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Y:\OneDrive\Github\opioid-epidemic\data\"/>
    </mc:Choice>
  </mc:AlternateContent>
  <bookViews>
    <workbookView xWindow="0" yWindow="0" windowWidth="21600" windowHeight="10845"/>
  </bookViews>
  <sheets>
    <sheet name="opioid_cube" sheetId="15" r:id="rId1"/>
    <sheet name="APIKey" sheetId="14" r:id="rId2"/>
    <sheet name="census_household_income" sheetId="13" r:id="rId3"/>
    <sheet name="census_advanced_degrees" sheetId="12" r:id="rId4"/>
    <sheet name="census_uninsured" sheetId="11" r:id="rId5"/>
    <sheet name="census_mobility" sheetId="10" r:id="rId6"/>
    <sheet name="bls_labor_force" sheetId="9" r:id="rId7"/>
    <sheet name="cdc_mortality" sheetId="8" r:id="rId8"/>
    <sheet name="ihme_mortality" sheetId="7" r:id="rId9"/>
    <sheet name="state_county" sheetId="6" r:id="rId10"/>
    <sheet name="years" sheetId="5" r:id="rId11"/>
    <sheet name="census_states" sheetId="4" r:id="rId12"/>
    <sheet name="census_counties" sheetId="3" r:id="rId13"/>
    <sheet name="census_zip_county_state" sheetId="2" r:id="rId14"/>
    <sheet name="Sheet1" sheetId="16" r:id="rId15"/>
  </sheets>
  <definedNames>
    <definedName name="_xlchart.v5.0" hidden="1">opioid_cube!$A$2:$A$25881</definedName>
    <definedName name="_xlchart.v5.1" hidden="1">opioid_cube!$G$2:$G$25881</definedName>
    <definedName name="_xlchart.v5.2" hidden="1">opioid_cube!$A$2:$A$25881</definedName>
    <definedName name="_xlchart.v5.3" hidden="1">opioid_cube!$F$2:$F$25881</definedName>
    <definedName name="ExternalData_1" localSheetId="13" hidden="1">census_zip_county_state!$A$1:$C$44411</definedName>
    <definedName name="ExternalData_10" localSheetId="4" hidden="1">census_uninsured!$A$1:$E$18857</definedName>
    <definedName name="ExternalData_11" localSheetId="3" hidden="1">census_advanced_degrees!$A$1:$N$6441</definedName>
    <definedName name="ExternalData_12" localSheetId="2" hidden="1">census_household_income!$A$1:$E$21999</definedName>
    <definedName name="ExternalData_13" localSheetId="1" hidden="1">APIKey!$A$1:$A$2</definedName>
    <definedName name="ExternalData_14" localSheetId="0" hidden="1">opioid_cube!$A$1:$Q$25881</definedName>
    <definedName name="ExternalData_2" localSheetId="12" hidden="1">census_counties!$A$1:$F$3236</definedName>
    <definedName name="ExternalData_3" localSheetId="11" hidden="1">census_states!$A$1:$C$58</definedName>
    <definedName name="ExternalData_4" localSheetId="10" hidden="1">years!$A$1:$A$9</definedName>
    <definedName name="ExternalData_5" localSheetId="9" hidden="1">state_county!$A$1:$G$3236</definedName>
    <definedName name="ExternalData_6" localSheetId="8" hidden="1">ihme_mortality!$A$1:$C$6285</definedName>
    <definedName name="ExternalData_7" localSheetId="7" hidden="1">cdc_mortality!$A$1:$K$2318</definedName>
    <definedName name="ExternalData_8" localSheetId="6" hidden="1">bls_labor_force!$A$1:$J$25753</definedName>
    <definedName name="ExternalData_9" localSheetId="5" hidden="1">census_mobility!$A$1:$H$6285</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IKey" description="Connection to the 'APIKey' query in the workbook." type="5" refreshedVersion="6" background="1" saveData="1">
    <dbPr connection="Provider=Microsoft.Mashup.OleDb.1;Data Source=$Workbook$;Location=APIKey;Extended Properties=&quot;&quot;" command="SELECT * FROM [APIKey]"/>
  </connection>
  <connection id="2" keepAlive="1" name="Query - bls_labor_force" description="Connection to the 'bls_labor_force' query in the workbook." type="5" refreshedVersion="6" background="1" saveData="1">
    <dbPr connection="Provider=Microsoft.Mashup.OleDb.1;Data Source=$Workbook$;Location=bls_labor_force;Extended Properties=&quot;&quot;" command="SELECT * FROM [bls_labor_force]"/>
  </connection>
  <connection id="3" keepAlive="1" name="Query - cdc_mortality" description="Connection to the 'cdc_mortality' query in the workbook." type="5" refreshedVersion="6" background="1" saveData="1">
    <dbPr connection="Provider=Microsoft.Mashup.OleDb.1;Data Source=$Workbook$;Location=cdc_mortality;Extended Properties=&quot;&quot;" command="SELECT * FROM [cdc_mortality]"/>
  </connection>
  <connection id="4" keepAlive="1" name="Query - census_advanced_degrees" description="Connection to the 'census_advanced_degrees' query in the workbook." type="5" refreshedVersion="6" background="1" saveData="1">
    <dbPr connection="Provider=Microsoft.Mashup.OleDb.1;Data Source=$Workbook$;Location=census_advanced_degrees;Extended Properties=&quot;&quot;" command="SELECT * FROM [census_advanced_degrees]"/>
  </connection>
  <connection id="5" keepAlive="1" name="Query - census_counties" description="Connection to the 'census_counties' query in the workbook." type="5" refreshedVersion="6" background="1" saveData="1">
    <dbPr connection="Provider=Microsoft.Mashup.OleDb.1;Data Source=$Workbook$;Location=census_counties;Extended Properties=&quot;&quot;" command="SELECT * FROM [census_counties]"/>
  </connection>
  <connection id="6" keepAlive="1" name="Query - census_household_income" description="Connection to the 'census_household_income' query in the workbook." type="5" refreshedVersion="6" background="1" saveData="1">
    <dbPr connection="Provider=Microsoft.Mashup.OleDb.1;Data Source=$Workbook$;Location=census_household_income;Extended Properties=&quot;&quot;" command="SELECT * FROM [census_household_income]"/>
  </connection>
  <connection id="7" keepAlive="1" name="Query - census_mobility" description="Connection to the 'census_mobility' query in the workbook." type="5" refreshedVersion="6" background="1" saveData="1">
    <dbPr connection="Provider=Microsoft.Mashup.OleDb.1;Data Source=$Workbook$;Location=census_mobility;Extended Properties=&quot;&quot;" command="SELECT * FROM [census_mobility]"/>
  </connection>
  <connection id="8" keepAlive="1" name="Query - census_states" description="Connection to the 'census_states' query in the workbook." type="5" refreshedVersion="6" background="1" saveData="1">
    <dbPr connection="Provider=Microsoft.Mashup.OleDb.1;Data Source=$Workbook$;Location=census_states;Extended Properties=&quot;&quot;" command="SELECT * FROM [census_states]"/>
  </connection>
  <connection id="9" keepAlive="1" name="Query - census_uninsured" description="Connection to the 'census_uninsured' query in the workbook." type="5" refreshedVersion="6" background="1" saveData="1">
    <dbPr connection="Provider=Microsoft.Mashup.OleDb.1;Data Source=$Workbook$;Location=census_uninsured;Extended Properties=&quot;&quot;" command="SELECT * FROM [census_uninsured]"/>
  </connection>
  <connection id="10" keepAlive="1" name="Query - census_zip_county_state" description="Connection to the 'census_zip_county_state' query in the workbook." type="5" refreshedVersion="6" background="1" saveData="1">
    <dbPr connection="Provider=Microsoft.Mashup.OleDb.1;Data Source=$Workbook$;Location=census_zip_county_state;Extended Properties=&quot;&quot;" command="SELECT * FROM [census_zip_county_state]"/>
  </connection>
  <connection id="11" keepAlive="1" name="Query - CreateFIPS" description="Connection to the 'CreateFIPS' query in the workbook." type="5" refreshedVersion="0" background="1">
    <dbPr connection="Provider=Microsoft.Mashup.OleDb.1;Data Source=$Workbook$;Location=CreateFIPS;Extended Properties=&quot;&quot;" command="SELECT * FROM [CreateFIPS]"/>
  </connection>
  <connection id="12" keepAlive="1" name="Query - ihme_mortality" description="Connection to the 'ihme_mortality' query in the workbook." type="5" refreshedVersion="6" background="1" saveData="1">
    <dbPr connection="Provider=Microsoft.Mashup.OleDb.1;Data Source=$Workbook$;Location=ihme_mortality;Extended Properties=&quot;&quot;" command="SELECT * FROM [ihme_mortality]"/>
  </connection>
  <connection id="13" keepAlive="1" name="Query - opioid_cube" description="Connection to the 'opioid_cube' query in the workbook." type="5" refreshedVersion="6" background="1" saveData="1">
    <dbPr connection="Provider=Microsoft.Mashup.OleDb.1;Data Source=$Workbook$;Location=opioid_cube;Extended Properties=&quot;&quot;" command="SELECT * FROM [opioid_cube]"/>
  </connection>
  <connection id="14" keepAlive="1" name="Query - state_county" description="Connection to the 'state_county' query in the workbook." type="5" refreshedVersion="6" background="1" saveData="1">
    <dbPr connection="Provider=Microsoft.Mashup.OleDb.1;Data Source=$Workbook$;Location=state_county;Extended Properties=&quot;&quot;" command="SELECT * FROM [state_county]"/>
  </connection>
  <connection id="15" keepAlive="1" name="Query - UpdateFIPS" description="Connection to the 'UpdateFIPS' query in the workbook." type="5" refreshedVersion="0" background="1">
    <dbPr connection="Provider=Microsoft.Mashup.OleDb.1;Data Source=$Workbook$;Location=UpdateFIPS;Extended Properties=&quot;&quot;" command="SELECT * FROM [UpdateFIPS]"/>
  </connection>
  <connection id="16" keepAlive="1" name="Query - years" description="Connection to the 'years' query in the workbook." type="5" refreshedVersion="6" background="1" saveData="1">
    <dbPr connection="Provider=Microsoft.Mashup.OleDb.1;Data Source=$Workbook$;Location=years;Extended Properties=&quot;&quot;" command="SELECT * FROM [years]"/>
  </connection>
</connections>
</file>

<file path=xl/sharedStrings.xml><?xml version="1.0" encoding="utf-8"?>
<sst xmlns="http://schemas.openxmlformats.org/spreadsheetml/2006/main" count="616947" uniqueCount="43969">
  <si>
    <t>APIKey</t>
  </si>
  <si>
    <t>state_abbr</t>
  </si>
  <si>
    <t>state_fips</t>
  </si>
  <si>
    <t>class_fips</t>
  </si>
  <si>
    <t>county_name</t>
  </si>
  <si>
    <t>county_fips</t>
  </si>
  <si>
    <t>AL</t>
  </si>
  <si>
    <t>01</t>
  </si>
  <si>
    <t>H1</t>
  </si>
  <si>
    <t>Autauga County</t>
  </si>
  <si>
    <t>001</t>
  </si>
  <si>
    <t>Baldwin County</t>
  </si>
  <si>
    <t>003</t>
  </si>
  <si>
    <t>Barbour County</t>
  </si>
  <si>
    <t>005</t>
  </si>
  <si>
    <t>Bibb County</t>
  </si>
  <si>
    <t>007</t>
  </si>
  <si>
    <t>Blount County</t>
  </si>
  <si>
    <t>009</t>
  </si>
  <si>
    <t>Bullock County</t>
  </si>
  <si>
    <t>011</t>
  </si>
  <si>
    <t>Butler County</t>
  </si>
  <si>
    <t>013</t>
  </si>
  <si>
    <t>Calhoun County</t>
  </si>
  <si>
    <t>015</t>
  </si>
  <si>
    <t>Chambers County</t>
  </si>
  <si>
    <t>017</t>
  </si>
  <si>
    <t>Cherokee County</t>
  </si>
  <si>
    <t>019</t>
  </si>
  <si>
    <t>Chilton County</t>
  </si>
  <si>
    <t>021</t>
  </si>
  <si>
    <t>Choctaw County</t>
  </si>
  <si>
    <t>023</t>
  </si>
  <si>
    <t>Clarke County</t>
  </si>
  <si>
    <t>025</t>
  </si>
  <si>
    <t>Clay County</t>
  </si>
  <si>
    <t>027</t>
  </si>
  <si>
    <t>Cleburne County</t>
  </si>
  <si>
    <t>029</t>
  </si>
  <si>
    <t>Coffee County</t>
  </si>
  <si>
    <t>031</t>
  </si>
  <si>
    <t>Colbert County</t>
  </si>
  <si>
    <t>033</t>
  </si>
  <si>
    <t>Conecuh County</t>
  </si>
  <si>
    <t>035</t>
  </si>
  <si>
    <t>Coosa County</t>
  </si>
  <si>
    <t>037</t>
  </si>
  <si>
    <t>Covington County</t>
  </si>
  <si>
    <t>039</t>
  </si>
  <si>
    <t>Crenshaw County</t>
  </si>
  <si>
    <t>041</t>
  </si>
  <si>
    <t>Cullman County</t>
  </si>
  <si>
    <t>043</t>
  </si>
  <si>
    <t>Dale County</t>
  </si>
  <si>
    <t>045</t>
  </si>
  <si>
    <t>Dallas County</t>
  </si>
  <si>
    <t>047</t>
  </si>
  <si>
    <t>DeKalb County</t>
  </si>
  <si>
    <t>049</t>
  </si>
  <si>
    <t>Elmore County</t>
  </si>
  <si>
    <t>051</t>
  </si>
  <si>
    <t>Escambia County</t>
  </si>
  <si>
    <t>053</t>
  </si>
  <si>
    <t>Etowah County</t>
  </si>
  <si>
    <t>055</t>
  </si>
  <si>
    <t>Fayette County</t>
  </si>
  <si>
    <t>057</t>
  </si>
  <si>
    <t>Franklin County</t>
  </si>
  <si>
    <t>059</t>
  </si>
  <si>
    <t>Geneva County</t>
  </si>
  <si>
    <t>061</t>
  </si>
  <si>
    <t>Greene County</t>
  </si>
  <si>
    <t>063</t>
  </si>
  <si>
    <t>Hale County</t>
  </si>
  <si>
    <t>065</t>
  </si>
  <si>
    <t>Henry County</t>
  </si>
  <si>
    <t>067</t>
  </si>
  <si>
    <t>Houston County</t>
  </si>
  <si>
    <t>069</t>
  </si>
  <si>
    <t>Jackson County</t>
  </si>
  <si>
    <t>071</t>
  </si>
  <si>
    <t>Jefferson County</t>
  </si>
  <si>
    <t>073</t>
  </si>
  <si>
    <t>Lamar County</t>
  </si>
  <si>
    <t>075</t>
  </si>
  <si>
    <t>Lauderdale County</t>
  </si>
  <si>
    <t>077</t>
  </si>
  <si>
    <t>Lawrence County</t>
  </si>
  <si>
    <t>079</t>
  </si>
  <si>
    <t>Lee County</t>
  </si>
  <si>
    <t>081</t>
  </si>
  <si>
    <t>Limestone County</t>
  </si>
  <si>
    <t>083</t>
  </si>
  <si>
    <t>Lowndes County</t>
  </si>
  <si>
    <t>085</t>
  </si>
  <si>
    <t>Macon County</t>
  </si>
  <si>
    <t>087</t>
  </si>
  <si>
    <t>Madison County</t>
  </si>
  <si>
    <t>089</t>
  </si>
  <si>
    <t>Marengo County</t>
  </si>
  <si>
    <t>091</t>
  </si>
  <si>
    <t>Marion County</t>
  </si>
  <si>
    <t>093</t>
  </si>
  <si>
    <t>Marshall County</t>
  </si>
  <si>
    <t>095</t>
  </si>
  <si>
    <t>Mobile County</t>
  </si>
  <si>
    <t>097</t>
  </si>
  <si>
    <t>Monroe County</t>
  </si>
  <si>
    <t>099</t>
  </si>
  <si>
    <t>Montgomery County</t>
  </si>
  <si>
    <t>101</t>
  </si>
  <si>
    <t>Morgan County</t>
  </si>
  <si>
    <t>103</t>
  </si>
  <si>
    <t>Perry County</t>
  </si>
  <si>
    <t>105</t>
  </si>
  <si>
    <t>Pickens County</t>
  </si>
  <si>
    <t>107</t>
  </si>
  <si>
    <t>Pike County</t>
  </si>
  <si>
    <t>109</t>
  </si>
  <si>
    <t>Randolph County</t>
  </si>
  <si>
    <t>111</t>
  </si>
  <si>
    <t>Russell County</t>
  </si>
  <si>
    <t>113</t>
  </si>
  <si>
    <t>St. Clair County</t>
  </si>
  <si>
    <t>115</t>
  </si>
  <si>
    <t>Shelby County</t>
  </si>
  <si>
    <t>117</t>
  </si>
  <si>
    <t>Sumter County</t>
  </si>
  <si>
    <t>119</t>
  </si>
  <si>
    <t>Talladega County</t>
  </si>
  <si>
    <t>121</t>
  </si>
  <si>
    <t>Tallapoosa County</t>
  </si>
  <si>
    <t>123</t>
  </si>
  <si>
    <t>Tuscaloosa County</t>
  </si>
  <si>
    <t>125</t>
  </si>
  <si>
    <t>Walker County</t>
  </si>
  <si>
    <t>127</t>
  </si>
  <si>
    <t>Washington County</t>
  </si>
  <si>
    <t>129</t>
  </si>
  <si>
    <t>Wilcox County</t>
  </si>
  <si>
    <t>131</t>
  </si>
  <si>
    <t>Winston County</t>
  </si>
  <si>
    <t>133</t>
  </si>
  <si>
    <t>AK</t>
  </si>
  <si>
    <t>02</t>
  </si>
  <si>
    <t>Aleutians East Borough</t>
  </si>
  <si>
    <t>H5</t>
  </si>
  <si>
    <t>Aleutians West Census Area</t>
  </si>
  <si>
    <t>016</t>
  </si>
  <si>
    <t>H6</t>
  </si>
  <si>
    <t>Anchorage Municipality</t>
  </si>
  <si>
    <t>020</t>
  </si>
  <si>
    <t>Bethel Census Area</t>
  </si>
  <si>
    <t>050</t>
  </si>
  <si>
    <t>Bristol Bay Borough</t>
  </si>
  <si>
    <t>060</t>
  </si>
  <si>
    <t>Denali Borough</t>
  </si>
  <si>
    <t>068</t>
  </si>
  <si>
    <t>Dillingham Census Area</t>
  </si>
  <si>
    <t>070</t>
  </si>
  <si>
    <t>Fairbanks North Star Borough</t>
  </si>
  <si>
    <t>090</t>
  </si>
  <si>
    <t>Haines Borough</t>
  </si>
  <si>
    <t>100</t>
  </si>
  <si>
    <t>Hoonah-Angoon Census Area</t>
  </si>
  <si>
    <t>Juneau City and Borough</t>
  </si>
  <si>
    <t>110</t>
  </si>
  <si>
    <t>Kenai Peninsula Borough</t>
  </si>
  <si>
    <t>122</t>
  </si>
  <si>
    <t>Ketchikan Gateway Borough</t>
  </si>
  <si>
    <t>130</t>
  </si>
  <si>
    <t>Kodiak Island Borough</t>
  </si>
  <si>
    <t>150</t>
  </si>
  <si>
    <t>Lake and Peninsula Borough</t>
  </si>
  <si>
    <t>164</t>
  </si>
  <si>
    <t>Matanuska-Susitna Borough</t>
  </si>
  <si>
    <t>170</t>
  </si>
  <si>
    <t>Nome Census Area</t>
  </si>
  <si>
    <t>180</t>
  </si>
  <si>
    <t>North Slope Borough</t>
  </si>
  <si>
    <t>185</t>
  </si>
  <si>
    <t>Northwest Arctic Borough</t>
  </si>
  <si>
    <t>188</t>
  </si>
  <si>
    <t>Petersburg Census Area</t>
  </si>
  <si>
    <t>195</t>
  </si>
  <si>
    <t>Prince of Wales-Hyder Census Area</t>
  </si>
  <si>
    <t>198</t>
  </si>
  <si>
    <t>Sitka City and Borough</t>
  </si>
  <si>
    <t>220</t>
  </si>
  <si>
    <t>Skagway Municipality</t>
  </si>
  <si>
    <t>230</t>
  </si>
  <si>
    <t>Southeast Fairbanks Census Area</t>
  </si>
  <si>
    <t>240</t>
  </si>
  <si>
    <t>Valdez-Cordova Census Area</t>
  </si>
  <si>
    <t>261</t>
  </si>
  <si>
    <t>Kusilvak Census Area</t>
  </si>
  <si>
    <t>158</t>
  </si>
  <si>
    <t>Wrangell City and Borough</t>
  </si>
  <si>
    <t>275</t>
  </si>
  <si>
    <t>Yakutat City and Borough</t>
  </si>
  <si>
    <t>282</t>
  </si>
  <si>
    <t>Yukon-Koyukuk Census Area</t>
  </si>
  <si>
    <t>290</t>
  </si>
  <si>
    <t>AZ</t>
  </si>
  <si>
    <t>04</t>
  </si>
  <si>
    <t>Apache County</t>
  </si>
  <si>
    <t>Cochise County</t>
  </si>
  <si>
    <t>Coconino County</t>
  </si>
  <si>
    <t>Gila County</t>
  </si>
  <si>
    <t>Graham County</t>
  </si>
  <si>
    <t>Greenlee County</t>
  </si>
  <si>
    <t>La Paz County</t>
  </si>
  <si>
    <t>012</t>
  </si>
  <si>
    <t>Maricopa County</t>
  </si>
  <si>
    <t>Mohave County</t>
  </si>
  <si>
    <t>Navajo County</t>
  </si>
  <si>
    <t>Pima County</t>
  </si>
  <si>
    <t>Pinal County</t>
  </si>
  <si>
    <t>Santa Cruz County</t>
  </si>
  <si>
    <t>Yavapai County</t>
  </si>
  <si>
    <t>Yuma County</t>
  </si>
  <si>
    <t>AR</t>
  </si>
  <si>
    <t>05</t>
  </si>
  <si>
    <t>Arkansas County</t>
  </si>
  <si>
    <t>Ashley County</t>
  </si>
  <si>
    <t>Baxter County</t>
  </si>
  <si>
    <t>Benton County</t>
  </si>
  <si>
    <t>Boone County</t>
  </si>
  <si>
    <t>Bradley County</t>
  </si>
  <si>
    <t>Carroll County</t>
  </si>
  <si>
    <t>Chicot County</t>
  </si>
  <si>
    <t>Clark County</t>
  </si>
  <si>
    <t>Cleveland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Nevada County</t>
  </si>
  <si>
    <t>Newton County</t>
  </si>
  <si>
    <t>Ouachita County</t>
  </si>
  <si>
    <t>Phillips County</t>
  </si>
  <si>
    <t>Poinsett County</t>
  </si>
  <si>
    <t>Polk County</t>
  </si>
  <si>
    <t>Pope County</t>
  </si>
  <si>
    <t>Prairie County</t>
  </si>
  <si>
    <t>Pulaski County</t>
  </si>
  <si>
    <t>St. Francis County</t>
  </si>
  <si>
    <t>Saline County</t>
  </si>
  <si>
    <t>Scott County</t>
  </si>
  <si>
    <t>Searcy County</t>
  </si>
  <si>
    <t>Sebastian County</t>
  </si>
  <si>
    <t>Sevier County</t>
  </si>
  <si>
    <t>Sharp County</t>
  </si>
  <si>
    <t>135</t>
  </si>
  <si>
    <t>Stone County</t>
  </si>
  <si>
    <t>137</t>
  </si>
  <si>
    <t>Union County</t>
  </si>
  <si>
    <t>139</t>
  </si>
  <si>
    <t>Van Buren County</t>
  </si>
  <si>
    <t>141</t>
  </si>
  <si>
    <t>143</t>
  </si>
  <si>
    <t>White County</t>
  </si>
  <si>
    <t>145</t>
  </si>
  <si>
    <t>Woodruff County</t>
  </si>
  <si>
    <t>147</t>
  </si>
  <si>
    <t>Yell County</t>
  </si>
  <si>
    <t>149</t>
  </si>
  <si>
    <t>CA</t>
  </si>
  <si>
    <t>06</t>
  </si>
  <si>
    <t>Alameda County</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ariposa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CO</t>
  </si>
  <si>
    <t>08</t>
  </si>
  <si>
    <t>Adams County</t>
  </si>
  <si>
    <t>Alamosa County</t>
  </si>
  <si>
    <t>Arapahoe County</t>
  </si>
  <si>
    <t>Archuleta County</t>
  </si>
  <si>
    <t>Baca County</t>
  </si>
  <si>
    <t>Bent County</t>
  </si>
  <si>
    <t>Boulder County</t>
  </si>
  <si>
    <t>Broomfield County</t>
  </si>
  <si>
    <t>014</t>
  </si>
  <si>
    <t>Chaffee County</t>
  </si>
  <si>
    <t>Cheyenne County</t>
  </si>
  <si>
    <t>Clear Creek County</t>
  </si>
  <si>
    <t>Conejos County</t>
  </si>
  <si>
    <t>Costilla County</t>
  </si>
  <si>
    <t>Crowley County</t>
  </si>
  <si>
    <t>Custer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Kiowa County</t>
  </si>
  <si>
    <t>Kit Carson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CT</t>
  </si>
  <si>
    <t>09</t>
  </si>
  <si>
    <t>H4</t>
  </si>
  <si>
    <t>Fairfield County</t>
  </si>
  <si>
    <t>Hartford County</t>
  </si>
  <si>
    <t>Litchfield County</t>
  </si>
  <si>
    <t>Middlesex County</t>
  </si>
  <si>
    <t>New Haven County</t>
  </si>
  <si>
    <t>New London County</t>
  </si>
  <si>
    <t>Tolland County</t>
  </si>
  <si>
    <t>Windham County</t>
  </si>
  <si>
    <t>DE</t>
  </si>
  <si>
    <t>10</t>
  </si>
  <si>
    <t>Kent County</t>
  </si>
  <si>
    <t>New Castle County</t>
  </si>
  <si>
    <t>Sussex County</t>
  </si>
  <si>
    <t>DC</t>
  </si>
  <si>
    <t>11</t>
  </si>
  <si>
    <t>District of Columbia</t>
  </si>
  <si>
    <t>FL</t>
  </si>
  <si>
    <t>12</t>
  </si>
  <si>
    <t>Alachua County</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eon County</t>
  </si>
  <si>
    <t>Levy County</t>
  </si>
  <si>
    <t>Liberty County</t>
  </si>
  <si>
    <t>Manatee County</t>
  </si>
  <si>
    <t>Martin County</t>
  </si>
  <si>
    <t>Miami-Dade County</t>
  </si>
  <si>
    <t>086</t>
  </si>
  <si>
    <t>Nassau County</t>
  </si>
  <si>
    <t>Okaloosa County</t>
  </si>
  <si>
    <t>Okeechobee County</t>
  </si>
  <si>
    <t>Osceola County</t>
  </si>
  <si>
    <t>Palm Beach County</t>
  </si>
  <si>
    <t>Pasco County</t>
  </si>
  <si>
    <t>Pinellas County</t>
  </si>
  <si>
    <t>Putnam County</t>
  </si>
  <si>
    <t>St. Johns County</t>
  </si>
  <si>
    <t>St. Lucie County</t>
  </si>
  <si>
    <t>Santa Rosa County</t>
  </si>
  <si>
    <t>Sarasota County</t>
  </si>
  <si>
    <t>Seminole County</t>
  </si>
  <si>
    <t>Suwannee County</t>
  </si>
  <si>
    <t>Taylor County</t>
  </si>
  <si>
    <t>Volusia County</t>
  </si>
  <si>
    <t>Wakulla County</t>
  </si>
  <si>
    <t>Walton County</t>
  </si>
  <si>
    <t>GA</t>
  </si>
  <si>
    <t>13</t>
  </si>
  <si>
    <t>Appling County</t>
  </si>
  <si>
    <t>Atkinson County</t>
  </si>
  <si>
    <t>Bacon County</t>
  </si>
  <si>
    <t>Banks County</t>
  </si>
  <si>
    <t>Barrow County</t>
  </si>
  <si>
    <t>Bartow County</t>
  </si>
  <si>
    <t>Ben Hill County</t>
  </si>
  <si>
    <t>Berrien County</t>
  </si>
  <si>
    <t>Bleckley County</t>
  </si>
  <si>
    <t>Brantley County</t>
  </si>
  <si>
    <t>Brooks County</t>
  </si>
  <si>
    <t>Bryan County</t>
  </si>
  <si>
    <t>Bulloch County</t>
  </si>
  <si>
    <t>Burke County</t>
  </si>
  <si>
    <t>Butts County</t>
  </si>
  <si>
    <t>Camden County</t>
  </si>
  <si>
    <t>Candler County</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arly County</t>
  </si>
  <si>
    <t>Echols County</t>
  </si>
  <si>
    <t>Effingham County</t>
  </si>
  <si>
    <t>Emanuel County</t>
  </si>
  <si>
    <t>Evans County</t>
  </si>
  <si>
    <t>Fannin County</t>
  </si>
  <si>
    <t>Floyd County</t>
  </si>
  <si>
    <t>Forsyth County</t>
  </si>
  <si>
    <t>Gilmer County</t>
  </si>
  <si>
    <t>Glascock County</t>
  </si>
  <si>
    <t>Glynn County</t>
  </si>
  <si>
    <t>Gordon County</t>
  </si>
  <si>
    <t>Grady County</t>
  </si>
  <si>
    <t>Gwinnett County</t>
  </si>
  <si>
    <t>Habersham County</t>
  </si>
  <si>
    <t>Hall County</t>
  </si>
  <si>
    <t>Hancock County</t>
  </si>
  <si>
    <t>Haralson County</t>
  </si>
  <si>
    <t>Harris County</t>
  </si>
  <si>
    <t>Hart County</t>
  </si>
  <si>
    <t>Heard County</t>
  </si>
  <si>
    <t>151</t>
  </si>
  <si>
    <t>153</t>
  </si>
  <si>
    <t>Irwin County</t>
  </si>
  <si>
    <t>155</t>
  </si>
  <si>
    <t>157</t>
  </si>
  <si>
    <t>Jasper County</t>
  </si>
  <si>
    <t>159</t>
  </si>
  <si>
    <t>Jeff Davis County</t>
  </si>
  <si>
    <t>161</t>
  </si>
  <si>
    <t>163</t>
  </si>
  <si>
    <t>Jenkins County</t>
  </si>
  <si>
    <t>165</t>
  </si>
  <si>
    <t>167</t>
  </si>
  <si>
    <t>Jones County</t>
  </si>
  <si>
    <t>169</t>
  </si>
  <si>
    <t>171</t>
  </si>
  <si>
    <t>Lanier County</t>
  </si>
  <si>
    <t>173</t>
  </si>
  <si>
    <t>Laurens County</t>
  </si>
  <si>
    <t>175</t>
  </si>
  <si>
    <t>177</t>
  </si>
  <si>
    <t>179</t>
  </si>
  <si>
    <t>181</t>
  </si>
  <si>
    <t>Long County</t>
  </si>
  <si>
    <t>183</t>
  </si>
  <si>
    <t>Lumpkin County</t>
  </si>
  <si>
    <t>187</t>
  </si>
  <si>
    <t>McDuffie County</t>
  </si>
  <si>
    <t>189</t>
  </si>
  <si>
    <t>McIntosh County</t>
  </si>
  <si>
    <t>191</t>
  </si>
  <si>
    <t>193</t>
  </si>
  <si>
    <t>197</t>
  </si>
  <si>
    <t>Meriwether County</t>
  </si>
  <si>
    <t>199</t>
  </si>
  <si>
    <t>201</t>
  </si>
  <si>
    <t>Mitchell County</t>
  </si>
  <si>
    <t>205</t>
  </si>
  <si>
    <t>207</t>
  </si>
  <si>
    <t>209</t>
  </si>
  <si>
    <t>211</t>
  </si>
  <si>
    <t>Murray County</t>
  </si>
  <si>
    <t>213</t>
  </si>
  <si>
    <t>Muscogee County</t>
  </si>
  <si>
    <t>215</t>
  </si>
  <si>
    <t>217</t>
  </si>
  <si>
    <t>Oconee County</t>
  </si>
  <si>
    <t>219</t>
  </si>
  <si>
    <t>Oglethorpe County</t>
  </si>
  <si>
    <t>221</t>
  </si>
  <si>
    <t>Paulding County</t>
  </si>
  <si>
    <t>223</t>
  </si>
  <si>
    <t>Peach County</t>
  </si>
  <si>
    <t>225</t>
  </si>
  <si>
    <t>227</t>
  </si>
  <si>
    <t>Pierce County</t>
  </si>
  <si>
    <t>229</t>
  </si>
  <si>
    <t>231</t>
  </si>
  <si>
    <t>233</t>
  </si>
  <si>
    <t>235</t>
  </si>
  <si>
    <t>237</t>
  </si>
  <si>
    <t>Quitman County</t>
  </si>
  <si>
    <t>239</t>
  </si>
  <si>
    <t>Rabun County</t>
  </si>
  <si>
    <t>241</t>
  </si>
  <si>
    <t>243</t>
  </si>
  <si>
    <t>Richmond County</t>
  </si>
  <si>
    <t>245</t>
  </si>
  <si>
    <t>Rockdale County</t>
  </si>
  <si>
    <t>247</t>
  </si>
  <si>
    <t>Schley County</t>
  </si>
  <si>
    <t>249</t>
  </si>
  <si>
    <t>Screven County</t>
  </si>
  <si>
    <t>251</t>
  </si>
  <si>
    <t>253</t>
  </si>
  <si>
    <t>Spalding County</t>
  </si>
  <si>
    <t>255</t>
  </si>
  <si>
    <t>Stephens County</t>
  </si>
  <si>
    <t>257</t>
  </si>
  <si>
    <t>Stewart County</t>
  </si>
  <si>
    <t>259</t>
  </si>
  <si>
    <t>Talbot County</t>
  </si>
  <si>
    <t>263</t>
  </si>
  <si>
    <t>Taliaferro County</t>
  </si>
  <si>
    <t>265</t>
  </si>
  <si>
    <t>Tattnall County</t>
  </si>
  <si>
    <t>267</t>
  </si>
  <si>
    <t>269</t>
  </si>
  <si>
    <t>Telfair County</t>
  </si>
  <si>
    <t>271</t>
  </si>
  <si>
    <t>Terrell County</t>
  </si>
  <si>
    <t>273</t>
  </si>
  <si>
    <t>Thomas County</t>
  </si>
  <si>
    <t>Tift County</t>
  </si>
  <si>
    <t>277</t>
  </si>
  <si>
    <t>Toombs County</t>
  </si>
  <si>
    <t>279</t>
  </si>
  <si>
    <t>Towns County</t>
  </si>
  <si>
    <t>281</t>
  </si>
  <si>
    <t>Treutlen County</t>
  </si>
  <si>
    <t>283</t>
  </si>
  <si>
    <t>Troup County</t>
  </si>
  <si>
    <t>285</t>
  </si>
  <si>
    <t>Turner County</t>
  </si>
  <si>
    <t>287</t>
  </si>
  <si>
    <t>Twiggs County</t>
  </si>
  <si>
    <t>289</t>
  </si>
  <si>
    <t>291</t>
  </si>
  <si>
    <t>Upson County</t>
  </si>
  <si>
    <t>293</t>
  </si>
  <si>
    <t>295</t>
  </si>
  <si>
    <t>297</t>
  </si>
  <si>
    <t>Ware County</t>
  </si>
  <si>
    <t>299</t>
  </si>
  <si>
    <t>Warren County</t>
  </si>
  <si>
    <t>301</t>
  </si>
  <si>
    <t>303</t>
  </si>
  <si>
    <t>Wayne County</t>
  </si>
  <si>
    <t>305</t>
  </si>
  <si>
    <t>Webster County</t>
  </si>
  <si>
    <t>307</t>
  </si>
  <si>
    <t>Wheeler County</t>
  </si>
  <si>
    <t>309</t>
  </si>
  <si>
    <t>311</t>
  </si>
  <si>
    <t>Whitfield County</t>
  </si>
  <si>
    <t>313</t>
  </si>
  <si>
    <t>315</t>
  </si>
  <si>
    <t>Wilkes County</t>
  </si>
  <si>
    <t>317</t>
  </si>
  <si>
    <t>Wilkinson County</t>
  </si>
  <si>
    <t>319</t>
  </si>
  <si>
    <t>Worth County</t>
  </si>
  <si>
    <t>321</t>
  </si>
  <si>
    <t>HI</t>
  </si>
  <si>
    <t>15</t>
  </si>
  <si>
    <t>Hawaii County</t>
  </si>
  <si>
    <t>Honolulu County</t>
  </si>
  <si>
    <t>Kalawao County</t>
  </si>
  <si>
    <t>Kauai County</t>
  </si>
  <si>
    <t>Maui County</t>
  </si>
  <si>
    <t>ID</t>
  </si>
  <si>
    <t>16</t>
  </si>
  <si>
    <t>Ada County</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Gem County</t>
  </si>
  <si>
    <t>Gooding County</t>
  </si>
  <si>
    <t>Idaho County</t>
  </si>
  <si>
    <t>Jerome County</t>
  </si>
  <si>
    <t>Kootenai County</t>
  </si>
  <si>
    <t>Latah County</t>
  </si>
  <si>
    <t>Lemhi County</t>
  </si>
  <si>
    <t>Lewis County</t>
  </si>
  <si>
    <t>Minidoka County</t>
  </si>
  <si>
    <t>Nez Perce County</t>
  </si>
  <si>
    <t>Oneida County</t>
  </si>
  <si>
    <t>Owyhee County</t>
  </si>
  <si>
    <t>Payette County</t>
  </si>
  <si>
    <t>Power County</t>
  </si>
  <si>
    <t>Shoshone County</t>
  </si>
  <si>
    <t>Teton County</t>
  </si>
  <si>
    <t>Twin Falls County</t>
  </si>
  <si>
    <t>Valley County</t>
  </si>
  <si>
    <t>IL</t>
  </si>
  <si>
    <t>17</t>
  </si>
  <si>
    <t>Alexander County</t>
  </si>
  <si>
    <t>Bond County</t>
  </si>
  <si>
    <t>Brown County</t>
  </si>
  <si>
    <t>Bureau County</t>
  </si>
  <si>
    <t>Cass County</t>
  </si>
  <si>
    <t>Champaign County</t>
  </si>
  <si>
    <t>Christian County</t>
  </si>
  <si>
    <t>Clinton County</t>
  </si>
  <si>
    <t>Coles County</t>
  </si>
  <si>
    <t>Cumberland County</t>
  </si>
  <si>
    <t>De Witt County</t>
  </si>
  <si>
    <t>DuPage County</t>
  </si>
  <si>
    <t>Edgar County</t>
  </si>
  <si>
    <t>Edwards County</t>
  </si>
  <si>
    <t>Ford County</t>
  </si>
  <si>
    <t>Gallatin County</t>
  </si>
  <si>
    <t>Grundy County</t>
  </si>
  <si>
    <t>Hardin County</t>
  </si>
  <si>
    <t>Henderson County</t>
  </si>
  <si>
    <t>Iroquois County</t>
  </si>
  <si>
    <t>Jersey County</t>
  </si>
  <si>
    <t>Jo Daviess County</t>
  </si>
  <si>
    <t>Kane County</t>
  </si>
  <si>
    <t>Kankakee County</t>
  </si>
  <si>
    <t>Kendall County</t>
  </si>
  <si>
    <t>Knox County</t>
  </si>
  <si>
    <t>LaSalle County</t>
  </si>
  <si>
    <t>Livingston County</t>
  </si>
  <si>
    <t>McDonough County</t>
  </si>
  <si>
    <t>McHenry County</t>
  </si>
  <si>
    <t>McLean County</t>
  </si>
  <si>
    <t>Macoupin County</t>
  </si>
  <si>
    <t>Mason County</t>
  </si>
  <si>
    <t>Massac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203</t>
  </si>
  <si>
    <t>IN</t>
  </si>
  <si>
    <t>18</t>
  </si>
  <si>
    <t>Allen County</t>
  </si>
  <si>
    <t>Bartholomew County</t>
  </si>
  <si>
    <t>Blackford County</t>
  </si>
  <si>
    <t>Daviess County</t>
  </si>
  <si>
    <t>Dearborn County</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Porte County</t>
  </si>
  <si>
    <t>Miami County</t>
  </si>
  <si>
    <t>Noble County</t>
  </si>
  <si>
    <t>Ohio County</t>
  </si>
  <si>
    <t>Owen County</t>
  </si>
  <si>
    <t>Parke County</t>
  </si>
  <si>
    <t>Porter County</t>
  </si>
  <si>
    <t>Posey County</t>
  </si>
  <si>
    <t>Ripley County</t>
  </si>
  <si>
    <t>Rush County</t>
  </si>
  <si>
    <t>St. Joseph County</t>
  </si>
  <si>
    <t>Spencer County</t>
  </si>
  <si>
    <t>Starke County</t>
  </si>
  <si>
    <t>Steuben County</t>
  </si>
  <si>
    <t>Sullivan County</t>
  </si>
  <si>
    <t>Switzerland County</t>
  </si>
  <si>
    <t>Tippecanoe County</t>
  </si>
  <si>
    <t>Tipton County</t>
  </si>
  <si>
    <t>Vanderburgh County</t>
  </si>
  <si>
    <t>Vermillion County</t>
  </si>
  <si>
    <t>Vigo County</t>
  </si>
  <si>
    <t>Warrick County</t>
  </si>
  <si>
    <t>Wells County</t>
  </si>
  <si>
    <t>Whitley County</t>
  </si>
  <si>
    <t>IA</t>
  </si>
  <si>
    <t>19</t>
  </si>
  <si>
    <t>Adair County</t>
  </si>
  <si>
    <t>Allamakee County</t>
  </si>
  <si>
    <t>Appanoose County</t>
  </si>
  <si>
    <t>Audubon County</t>
  </si>
  <si>
    <t>Black Hawk County</t>
  </si>
  <si>
    <t>Bremer County</t>
  </si>
  <si>
    <t>Buchanan County</t>
  </si>
  <si>
    <t>Buena Vista County</t>
  </si>
  <si>
    <t>Cedar County</t>
  </si>
  <si>
    <t>Cerro Gordo County</t>
  </si>
  <si>
    <t>Chickasaw County</t>
  </si>
  <si>
    <t>Davis County</t>
  </si>
  <si>
    <t>Des Moines County</t>
  </si>
  <si>
    <t>Dickinson County</t>
  </si>
  <si>
    <t>Dubuque County</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Poweshiek County</t>
  </si>
  <si>
    <t>Ringgold County</t>
  </si>
  <si>
    <t>Sac County</t>
  </si>
  <si>
    <t>Sioux County</t>
  </si>
  <si>
    <t>Story County</t>
  </si>
  <si>
    <t>Tama County</t>
  </si>
  <si>
    <t>Wapello County</t>
  </si>
  <si>
    <t>Winneshiek County</t>
  </si>
  <si>
    <t>Woodbury County</t>
  </si>
  <si>
    <t>Wright County</t>
  </si>
  <si>
    <t>KS</t>
  </si>
  <si>
    <t>20</t>
  </si>
  <si>
    <t>Anderson County</t>
  </si>
  <si>
    <t>Atchison County</t>
  </si>
  <si>
    <t>Barber County</t>
  </si>
  <si>
    <t>Barton County</t>
  </si>
  <si>
    <t>Bourbon County</t>
  </si>
  <si>
    <t>Chase County</t>
  </si>
  <si>
    <t>Chautauqua County</t>
  </si>
  <si>
    <t>Cloud County</t>
  </si>
  <si>
    <t>Coffey County</t>
  </si>
  <si>
    <t>Comanche County</t>
  </si>
  <si>
    <t>Cowley County</t>
  </si>
  <si>
    <t>Doniphan County</t>
  </si>
  <si>
    <t>Elk County</t>
  </si>
  <si>
    <t>Ellis County</t>
  </si>
  <si>
    <t>Ellsworth County</t>
  </si>
  <si>
    <t>Finney County</t>
  </si>
  <si>
    <t>Geary County</t>
  </si>
  <si>
    <t>Gove County</t>
  </si>
  <si>
    <t>Gray County</t>
  </si>
  <si>
    <t>Greeley County</t>
  </si>
  <si>
    <t>Greenwood County</t>
  </si>
  <si>
    <t>Harper County</t>
  </si>
  <si>
    <t>Harvey County</t>
  </si>
  <si>
    <t>Haskell County</t>
  </si>
  <si>
    <t>Hodgeman County</t>
  </si>
  <si>
    <t>Jewell County</t>
  </si>
  <si>
    <t>Kearny County</t>
  </si>
  <si>
    <t>Kingman County</t>
  </si>
  <si>
    <t>Labette County</t>
  </si>
  <si>
    <t>Lane County</t>
  </si>
  <si>
    <t>Leavenworth County</t>
  </si>
  <si>
    <t>McPherson County</t>
  </si>
  <si>
    <t>Meade County</t>
  </si>
  <si>
    <t>Morris County</t>
  </si>
  <si>
    <t>Morton County</t>
  </si>
  <si>
    <t>Nemaha County</t>
  </si>
  <si>
    <t>Neosho County</t>
  </si>
  <si>
    <t>Ness County</t>
  </si>
  <si>
    <t>Norton County</t>
  </si>
  <si>
    <t>Osage County</t>
  </si>
  <si>
    <t>Osborn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mith County</t>
  </si>
  <si>
    <t>Stafford County</t>
  </si>
  <si>
    <t>Stanton County</t>
  </si>
  <si>
    <t>Stevens County</t>
  </si>
  <si>
    <t>Sumner County</t>
  </si>
  <si>
    <t>Trego County</t>
  </si>
  <si>
    <t>Wabaunsee County</t>
  </si>
  <si>
    <t>Wallace County</t>
  </si>
  <si>
    <t>Wichita County</t>
  </si>
  <si>
    <t>Wilson County</t>
  </si>
  <si>
    <t>Woodson County</t>
  </si>
  <si>
    <t>Wyandotte County</t>
  </si>
  <si>
    <t>KY</t>
  </si>
  <si>
    <t>21</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cCracken County</t>
  </si>
  <si>
    <t>McCreary County</t>
  </si>
  <si>
    <t>Magoffin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Wolfe County</t>
  </si>
  <si>
    <t>LA</t>
  </si>
  <si>
    <t>22</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ME</t>
  </si>
  <si>
    <t>23</t>
  </si>
  <si>
    <t>Androscoggin County</t>
  </si>
  <si>
    <t>Aroostook County</t>
  </si>
  <si>
    <t>Kennebec County</t>
  </si>
  <si>
    <t>Oxford County</t>
  </si>
  <si>
    <t>Penobscot County</t>
  </si>
  <si>
    <t>Piscataquis County</t>
  </si>
  <si>
    <t>Sagadahoc County</t>
  </si>
  <si>
    <t>Somerset County</t>
  </si>
  <si>
    <t>Waldo County</t>
  </si>
  <si>
    <t>York County</t>
  </si>
  <si>
    <t>MD</t>
  </si>
  <si>
    <t>24</t>
  </si>
  <si>
    <t>Allegany County</t>
  </si>
  <si>
    <t>Anne Arundel County</t>
  </si>
  <si>
    <t>Baltimore County</t>
  </si>
  <si>
    <t>Calvert County</t>
  </si>
  <si>
    <t>Caroline County</t>
  </si>
  <si>
    <t>Cecil County</t>
  </si>
  <si>
    <t>Charles County</t>
  </si>
  <si>
    <t>Dorchester County</t>
  </si>
  <si>
    <t>Frederick County</t>
  </si>
  <si>
    <t>Garrett County</t>
  </si>
  <si>
    <t>Harford County</t>
  </si>
  <si>
    <t>Prince George's County</t>
  </si>
  <si>
    <t>Queen Anne's County</t>
  </si>
  <si>
    <t>St. Mary's County</t>
  </si>
  <si>
    <t>Wicomico County</t>
  </si>
  <si>
    <t>Worcester County</t>
  </si>
  <si>
    <t>C7</t>
  </si>
  <si>
    <t>Baltimore city</t>
  </si>
  <si>
    <t>510</t>
  </si>
  <si>
    <t>MA</t>
  </si>
  <si>
    <t>25</t>
  </si>
  <si>
    <t>Barnstable County</t>
  </si>
  <si>
    <t>Berkshire County</t>
  </si>
  <si>
    <t>Bristol County</t>
  </si>
  <si>
    <t>Dukes County</t>
  </si>
  <si>
    <t>Essex County</t>
  </si>
  <si>
    <t>Hampden County</t>
  </si>
  <si>
    <t>Hampshire County</t>
  </si>
  <si>
    <t>Nantucket County</t>
  </si>
  <si>
    <t>Norfolk County</t>
  </si>
  <si>
    <t>Suffolk County</t>
  </si>
  <si>
    <t>MI</t>
  </si>
  <si>
    <t>26</t>
  </si>
  <si>
    <t>Alcona County</t>
  </si>
  <si>
    <t>Alger County</t>
  </si>
  <si>
    <t>Allegan County</t>
  </si>
  <si>
    <t>Alpena County</t>
  </si>
  <si>
    <t>Antrim County</t>
  </si>
  <si>
    <t>Arenac County</t>
  </si>
  <si>
    <t>Baraga County</t>
  </si>
  <si>
    <t>Barry County</t>
  </si>
  <si>
    <t>Benzie County</t>
  </si>
  <si>
    <t>Branch County</t>
  </si>
  <si>
    <t>Charlevoix County</t>
  </si>
  <si>
    <t>Cheboygan County</t>
  </si>
  <si>
    <t>Chippewa County</t>
  </si>
  <si>
    <t>Clare County</t>
  </si>
  <si>
    <t>Eaton County</t>
  </si>
  <si>
    <t>Genesee County</t>
  </si>
  <si>
    <t>Gladwin County</t>
  </si>
  <si>
    <t>Gogebic County</t>
  </si>
  <si>
    <t>Grand Traverse County</t>
  </si>
  <si>
    <t>Gratiot County</t>
  </si>
  <si>
    <t>Hillsdale County</t>
  </si>
  <si>
    <t>Houghton County</t>
  </si>
  <si>
    <t>Huron County</t>
  </si>
  <si>
    <t>Ingham County</t>
  </si>
  <si>
    <t>Ionia County</t>
  </si>
  <si>
    <t>Iosco County</t>
  </si>
  <si>
    <t>Iron County</t>
  </si>
  <si>
    <t>Isabella County</t>
  </si>
  <si>
    <t>Kalamazoo County</t>
  </si>
  <si>
    <t>Kalkaska County</t>
  </si>
  <si>
    <t>Keweenaw County</t>
  </si>
  <si>
    <t>Lapeer County</t>
  </si>
  <si>
    <t>Leelanau County</t>
  </si>
  <si>
    <t>Lenawee County</t>
  </si>
  <si>
    <t>Luce County</t>
  </si>
  <si>
    <t>Mackinac County</t>
  </si>
  <si>
    <t>Macomb County</t>
  </si>
  <si>
    <t>Manistee County</t>
  </si>
  <si>
    <t>Marquette County</t>
  </si>
  <si>
    <t>Mecosta County</t>
  </si>
  <si>
    <t>Menominee County</t>
  </si>
  <si>
    <t>Midland County</t>
  </si>
  <si>
    <t>Missaukee County</t>
  </si>
  <si>
    <t>Montcalm County</t>
  </si>
  <si>
    <t>Montmorency County</t>
  </si>
  <si>
    <t>Muskegon County</t>
  </si>
  <si>
    <t>Newaygo County</t>
  </si>
  <si>
    <t>Oakland County</t>
  </si>
  <si>
    <t>Oceana County</t>
  </si>
  <si>
    <t>Ogemaw County</t>
  </si>
  <si>
    <t>Ontonagon County</t>
  </si>
  <si>
    <t>Oscoda County</t>
  </si>
  <si>
    <t>Otsego County</t>
  </si>
  <si>
    <t>Presque Isle County</t>
  </si>
  <si>
    <t>Roscommon County</t>
  </si>
  <si>
    <t>Saginaw County</t>
  </si>
  <si>
    <t>Sanilac County</t>
  </si>
  <si>
    <t>Schoolcraft County</t>
  </si>
  <si>
    <t>Shiawassee County</t>
  </si>
  <si>
    <t>Tuscola County</t>
  </si>
  <si>
    <t>Washtenaw County</t>
  </si>
  <si>
    <t>Wexford County</t>
  </si>
  <si>
    <t>MN</t>
  </si>
  <si>
    <t>27</t>
  </si>
  <si>
    <t>Aitkin County</t>
  </si>
  <si>
    <t>Anoka County</t>
  </si>
  <si>
    <t>Becker County</t>
  </si>
  <si>
    <t>Beltrami County</t>
  </si>
  <si>
    <t>Big Stone County</t>
  </si>
  <si>
    <t>Blue Earth County</t>
  </si>
  <si>
    <t>Carlton County</t>
  </si>
  <si>
    <t>Carver County</t>
  </si>
  <si>
    <t>Chisago County</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cLeod County</t>
  </si>
  <si>
    <t>Mahnomen County</t>
  </si>
  <si>
    <t>Meeker County</t>
  </si>
  <si>
    <t>Mille Lacs County</t>
  </si>
  <si>
    <t>Morrison County</t>
  </si>
  <si>
    <t>Mower County</t>
  </si>
  <si>
    <t>Nicollet County</t>
  </si>
  <si>
    <t>Nobles County</t>
  </si>
  <si>
    <t>Norman County</t>
  </si>
  <si>
    <t>Olmsted County</t>
  </si>
  <si>
    <t>Otter Tail County</t>
  </si>
  <si>
    <t>Pennington County</t>
  </si>
  <si>
    <t>Pine County</t>
  </si>
  <si>
    <t>Pipestone County</t>
  </si>
  <si>
    <t>Ramsey County</t>
  </si>
  <si>
    <t>Red Lake County</t>
  </si>
  <si>
    <t>Redwood County</t>
  </si>
  <si>
    <t>Renville County</t>
  </si>
  <si>
    <t>Rock County</t>
  </si>
  <si>
    <t>Roseau County</t>
  </si>
  <si>
    <t>St. Louis County</t>
  </si>
  <si>
    <t>Sherburne County</t>
  </si>
  <si>
    <t>Sibley County</t>
  </si>
  <si>
    <t>Stearns County</t>
  </si>
  <si>
    <t>Steele County</t>
  </si>
  <si>
    <t>Swift County</t>
  </si>
  <si>
    <t>Traverse County</t>
  </si>
  <si>
    <t>Wabasha County</t>
  </si>
  <si>
    <t>Wadena County</t>
  </si>
  <si>
    <t>Waseca County</t>
  </si>
  <si>
    <t>Watonwan County</t>
  </si>
  <si>
    <t>Wilkin County</t>
  </si>
  <si>
    <t>Winona County</t>
  </si>
  <si>
    <t>Yellow Medicine County</t>
  </si>
  <si>
    <t>MS</t>
  </si>
  <si>
    <t>28</t>
  </si>
  <si>
    <t>Alcorn County</t>
  </si>
  <si>
    <t>Amite County</t>
  </si>
  <si>
    <t>Attala County</t>
  </si>
  <si>
    <t>Bolivar County</t>
  </si>
  <si>
    <t>Claiborne County</t>
  </si>
  <si>
    <t>Coahoma County</t>
  </si>
  <si>
    <t>Copiah County</t>
  </si>
  <si>
    <t>Forrest County</t>
  </si>
  <si>
    <t>George County</t>
  </si>
  <si>
    <t>Grenada County</t>
  </si>
  <si>
    <t>Hinds County</t>
  </si>
  <si>
    <t>Humphreys County</t>
  </si>
  <si>
    <t>Issaquena County</t>
  </si>
  <si>
    <t>Itawamba County</t>
  </si>
  <si>
    <t>Jefferson Davis County</t>
  </si>
  <si>
    <t>Kemper County</t>
  </si>
  <si>
    <t>Leake County</t>
  </si>
  <si>
    <t>Leflore County</t>
  </si>
  <si>
    <t>Neshoba County</t>
  </si>
  <si>
    <t>Noxubee County</t>
  </si>
  <si>
    <t>Oktibbeha County</t>
  </si>
  <si>
    <t>Panola County</t>
  </si>
  <si>
    <t>Pearl River County</t>
  </si>
  <si>
    <t>Pontotoc County</t>
  </si>
  <si>
    <t>Prentiss County</t>
  </si>
  <si>
    <t>Rankin County</t>
  </si>
  <si>
    <t>Sharkey County</t>
  </si>
  <si>
    <t>Sunflower County</t>
  </si>
  <si>
    <t>Tallahatchie County</t>
  </si>
  <si>
    <t>Tate County</t>
  </si>
  <si>
    <t>Tippah County</t>
  </si>
  <si>
    <t>Tishomingo County</t>
  </si>
  <si>
    <t>Tunica County</t>
  </si>
  <si>
    <t>Walthall County</t>
  </si>
  <si>
    <t>Yalobusha County</t>
  </si>
  <si>
    <t>Yazoo County</t>
  </si>
  <si>
    <t>MO</t>
  </si>
  <si>
    <t>29</t>
  </si>
  <si>
    <t>Andrew County</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ickory County</t>
  </si>
  <si>
    <t>Holt County</t>
  </si>
  <si>
    <t>Howell County</t>
  </si>
  <si>
    <t>Laclede County</t>
  </si>
  <si>
    <t>McDonald County</t>
  </si>
  <si>
    <t>Maries County</t>
  </si>
  <si>
    <t>Moniteau County</t>
  </si>
  <si>
    <t>New Madrid County</t>
  </si>
  <si>
    <t>Nodaway County</t>
  </si>
  <si>
    <t>Oregon County</t>
  </si>
  <si>
    <t>Ozark County</t>
  </si>
  <si>
    <t>Pemiscot County</t>
  </si>
  <si>
    <t>Pettis County</t>
  </si>
  <si>
    <t>Phelps County</t>
  </si>
  <si>
    <t>Platte County</t>
  </si>
  <si>
    <t>Ralls County</t>
  </si>
  <si>
    <t>Ray County</t>
  </si>
  <si>
    <t>Reynolds County</t>
  </si>
  <si>
    <t>St. Charles County</t>
  </si>
  <si>
    <t>Ste. Genevieve County</t>
  </si>
  <si>
    <t>186</t>
  </si>
  <si>
    <t>St. Francois County</t>
  </si>
  <si>
    <t>Scotland County</t>
  </si>
  <si>
    <t>Shannon County</t>
  </si>
  <si>
    <t>Stoddard County</t>
  </si>
  <si>
    <t>Taney County</t>
  </si>
  <si>
    <t>Texas County</t>
  </si>
  <si>
    <t>Vernon County</t>
  </si>
  <si>
    <t>St. Louis city</t>
  </si>
  <si>
    <t>MT</t>
  </si>
  <si>
    <t>30</t>
  </si>
  <si>
    <t>Beaverhead County</t>
  </si>
  <si>
    <t>Big Horn County</t>
  </si>
  <si>
    <t>Broadwater County</t>
  </si>
  <si>
    <t>Carbon County</t>
  </si>
  <si>
    <t>Cascade County</t>
  </si>
  <si>
    <t>Chouteau County</t>
  </si>
  <si>
    <t>Daniels County</t>
  </si>
  <si>
    <t>Deer Lodge County</t>
  </si>
  <si>
    <t>Fallon County</t>
  </si>
  <si>
    <t>Fergus County</t>
  </si>
  <si>
    <t>Flathead County</t>
  </si>
  <si>
    <t>Glacier County</t>
  </si>
  <si>
    <t>Golden Valley County</t>
  </si>
  <si>
    <t>Granite County</t>
  </si>
  <si>
    <t>Hill County</t>
  </si>
  <si>
    <t>Judith Basin County</t>
  </si>
  <si>
    <t>Lewis and Clark County</t>
  </si>
  <si>
    <t>McCone County</t>
  </si>
  <si>
    <t>Meagher County</t>
  </si>
  <si>
    <t>Missoula County</t>
  </si>
  <si>
    <t>Musselshell County</t>
  </si>
  <si>
    <t>Petroleum County</t>
  </si>
  <si>
    <t>Pondera County</t>
  </si>
  <si>
    <t>Powder River County</t>
  </si>
  <si>
    <t>Ravalli County</t>
  </si>
  <si>
    <t>Roosevelt County</t>
  </si>
  <si>
    <t>Rosebud County</t>
  </si>
  <si>
    <t>Sanders County</t>
  </si>
  <si>
    <t>Silver Bow County</t>
  </si>
  <si>
    <t>Stillwater County</t>
  </si>
  <si>
    <t>Sweet Grass County</t>
  </si>
  <si>
    <t>Toole County</t>
  </si>
  <si>
    <t>Treasure County</t>
  </si>
  <si>
    <t>Wheatland County</t>
  </si>
  <si>
    <t>Wibaux County</t>
  </si>
  <si>
    <t>Yellowstone County</t>
  </si>
  <si>
    <t>NE</t>
  </si>
  <si>
    <t>31</t>
  </si>
  <si>
    <t>Antelope County</t>
  </si>
  <si>
    <t>Arthur County</t>
  </si>
  <si>
    <t>Banner County</t>
  </si>
  <si>
    <t>Box Butte County</t>
  </si>
  <si>
    <t>Buffalo County</t>
  </si>
  <si>
    <t>Burt County</t>
  </si>
  <si>
    <t>Cherry County</t>
  </si>
  <si>
    <t>Colfax County</t>
  </si>
  <si>
    <t>Cuming County</t>
  </si>
  <si>
    <t>Dawes County</t>
  </si>
  <si>
    <t>Deuel County</t>
  </si>
  <si>
    <t>Dixon County</t>
  </si>
  <si>
    <t>Dundy County</t>
  </si>
  <si>
    <t>Frontier County</t>
  </si>
  <si>
    <t>Furnas County</t>
  </si>
  <si>
    <t>Gage County</t>
  </si>
  <si>
    <t>Garden County</t>
  </si>
  <si>
    <t>Gosper County</t>
  </si>
  <si>
    <t>Hayes County</t>
  </si>
  <si>
    <t>Hitchcock County</t>
  </si>
  <si>
    <t>Hooker County</t>
  </si>
  <si>
    <t>Kearney County</t>
  </si>
  <si>
    <t>Keith County</t>
  </si>
  <si>
    <t>Keya Paha County</t>
  </si>
  <si>
    <t>Kimball County</t>
  </si>
  <si>
    <t>Lancaster County</t>
  </si>
  <si>
    <t>Loup County</t>
  </si>
  <si>
    <t>Merrick County</t>
  </si>
  <si>
    <t>Morrill County</t>
  </si>
  <si>
    <t>Nance County</t>
  </si>
  <si>
    <t>Nuckolls County</t>
  </si>
  <si>
    <t>Otoe County</t>
  </si>
  <si>
    <t>Perkins County</t>
  </si>
  <si>
    <t>Red Willow County</t>
  </si>
  <si>
    <t>Richardson County</t>
  </si>
  <si>
    <t>Sarpy County</t>
  </si>
  <si>
    <t>Saunders County</t>
  </si>
  <si>
    <t>Scotts Bluff County</t>
  </si>
  <si>
    <t>Thayer County</t>
  </si>
  <si>
    <t>Thurston County</t>
  </si>
  <si>
    <t>NV</t>
  </si>
  <si>
    <t>32</t>
  </si>
  <si>
    <t>Churchill County</t>
  </si>
  <si>
    <t>Elko County</t>
  </si>
  <si>
    <t>Esmeralda County</t>
  </si>
  <si>
    <t>Eureka County</t>
  </si>
  <si>
    <t>Lander County</t>
  </si>
  <si>
    <t>Nye County</t>
  </si>
  <si>
    <t>Pershing County</t>
  </si>
  <si>
    <t>Storey County</t>
  </si>
  <si>
    <t>Washoe County</t>
  </si>
  <si>
    <t>White Pine County</t>
  </si>
  <si>
    <t>Carson City</t>
  </si>
  <si>
    <t>NH</t>
  </si>
  <si>
    <t>33</t>
  </si>
  <si>
    <t>Belknap County</t>
  </si>
  <si>
    <t>Cheshire County</t>
  </si>
  <si>
    <t>Coos County</t>
  </si>
  <si>
    <t>Grafton County</t>
  </si>
  <si>
    <t>Merrimack County</t>
  </si>
  <si>
    <t>Rockingham County</t>
  </si>
  <si>
    <t>Strafford County</t>
  </si>
  <si>
    <t>NJ</t>
  </si>
  <si>
    <t>34</t>
  </si>
  <si>
    <t>Atlantic County</t>
  </si>
  <si>
    <t>Bergen County</t>
  </si>
  <si>
    <t>Burlington County</t>
  </si>
  <si>
    <t>Cape May County</t>
  </si>
  <si>
    <t>Gloucester County</t>
  </si>
  <si>
    <t>Hudson County</t>
  </si>
  <si>
    <t>Hunterdon County</t>
  </si>
  <si>
    <t>Monmouth County</t>
  </si>
  <si>
    <t>Ocean County</t>
  </si>
  <si>
    <t>Passaic County</t>
  </si>
  <si>
    <t>Salem County</t>
  </si>
  <si>
    <t>NM</t>
  </si>
  <si>
    <t>35</t>
  </si>
  <si>
    <t>Bernalillo County</t>
  </si>
  <si>
    <t>Catron County</t>
  </si>
  <si>
    <t>Chaves County</t>
  </si>
  <si>
    <t>Cibola County</t>
  </si>
  <si>
    <t>006</t>
  </si>
  <si>
    <t>Curry County</t>
  </si>
  <si>
    <t>De Baca County</t>
  </si>
  <si>
    <t>Dona Ana County</t>
  </si>
  <si>
    <t>Eddy County</t>
  </si>
  <si>
    <t>Guadalupe County</t>
  </si>
  <si>
    <t>Harding County</t>
  </si>
  <si>
    <t>Hidalgo County</t>
  </si>
  <si>
    <t>Lea County</t>
  </si>
  <si>
    <t>Los Alamos County</t>
  </si>
  <si>
    <t>028</t>
  </si>
  <si>
    <t>Luna County</t>
  </si>
  <si>
    <t>McKinley County</t>
  </si>
  <si>
    <t>Mora County</t>
  </si>
  <si>
    <t>Quay County</t>
  </si>
  <si>
    <t>Rio Arriba County</t>
  </si>
  <si>
    <t>Sandoval County</t>
  </si>
  <si>
    <t>Santa Fe County</t>
  </si>
  <si>
    <t>Socorro County</t>
  </si>
  <si>
    <t>Taos County</t>
  </si>
  <si>
    <t>Torrance County</t>
  </si>
  <si>
    <t>Valencia County</t>
  </si>
  <si>
    <t>NY</t>
  </si>
  <si>
    <t>36</t>
  </si>
  <si>
    <t>Albany County</t>
  </si>
  <si>
    <t>Bronx County</t>
  </si>
  <si>
    <t>Broome County</t>
  </si>
  <si>
    <t>Cattaraugus County</t>
  </si>
  <si>
    <t>Cayuga County</t>
  </si>
  <si>
    <t>Chemung County</t>
  </si>
  <si>
    <t>Chenango County</t>
  </si>
  <si>
    <t>Cortland County</t>
  </si>
  <si>
    <t>Dutchess County</t>
  </si>
  <si>
    <t>Erie County</t>
  </si>
  <si>
    <t>Herkimer County</t>
  </si>
  <si>
    <t>New York County</t>
  </si>
  <si>
    <t>Niagara County</t>
  </si>
  <si>
    <t>Onondaga County</t>
  </si>
  <si>
    <t>Ontario County</t>
  </si>
  <si>
    <t>Orleans County</t>
  </si>
  <si>
    <t>Oswego County</t>
  </si>
  <si>
    <t>Queens County</t>
  </si>
  <si>
    <t>Rensselaer County</t>
  </si>
  <si>
    <t>Rockland County</t>
  </si>
  <si>
    <t>St. Lawrence County</t>
  </si>
  <si>
    <t>Saratoga County</t>
  </si>
  <si>
    <t>Schenectady County</t>
  </si>
  <si>
    <t>Schoharie County</t>
  </si>
  <si>
    <t>Seneca County</t>
  </si>
  <si>
    <t>Tioga County</t>
  </si>
  <si>
    <t>Tompkins County</t>
  </si>
  <si>
    <t>Ulster County</t>
  </si>
  <si>
    <t>Westchester County</t>
  </si>
  <si>
    <t>Wyoming County</t>
  </si>
  <si>
    <t>Yates County</t>
  </si>
  <si>
    <t>NC</t>
  </si>
  <si>
    <t>37</t>
  </si>
  <si>
    <t>Alamance County</t>
  </si>
  <si>
    <t>Alleghany County</t>
  </si>
  <si>
    <t>Anson County</t>
  </si>
  <si>
    <t>Ashe County</t>
  </si>
  <si>
    <t>Avery County</t>
  </si>
  <si>
    <t>Beaufort County</t>
  </si>
  <si>
    <t>Bertie County</t>
  </si>
  <si>
    <t>Bladen County</t>
  </si>
  <si>
    <t>Brunswick County</t>
  </si>
  <si>
    <t>Buncombe County</t>
  </si>
  <si>
    <t>Cabarrus County</t>
  </si>
  <si>
    <t>Carteret County</t>
  </si>
  <si>
    <t>Caswell County</t>
  </si>
  <si>
    <t>Catawba County</t>
  </si>
  <si>
    <t>Chowan County</t>
  </si>
  <si>
    <t>Columbus County</t>
  </si>
  <si>
    <t>Craven County</t>
  </si>
  <si>
    <t>Currituck County</t>
  </si>
  <si>
    <t>Dare County</t>
  </si>
  <si>
    <t>Davidson County</t>
  </si>
  <si>
    <t>Davie County</t>
  </si>
  <si>
    <t>Duplin County</t>
  </si>
  <si>
    <t>Durham County</t>
  </si>
  <si>
    <t>Edgecombe County</t>
  </si>
  <si>
    <t>Gaston County</t>
  </si>
  <si>
    <t>Gates County</t>
  </si>
  <si>
    <t>Granville County</t>
  </si>
  <si>
    <t>Guilford County</t>
  </si>
  <si>
    <t>Halifax County</t>
  </si>
  <si>
    <t>Harnett County</t>
  </si>
  <si>
    <t>Haywood County</t>
  </si>
  <si>
    <t>Hertford County</t>
  </si>
  <si>
    <t>Hoke County</t>
  </si>
  <si>
    <t>Hyde County</t>
  </si>
  <si>
    <t>Iredell County</t>
  </si>
  <si>
    <t>Johnston County</t>
  </si>
  <si>
    <t>Lenoir County</t>
  </si>
  <si>
    <t>McDowell County</t>
  </si>
  <si>
    <t>Mecklenburg County</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Rutherford County</t>
  </si>
  <si>
    <t>Sampson County</t>
  </si>
  <si>
    <t>Stanly County</t>
  </si>
  <si>
    <t>Stokes County</t>
  </si>
  <si>
    <t>Surry County</t>
  </si>
  <si>
    <t>Swain County</t>
  </si>
  <si>
    <t>Transylvania County</t>
  </si>
  <si>
    <t>Tyrrell County</t>
  </si>
  <si>
    <t>Vance County</t>
  </si>
  <si>
    <t>Wake County</t>
  </si>
  <si>
    <t>Watauga County</t>
  </si>
  <si>
    <t>Yadkin County</t>
  </si>
  <si>
    <t>Yancey County</t>
  </si>
  <si>
    <t>ND</t>
  </si>
  <si>
    <t>38</t>
  </si>
  <si>
    <t>Barnes County</t>
  </si>
  <si>
    <t>Benson County</t>
  </si>
  <si>
    <t>Billings County</t>
  </si>
  <si>
    <t>Bottineau County</t>
  </si>
  <si>
    <t>Bowman County</t>
  </si>
  <si>
    <t>Burleigh County</t>
  </si>
  <si>
    <t>Cavalier County</t>
  </si>
  <si>
    <t>Dickey County</t>
  </si>
  <si>
    <t>Divide County</t>
  </si>
  <si>
    <t>Dunn County</t>
  </si>
  <si>
    <t>Emmons County</t>
  </si>
  <si>
    <t>Foster County</t>
  </si>
  <si>
    <t>Grand Forks County</t>
  </si>
  <si>
    <t>Griggs County</t>
  </si>
  <si>
    <t>Hettinger County</t>
  </si>
  <si>
    <t>Kidder County</t>
  </si>
  <si>
    <t>LaMoure County</t>
  </si>
  <si>
    <t>McKenzie County</t>
  </si>
  <si>
    <t>Mountrail County</t>
  </si>
  <si>
    <t>Oliver County</t>
  </si>
  <si>
    <t>Pembina County</t>
  </si>
  <si>
    <t>Ransom County</t>
  </si>
  <si>
    <t>Rolette County</t>
  </si>
  <si>
    <t>Sargent County</t>
  </si>
  <si>
    <t>Slope County</t>
  </si>
  <si>
    <t>Stutsman County</t>
  </si>
  <si>
    <t>Towner County</t>
  </si>
  <si>
    <t>Traill County</t>
  </si>
  <si>
    <t>Walsh County</t>
  </si>
  <si>
    <t>Ward County</t>
  </si>
  <si>
    <t>Williams County</t>
  </si>
  <si>
    <t>OH</t>
  </si>
  <si>
    <t>39</t>
  </si>
  <si>
    <t>Ashland County</t>
  </si>
  <si>
    <t>Ashtabula County</t>
  </si>
  <si>
    <t>Athens County</t>
  </si>
  <si>
    <t>Auglaize County</t>
  </si>
  <si>
    <t>Belmont County</t>
  </si>
  <si>
    <t>Clermont County</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OK</t>
  </si>
  <si>
    <t>40</t>
  </si>
  <si>
    <t>Alfalfa County</t>
  </si>
  <si>
    <t>Atoka County</t>
  </si>
  <si>
    <t>Beaver County</t>
  </si>
  <si>
    <t>Beckham County</t>
  </si>
  <si>
    <t>Caddo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cClain County</t>
  </si>
  <si>
    <t>McCurtain County</t>
  </si>
  <si>
    <t>Major County</t>
  </si>
  <si>
    <t>Mayes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illman County</t>
  </si>
  <si>
    <t>Tulsa County</t>
  </si>
  <si>
    <t>Wagoner County</t>
  </si>
  <si>
    <t>Washita County</t>
  </si>
  <si>
    <t>Woods County</t>
  </si>
  <si>
    <t>Woodward County</t>
  </si>
  <si>
    <t>OR</t>
  </si>
  <si>
    <t>41</t>
  </si>
  <si>
    <t>Clackamas County</t>
  </si>
  <si>
    <t>Clatsop County</t>
  </si>
  <si>
    <t>Crook County</t>
  </si>
  <si>
    <t>Deschutes County</t>
  </si>
  <si>
    <t>Gilliam County</t>
  </si>
  <si>
    <t>Harney County</t>
  </si>
  <si>
    <t>Hood River County</t>
  </si>
  <si>
    <t>Josephine County</t>
  </si>
  <si>
    <t>Klamath County</t>
  </si>
  <si>
    <t>Malheur County</t>
  </si>
  <si>
    <t>Multnomah County</t>
  </si>
  <si>
    <t>Tillamook County</t>
  </si>
  <si>
    <t>Umatilla County</t>
  </si>
  <si>
    <t>Wallowa County</t>
  </si>
  <si>
    <t>Wasco County</t>
  </si>
  <si>
    <t>Yamhill County</t>
  </si>
  <si>
    <t>PA</t>
  </si>
  <si>
    <t>42</t>
  </si>
  <si>
    <t>Allegheny County</t>
  </si>
  <si>
    <t>Armstrong County</t>
  </si>
  <si>
    <t>Bedford County</t>
  </si>
  <si>
    <t>Berks County</t>
  </si>
  <si>
    <t>Blair County</t>
  </si>
  <si>
    <t>Bucks County</t>
  </si>
  <si>
    <t>Cambria County</t>
  </si>
  <si>
    <t>Cameron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RI</t>
  </si>
  <si>
    <t>44</t>
  </si>
  <si>
    <t>Newport County</t>
  </si>
  <si>
    <t>Providence County</t>
  </si>
  <si>
    <t>SC</t>
  </si>
  <si>
    <t>45</t>
  </si>
  <si>
    <t>Abbeville County</t>
  </si>
  <si>
    <t>Aiken County</t>
  </si>
  <si>
    <t>Allendale County</t>
  </si>
  <si>
    <t>Bamberg County</t>
  </si>
  <si>
    <t>Barnwell County</t>
  </si>
  <si>
    <t>Berkeley County</t>
  </si>
  <si>
    <t>Charleston County</t>
  </si>
  <si>
    <t>Chesterfield County</t>
  </si>
  <si>
    <t>Clarendon County</t>
  </si>
  <si>
    <t>Colleton County</t>
  </si>
  <si>
    <t>Darlington County</t>
  </si>
  <si>
    <t>Dillon County</t>
  </si>
  <si>
    <t>Edgefield County</t>
  </si>
  <si>
    <t>Florence County</t>
  </si>
  <si>
    <t>Georgetown County</t>
  </si>
  <si>
    <t>Greenville County</t>
  </si>
  <si>
    <t>Hampton County</t>
  </si>
  <si>
    <t>Horry County</t>
  </si>
  <si>
    <t>Kershaw County</t>
  </si>
  <si>
    <t>Lexington County</t>
  </si>
  <si>
    <t>McCormick County</t>
  </si>
  <si>
    <t>Marlboro County</t>
  </si>
  <si>
    <t>Newberry County</t>
  </si>
  <si>
    <t>Orangeburg County</t>
  </si>
  <si>
    <t>Saluda County</t>
  </si>
  <si>
    <t>Spartanburg County</t>
  </si>
  <si>
    <t>Williamsburg County</t>
  </si>
  <si>
    <t>SD</t>
  </si>
  <si>
    <t>46</t>
  </si>
  <si>
    <t>Aurora County</t>
  </si>
  <si>
    <t>Beadle County</t>
  </si>
  <si>
    <t>Bennett County</t>
  </si>
  <si>
    <t>Bon Homme County</t>
  </si>
  <si>
    <t>Brookings County</t>
  </si>
  <si>
    <t>Brule County</t>
  </si>
  <si>
    <t>Charles Mix County</t>
  </si>
  <si>
    <t>Codington County</t>
  </si>
  <si>
    <t>Cors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Lyman County</t>
  </si>
  <si>
    <t>McCook County</t>
  </si>
  <si>
    <t>Mellette County</t>
  </si>
  <si>
    <t>Miner County</t>
  </si>
  <si>
    <t>Minnehaha County</t>
  </si>
  <si>
    <t>Moody County</t>
  </si>
  <si>
    <t>Roberts County</t>
  </si>
  <si>
    <t>Sanborn County</t>
  </si>
  <si>
    <t>Oglala Lakota County</t>
  </si>
  <si>
    <t>102</t>
  </si>
  <si>
    <t>Spink County</t>
  </si>
  <si>
    <t>Stanley County</t>
  </si>
  <si>
    <t>Sully County</t>
  </si>
  <si>
    <t>Tripp County</t>
  </si>
  <si>
    <t>Walworth County</t>
  </si>
  <si>
    <t>Yankton County</t>
  </si>
  <si>
    <t>Ziebach County</t>
  </si>
  <si>
    <t>TN</t>
  </si>
  <si>
    <t>47</t>
  </si>
  <si>
    <t>Bledsoe County</t>
  </si>
  <si>
    <t>Cannon County</t>
  </si>
  <si>
    <t>Cheatham County</t>
  </si>
  <si>
    <t>Cocke County</t>
  </si>
  <si>
    <t>Crockett County</t>
  </si>
  <si>
    <t>Dickson County</t>
  </si>
  <si>
    <t>Dyer County</t>
  </si>
  <si>
    <t>Fentress County</t>
  </si>
  <si>
    <t>Giles County</t>
  </si>
  <si>
    <t>Grainger County</t>
  </si>
  <si>
    <t>Hamblen County</t>
  </si>
  <si>
    <t>Hardeman County</t>
  </si>
  <si>
    <t>Hawkins County</t>
  </si>
  <si>
    <t>Loudon County</t>
  </si>
  <si>
    <t>McMinn County</t>
  </si>
  <si>
    <t>McNairy County</t>
  </si>
  <si>
    <t>Maury County</t>
  </si>
  <si>
    <t>Obion County</t>
  </si>
  <si>
    <t>Overton County</t>
  </si>
  <si>
    <t>Pickett County</t>
  </si>
  <si>
    <t>Rhea County</t>
  </si>
  <si>
    <t>Roane County</t>
  </si>
  <si>
    <t>Sequatchie County</t>
  </si>
  <si>
    <t>Trousdale County</t>
  </si>
  <si>
    <t>Unicoi County</t>
  </si>
  <si>
    <t>Weakley County</t>
  </si>
  <si>
    <t>TX</t>
  </si>
  <si>
    <t>48</t>
  </si>
  <si>
    <t>Andrews County</t>
  </si>
  <si>
    <t>Angelina County</t>
  </si>
  <si>
    <t>Aransas County</t>
  </si>
  <si>
    <t>Archer County</t>
  </si>
  <si>
    <t>Atascosa County</t>
  </si>
  <si>
    <t>Austin County</t>
  </si>
  <si>
    <t>Bailey County</t>
  </si>
  <si>
    <t>Bandera County</t>
  </si>
  <si>
    <t>Bastrop County</t>
  </si>
  <si>
    <t>Baylor County</t>
  </si>
  <si>
    <t>Bee County</t>
  </si>
  <si>
    <t>Bexar County</t>
  </si>
  <si>
    <t>Blanco County</t>
  </si>
  <si>
    <t>Borden County</t>
  </si>
  <si>
    <t>Bosque County</t>
  </si>
  <si>
    <t>Bowie County</t>
  </si>
  <si>
    <t>Brazoria County</t>
  </si>
  <si>
    <t>Brazos County</t>
  </si>
  <si>
    <t>Brewster County</t>
  </si>
  <si>
    <t>Briscoe County</t>
  </si>
  <si>
    <t>Burleson County</t>
  </si>
  <si>
    <t>Burnet County</t>
  </si>
  <si>
    <t>Callahan County</t>
  </si>
  <si>
    <t>Camp County</t>
  </si>
  <si>
    <t>Carson County</t>
  </si>
  <si>
    <t>Castro County</t>
  </si>
  <si>
    <t>Childress County</t>
  </si>
  <si>
    <t>Cochran County</t>
  </si>
  <si>
    <t>Coke County</t>
  </si>
  <si>
    <t>Coleman County</t>
  </si>
  <si>
    <t>Collin County</t>
  </si>
  <si>
    <t>Collingsworth County</t>
  </si>
  <si>
    <t>Colorado County</t>
  </si>
  <si>
    <t>Comal County</t>
  </si>
  <si>
    <t>Concho County</t>
  </si>
  <si>
    <t>Cooke County</t>
  </si>
  <si>
    <t>Coryell County</t>
  </si>
  <si>
    <t>Cottle County</t>
  </si>
  <si>
    <t>Crane County</t>
  </si>
  <si>
    <t>Crosby County</t>
  </si>
  <si>
    <t>Culberson County</t>
  </si>
  <si>
    <t>Dallam County</t>
  </si>
  <si>
    <t>Deaf Smith County</t>
  </si>
  <si>
    <t>Denton County</t>
  </si>
  <si>
    <t>DeWitt County</t>
  </si>
  <si>
    <t>Dickens County</t>
  </si>
  <si>
    <t>Dimmit County</t>
  </si>
  <si>
    <t>Donley County</t>
  </si>
  <si>
    <t>Eastland County</t>
  </si>
  <si>
    <t>Ector County</t>
  </si>
  <si>
    <t>Erath County</t>
  </si>
  <si>
    <t>Falls County</t>
  </si>
  <si>
    <t>Fisher County</t>
  </si>
  <si>
    <t>Foard County</t>
  </si>
  <si>
    <t>Fort Bend County</t>
  </si>
  <si>
    <t>Freestone County</t>
  </si>
  <si>
    <t>Frio County</t>
  </si>
  <si>
    <t>Gaines County</t>
  </si>
  <si>
    <t>Galveston County</t>
  </si>
  <si>
    <t>Garza County</t>
  </si>
  <si>
    <t>Gillespie County</t>
  </si>
  <si>
    <t>Glasscock County</t>
  </si>
  <si>
    <t>Goliad County</t>
  </si>
  <si>
    <t>Gonzales County</t>
  </si>
  <si>
    <t>Gregg County</t>
  </si>
  <si>
    <t>Grimes County</t>
  </si>
  <si>
    <t>Hansford County</t>
  </si>
  <si>
    <t>Hartley County</t>
  </si>
  <si>
    <t>Hays County</t>
  </si>
  <si>
    <t>Hemphill County</t>
  </si>
  <si>
    <t>Hockley County</t>
  </si>
  <si>
    <t>Hood County</t>
  </si>
  <si>
    <t>Hudspeth County</t>
  </si>
  <si>
    <t>Hunt County</t>
  </si>
  <si>
    <t>Irion County</t>
  </si>
  <si>
    <t>Jack County</t>
  </si>
  <si>
    <t>Jim Hogg County</t>
  </si>
  <si>
    <t>Jim Wells County</t>
  </si>
  <si>
    <t>Karnes County</t>
  </si>
  <si>
    <t>Kaufman County</t>
  </si>
  <si>
    <t>Kenedy County</t>
  </si>
  <si>
    <t>Kerr County</t>
  </si>
  <si>
    <t>Kimble County</t>
  </si>
  <si>
    <t>King County</t>
  </si>
  <si>
    <t>Kinney County</t>
  </si>
  <si>
    <t>Kleberg County</t>
  </si>
  <si>
    <t>Lamb County</t>
  </si>
  <si>
    <t>Lampasas County</t>
  </si>
  <si>
    <t>La Salle County</t>
  </si>
  <si>
    <t>Lavaca County</t>
  </si>
  <si>
    <t>Lipscomb County</t>
  </si>
  <si>
    <t>Live Oak County</t>
  </si>
  <si>
    <t>Llano County</t>
  </si>
  <si>
    <t>Loving County</t>
  </si>
  <si>
    <t>Lubbock County</t>
  </si>
  <si>
    <t>Lynn County</t>
  </si>
  <si>
    <t>McCulloch County</t>
  </si>
  <si>
    <t>McLennan County</t>
  </si>
  <si>
    <t>McMullen County</t>
  </si>
  <si>
    <t>Matagorda County</t>
  </si>
  <si>
    <t>Maverick County</t>
  </si>
  <si>
    <t>323</t>
  </si>
  <si>
    <t>325</t>
  </si>
  <si>
    <t>327</t>
  </si>
  <si>
    <t>329</t>
  </si>
  <si>
    <t>Milam County</t>
  </si>
  <si>
    <t>331</t>
  </si>
  <si>
    <t>333</t>
  </si>
  <si>
    <t>335</t>
  </si>
  <si>
    <t>Montague County</t>
  </si>
  <si>
    <t>337</t>
  </si>
  <si>
    <t>339</t>
  </si>
  <si>
    <t>341</t>
  </si>
  <si>
    <t>343</t>
  </si>
  <si>
    <t>Motley County</t>
  </si>
  <si>
    <t>345</t>
  </si>
  <si>
    <t>Nacogdoches County</t>
  </si>
  <si>
    <t>347</t>
  </si>
  <si>
    <t>Navarro County</t>
  </si>
  <si>
    <t>349</t>
  </si>
  <si>
    <t>351</t>
  </si>
  <si>
    <t>Nolan County</t>
  </si>
  <si>
    <t>353</t>
  </si>
  <si>
    <t>Nueces County</t>
  </si>
  <si>
    <t>355</t>
  </si>
  <si>
    <t>Ochiltree County</t>
  </si>
  <si>
    <t>357</t>
  </si>
  <si>
    <t>359</t>
  </si>
  <si>
    <t>361</t>
  </si>
  <si>
    <t>Palo Pinto County</t>
  </si>
  <si>
    <t>363</t>
  </si>
  <si>
    <t>365</t>
  </si>
  <si>
    <t>Parker County</t>
  </si>
  <si>
    <t>367</t>
  </si>
  <si>
    <t>Parmer County</t>
  </si>
  <si>
    <t>369</t>
  </si>
  <si>
    <t>Pecos County</t>
  </si>
  <si>
    <t>371</t>
  </si>
  <si>
    <t>373</t>
  </si>
  <si>
    <t>375</t>
  </si>
  <si>
    <t>Presidio County</t>
  </si>
  <si>
    <t>377</t>
  </si>
  <si>
    <t>Rains County</t>
  </si>
  <si>
    <t>379</t>
  </si>
  <si>
    <t>Randall County</t>
  </si>
  <si>
    <t>381</t>
  </si>
  <si>
    <t>Reagan County</t>
  </si>
  <si>
    <t>383</t>
  </si>
  <si>
    <t>Real County</t>
  </si>
  <si>
    <t>385</t>
  </si>
  <si>
    <t>Red River County</t>
  </si>
  <si>
    <t>387</t>
  </si>
  <si>
    <t>Reeves County</t>
  </si>
  <si>
    <t>389</t>
  </si>
  <si>
    <t>Refugio County</t>
  </si>
  <si>
    <t>391</t>
  </si>
  <si>
    <t>393</t>
  </si>
  <si>
    <t>395</t>
  </si>
  <si>
    <t>Rockwall County</t>
  </si>
  <si>
    <t>397</t>
  </si>
  <si>
    <t>Runnels County</t>
  </si>
  <si>
    <t>399</t>
  </si>
  <si>
    <t>Rusk County</t>
  </si>
  <si>
    <t>401</t>
  </si>
  <si>
    <t>Sabine County</t>
  </si>
  <si>
    <t>403</t>
  </si>
  <si>
    <t>San Augustine County</t>
  </si>
  <si>
    <t>405</t>
  </si>
  <si>
    <t>San Jacinto County</t>
  </si>
  <si>
    <t>407</t>
  </si>
  <si>
    <t>San Patricio County</t>
  </si>
  <si>
    <t>409</t>
  </si>
  <si>
    <t>San Saba County</t>
  </si>
  <si>
    <t>411</t>
  </si>
  <si>
    <t>Schleicher County</t>
  </si>
  <si>
    <t>413</t>
  </si>
  <si>
    <t>Scurry County</t>
  </si>
  <si>
    <t>415</t>
  </si>
  <si>
    <t>Shackelford County</t>
  </si>
  <si>
    <t>417</t>
  </si>
  <si>
    <t>419</t>
  </si>
  <si>
    <t>421</t>
  </si>
  <si>
    <t>423</t>
  </si>
  <si>
    <t>Somervell County</t>
  </si>
  <si>
    <t>425</t>
  </si>
  <si>
    <t>Starr County</t>
  </si>
  <si>
    <t>427</t>
  </si>
  <si>
    <t>429</t>
  </si>
  <si>
    <t>Sterling County</t>
  </si>
  <si>
    <t>431</t>
  </si>
  <si>
    <t>Stonewall County</t>
  </si>
  <si>
    <t>433</t>
  </si>
  <si>
    <t>Sutton County</t>
  </si>
  <si>
    <t>435</t>
  </si>
  <si>
    <t>Swisher County</t>
  </si>
  <si>
    <t>437</t>
  </si>
  <si>
    <t>Tarrant County</t>
  </si>
  <si>
    <t>439</t>
  </si>
  <si>
    <t>441</t>
  </si>
  <si>
    <t>443</t>
  </si>
  <si>
    <t>Terry County</t>
  </si>
  <si>
    <t>445</t>
  </si>
  <si>
    <t>Throckmorton County</t>
  </si>
  <si>
    <t>447</t>
  </si>
  <si>
    <t>Titus County</t>
  </si>
  <si>
    <t>449</t>
  </si>
  <si>
    <t>Tom Green County</t>
  </si>
  <si>
    <t>451</t>
  </si>
  <si>
    <t>Travis County</t>
  </si>
  <si>
    <t>453</t>
  </si>
  <si>
    <t>455</t>
  </si>
  <si>
    <t>Tyler County</t>
  </si>
  <si>
    <t>457</t>
  </si>
  <si>
    <t>Upshur County</t>
  </si>
  <si>
    <t>459</t>
  </si>
  <si>
    <t>Upton County</t>
  </si>
  <si>
    <t>461</t>
  </si>
  <si>
    <t>Uvalde County</t>
  </si>
  <si>
    <t>463</t>
  </si>
  <si>
    <t>Val Verde County</t>
  </si>
  <si>
    <t>465</t>
  </si>
  <si>
    <t>Van Zandt County</t>
  </si>
  <si>
    <t>467</t>
  </si>
  <si>
    <t>Victoria County</t>
  </si>
  <si>
    <t>469</t>
  </si>
  <si>
    <t>471</t>
  </si>
  <si>
    <t>Waller County</t>
  </si>
  <si>
    <t>473</t>
  </si>
  <si>
    <t>475</t>
  </si>
  <si>
    <t>477</t>
  </si>
  <si>
    <t>Webb County</t>
  </si>
  <si>
    <t>479</t>
  </si>
  <si>
    <t>Wharton County</t>
  </si>
  <si>
    <t>481</t>
  </si>
  <si>
    <t>483</t>
  </si>
  <si>
    <t>485</t>
  </si>
  <si>
    <t>Wilbarger County</t>
  </si>
  <si>
    <t>487</t>
  </si>
  <si>
    <t>Willacy County</t>
  </si>
  <si>
    <t>489</t>
  </si>
  <si>
    <t>491</t>
  </si>
  <si>
    <t>493</t>
  </si>
  <si>
    <t>Winkler County</t>
  </si>
  <si>
    <t>495</t>
  </si>
  <si>
    <t>Wise County</t>
  </si>
  <si>
    <t>497</t>
  </si>
  <si>
    <t>499</t>
  </si>
  <si>
    <t>Yoakum County</t>
  </si>
  <si>
    <t>501</t>
  </si>
  <si>
    <t>Young County</t>
  </si>
  <si>
    <t>503</t>
  </si>
  <si>
    <t>Zapata County</t>
  </si>
  <si>
    <t>505</t>
  </si>
  <si>
    <t>Zavala County</t>
  </si>
  <si>
    <t>507</t>
  </si>
  <si>
    <t>UT</t>
  </si>
  <si>
    <t>49</t>
  </si>
  <si>
    <t>Box Elder County</t>
  </si>
  <si>
    <t>Cache County</t>
  </si>
  <si>
    <t>Daggett County</t>
  </si>
  <si>
    <t>Duchesne County</t>
  </si>
  <si>
    <t>Emery County</t>
  </si>
  <si>
    <t>Juab County</t>
  </si>
  <si>
    <t>Millard County</t>
  </si>
  <si>
    <t>Piute County</t>
  </si>
  <si>
    <t>Rich County</t>
  </si>
  <si>
    <t>Salt Lake County</t>
  </si>
  <si>
    <t>Sanpete County</t>
  </si>
  <si>
    <t>Tooele County</t>
  </si>
  <si>
    <t>Uintah County</t>
  </si>
  <si>
    <t>Utah County</t>
  </si>
  <si>
    <t>Wasatch County</t>
  </si>
  <si>
    <t>Weber County</t>
  </si>
  <si>
    <t>VT</t>
  </si>
  <si>
    <t>50</t>
  </si>
  <si>
    <t>Addison County</t>
  </si>
  <si>
    <t>Bennington County</t>
  </si>
  <si>
    <t>Caledonia County</t>
  </si>
  <si>
    <t>Chittenden County</t>
  </si>
  <si>
    <t>Grand Isle County</t>
  </si>
  <si>
    <t>Lamoille County</t>
  </si>
  <si>
    <t>Rutland County</t>
  </si>
  <si>
    <t>Windsor County</t>
  </si>
  <si>
    <t>VA</t>
  </si>
  <si>
    <t>51</t>
  </si>
  <si>
    <t>Accomack County</t>
  </si>
  <si>
    <t>Albemarle County</t>
  </si>
  <si>
    <t>Amelia County</t>
  </si>
  <si>
    <t>Amherst County</t>
  </si>
  <si>
    <t>Appomattox County</t>
  </si>
  <si>
    <t>Arlington County</t>
  </si>
  <si>
    <t>Augusta County</t>
  </si>
  <si>
    <t>Bland County</t>
  </si>
  <si>
    <t>Botetourt County</t>
  </si>
  <si>
    <t>Buckingham County</t>
  </si>
  <si>
    <t>Charles City County</t>
  </si>
  <si>
    <t>036</t>
  </si>
  <si>
    <t>Culpeper County</t>
  </si>
  <si>
    <t>Dickenson County</t>
  </si>
  <si>
    <t>Dinwiddie County</t>
  </si>
  <si>
    <t>Fairfax County</t>
  </si>
  <si>
    <t>Fauquier County</t>
  </si>
  <si>
    <t>Fluvanna County</t>
  </si>
  <si>
    <t>Goochland County</t>
  </si>
  <si>
    <t>Greensville County</t>
  </si>
  <si>
    <t>Hanover County</t>
  </si>
  <si>
    <t>Henrico County</t>
  </si>
  <si>
    <t>Isle of Wight County</t>
  </si>
  <si>
    <t>James City County</t>
  </si>
  <si>
    <t>King and Queen County</t>
  </si>
  <si>
    <t>King George County</t>
  </si>
  <si>
    <t>King William County</t>
  </si>
  <si>
    <t>Loudoun County</t>
  </si>
  <si>
    <t>Lunenburg County</t>
  </si>
  <si>
    <t>Mathews County</t>
  </si>
  <si>
    <t>New Kent County</t>
  </si>
  <si>
    <t>Nottoway County</t>
  </si>
  <si>
    <t>Patrick County</t>
  </si>
  <si>
    <t>Pittsylvania County</t>
  </si>
  <si>
    <t>Powhatan County</t>
  </si>
  <si>
    <t>Prince Edward County</t>
  </si>
  <si>
    <t>Prince George County</t>
  </si>
  <si>
    <t>Prince William County</t>
  </si>
  <si>
    <t>Rappahannock County</t>
  </si>
  <si>
    <t>Roanoke County</t>
  </si>
  <si>
    <t>Rockbridge County</t>
  </si>
  <si>
    <t>Shenandoah County</t>
  </si>
  <si>
    <t>Smyth County</t>
  </si>
  <si>
    <t>Southampton County</t>
  </si>
  <si>
    <t>Spotsylvania County</t>
  </si>
  <si>
    <t>Wythe County</t>
  </si>
  <si>
    <t>Alexandria city</t>
  </si>
  <si>
    <t>Bedford city</t>
  </si>
  <si>
    <t>515</t>
  </si>
  <si>
    <t>Bristol city</t>
  </si>
  <si>
    <t>520</t>
  </si>
  <si>
    <t>Buena Vista city</t>
  </si>
  <si>
    <t>530</t>
  </si>
  <si>
    <t>Charlottesville city</t>
  </si>
  <si>
    <t>540</t>
  </si>
  <si>
    <t>Chesapeake city</t>
  </si>
  <si>
    <t>550</t>
  </si>
  <si>
    <t>Colonial Heights city</t>
  </si>
  <si>
    <t>570</t>
  </si>
  <si>
    <t>Covington city</t>
  </si>
  <si>
    <t>580</t>
  </si>
  <si>
    <t>Danville city</t>
  </si>
  <si>
    <t>590</t>
  </si>
  <si>
    <t>Emporia city</t>
  </si>
  <si>
    <t>595</t>
  </si>
  <si>
    <t>Fairfax city</t>
  </si>
  <si>
    <t>600</t>
  </si>
  <si>
    <t>Falls Church city</t>
  </si>
  <si>
    <t>610</t>
  </si>
  <si>
    <t>Franklin city</t>
  </si>
  <si>
    <t>620</t>
  </si>
  <si>
    <t>Fredericksburg city</t>
  </si>
  <si>
    <t>630</t>
  </si>
  <si>
    <t>Galax city</t>
  </si>
  <si>
    <t>640</t>
  </si>
  <si>
    <t>Hampton city</t>
  </si>
  <si>
    <t>650</t>
  </si>
  <si>
    <t>Harrisonburg city</t>
  </si>
  <si>
    <t>660</t>
  </si>
  <si>
    <t>Hopewell city</t>
  </si>
  <si>
    <t>670</t>
  </si>
  <si>
    <t>Lexington city</t>
  </si>
  <si>
    <t>678</t>
  </si>
  <si>
    <t>Lynchburg city</t>
  </si>
  <si>
    <t>680</t>
  </si>
  <si>
    <t>Manassas city</t>
  </si>
  <si>
    <t>683</t>
  </si>
  <si>
    <t>Manassas Park city</t>
  </si>
  <si>
    <t>685</t>
  </si>
  <si>
    <t>Martinsville city</t>
  </si>
  <si>
    <t>690</t>
  </si>
  <si>
    <t>Newport News city</t>
  </si>
  <si>
    <t>700</t>
  </si>
  <si>
    <t>Norfolk city</t>
  </si>
  <si>
    <t>710</t>
  </si>
  <si>
    <t>Norton city</t>
  </si>
  <si>
    <t>720</t>
  </si>
  <si>
    <t>Petersburg city</t>
  </si>
  <si>
    <t>730</t>
  </si>
  <si>
    <t>Poquoson city</t>
  </si>
  <si>
    <t>735</t>
  </si>
  <si>
    <t>Portsmouth city</t>
  </si>
  <si>
    <t>740</t>
  </si>
  <si>
    <t>Radford city</t>
  </si>
  <si>
    <t>750</t>
  </si>
  <si>
    <t>Richmond city</t>
  </si>
  <si>
    <t>760</t>
  </si>
  <si>
    <t>Roanoke city</t>
  </si>
  <si>
    <t>770</t>
  </si>
  <si>
    <t>Salem city</t>
  </si>
  <si>
    <t>775</t>
  </si>
  <si>
    <t>Staunton city</t>
  </si>
  <si>
    <t>790</t>
  </si>
  <si>
    <t>Suffolk city</t>
  </si>
  <si>
    <t>800</t>
  </si>
  <si>
    <t>Virginia Beach city</t>
  </si>
  <si>
    <t>810</t>
  </si>
  <si>
    <t>Waynesboro city</t>
  </si>
  <si>
    <t>820</t>
  </si>
  <si>
    <t>Williamsburg city</t>
  </si>
  <si>
    <t>830</t>
  </si>
  <si>
    <t>Winchester city</t>
  </si>
  <si>
    <t>840</t>
  </si>
  <si>
    <t>WA</t>
  </si>
  <si>
    <t>53</t>
  </si>
  <si>
    <t>Asotin County</t>
  </si>
  <si>
    <t>Chelan County</t>
  </si>
  <si>
    <t>Clallam County</t>
  </si>
  <si>
    <t>Cowlitz County</t>
  </si>
  <si>
    <t>Ferry County</t>
  </si>
  <si>
    <t>Grays Harbor County</t>
  </si>
  <si>
    <t>Island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WV</t>
  </si>
  <si>
    <t>54</t>
  </si>
  <si>
    <t>Braxton County</t>
  </si>
  <si>
    <t>Brooke County</t>
  </si>
  <si>
    <t>Cabell County</t>
  </si>
  <si>
    <t>Doddridge County</t>
  </si>
  <si>
    <t>Greenbrier County</t>
  </si>
  <si>
    <t>Hardy County</t>
  </si>
  <si>
    <t>Kanawha County</t>
  </si>
  <si>
    <t>Mingo County</t>
  </si>
  <si>
    <t>Monongalia County</t>
  </si>
  <si>
    <t>Pleasants County</t>
  </si>
  <si>
    <t>Preston County</t>
  </si>
  <si>
    <t>Raleigh County</t>
  </si>
  <si>
    <t>Ritchie County</t>
  </si>
  <si>
    <t>Summers County</t>
  </si>
  <si>
    <t>Tucker County</t>
  </si>
  <si>
    <t>Wetzel County</t>
  </si>
  <si>
    <t>Wirt County</t>
  </si>
  <si>
    <t>WI</t>
  </si>
  <si>
    <t>55</t>
  </si>
  <si>
    <t>Barron County</t>
  </si>
  <si>
    <t>Bayfield County</t>
  </si>
  <si>
    <t>Burnett County</t>
  </si>
  <si>
    <t>Calumet County</t>
  </si>
  <si>
    <t>Dane County</t>
  </si>
  <si>
    <t>Door County</t>
  </si>
  <si>
    <t>Eau Claire County</t>
  </si>
  <si>
    <t>Fond du Lac County</t>
  </si>
  <si>
    <t>Green Lake County</t>
  </si>
  <si>
    <t>Juneau County</t>
  </si>
  <si>
    <t>Kenosha County</t>
  </si>
  <si>
    <t>Kewaunee County</t>
  </si>
  <si>
    <t>La Crosse County</t>
  </si>
  <si>
    <t>Langlade County</t>
  </si>
  <si>
    <t>Manitowoc County</t>
  </si>
  <si>
    <t>Marathon County</t>
  </si>
  <si>
    <t>Marinette County</t>
  </si>
  <si>
    <t>078</t>
  </si>
  <si>
    <t>Milwaukee County</t>
  </si>
  <si>
    <t>Oconto County</t>
  </si>
  <si>
    <t>Outagamie County</t>
  </si>
  <si>
    <t>Ozaukee County</t>
  </si>
  <si>
    <t>Pepin County</t>
  </si>
  <si>
    <t>Price County</t>
  </si>
  <si>
    <t>Racine County</t>
  </si>
  <si>
    <t>St. Croix County</t>
  </si>
  <si>
    <t>Sauk County</t>
  </si>
  <si>
    <t>Sawyer County</t>
  </si>
  <si>
    <t>Shawano County</t>
  </si>
  <si>
    <t>Sheboygan County</t>
  </si>
  <si>
    <t>Trempealeau County</t>
  </si>
  <si>
    <t>Vilas County</t>
  </si>
  <si>
    <t>Washburn County</t>
  </si>
  <si>
    <t>Waukesha County</t>
  </si>
  <si>
    <t>Waupaca County</t>
  </si>
  <si>
    <t>Waushara County</t>
  </si>
  <si>
    <t>WY</t>
  </si>
  <si>
    <t>56</t>
  </si>
  <si>
    <t>Converse County</t>
  </si>
  <si>
    <t>Goshen County</t>
  </si>
  <si>
    <t>Hot Springs County</t>
  </si>
  <si>
    <t>Laramie County</t>
  </si>
  <si>
    <t>Natrona County</t>
  </si>
  <si>
    <t>Niobrara County</t>
  </si>
  <si>
    <t>Sublette County</t>
  </si>
  <si>
    <t>Sweetwater County</t>
  </si>
  <si>
    <t>Uinta County</t>
  </si>
  <si>
    <t>Washakie County</t>
  </si>
  <si>
    <t>Weston County</t>
  </si>
  <si>
    <t>AS</t>
  </si>
  <si>
    <t>60</t>
  </si>
  <si>
    <t>Eastern District</t>
  </si>
  <si>
    <t>010</t>
  </si>
  <si>
    <t>Manu'a District</t>
  </si>
  <si>
    <t>Rose Island</t>
  </si>
  <si>
    <t>030</t>
  </si>
  <si>
    <t>Swains Island</t>
  </si>
  <si>
    <t>040</t>
  </si>
  <si>
    <t>Western District</t>
  </si>
  <si>
    <t>GU</t>
  </si>
  <si>
    <t>66</t>
  </si>
  <si>
    <t>Guam</t>
  </si>
  <si>
    <t>MP</t>
  </si>
  <si>
    <t>69</t>
  </si>
  <si>
    <t>Northern Islands Municipality</t>
  </si>
  <si>
    <t>Rota Municipality</t>
  </si>
  <si>
    <t>Saipan Municipality</t>
  </si>
  <si>
    <t>Tinian Municipality</t>
  </si>
  <si>
    <t>120</t>
  </si>
  <si>
    <t>PR</t>
  </si>
  <si>
    <t>72</t>
  </si>
  <si>
    <t>Adjuntas Municipio</t>
  </si>
  <si>
    <t>Aguada Municipio</t>
  </si>
  <si>
    <t>Aguadilla Municipio</t>
  </si>
  <si>
    <t>Aguas Buenas Municipio</t>
  </si>
  <si>
    <t>Aibonito Municipio</t>
  </si>
  <si>
    <t>Anasco Municipio</t>
  </si>
  <si>
    <t>Arecibo Municipio</t>
  </si>
  <si>
    <t>Arroyo Municipio</t>
  </si>
  <si>
    <t>Barceloneta Municipio</t>
  </si>
  <si>
    <t>Barranquitas Municipio</t>
  </si>
  <si>
    <t>Bayamon Municipio</t>
  </si>
  <si>
    <t>Cabo Rojo Municipio</t>
  </si>
  <si>
    <t>Caguas Municipio</t>
  </si>
  <si>
    <t>Camuy Municipio</t>
  </si>
  <si>
    <t>Canovanas Municipio</t>
  </si>
  <si>
    <t>Carolina Municipio</t>
  </si>
  <si>
    <t>Catano Municipio</t>
  </si>
  <si>
    <t>Cayey Municipio</t>
  </si>
  <si>
    <t>Ceiba Municipio</t>
  </si>
  <si>
    <t>Ciales Municipio</t>
  </si>
  <si>
    <t>Cidra Municipio</t>
  </si>
  <si>
    <t>Coamo Municipio</t>
  </si>
  <si>
    <t>Comerio Municipio</t>
  </si>
  <si>
    <t>Corozal Municipio</t>
  </si>
  <si>
    <t>Culebra Municipio</t>
  </si>
  <si>
    <t>Dorado Municipio</t>
  </si>
  <si>
    <t>Fajardo Municipio</t>
  </si>
  <si>
    <t>Florida Municipio</t>
  </si>
  <si>
    <t>054</t>
  </si>
  <si>
    <t>Guanica Municipio</t>
  </si>
  <si>
    <t>Guayama Municipio</t>
  </si>
  <si>
    <t>Guayanilla Municipio</t>
  </si>
  <si>
    <t>Guaynabo Municipio</t>
  </si>
  <si>
    <t>Gurabo Municipio</t>
  </si>
  <si>
    <t>Hatillo Municipio</t>
  </si>
  <si>
    <t>Hormigueros Municipio</t>
  </si>
  <si>
    <t>Humacao Municipio</t>
  </si>
  <si>
    <t>Isabela Municipio</t>
  </si>
  <si>
    <t>Jayuya Municipio</t>
  </si>
  <si>
    <t>Juana Diaz Municipio</t>
  </si>
  <si>
    <t>Juncos Municipio</t>
  </si>
  <si>
    <t>Lajas Municipio</t>
  </si>
  <si>
    <t>Lares Municipio</t>
  </si>
  <si>
    <t>Las Marias Municipio</t>
  </si>
  <si>
    <t>Las Piedras Municipio</t>
  </si>
  <si>
    <t>Loiza Municipio</t>
  </si>
  <si>
    <t>Luquillo Municipio</t>
  </si>
  <si>
    <t>Manati Municipio</t>
  </si>
  <si>
    <t>Maricao Municipio</t>
  </si>
  <si>
    <t>Maunabo Municipio</t>
  </si>
  <si>
    <t>Mayaguez Municipio</t>
  </si>
  <si>
    <t>Moca Municipio</t>
  </si>
  <si>
    <t>Morovis Municipio</t>
  </si>
  <si>
    <t>Naguabo Municipio</t>
  </si>
  <si>
    <t>Naranjito Municipio</t>
  </si>
  <si>
    <t>Orocovis Municipio</t>
  </si>
  <si>
    <t>Patillas Municipio</t>
  </si>
  <si>
    <t>Penuelas Municipio</t>
  </si>
  <si>
    <t>Ponce Municipio</t>
  </si>
  <si>
    <t>Quebradillas Municipio</t>
  </si>
  <si>
    <t>Rincon Municipio</t>
  </si>
  <si>
    <t>Rio Grande Municipio</t>
  </si>
  <si>
    <t>Sabana Grande Municipio</t>
  </si>
  <si>
    <t>Salinas Municipio</t>
  </si>
  <si>
    <t>San German Municipio</t>
  </si>
  <si>
    <t>San Juan Municipio</t>
  </si>
  <si>
    <t>San Lorenzo Municipio</t>
  </si>
  <si>
    <t>San Sebastian Municipio</t>
  </si>
  <si>
    <t>Santa Isabel Municipio</t>
  </si>
  <si>
    <t>Toa Alta Municipio</t>
  </si>
  <si>
    <t>Toa Baja Municipio</t>
  </si>
  <si>
    <t>Trujillo Alto Municipio</t>
  </si>
  <si>
    <t>Utuado Municipio</t>
  </si>
  <si>
    <t>Vega Alta Municipio</t>
  </si>
  <si>
    <t>Vega Baja Municipio</t>
  </si>
  <si>
    <t>Vieques Municipio</t>
  </si>
  <si>
    <t>Villalba Municipio</t>
  </si>
  <si>
    <t>Yabucoa Municipio</t>
  </si>
  <si>
    <t>Yauco Municipio</t>
  </si>
  <si>
    <t>UM</t>
  </si>
  <si>
    <t>74</t>
  </si>
  <si>
    <t>Midway Islands</t>
  </si>
  <si>
    <t>300</t>
  </si>
  <si>
    <t>VI</t>
  </si>
  <si>
    <t>78</t>
  </si>
  <si>
    <t>St. Croix Island</t>
  </si>
  <si>
    <t>St. John Island</t>
  </si>
  <si>
    <t>St. Thomas Island</t>
  </si>
  <si>
    <t>year</t>
  </si>
  <si>
    <t>notes</t>
  </si>
  <si>
    <t>location</t>
  </si>
  <si>
    <t>year_code</t>
  </si>
  <si>
    <t>deaths</t>
  </si>
  <si>
    <t>population</t>
  </si>
  <si>
    <t>unintentional_overdose_rate</t>
  </si>
  <si>
    <t>Index</t>
  </si>
  <si>
    <t>fips</t>
  </si>
  <si>
    <t/>
  </si>
  <si>
    <t>Baldwin County, AL</t>
  </si>
  <si>
    <t>2010</t>
  </si>
  <si>
    <t>01003</t>
  </si>
  <si>
    <t>2011</t>
  </si>
  <si>
    <t>2012</t>
  </si>
  <si>
    <t>2013</t>
  </si>
  <si>
    <t>2014</t>
  </si>
  <si>
    <t>2015</t>
  </si>
  <si>
    <t>Calhoun County, AL</t>
  </si>
  <si>
    <t>01015</t>
  </si>
  <si>
    <t>Cullman County, AL</t>
  </si>
  <si>
    <t>01043</t>
  </si>
  <si>
    <t>DeKalb County, AL</t>
  </si>
  <si>
    <t>01049</t>
  </si>
  <si>
    <t>Etowah County, AL</t>
  </si>
  <si>
    <t>01055</t>
  </si>
  <si>
    <t>Jefferson County, AL</t>
  </si>
  <si>
    <t>01073</t>
  </si>
  <si>
    <t>73</t>
  </si>
  <si>
    <t>65</t>
  </si>
  <si>
    <t>85</t>
  </si>
  <si>
    <t>168</t>
  </si>
  <si>
    <t>154</t>
  </si>
  <si>
    <t>Madison County, AL</t>
  </si>
  <si>
    <t>01089</t>
  </si>
  <si>
    <t>Marshall County, AL</t>
  </si>
  <si>
    <t>01095</t>
  </si>
  <si>
    <t>Mobile County, AL</t>
  </si>
  <si>
    <t>01097</t>
  </si>
  <si>
    <t>43</t>
  </si>
  <si>
    <t>57</t>
  </si>
  <si>
    <t>64</t>
  </si>
  <si>
    <t>Morgan County, AL</t>
  </si>
  <si>
    <t>01103</t>
  </si>
  <si>
    <t>St. Clair County, AL</t>
  </si>
  <si>
    <t>01115</t>
  </si>
  <si>
    <t>Shelby County, AL</t>
  </si>
  <si>
    <t>01117</t>
  </si>
  <si>
    <t>Tuscaloosa County, AL</t>
  </si>
  <si>
    <t>01125</t>
  </si>
  <si>
    <t>Walker County, AL</t>
  </si>
  <si>
    <t>01127</t>
  </si>
  <si>
    <t>Anchorage Borough, AK</t>
  </si>
  <si>
    <t>02020</t>
  </si>
  <si>
    <t>52</t>
  </si>
  <si>
    <t>Matanuska-Susitna Borough, AK</t>
  </si>
  <si>
    <t>02170</t>
  </si>
  <si>
    <t>Cochise County, AZ</t>
  </si>
  <si>
    <t>04003</t>
  </si>
  <si>
    <t>Coconino County, AZ</t>
  </si>
  <si>
    <t>04005</t>
  </si>
  <si>
    <t>Maricopa County, AZ</t>
  </si>
  <si>
    <t>468</t>
  </si>
  <si>
    <t>04013</t>
  </si>
  <si>
    <t>456</t>
  </si>
  <si>
    <t>525</t>
  </si>
  <si>
    <t>538</t>
  </si>
  <si>
    <t>572</t>
  </si>
  <si>
    <t>Mohave County, AZ</t>
  </si>
  <si>
    <t>04015</t>
  </si>
  <si>
    <t>Navajo County, AZ</t>
  </si>
  <si>
    <t>04017</t>
  </si>
  <si>
    <t>Pima County, AZ</t>
  </si>
  <si>
    <t>162</t>
  </si>
  <si>
    <t>04019</t>
  </si>
  <si>
    <t>156</t>
  </si>
  <si>
    <t>178</t>
  </si>
  <si>
    <t>Pinal County, AZ</t>
  </si>
  <si>
    <t>04021</t>
  </si>
  <si>
    <t>Yavapai County, AZ</t>
  </si>
  <si>
    <t>04025</t>
  </si>
  <si>
    <t>Yuma County, AZ</t>
  </si>
  <si>
    <t>04027</t>
  </si>
  <si>
    <t>Benton County, AR</t>
  </si>
  <si>
    <t>05007</t>
  </si>
  <si>
    <t>Pulaski County, AR</t>
  </si>
  <si>
    <t>05119</t>
  </si>
  <si>
    <t>Sebastian County, AR</t>
  </si>
  <si>
    <t>05131</t>
  </si>
  <si>
    <t>Alameda County, CA</t>
  </si>
  <si>
    <t>106</t>
  </si>
  <si>
    <t>06001</t>
  </si>
  <si>
    <t>142</t>
  </si>
  <si>
    <t>176</t>
  </si>
  <si>
    <t>Butte County, CA</t>
  </si>
  <si>
    <t>06007</t>
  </si>
  <si>
    <t>76</t>
  </si>
  <si>
    <t>67</t>
  </si>
  <si>
    <t>70</t>
  </si>
  <si>
    <t>63</t>
  </si>
  <si>
    <t>Contra Costa County, CA</t>
  </si>
  <si>
    <t>77</t>
  </si>
  <si>
    <t>06013</t>
  </si>
  <si>
    <t>93</t>
  </si>
  <si>
    <t>99</t>
  </si>
  <si>
    <t>114</t>
  </si>
  <si>
    <t>El Dorado County, CA</t>
  </si>
  <si>
    <t>06017</t>
  </si>
  <si>
    <t>Fresno County, CA</t>
  </si>
  <si>
    <t>96</t>
  </si>
  <si>
    <t>06019</t>
  </si>
  <si>
    <t>126</t>
  </si>
  <si>
    <t>Humboldt County, CA</t>
  </si>
  <si>
    <t>06023</t>
  </si>
  <si>
    <t>Imperial County, CA</t>
  </si>
  <si>
    <t>06025</t>
  </si>
  <si>
    <t>Kern County, CA</t>
  </si>
  <si>
    <t>06029</t>
  </si>
  <si>
    <t>196</t>
  </si>
  <si>
    <t>Kings County, CA</t>
  </si>
  <si>
    <t>06031</t>
  </si>
  <si>
    <t>Lake County, CA</t>
  </si>
  <si>
    <t>06033</t>
  </si>
  <si>
    <t>Los Angeles County, CA</t>
  </si>
  <si>
    <t>552</t>
  </si>
  <si>
    <t>06037</t>
  </si>
  <si>
    <t>561</t>
  </si>
  <si>
    <t>566</t>
  </si>
  <si>
    <t>621</t>
  </si>
  <si>
    <t>645</t>
  </si>
  <si>
    <t>Madera County, CA</t>
  </si>
  <si>
    <t>06039</t>
  </si>
  <si>
    <t>Marin County, CA</t>
  </si>
  <si>
    <t>06041</t>
  </si>
  <si>
    <t>Mendocino County, CA</t>
  </si>
  <si>
    <t>06045</t>
  </si>
  <si>
    <t>Merced County, CA</t>
  </si>
  <si>
    <t>06047</t>
  </si>
  <si>
    <t>Monterey County, CA</t>
  </si>
  <si>
    <t>06053</t>
  </si>
  <si>
    <t>Nevada County, CA</t>
  </si>
  <si>
    <t>06057</t>
  </si>
  <si>
    <t>Orange County, CA</t>
  </si>
  <si>
    <t>234</t>
  </si>
  <si>
    <t>06059</t>
  </si>
  <si>
    <t>270</t>
  </si>
  <si>
    <t>Placer County, CA</t>
  </si>
  <si>
    <t>06061</t>
  </si>
  <si>
    <t>Riverside County, CA</t>
  </si>
  <si>
    <t>06065</t>
  </si>
  <si>
    <t>228</t>
  </si>
  <si>
    <t>286</t>
  </si>
  <si>
    <t>Sacramento County, CA</t>
  </si>
  <si>
    <t>06067</t>
  </si>
  <si>
    <t>152</t>
  </si>
  <si>
    <t>194</t>
  </si>
  <si>
    <t>238</t>
  </si>
  <si>
    <t>San Bernardino County, CA</t>
  </si>
  <si>
    <t>82</t>
  </si>
  <si>
    <t>06071</t>
  </si>
  <si>
    <t>75</t>
  </si>
  <si>
    <t>91</t>
  </si>
  <si>
    <t>90</t>
  </si>
  <si>
    <t>San Diego County, CA</t>
  </si>
  <si>
    <t>288</t>
  </si>
  <si>
    <t>06073</t>
  </si>
  <si>
    <t>330</t>
  </si>
  <si>
    <t>340</t>
  </si>
  <si>
    <t>San Francisco County, CA</t>
  </si>
  <si>
    <t>06075</t>
  </si>
  <si>
    <t>118</t>
  </si>
  <si>
    <t>148</t>
  </si>
  <si>
    <t>San Joaquin County, CA</t>
  </si>
  <si>
    <t>06077</t>
  </si>
  <si>
    <t>95</t>
  </si>
  <si>
    <t>98</t>
  </si>
  <si>
    <t>San Luis Obispo County, CA</t>
  </si>
  <si>
    <t>06079</t>
  </si>
  <si>
    <t>San Mateo County, CA</t>
  </si>
  <si>
    <t>06081</t>
  </si>
  <si>
    <t>Santa Barbara County, CA</t>
  </si>
  <si>
    <t>06083</t>
  </si>
  <si>
    <t>59</t>
  </si>
  <si>
    <t>Santa Clara County, CA</t>
  </si>
  <si>
    <t>94</t>
  </si>
  <si>
    <t>06085</t>
  </si>
  <si>
    <t>Santa Cruz County, CA</t>
  </si>
  <si>
    <t>06087</t>
  </si>
  <si>
    <t>Shasta County, CA</t>
  </si>
  <si>
    <t>06089</t>
  </si>
  <si>
    <t>Solano County, CA</t>
  </si>
  <si>
    <t>06095</t>
  </si>
  <si>
    <t>Sonoma County, CA</t>
  </si>
  <si>
    <t>06097</t>
  </si>
  <si>
    <t>71</t>
  </si>
  <si>
    <t>Stanislaus County, CA</t>
  </si>
  <si>
    <t>83</t>
  </si>
  <si>
    <t>06099</t>
  </si>
  <si>
    <t>97</t>
  </si>
  <si>
    <t>Tulare County, CA</t>
  </si>
  <si>
    <t>06107</t>
  </si>
  <si>
    <t>Ventura County, CA</t>
  </si>
  <si>
    <t>06111</t>
  </si>
  <si>
    <t>92</t>
  </si>
  <si>
    <t>Yolo County, CA</t>
  </si>
  <si>
    <t>06113</t>
  </si>
  <si>
    <t>Adams County, CO</t>
  </si>
  <si>
    <t>08001</t>
  </si>
  <si>
    <t>Arapahoe County, CO</t>
  </si>
  <si>
    <t>08005</t>
  </si>
  <si>
    <t>81</t>
  </si>
  <si>
    <t>Boulder County, CO</t>
  </si>
  <si>
    <t>08013</t>
  </si>
  <si>
    <t>Denver County, CO</t>
  </si>
  <si>
    <t>08031</t>
  </si>
  <si>
    <t>136</t>
  </si>
  <si>
    <t>Douglas County, CO</t>
  </si>
  <si>
    <t>08035</t>
  </si>
  <si>
    <t>El Paso County, CO</t>
  </si>
  <si>
    <t>08041</t>
  </si>
  <si>
    <t>Jefferson County, CO</t>
  </si>
  <si>
    <t>08059</t>
  </si>
  <si>
    <t>61</t>
  </si>
  <si>
    <t>58</t>
  </si>
  <si>
    <t>Larimer County, CO</t>
  </si>
  <si>
    <t>08069</t>
  </si>
  <si>
    <t>Mesa County, CO</t>
  </si>
  <si>
    <t>08077</t>
  </si>
  <si>
    <t>Pueblo County, CO</t>
  </si>
  <si>
    <t>08101</t>
  </si>
  <si>
    <t>Weld County, CO</t>
  </si>
  <si>
    <t>08123</t>
  </si>
  <si>
    <t>Fairfield County, CT</t>
  </si>
  <si>
    <t>09001</t>
  </si>
  <si>
    <t>68</t>
  </si>
  <si>
    <t>87</t>
  </si>
  <si>
    <t>Hartford County, CT</t>
  </si>
  <si>
    <t>09003</t>
  </si>
  <si>
    <t>Litchfield County, CT</t>
  </si>
  <si>
    <t>09005</t>
  </si>
  <si>
    <t>Middlesex County, CT</t>
  </si>
  <si>
    <t>09007</t>
  </si>
  <si>
    <t>New Haven County, CT</t>
  </si>
  <si>
    <t>09009</t>
  </si>
  <si>
    <t>112</t>
  </si>
  <si>
    <t>192</t>
  </si>
  <si>
    <t>New London County, CT</t>
  </si>
  <si>
    <t>09011</t>
  </si>
  <si>
    <t>Tolland County, CT</t>
  </si>
  <si>
    <t>09013</t>
  </si>
  <si>
    <t>Windham County, CT</t>
  </si>
  <si>
    <t>09015</t>
  </si>
  <si>
    <t>Kent County, DE</t>
  </si>
  <si>
    <t>10001</t>
  </si>
  <si>
    <t>New Castle County, DE</t>
  </si>
  <si>
    <t>10003</t>
  </si>
  <si>
    <t>Sussex County, DE</t>
  </si>
  <si>
    <t>10005</t>
  </si>
  <si>
    <t>District of Columbia, DC</t>
  </si>
  <si>
    <t>11001</t>
  </si>
  <si>
    <t>80</t>
  </si>
  <si>
    <t>Alachua County, FL</t>
  </si>
  <si>
    <t>12001</t>
  </si>
  <si>
    <t>Bay County, FL</t>
  </si>
  <si>
    <t>12005</t>
  </si>
  <si>
    <t>Brevard County, FL</t>
  </si>
  <si>
    <t>12009</t>
  </si>
  <si>
    <t>132</t>
  </si>
  <si>
    <t>Broward County, FL</t>
  </si>
  <si>
    <t>12011</t>
  </si>
  <si>
    <t>252</t>
  </si>
  <si>
    <t>Citrus County, FL</t>
  </si>
  <si>
    <t>12017</t>
  </si>
  <si>
    <t>Clay County, FL</t>
  </si>
  <si>
    <t>12019</t>
  </si>
  <si>
    <t>Collier County, FL</t>
  </si>
  <si>
    <t>12021</t>
  </si>
  <si>
    <t>Duval County, FL</t>
  </si>
  <si>
    <t>12031</t>
  </si>
  <si>
    <t>134</t>
  </si>
  <si>
    <t>146</t>
  </si>
  <si>
    <t>Escambia County, FL</t>
  </si>
  <si>
    <t>12033</t>
  </si>
  <si>
    <t>Hernando County, FL</t>
  </si>
  <si>
    <t>12053</t>
  </si>
  <si>
    <t>Hillsborough County, FL</t>
  </si>
  <si>
    <t>12057</t>
  </si>
  <si>
    <t>160</t>
  </si>
  <si>
    <t>Indian River County, FL</t>
  </si>
  <si>
    <t>12061</t>
  </si>
  <si>
    <t>Lake County, FL</t>
  </si>
  <si>
    <t>12069</t>
  </si>
  <si>
    <t>Lee County, FL</t>
  </si>
  <si>
    <t>12071</t>
  </si>
  <si>
    <t>Manatee County, FL</t>
  </si>
  <si>
    <t>12081</t>
  </si>
  <si>
    <t>Marion County, FL</t>
  </si>
  <si>
    <t>12083</t>
  </si>
  <si>
    <t>Martin County, FL</t>
  </si>
  <si>
    <t>12085</t>
  </si>
  <si>
    <t>Miami-Dade County, FL</t>
  </si>
  <si>
    <t>12086</t>
  </si>
  <si>
    <t>104</t>
  </si>
  <si>
    <t>Monroe County, FL</t>
  </si>
  <si>
    <t>12087</t>
  </si>
  <si>
    <t>Okaloosa County, FL</t>
  </si>
  <si>
    <t>12091</t>
  </si>
  <si>
    <t>Orange County, FL</t>
  </si>
  <si>
    <t>12095</t>
  </si>
  <si>
    <t>Osceola County, FL</t>
  </si>
  <si>
    <t>12097</t>
  </si>
  <si>
    <t>Palm Beach County, FL</t>
  </si>
  <si>
    <t>12099</t>
  </si>
  <si>
    <t>190</t>
  </si>
  <si>
    <t>184</t>
  </si>
  <si>
    <t>Pasco County, FL</t>
  </si>
  <si>
    <t>12101</t>
  </si>
  <si>
    <t>Pinellas County, FL</t>
  </si>
  <si>
    <t>12103</t>
  </si>
  <si>
    <t>Polk County, FL</t>
  </si>
  <si>
    <t>86</t>
  </si>
  <si>
    <t>12105</t>
  </si>
  <si>
    <t>88</t>
  </si>
  <si>
    <t>Putnam County, FL</t>
  </si>
  <si>
    <t>12107</t>
  </si>
  <si>
    <t>St. Lucie County, FL</t>
  </si>
  <si>
    <t>12111</t>
  </si>
  <si>
    <t>Santa Rosa County, FL</t>
  </si>
  <si>
    <t>12113</t>
  </si>
  <si>
    <t>Sarasota County, FL</t>
  </si>
  <si>
    <t>12115</t>
  </si>
  <si>
    <t>Seminole County, FL</t>
  </si>
  <si>
    <t>12117</t>
  </si>
  <si>
    <t>Volusia County, FL</t>
  </si>
  <si>
    <t>12127</t>
  </si>
  <si>
    <t>79</t>
  </si>
  <si>
    <t>84</t>
  </si>
  <si>
    <t>Bartow County, GA</t>
  </si>
  <si>
    <t>13015</t>
  </si>
  <si>
    <t>Carroll County, GA</t>
  </si>
  <si>
    <t>13045</t>
  </si>
  <si>
    <t>Catoosa County, GA</t>
  </si>
  <si>
    <t>13047</t>
  </si>
  <si>
    <t>Chatham County, GA</t>
  </si>
  <si>
    <t>13051</t>
  </si>
  <si>
    <t>Cherokee County, GA</t>
  </si>
  <si>
    <t>13057</t>
  </si>
  <si>
    <t>Clayton County, GA</t>
  </si>
  <si>
    <t>13063</t>
  </si>
  <si>
    <t>Cobb County, GA</t>
  </si>
  <si>
    <t>13067</t>
  </si>
  <si>
    <t>DeKalb County, GA</t>
  </si>
  <si>
    <t>13089</t>
  </si>
  <si>
    <t>Douglas County, GA</t>
  </si>
  <si>
    <t>13097</t>
  </si>
  <si>
    <t>Forsyth County, GA</t>
  </si>
  <si>
    <t>13117</t>
  </si>
  <si>
    <t>Fulton County, GA</t>
  </si>
  <si>
    <t>13121</t>
  </si>
  <si>
    <t>Gwinnett County, GA</t>
  </si>
  <si>
    <t>13135</t>
  </si>
  <si>
    <t>Hall County, GA</t>
  </si>
  <si>
    <t>13139</t>
  </si>
  <si>
    <t>Henry County, GA</t>
  </si>
  <si>
    <t>13151</t>
  </si>
  <si>
    <t>Muscogee County, GA</t>
  </si>
  <si>
    <t>13215</t>
  </si>
  <si>
    <t>Paulding County, GA</t>
  </si>
  <si>
    <t>13223</t>
  </si>
  <si>
    <t>Richmond County, GA</t>
  </si>
  <si>
    <t>13245</t>
  </si>
  <si>
    <t>Honolulu County, HI</t>
  </si>
  <si>
    <t>15003</t>
  </si>
  <si>
    <t>Ada County, ID</t>
  </si>
  <si>
    <t>16001</t>
  </si>
  <si>
    <t>Bonneville County, ID</t>
  </si>
  <si>
    <t>16019</t>
  </si>
  <si>
    <t>Canyon County, ID</t>
  </si>
  <si>
    <t>16027</t>
  </si>
  <si>
    <t>Champaign County, IL</t>
  </si>
  <si>
    <t>17019</t>
  </si>
  <si>
    <t>Cook County, IL</t>
  </si>
  <si>
    <t>17031</t>
  </si>
  <si>
    <t>450</t>
  </si>
  <si>
    <t>545</t>
  </si>
  <si>
    <t>543</t>
  </si>
  <si>
    <t>624</t>
  </si>
  <si>
    <t>DuPage County, IL</t>
  </si>
  <si>
    <t>62</t>
  </si>
  <si>
    <t>17043</t>
  </si>
  <si>
    <t>Kane County, IL</t>
  </si>
  <si>
    <t>17089</t>
  </si>
  <si>
    <t>Kankakee County, IL</t>
  </si>
  <si>
    <t>17091</t>
  </si>
  <si>
    <t>Lake County, IL</t>
  </si>
  <si>
    <t>17097</t>
  </si>
  <si>
    <t>LaSalle County, IL</t>
  </si>
  <si>
    <t>17099</t>
  </si>
  <si>
    <t>McHenry County, IL</t>
  </si>
  <si>
    <t>17111</t>
  </si>
  <si>
    <t>McLean County, IL</t>
  </si>
  <si>
    <t>17113</t>
  </si>
  <si>
    <t>Madison County, IL</t>
  </si>
  <si>
    <t>17119</t>
  </si>
  <si>
    <t>Peoria County, IL</t>
  </si>
  <si>
    <t>17143</t>
  </si>
  <si>
    <t>St. Clair County, IL</t>
  </si>
  <si>
    <t>17163</t>
  </si>
  <si>
    <t>Sangamon County, IL</t>
  </si>
  <si>
    <t>17167</t>
  </si>
  <si>
    <t>Tazewell County, IL</t>
  </si>
  <si>
    <t>17179</t>
  </si>
  <si>
    <t>Will County, IL</t>
  </si>
  <si>
    <t>17197</t>
  </si>
  <si>
    <t>Winnebago County, IL</t>
  </si>
  <si>
    <t>17201</t>
  </si>
  <si>
    <t>Allen County, IN</t>
  </si>
  <si>
    <t>18003</t>
  </si>
  <si>
    <t>Clark County, IN</t>
  </si>
  <si>
    <t>18019</t>
  </si>
  <si>
    <t>Delaware County, IN</t>
  </si>
  <si>
    <t>18035</t>
  </si>
  <si>
    <t>Elkhart County, IN</t>
  </si>
  <si>
    <t>18039</t>
  </si>
  <si>
    <t>Grant County, IN</t>
  </si>
  <si>
    <t>18053</t>
  </si>
  <si>
    <t>Hamilton County, IN</t>
  </si>
  <si>
    <t>18057</t>
  </si>
  <si>
    <t>Hancock County, IN</t>
  </si>
  <si>
    <t>18059</t>
  </si>
  <si>
    <t>Lake County, IN</t>
  </si>
  <si>
    <t>18089</t>
  </si>
  <si>
    <t>La Porte County, IN</t>
  </si>
  <si>
    <t>18091</t>
  </si>
  <si>
    <t>Madison County, IN</t>
  </si>
  <si>
    <t>18095</t>
  </si>
  <si>
    <t>Marion County, IN</t>
  </si>
  <si>
    <t>18097</t>
  </si>
  <si>
    <t>232</t>
  </si>
  <si>
    <t>Monroe County, IN</t>
  </si>
  <si>
    <t>18105</t>
  </si>
  <si>
    <t>Morgan County, IN</t>
  </si>
  <si>
    <t>18109</t>
  </si>
  <si>
    <t>Porter County, IN</t>
  </si>
  <si>
    <t>18127</t>
  </si>
  <si>
    <t>St. Joseph County, IN</t>
  </si>
  <si>
    <t>18141</t>
  </si>
  <si>
    <t>Tippecanoe County, IN</t>
  </si>
  <si>
    <t>18157</t>
  </si>
  <si>
    <t>Vanderburgh County, IN</t>
  </si>
  <si>
    <t>18163</t>
  </si>
  <si>
    <t>Vigo County, IN</t>
  </si>
  <si>
    <t>18167</t>
  </si>
  <si>
    <t>Wayne County, IN</t>
  </si>
  <si>
    <t>18177</t>
  </si>
  <si>
    <t>Linn County, IA</t>
  </si>
  <si>
    <t>19113</t>
  </si>
  <si>
    <t>Polk County, IA</t>
  </si>
  <si>
    <t>19153</t>
  </si>
  <si>
    <t>Scott County, IA</t>
  </si>
  <si>
    <t>19163</t>
  </si>
  <si>
    <t>Johnson County, KS</t>
  </si>
  <si>
    <t>20091</t>
  </si>
  <si>
    <t>Sedgwick County, KS</t>
  </si>
  <si>
    <t>20173</t>
  </si>
  <si>
    <t>Bell County, KY</t>
  </si>
  <si>
    <t>21013</t>
  </si>
  <si>
    <t>Boone County, KY</t>
  </si>
  <si>
    <t>21015</t>
  </si>
  <si>
    <t>Boyd County, KY</t>
  </si>
  <si>
    <t>21019</t>
  </si>
  <si>
    <t>Bullitt County, KY</t>
  </si>
  <si>
    <t>21029</t>
  </si>
  <si>
    <t>Campbell County, KY</t>
  </si>
  <si>
    <t>21037</t>
  </si>
  <si>
    <t>Clay County, KY</t>
  </si>
  <si>
    <t>21051</t>
  </si>
  <si>
    <t>Daviess County, KY</t>
  </si>
  <si>
    <t>21059</t>
  </si>
  <si>
    <t>Fayette County, KY</t>
  </si>
  <si>
    <t>21067</t>
  </si>
  <si>
    <t>Floyd County, KY</t>
  </si>
  <si>
    <t>21071</t>
  </si>
  <si>
    <t>Jefferson County, KY</t>
  </si>
  <si>
    <t>21111</t>
  </si>
  <si>
    <t>Johnson County, KY</t>
  </si>
  <si>
    <t>21115</t>
  </si>
  <si>
    <t>Kenton County, KY</t>
  </si>
  <si>
    <t>21117</t>
  </si>
  <si>
    <t>Knox County, KY</t>
  </si>
  <si>
    <t>21121</t>
  </si>
  <si>
    <t>Madison County, KY</t>
  </si>
  <si>
    <t>21151</t>
  </si>
  <si>
    <t>Pike County, KY</t>
  </si>
  <si>
    <t>21195</t>
  </si>
  <si>
    <t>Whitley County, KY</t>
  </si>
  <si>
    <t>21235</t>
  </si>
  <si>
    <t>Ascension Parish, LA</t>
  </si>
  <si>
    <t>22005</t>
  </si>
  <si>
    <t>Caddo Parish, LA</t>
  </si>
  <si>
    <t>22017</t>
  </si>
  <si>
    <t>East Baton Rouge Parish, LA</t>
  </si>
  <si>
    <t>22033</t>
  </si>
  <si>
    <t>Jefferson Parish, LA</t>
  </si>
  <si>
    <t>22051</t>
  </si>
  <si>
    <t>116</t>
  </si>
  <si>
    <t>Lafayette Parish, LA</t>
  </si>
  <si>
    <t>22055</t>
  </si>
  <si>
    <t>Lafourche Parish, LA</t>
  </si>
  <si>
    <t>22057</t>
  </si>
  <si>
    <t>Livingston Parish, LA</t>
  </si>
  <si>
    <t>22063</t>
  </si>
  <si>
    <t>Orleans Parish, LA</t>
  </si>
  <si>
    <t>22071</t>
  </si>
  <si>
    <t>Ouachita Parish, LA</t>
  </si>
  <si>
    <t>22073</t>
  </si>
  <si>
    <t>St. Tammany Parish, LA</t>
  </si>
  <si>
    <t>22103</t>
  </si>
  <si>
    <t>Tangipahoa Parish, LA</t>
  </si>
  <si>
    <t>22105</t>
  </si>
  <si>
    <t>Terrebonne Parish, LA</t>
  </si>
  <si>
    <t>22109</t>
  </si>
  <si>
    <t>Androscoggin County, ME</t>
  </si>
  <si>
    <t>23001</t>
  </si>
  <si>
    <t>Cumberland County, ME</t>
  </si>
  <si>
    <t>23005</t>
  </si>
  <si>
    <t>Kennebec County, ME</t>
  </si>
  <si>
    <t>23011</t>
  </si>
  <si>
    <t>Penobscot County, ME</t>
  </si>
  <si>
    <t>23019</t>
  </si>
  <si>
    <t>York County, ME</t>
  </si>
  <si>
    <t>23031</t>
  </si>
  <si>
    <t>Anne Arundel County, MD</t>
  </si>
  <si>
    <t>24003</t>
  </si>
  <si>
    <t>Baltimore County, MD</t>
  </si>
  <si>
    <t>24005</t>
  </si>
  <si>
    <t>Montgomery County, MD</t>
  </si>
  <si>
    <t>24031</t>
  </si>
  <si>
    <t>Prince George's County, MD</t>
  </si>
  <si>
    <t>24033</t>
  </si>
  <si>
    <t>Baltimore city, MD</t>
  </si>
  <si>
    <t>24510</t>
  </si>
  <si>
    <t>Barnstable County, MA</t>
  </si>
  <si>
    <t>25001</t>
  </si>
  <si>
    <t>Berkshire County, MA</t>
  </si>
  <si>
    <t>25003</t>
  </si>
  <si>
    <t>Bristol County, MA</t>
  </si>
  <si>
    <t>25005</t>
  </si>
  <si>
    <t>Essex County, MA</t>
  </si>
  <si>
    <t>25009</t>
  </si>
  <si>
    <t>108</t>
  </si>
  <si>
    <t>Hampden County, MA</t>
  </si>
  <si>
    <t>25013</t>
  </si>
  <si>
    <t>Hampshire County, MA</t>
  </si>
  <si>
    <t>25015</t>
  </si>
  <si>
    <t>Middlesex County, MA</t>
  </si>
  <si>
    <t>25017</t>
  </si>
  <si>
    <t>Norfolk County, MA</t>
  </si>
  <si>
    <t>25021</t>
  </si>
  <si>
    <t>Plymouth County, MA</t>
  </si>
  <si>
    <t>25023</t>
  </si>
  <si>
    <t>Suffolk County, MA</t>
  </si>
  <si>
    <t>25025</t>
  </si>
  <si>
    <t>Worcester County, MA</t>
  </si>
  <si>
    <t>25027</t>
  </si>
  <si>
    <t>Allegan County, MI</t>
  </si>
  <si>
    <t>26005</t>
  </si>
  <si>
    <t>Berrien County, MI</t>
  </si>
  <si>
    <t>26021</t>
  </si>
  <si>
    <t>Calhoun County, MI</t>
  </si>
  <si>
    <t>26025</t>
  </si>
  <si>
    <t>Eaton County, MI</t>
  </si>
  <si>
    <t>26045</t>
  </si>
  <si>
    <t>Genesee County, MI</t>
  </si>
  <si>
    <t>26049</t>
  </si>
  <si>
    <t>Ingham County, MI</t>
  </si>
  <si>
    <t>26065</t>
  </si>
  <si>
    <t>Kalamazoo County, MI</t>
  </si>
  <si>
    <t>26077</t>
  </si>
  <si>
    <t>Kent County, MI</t>
  </si>
  <si>
    <t>26081</t>
  </si>
  <si>
    <t>Livingston County, MI</t>
  </si>
  <si>
    <t>26093</t>
  </si>
  <si>
    <t>Macomb County, MI</t>
  </si>
  <si>
    <t>26099</t>
  </si>
  <si>
    <t>Monroe County, MI</t>
  </si>
  <si>
    <t>26115</t>
  </si>
  <si>
    <t>Muskegon County, MI</t>
  </si>
  <si>
    <t>26121</t>
  </si>
  <si>
    <t>Oakland County, MI</t>
  </si>
  <si>
    <t>26125</t>
  </si>
  <si>
    <t>Ottawa County, MI</t>
  </si>
  <si>
    <t>26139</t>
  </si>
  <si>
    <t>St. Clair County, MI</t>
  </si>
  <si>
    <t>26147</t>
  </si>
  <si>
    <t>Washtenaw County, MI</t>
  </si>
  <si>
    <t>26161</t>
  </si>
  <si>
    <t>Wayne County, MI</t>
  </si>
  <si>
    <t>26163</t>
  </si>
  <si>
    <t>266</t>
  </si>
  <si>
    <t>424</t>
  </si>
  <si>
    <t>539</t>
  </si>
  <si>
    <t>Anoka County, MN</t>
  </si>
  <si>
    <t>27003</t>
  </si>
  <si>
    <t>Dakota County, MN</t>
  </si>
  <si>
    <t>27037</t>
  </si>
  <si>
    <t>Hennepin County, MN</t>
  </si>
  <si>
    <t>27053</t>
  </si>
  <si>
    <t>Ramsey County, MN</t>
  </si>
  <si>
    <t>27123</t>
  </si>
  <si>
    <t>St. Louis County, MN</t>
  </si>
  <si>
    <t>27137</t>
  </si>
  <si>
    <t>DeSoto County, MS</t>
  </si>
  <si>
    <t>28033</t>
  </si>
  <si>
    <t>Harrison County, MS</t>
  </si>
  <si>
    <t>28047</t>
  </si>
  <si>
    <t>Jackson County, MS</t>
  </si>
  <si>
    <t>28059</t>
  </si>
  <si>
    <t>Rankin County, MS</t>
  </si>
  <si>
    <t>28121</t>
  </si>
  <si>
    <t>Boone County, MO</t>
  </si>
  <si>
    <t>29019</t>
  </si>
  <si>
    <t>Clay County, MO</t>
  </si>
  <si>
    <t>29047</t>
  </si>
  <si>
    <t>Franklin County, MO</t>
  </si>
  <si>
    <t>29071</t>
  </si>
  <si>
    <t>Greene County, MO</t>
  </si>
  <si>
    <t>29077</t>
  </si>
  <si>
    <t>Jackson County, MO</t>
  </si>
  <si>
    <t>29095</t>
  </si>
  <si>
    <t>Jasper County, MO</t>
  </si>
  <si>
    <t>29097</t>
  </si>
  <si>
    <t>Jefferson County, MO</t>
  </si>
  <si>
    <t>29099</t>
  </si>
  <si>
    <t>St. Charles County, MO</t>
  </si>
  <si>
    <t>29183</t>
  </si>
  <si>
    <t>St. Francois County, MO</t>
  </si>
  <si>
    <t>29187</t>
  </si>
  <si>
    <t>St. Louis County, MO</t>
  </si>
  <si>
    <t>124</t>
  </si>
  <si>
    <t>29189</t>
  </si>
  <si>
    <t>St. Louis city, MO</t>
  </si>
  <si>
    <t>29510</t>
  </si>
  <si>
    <t>Douglas County, NE</t>
  </si>
  <si>
    <t>31055</t>
  </si>
  <si>
    <t>Lancaster County, NE</t>
  </si>
  <si>
    <t>31109</t>
  </si>
  <si>
    <t>Clark County, NV</t>
  </si>
  <si>
    <t>320</t>
  </si>
  <si>
    <t>32003</t>
  </si>
  <si>
    <t>348</t>
  </si>
  <si>
    <t>Washoe County, NV</t>
  </si>
  <si>
    <t>32031</t>
  </si>
  <si>
    <t>Carson City, NV</t>
  </si>
  <si>
    <t>32510</t>
  </si>
  <si>
    <t>Hillsborough County, NH</t>
  </si>
  <si>
    <t>33011</t>
  </si>
  <si>
    <t>Merrimack County, NH</t>
  </si>
  <si>
    <t>33013</t>
  </si>
  <si>
    <t>Rockingham County, NH</t>
  </si>
  <si>
    <t>33015</t>
  </si>
  <si>
    <t>Strafford County, NH</t>
  </si>
  <si>
    <t>33017</t>
  </si>
  <si>
    <t>Atlantic County, NJ</t>
  </si>
  <si>
    <t>34001</t>
  </si>
  <si>
    <t>Bergen County, NJ</t>
  </si>
  <si>
    <t>34003</t>
  </si>
  <si>
    <t>Burlington County, NJ</t>
  </si>
  <si>
    <t>34005</t>
  </si>
  <si>
    <t>Camden County, NJ</t>
  </si>
  <si>
    <t>34007</t>
  </si>
  <si>
    <t>Cape May County, NJ</t>
  </si>
  <si>
    <t>34009</t>
  </si>
  <si>
    <t>Cumberland County, NJ</t>
  </si>
  <si>
    <t>34011</t>
  </si>
  <si>
    <t>Essex County, NJ</t>
  </si>
  <si>
    <t>34013</t>
  </si>
  <si>
    <t>Gloucester County, NJ</t>
  </si>
  <si>
    <t>34015</t>
  </si>
  <si>
    <t>Hudson County, NJ</t>
  </si>
  <si>
    <t>34017</t>
  </si>
  <si>
    <t>Mercer County, NJ</t>
  </si>
  <si>
    <t>34021</t>
  </si>
  <si>
    <t>Middlesex County, NJ</t>
  </si>
  <si>
    <t>34023</t>
  </si>
  <si>
    <t>Monmouth County, NJ</t>
  </si>
  <si>
    <t>34025</t>
  </si>
  <si>
    <t>Morris County, NJ</t>
  </si>
  <si>
    <t>34027</t>
  </si>
  <si>
    <t>Ocean County, NJ</t>
  </si>
  <si>
    <t>34029</t>
  </si>
  <si>
    <t>Passaic County, NJ</t>
  </si>
  <si>
    <t>34031</t>
  </si>
  <si>
    <t>Somerset County, NJ</t>
  </si>
  <si>
    <t>34035</t>
  </si>
  <si>
    <t>Sussex County, NJ</t>
  </si>
  <si>
    <t>34037</t>
  </si>
  <si>
    <t>Union County, NJ</t>
  </si>
  <si>
    <t>34039</t>
  </si>
  <si>
    <t>Warren County, NJ</t>
  </si>
  <si>
    <t>34041</t>
  </si>
  <si>
    <t>Bernalillo County, NM</t>
  </si>
  <si>
    <t>35001</t>
  </si>
  <si>
    <t>Dona Ana County, NM</t>
  </si>
  <si>
    <t>35013</t>
  </si>
  <si>
    <t>Rio Arriba County, NM</t>
  </si>
  <si>
    <t>35039</t>
  </si>
  <si>
    <t>Sandoval County, NM</t>
  </si>
  <si>
    <t>35043</t>
  </si>
  <si>
    <t>San Juan County, NM</t>
  </si>
  <si>
    <t>35045</t>
  </si>
  <si>
    <t>Santa Fe County, NM</t>
  </si>
  <si>
    <t>35049</t>
  </si>
  <si>
    <t>Valencia County, NM</t>
  </si>
  <si>
    <t>35061</t>
  </si>
  <si>
    <t>Bronx County, NY</t>
  </si>
  <si>
    <t>36005</t>
  </si>
  <si>
    <t>Broome County, NY</t>
  </si>
  <si>
    <t>36007</t>
  </si>
  <si>
    <t>Chautauqua County, NY</t>
  </si>
  <si>
    <t>36013</t>
  </si>
  <si>
    <t>Dutchess County, NY</t>
  </si>
  <si>
    <t>36027</t>
  </si>
  <si>
    <t>Erie County, NY</t>
  </si>
  <si>
    <t>36029</t>
  </si>
  <si>
    <t>128</t>
  </si>
  <si>
    <t>Kings County, NY</t>
  </si>
  <si>
    <t>36047</t>
  </si>
  <si>
    <t>Monroe County, NY</t>
  </si>
  <si>
    <t>36055</t>
  </si>
  <si>
    <t>Nassau County, NY</t>
  </si>
  <si>
    <t>36059</t>
  </si>
  <si>
    <t>New York County, NY</t>
  </si>
  <si>
    <t>36061</t>
  </si>
  <si>
    <t>138</t>
  </si>
  <si>
    <t>140</t>
  </si>
  <si>
    <t>Niagara County, NY</t>
  </si>
  <si>
    <t>36063</t>
  </si>
  <si>
    <t>Oneida County, NY</t>
  </si>
  <si>
    <t>36065</t>
  </si>
  <si>
    <t>Onondaga County, NY</t>
  </si>
  <si>
    <t>36067</t>
  </si>
  <si>
    <t>89</t>
  </si>
  <si>
    <t>Orange County, NY</t>
  </si>
  <si>
    <t>36071</t>
  </si>
  <si>
    <t>Queens County, NY</t>
  </si>
  <si>
    <t>36081</t>
  </si>
  <si>
    <t>Richmond County, NY</t>
  </si>
  <si>
    <t>36085</t>
  </si>
  <si>
    <t>Rockland County, NY</t>
  </si>
  <si>
    <t>36087</t>
  </si>
  <si>
    <t>Suffolk County, NY</t>
  </si>
  <si>
    <t>36103</t>
  </si>
  <si>
    <t>262</t>
  </si>
  <si>
    <t>236</t>
  </si>
  <si>
    <t>Sullivan County, NY</t>
  </si>
  <si>
    <t>36105</t>
  </si>
  <si>
    <t>Westchester County, NY</t>
  </si>
  <si>
    <t>36119</t>
  </si>
  <si>
    <t>Brunswick County, NC</t>
  </si>
  <si>
    <t>37019</t>
  </si>
  <si>
    <t>Buncombe County, NC</t>
  </si>
  <si>
    <t>37021</t>
  </si>
  <si>
    <t>Burke County, NC</t>
  </si>
  <si>
    <t>37023</t>
  </si>
  <si>
    <t>Cabarrus County, NC</t>
  </si>
  <si>
    <t>37025</t>
  </si>
  <si>
    <t>Caldwell County, NC</t>
  </si>
  <si>
    <t>37027</t>
  </si>
  <si>
    <t>Catawba County, NC</t>
  </si>
  <si>
    <t>37035</t>
  </si>
  <si>
    <t>Cleveland County, NC</t>
  </si>
  <si>
    <t>37045</t>
  </si>
  <si>
    <t>Craven County, NC</t>
  </si>
  <si>
    <t>37049</t>
  </si>
  <si>
    <t>Cumberland County, NC</t>
  </si>
  <si>
    <t>37051</t>
  </si>
  <si>
    <t>Davidson County, NC</t>
  </si>
  <si>
    <t>37057</t>
  </si>
  <si>
    <t>Durham County, NC</t>
  </si>
  <si>
    <t>37063</t>
  </si>
  <si>
    <t>Forsyth County, NC</t>
  </si>
  <si>
    <t>37067</t>
  </si>
  <si>
    <t>Gaston County, NC</t>
  </si>
  <si>
    <t>37071</t>
  </si>
  <si>
    <t>Guilford County, NC</t>
  </si>
  <si>
    <t>37081</t>
  </si>
  <si>
    <t>Henderson County, NC</t>
  </si>
  <si>
    <t>37089</t>
  </si>
  <si>
    <t>Iredell County, NC</t>
  </si>
  <si>
    <t>37097</t>
  </si>
  <si>
    <t>Johnston County, NC</t>
  </si>
  <si>
    <t>37101</t>
  </si>
  <si>
    <t>Mecklenburg County, NC</t>
  </si>
  <si>
    <t>37119</t>
  </si>
  <si>
    <t>New Hanover County, NC</t>
  </si>
  <si>
    <t>37129</t>
  </si>
  <si>
    <t>Pitt County, NC</t>
  </si>
  <si>
    <t>37147</t>
  </si>
  <si>
    <t>Randolph County, NC</t>
  </si>
  <si>
    <t>37151</t>
  </si>
  <si>
    <t>Robeson County, NC</t>
  </si>
  <si>
    <t>37155</t>
  </si>
  <si>
    <t>Rowan County, NC</t>
  </si>
  <si>
    <t>37159</t>
  </si>
  <si>
    <t>Union County, NC</t>
  </si>
  <si>
    <t>37179</t>
  </si>
  <si>
    <t>Wake County, NC</t>
  </si>
  <si>
    <t>37183</t>
  </si>
  <si>
    <t>Wilkes County, NC</t>
  </si>
  <si>
    <t>37193</t>
  </si>
  <si>
    <t>Ashtabula County, OH</t>
  </si>
  <si>
    <t>39007</t>
  </si>
  <si>
    <t>Brown County, OH</t>
  </si>
  <si>
    <t>39015</t>
  </si>
  <si>
    <t>Butler County, OH</t>
  </si>
  <si>
    <t>39017</t>
  </si>
  <si>
    <t>Clark County, OH</t>
  </si>
  <si>
    <t>39023</t>
  </si>
  <si>
    <t>Clermont County, OH</t>
  </si>
  <si>
    <t>39025</t>
  </si>
  <si>
    <t>Clinton County, OH</t>
  </si>
  <si>
    <t>39027</t>
  </si>
  <si>
    <t>Columbiana County, OH</t>
  </si>
  <si>
    <t>39029</t>
  </si>
  <si>
    <t>Cuyahoga County, OH</t>
  </si>
  <si>
    <t>39035</t>
  </si>
  <si>
    <t>Erie County, OH</t>
  </si>
  <si>
    <t>39043</t>
  </si>
  <si>
    <t>Franklin County, OH</t>
  </si>
  <si>
    <t>39049</t>
  </si>
  <si>
    <t>206</t>
  </si>
  <si>
    <t>Greene County, OH</t>
  </si>
  <si>
    <t>39057</t>
  </si>
  <si>
    <t>Hamilton County, OH</t>
  </si>
  <si>
    <t>39061</t>
  </si>
  <si>
    <t>212</t>
  </si>
  <si>
    <t>248</t>
  </si>
  <si>
    <t>336</t>
  </si>
  <si>
    <t>Jefferson County, OH</t>
  </si>
  <si>
    <t>39081</t>
  </si>
  <si>
    <t>Lake County, OH</t>
  </si>
  <si>
    <t>39085</t>
  </si>
  <si>
    <t>Lawrence County, OH</t>
  </si>
  <si>
    <t>39087</t>
  </si>
  <si>
    <t>Licking County, OH</t>
  </si>
  <si>
    <t>39089</t>
  </si>
  <si>
    <t>Lorain County, OH</t>
  </si>
  <si>
    <t>39093</t>
  </si>
  <si>
    <t>Lucas County, OH</t>
  </si>
  <si>
    <t>39095</t>
  </si>
  <si>
    <t>Mahoning County, OH</t>
  </si>
  <si>
    <t>39099</t>
  </si>
  <si>
    <t>Marion County, OH</t>
  </si>
  <si>
    <t>39101</t>
  </si>
  <si>
    <t>Medina County, OH</t>
  </si>
  <si>
    <t>39103</t>
  </si>
  <si>
    <t>Montgomery County, OH</t>
  </si>
  <si>
    <t>39113</t>
  </si>
  <si>
    <t>Portage County, OH</t>
  </si>
  <si>
    <t>39133</t>
  </si>
  <si>
    <t>Richland County, OH</t>
  </si>
  <si>
    <t>39139</t>
  </si>
  <si>
    <t>Ross County, OH</t>
  </si>
  <si>
    <t>39141</t>
  </si>
  <si>
    <t>Scioto County, OH</t>
  </si>
  <si>
    <t>39145</t>
  </si>
  <si>
    <t>Stark County, OH</t>
  </si>
  <si>
    <t>39151</t>
  </si>
  <si>
    <t>Summit County, OH</t>
  </si>
  <si>
    <t>39153</t>
  </si>
  <si>
    <t>Trumbull County, OH</t>
  </si>
  <si>
    <t>39155</t>
  </si>
  <si>
    <t>Warren County, OH</t>
  </si>
  <si>
    <t>39165</t>
  </si>
  <si>
    <t>Wayne County, OH</t>
  </si>
  <si>
    <t>39169</t>
  </si>
  <si>
    <t>Wood County, OH</t>
  </si>
  <si>
    <t>39173</t>
  </si>
  <si>
    <t>Cleveland County, OK</t>
  </si>
  <si>
    <t>40027</t>
  </si>
  <si>
    <t>Comanche County, OK</t>
  </si>
  <si>
    <t>40031</t>
  </si>
  <si>
    <t>Muskogee County, OK</t>
  </si>
  <si>
    <t>40101</t>
  </si>
  <si>
    <t>Oklahoma County, OK</t>
  </si>
  <si>
    <t>40109</t>
  </si>
  <si>
    <t>Tulsa County, OK</t>
  </si>
  <si>
    <t>40143</t>
  </si>
  <si>
    <t>Wagoner County, OK</t>
  </si>
  <si>
    <t>40145</t>
  </si>
  <si>
    <t>Clackamas County, OR</t>
  </si>
  <si>
    <t>41005</t>
  </si>
  <si>
    <t>Jackson County, OR</t>
  </si>
  <si>
    <t>41029</t>
  </si>
  <si>
    <t>Lane County, OR</t>
  </si>
  <si>
    <t>41039</t>
  </si>
  <si>
    <t>Linn County, OR</t>
  </si>
  <si>
    <t>41043</t>
  </si>
  <si>
    <t>Marion County, OR</t>
  </si>
  <si>
    <t>41047</t>
  </si>
  <si>
    <t>Multnomah County, OR</t>
  </si>
  <si>
    <t>41051</t>
  </si>
  <si>
    <t>Washington County, OR</t>
  </si>
  <si>
    <t>41067</t>
  </si>
  <si>
    <t>Allegheny County, PA</t>
  </si>
  <si>
    <t>42003</t>
  </si>
  <si>
    <t>258</t>
  </si>
  <si>
    <t>398</t>
  </si>
  <si>
    <t>Armstrong County, PA</t>
  </si>
  <si>
    <t>42005</t>
  </si>
  <si>
    <t>Beaver County, PA</t>
  </si>
  <si>
    <t>42007</t>
  </si>
  <si>
    <t>Berks County, PA</t>
  </si>
  <si>
    <t>42011</t>
  </si>
  <si>
    <t>Blair County, PA</t>
  </si>
  <si>
    <t>42013</t>
  </si>
  <si>
    <t>Bucks County, PA</t>
  </si>
  <si>
    <t>42017</t>
  </si>
  <si>
    <t>Butler County, PA</t>
  </si>
  <si>
    <t>42019</t>
  </si>
  <si>
    <t>Cambria County, PA</t>
  </si>
  <si>
    <t>42021</t>
  </si>
  <si>
    <t>Chester County, PA</t>
  </si>
  <si>
    <t>42029</t>
  </si>
  <si>
    <t>Crawford County, PA</t>
  </si>
  <si>
    <t>42039</t>
  </si>
  <si>
    <t>Cumberland County, PA</t>
  </si>
  <si>
    <t>42041</t>
  </si>
  <si>
    <t>Dauphin County, PA</t>
  </si>
  <si>
    <t>42043</t>
  </si>
  <si>
    <t>Delaware County, PA</t>
  </si>
  <si>
    <t>42045</t>
  </si>
  <si>
    <t>Erie County, PA</t>
  </si>
  <si>
    <t>42049</t>
  </si>
  <si>
    <t>Fayette County, PA</t>
  </si>
  <si>
    <t>42051</t>
  </si>
  <si>
    <t>Franklin County, PA</t>
  </si>
  <si>
    <t>42055</t>
  </si>
  <si>
    <t>Indiana County, PA</t>
  </si>
  <si>
    <t>42063</t>
  </si>
  <si>
    <t>Lackawanna County, PA</t>
  </si>
  <si>
    <t>42069</t>
  </si>
  <si>
    <t>Lancaster County, PA</t>
  </si>
  <si>
    <t>42071</t>
  </si>
  <si>
    <t>Lawrence County, PA</t>
  </si>
  <si>
    <t>42073</t>
  </si>
  <si>
    <t>Lebanon County, PA</t>
  </si>
  <si>
    <t>42075</t>
  </si>
  <si>
    <t>Lehigh County, PA</t>
  </si>
  <si>
    <t>42077</t>
  </si>
  <si>
    <t>Luzerne County, PA</t>
  </si>
  <si>
    <t>42079</t>
  </si>
  <si>
    <t>Mercer County, PA</t>
  </si>
  <si>
    <t>42085</t>
  </si>
  <si>
    <t>Monroe County, PA</t>
  </si>
  <si>
    <t>42089</t>
  </si>
  <si>
    <t>Montgomery County, PA</t>
  </si>
  <si>
    <t>42091</t>
  </si>
  <si>
    <t>Northampton County, PA</t>
  </si>
  <si>
    <t>42095</t>
  </si>
  <si>
    <t>Philadelphia County, PA</t>
  </si>
  <si>
    <t>42101</t>
  </si>
  <si>
    <t>408</t>
  </si>
  <si>
    <t>436</t>
  </si>
  <si>
    <t>378</t>
  </si>
  <si>
    <t>549</t>
  </si>
  <si>
    <t>Schuylkill County, PA</t>
  </si>
  <si>
    <t>42107</t>
  </si>
  <si>
    <t>Washington County, PA</t>
  </si>
  <si>
    <t>42125</t>
  </si>
  <si>
    <t>Westmoreland County, PA</t>
  </si>
  <si>
    <t>42129</t>
  </si>
  <si>
    <t>York County, PA</t>
  </si>
  <si>
    <t>42133</t>
  </si>
  <si>
    <t>Kent County, RI</t>
  </si>
  <si>
    <t>44003</t>
  </si>
  <si>
    <t>Providence County, RI</t>
  </si>
  <si>
    <t>44007</t>
  </si>
  <si>
    <t>Washington County, RI</t>
  </si>
  <si>
    <t>44009</t>
  </si>
  <si>
    <t>Aiken County, SC</t>
  </si>
  <si>
    <t>45003</t>
  </si>
  <si>
    <t>Anderson County, SC</t>
  </si>
  <si>
    <t>45007</t>
  </si>
  <si>
    <t>Berkeley County, SC</t>
  </si>
  <si>
    <t>45015</t>
  </si>
  <si>
    <t>Charleston County, SC</t>
  </si>
  <si>
    <t>45019</t>
  </si>
  <si>
    <t>Dorchester County, SC</t>
  </si>
  <si>
    <t>45035</t>
  </si>
  <si>
    <t>Florence County, SC</t>
  </si>
  <si>
    <t>45041</t>
  </si>
  <si>
    <t>Greenville County, SC</t>
  </si>
  <si>
    <t>45045</t>
  </si>
  <si>
    <t>Horry County, SC</t>
  </si>
  <si>
    <t>45051</t>
  </si>
  <si>
    <t>Lexington County, SC</t>
  </si>
  <si>
    <t>45063</t>
  </si>
  <si>
    <t>Oconee County, SC</t>
  </si>
  <si>
    <t>45073</t>
  </si>
  <si>
    <t>Pickens County, SC</t>
  </si>
  <si>
    <t>45077</t>
  </si>
  <si>
    <t>Richland County, SC</t>
  </si>
  <si>
    <t>45079</t>
  </si>
  <si>
    <t>Spartanburg County, SC</t>
  </si>
  <si>
    <t>45083</t>
  </si>
  <si>
    <t>York County, SC</t>
  </si>
  <si>
    <t>45091</t>
  </si>
  <si>
    <t>Anderson County, TN</t>
  </si>
  <si>
    <t>47001</t>
  </si>
  <si>
    <t>Blount County, TN</t>
  </si>
  <si>
    <t>47009</t>
  </si>
  <si>
    <t>Bradley County, TN</t>
  </si>
  <si>
    <t>47011</t>
  </si>
  <si>
    <t>Campbell County, TN</t>
  </si>
  <si>
    <t>47013</t>
  </si>
  <si>
    <t>Davidson County, TN</t>
  </si>
  <si>
    <t>47037</t>
  </si>
  <si>
    <t>Hamblen County, TN</t>
  </si>
  <si>
    <t>47063</t>
  </si>
  <si>
    <t>Hamilton County, TN</t>
  </si>
  <si>
    <t>47065</t>
  </si>
  <si>
    <t>Hawkins County, TN</t>
  </si>
  <si>
    <t>47073</t>
  </si>
  <si>
    <t>Knox County, TN</t>
  </si>
  <si>
    <t>47093</t>
  </si>
  <si>
    <t>Montgomery County, TN</t>
  </si>
  <si>
    <t>47125</t>
  </si>
  <si>
    <t>Putnam County, TN</t>
  </si>
  <si>
    <t>47141</t>
  </si>
  <si>
    <t>Rutherford County, TN</t>
  </si>
  <si>
    <t>47149</t>
  </si>
  <si>
    <t>Sevier County, TN</t>
  </si>
  <si>
    <t>47155</t>
  </si>
  <si>
    <t>Shelby County, TN</t>
  </si>
  <si>
    <t>47157</t>
  </si>
  <si>
    <t>Sullivan County, TN</t>
  </si>
  <si>
    <t>47163</t>
  </si>
  <si>
    <t>Sumner County, TN</t>
  </si>
  <si>
    <t>47165</t>
  </si>
  <si>
    <t>Washington County, TN</t>
  </si>
  <si>
    <t>47179</t>
  </si>
  <si>
    <t>Williamson County, TN</t>
  </si>
  <si>
    <t>47187</t>
  </si>
  <si>
    <t>Wilson County, TN</t>
  </si>
  <si>
    <t>47189</t>
  </si>
  <si>
    <t>Bell County, TX</t>
  </si>
  <si>
    <t>48027</t>
  </si>
  <si>
    <t>Bexar County, TX</t>
  </si>
  <si>
    <t>48029</t>
  </si>
  <si>
    <t>174</t>
  </si>
  <si>
    <t>Brazoria County, TX</t>
  </si>
  <si>
    <t>48039</t>
  </si>
  <si>
    <t>Brazos County, TX</t>
  </si>
  <si>
    <t>48041</t>
  </si>
  <si>
    <t>Collin County, TX</t>
  </si>
  <si>
    <t>48085</t>
  </si>
  <si>
    <t>Dallas County, TX</t>
  </si>
  <si>
    <t>48113</t>
  </si>
  <si>
    <t>208</t>
  </si>
  <si>
    <t>256</t>
  </si>
  <si>
    <t>Denton County, TX</t>
  </si>
  <si>
    <t>48121</t>
  </si>
  <si>
    <t>Ector County, TX</t>
  </si>
  <si>
    <t>48135</t>
  </si>
  <si>
    <t>El Paso County, TX</t>
  </si>
  <si>
    <t>48141</t>
  </si>
  <si>
    <t>Fort Bend County, TX</t>
  </si>
  <si>
    <t>48157</t>
  </si>
  <si>
    <t>Galveston County, TX</t>
  </si>
  <si>
    <t>48167</t>
  </si>
  <si>
    <t>Harris County, TX</t>
  </si>
  <si>
    <t>48201</t>
  </si>
  <si>
    <t>332</t>
  </si>
  <si>
    <t>370</t>
  </si>
  <si>
    <t>Hidalgo County, TX</t>
  </si>
  <si>
    <t>48215</t>
  </si>
  <si>
    <t>Jefferson County, TX</t>
  </si>
  <si>
    <t>48245</t>
  </si>
  <si>
    <t>Lubbock County, TX</t>
  </si>
  <si>
    <t>48303</t>
  </si>
  <si>
    <t>McLennan County, TX</t>
  </si>
  <si>
    <t>48309</t>
  </si>
  <si>
    <t>Montgomery County, TX</t>
  </si>
  <si>
    <t>48339</t>
  </si>
  <si>
    <t>Nueces County, TX</t>
  </si>
  <si>
    <t>48355</t>
  </si>
  <si>
    <t>Orange County, TX</t>
  </si>
  <si>
    <t>48361</t>
  </si>
  <si>
    <t>Smith County, TX</t>
  </si>
  <si>
    <t>48423</t>
  </si>
  <si>
    <t>Tarrant County, TX</t>
  </si>
  <si>
    <t>48439</t>
  </si>
  <si>
    <t>Tom Green County, TX</t>
  </si>
  <si>
    <t>48451</t>
  </si>
  <si>
    <t>Travis County, TX</t>
  </si>
  <si>
    <t>48453</t>
  </si>
  <si>
    <t>Webb County, TX</t>
  </si>
  <si>
    <t>48479</t>
  </si>
  <si>
    <t>Williamson County, TX</t>
  </si>
  <si>
    <t>48491</t>
  </si>
  <si>
    <t>Davis County, UT</t>
  </si>
  <si>
    <t>49011</t>
  </si>
  <si>
    <t>Salt Lake County, UT</t>
  </si>
  <si>
    <t>49035</t>
  </si>
  <si>
    <t>Utah County, UT</t>
  </si>
  <si>
    <t>49049</t>
  </si>
  <si>
    <t>Washington County, UT</t>
  </si>
  <si>
    <t>49053</t>
  </si>
  <si>
    <t>Weber County, UT</t>
  </si>
  <si>
    <t>49057</t>
  </si>
  <si>
    <t>Chittenden County, VT</t>
  </si>
  <si>
    <t>50007</t>
  </si>
  <si>
    <t>Chesterfield County, VA</t>
  </si>
  <si>
    <t>51041</t>
  </si>
  <si>
    <t>Fairfax County, VA</t>
  </si>
  <si>
    <t>51059</t>
  </si>
  <si>
    <t>Henrico County, VA</t>
  </si>
  <si>
    <t>51087</t>
  </si>
  <si>
    <t>Loudoun County, VA</t>
  </si>
  <si>
    <t>51107</t>
  </si>
  <si>
    <t>Prince William County, VA</t>
  </si>
  <si>
    <t>51153</t>
  </si>
  <si>
    <t>Spotsylvania County, VA</t>
  </si>
  <si>
    <t>51177</t>
  </si>
  <si>
    <t>Tazewell County, VA</t>
  </si>
  <si>
    <t>51185</t>
  </si>
  <si>
    <t>Chesapeake city, VA</t>
  </si>
  <si>
    <t>51550</t>
  </si>
  <si>
    <t>Hampton city, VA</t>
  </si>
  <si>
    <t>51650</t>
  </si>
  <si>
    <t>Newport News city, VA</t>
  </si>
  <si>
    <t>51700</t>
  </si>
  <si>
    <t>Norfolk city, VA</t>
  </si>
  <si>
    <t>51710</t>
  </si>
  <si>
    <t>Richmond city, VA</t>
  </si>
  <si>
    <t>51760</t>
  </si>
  <si>
    <t>Roanoke city, VA</t>
  </si>
  <si>
    <t>51770</t>
  </si>
  <si>
    <t>Virginia Beach city, VA</t>
  </si>
  <si>
    <t>51810</t>
  </si>
  <si>
    <t>Benton County, WA</t>
  </si>
  <si>
    <t>53005</t>
  </si>
  <si>
    <t>Clark County, WA</t>
  </si>
  <si>
    <t>53011</t>
  </si>
  <si>
    <t>Cowlitz County, WA</t>
  </si>
  <si>
    <t>53015</t>
  </si>
  <si>
    <t>King County, WA</t>
  </si>
  <si>
    <t>53033</t>
  </si>
  <si>
    <t>242</t>
  </si>
  <si>
    <t>Kitsap County, WA</t>
  </si>
  <si>
    <t>53035</t>
  </si>
  <si>
    <t>Pierce County, WA</t>
  </si>
  <si>
    <t>53053</t>
  </si>
  <si>
    <t>Skagit County, WA</t>
  </si>
  <si>
    <t>53057</t>
  </si>
  <si>
    <t>Snohomish County, WA</t>
  </si>
  <si>
    <t>53061</t>
  </si>
  <si>
    <t>Spokane County, WA</t>
  </si>
  <si>
    <t>53063</t>
  </si>
  <si>
    <t>Thurston County, WA</t>
  </si>
  <si>
    <t>53067</t>
  </si>
  <si>
    <t>Whatcom County, WA</t>
  </si>
  <si>
    <t>53073</t>
  </si>
  <si>
    <t>Yakima County, WA</t>
  </si>
  <si>
    <t>53077</t>
  </si>
  <si>
    <t>Berkeley County, WV</t>
  </si>
  <si>
    <t>54003</t>
  </si>
  <si>
    <t>Boone County, WV</t>
  </si>
  <si>
    <t>54005</t>
  </si>
  <si>
    <t>Cabell County, WV</t>
  </si>
  <si>
    <t>54011</t>
  </si>
  <si>
    <t>Fayette County, WV</t>
  </si>
  <si>
    <t>54019</t>
  </si>
  <si>
    <t>Harrison County, WV</t>
  </si>
  <si>
    <t>54033</t>
  </si>
  <si>
    <t>Kanawha County, WV</t>
  </si>
  <si>
    <t>54039</t>
  </si>
  <si>
    <t>Logan County, WV</t>
  </si>
  <si>
    <t>54045</t>
  </si>
  <si>
    <t>McDowell County, WV</t>
  </si>
  <si>
    <t>54047</t>
  </si>
  <si>
    <t>Mercer County, WV</t>
  </si>
  <si>
    <t>54055</t>
  </si>
  <si>
    <t>Mingo County, WV</t>
  </si>
  <si>
    <t>54059</t>
  </si>
  <si>
    <t>Raleigh County, WV</t>
  </si>
  <si>
    <t>54081</t>
  </si>
  <si>
    <t>Wood County, WV</t>
  </si>
  <si>
    <t>54107</t>
  </si>
  <si>
    <t>Wyoming County, WV</t>
  </si>
  <si>
    <t>54109</t>
  </si>
  <si>
    <t>Brown County, WI</t>
  </si>
  <si>
    <t>55009</t>
  </si>
  <si>
    <t>Dane County, WI</t>
  </si>
  <si>
    <t>55025</t>
  </si>
  <si>
    <t>Kenosha County, WI</t>
  </si>
  <si>
    <t>55059</t>
  </si>
  <si>
    <t>Milwaukee County, WI</t>
  </si>
  <si>
    <t>55079</t>
  </si>
  <si>
    <t>214</t>
  </si>
  <si>
    <t>Racine County, WI</t>
  </si>
  <si>
    <t>55101</t>
  </si>
  <si>
    <t>Rock County, WI</t>
  </si>
  <si>
    <t>55105</t>
  </si>
  <si>
    <t>Waukesha County, WI</t>
  </si>
  <si>
    <t>55133</t>
  </si>
  <si>
    <t>Winnebago County, WI</t>
  </si>
  <si>
    <t>55139</t>
  </si>
  <si>
    <t>state_name</t>
  </si>
  <si>
    <t>Alabama</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merican Samoa</t>
  </si>
  <si>
    <t>Northern Mariana Islands</t>
  </si>
  <si>
    <t>Puerto Rico</t>
  </si>
  <si>
    <t>U.S. Minor Outlying Islands</t>
  </si>
  <si>
    <t>U.S. Virgin Islands</t>
  </si>
  <si>
    <t>01001</t>
  </si>
  <si>
    <t>01005</t>
  </si>
  <si>
    <t>01007</t>
  </si>
  <si>
    <t>01009</t>
  </si>
  <si>
    <t>01011</t>
  </si>
  <si>
    <t>01013</t>
  </si>
  <si>
    <t>01017</t>
  </si>
  <si>
    <t>01019</t>
  </si>
  <si>
    <t>01021</t>
  </si>
  <si>
    <t>01023</t>
  </si>
  <si>
    <t>01025</t>
  </si>
  <si>
    <t>01027</t>
  </si>
  <si>
    <t>01029</t>
  </si>
  <si>
    <t>01031</t>
  </si>
  <si>
    <t>01033</t>
  </si>
  <si>
    <t>01035</t>
  </si>
  <si>
    <t>01037</t>
  </si>
  <si>
    <t>01039</t>
  </si>
  <si>
    <t>01041</t>
  </si>
  <si>
    <t>01045</t>
  </si>
  <si>
    <t>01047</t>
  </si>
  <si>
    <t>01051</t>
  </si>
  <si>
    <t>01053</t>
  </si>
  <si>
    <t>01057</t>
  </si>
  <si>
    <t>01059</t>
  </si>
  <si>
    <t>01061</t>
  </si>
  <si>
    <t>01063</t>
  </si>
  <si>
    <t>01065</t>
  </si>
  <si>
    <t>01067</t>
  </si>
  <si>
    <t>01069</t>
  </si>
  <si>
    <t>01071</t>
  </si>
  <si>
    <t>01075</t>
  </si>
  <si>
    <t>01077</t>
  </si>
  <si>
    <t>01079</t>
  </si>
  <si>
    <t>01081</t>
  </si>
  <si>
    <t>01083</t>
  </si>
  <si>
    <t>01085</t>
  </si>
  <si>
    <t>01087</t>
  </si>
  <si>
    <t>01091</t>
  </si>
  <si>
    <t>01093</t>
  </si>
  <si>
    <t>01099</t>
  </si>
  <si>
    <t>01101</t>
  </si>
  <si>
    <t>01105</t>
  </si>
  <si>
    <t>01107</t>
  </si>
  <si>
    <t>01109</t>
  </si>
  <si>
    <t>01111</t>
  </si>
  <si>
    <t>01113</t>
  </si>
  <si>
    <t>01119</t>
  </si>
  <si>
    <t>01121</t>
  </si>
  <si>
    <t>01123</t>
  </si>
  <si>
    <t>01129</t>
  </si>
  <si>
    <t>01131</t>
  </si>
  <si>
    <t>01133</t>
  </si>
  <si>
    <t>02013</t>
  </si>
  <si>
    <t>02016</t>
  </si>
  <si>
    <t>02050</t>
  </si>
  <si>
    <t>02060</t>
  </si>
  <si>
    <t>02068</t>
  </si>
  <si>
    <t>02070</t>
  </si>
  <si>
    <t>02090</t>
  </si>
  <si>
    <t>02100</t>
  </si>
  <si>
    <t>02105</t>
  </si>
  <si>
    <t>02110</t>
  </si>
  <si>
    <t>02122</t>
  </si>
  <si>
    <t>02130</t>
  </si>
  <si>
    <t>02150</t>
  </si>
  <si>
    <t>02164</t>
  </si>
  <si>
    <t>02180</t>
  </si>
  <si>
    <t>02185</t>
  </si>
  <si>
    <t>02188</t>
  </si>
  <si>
    <t>02195</t>
  </si>
  <si>
    <t>02198</t>
  </si>
  <si>
    <t>02220</t>
  </si>
  <si>
    <t>02230</t>
  </si>
  <si>
    <t>02240</t>
  </si>
  <si>
    <t>02261</t>
  </si>
  <si>
    <t>02158</t>
  </si>
  <si>
    <t>02275</t>
  </si>
  <si>
    <t>02282</t>
  </si>
  <si>
    <t>02290</t>
  </si>
  <si>
    <t>04001</t>
  </si>
  <si>
    <t>04007</t>
  </si>
  <si>
    <t>04009</t>
  </si>
  <si>
    <t>04011</t>
  </si>
  <si>
    <t>04012</t>
  </si>
  <si>
    <t>04023</t>
  </si>
  <si>
    <t>05001</t>
  </si>
  <si>
    <t>05003</t>
  </si>
  <si>
    <t>05005</t>
  </si>
  <si>
    <t>05009</t>
  </si>
  <si>
    <t>05011</t>
  </si>
  <si>
    <t>05013</t>
  </si>
  <si>
    <t>05015</t>
  </si>
  <si>
    <t>05017</t>
  </si>
  <si>
    <t>05019</t>
  </si>
  <si>
    <t>05021</t>
  </si>
  <si>
    <t>05023</t>
  </si>
  <si>
    <t>05025</t>
  </si>
  <si>
    <t>05027</t>
  </si>
  <si>
    <t>05029</t>
  </si>
  <si>
    <t>05031</t>
  </si>
  <si>
    <t>05033</t>
  </si>
  <si>
    <t>05035</t>
  </si>
  <si>
    <t>05037</t>
  </si>
  <si>
    <t>05039</t>
  </si>
  <si>
    <t>05041</t>
  </si>
  <si>
    <t>05043</t>
  </si>
  <si>
    <t>05045</t>
  </si>
  <si>
    <t>05047</t>
  </si>
  <si>
    <t>05049</t>
  </si>
  <si>
    <t>05051</t>
  </si>
  <si>
    <t>05053</t>
  </si>
  <si>
    <t>05055</t>
  </si>
  <si>
    <t>05057</t>
  </si>
  <si>
    <t>05059</t>
  </si>
  <si>
    <t>05061</t>
  </si>
  <si>
    <t>05063</t>
  </si>
  <si>
    <t>05065</t>
  </si>
  <si>
    <t>05067</t>
  </si>
  <si>
    <t>05069</t>
  </si>
  <si>
    <t>05071</t>
  </si>
  <si>
    <t>05073</t>
  </si>
  <si>
    <t>05075</t>
  </si>
  <si>
    <t>05077</t>
  </si>
  <si>
    <t>05079</t>
  </si>
  <si>
    <t>05081</t>
  </si>
  <si>
    <t>05083</t>
  </si>
  <si>
    <t>05085</t>
  </si>
  <si>
    <t>05087</t>
  </si>
  <si>
    <t>05089</t>
  </si>
  <si>
    <t>05091</t>
  </si>
  <si>
    <t>05093</t>
  </si>
  <si>
    <t>05095</t>
  </si>
  <si>
    <t>05097</t>
  </si>
  <si>
    <t>05099</t>
  </si>
  <si>
    <t>05101</t>
  </si>
  <si>
    <t>05103</t>
  </si>
  <si>
    <t>05105</t>
  </si>
  <si>
    <t>05107</t>
  </si>
  <si>
    <t>05109</t>
  </si>
  <si>
    <t>05111</t>
  </si>
  <si>
    <t>05113</t>
  </si>
  <si>
    <t>05115</t>
  </si>
  <si>
    <t>05117</t>
  </si>
  <si>
    <t>05121</t>
  </si>
  <si>
    <t>05123</t>
  </si>
  <si>
    <t>05125</t>
  </si>
  <si>
    <t>05127</t>
  </si>
  <si>
    <t>05129</t>
  </si>
  <si>
    <t>05133</t>
  </si>
  <si>
    <t>05135</t>
  </si>
  <si>
    <t>05137</t>
  </si>
  <si>
    <t>05139</t>
  </si>
  <si>
    <t>05141</t>
  </si>
  <si>
    <t>05143</t>
  </si>
  <si>
    <t>05145</t>
  </si>
  <si>
    <t>05147</t>
  </si>
  <si>
    <t>05149</t>
  </si>
  <si>
    <t>06003</t>
  </si>
  <si>
    <t>06005</t>
  </si>
  <si>
    <t>06009</t>
  </si>
  <si>
    <t>06011</t>
  </si>
  <si>
    <t>06015</t>
  </si>
  <si>
    <t>06021</t>
  </si>
  <si>
    <t>06027</t>
  </si>
  <si>
    <t>06035</t>
  </si>
  <si>
    <t>06043</t>
  </si>
  <si>
    <t>06049</t>
  </si>
  <si>
    <t>06051</t>
  </si>
  <si>
    <t>06055</t>
  </si>
  <si>
    <t>06063</t>
  </si>
  <si>
    <t>06069</t>
  </si>
  <si>
    <t>06091</t>
  </si>
  <si>
    <t>06093</t>
  </si>
  <si>
    <t>06101</t>
  </si>
  <si>
    <t>06103</t>
  </si>
  <si>
    <t>06105</t>
  </si>
  <si>
    <t>06109</t>
  </si>
  <si>
    <t>06115</t>
  </si>
  <si>
    <t>08003</t>
  </si>
  <si>
    <t>08007</t>
  </si>
  <si>
    <t>08009</t>
  </si>
  <si>
    <t>08011</t>
  </si>
  <si>
    <t>08014</t>
  </si>
  <si>
    <t>08015</t>
  </si>
  <si>
    <t>08017</t>
  </si>
  <si>
    <t>08019</t>
  </si>
  <si>
    <t>08021</t>
  </si>
  <si>
    <t>08023</t>
  </si>
  <si>
    <t>08025</t>
  </si>
  <si>
    <t>08027</t>
  </si>
  <si>
    <t>08029</t>
  </si>
  <si>
    <t>08033</t>
  </si>
  <si>
    <t>08037</t>
  </si>
  <si>
    <t>08039</t>
  </si>
  <si>
    <t>08043</t>
  </si>
  <si>
    <t>08045</t>
  </si>
  <si>
    <t>08047</t>
  </si>
  <si>
    <t>08049</t>
  </si>
  <si>
    <t>08051</t>
  </si>
  <si>
    <t>08053</t>
  </si>
  <si>
    <t>08055</t>
  </si>
  <si>
    <t>08057</t>
  </si>
  <si>
    <t>08061</t>
  </si>
  <si>
    <t>08063</t>
  </si>
  <si>
    <t>08065</t>
  </si>
  <si>
    <t>08067</t>
  </si>
  <si>
    <t>08071</t>
  </si>
  <si>
    <t>08073</t>
  </si>
  <si>
    <t>08075</t>
  </si>
  <si>
    <t>08079</t>
  </si>
  <si>
    <t>08081</t>
  </si>
  <si>
    <t>08083</t>
  </si>
  <si>
    <t>08085</t>
  </si>
  <si>
    <t>08087</t>
  </si>
  <si>
    <t>08089</t>
  </si>
  <si>
    <t>08091</t>
  </si>
  <si>
    <t>08093</t>
  </si>
  <si>
    <t>08095</t>
  </si>
  <si>
    <t>08097</t>
  </si>
  <si>
    <t>08099</t>
  </si>
  <si>
    <t>08103</t>
  </si>
  <si>
    <t>08105</t>
  </si>
  <si>
    <t>08107</t>
  </si>
  <si>
    <t>08109</t>
  </si>
  <si>
    <t>08111</t>
  </si>
  <si>
    <t>08113</t>
  </si>
  <si>
    <t>08115</t>
  </si>
  <si>
    <t>08117</t>
  </si>
  <si>
    <t>08119</t>
  </si>
  <si>
    <t>08121</t>
  </si>
  <si>
    <t>08125</t>
  </si>
  <si>
    <t>12003</t>
  </si>
  <si>
    <t>12007</t>
  </si>
  <si>
    <t>12013</t>
  </si>
  <si>
    <t>12015</t>
  </si>
  <si>
    <t>12023</t>
  </si>
  <si>
    <t>12027</t>
  </si>
  <si>
    <t>12029</t>
  </si>
  <si>
    <t>12035</t>
  </si>
  <si>
    <t>12037</t>
  </si>
  <si>
    <t>12039</t>
  </si>
  <si>
    <t>12041</t>
  </si>
  <si>
    <t>12043</t>
  </si>
  <si>
    <t>12045</t>
  </si>
  <si>
    <t>12047</t>
  </si>
  <si>
    <t>12049</t>
  </si>
  <si>
    <t>12051</t>
  </si>
  <si>
    <t>12055</t>
  </si>
  <si>
    <t>12059</t>
  </si>
  <si>
    <t>12063</t>
  </si>
  <si>
    <t>12065</t>
  </si>
  <si>
    <t>12067</t>
  </si>
  <si>
    <t>12073</t>
  </si>
  <si>
    <t>12075</t>
  </si>
  <si>
    <t>12077</t>
  </si>
  <si>
    <t>12079</t>
  </si>
  <si>
    <t>12089</t>
  </si>
  <si>
    <t>12093</t>
  </si>
  <si>
    <t>12109</t>
  </si>
  <si>
    <t>12119</t>
  </si>
  <si>
    <t>12121</t>
  </si>
  <si>
    <t>12123</t>
  </si>
  <si>
    <t>12125</t>
  </si>
  <si>
    <t>12129</t>
  </si>
  <si>
    <t>12131</t>
  </si>
  <si>
    <t>12133</t>
  </si>
  <si>
    <t>13001</t>
  </si>
  <si>
    <t>13003</t>
  </si>
  <si>
    <t>13005</t>
  </si>
  <si>
    <t>13007</t>
  </si>
  <si>
    <t>13009</t>
  </si>
  <si>
    <t>13011</t>
  </si>
  <si>
    <t>13013</t>
  </si>
  <si>
    <t>13017</t>
  </si>
  <si>
    <t>13019</t>
  </si>
  <si>
    <t>13021</t>
  </si>
  <si>
    <t>13023</t>
  </si>
  <si>
    <t>13025</t>
  </si>
  <si>
    <t>13027</t>
  </si>
  <si>
    <t>13029</t>
  </si>
  <si>
    <t>13031</t>
  </si>
  <si>
    <t>13033</t>
  </si>
  <si>
    <t>13035</t>
  </si>
  <si>
    <t>13037</t>
  </si>
  <si>
    <t>13039</t>
  </si>
  <si>
    <t>13043</t>
  </si>
  <si>
    <t>13049</t>
  </si>
  <si>
    <t>13053</t>
  </si>
  <si>
    <t>13055</t>
  </si>
  <si>
    <t>13059</t>
  </si>
  <si>
    <t>13061</t>
  </si>
  <si>
    <t>13065</t>
  </si>
  <si>
    <t>13069</t>
  </si>
  <si>
    <t>13071</t>
  </si>
  <si>
    <t>13073</t>
  </si>
  <si>
    <t>13075</t>
  </si>
  <si>
    <t>13077</t>
  </si>
  <si>
    <t>13079</t>
  </si>
  <si>
    <t>13081</t>
  </si>
  <si>
    <t>13083</t>
  </si>
  <si>
    <t>13085</t>
  </si>
  <si>
    <t>13087</t>
  </si>
  <si>
    <t>13091</t>
  </si>
  <si>
    <t>13093</t>
  </si>
  <si>
    <t>13095</t>
  </si>
  <si>
    <t>13099</t>
  </si>
  <si>
    <t>13101</t>
  </si>
  <si>
    <t>13103</t>
  </si>
  <si>
    <t>13105</t>
  </si>
  <si>
    <t>13107</t>
  </si>
  <si>
    <t>13109</t>
  </si>
  <si>
    <t>13111</t>
  </si>
  <si>
    <t>13113</t>
  </si>
  <si>
    <t>13115</t>
  </si>
  <si>
    <t>13119</t>
  </si>
  <si>
    <t>13123</t>
  </si>
  <si>
    <t>13125</t>
  </si>
  <si>
    <t>13127</t>
  </si>
  <si>
    <t>13129</t>
  </si>
  <si>
    <t>13131</t>
  </si>
  <si>
    <t>13133</t>
  </si>
  <si>
    <t>13137</t>
  </si>
  <si>
    <t>13141</t>
  </si>
  <si>
    <t>13143</t>
  </si>
  <si>
    <t>13145</t>
  </si>
  <si>
    <t>13147</t>
  </si>
  <si>
    <t>13149</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7</t>
  </si>
  <si>
    <t>13219</t>
  </si>
  <si>
    <t>13221</t>
  </si>
  <si>
    <t>13225</t>
  </si>
  <si>
    <t>13227</t>
  </si>
  <si>
    <t>13229</t>
  </si>
  <si>
    <t>13231</t>
  </si>
  <si>
    <t>13233</t>
  </si>
  <si>
    <t>13235</t>
  </si>
  <si>
    <t>13237</t>
  </si>
  <si>
    <t>13239</t>
  </si>
  <si>
    <t>13241</t>
  </si>
  <si>
    <t>13243</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5</t>
  </si>
  <si>
    <t>15007</t>
  </si>
  <si>
    <t>15009</t>
  </si>
  <si>
    <t>16003</t>
  </si>
  <si>
    <t>16005</t>
  </si>
  <si>
    <t>16007</t>
  </si>
  <si>
    <t>16009</t>
  </si>
  <si>
    <t>16011</t>
  </si>
  <si>
    <t>16013</t>
  </si>
  <si>
    <t>16015</t>
  </si>
  <si>
    <t>16017</t>
  </si>
  <si>
    <t>16021</t>
  </si>
  <si>
    <t>16023</t>
  </si>
  <si>
    <t>16025</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21</t>
  </si>
  <si>
    <t>17023</t>
  </si>
  <si>
    <t>17025</t>
  </si>
  <si>
    <t>17027</t>
  </si>
  <si>
    <t>17029</t>
  </si>
  <si>
    <t>17033</t>
  </si>
  <si>
    <t>17035</t>
  </si>
  <si>
    <t>17037</t>
  </si>
  <si>
    <t>17039</t>
  </si>
  <si>
    <t>17041</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93</t>
  </si>
  <si>
    <t>17095</t>
  </si>
  <si>
    <t>17101</t>
  </si>
  <si>
    <t>17103</t>
  </si>
  <si>
    <t>17105</t>
  </si>
  <si>
    <t>17107</t>
  </si>
  <si>
    <t>17109</t>
  </si>
  <si>
    <t>17115</t>
  </si>
  <si>
    <t>17117</t>
  </si>
  <si>
    <t>17121</t>
  </si>
  <si>
    <t>17123</t>
  </si>
  <si>
    <t>17125</t>
  </si>
  <si>
    <t>17127</t>
  </si>
  <si>
    <t>17129</t>
  </si>
  <si>
    <t>17131</t>
  </si>
  <si>
    <t>17133</t>
  </si>
  <si>
    <t>17135</t>
  </si>
  <si>
    <t>17137</t>
  </si>
  <si>
    <t>17139</t>
  </si>
  <si>
    <t>17141</t>
  </si>
  <si>
    <t>17145</t>
  </si>
  <si>
    <t>17147</t>
  </si>
  <si>
    <t>17149</t>
  </si>
  <si>
    <t>17151</t>
  </si>
  <si>
    <t>17153</t>
  </si>
  <si>
    <t>17155</t>
  </si>
  <si>
    <t>17157</t>
  </si>
  <si>
    <t>17159</t>
  </si>
  <si>
    <t>17161</t>
  </si>
  <si>
    <t>17165</t>
  </si>
  <si>
    <t>17169</t>
  </si>
  <si>
    <t>17171</t>
  </si>
  <si>
    <t>17173</t>
  </si>
  <si>
    <t>17175</t>
  </si>
  <si>
    <t>17177</t>
  </si>
  <si>
    <t>17181</t>
  </si>
  <si>
    <t>17183</t>
  </si>
  <si>
    <t>17185</t>
  </si>
  <si>
    <t>17187</t>
  </si>
  <si>
    <t>17189</t>
  </si>
  <si>
    <t>17191</t>
  </si>
  <si>
    <t>17193</t>
  </si>
  <si>
    <t>17195</t>
  </si>
  <si>
    <t>17199</t>
  </si>
  <si>
    <t>17203</t>
  </si>
  <si>
    <t>18001</t>
  </si>
  <si>
    <t>18005</t>
  </si>
  <si>
    <t>18007</t>
  </si>
  <si>
    <t>18009</t>
  </si>
  <si>
    <t>18011</t>
  </si>
  <si>
    <t>18013</t>
  </si>
  <si>
    <t>18015</t>
  </si>
  <si>
    <t>18017</t>
  </si>
  <si>
    <t>18021</t>
  </si>
  <si>
    <t>18023</t>
  </si>
  <si>
    <t>18025</t>
  </si>
  <si>
    <t>18027</t>
  </si>
  <si>
    <t>18029</t>
  </si>
  <si>
    <t>18031</t>
  </si>
  <si>
    <t>18033</t>
  </si>
  <si>
    <t>18037</t>
  </si>
  <si>
    <t>18041</t>
  </si>
  <si>
    <t>18043</t>
  </si>
  <si>
    <t>18045</t>
  </si>
  <si>
    <t>18047</t>
  </si>
  <si>
    <t>18049</t>
  </si>
  <si>
    <t>18051</t>
  </si>
  <si>
    <t>18055</t>
  </si>
  <si>
    <t>18061</t>
  </si>
  <si>
    <t>18063</t>
  </si>
  <si>
    <t>18065</t>
  </si>
  <si>
    <t>18067</t>
  </si>
  <si>
    <t>18069</t>
  </si>
  <si>
    <t>18071</t>
  </si>
  <si>
    <t>18073</t>
  </si>
  <si>
    <t>18075</t>
  </si>
  <si>
    <t>18077</t>
  </si>
  <si>
    <t>18079</t>
  </si>
  <si>
    <t>18081</t>
  </si>
  <si>
    <t>18083</t>
  </si>
  <si>
    <t>18085</t>
  </si>
  <si>
    <t>18087</t>
  </si>
  <si>
    <t>18093</t>
  </si>
  <si>
    <t>18099</t>
  </si>
  <si>
    <t>18101</t>
  </si>
  <si>
    <t>18103</t>
  </si>
  <si>
    <t>18107</t>
  </si>
  <si>
    <t>18111</t>
  </si>
  <si>
    <t>18113</t>
  </si>
  <si>
    <t>18115</t>
  </si>
  <si>
    <t>18117</t>
  </si>
  <si>
    <t>18119</t>
  </si>
  <si>
    <t>18121</t>
  </si>
  <si>
    <t>18123</t>
  </si>
  <si>
    <t>18125</t>
  </si>
  <si>
    <t>18129</t>
  </si>
  <si>
    <t>18131</t>
  </si>
  <si>
    <t>18133</t>
  </si>
  <si>
    <t>18135</t>
  </si>
  <si>
    <t>18137</t>
  </si>
  <si>
    <t>18139</t>
  </si>
  <si>
    <t>18143</t>
  </si>
  <si>
    <t>18145</t>
  </si>
  <si>
    <t>18147</t>
  </si>
  <si>
    <t>18149</t>
  </si>
  <si>
    <t>18151</t>
  </si>
  <si>
    <t>18153</t>
  </si>
  <si>
    <t>18155</t>
  </si>
  <si>
    <t>18159</t>
  </si>
  <si>
    <t>18161</t>
  </si>
  <si>
    <t>18165</t>
  </si>
  <si>
    <t>18169</t>
  </si>
  <si>
    <t>18171</t>
  </si>
  <si>
    <t>18173</t>
  </si>
  <si>
    <t>18175</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5</t>
  </si>
  <si>
    <t>19117</t>
  </si>
  <si>
    <t>19119</t>
  </si>
  <si>
    <t>19121</t>
  </si>
  <si>
    <t>19123</t>
  </si>
  <si>
    <t>19125</t>
  </si>
  <si>
    <t>19127</t>
  </si>
  <si>
    <t>19129</t>
  </si>
  <si>
    <t>19131</t>
  </si>
  <si>
    <t>19133</t>
  </si>
  <si>
    <t>19135</t>
  </si>
  <si>
    <t>19137</t>
  </si>
  <si>
    <t>19139</t>
  </si>
  <si>
    <t>19141</t>
  </si>
  <si>
    <t>19143</t>
  </si>
  <si>
    <t>19145</t>
  </si>
  <si>
    <t>19147</t>
  </si>
  <si>
    <t>19149</t>
  </si>
  <si>
    <t>19151</t>
  </si>
  <si>
    <t>19155</t>
  </si>
  <si>
    <t>19157</t>
  </si>
  <si>
    <t>19159</t>
  </si>
  <si>
    <t>19161</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7</t>
  </si>
  <si>
    <t>21021</t>
  </si>
  <si>
    <t>21023</t>
  </si>
  <si>
    <t>21025</t>
  </si>
  <si>
    <t>21027</t>
  </si>
  <si>
    <t>21031</t>
  </si>
  <si>
    <t>21033</t>
  </si>
  <si>
    <t>21035</t>
  </si>
  <si>
    <t>21039</t>
  </si>
  <si>
    <t>21041</t>
  </si>
  <si>
    <t>21043</t>
  </si>
  <si>
    <t>21045</t>
  </si>
  <si>
    <t>21047</t>
  </si>
  <si>
    <t>21049</t>
  </si>
  <si>
    <t>21053</t>
  </si>
  <si>
    <t>21055</t>
  </si>
  <si>
    <t>21057</t>
  </si>
  <si>
    <t>21061</t>
  </si>
  <si>
    <t>21063</t>
  </si>
  <si>
    <t>21065</t>
  </si>
  <si>
    <t>21069</t>
  </si>
  <si>
    <t>21073</t>
  </si>
  <si>
    <t>21075</t>
  </si>
  <si>
    <t>21077</t>
  </si>
  <si>
    <t>21079</t>
  </si>
  <si>
    <t>21081</t>
  </si>
  <si>
    <t>21083</t>
  </si>
  <si>
    <t>21085</t>
  </si>
  <si>
    <t>21087</t>
  </si>
  <si>
    <t>21089</t>
  </si>
  <si>
    <t>21091</t>
  </si>
  <si>
    <t>21093</t>
  </si>
  <si>
    <t>21095</t>
  </si>
  <si>
    <t>21097</t>
  </si>
  <si>
    <t>21099</t>
  </si>
  <si>
    <t>21101</t>
  </si>
  <si>
    <t>21103</t>
  </si>
  <si>
    <t>21105</t>
  </si>
  <si>
    <t>21107</t>
  </si>
  <si>
    <t>21109</t>
  </si>
  <si>
    <t>21113</t>
  </si>
  <si>
    <t>21119</t>
  </si>
  <si>
    <t>21123</t>
  </si>
  <si>
    <t>21125</t>
  </si>
  <si>
    <t>21127</t>
  </si>
  <si>
    <t>21129</t>
  </si>
  <si>
    <t>21131</t>
  </si>
  <si>
    <t>21133</t>
  </si>
  <si>
    <t>21135</t>
  </si>
  <si>
    <t>21137</t>
  </si>
  <si>
    <t>21139</t>
  </si>
  <si>
    <t>21141</t>
  </si>
  <si>
    <t>21143</t>
  </si>
  <si>
    <t>21145</t>
  </si>
  <si>
    <t>21147</t>
  </si>
  <si>
    <t>21149</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7</t>
  </si>
  <si>
    <t>21199</t>
  </si>
  <si>
    <t>21201</t>
  </si>
  <si>
    <t>21203</t>
  </si>
  <si>
    <t>21205</t>
  </si>
  <si>
    <t>21207</t>
  </si>
  <si>
    <t>21209</t>
  </si>
  <si>
    <t>21211</t>
  </si>
  <si>
    <t>21213</t>
  </si>
  <si>
    <t>21215</t>
  </si>
  <si>
    <t>21217</t>
  </si>
  <si>
    <t>21219</t>
  </si>
  <si>
    <t>21221</t>
  </si>
  <si>
    <t>21223</t>
  </si>
  <si>
    <t>21225</t>
  </si>
  <si>
    <t>21227</t>
  </si>
  <si>
    <t>21229</t>
  </si>
  <si>
    <t>21231</t>
  </si>
  <si>
    <t>21233</t>
  </si>
  <si>
    <t>21237</t>
  </si>
  <si>
    <t>21239</t>
  </si>
  <si>
    <t>22001</t>
  </si>
  <si>
    <t>22003</t>
  </si>
  <si>
    <t>22007</t>
  </si>
  <si>
    <t>22009</t>
  </si>
  <si>
    <t>22011</t>
  </si>
  <si>
    <t>22013</t>
  </si>
  <si>
    <t>22015</t>
  </si>
  <si>
    <t>22019</t>
  </si>
  <si>
    <t>22021</t>
  </si>
  <si>
    <t>22023</t>
  </si>
  <si>
    <t>22025</t>
  </si>
  <si>
    <t>22027</t>
  </si>
  <si>
    <t>22029</t>
  </si>
  <si>
    <t>22031</t>
  </si>
  <si>
    <t>22035</t>
  </si>
  <si>
    <t>22037</t>
  </si>
  <si>
    <t>22039</t>
  </si>
  <si>
    <t>22041</t>
  </si>
  <si>
    <t>22043</t>
  </si>
  <si>
    <t>22045</t>
  </si>
  <si>
    <t>22047</t>
  </si>
  <si>
    <t>22049</t>
  </si>
  <si>
    <t>22053</t>
  </si>
  <si>
    <t>22059</t>
  </si>
  <si>
    <t>22061</t>
  </si>
  <si>
    <t>22065</t>
  </si>
  <si>
    <t>22067</t>
  </si>
  <si>
    <t>22069</t>
  </si>
  <si>
    <t>22075</t>
  </si>
  <si>
    <t>22077</t>
  </si>
  <si>
    <t>22079</t>
  </si>
  <si>
    <t>22081</t>
  </si>
  <si>
    <t>22083</t>
  </si>
  <si>
    <t>22085</t>
  </si>
  <si>
    <t>22087</t>
  </si>
  <si>
    <t>22089</t>
  </si>
  <si>
    <t>22091</t>
  </si>
  <si>
    <t>22093</t>
  </si>
  <si>
    <t>22095</t>
  </si>
  <si>
    <t>22097</t>
  </si>
  <si>
    <t>22099</t>
  </si>
  <si>
    <t>22101</t>
  </si>
  <si>
    <t>22107</t>
  </si>
  <si>
    <t>22111</t>
  </si>
  <si>
    <t>22113</t>
  </si>
  <si>
    <t>22115</t>
  </si>
  <si>
    <t>22117</t>
  </si>
  <si>
    <t>22119</t>
  </si>
  <si>
    <t>22121</t>
  </si>
  <si>
    <t>22123</t>
  </si>
  <si>
    <t>22125</t>
  </si>
  <si>
    <t>22127</t>
  </si>
  <si>
    <t>23003</t>
  </si>
  <si>
    <t>23007</t>
  </si>
  <si>
    <t>23009</t>
  </si>
  <si>
    <t>23013</t>
  </si>
  <si>
    <t>23015</t>
  </si>
  <si>
    <t>23017</t>
  </si>
  <si>
    <t>23021</t>
  </si>
  <si>
    <t>23023</t>
  </si>
  <si>
    <t>23025</t>
  </si>
  <si>
    <t>23027</t>
  </si>
  <si>
    <t>23029</t>
  </si>
  <si>
    <t>24001</t>
  </si>
  <si>
    <t>24009</t>
  </si>
  <si>
    <t>24011</t>
  </si>
  <si>
    <t>24013</t>
  </si>
  <si>
    <t>24015</t>
  </si>
  <si>
    <t>24017</t>
  </si>
  <si>
    <t>24019</t>
  </si>
  <si>
    <t>24021</t>
  </si>
  <si>
    <t>24023</t>
  </si>
  <si>
    <t>24025</t>
  </si>
  <si>
    <t>24027</t>
  </si>
  <si>
    <t>24029</t>
  </si>
  <si>
    <t>24035</t>
  </si>
  <si>
    <t>24037</t>
  </si>
  <si>
    <t>24039</t>
  </si>
  <si>
    <t>24041</t>
  </si>
  <si>
    <t>24043</t>
  </si>
  <si>
    <t>24045</t>
  </si>
  <si>
    <t>24047</t>
  </si>
  <si>
    <t>25007</t>
  </si>
  <si>
    <t>25011</t>
  </si>
  <si>
    <t>25019</t>
  </si>
  <si>
    <t>26001</t>
  </si>
  <si>
    <t>26003</t>
  </si>
  <si>
    <t>26007</t>
  </si>
  <si>
    <t>26009</t>
  </si>
  <si>
    <t>26011</t>
  </si>
  <si>
    <t>26013</t>
  </si>
  <si>
    <t>26015</t>
  </si>
  <si>
    <t>26017</t>
  </si>
  <si>
    <t>26019</t>
  </si>
  <si>
    <t>26023</t>
  </si>
  <si>
    <t>26027</t>
  </si>
  <si>
    <t>26029</t>
  </si>
  <si>
    <t>26031</t>
  </si>
  <si>
    <t>26033</t>
  </si>
  <si>
    <t>26035</t>
  </si>
  <si>
    <t>26037</t>
  </si>
  <si>
    <t>26039</t>
  </si>
  <si>
    <t>26041</t>
  </si>
  <si>
    <t>26043</t>
  </si>
  <si>
    <t>26047</t>
  </si>
  <si>
    <t>26051</t>
  </si>
  <si>
    <t>26053</t>
  </si>
  <si>
    <t>26055</t>
  </si>
  <si>
    <t>26057</t>
  </si>
  <si>
    <t>26059</t>
  </si>
  <si>
    <t>26061</t>
  </si>
  <si>
    <t>26063</t>
  </si>
  <si>
    <t>26067</t>
  </si>
  <si>
    <t>26069</t>
  </si>
  <si>
    <t>26071</t>
  </si>
  <si>
    <t>26073</t>
  </si>
  <si>
    <t>26075</t>
  </si>
  <si>
    <t>26079</t>
  </si>
  <si>
    <t>26083</t>
  </si>
  <si>
    <t>26085</t>
  </si>
  <si>
    <t>26087</t>
  </si>
  <si>
    <t>26089</t>
  </si>
  <si>
    <t>26091</t>
  </si>
  <si>
    <t>26095</t>
  </si>
  <si>
    <t>26097</t>
  </si>
  <si>
    <t>26101</t>
  </si>
  <si>
    <t>26103</t>
  </si>
  <si>
    <t>26105</t>
  </si>
  <si>
    <t>26107</t>
  </si>
  <si>
    <t>26109</t>
  </si>
  <si>
    <t>26111</t>
  </si>
  <si>
    <t>26113</t>
  </si>
  <si>
    <t>26117</t>
  </si>
  <si>
    <t>26119</t>
  </si>
  <si>
    <t>26123</t>
  </si>
  <si>
    <t>26127</t>
  </si>
  <si>
    <t>26129</t>
  </si>
  <si>
    <t>26131</t>
  </si>
  <si>
    <t>26133</t>
  </si>
  <si>
    <t>26135</t>
  </si>
  <si>
    <t>26137</t>
  </si>
  <si>
    <t>26141</t>
  </si>
  <si>
    <t>26143</t>
  </si>
  <si>
    <t>26145</t>
  </si>
  <si>
    <t>26149</t>
  </si>
  <si>
    <t>26151</t>
  </si>
  <si>
    <t>26153</t>
  </si>
  <si>
    <t>26155</t>
  </si>
  <si>
    <t>26157</t>
  </si>
  <si>
    <t>26159</t>
  </si>
  <si>
    <t>26165</t>
  </si>
  <si>
    <t>27001</t>
  </si>
  <si>
    <t>27005</t>
  </si>
  <si>
    <t>27007</t>
  </si>
  <si>
    <t>27009</t>
  </si>
  <si>
    <t>27011</t>
  </si>
  <si>
    <t>27013</t>
  </si>
  <si>
    <t>27015</t>
  </si>
  <si>
    <t>27017</t>
  </si>
  <si>
    <t>27019</t>
  </si>
  <si>
    <t>27021</t>
  </si>
  <si>
    <t>27023</t>
  </si>
  <si>
    <t>27025</t>
  </si>
  <si>
    <t>27027</t>
  </si>
  <si>
    <t>27029</t>
  </si>
  <si>
    <t>27031</t>
  </si>
  <si>
    <t>27033</t>
  </si>
  <si>
    <t>27035</t>
  </si>
  <si>
    <t>27039</t>
  </si>
  <si>
    <t>27041</t>
  </si>
  <si>
    <t>27043</t>
  </si>
  <si>
    <t>27045</t>
  </si>
  <si>
    <t>27047</t>
  </si>
  <si>
    <t>27049</t>
  </si>
  <si>
    <t>27051</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5</t>
  </si>
  <si>
    <t>27127</t>
  </si>
  <si>
    <t>27129</t>
  </si>
  <si>
    <t>27131</t>
  </si>
  <si>
    <t>27133</t>
  </si>
  <si>
    <t>27135</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5</t>
  </si>
  <si>
    <t>28037</t>
  </si>
  <si>
    <t>28039</t>
  </si>
  <si>
    <t>28041</t>
  </si>
  <si>
    <t>28043</t>
  </si>
  <si>
    <t>28045</t>
  </si>
  <si>
    <t>28049</t>
  </si>
  <si>
    <t>28051</t>
  </si>
  <si>
    <t>28053</t>
  </si>
  <si>
    <t>28055</t>
  </si>
  <si>
    <t>28057</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21</t>
  </si>
  <si>
    <t>29023</t>
  </si>
  <si>
    <t>29025</t>
  </si>
  <si>
    <t>29027</t>
  </si>
  <si>
    <t>29029</t>
  </si>
  <si>
    <t>29031</t>
  </si>
  <si>
    <t>29033</t>
  </si>
  <si>
    <t>29035</t>
  </si>
  <si>
    <t>29037</t>
  </si>
  <si>
    <t>29039</t>
  </si>
  <si>
    <t>29041</t>
  </si>
  <si>
    <t>29043</t>
  </si>
  <si>
    <t>29045</t>
  </si>
  <si>
    <t>29049</t>
  </si>
  <si>
    <t>29051</t>
  </si>
  <si>
    <t>29053</t>
  </si>
  <si>
    <t>29055</t>
  </si>
  <si>
    <t>29057</t>
  </si>
  <si>
    <t>29059</t>
  </si>
  <si>
    <t>29061</t>
  </si>
  <si>
    <t>29063</t>
  </si>
  <si>
    <t>29065</t>
  </si>
  <si>
    <t>29067</t>
  </si>
  <si>
    <t>29069</t>
  </si>
  <si>
    <t>29073</t>
  </si>
  <si>
    <t>29075</t>
  </si>
  <si>
    <t>29079</t>
  </si>
  <si>
    <t>29081</t>
  </si>
  <si>
    <t>29083</t>
  </si>
  <si>
    <t>29085</t>
  </si>
  <si>
    <t>29087</t>
  </si>
  <si>
    <t>29089</t>
  </si>
  <si>
    <t>29091</t>
  </si>
  <si>
    <t>29093</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5</t>
  </si>
  <si>
    <t>29186</t>
  </si>
  <si>
    <t>29195</t>
  </si>
  <si>
    <t>29197</t>
  </si>
  <si>
    <t>29199</t>
  </si>
  <si>
    <t>29201</t>
  </si>
  <si>
    <t>29203</t>
  </si>
  <si>
    <t>29205</t>
  </si>
  <si>
    <t>29207</t>
  </si>
  <si>
    <t>29209</t>
  </si>
  <si>
    <t>29211</t>
  </si>
  <si>
    <t>29213</t>
  </si>
  <si>
    <t>29215</t>
  </si>
  <si>
    <t>29217</t>
  </si>
  <si>
    <t>29219</t>
  </si>
  <si>
    <t>29221</t>
  </si>
  <si>
    <t>29223</t>
  </si>
  <si>
    <t>29225</t>
  </si>
  <si>
    <t>29227</t>
  </si>
  <si>
    <t>29229</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5</t>
  </si>
  <si>
    <t>32007</t>
  </si>
  <si>
    <t>32009</t>
  </si>
  <si>
    <t>32011</t>
  </si>
  <si>
    <t>32013</t>
  </si>
  <si>
    <t>32015</t>
  </si>
  <si>
    <t>32017</t>
  </si>
  <si>
    <t>32019</t>
  </si>
  <si>
    <t>32021</t>
  </si>
  <si>
    <t>32023</t>
  </si>
  <si>
    <t>32027</t>
  </si>
  <si>
    <t>32029</t>
  </si>
  <si>
    <t>32033</t>
  </si>
  <si>
    <t>33001</t>
  </si>
  <si>
    <t>33003</t>
  </si>
  <si>
    <t>33005</t>
  </si>
  <si>
    <t>33007</t>
  </si>
  <si>
    <t>33009</t>
  </si>
  <si>
    <t>33019</t>
  </si>
  <si>
    <t>34019</t>
  </si>
  <si>
    <t>34033</t>
  </si>
  <si>
    <t>35003</t>
  </si>
  <si>
    <t>35005</t>
  </si>
  <si>
    <t>35006</t>
  </si>
  <si>
    <t>35007</t>
  </si>
  <si>
    <t>35009</t>
  </si>
  <si>
    <t>35011</t>
  </si>
  <si>
    <t>35015</t>
  </si>
  <si>
    <t>35017</t>
  </si>
  <si>
    <t>35019</t>
  </si>
  <si>
    <t>35021</t>
  </si>
  <si>
    <t>35023</t>
  </si>
  <si>
    <t>35025</t>
  </si>
  <si>
    <t>35027</t>
  </si>
  <si>
    <t>35028</t>
  </si>
  <si>
    <t>35029</t>
  </si>
  <si>
    <t>35031</t>
  </si>
  <si>
    <t>35033</t>
  </si>
  <si>
    <t>35035</t>
  </si>
  <si>
    <t>35037</t>
  </si>
  <si>
    <t>35041</t>
  </si>
  <si>
    <t>35047</t>
  </si>
  <si>
    <t>35051</t>
  </si>
  <si>
    <t>35053</t>
  </si>
  <si>
    <t>35055</t>
  </si>
  <si>
    <t>35057</t>
  </si>
  <si>
    <t>35059</t>
  </si>
  <si>
    <t>36001</t>
  </si>
  <si>
    <t>36003</t>
  </si>
  <si>
    <t>36009</t>
  </si>
  <si>
    <t>36011</t>
  </si>
  <si>
    <t>36015</t>
  </si>
  <si>
    <t>36017</t>
  </si>
  <si>
    <t>36019</t>
  </si>
  <si>
    <t>36021</t>
  </si>
  <si>
    <t>36023</t>
  </si>
  <si>
    <t>36025</t>
  </si>
  <si>
    <t>36031</t>
  </si>
  <si>
    <t>36033</t>
  </si>
  <si>
    <t>36035</t>
  </si>
  <si>
    <t>36037</t>
  </si>
  <si>
    <t>36039</t>
  </si>
  <si>
    <t>36041</t>
  </si>
  <si>
    <t>36043</t>
  </si>
  <si>
    <t>36045</t>
  </si>
  <si>
    <t>36049</t>
  </si>
  <si>
    <t>36051</t>
  </si>
  <si>
    <t>36053</t>
  </si>
  <si>
    <t>36057</t>
  </si>
  <si>
    <t>36069</t>
  </si>
  <si>
    <t>36073</t>
  </si>
  <si>
    <t>36075</t>
  </si>
  <si>
    <t>36077</t>
  </si>
  <si>
    <t>36079</t>
  </si>
  <si>
    <t>36083</t>
  </si>
  <si>
    <t>36089</t>
  </si>
  <si>
    <t>36091</t>
  </si>
  <si>
    <t>36093</t>
  </si>
  <si>
    <t>36095</t>
  </si>
  <si>
    <t>36097</t>
  </si>
  <si>
    <t>36099</t>
  </si>
  <si>
    <t>36101</t>
  </si>
  <si>
    <t>36107</t>
  </si>
  <si>
    <t>36109</t>
  </si>
  <si>
    <t>36111</t>
  </si>
  <si>
    <t>36113</t>
  </si>
  <si>
    <t>36115</t>
  </si>
  <si>
    <t>36117</t>
  </si>
  <si>
    <t>36121</t>
  </si>
  <si>
    <t>36123</t>
  </si>
  <si>
    <t>37001</t>
  </si>
  <si>
    <t>37003</t>
  </si>
  <si>
    <t>37005</t>
  </si>
  <si>
    <t>37007</t>
  </si>
  <si>
    <t>37009</t>
  </si>
  <si>
    <t>37011</t>
  </si>
  <si>
    <t>37013</t>
  </si>
  <si>
    <t>37015</t>
  </si>
  <si>
    <t>37017</t>
  </si>
  <si>
    <t>37029</t>
  </si>
  <si>
    <t>37031</t>
  </si>
  <si>
    <t>37033</t>
  </si>
  <si>
    <t>37037</t>
  </si>
  <si>
    <t>37039</t>
  </si>
  <si>
    <t>37041</t>
  </si>
  <si>
    <t>37043</t>
  </si>
  <si>
    <t>37047</t>
  </si>
  <si>
    <t>37053</t>
  </si>
  <si>
    <t>37055</t>
  </si>
  <si>
    <t>37059</t>
  </si>
  <si>
    <t>37061</t>
  </si>
  <si>
    <t>37065</t>
  </si>
  <si>
    <t>37069</t>
  </si>
  <si>
    <t>37073</t>
  </si>
  <si>
    <t>37075</t>
  </si>
  <si>
    <t>37077</t>
  </si>
  <si>
    <t>37079</t>
  </si>
  <si>
    <t>37083</t>
  </si>
  <si>
    <t>37085</t>
  </si>
  <si>
    <t>37087</t>
  </si>
  <si>
    <t>37091</t>
  </si>
  <si>
    <t>37093</t>
  </si>
  <si>
    <t>37095</t>
  </si>
  <si>
    <t>37099</t>
  </si>
  <si>
    <t>37103</t>
  </si>
  <si>
    <t>37105</t>
  </si>
  <si>
    <t>37107</t>
  </si>
  <si>
    <t>37109</t>
  </si>
  <si>
    <t>37111</t>
  </si>
  <si>
    <t>37113</t>
  </si>
  <si>
    <t>37115</t>
  </si>
  <si>
    <t>37117</t>
  </si>
  <si>
    <t>37121</t>
  </si>
  <si>
    <t>37123</t>
  </si>
  <si>
    <t>37125</t>
  </si>
  <si>
    <t>37127</t>
  </si>
  <si>
    <t>37131</t>
  </si>
  <si>
    <t>37133</t>
  </si>
  <si>
    <t>37135</t>
  </si>
  <si>
    <t>37137</t>
  </si>
  <si>
    <t>37139</t>
  </si>
  <si>
    <t>37141</t>
  </si>
  <si>
    <t>37143</t>
  </si>
  <si>
    <t>37145</t>
  </si>
  <si>
    <t>37149</t>
  </si>
  <si>
    <t>37153</t>
  </si>
  <si>
    <t>37157</t>
  </si>
  <si>
    <t>37161</t>
  </si>
  <si>
    <t>37163</t>
  </si>
  <si>
    <t>37165</t>
  </si>
  <si>
    <t>37167</t>
  </si>
  <si>
    <t>37169</t>
  </si>
  <si>
    <t>37171</t>
  </si>
  <si>
    <t>37173</t>
  </si>
  <si>
    <t>37175</t>
  </si>
  <si>
    <t>37177</t>
  </si>
  <si>
    <t>37181</t>
  </si>
  <si>
    <t>37185</t>
  </si>
  <si>
    <t>37187</t>
  </si>
  <si>
    <t>37189</t>
  </si>
  <si>
    <t>37191</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9</t>
  </si>
  <si>
    <t>39011</t>
  </si>
  <si>
    <t>39013</t>
  </si>
  <si>
    <t>39019</t>
  </si>
  <si>
    <t>39021</t>
  </si>
  <si>
    <t>39031</t>
  </si>
  <si>
    <t>39033</t>
  </si>
  <si>
    <t>39037</t>
  </si>
  <si>
    <t>39039</t>
  </si>
  <si>
    <t>39041</t>
  </si>
  <si>
    <t>39045</t>
  </si>
  <si>
    <t>39047</t>
  </si>
  <si>
    <t>39051</t>
  </si>
  <si>
    <t>39053</t>
  </si>
  <si>
    <t>39055</t>
  </si>
  <si>
    <t>39059</t>
  </si>
  <si>
    <t>39063</t>
  </si>
  <si>
    <t>39065</t>
  </si>
  <si>
    <t>39067</t>
  </si>
  <si>
    <t>39069</t>
  </si>
  <si>
    <t>39071</t>
  </si>
  <si>
    <t>39073</t>
  </si>
  <si>
    <t>39075</t>
  </si>
  <si>
    <t>39077</t>
  </si>
  <si>
    <t>39079</t>
  </si>
  <si>
    <t>39083</t>
  </si>
  <si>
    <t>39091</t>
  </si>
  <si>
    <t>39097</t>
  </si>
  <si>
    <t>39105</t>
  </si>
  <si>
    <t>39107</t>
  </si>
  <si>
    <t>39109</t>
  </si>
  <si>
    <t>39111</t>
  </si>
  <si>
    <t>39115</t>
  </si>
  <si>
    <t>39117</t>
  </si>
  <si>
    <t>39119</t>
  </si>
  <si>
    <t>39121</t>
  </si>
  <si>
    <t>39123</t>
  </si>
  <si>
    <t>39125</t>
  </si>
  <si>
    <t>39127</t>
  </si>
  <si>
    <t>39129</t>
  </si>
  <si>
    <t>39131</t>
  </si>
  <si>
    <t>39135</t>
  </si>
  <si>
    <t>39137</t>
  </si>
  <si>
    <t>39143</t>
  </si>
  <si>
    <t>39147</t>
  </si>
  <si>
    <t>39149</t>
  </si>
  <si>
    <t>39157</t>
  </si>
  <si>
    <t>39159</t>
  </si>
  <si>
    <t>39161</t>
  </si>
  <si>
    <t>39163</t>
  </si>
  <si>
    <t>39167</t>
  </si>
  <si>
    <t>39171</t>
  </si>
  <si>
    <t>39175</t>
  </si>
  <si>
    <t>40001</t>
  </si>
  <si>
    <t>40003</t>
  </si>
  <si>
    <t>40005</t>
  </si>
  <si>
    <t>40007</t>
  </si>
  <si>
    <t>40009</t>
  </si>
  <si>
    <t>40011</t>
  </si>
  <si>
    <t>40013</t>
  </si>
  <si>
    <t>40015</t>
  </si>
  <si>
    <t>40017</t>
  </si>
  <si>
    <t>40019</t>
  </si>
  <si>
    <t>40021</t>
  </si>
  <si>
    <t>40023</t>
  </si>
  <si>
    <t>40025</t>
  </si>
  <si>
    <t>40029</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3</t>
  </si>
  <si>
    <t>40105</t>
  </si>
  <si>
    <t>40107</t>
  </si>
  <si>
    <t>40111</t>
  </si>
  <si>
    <t>40113</t>
  </si>
  <si>
    <t>40115</t>
  </si>
  <si>
    <t>40117</t>
  </si>
  <si>
    <t>40119</t>
  </si>
  <si>
    <t>40121</t>
  </si>
  <si>
    <t>40123</t>
  </si>
  <si>
    <t>40125</t>
  </si>
  <si>
    <t>40127</t>
  </si>
  <si>
    <t>40129</t>
  </si>
  <si>
    <t>40131</t>
  </si>
  <si>
    <t>40133</t>
  </si>
  <si>
    <t>40135</t>
  </si>
  <si>
    <t>40137</t>
  </si>
  <si>
    <t>40139</t>
  </si>
  <si>
    <t>40141</t>
  </si>
  <si>
    <t>40147</t>
  </si>
  <si>
    <t>40149</t>
  </si>
  <si>
    <t>40151</t>
  </si>
  <si>
    <t>40153</t>
  </si>
  <si>
    <t>41001</t>
  </si>
  <si>
    <t>41003</t>
  </si>
  <si>
    <t>41007</t>
  </si>
  <si>
    <t>41009</t>
  </si>
  <si>
    <t>41011</t>
  </si>
  <si>
    <t>41013</t>
  </si>
  <si>
    <t>41015</t>
  </si>
  <si>
    <t>41017</t>
  </si>
  <si>
    <t>41019</t>
  </si>
  <si>
    <t>41021</t>
  </si>
  <si>
    <t>41023</t>
  </si>
  <si>
    <t>41025</t>
  </si>
  <si>
    <t>41027</t>
  </si>
  <si>
    <t>41031</t>
  </si>
  <si>
    <t>41033</t>
  </si>
  <si>
    <t>41035</t>
  </si>
  <si>
    <t>41037</t>
  </si>
  <si>
    <t>41041</t>
  </si>
  <si>
    <t>41045</t>
  </si>
  <si>
    <t>41049</t>
  </si>
  <si>
    <t>41053</t>
  </si>
  <si>
    <t>41055</t>
  </si>
  <si>
    <t>41057</t>
  </si>
  <si>
    <t>41059</t>
  </si>
  <si>
    <t>41061</t>
  </si>
  <si>
    <t>41063</t>
  </si>
  <si>
    <t>41065</t>
  </si>
  <si>
    <t>41069</t>
  </si>
  <si>
    <t>41071</t>
  </si>
  <si>
    <t>42001</t>
  </si>
  <si>
    <t>42009</t>
  </si>
  <si>
    <t>42015</t>
  </si>
  <si>
    <t>42023</t>
  </si>
  <si>
    <t>42025</t>
  </si>
  <si>
    <t>42027</t>
  </si>
  <si>
    <t>42031</t>
  </si>
  <si>
    <t>42033</t>
  </si>
  <si>
    <t>42035</t>
  </si>
  <si>
    <t>42037</t>
  </si>
  <si>
    <t>42047</t>
  </si>
  <si>
    <t>42053</t>
  </si>
  <si>
    <t>42057</t>
  </si>
  <si>
    <t>42059</t>
  </si>
  <si>
    <t>42061</t>
  </si>
  <si>
    <t>42065</t>
  </si>
  <si>
    <t>42067</t>
  </si>
  <si>
    <t>42081</t>
  </si>
  <si>
    <t>42083</t>
  </si>
  <si>
    <t>42087</t>
  </si>
  <si>
    <t>42093</t>
  </si>
  <si>
    <t>42097</t>
  </si>
  <si>
    <t>42099</t>
  </si>
  <si>
    <t>42103</t>
  </si>
  <si>
    <t>42105</t>
  </si>
  <si>
    <t>42109</t>
  </si>
  <si>
    <t>42111</t>
  </si>
  <si>
    <t>42113</t>
  </si>
  <si>
    <t>42115</t>
  </si>
  <si>
    <t>42117</t>
  </si>
  <si>
    <t>42119</t>
  </si>
  <si>
    <t>42121</t>
  </si>
  <si>
    <t>42123</t>
  </si>
  <si>
    <t>42127</t>
  </si>
  <si>
    <t>42131</t>
  </si>
  <si>
    <t>44001</t>
  </si>
  <si>
    <t>44005</t>
  </si>
  <si>
    <t>45001</t>
  </si>
  <si>
    <t>45005</t>
  </si>
  <si>
    <t>45009</t>
  </si>
  <si>
    <t>45011</t>
  </si>
  <si>
    <t>45013</t>
  </si>
  <si>
    <t>45017</t>
  </si>
  <si>
    <t>45021</t>
  </si>
  <si>
    <t>45023</t>
  </si>
  <si>
    <t>45025</t>
  </si>
  <si>
    <t>45027</t>
  </si>
  <si>
    <t>45029</t>
  </si>
  <si>
    <t>45031</t>
  </si>
  <si>
    <t>45033</t>
  </si>
  <si>
    <t>45037</t>
  </si>
  <si>
    <t>45039</t>
  </si>
  <si>
    <t>45043</t>
  </si>
  <si>
    <t>45047</t>
  </si>
  <si>
    <t>45049</t>
  </si>
  <si>
    <t>45053</t>
  </si>
  <si>
    <t>45055</t>
  </si>
  <si>
    <t>45057</t>
  </si>
  <si>
    <t>45059</t>
  </si>
  <si>
    <t>45061</t>
  </si>
  <si>
    <t>45065</t>
  </si>
  <si>
    <t>45067</t>
  </si>
  <si>
    <t>45069</t>
  </si>
  <si>
    <t>45071</t>
  </si>
  <si>
    <t>45075</t>
  </si>
  <si>
    <t>45081</t>
  </si>
  <si>
    <t>45085</t>
  </si>
  <si>
    <t>45087</t>
  </si>
  <si>
    <t>45089</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3</t>
  </si>
  <si>
    <t>46105</t>
  </si>
  <si>
    <t>46107</t>
  </si>
  <si>
    <t>46109</t>
  </si>
  <si>
    <t>46111</t>
  </si>
  <si>
    <t>46102</t>
  </si>
  <si>
    <t>46115</t>
  </si>
  <si>
    <t>46117</t>
  </si>
  <si>
    <t>46119</t>
  </si>
  <si>
    <t>46121</t>
  </si>
  <si>
    <t>46123</t>
  </si>
  <si>
    <t>46125</t>
  </si>
  <si>
    <t>46127</t>
  </si>
  <si>
    <t>46129</t>
  </si>
  <si>
    <t>46135</t>
  </si>
  <si>
    <t>46137</t>
  </si>
  <si>
    <t>47003</t>
  </si>
  <si>
    <t>47005</t>
  </si>
  <si>
    <t>47007</t>
  </si>
  <si>
    <t>47015</t>
  </si>
  <si>
    <t>47017</t>
  </si>
  <si>
    <t>47019</t>
  </si>
  <si>
    <t>47021</t>
  </si>
  <si>
    <t>47023</t>
  </si>
  <si>
    <t>47025</t>
  </si>
  <si>
    <t>47027</t>
  </si>
  <si>
    <t>47029</t>
  </si>
  <si>
    <t>47031</t>
  </si>
  <si>
    <t>47033</t>
  </si>
  <si>
    <t>47035</t>
  </si>
  <si>
    <t>47039</t>
  </si>
  <si>
    <t>47041</t>
  </si>
  <si>
    <t>47043</t>
  </si>
  <si>
    <t>47045</t>
  </si>
  <si>
    <t>47047</t>
  </si>
  <si>
    <t>47049</t>
  </si>
  <si>
    <t>47051</t>
  </si>
  <si>
    <t>47053</t>
  </si>
  <si>
    <t>47055</t>
  </si>
  <si>
    <t>47057</t>
  </si>
  <si>
    <t>47059</t>
  </si>
  <si>
    <t>47061</t>
  </si>
  <si>
    <t>47067</t>
  </si>
  <si>
    <t>47069</t>
  </si>
  <si>
    <t>47071</t>
  </si>
  <si>
    <t>47075</t>
  </si>
  <si>
    <t>47077</t>
  </si>
  <si>
    <t>47079</t>
  </si>
  <si>
    <t>47081</t>
  </si>
  <si>
    <t>47083</t>
  </si>
  <si>
    <t>47085</t>
  </si>
  <si>
    <t>47087</t>
  </si>
  <si>
    <t>47089</t>
  </si>
  <si>
    <t>47091</t>
  </si>
  <si>
    <t>47095</t>
  </si>
  <si>
    <t>47097</t>
  </si>
  <si>
    <t>47099</t>
  </si>
  <si>
    <t>47101</t>
  </si>
  <si>
    <t>47103</t>
  </si>
  <si>
    <t>47105</t>
  </si>
  <si>
    <t>47107</t>
  </si>
  <si>
    <t>47109</t>
  </si>
  <si>
    <t>47111</t>
  </si>
  <si>
    <t>47113</t>
  </si>
  <si>
    <t>47115</t>
  </si>
  <si>
    <t>47117</t>
  </si>
  <si>
    <t>47119</t>
  </si>
  <si>
    <t>47121</t>
  </si>
  <si>
    <t>47123</t>
  </si>
  <si>
    <t>47127</t>
  </si>
  <si>
    <t>47129</t>
  </si>
  <si>
    <t>47131</t>
  </si>
  <si>
    <t>47133</t>
  </si>
  <si>
    <t>47135</t>
  </si>
  <si>
    <t>47137</t>
  </si>
  <si>
    <t>47139</t>
  </si>
  <si>
    <t>47143</t>
  </si>
  <si>
    <t>47145</t>
  </si>
  <si>
    <t>47147</t>
  </si>
  <si>
    <t>47151</t>
  </si>
  <si>
    <t>47153</t>
  </si>
  <si>
    <t>47159</t>
  </si>
  <si>
    <t>47161</t>
  </si>
  <si>
    <t>47167</t>
  </si>
  <si>
    <t>47169</t>
  </si>
  <si>
    <t>47171</t>
  </si>
  <si>
    <t>47173</t>
  </si>
  <si>
    <t>47175</t>
  </si>
  <si>
    <t>47177</t>
  </si>
  <si>
    <t>47181</t>
  </si>
  <si>
    <t>47183</t>
  </si>
  <si>
    <t>47185</t>
  </si>
  <si>
    <t>48001</t>
  </si>
  <si>
    <t>48003</t>
  </si>
  <si>
    <t>48005</t>
  </si>
  <si>
    <t>48007</t>
  </si>
  <si>
    <t>48009</t>
  </si>
  <si>
    <t>48011</t>
  </si>
  <si>
    <t>48013</t>
  </si>
  <si>
    <t>48015</t>
  </si>
  <si>
    <t>48017</t>
  </si>
  <si>
    <t>48019</t>
  </si>
  <si>
    <t>48021</t>
  </si>
  <si>
    <t>48023</t>
  </si>
  <si>
    <t>48025</t>
  </si>
  <si>
    <t>48031</t>
  </si>
  <si>
    <t>48033</t>
  </si>
  <si>
    <t>48035</t>
  </si>
  <si>
    <t>48037</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7</t>
  </si>
  <si>
    <t>48089</t>
  </si>
  <si>
    <t>48091</t>
  </si>
  <si>
    <t>48093</t>
  </si>
  <si>
    <t>48095</t>
  </si>
  <si>
    <t>48097</t>
  </si>
  <si>
    <t>48099</t>
  </si>
  <si>
    <t>48101</t>
  </si>
  <si>
    <t>48103</t>
  </si>
  <si>
    <t>48105</t>
  </si>
  <si>
    <t>48107</t>
  </si>
  <si>
    <t>48109</t>
  </si>
  <si>
    <t>48111</t>
  </si>
  <si>
    <t>48115</t>
  </si>
  <si>
    <t>48117</t>
  </si>
  <si>
    <t>48119</t>
  </si>
  <si>
    <t>48123</t>
  </si>
  <si>
    <t>48125</t>
  </si>
  <si>
    <t>48127</t>
  </si>
  <si>
    <t>48129</t>
  </si>
  <si>
    <t>48131</t>
  </si>
  <si>
    <t>48133</t>
  </si>
  <si>
    <t>48137</t>
  </si>
  <si>
    <t>48139</t>
  </si>
  <si>
    <t>48143</t>
  </si>
  <si>
    <t>48145</t>
  </si>
  <si>
    <t>48147</t>
  </si>
  <si>
    <t>48149</t>
  </si>
  <si>
    <t>48151</t>
  </si>
  <si>
    <t>48153</t>
  </si>
  <si>
    <t>48155</t>
  </si>
  <si>
    <t>48159</t>
  </si>
  <si>
    <t>48161</t>
  </si>
  <si>
    <t>48163</t>
  </si>
  <si>
    <t>48165</t>
  </si>
  <si>
    <t>48169</t>
  </si>
  <si>
    <t>48171</t>
  </si>
  <si>
    <t>48173</t>
  </si>
  <si>
    <t>48175</t>
  </si>
  <si>
    <t>48177</t>
  </si>
  <si>
    <t>48179</t>
  </si>
  <si>
    <t>48181</t>
  </si>
  <si>
    <t>48183</t>
  </si>
  <si>
    <t>48185</t>
  </si>
  <si>
    <t>48187</t>
  </si>
  <si>
    <t>48189</t>
  </si>
  <si>
    <t>48191</t>
  </si>
  <si>
    <t>48193</t>
  </si>
  <si>
    <t>48195</t>
  </si>
  <si>
    <t>48197</t>
  </si>
  <si>
    <t>48199</t>
  </si>
  <si>
    <t>48203</t>
  </si>
  <si>
    <t>48205</t>
  </si>
  <si>
    <t>48207</t>
  </si>
  <si>
    <t>48209</t>
  </si>
  <si>
    <t>48211</t>
  </si>
  <si>
    <t>48213</t>
  </si>
  <si>
    <t>48217</t>
  </si>
  <si>
    <t>48219</t>
  </si>
  <si>
    <t>48221</t>
  </si>
  <si>
    <t>48223</t>
  </si>
  <si>
    <t>48225</t>
  </si>
  <si>
    <t>48227</t>
  </si>
  <si>
    <t>48229</t>
  </si>
  <si>
    <t>48231</t>
  </si>
  <si>
    <t>48233</t>
  </si>
  <si>
    <t>48235</t>
  </si>
  <si>
    <t>48237</t>
  </si>
  <si>
    <t>48239</t>
  </si>
  <si>
    <t>48241</t>
  </si>
  <si>
    <t>48243</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5</t>
  </si>
  <si>
    <t>48307</t>
  </si>
  <si>
    <t>48311</t>
  </si>
  <si>
    <t>48313</t>
  </si>
  <si>
    <t>48315</t>
  </si>
  <si>
    <t>48317</t>
  </si>
  <si>
    <t>48319</t>
  </si>
  <si>
    <t>48321</t>
  </si>
  <si>
    <t>48323</t>
  </si>
  <si>
    <t>48325</t>
  </si>
  <si>
    <t>48327</t>
  </si>
  <si>
    <t>48329</t>
  </si>
  <si>
    <t>48331</t>
  </si>
  <si>
    <t>48333</t>
  </si>
  <si>
    <t>48335</t>
  </si>
  <si>
    <t>48337</t>
  </si>
  <si>
    <t>48341</t>
  </si>
  <si>
    <t>48343</t>
  </si>
  <si>
    <t>48345</t>
  </si>
  <si>
    <t>48347</t>
  </si>
  <si>
    <t>48349</t>
  </si>
  <si>
    <t>48351</t>
  </si>
  <si>
    <t>48353</t>
  </si>
  <si>
    <t>48357</t>
  </si>
  <si>
    <t>48359</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5</t>
  </si>
  <si>
    <t>48427</t>
  </si>
  <si>
    <t>48429</t>
  </si>
  <si>
    <t>48431</t>
  </si>
  <si>
    <t>48433</t>
  </si>
  <si>
    <t>48435</t>
  </si>
  <si>
    <t>48437</t>
  </si>
  <si>
    <t>48441</t>
  </si>
  <si>
    <t>48443</t>
  </si>
  <si>
    <t>48445</t>
  </si>
  <si>
    <t>48447</t>
  </si>
  <si>
    <t>48449</t>
  </si>
  <si>
    <t>48455</t>
  </si>
  <si>
    <t>48457</t>
  </si>
  <si>
    <t>48459</t>
  </si>
  <si>
    <t>48461</t>
  </si>
  <si>
    <t>48463</t>
  </si>
  <si>
    <t>48465</t>
  </si>
  <si>
    <t>48467</t>
  </si>
  <si>
    <t>48469</t>
  </si>
  <si>
    <t>48471</t>
  </si>
  <si>
    <t>48473</t>
  </si>
  <si>
    <t>48475</t>
  </si>
  <si>
    <t>48477</t>
  </si>
  <si>
    <t>48481</t>
  </si>
  <si>
    <t>48483</t>
  </si>
  <si>
    <t>48485</t>
  </si>
  <si>
    <t>48487</t>
  </si>
  <si>
    <t>48489</t>
  </si>
  <si>
    <t>48493</t>
  </si>
  <si>
    <t>48495</t>
  </si>
  <si>
    <t>48497</t>
  </si>
  <si>
    <t>48499</t>
  </si>
  <si>
    <t>48501</t>
  </si>
  <si>
    <t>48503</t>
  </si>
  <si>
    <t>48505</t>
  </si>
  <si>
    <t>48507</t>
  </si>
  <si>
    <t>49001</t>
  </si>
  <si>
    <t>49003</t>
  </si>
  <si>
    <t>49005</t>
  </si>
  <si>
    <t>49007</t>
  </si>
  <si>
    <t>49009</t>
  </si>
  <si>
    <t>49013</t>
  </si>
  <si>
    <t>49015</t>
  </si>
  <si>
    <t>49017</t>
  </si>
  <si>
    <t>49019</t>
  </si>
  <si>
    <t>49021</t>
  </si>
  <si>
    <t>49023</t>
  </si>
  <si>
    <t>49025</t>
  </si>
  <si>
    <t>49027</t>
  </si>
  <si>
    <t>49029</t>
  </si>
  <si>
    <t>49031</t>
  </si>
  <si>
    <t>49033</t>
  </si>
  <si>
    <t>49037</t>
  </si>
  <si>
    <t>49039</t>
  </si>
  <si>
    <t>49041</t>
  </si>
  <si>
    <t>49043</t>
  </si>
  <si>
    <t>49045</t>
  </si>
  <si>
    <t>49047</t>
  </si>
  <si>
    <t>49051</t>
  </si>
  <si>
    <t>49055</t>
  </si>
  <si>
    <t>50001</t>
  </si>
  <si>
    <t>50003</t>
  </si>
  <si>
    <t>50005</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3</t>
  </si>
  <si>
    <t>51045</t>
  </si>
  <si>
    <t>51047</t>
  </si>
  <si>
    <t>51049</t>
  </si>
  <si>
    <t>51051</t>
  </si>
  <si>
    <t>51053</t>
  </si>
  <si>
    <t>51057</t>
  </si>
  <si>
    <t>51061</t>
  </si>
  <si>
    <t>51063</t>
  </si>
  <si>
    <t>51065</t>
  </si>
  <si>
    <t>51067</t>
  </si>
  <si>
    <t>51069</t>
  </si>
  <si>
    <t>51071</t>
  </si>
  <si>
    <t>51073</t>
  </si>
  <si>
    <t>51075</t>
  </si>
  <si>
    <t>51077</t>
  </si>
  <si>
    <t>51079</t>
  </si>
  <si>
    <t>51081</t>
  </si>
  <si>
    <t>51083</t>
  </si>
  <si>
    <t>51085</t>
  </si>
  <si>
    <t>51089</t>
  </si>
  <si>
    <t>51091</t>
  </si>
  <si>
    <t>51093</t>
  </si>
  <si>
    <t>51095</t>
  </si>
  <si>
    <t>51097</t>
  </si>
  <si>
    <t>51099</t>
  </si>
  <si>
    <t>51101</t>
  </si>
  <si>
    <t>51103</t>
  </si>
  <si>
    <t>51105</t>
  </si>
  <si>
    <t>51109</t>
  </si>
  <si>
    <t>51111</t>
  </si>
  <si>
    <t>51113</t>
  </si>
  <si>
    <t>51115</t>
  </si>
  <si>
    <t>51117</t>
  </si>
  <si>
    <t>51119</t>
  </si>
  <si>
    <t>51121</t>
  </si>
  <si>
    <t>51125</t>
  </si>
  <si>
    <t>51127</t>
  </si>
  <si>
    <t>51131</t>
  </si>
  <si>
    <t>51133</t>
  </si>
  <si>
    <t>51135</t>
  </si>
  <si>
    <t>51137</t>
  </si>
  <si>
    <t>51139</t>
  </si>
  <si>
    <t>51141</t>
  </si>
  <si>
    <t>51143</t>
  </si>
  <si>
    <t>51145</t>
  </si>
  <si>
    <t>51147</t>
  </si>
  <si>
    <t>51149</t>
  </si>
  <si>
    <t>51155</t>
  </si>
  <si>
    <t>51157</t>
  </si>
  <si>
    <t>51159</t>
  </si>
  <si>
    <t>51161</t>
  </si>
  <si>
    <t>51163</t>
  </si>
  <si>
    <t>51165</t>
  </si>
  <si>
    <t>51167</t>
  </si>
  <si>
    <t>51169</t>
  </si>
  <si>
    <t>51171</t>
  </si>
  <si>
    <t>51173</t>
  </si>
  <si>
    <t>51175</t>
  </si>
  <si>
    <t>51179</t>
  </si>
  <si>
    <t>51181</t>
  </si>
  <si>
    <t>51183</t>
  </si>
  <si>
    <t>51187</t>
  </si>
  <si>
    <t>51191</t>
  </si>
  <si>
    <t>51193</t>
  </si>
  <si>
    <t>51195</t>
  </si>
  <si>
    <t>51197</t>
  </si>
  <si>
    <t>51199</t>
  </si>
  <si>
    <t>51510</t>
  </si>
  <si>
    <t>51515</t>
  </si>
  <si>
    <t>51520</t>
  </si>
  <si>
    <t>51530</t>
  </si>
  <si>
    <t>51540</t>
  </si>
  <si>
    <t>51570</t>
  </si>
  <si>
    <t>51580</t>
  </si>
  <si>
    <t>51590</t>
  </si>
  <si>
    <t>51595</t>
  </si>
  <si>
    <t>51600</t>
  </si>
  <si>
    <t>51610</t>
  </si>
  <si>
    <t>51620</t>
  </si>
  <si>
    <t>51630</t>
  </si>
  <si>
    <t>51640</t>
  </si>
  <si>
    <t>51660</t>
  </si>
  <si>
    <t>51670</t>
  </si>
  <si>
    <t>51678</t>
  </si>
  <si>
    <t>51680</t>
  </si>
  <si>
    <t>51683</t>
  </si>
  <si>
    <t>51685</t>
  </si>
  <si>
    <t>51690</t>
  </si>
  <si>
    <t>51720</t>
  </si>
  <si>
    <t>51730</t>
  </si>
  <si>
    <t>51735</t>
  </si>
  <si>
    <t>51740</t>
  </si>
  <si>
    <t>51750</t>
  </si>
  <si>
    <t>51775</t>
  </si>
  <si>
    <t>51790</t>
  </si>
  <si>
    <t>51800</t>
  </si>
  <si>
    <t>51820</t>
  </si>
  <si>
    <t>51830</t>
  </si>
  <si>
    <t>51840</t>
  </si>
  <si>
    <t>53001</t>
  </si>
  <si>
    <t>53003</t>
  </si>
  <si>
    <t>53007</t>
  </si>
  <si>
    <t>53009</t>
  </si>
  <si>
    <t>53013</t>
  </si>
  <si>
    <t>53017</t>
  </si>
  <si>
    <t>53019</t>
  </si>
  <si>
    <t>53021</t>
  </si>
  <si>
    <t>53023</t>
  </si>
  <si>
    <t>53025</t>
  </si>
  <si>
    <t>53027</t>
  </si>
  <si>
    <t>53029</t>
  </si>
  <si>
    <t>53031</t>
  </si>
  <si>
    <t>53037</t>
  </si>
  <si>
    <t>53039</t>
  </si>
  <si>
    <t>53041</t>
  </si>
  <si>
    <t>53043</t>
  </si>
  <si>
    <t>53045</t>
  </si>
  <si>
    <t>53047</t>
  </si>
  <si>
    <t>53049</t>
  </si>
  <si>
    <t>53051</t>
  </si>
  <si>
    <t>53055</t>
  </si>
  <si>
    <t>53059</t>
  </si>
  <si>
    <t>53065</t>
  </si>
  <si>
    <t>53069</t>
  </si>
  <si>
    <t>53071</t>
  </si>
  <si>
    <t>53075</t>
  </si>
  <si>
    <t>54001</t>
  </si>
  <si>
    <t>54007</t>
  </si>
  <si>
    <t>54009</t>
  </si>
  <si>
    <t>54013</t>
  </si>
  <si>
    <t>54015</t>
  </si>
  <si>
    <t>54017</t>
  </si>
  <si>
    <t>54021</t>
  </si>
  <si>
    <t>54023</t>
  </si>
  <si>
    <t>54025</t>
  </si>
  <si>
    <t>54027</t>
  </si>
  <si>
    <t>54029</t>
  </si>
  <si>
    <t>54031</t>
  </si>
  <si>
    <t>54035</t>
  </si>
  <si>
    <t>54037</t>
  </si>
  <si>
    <t>54041</t>
  </si>
  <si>
    <t>54043</t>
  </si>
  <si>
    <t>54049</t>
  </si>
  <si>
    <t>54051</t>
  </si>
  <si>
    <t>54053</t>
  </si>
  <si>
    <t>54057</t>
  </si>
  <si>
    <t>54061</t>
  </si>
  <si>
    <t>54063</t>
  </si>
  <si>
    <t>54065</t>
  </si>
  <si>
    <t>54067</t>
  </si>
  <si>
    <t>54069</t>
  </si>
  <si>
    <t>54071</t>
  </si>
  <si>
    <t>54073</t>
  </si>
  <si>
    <t>54075</t>
  </si>
  <si>
    <t>54077</t>
  </si>
  <si>
    <t>54079</t>
  </si>
  <si>
    <t>54083</t>
  </si>
  <si>
    <t>54085</t>
  </si>
  <si>
    <t>54087</t>
  </si>
  <si>
    <t>54089</t>
  </si>
  <si>
    <t>54091</t>
  </si>
  <si>
    <t>54093</t>
  </si>
  <si>
    <t>54095</t>
  </si>
  <si>
    <t>54097</t>
  </si>
  <si>
    <t>54099</t>
  </si>
  <si>
    <t>54101</t>
  </si>
  <si>
    <t>54103</t>
  </si>
  <si>
    <t>54105</t>
  </si>
  <si>
    <t>55001</t>
  </si>
  <si>
    <t>55003</t>
  </si>
  <si>
    <t>55005</t>
  </si>
  <si>
    <t>55007</t>
  </si>
  <si>
    <t>55011</t>
  </si>
  <si>
    <t>55013</t>
  </si>
  <si>
    <t>55015</t>
  </si>
  <si>
    <t>55017</t>
  </si>
  <si>
    <t>55019</t>
  </si>
  <si>
    <t>55021</t>
  </si>
  <si>
    <t>55023</t>
  </si>
  <si>
    <t>55027</t>
  </si>
  <si>
    <t>55029</t>
  </si>
  <si>
    <t>55031</t>
  </si>
  <si>
    <t>55033</t>
  </si>
  <si>
    <t>55035</t>
  </si>
  <si>
    <t>55037</t>
  </si>
  <si>
    <t>55039</t>
  </si>
  <si>
    <t>55041</t>
  </si>
  <si>
    <t>55043</t>
  </si>
  <si>
    <t>55045</t>
  </si>
  <si>
    <t>55047</t>
  </si>
  <si>
    <t>55049</t>
  </si>
  <si>
    <t>55051</t>
  </si>
  <si>
    <t>55053</t>
  </si>
  <si>
    <t>55055</t>
  </si>
  <si>
    <t>55057</t>
  </si>
  <si>
    <t>55061</t>
  </si>
  <si>
    <t>55063</t>
  </si>
  <si>
    <t>55065</t>
  </si>
  <si>
    <t>55067</t>
  </si>
  <si>
    <t>55069</t>
  </si>
  <si>
    <t>55071</t>
  </si>
  <si>
    <t>55073</t>
  </si>
  <si>
    <t>55075</t>
  </si>
  <si>
    <t>55077</t>
  </si>
  <si>
    <t>55078</t>
  </si>
  <si>
    <t>55081</t>
  </si>
  <si>
    <t>55083</t>
  </si>
  <si>
    <t>55085</t>
  </si>
  <si>
    <t>55087</t>
  </si>
  <si>
    <t>55089</t>
  </si>
  <si>
    <t>55091</t>
  </si>
  <si>
    <t>55093</t>
  </si>
  <si>
    <t>55095</t>
  </si>
  <si>
    <t>55097</t>
  </si>
  <si>
    <t>55099</t>
  </si>
  <si>
    <t>55103</t>
  </si>
  <si>
    <t>55107</t>
  </si>
  <si>
    <t>55109</t>
  </si>
  <si>
    <t>55111</t>
  </si>
  <si>
    <t>55113</t>
  </si>
  <si>
    <t>55115</t>
  </si>
  <si>
    <t>55117</t>
  </si>
  <si>
    <t>55119</t>
  </si>
  <si>
    <t>55121</t>
  </si>
  <si>
    <t>55123</t>
  </si>
  <si>
    <t>55125</t>
  </si>
  <si>
    <t>55127</t>
  </si>
  <si>
    <t>55129</t>
  </si>
  <si>
    <t>55131</t>
  </si>
  <si>
    <t>55135</t>
  </si>
  <si>
    <t>55137</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4300</t>
  </si>
  <si>
    <t>78010</t>
  </si>
  <si>
    <t>78020</t>
  </si>
  <si>
    <t>78030</t>
  </si>
  <si>
    <t>labor_code</t>
  </si>
  <si>
    <t>total_labor_force</t>
  </si>
  <si>
    <t>total_employed</t>
  </si>
  <si>
    <t>total_unemployed</t>
  </si>
  <si>
    <t>unemployment_rate</t>
  </si>
  <si>
    <t>CN0100100000000</t>
  </si>
  <si>
    <t>Autauga County, AL</t>
  </si>
  <si>
    <t>CN0100300000000</t>
  </si>
  <si>
    <t>CN0100500000000</t>
  </si>
  <si>
    <t>Barbour County, AL</t>
  </si>
  <si>
    <t>CN0100700000000</t>
  </si>
  <si>
    <t>Bibb County, AL</t>
  </si>
  <si>
    <t>CN0100900000000</t>
  </si>
  <si>
    <t>Blount County, AL</t>
  </si>
  <si>
    <t>CN0101100000000</t>
  </si>
  <si>
    <t>Bullock County, AL</t>
  </si>
  <si>
    <t>CN0101300000000</t>
  </si>
  <si>
    <t>Butler County, AL</t>
  </si>
  <si>
    <t>CN0101500000000</t>
  </si>
  <si>
    <t>CN0101700000000</t>
  </si>
  <si>
    <t>Chambers County, AL</t>
  </si>
  <si>
    <t>CN0101900000000</t>
  </si>
  <si>
    <t>Cherokee County, AL</t>
  </si>
  <si>
    <t>CN0102100000000</t>
  </si>
  <si>
    <t>Chilton County, AL</t>
  </si>
  <si>
    <t>CN0102300000000</t>
  </si>
  <si>
    <t>Choctaw County, AL</t>
  </si>
  <si>
    <t>CN0102500000000</t>
  </si>
  <si>
    <t>Clarke County, AL</t>
  </si>
  <si>
    <t>CN0102700000000</t>
  </si>
  <si>
    <t>Clay County, AL</t>
  </si>
  <si>
    <t>CN0102900000000</t>
  </si>
  <si>
    <t>Cleburne County, AL</t>
  </si>
  <si>
    <t>CN0103100000000</t>
  </si>
  <si>
    <t>Coffee County, AL</t>
  </si>
  <si>
    <t>CN0103300000000</t>
  </si>
  <si>
    <t>Colbert County, AL</t>
  </si>
  <si>
    <t>CN0103500000000</t>
  </si>
  <si>
    <t>Conecuh County, AL</t>
  </si>
  <si>
    <t>CN0103700000000</t>
  </si>
  <si>
    <t>Coosa County, AL</t>
  </si>
  <si>
    <t>CN0103900000000</t>
  </si>
  <si>
    <t>Covington County, AL</t>
  </si>
  <si>
    <t>CN0104100000000</t>
  </si>
  <si>
    <t>Crenshaw County, AL</t>
  </si>
  <si>
    <t>CN0104300000000</t>
  </si>
  <si>
    <t>CN0104500000000</t>
  </si>
  <si>
    <t>Dale County, AL</t>
  </si>
  <si>
    <t>CN0104700000000</t>
  </si>
  <si>
    <t>Dallas County, AL</t>
  </si>
  <si>
    <t>CN0104900000000</t>
  </si>
  <si>
    <t>CN0105100000000</t>
  </si>
  <si>
    <t>Elmore County, AL</t>
  </si>
  <si>
    <t>CN0105300000000</t>
  </si>
  <si>
    <t>Escambia County, AL</t>
  </si>
  <si>
    <t>CN0105500000000</t>
  </si>
  <si>
    <t>CN0105700000000</t>
  </si>
  <si>
    <t>Fayette County, AL</t>
  </si>
  <si>
    <t>CN0105900000000</t>
  </si>
  <si>
    <t>Franklin County, AL</t>
  </si>
  <si>
    <t>CN0106100000000</t>
  </si>
  <si>
    <t>Geneva County, AL</t>
  </si>
  <si>
    <t>CN0106300000000</t>
  </si>
  <si>
    <t>Greene County, AL</t>
  </si>
  <si>
    <t>CN0106500000000</t>
  </si>
  <si>
    <t>Hale County, AL</t>
  </si>
  <si>
    <t>CN0106700000000</t>
  </si>
  <si>
    <t>Henry County, AL</t>
  </si>
  <si>
    <t>CN0106900000000</t>
  </si>
  <si>
    <t>Houston County, AL</t>
  </si>
  <si>
    <t>CN0107100000000</t>
  </si>
  <si>
    <t>Jackson County, AL</t>
  </si>
  <si>
    <t>CN0107300000000</t>
  </si>
  <si>
    <t>CN0107500000000</t>
  </si>
  <si>
    <t>Lamar County, AL</t>
  </si>
  <si>
    <t>CN0107700000000</t>
  </si>
  <si>
    <t>Lauderdale County, AL</t>
  </si>
  <si>
    <t>CN0107900000000</t>
  </si>
  <si>
    <t>Lawrence County, AL</t>
  </si>
  <si>
    <t>CN0108100000000</t>
  </si>
  <si>
    <t>Lee County, AL</t>
  </si>
  <si>
    <t>CN0108300000000</t>
  </si>
  <si>
    <t>Limestone County, AL</t>
  </si>
  <si>
    <t>CN0108500000000</t>
  </si>
  <si>
    <t>Lowndes County, AL</t>
  </si>
  <si>
    <t>CN0108700000000</t>
  </si>
  <si>
    <t>Macon County, AL</t>
  </si>
  <si>
    <t>CN0108900000000</t>
  </si>
  <si>
    <t>CN0109100000000</t>
  </si>
  <si>
    <t>Marengo County, AL</t>
  </si>
  <si>
    <t>CN0109300000000</t>
  </si>
  <si>
    <t>Marion County, AL</t>
  </si>
  <si>
    <t>CN0109500000000</t>
  </si>
  <si>
    <t>CN0109700000000</t>
  </si>
  <si>
    <t>CN0109900000000</t>
  </si>
  <si>
    <t>Monroe County, AL</t>
  </si>
  <si>
    <t>CN0110100000000</t>
  </si>
  <si>
    <t>Montgomery County, AL</t>
  </si>
  <si>
    <t>CN0110300000000</t>
  </si>
  <si>
    <t>CN0110500000000</t>
  </si>
  <si>
    <t>Perry County, AL</t>
  </si>
  <si>
    <t>CN0110700000000</t>
  </si>
  <si>
    <t>Pickens County, AL</t>
  </si>
  <si>
    <t>CN0110900000000</t>
  </si>
  <si>
    <t>Pike County, AL</t>
  </si>
  <si>
    <t>CN0111100000000</t>
  </si>
  <si>
    <t>Randolph County, AL</t>
  </si>
  <si>
    <t>CN0111300000000</t>
  </si>
  <si>
    <t>Russell County, AL</t>
  </si>
  <si>
    <t>CN0111500000000</t>
  </si>
  <si>
    <t>CN0111700000000</t>
  </si>
  <si>
    <t>CN0111900000000</t>
  </si>
  <si>
    <t>Sumter County, AL</t>
  </si>
  <si>
    <t>CN0112100000000</t>
  </si>
  <si>
    <t>Talladega County, AL</t>
  </si>
  <si>
    <t>CN0112300000000</t>
  </si>
  <si>
    <t>Tallapoosa County, AL</t>
  </si>
  <si>
    <t>CN0112500000000</t>
  </si>
  <si>
    <t>CN0112700000000</t>
  </si>
  <si>
    <t>CN0112900000000</t>
  </si>
  <si>
    <t>Washington County, AL</t>
  </si>
  <si>
    <t>CN0113100000000</t>
  </si>
  <si>
    <t>Wilcox County, AL</t>
  </si>
  <si>
    <t>CN0113300000000</t>
  </si>
  <si>
    <t>Winston County, AL</t>
  </si>
  <si>
    <t>CN0201300000000</t>
  </si>
  <si>
    <t>Aleutians East Borough, AK</t>
  </si>
  <si>
    <t>CN0201600000000</t>
  </si>
  <si>
    <t>Aleutians West Census Area, AK</t>
  </si>
  <si>
    <t>CN0202000000000</t>
  </si>
  <si>
    <t>Anchorage Borough/municipality, AK</t>
  </si>
  <si>
    <t>CN0205000000000</t>
  </si>
  <si>
    <t>Bethel Census Area, AK</t>
  </si>
  <si>
    <t>CN0206000000000</t>
  </si>
  <si>
    <t>Bristol Bay Borough, AK</t>
  </si>
  <si>
    <t>CN0206800000000</t>
  </si>
  <si>
    <t>Denali Borough, AK</t>
  </si>
  <si>
    <t>CN0207000000000</t>
  </si>
  <si>
    <t>Dillingham Census Area, AK</t>
  </si>
  <si>
    <t>CN0209000000000</t>
  </si>
  <si>
    <t>Fairbanks North Star Borough, AK</t>
  </si>
  <si>
    <t>CN0210000000000</t>
  </si>
  <si>
    <t>Haines Borough, AK</t>
  </si>
  <si>
    <t>CN0210500000000</t>
  </si>
  <si>
    <t>Hoonah-Angoon Census Area, AK</t>
  </si>
  <si>
    <t>CN0211000000000</t>
  </si>
  <si>
    <t>Juneau Borough/city, AK</t>
  </si>
  <si>
    <t>CN0212200000000</t>
  </si>
  <si>
    <t>Kenai Peninsula Borough, AK</t>
  </si>
  <si>
    <t>CN0213000000000</t>
  </si>
  <si>
    <t>Ketchikan Gateway Borough, AK</t>
  </si>
  <si>
    <t>CN0215000000000</t>
  </si>
  <si>
    <t>Kodiak Island Borough, AK</t>
  </si>
  <si>
    <t>CN0215800000000</t>
  </si>
  <si>
    <t>Kusilvak Census Area, AK</t>
  </si>
  <si>
    <t>CN0216400000000</t>
  </si>
  <si>
    <t>Lake and Peninsula Borough, AK</t>
  </si>
  <si>
    <t>CN0217000000000</t>
  </si>
  <si>
    <t>CN0218000000000</t>
  </si>
  <si>
    <t>Nome Census Area, AK</t>
  </si>
  <si>
    <t>CN0218500000000</t>
  </si>
  <si>
    <t>North Slope Borough, AK</t>
  </si>
  <si>
    <t>CN0218800000000</t>
  </si>
  <si>
    <t>Northwest Arctic Borough, AK</t>
  </si>
  <si>
    <t>CN0219500000000</t>
  </si>
  <si>
    <t>Petersburg Borough, AK</t>
  </si>
  <si>
    <t>CN0219800000000</t>
  </si>
  <si>
    <t>Prince of Wales-Hyder Census Area, AK</t>
  </si>
  <si>
    <t>CN0222000000000</t>
  </si>
  <si>
    <t>Sitka Borough/city, AK</t>
  </si>
  <si>
    <t>CN0223000000000</t>
  </si>
  <si>
    <t>Skagway Municipality, AK</t>
  </si>
  <si>
    <t>CN0224000000000</t>
  </si>
  <si>
    <t>Southeast Fairbanks Census Area, AK</t>
  </si>
  <si>
    <t>CN0226100000000</t>
  </si>
  <si>
    <t>Valdez-Cordova Census Area, AK</t>
  </si>
  <si>
    <t>CN0227500000000</t>
  </si>
  <si>
    <t>Wrangell Borough/city, AK</t>
  </si>
  <si>
    <t>CN0228200000000</t>
  </si>
  <si>
    <t>Yakutat Borough/city, AK</t>
  </si>
  <si>
    <t>CN0229000000000</t>
  </si>
  <si>
    <t>Yukon-Koyukuk Census Area, AK</t>
  </si>
  <si>
    <t>CN0400100000000</t>
  </si>
  <si>
    <t>Apache County, AZ</t>
  </si>
  <si>
    <t>CN0400300000000</t>
  </si>
  <si>
    <t>CN0400500000000</t>
  </si>
  <si>
    <t>CN0400700000000</t>
  </si>
  <si>
    <t>Gila County, AZ</t>
  </si>
  <si>
    <t>CN0400900000000</t>
  </si>
  <si>
    <t>Graham County, AZ</t>
  </si>
  <si>
    <t>CN0401100000000</t>
  </si>
  <si>
    <t>Greenlee County, AZ</t>
  </si>
  <si>
    <t>CN0401200000000</t>
  </si>
  <si>
    <t>La Paz County, AZ</t>
  </si>
  <si>
    <t>CN0401300000000</t>
  </si>
  <si>
    <t>CN0401500000000</t>
  </si>
  <si>
    <t>CN0401700000000</t>
  </si>
  <si>
    <t>CN0401900000000</t>
  </si>
  <si>
    <t>CN0402100000000</t>
  </si>
  <si>
    <t>CN0402300000000</t>
  </si>
  <si>
    <t>Santa Cruz County, AZ</t>
  </si>
  <si>
    <t>CN0402500000000</t>
  </si>
  <si>
    <t>CN0402700000000</t>
  </si>
  <si>
    <t>CN0500100000000</t>
  </si>
  <si>
    <t>Arkansas County, AR</t>
  </si>
  <si>
    <t>CN0500300000000</t>
  </si>
  <si>
    <t>Ashley County, AR</t>
  </si>
  <si>
    <t>CN0500500000000</t>
  </si>
  <si>
    <t>Baxter County, AR</t>
  </si>
  <si>
    <t>CN0500700000000</t>
  </si>
  <si>
    <t>CN0500900000000</t>
  </si>
  <si>
    <t>Boone County, AR</t>
  </si>
  <si>
    <t>CN0501100000000</t>
  </si>
  <si>
    <t>Bradley County, AR</t>
  </si>
  <si>
    <t>CN0501300000000</t>
  </si>
  <si>
    <t>Calhoun County, AR</t>
  </si>
  <si>
    <t>CN0501500000000</t>
  </si>
  <si>
    <t>Carroll County, AR</t>
  </si>
  <si>
    <t>CN0501700000000</t>
  </si>
  <si>
    <t>Chicot County, AR</t>
  </si>
  <si>
    <t>CN0501900000000</t>
  </si>
  <si>
    <t>Clark County, AR</t>
  </si>
  <si>
    <t>CN0502100000000</t>
  </si>
  <si>
    <t>Clay County, AR</t>
  </si>
  <si>
    <t>CN0502300000000</t>
  </si>
  <si>
    <t>Cleburne County, AR</t>
  </si>
  <si>
    <t>CN0502500000000</t>
  </si>
  <si>
    <t>Cleveland County, AR</t>
  </si>
  <si>
    <t>CN0502700000000</t>
  </si>
  <si>
    <t>Columbia County, AR</t>
  </si>
  <si>
    <t>CN0502900000000</t>
  </si>
  <si>
    <t>Conway County, AR</t>
  </si>
  <si>
    <t>CN0503100000000</t>
  </si>
  <si>
    <t>Craighead County, AR</t>
  </si>
  <si>
    <t>CN0503300000000</t>
  </si>
  <si>
    <t>Crawford County, AR</t>
  </si>
  <si>
    <t>CN0503500000000</t>
  </si>
  <si>
    <t>Crittenden County, AR</t>
  </si>
  <si>
    <t>CN0503700000000</t>
  </si>
  <si>
    <t>Cross County, AR</t>
  </si>
  <si>
    <t>CN0503900000000</t>
  </si>
  <si>
    <t>Dallas County, AR</t>
  </si>
  <si>
    <t>CN0504100000000</t>
  </si>
  <si>
    <t>Desha County, AR</t>
  </si>
  <si>
    <t>CN0504300000000</t>
  </si>
  <si>
    <t>Drew County, AR</t>
  </si>
  <si>
    <t>CN0504500000000</t>
  </si>
  <si>
    <t>Faulkner County, AR</t>
  </si>
  <si>
    <t>CN0504700000000</t>
  </si>
  <si>
    <t>Franklin County, AR</t>
  </si>
  <si>
    <t>CN0504900000000</t>
  </si>
  <si>
    <t>Fulton County, AR</t>
  </si>
  <si>
    <t>CN0505100000000</t>
  </si>
  <si>
    <t>Garland County, AR</t>
  </si>
  <si>
    <t>CN0505300000000</t>
  </si>
  <si>
    <t>Grant County, AR</t>
  </si>
  <si>
    <t>CN0505500000000</t>
  </si>
  <si>
    <t>Greene County, AR</t>
  </si>
  <si>
    <t>CN0505700000000</t>
  </si>
  <si>
    <t>Hempstead County, AR</t>
  </si>
  <si>
    <t>CN0505900000000</t>
  </si>
  <si>
    <t>Hot Spring County, AR</t>
  </si>
  <si>
    <t>CN0506100000000</t>
  </si>
  <si>
    <t>Howard County, AR</t>
  </si>
  <si>
    <t>CN0506300000000</t>
  </si>
  <si>
    <t>Independence County, AR</t>
  </si>
  <si>
    <t>CN0506500000000</t>
  </si>
  <si>
    <t>Izard County, AR</t>
  </si>
  <si>
    <t>CN0506700000000</t>
  </si>
  <si>
    <t>Jackson County, AR</t>
  </si>
  <si>
    <t>CN0506900000000</t>
  </si>
  <si>
    <t>Jefferson County, AR</t>
  </si>
  <si>
    <t>CN0507100000000</t>
  </si>
  <si>
    <t>Johnson County, AR</t>
  </si>
  <si>
    <t>CN0507300000000</t>
  </si>
  <si>
    <t>Lafayette County, AR</t>
  </si>
  <si>
    <t>CN0507500000000</t>
  </si>
  <si>
    <t>Lawrence County, AR</t>
  </si>
  <si>
    <t>CN0507700000000</t>
  </si>
  <si>
    <t>Lee County, AR</t>
  </si>
  <si>
    <t>CN0507900000000</t>
  </si>
  <si>
    <t>Lincoln County, AR</t>
  </si>
  <si>
    <t>CN0508100000000</t>
  </si>
  <si>
    <t>Little River County, AR</t>
  </si>
  <si>
    <t>CN0508300000000</t>
  </si>
  <si>
    <t>Logan County, AR</t>
  </si>
  <si>
    <t>CN0508500000000</t>
  </si>
  <si>
    <t>Lonoke County, AR</t>
  </si>
  <si>
    <t>CN0508700000000</t>
  </si>
  <si>
    <t>Madison County, AR</t>
  </si>
  <si>
    <t>CN0508900000000</t>
  </si>
  <si>
    <t>Marion County, AR</t>
  </si>
  <si>
    <t>CN0509100000000</t>
  </si>
  <si>
    <t>Miller County, AR</t>
  </si>
  <si>
    <t>CN0509300000000</t>
  </si>
  <si>
    <t>Mississippi County, AR</t>
  </si>
  <si>
    <t>CN0509500000000</t>
  </si>
  <si>
    <t>Monroe County, AR</t>
  </si>
  <si>
    <t>CN0509700000000</t>
  </si>
  <si>
    <t>Montgomery County, AR</t>
  </si>
  <si>
    <t>CN0509900000000</t>
  </si>
  <si>
    <t>Nevada County, AR</t>
  </si>
  <si>
    <t>CN0510100000000</t>
  </si>
  <si>
    <t>Newton County, AR</t>
  </si>
  <si>
    <t>CN0510300000000</t>
  </si>
  <si>
    <t>Ouachita County, AR</t>
  </si>
  <si>
    <t>CN0510500000000</t>
  </si>
  <si>
    <t>Perry County, AR</t>
  </si>
  <si>
    <t>CN0510700000000</t>
  </si>
  <si>
    <t>Phillips County, AR</t>
  </si>
  <si>
    <t>CN0510900000000</t>
  </si>
  <si>
    <t>Pike County, AR</t>
  </si>
  <si>
    <t>CN0511100000000</t>
  </si>
  <si>
    <t>Poinsett County, AR</t>
  </si>
  <si>
    <t>CN0511300000000</t>
  </si>
  <si>
    <t>Polk County, AR</t>
  </si>
  <si>
    <t>CN0511500000000</t>
  </si>
  <si>
    <t>Pope County, AR</t>
  </si>
  <si>
    <t>CN0511700000000</t>
  </si>
  <si>
    <t>Prairie County, AR</t>
  </si>
  <si>
    <t>CN0511900000000</t>
  </si>
  <si>
    <t>CN0512100000000</t>
  </si>
  <si>
    <t>Randolph County, AR</t>
  </si>
  <si>
    <t>CN0512300000000</t>
  </si>
  <si>
    <t>St. Francis County, AR</t>
  </si>
  <si>
    <t>CN0512500000000</t>
  </si>
  <si>
    <t>Saline County, AR</t>
  </si>
  <si>
    <t>CN0512700000000</t>
  </si>
  <si>
    <t>Scott County, AR</t>
  </si>
  <si>
    <t>CN0512900000000</t>
  </si>
  <si>
    <t>Searcy County, AR</t>
  </si>
  <si>
    <t>CN0513100000000</t>
  </si>
  <si>
    <t>CN0513300000000</t>
  </si>
  <si>
    <t>Sevier County, AR</t>
  </si>
  <si>
    <t>CN0513500000000</t>
  </si>
  <si>
    <t>Sharp County, AR</t>
  </si>
  <si>
    <t>CN0513700000000</t>
  </si>
  <si>
    <t>Stone County, AR</t>
  </si>
  <si>
    <t>CN0513900000000</t>
  </si>
  <si>
    <t>Union County, AR</t>
  </si>
  <si>
    <t>CN0514100000000</t>
  </si>
  <si>
    <t>Van Buren County, AR</t>
  </si>
  <si>
    <t>CN0514300000000</t>
  </si>
  <si>
    <t>Washington County, AR</t>
  </si>
  <si>
    <t>CN0514500000000</t>
  </si>
  <si>
    <t>White County, AR</t>
  </si>
  <si>
    <t>CN0514700000000</t>
  </si>
  <si>
    <t>Woodruff County, AR</t>
  </si>
  <si>
    <t>CN0514900000000</t>
  </si>
  <si>
    <t>Yell County, AR</t>
  </si>
  <si>
    <t>CN0600100000000</t>
  </si>
  <si>
    <t>CN0600300000000</t>
  </si>
  <si>
    <t>Alpine County, CA</t>
  </si>
  <si>
    <t>CN0600500000000</t>
  </si>
  <si>
    <t>Amador County, CA</t>
  </si>
  <si>
    <t>CN0600700000000</t>
  </si>
  <si>
    <t>CN0600900000000</t>
  </si>
  <si>
    <t>Calaveras County, CA</t>
  </si>
  <si>
    <t>CN0601100000000</t>
  </si>
  <si>
    <t>Colusa County, CA</t>
  </si>
  <si>
    <t>CN0601300000000</t>
  </si>
  <si>
    <t>CN0601500000000</t>
  </si>
  <si>
    <t>Del Norte County, CA</t>
  </si>
  <si>
    <t>CN0601700000000</t>
  </si>
  <si>
    <t>CN0601900000000</t>
  </si>
  <si>
    <t>CN0602100000000</t>
  </si>
  <si>
    <t>Glenn County, CA</t>
  </si>
  <si>
    <t>CN0602300000000</t>
  </si>
  <si>
    <t>CN0602500000000</t>
  </si>
  <si>
    <t>CN0602700000000</t>
  </si>
  <si>
    <t>Inyo County, CA</t>
  </si>
  <si>
    <t>CN0602900000000</t>
  </si>
  <si>
    <t>CN0603100000000</t>
  </si>
  <si>
    <t>CN0603300000000</t>
  </si>
  <si>
    <t>CN0603500000000</t>
  </si>
  <si>
    <t>Lassen County, CA</t>
  </si>
  <si>
    <t>CN0603700000000</t>
  </si>
  <si>
    <t>CN0603900000000</t>
  </si>
  <si>
    <t>CN0604100000000</t>
  </si>
  <si>
    <t>CN0604300000000</t>
  </si>
  <si>
    <t>Mariposa County, CA</t>
  </si>
  <si>
    <t>CN0604500000000</t>
  </si>
  <si>
    <t>CN0604700000000</t>
  </si>
  <si>
    <t>CN0604900000000</t>
  </si>
  <si>
    <t>Modoc County, CA</t>
  </si>
  <si>
    <t>CN0605100000000</t>
  </si>
  <si>
    <t>Mono County, CA</t>
  </si>
  <si>
    <t>CN0605300000000</t>
  </si>
  <si>
    <t>CN0605500000000</t>
  </si>
  <si>
    <t>Napa County, CA</t>
  </si>
  <si>
    <t>CN0605700000000</t>
  </si>
  <si>
    <t>CN0605900000000</t>
  </si>
  <si>
    <t>CN0606100000000</t>
  </si>
  <si>
    <t>CN0606300000000</t>
  </si>
  <si>
    <t>Plumas County, CA</t>
  </si>
  <si>
    <t>CN0606500000000</t>
  </si>
  <si>
    <t>CN0606700000000</t>
  </si>
  <si>
    <t>CN0606900000000</t>
  </si>
  <si>
    <t>San Benito County, CA</t>
  </si>
  <si>
    <t>CN0607100000000</t>
  </si>
  <si>
    <t>CN0607300000000</t>
  </si>
  <si>
    <t>CN0607500000000</t>
  </si>
  <si>
    <t>San Francisco County/city, CA</t>
  </si>
  <si>
    <t>CN0607700000000</t>
  </si>
  <si>
    <t>CN0607900000000</t>
  </si>
  <si>
    <t>CN0608100000000</t>
  </si>
  <si>
    <t>CN0608300000000</t>
  </si>
  <si>
    <t>CN0608500000000</t>
  </si>
  <si>
    <t>CN0608700000000</t>
  </si>
  <si>
    <t>CN0608900000000</t>
  </si>
  <si>
    <t>CN0609100000000</t>
  </si>
  <si>
    <t>Sierra County, CA</t>
  </si>
  <si>
    <t>CN0609300000000</t>
  </si>
  <si>
    <t>Siskiyou County, CA</t>
  </si>
  <si>
    <t>CN0609500000000</t>
  </si>
  <si>
    <t>CN0609700000000</t>
  </si>
  <si>
    <t>CN0609900000000</t>
  </si>
  <si>
    <t>CN0610100000000</t>
  </si>
  <si>
    <t>Sutter County, CA</t>
  </si>
  <si>
    <t>CN0610300000000</t>
  </si>
  <si>
    <t>Tehama County, CA</t>
  </si>
  <si>
    <t>CN0610500000000</t>
  </si>
  <si>
    <t>Trinity County, CA</t>
  </si>
  <si>
    <t>CN0610700000000</t>
  </si>
  <si>
    <t>CN0610900000000</t>
  </si>
  <si>
    <t>Tuolumne County, CA</t>
  </si>
  <si>
    <t>CN0611100000000</t>
  </si>
  <si>
    <t>CN0611300000000</t>
  </si>
  <si>
    <t>CN0611500000000</t>
  </si>
  <si>
    <t>Yuba County, CA</t>
  </si>
  <si>
    <t>CN0800100000000</t>
  </si>
  <si>
    <t>CN0800300000000</t>
  </si>
  <si>
    <t>Alamosa County, CO</t>
  </si>
  <si>
    <t>CN0800500000000</t>
  </si>
  <si>
    <t>CN0800700000000</t>
  </si>
  <si>
    <t>Archuleta County, CO</t>
  </si>
  <si>
    <t>CN0800900000000</t>
  </si>
  <si>
    <t>Baca County, CO</t>
  </si>
  <si>
    <t>CN0801100000000</t>
  </si>
  <si>
    <t>Bent County, CO</t>
  </si>
  <si>
    <t>CN0801300000000</t>
  </si>
  <si>
    <t>CN0801400000000</t>
  </si>
  <si>
    <t>Broomfield County/city, CO</t>
  </si>
  <si>
    <t>CN0801500000000</t>
  </si>
  <si>
    <t>Chaffee County, CO</t>
  </si>
  <si>
    <t>CN0801700000000</t>
  </si>
  <si>
    <t>Cheyenne County, CO</t>
  </si>
  <si>
    <t>CN0801900000000</t>
  </si>
  <si>
    <t>Clear Creek County, CO</t>
  </si>
  <si>
    <t>CN0802100000000</t>
  </si>
  <si>
    <t>Conejos County, CO</t>
  </si>
  <si>
    <t>CN0802300000000</t>
  </si>
  <si>
    <t>Costilla County, CO</t>
  </si>
  <si>
    <t>CN0802500000000</t>
  </si>
  <si>
    <t>Crowley County, CO</t>
  </si>
  <si>
    <t>CN0802700000000</t>
  </si>
  <si>
    <t>Custer County, CO</t>
  </si>
  <si>
    <t>CN0802900000000</t>
  </si>
  <si>
    <t>Delta County, CO</t>
  </si>
  <si>
    <t>CN0803100000000</t>
  </si>
  <si>
    <t>Denver County/city, CO</t>
  </si>
  <si>
    <t>CN0803300000000</t>
  </si>
  <si>
    <t>Dolores County, CO</t>
  </si>
  <si>
    <t>CN0803500000000</t>
  </si>
  <si>
    <t>CN0803700000000</t>
  </si>
  <si>
    <t>Eagle County, CO</t>
  </si>
  <si>
    <t>CN0803900000000</t>
  </si>
  <si>
    <t>Elbert County, CO</t>
  </si>
  <si>
    <t>CN0804100000000</t>
  </si>
  <si>
    <t>CN0804300000000</t>
  </si>
  <si>
    <t>Fremont County, CO</t>
  </si>
  <si>
    <t>CN0804500000000</t>
  </si>
  <si>
    <t>Garfield County, CO</t>
  </si>
  <si>
    <t>CN0804700000000</t>
  </si>
  <si>
    <t>Gilpin County, CO</t>
  </si>
  <si>
    <t>CN0804900000000</t>
  </si>
  <si>
    <t>Grand County, CO</t>
  </si>
  <si>
    <t>CN0805100000000</t>
  </si>
  <si>
    <t>Gunnison County, CO</t>
  </si>
  <si>
    <t>CN0805300000000</t>
  </si>
  <si>
    <t>Hinsdale County, CO</t>
  </si>
  <si>
    <t>CN0805500000000</t>
  </si>
  <si>
    <t>Huerfano County, CO</t>
  </si>
  <si>
    <t>CN0805700000000</t>
  </si>
  <si>
    <t>Jackson County, CO</t>
  </si>
  <si>
    <t>CN0805900000000</t>
  </si>
  <si>
    <t>CN0806100000000</t>
  </si>
  <si>
    <t>Kiowa County, CO</t>
  </si>
  <si>
    <t>CN0806300000000</t>
  </si>
  <si>
    <t>Kit Carson County, CO</t>
  </si>
  <si>
    <t>CN0806500000000</t>
  </si>
  <si>
    <t>Lake County, CO</t>
  </si>
  <si>
    <t>CN0806700000000</t>
  </si>
  <si>
    <t>La Plata County, CO</t>
  </si>
  <si>
    <t>CN0806900000000</t>
  </si>
  <si>
    <t>CN0807100000000</t>
  </si>
  <si>
    <t>Las Animas County, CO</t>
  </si>
  <si>
    <t>CN0807300000000</t>
  </si>
  <si>
    <t>Lincoln County, CO</t>
  </si>
  <si>
    <t>CN0807500000000</t>
  </si>
  <si>
    <t>Logan County, CO</t>
  </si>
  <si>
    <t>CN0807700000000</t>
  </si>
  <si>
    <t>CN0807900000000</t>
  </si>
  <si>
    <t>Mineral County, CO</t>
  </si>
  <si>
    <t>CN0808100000000</t>
  </si>
  <si>
    <t>Moffat County, CO</t>
  </si>
  <si>
    <t>CN0808300000000</t>
  </si>
  <si>
    <t>Montezuma County, CO</t>
  </si>
  <si>
    <t>CN0808500000000</t>
  </si>
  <si>
    <t>Montrose County, CO</t>
  </si>
  <si>
    <t>CN0808700000000</t>
  </si>
  <si>
    <t>Morgan County, CO</t>
  </si>
  <si>
    <t>CN0808900000000</t>
  </si>
  <si>
    <t>Otero County, CO</t>
  </si>
  <si>
    <t>CN0809100000000</t>
  </si>
  <si>
    <t>Ouray County, CO</t>
  </si>
  <si>
    <t>CN0809300000000</t>
  </si>
  <si>
    <t>Park County, CO</t>
  </si>
  <si>
    <t>CN0809500000000</t>
  </si>
  <si>
    <t>Phillips County, CO</t>
  </si>
  <si>
    <t>CN0809700000000</t>
  </si>
  <si>
    <t>Pitkin County, CO</t>
  </si>
  <si>
    <t>CN0809900000000</t>
  </si>
  <si>
    <t>Prowers County, CO</t>
  </si>
  <si>
    <t>CN0810100000000</t>
  </si>
  <si>
    <t>CN0810300000000</t>
  </si>
  <si>
    <t>Rio Blanco County, CO</t>
  </si>
  <si>
    <t>CN0810500000000</t>
  </si>
  <si>
    <t>Rio Grande County, CO</t>
  </si>
  <si>
    <t>CN0810700000000</t>
  </si>
  <si>
    <t>Routt County, CO</t>
  </si>
  <si>
    <t>CN0810900000000</t>
  </si>
  <si>
    <t>Saguache County, CO</t>
  </si>
  <si>
    <t>CN0811100000000</t>
  </si>
  <si>
    <t>San Juan County, CO</t>
  </si>
  <si>
    <t>CN0811300000000</t>
  </si>
  <si>
    <t>San Miguel County, CO</t>
  </si>
  <si>
    <t>CN0811500000000</t>
  </si>
  <si>
    <t>Sedgwick County, CO</t>
  </si>
  <si>
    <t>CN0811700000000</t>
  </si>
  <si>
    <t>Summit County, CO</t>
  </si>
  <si>
    <t>CN0811900000000</t>
  </si>
  <si>
    <t>Teller County, CO</t>
  </si>
  <si>
    <t>CN0812100000000</t>
  </si>
  <si>
    <t>Washington County, CO</t>
  </si>
  <si>
    <t>CN0812300000000</t>
  </si>
  <si>
    <t>CN0812500000000</t>
  </si>
  <si>
    <t>Yuma County, CO</t>
  </si>
  <si>
    <t>CN0900100000000</t>
  </si>
  <si>
    <t>CN0900300000000</t>
  </si>
  <si>
    <t>CN0900500000000</t>
  </si>
  <si>
    <t>CN0900700000000</t>
  </si>
  <si>
    <t>CN0900900000000</t>
  </si>
  <si>
    <t>CN0901100000000</t>
  </si>
  <si>
    <t>CN0901300000000</t>
  </si>
  <si>
    <t>CN0901500000000</t>
  </si>
  <si>
    <t>CN1000100000000</t>
  </si>
  <si>
    <t>CN1000300000000</t>
  </si>
  <si>
    <t>CN1000500000000</t>
  </si>
  <si>
    <t>CN1100100000000</t>
  </si>
  <si>
    <t>CN1200100000000</t>
  </si>
  <si>
    <t>CN1200300000000</t>
  </si>
  <si>
    <t>Baker County, FL</t>
  </si>
  <si>
    <t>CN1200500000000</t>
  </si>
  <si>
    <t>CN1200700000000</t>
  </si>
  <si>
    <t>Bradford County, FL</t>
  </si>
  <si>
    <t>CN1200900000000</t>
  </si>
  <si>
    <t>CN1201100000000</t>
  </si>
  <si>
    <t>CN1201300000000</t>
  </si>
  <si>
    <t>Calhoun County, FL</t>
  </si>
  <si>
    <t>CN1201500000000</t>
  </si>
  <si>
    <t>Charlotte County, FL</t>
  </si>
  <si>
    <t>CN1201700000000</t>
  </si>
  <si>
    <t>CN1201900000000</t>
  </si>
  <si>
    <t>CN1202100000000</t>
  </si>
  <si>
    <t>CN1202300000000</t>
  </si>
  <si>
    <t>Columbia County, FL</t>
  </si>
  <si>
    <t>CN1202700000000</t>
  </si>
  <si>
    <t>DeSoto County, FL</t>
  </si>
  <si>
    <t>CN1202900000000</t>
  </si>
  <si>
    <t>Dixie County, FL</t>
  </si>
  <si>
    <t>CN1203100000000</t>
  </si>
  <si>
    <t>CN1203300000000</t>
  </si>
  <si>
    <t>CN1203500000000</t>
  </si>
  <si>
    <t>Flagler County, FL</t>
  </si>
  <si>
    <t>CN1203700000000</t>
  </si>
  <si>
    <t>Franklin County, FL</t>
  </si>
  <si>
    <t>CN1203900000000</t>
  </si>
  <si>
    <t>Gadsden County, FL</t>
  </si>
  <si>
    <t>CN1204100000000</t>
  </si>
  <si>
    <t>Gilchrist County, FL</t>
  </si>
  <si>
    <t>CN1204300000000</t>
  </si>
  <si>
    <t>Glades County, FL</t>
  </si>
  <si>
    <t>CN1204500000000</t>
  </si>
  <si>
    <t>Gulf County, FL</t>
  </si>
  <si>
    <t>CN1204700000000</t>
  </si>
  <si>
    <t>Hamilton County, FL</t>
  </si>
  <si>
    <t>CN1204900000000</t>
  </si>
  <si>
    <t>Hardee County, FL</t>
  </si>
  <si>
    <t>CN1205100000000</t>
  </si>
  <si>
    <t>Hendry County, FL</t>
  </si>
  <si>
    <t>CN1205300000000</t>
  </si>
  <si>
    <t>CN1205500000000</t>
  </si>
  <si>
    <t>Highlands County, FL</t>
  </si>
  <si>
    <t>CN1205700000000</t>
  </si>
  <si>
    <t>CN1205900000000</t>
  </si>
  <si>
    <t>Holmes County, FL</t>
  </si>
  <si>
    <t>CN1206100000000</t>
  </si>
  <si>
    <t>CN1206300000000</t>
  </si>
  <si>
    <t>Jackson County, FL</t>
  </si>
  <si>
    <t>CN1206500000000</t>
  </si>
  <si>
    <t>Jefferson County, FL</t>
  </si>
  <si>
    <t>CN1206700000000</t>
  </si>
  <si>
    <t>Lafayette County, FL</t>
  </si>
  <si>
    <t>CN1206900000000</t>
  </si>
  <si>
    <t>CN1207100000000</t>
  </si>
  <si>
    <t>CN1207300000000</t>
  </si>
  <si>
    <t>Leon County, FL</t>
  </si>
  <si>
    <t>CN1207500000000</t>
  </si>
  <si>
    <t>Levy County, FL</t>
  </si>
  <si>
    <t>CN1207700000000</t>
  </si>
  <si>
    <t>Liberty County, FL</t>
  </si>
  <si>
    <t>CN1207900000000</t>
  </si>
  <si>
    <t>Madison County, FL</t>
  </si>
  <si>
    <t>CN1208100000000</t>
  </si>
  <si>
    <t>CN1208300000000</t>
  </si>
  <si>
    <t>CN1208500000000</t>
  </si>
  <si>
    <t>CN1208600000000</t>
  </si>
  <si>
    <t>CN1208700000000</t>
  </si>
  <si>
    <t>CN1208900000000</t>
  </si>
  <si>
    <t>Nassau County, FL</t>
  </si>
  <si>
    <t>CN1209100000000</t>
  </si>
  <si>
    <t>CN1209300000000</t>
  </si>
  <si>
    <t>Okeechobee County, FL</t>
  </si>
  <si>
    <t>CN1209500000000</t>
  </si>
  <si>
    <t>CN1209700000000</t>
  </si>
  <si>
    <t>CN1209900000000</t>
  </si>
  <si>
    <t>CN1210100000000</t>
  </si>
  <si>
    <t>CN1210300000000</t>
  </si>
  <si>
    <t>CN1210500000000</t>
  </si>
  <si>
    <t>CN1210700000000</t>
  </si>
  <si>
    <t>CN1210900000000</t>
  </si>
  <si>
    <t>St. Johns County, FL</t>
  </si>
  <si>
    <t>CN1211100000000</t>
  </si>
  <si>
    <t>CN1211300000000</t>
  </si>
  <si>
    <t>CN1211500000000</t>
  </si>
  <si>
    <t>CN1211700000000</t>
  </si>
  <si>
    <t>CN1211900000000</t>
  </si>
  <si>
    <t>Sumter County, FL</t>
  </si>
  <si>
    <t>CN1212100000000</t>
  </si>
  <si>
    <t>Suwannee County, FL</t>
  </si>
  <si>
    <t>CN1212300000000</t>
  </si>
  <si>
    <t>Taylor County, FL</t>
  </si>
  <si>
    <t>CN1212500000000</t>
  </si>
  <si>
    <t>Union County, FL</t>
  </si>
  <si>
    <t>CN1212700000000</t>
  </si>
  <si>
    <t>CN1212900000000</t>
  </si>
  <si>
    <t>Wakulla County, FL</t>
  </si>
  <si>
    <t>CN1213100000000</t>
  </si>
  <si>
    <t>Walton County, FL</t>
  </si>
  <si>
    <t>CN1213300000000</t>
  </si>
  <si>
    <t>Washington County, FL</t>
  </si>
  <si>
    <t>CN1300100000000</t>
  </si>
  <si>
    <t>Appling County, GA</t>
  </si>
  <si>
    <t>CN1300300000000</t>
  </si>
  <si>
    <t>Atkinson County, GA</t>
  </si>
  <si>
    <t>CN1300500000000</t>
  </si>
  <si>
    <t>Bacon County, GA</t>
  </si>
  <si>
    <t>CN1300700000000</t>
  </si>
  <si>
    <t>Baker County, GA</t>
  </si>
  <si>
    <t>CN1300900000000</t>
  </si>
  <si>
    <t>Baldwin County, GA</t>
  </si>
  <si>
    <t>CN1301100000000</t>
  </si>
  <si>
    <t>Banks County, GA</t>
  </si>
  <si>
    <t>CN1301300000000</t>
  </si>
  <si>
    <t>Barrow County, GA</t>
  </si>
  <si>
    <t>CN1301500000000</t>
  </si>
  <si>
    <t>CN1301700000000</t>
  </si>
  <si>
    <t>Ben Hill County, GA</t>
  </si>
  <si>
    <t>CN1301900000000</t>
  </si>
  <si>
    <t>Berrien County, GA</t>
  </si>
  <si>
    <t>CN1302100000000</t>
  </si>
  <si>
    <t>Bibb County, GA</t>
  </si>
  <si>
    <t>CN1302300000000</t>
  </si>
  <si>
    <t>Bleckley County, GA</t>
  </si>
  <si>
    <t>CN1302500000000</t>
  </si>
  <si>
    <t>Brantley County, GA</t>
  </si>
  <si>
    <t>CN1302700000000</t>
  </si>
  <si>
    <t>Brooks County, GA</t>
  </si>
  <si>
    <t>CN1302900000000</t>
  </si>
  <si>
    <t>Bryan County, GA</t>
  </si>
  <si>
    <t>CN1303100000000</t>
  </si>
  <si>
    <t>Bulloch County, GA</t>
  </si>
  <si>
    <t>CN1303300000000</t>
  </si>
  <si>
    <t>Burke County, GA</t>
  </si>
  <si>
    <t>CN1303500000000</t>
  </si>
  <si>
    <t>Butts County, GA</t>
  </si>
  <si>
    <t>CN1303700000000</t>
  </si>
  <si>
    <t>Calhoun County, GA</t>
  </si>
  <si>
    <t>CN1303900000000</t>
  </si>
  <si>
    <t>Camden County, GA</t>
  </si>
  <si>
    <t>CN1304300000000</t>
  </si>
  <si>
    <t>Candler County, GA</t>
  </si>
  <si>
    <t>CN1304500000000</t>
  </si>
  <si>
    <t>CN1304700000000</t>
  </si>
  <si>
    <t>CN1304900000000</t>
  </si>
  <si>
    <t>Charlton County, GA</t>
  </si>
  <si>
    <t>CN1305100000000</t>
  </si>
  <si>
    <t>CN1305300000000</t>
  </si>
  <si>
    <t>Chattahoochee County, GA</t>
  </si>
  <si>
    <t>CN1305500000000</t>
  </si>
  <si>
    <t>Chattooga County, GA</t>
  </si>
  <si>
    <t>CN1305700000000</t>
  </si>
  <si>
    <t>CN1305900000000</t>
  </si>
  <si>
    <t>Clarke County, GA</t>
  </si>
  <si>
    <t>CN1306100000000</t>
  </si>
  <si>
    <t>Clay County, GA</t>
  </si>
  <si>
    <t>CN1306300000000</t>
  </si>
  <si>
    <t>CN1306500000000</t>
  </si>
  <si>
    <t>Clinch County, GA</t>
  </si>
  <si>
    <t>CN1306700000000</t>
  </si>
  <si>
    <t>CN1306900000000</t>
  </si>
  <si>
    <t>Coffee County, GA</t>
  </si>
  <si>
    <t>CN1307100000000</t>
  </si>
  <si>
    <t>Colquitt County, GA</t>
  </si>
  <si>
    <t>CN1307300000000</t>
  </si>
  <si>
    <t>Columbia County, GA</t>
  </si>
  <si>
    <t>CN1307500000000</t>
  </si>
  <si>
    <t>Cook County, GA</t>
  </si>
  <si>
    <t>CN1307700000000</t>
  </si>
  <si>
    <t>Coweta County, GA</t>
  </si>
  <si>
    <t>CN1307900000000</t>
  </si>
  <si>
    <t>Crawford County, GA</t>
  </si>
  <si>
    <t>CN1308100000000</t>
  </si>
  <si>
    <t>Crisp County, GA</t>
  </si>
  <si>
    <t>CN1308300000000</t>
  </si>
  <si>
    <t>Dade County, GA</t>
  </si>
  <si>
    <t>CN1308500000000</t>
  </si>
  <si>
    <t>Dawson County, GA</t>
  </si>
  <si>
    <t>CN1308700000000</t>
  </si>
  <si>
    <t>Decatur County, GA</t>
  </si>
  <si>
    <t>CN1308900000000</t>
  </si>
  <si>
    <t>CN1309100000000</t>
  </si>
  <si>
    <t>Dodge County, GA</t>
  </si>
  <si>
    <t>CN1309300000000</t>
  </si>
  <si>
    <t>Dooly County, GA</t>
  </si>
  <si>
    <t>CN1309500000000</t>
  </si>
  <si>
    <t>Dougherty County, GA</t>
  </si>
  <si>
    <t>CN1309700000000</t>
  </si>
  <si>
    <t>CN1309900000000</t>
  </si>
  <si>
    <t>Early County, GA</t>
  </si>
  <si>
    <t>CN1310100000000</t>
  </si>
  <si>
    <t>Echols County, GA</t>
  </si>
  <si>
    <t>CN1310300000000</t>
  </si>
  <si>
    <t>Effingham County, GA</t>
  </si>
  <si>
    <t>CN1310500000000</t>
  </si>
  <si>
    <t>Elbert County, GA</t>
  </si>
  <si>
    <t>CN1310700000000</t>
  </si>
  <si>
    <t>Emanuel County, GA</t>
  </si>
  <si>
    <t>CN1310900000000</t>
  </si>
  <si>
    <t>Evans County, GA</t>
  </si>
  <si>
    <t>CN1311100000000</t>
  </si>
  <si>
    <t>Fannin County, GA</t>
  </si>
  <si>
    <t>CN1311300000000</t>
  </si>
  <si>
    <t>Fayette County, GA</t>
  </si>
  <si>
    <t>CN1311500000000</t>
  </si>
  <si>
    <t>Floyd County, GA</t>
  </si>
  <si>
    <t>CN1311700000000</t>
  </si>
  <si>
    <t>CN1311900000000</t>
  </si>
  <si>
    <t>Franklin County, GA</t>
  </si>
  <si>
    <t>CN1312100000000</t>
  </si>
  <si>
    <t>CN1312300000000</t>
  </si>
  <si>
    <t>Gilmer County, GA</t>
  </si>
  <si>
    <t>CN1312500000000</t>
  </si>
  <si>
    <t>Glascock County, GA</t>
  </si>
  <si>
    <t>CN1312700000000</t>
  </si>
  <si>
    <t>Glynn County, GA</t>
  </si>
  <si>
    <t>CN1312900000000</t>
  </si>
  <si>
    <t>Gordon County, GA</t>
  </si>
  <si>
    <t>CN1313100000000</t>
  </si>
  <si>
    <t>Grady County, GA</t>
  </si>
  <si>
    <t>CN1313300000000</t>
  </si>
  <si>
    <t>Greene County, GA</t>
  </si>
  <si>
    <t>CN1313500000000</t>
  </si>
  <si>
    <t>CN1313700000000</t>
  </si>
  <si>
    <t>Habersham County, GA</t>
  </si>
  <si>
    <t>CN1313900000000</t>
  </si>
  <si>
    <t>CN1314100000000</t>
  </si>
  <si>
    <t>Hancock County, GA</t>
  </si>
  <si>
    <t>CN1314300000000</t>
  </si>
  <si>
    <t>Haralson County, GA</t>
  </si>
  <si>
    <t>CN1314500000000</t>
  </si>
  <si>
    <t>Harris County, GA</t>
  </si>
  <si>
    <t>CN1314700000000</t>
  </si>
  <si>
    <t>Hart County, GA</t>
  </si>
  <si>
    <t>CN1314900000000</t>
  </si>
  <si>
    <t>Heard County, GA</t>
  </si>
  <si>
    <t>CN1315100000000</t>
  </si>
  <si>
    <t>CN1315300000000</t>
  </si>
  <si>
    <t>Houston County, GA</t>
  </si>
  <si>
    <t>CN1315500000000</t>
  </si>
  <si>
    <t>Irwin County, GA</t>
  </si>
  <si>
    <t>CN1315700000000</t>
  </si>
  <si>
    <t>Jackson County, GA</t>
  </si>
  <si>
    <t>CN1315900000000</t>
  </si>
  <si>
    <t>Jasper County, GA</t>
  </si>
  <si>
    <t>CN1316100000000</t>
  </si>
  <si>
    <t>Jeff Davis County, GA</t>
  </si>
  <si>
    <t>CN1316300000000</t>
  </si>
  <si>
    <t>Jefferson County, GA</t>
  </si>
  <si>
    <t>CN1316500000000</t>
  </si>
  <si>
    <t>Jenkins County, GA</t>
  </si>
  <si>
    <t>CN1316700000000</t>
  </si>
  <si>
    <t>Johnson County, GA</t>
  </si>
  <si>
    <t>CN1316900000000</t>
  </si>
  <si>
    <t>Jones County, GA</t>
  </si>
  <si>
    <t>CN1317100000000</t>
  </si>
  <si>
    <t>Lamar County, GA</t>
  </si>
  <si>
    <t>CN1317300000000</t>
  </si>
  <si>
    <t>Lanier County, GA</t>
  </si>
  <si>
    <t>CN1317500000000</t>
  </si>
  <si>
    <t>Laurens County, GA</t>
  </si>
  <si>
    <t>CN1317700000000</t>
  </si>
  <si>
    <t>Lee County, GA</t>
  </si>
  <si>
    <t>CN1317900000000</t>
  </si>
  <si>
    <t>Liberty County, GA</t>
  </si>
  <si>
    <t>CN1318100000000</t>
  </si>
  <si>
    <t>Lincoln County, GA</t>
  </si>
  <si>
    <t>CN1318300000000</t>
  </si>
  <si>
    <t>Long County, GA</t>
  </si>
  <si>
    <t>CN1318500000000</t>
  </si>
  <si>
    <t>Lowndes County, GA</t>
  </si>
  <si>
    <t>CN1318700000000</t>
  </si>
  <si>
    <t>Lumpkin County, GA</t>
  </si>
  <si>
    <t>CN1318900000000</t>
  </si>
  <si>
    <t>McDuffie County, GA</t>
  </si>
  <si>
    <t>CN1319100000000</t>
  </si>
  <si>
    <t>McIntosh County, GA</t>
  </si>
  <si>
    <t>CN1319300000000</t>
  </si>
  <si>
    <t>Macon County, GA</t>
  </si>
  <si>
    <t>CN1319500000000</t>
  </si>
  <si>
    <t>Madison County, GA</t>
  </si>
  <si>
    <t>CN1319700000000</t>
  </si>
  <si>
    <t>Marion County, GA</t>
  </si>
  <si>
    <t>CN1319900000000</t>
  </si>
  <si>
    <t>Meriwether County, GA</t>
  </si>
  <si>
    <t>CN1320100000000</t>
  </si>
  <si>
    <t>Miller County, GA</t>
  </si>
  <si>
    <t>CN1320500000000</t>
  </si>
  <si>
    <t>Mitchell County, GA</t>
  </si>
  <si>
    <t>CN1320700000000</t>
  </si>
  <si>
    <t>Monroe County, GA</t>
  </si>
  <si>
    <t>CN1320900000000</t>
  </si>
  <si>
    <t>Montgomery County, GA</t>
  </si>
  <si>
    <t>CN1321100000000</t>
  </si>
  <si>
    <t>Morgan County, GA</t>
  </si>
  <si>
    <t>CN1321300000000</t>
  </si>
  <si>
    <t>Murray County, GA</t>
  </si>
  <si>
    <t>CN1321500000000</t>
  </si>
  <si>
    <t>CN1321700000000</t>
  </si>
  <si>
    <t>Newton County, GA</t>
  </si>
  <si>
    <t>CN1321900000000</t>
  </si>
  <si>
    <t>Oconee County, GA</t>
  </si>
  <si>
    <t>CN1322100000000</t>
  </si>
  <si>
    <t>Oglethorpe County, GA</t>
  </si>
  <si>
    <t>CN1322300000000</t>
  </si>
  <si>
    <t>CN1322500000000</t>
  </si>
  <si>
    <t>Peach County, GA</t>
  </si>
  <si>
    <t>CN1322700000000</t>
  </si>
  <si>
    <t>Pickens County, GA</t>
  </si>
  <si>
    <t>CN1322900000000</t>
  </si>
  <si>
    <t>Pierce County, GA</t>
  </si>
  <si>
    <t>CN1323100000000</t>
  </si>
  <si>
    <t>Pike County, GA</t>
  </si>
  <si>
    <t>CN1323300000000</t>
  </si>
  <si>
    <t>Polk County, GA</t>
  </si>
  <si>
    <t>CN1323500000000</t>
  </si>
  <si>
    <t>Pulaski County, GA</t>
  </si>
  <si>
    <t>CN1323700000000</t>
  </si>
  <si>
    <t>Putnam County, GA</t>
  </si>
  <si>
    <t>CN1323900000000</t>
  </si>
  <si>
    <t>Quitman County, GA</t>
  </si>
  <si>
    <t>CN1324100000000</t>
  </si>
  <si>
    <t>Rabun County, GA</t>
  </si>
  <si>
    <t>CN1324300000000</t>
  </si>
  <si>
    <t>Randolph County, GA</t>
  </si>
  <si>
    <t>CN1324500000000</t>
  </si>
  <si>
    <t>CN1324700000000</t>
  </si>
  <si>
    <t>Rockdale County, GA</t>
  </si>
  <si>
    <t>CN1324900000000</t>
  </si>
  <si>
    <t>Schley County, GA</t>
  </si>
  <si>
    <t>CN1325100000000</t>
  </si>
  <si>
    <t>Screven County, GA</t>
  </si>
  <si>
    <t>CN1325300000000</t>
  </si>
  <si>
    <t>Seminole County, GA</t>
  </si>
  <si>
    <t>CN1325500000000</t>
  </si>
  <si>
    <t>Spalding County, GA</t>
  </si>
  <si>
    <t>CN1325700000000</t>
  </si>
  <si>
    <t>Stephens County, GA</t>
  </si>
  <si>
    <t>CN1325900000000</t>
  </si>
  <si>
    <t>Stewart County, GA</t>
  </si>
  <si>
    <t>CN1326100000000</t>
  </si>
  <si>
    <t>Sumter County, GA</t>
  </si>
  <si>
    <t>CN1326300000000</t>
  </si>
  <si>
    <t>Talbot County, GA</t>
  </si>
  <si>
    <t>CN1326500000000</t>
  </si>
  <si>
    <t>Taliaferro County, GA</t>
  </si>
  <si>
    <t>CN1326700000000</t>
  </si>
  <si>
    <t>Tattnall County, GA</t>
  </si>
  <si>
    <t>CN1326900000000</t>
  </si>
  <si>
    <t>Taylor County, GA</t>
  </si>
  <si>
    <t>CN1327100000000</t>
  </si>
  <si>
    <t>Telfair County, GA</t>
  </si>
  <si>
    <t>CN1327300000000</t>
  </si>
  <si>
    <t>Terrell County, GA</t>
  </si>
  <si>
    <t>CN1327500000000</t>
  </si>
  <si>
    <t>Thomas County, GA</t>
  </si>
  <si>
    <t>CN1327700000000</t>
  </si>
  <si>
    <t>Tift County, GA</t>
  </si>
  <si>
    <t>CN1327900000000</t>
  </si>
  <si>
    <t>Toombs County, GA</t>
  </si>
  <si>
    <t>CN1328100000000</t>
  </si>
  <si>
    <t>Towns County, GA</t>
  </si>
  <si>
    <t>CN1328300000000</t>
  </si>
  <si>
    <t>Treutlen County, GA</t>
  </si>
  <si>
    <t>CN1328500000000</t>
  </si>
  <si>
    <t>Troup County, GA</t>
  </si>
  <si>
    <t>CN1328700000000</t>
  </si>
  <si>
    <t>Turner County, GA</t>
  </si>
  <si>
    <t>CN1328900000000</t>
  </si>
  <si>
    <t>Twiggs County, GA</t>
  </si>
  <si>
    <t>CN1329100000000</t>
  </si>
  <si>
    <t>Union County, GA</t>
  </si>
  <si>
    <t>CN1329300000000</t>
  </si>
  <si>
    <t>Upson County, GA</t>
  </si>
  <si>
    <t>CN1329500000000</t>
  </si>
  <si>
    <t>Walker County, GA</t>
  </si>
  <si>
    <t>CN1329700000000</t>
  </si>
  <si>
    <t>Walton County, GA</t>
  </si>
  <si>
    <t>CN1329900000000</t>
  </si>
  <si>
    <t>Ware County, GA</t>
  </si>
  <si>
    <t>CN1330100000000</t>
  </si>
  <si>
    <t>Warren County, GA</t>
  </si>
  <si>
    <t>CN1330300000000</t>
  </si>
  <si>
    <t>Washington County, GA</t>
  </si>
  <si>
    <t>CN1330500000000</t>
  </si>
  <si>
    <t>Wayne County, GA</t>
  </si>
  <si>
    <t>CN1330700000000</t>
  </si>
  <si>
    <t>Webster County, GA</t>
  </si>
  <si>
    <t>CN1330900000000</t>
  </si>
  <si>
    <t>Wheeler County, GA</t>
  </si>
  <si>
    <t>CN1331100000000</t>
  </si>
  <si>
    <t>White County, GA</t>
  </si>
  <si>
    <t>CN1331300000000</t>
  </si>
  <si>
    <t>Whitfield County, GA</t>
  </si>
  <si>
    <t>CN1331500000000</t>
  </si>
  <si>
    <t>Wilcox County, GA</t>
  </si>
  <si>
    <t>CN1331700000000</t>
  </si>
  <si>
    <t>Wilkes County, GA</t>
  </si>
  <si>
    <t>CN1331900000000</t>
  </si>
  <si>
    <t>Wilkinson County, GA</t>
  </si>
  <si>
    <t>CN1332100000000</t>
  </si>
  <si>
    <t>Worth County, GA</t>
  </si>
  <si>
    <t>CN1500100000000</t>
  </si>
  <si>
    <t>Hawaii County, HI</t>
  </si>
  <si>
    <t>CN1500300000000</t>
  </si>
  <si>
    <t>Honolulu County/city, HI</t>
  </si>
  <si>
    <t>CN1500700000000</t>
  </si>
  <si>
    <t>Kauai County, HI</t>
  </si>
  <si>
    <t>CN1500900000000</t>
  </si>
  <si>
    <t>Maui County, HI</t>
  </si>
  <si>
    <t>CN1600100000000</t>
  </si>
  <si>
    <t>CN1600300000000</t>
  </si>
  <si>
    <t>Adams County, ID</t>
  </si>
  <si>
    <t>CN1600500000000</t>
  </si>
  <si>
    <t>Bannock County, ID</t>
  </si>
  <si>
    <t>CN1600700000000</t>
  </si>
  <si>
    <t>Bear Lake County, ID</t>
  </si>
  <si>
    <t>CN1600900000000</t>
  </si>
  <si>
    <t>Benewah County, ID</t>
  </si>
  <si>
    <t>CN1601100000000</t>
  </si>
  <si>
    <t>Bingham County, ID</t>
  </si>
  <si>
    <t>CN1601300000000</t>
  </si>
  <si>
    <t>Blaine County, ID</t>
  </si>
  <si>
    <t>CN1601500000000</t>
  </si>
  <si>
    <t>Boise County, ID</t>
  </si>
  <si>
    <t>CN1601700000000</t>
  </si>
  <si>
    <t>Bonner County, ID</t>
  </si>
  <si>
    <t>CN1601900000000</t>
  </si>
  <si>
    <t>CN1602100000000</t>
  </si>
  <si>
    <t>Boundary County, ID</t>
  </si>
  <si>
    <t>CN1602300000000</t>
  </si>
  <si>
    <t>Butte County, ID</t>
  </si>
  <si>
    <t>CN1602500000000</t>
  </si>
  <si>
    <t>Camas County, ID</t>
  </si>
  <si>
    <t>CN1602700000000</t>
  </si>
  <si>
    <t>CN1602900000000</t>
  </si>
  <si>
    <t>Caribou County, ID</t>
  </si>
  <si>
    <t>CN1603100000000</t>
  </si>
  <si>
    <t>Cassia County, ID</t>
  </si>
  <si>
    <t>CN1603300000000</t>
  </si>
  <si>
    <t>Clark County, ID</t>
  </si>
  <si>
    <t>CN1603500000000</t>
  </si>
  <si>
    <t>Clearwater County, ID</t>
  </si>
  <si>
    <t>CN1603700000000</t>
  </si>
  <si>
    <t>Custer County, ID</t>
  </si>
  <si>
    <t>CN1603900000000</t>
  </si>
  <si>
    <t>Elmore County, ID</t>
  </si>
  <si>
    <t>CN1604100000000</t>
  </si>
  <si>
    <t>Franklin County, ID</t>
  </si>
  <si>
    <t>CN1604300000000</t>
  </si>
  <si>
    <t>Fremont County, ID</t>
  </si>
  <si>
    <t>CN1604500000000</t>
  </si>
  <si>
    <t>Gem County, ID</t>
  </si>
  <si>
    <t>CN1604700000000</t>
  </si>
  <si>
    <t>Gooding County, ID</t>
  </si>
  <si>
    <t>CN1604900000000</t>
  </si>
  <si>
    <t>Idaho County, ID</t>
  </si>
  <si>
    <t>CN1605100000000</t>
  </si>
  <si>
    <t>Jefferson County, ID</t>
  </si>
  <si>
    <t>CN1605300000000</t>
  </si>
  <si>
    <t>Jerome County, ID</t>
  </si>
  <si>
    <t>CN1605500000000</t>
  </si>
  <si>
    <t>Kootenai County, ID</t>
  </si>
  <si>
    <t>CN1605700000000</t>
  </si>
  <si>
    <t>Latah County, ID</t>
  </si>
  <si>
    <t>CN1605900000000</t>
  </si>
  <si>
    <t>Lemhi County, ID</t>
  </si>
  <si>
    <t>CN1606100000000</t>
  </si>
  <si>
    <t>Lewis County, ID</t>
  </si>
  <si>
    <t>CN1606300000000</t>
  </si>
  <si>
    <t>Lincoln County, ID</t>
  </si>
  <si>
    <t>CN1606500000000</t>
  </si>
  <si>
    <t>Madison County, ID</t>
  </si>
  <si>
    <t>CN1606700000000</t>
  </si>
  <si>
    <t>Minidoka County, ID</t>
  </si>
  <si>
    <t>CN1606900000000</t>
  </si>
  <si>
    <t>Nez Perce County, ID</t>
  </si>
  <si>
    <t>CN1607100000000</t>
  </si>
  <si>
    <t>Oneida County, ID</t>
  </si>
  <si>
    <t>CN1607300000000</t>
  </si>
  <si>
    <t>Owyhee County, ID</t>
  </si>
  <si>
    <t>CN1607500000000</t>
  </si>
  <si>
    <t>Payette County, ID</t>
  </si>
  <si>
    <t>CN1607700000000</t>
  </si>
  <si>
    <t>Power County, ID</t>
  </si>
  <si>
    <t>CN1607900000000</t>
  </si>
  <si>
    <t>Shoshone County, ID</t>
  </si>
  <si>
    <t>CN1608100000000</t>
  </si>
  <si>
    <t>Teton County, ID</t>
  </si>
  <si>
    <t>CN1608300000000</t>
  </si>
  <si>
    <t>Twin Falls County, ID</t>
  </si>
  <si>
    <t>CN1608500000000</t>
  </si>
  <si>
    <t>Valley County, ID</t>
  </si>
  <si>
    <t>CN1608700000000</t>
  </si>
  <si>
    <t>Washington County, ID</t>
  </si>
  <si>
    <t>CN1700100000000</t>
  </si>
  <si>
    <t>Adams County, IL</t>
  </si>
  <si>
    <t>CN1700300000000</t>
  </si>
  <si>
    <t>Alexander County, IL</t>
  </si>
  <si>
    <t>CN1700500000000</t>
  </si>
  <si>
    <t>Bond County, IL</t>
  </si>
  <si>
    <t>CN1700700000000</t>
  </si>
  <si>
    <t>Boone County, IL</t>
  </si>
  <si>
    <t>CN1700900000000</t>
  </si>
  <si>
    <t>Brown County, IL</t>
  </si>
  <si>
    <t>CN1701100000000</t>
  </si>
  <si>
    <t>Bureau County, IL</t>
  </si>
  <si>
    <t>CN1701300000000</t>
  </si>
  <si>
    <t>Calhoun County, IL</t>
  </si>
  <si>
    <t>CN1701500000000</t>
  </si>
  <si>
    <t>Carroll County, IL</t>
  </si>
  <si>
    <t>CN1701700000000</t>
  </si>
  <si>
    <t>Cass County, IL</t>
  </si>
  <si>
    <t>CN1701900000000</t>
  </si>
  <si>
    <t>CN1702100000000</t>
  </si>
  <si>
    <t>Christian County, IL</t>
  </si>
  <si>
    <t>CN1702300000000</t>
  </si>
  <si>
    <t>Clark County, IL</t>
  </si>
  <si>
    <t>CN1702500000000</t>
  </si>
  <si>
    <t>Clay County, IL</t>
  </si>
  <si>
    <t>CN1702700000000</t>
  </si>
  <si>
    <t>Clinton County, IL</t>
  </si>
  <si>
    <t>CN1702900000000</t>
  </si>
  <si>
    <t>Coles County, IL</t>
  </si>
  <si>
    <t>CN1703100000000</t>
  </si>
  <si>
    <t>CN1703300000000</t>
  </si>
  <si>
    <t>Crawford County, IL</t>
  </si>
  <si>
    <t>CN1703500000000</t>
  </si>
  <si>
    <t>Cumberland County, IL</t>
  </si>
  <si>
    <t>CN1703700000000</t>
  </si>
  <si>
    <t>DeKalb County, IL</t>
  </si>
  <si>
    <t>CN1703900000000</t>
  </si>
  <si>
    <t>De Witt County, IL</t>
  </si>
  <si>
    <t>CN1704100000000</t>
  </si>
  <si>
    <t>Douglas County, IL</t>
  </si>
  <si>
    <t>CN1704300000000</t>
  </si>
  <si>
    <t>CN1704500000000</t>
  </si>
  <si>
    <t>Edgar County, IL</t>
  </si>
  <si>
    <t>CN1704700000000</t>
  </si>
  <si>
    <t>Edwards County, IL</t>
  </si>
  <si>
    <t>CN1704900000000</t>
  </si>
  <si>
    <t>Effingham County, IL</t>
  </si>
  <si>
    <t>CN1705100000000</t>
  </si>
  <si>
    <t>Fayette County, IL</t>
  </si>
  <si>
    <t>CN1705300000000</t>
  </si>
  <si>
    <t>Ford County, IL</t>
  </si>
  <si>
    <t>CN1705500000000</t>
  </si>
  <si>
    <t>Franklin County, IL</t>
  </si>
  <si>
    <t>CN1705700000000</t>
  </si>
  <si>
    <t>Fulton County, IL</t>
  </si>
  <si>
    <t>CN1705900000000</t>
  </si>
  <si>
    <t>Gallatin County, IL</t>
  </si>
  <si>
    <t>CN1706100000000</t>
  </si>
  <si>
    <t>Greene County, IL</t>
  </si>
  <si>
    <t>CN1706300000000</t>
  </si>
  <si>
    <t>Grundy County, IL</t>
  </si>
  <si>
    <t>CN1706500000000</t>
  </si>
  <si>
    <t>Hamilton County, IL</t>
  </si>
  <si>
    <t>CN1706700000000</t>
  </si>
  <si>
    <t>Hancock County, IL</t>
  </si>
  <si>
    <t>CN1706900000000</t>
  </si>
  <si>
    <t>Hardin County, IL</t>
  </si>
  <si>
    <t>CN1707100000000</t>
  </si>
  <si>
    <t>Henderson County, IL</t>
  </si>
  <si>
    <t>CN1707300000000</t>
  </si>
  <si>
    <t>Henry County, IL</t>
  </si>
  <si>
    <t>CN1707500000000</t>
  </si>
  <si>
    <t>Iroquois County, IL</t>
  </si>
  <si>
    <t>CN1707700000000</t>
  </si>
  <si>
    <t>Jackson County, IL</t>
  </si>
  <si>
    <t>CN1707900000000</t>
  </si>
  <si>
    <t>Jasper County, IL</t>
  </si>
  <si>
    <t>CN1708100000000</t>
  </si>
  <si>
    <t>Jefferson County, IL</t>
  </si>
  <si>
    <t>CN1708300000000</t>
  </si>
  <si>
    <t>Jersey County, IL</t>
  </si>
  <si>
    <t>CN1708500000000</t>
  </si>
  <si>
    <t>Jo Daviess County, IL</t>
  </si>
  <si>
    <t>CN1708700000000</t>
  </si>
  <si>
    <t>Johnson County, IL</t>
  </si>
  <si>
    <t>CN1708900000000</t>
  </si>
  <si>
    <t>CN1709100000000</t>
  </si>
  <si>
    <t>CN1709300000000</t>
  </si>
  <si>
    <t>Kendall County, IL</t>
  </si>
  <si>
    <t>CN1709500000000</t>
  </si>
  <si>
    <t>Knox County, IL</t>
  </si>
  <si>
    <t>CN1709700000000</t>
  </si>
  <si>
    <t>CN1709900000000</t>
  </si>
  <si>
    <t>CN1710100000000</t>
  </si>
  <si>
    <t>Lawrence County, IL</t>
  </si>
  <si>
    <t>CN1710300000000</t>
  </si>
  <si>
    <t>Lee County, IL</t>
  </si>
  <si>
    <t>CN1710500000000</t>
  </si>
  <si>
    <t>Livingston County, IL</t>
  </si>
  <si>
    <t>CN1710700000000</t>
  </si>
  <si>
    <t>Logan County, IL</t>
  </si>
  <si>
    <t>CN1710900000000</t>
  </si>
  <si>
    <t>McDonough County, IL</t>
  </si>
  <si>
    <t>CN1711100000000</t>
  </si>
  <si>
    <t>CN1711300000000</t>
  </si>
  <si>
    <t>CN1711500000000</t>
  </si>
  <si>
    <t>Macon County, IL</t>
  </si>
  <si>
    <t>CN1711700000000</t>
  </si>
  <si>
    <t>Macoupin County, IL</t>
  </si>
  <si>
    <t>CN1711900000000</t>
  </si>
  <si>
    <t>CN1712100000000</t>
  </si>
  <si>
    <t>Marion County, IL</t>
  </si>
  <si>
    <t>CN1712300000000</t>
  </si>
  <si>
    <t>Marshall County, IL</t>
  </si>
  <si>
    <t>CN1712500000000</t>
  </si>
  <si>
    <t>Mason County, IL</t>
  </si>
  <si>
    <t>CN1712700000000</t>
  </si>
  <si>
    <t>Massac County, IL</t>
  </si>
  <si>
    <t>CN1712900000000</t>
  </si>
  <si>
    <t>Menard County, IL</t>
  </si>
  <si>
    <t>CN1713100000000</t>
  </si>
  <si>
    <t>Mercer County, IL</t>
  </si>
  <si>
    <t>CN1713300000000</t>
  </si>
  <si>
    <t>Monroe County, IL</t>
  </si>
  <si>
    <t>CN1713500000000</t>
  </si>
  <si>
    <t>Montgomery County, IL</t>
  </si>
  <si>
    <t>CN1713700000000</t>
  </si>
  <si>
    <t>Morgan County, IL</t>
  </si>
  <si>
    <t>CN1713900000000</t>
  </si>
  <si>
    <t>Moultrie County, IL</t>
  </si>
  <si>
    <t>CN1714100000000</t>
  </si>
  <si>
    <t>Ogle County, IL</t>
  </si>
  <si>
    <t>CN1714300000000</t>
  </si>
  <si>
    <t>CN1714500000000</t>
  </si>
  <si>
    <t>Perry County, IL</t>
  </si>
  <si>
    <t>CN1714700000000</t>
  </si>
  <si>
    <t>Piatt County, IL</t>
  </si>
  <si>
    <t>CN1714900000000</t>
  </si>
  <si>
    <t>Pike County, IL</t>
  </si>
  <si>
    <t>CN1715100000000</t>
  </si>
  <si>
    <t>Pope County, IL</t>
  </si>
  <si>
    <t>CN1715300000000</t>
  </si>
  <si>
    <t>Pulaski County, IL</t>
  </si>
  <si>
    <t>CN1715500000000</t>
  </si>
  <si>
    <t>Putnam County, IL</t>
  </si>
  <si>
    <t>CN1715700000000</t>
  </si>
  <si>
    <t>Randolph County, IL</t>
  </si>
  <si>
    <t>CN1715900000000</t>
  </si>
  <si>
    <t>Richland County, IL</t>
  </si>
  <si>
    <t>CN1716100000000</t>
  </si>
  <si>
    <t>Rock Island County, IL</t>
  </si>
  <si>
    <t>CN1716300000000</t>
  </si>
  <si>
    <t>CN1716500000000</t>
  </si>
  <si>
    <t>Saline County, IL</t>
  </si>
  <si>
    <t>CN1716700000000</t>
  </si>
  <si>
    <t>CN1716900000000</t>
  </si>
  <si>
    <t>Schuyler County, IL</t>
  </si>
  <si>
    <t>CN1717100000000</t>
  </si>
  <si>
    <t>Scott County, IL</t>
  </si>
  <si>
    <t>CN1717300000000</t>
  </si>
  <si>
    <t>Shelby County, IL</t>
  </si>
  <si>
    <t>CN1717500000000</t>
  </si>
  <si>
    <t>Stark County, IL</t>
  </si>
  <si>
    <t>CN1717700000000</t>
  </si>
  <si>
    <t>Stephenson County, IL</t>
  </si>
  <si>
    <t>CN1717900000000</t>
  </si>
  <si>
    <t>CN1718100000000</t>
  </si>
  <si>
    <t>Union County, IL</t>
  </si>
  <si>
    <t>CN1718300000000</t>
  </si>
  <si>
    <t>Vermilion County, IL</t>
  </si>
  <si>
    <t>CN1718500000000</t>
  </si>
  <si>
    <t>Wabash County, IL</t>
  </si>
  <si>
    <t>CN1718700000000</t>
  </si>
  <si>
    <t>Warren County, IL</t>
  </si>
  <si>
    <t>CN1718900000000</t>
  </si>
  <si>
    <t>Washington County, IL</t>
  </si>
  <si>
    <t>CN1719100000000</t>
  </si>
  <si>
    <t>Wayne County, IL</t>
  </si>
  <si>
    <t>CN1719300000000</t>
  </si>
  <si>
    <t>White County, IL</t>
  </si>
  <si>
    <t>CN1719500000000</t>
  </si>
  <si>
    <t>Whiteside County, IL</t>
  </si>
  <si>
    <t>CN1719700000000</t>
  </si>
  <si>
    <t>CN1719900000000</t>
  </si>
  <si>
    <t>Williamson County, IL</t>
  </si>
  <si>
    <t>CN1720100000000</t>
  </si>
  <si>
    <t>CN1720300000000</t>
  </si>
  <si>
    <t>Woodford County, IL</t>
  </si>
  <si>
    <t>CN1800100000000</t>
  </si>
  <si>
    <t>Adams County, IN</t>
  </si>
  <si>
    <t>CN1800300000000</t>
  </si>
  <si>
    <t>CN1800500000000</t>
  </si>
  <si>
    <t>Bartholomew County, IN</t>
  </si>
  <si>
    <t>CN1800700000000</t>
  </si>
  <si>
    <t>Benton County, IN</t>
  </si>
  <si>
    <t>CN1800900000000</t>
  </si>
  <si>
    <t>Blackford County, IN</t>
  </si>
  <si>
    <t>CN1801100000000</t>
  </si>
  <si>
    <t>Boone County, IN</t>
  </si>
  <si>
    <t>CN1801300000000</t>
  </si>
  <si>
    <t>Brown County, IN</t>
  </si>
  <si>
    <t>CN1801500000000</t>
  </si>
  <si>
    <t>Carroll County, IN</t>
  </si>
  <si>
    <t>CN1801700000000</t>
  </si>
  <si>
    <t>Cass County, IN</t>
  </si>
  <si>
    <t>CN1801900000000</t>
  </si>
  <si>
    <t>CN1802100000000</t>
  </si>
  <si>
    <t>Clay County, IN</t>
  </si>
  <si>
    <t>CN1802300000000</t>
  </si>
  <si>
    <t>Clinton County, IN</t>
  </si>
  <si>
    <t>CN1802500000000</t>
  </si>
  <si>
    <t>Crawford County, IN</t>
  </si>
  <si>
    <t>CN1802700000000</t>
  </si>
  <si>
    <t>Daviess County, IN</t>
  </si>
  <si>
    <t>CN1802900000000</t>
  </si>
  <si>
    <t>Dearborn County, IN</t>
  </si>
  <si>
    <t>CN1803100000000</t>
  </si>
  <si>
    <t>Decatur County, IN</t>
  </si>
  <si>
    <t>CN1803300000000</t>
  </si>
  <si>
    <t>DeKalb County, IN</t>
  </si>
  <si>
    <t>CN1803500000000</t>
  </si>
  <si>
    <t>CN1803700000000</t>
  </si>
  <si>
    <t>Dubois County, IN</t>
  </si>
  <si>
    <t>CN1803900000000</t>
  </si>
  <si>
    <t>CN1804100000000</t>
  </si>
  <si>
    <t>Fayette County, IN</t>
  </si>
  <si>
    <t>CN1804300000000</t>
  </si>
  <si>
    <t>Floyd County, IN</t>
  </si>
  <si>
    <t>CN1804500000000</t>
  </si>
  <si>
    <t>Fountain County, IN</t>
  </si>
  <si>
    <t>CN1804700000000</t>
  </si>
  <si>
    <t>Franklin County, IN</t>
  </si>
  <si>
    <t>CN1804900000000</t>
  </si>
  <si>
    <t>Fulton County, IN</t>
  </si>
  <si>
    <t>CN1805100000000</t>
  </si>
  <si>
    <t>Gibson County, IN</t>
  </si>
  <si>
    <t>CN1805300000000</t>
  </si>
  <si>
    <t>CN1805500000000</t>
  </si>
  <si>
    <t>Greene County, IN</t>
  </si>
  <si>
    <t>CN1805700000000</t>
  </si>
  <si>
    <t>CN1805900000000</t>
  </si>
  <si>
    <t>CN1806100000000</t>
  </si>
  <si>
    <t>Harrison County, IN</t>
  </si>
  <si>
    <t>CN1806300000000</t>
  </si>
  <si>
    <t>Hendricks County, IN</t>
  </si>
  <si>
    <t>CN1806500000000</t>
  </si>
  <si>
    <t>Henry County, IN</t>
  </si>
  <si>
    <t>CN1806700000000</t>
  </si>
  <si>
    <t>Howard County, IN</t>
  </si>
  <si>
    <t>CN1806900000000</t>
  </si>
  <si>
    <t>Huntington County, IN</t>
  </si>
  <si>
    <t>CN1807100000000</t>
  </si>
  <si>
    <t>Jackson County, IN</t>
  </si>
  <si>
    <t>CN1807300000000</t>
  </si>
  <si>
    <t>Jasper County, IN</t>
  </si>
  <si>
    <t>CN1807500000000</t>
  </si>
  <si>
    <t>Jay County, IN</t>
  </si>
  <si>
    <t>CN1807700000000</t>
  </si>
  <si>
    <t>Jefferson County, IN</t>
  </si>
  <si>
    <t>CN1807900000000</t>
  </si>
  <si>
    <t>Jennings County, IN</t>
  </si>
  <si>
    <t>CN1808100000000</t>
  </si>
  <si>
    <t>Johnson County, IN</t>
  </si>
  <si>
    <t>CN1808300000000</t>
  </si>
  <si>
    <t>Knox County, IN</t>
  </si>
  <si>
    <t>CN1808500000000</t>
  </si>
  <si>
    <t>Kosciusko County, IN</t>
  </si>
  <si>
    <t>CN1808700000000</t>
  </si>
  <si>
    <t>LaGrange County, IN</t>
  </si>
  <si>
    <t>CN1808900000000</t>
  </si>
  <si>
    <t>CN1809100000000</t>
  </si>
  <si>
    <t>LaPorte County, IN</t>
  </si>
  <si>
    <t>CN1809300000000</t>
  </si>
  <si>
    <t>Lawrence County, IN</t>
  </si>
  <si>
    <t>CN1809500000000</t>
  </si>
  <si>
    <t>CN1809700000000</t>
  </si>
  <si>
    <t>CN1809900000000</t>
  </si>
  <si>
    <t>Marshall County, IN</t>
  </si>
  <si>
    <t>CN1810100000000</t>
  </si>
  <si>
    <t>Martin County, IN</t>
  </si>
  <si>
    <t>CN1810300000000</t>
  </si>
  <si>
    <t>Miami County, IN</t>
  </si>
  <si>
    <t>CN1810500000000</t>
  </si>
  <si>
    <t>CN1810700000000</t>
  </si>
  <si>
    <t>Montgomery County, IN</t>
  </si>
  <si>
    <t>CN1810900000000</t>
  </si>
  <si>
    <t>CN1811100000000</t>
  </si>
  <si>
    <t>Newton County, IN</t>
  </si>
  <si>
    <t>CN1811300000000</t>
  </si>
  <si>
    <t>Noble County, IN</t>
  </si>
  <si>
    <t>CN1811500000000</t>
  </si>
  <si>
    <t>Ohio County, IN</t>
  </si>
  <si>
    <t>CN1811700000000</t>
  </si>
  <si>
    <t>Orange County, IN</t>
  </si>
  <si>
    <t>CN1811900000000</t>
  </si>
  <si>
    <t>Owen County, IN</t>
  </si>
  <si>
    <t>CN1812100000000</t>
  </si>
  <si>
    <t>Parke County, IN</t>
  </si>
  <si>
    <t>CN1812300000000</t>
  </si>
  <si>
    <t>Perry County, IN</t>
  </si>
  <si>
    <t>CN1812500000000</t>
  </si>
  <si>
    <t>Pike County, IN</t>
  </si>
  <si>
    <t>CN1812700000000</t>
  </si>
  <si>
    <t>CN1812900000000</t>
  </si>
  <si>
    <t>Posey County, IN</t>
  </si>
  <si>
    <t>CN1813100000000</t>
  </si>
  <si>
    <t>Pulaski County, IN</t>
  </si>
  <si>
    <t>CN1813300000000</t>
  </si>
  <si>
    <t>Putnam County, IN</t>
  </si>
  <si>
    <t>CN1813500000000</t>
  </si>
  <si>
    <t>Randolph County, IN</t>
  </si>
  <si>
    <t>CN1813700000000</t>
  </si>
  <si>
    <t>Ripley County, IN</t>
  </si>
  <si>
    <t>CN1813900000000</t>
  </si>
  <si>
    <t>Rush County, IN</t>
  </si>
  <si>
    <t>CN1814100000000</t>
  </si>
  <si>
    <t>CN1814300000000</t>
  </si>
  <si>
    <t>Scott County, IN</t>
  </si>
  <si>
    <t>CN1814500000000</t>
  </si>
  <si>
    <t>Shelby County, IN</t>
  </si>
  <si>
    <t>CN1814700000000</t>
  </si>
  <si>
    <t>Spencer County, IN</t>
  </si>
  <si>
    <t>CN1814900000000</t>
  </si>
  <si>
    <t>Starke County, IN</t>
  </si>
  <si>
    <t>CN1815100000000</t>
  </si>
  <si>
    <t>Steuben County, IN</t>
  </si>
  <si>
    <t>CN1815300000000</t>
  </si>
  <si>
    <t>Sullivan County, IN</t>
  </si>
  <si>
    <t>CN1815500000000</t>
  </si>
  <si>
    <t>Switzerland County, IN</t>
  </si>
  <si>
    <t>CN1815700000000</t>
  </si>
  <si>
    <t>CN1815900000000</t>
  </si>
  <si>
    <t>Tipton County, IN</t>
  </si>
  <si>
    <t>CN1816100000000</t>
  </si>
  <si>
    <t>Union County, IN</t>
  </si>
  <si>
    <t>CN1816300000000</t>
  </si>
  <si>
    <t>CN1816500000000</t>
  </si>
  <si>
    <t>Vermillion County, IN</t>
  </si>
  <si>
    <t>CN1816700000000</t>
  </si>
  <si>
    <t>CN1816900000000</t>
  </si>
  <si>
    <t>Wabash County, IN</t>
  </si>
  <si>
    <t>CN1817100000000</t>
  </si>
  <si>
    <t>Warren County, IN</t>
  </si>
  <si>
    <t>CN1817300000000</t>
  </si>
  <si>
    <t>Warrick County, IN</t>
  </si>
  <si>
    <t>CN1817500000000</t>
  </si>
  <si>
    <t>Washington County, IN</t>
  </si>
  <si>
    <t>CN1817700000000</t>
  </si>
  <si>
    <t>CN1817900000000</t>
  </si>
  <si>
    <t>Wells County, IN</t>
  </si>
  <si>
    <t>CN1818100000000</t>
  </si>
  <si>
    <t>White County, IN</t>
  </si>
  <si>
    <t>CN1818300000000</t>
  </si>
  <si>
    <t>Whitley County, IN</t>
  </si>
  <si>
    <t>CN1900100000000</t>
  </si>
  <si>
    <t>Adair County, IA</t>
  </si>
  <si>
    <t>CN1900300000000</t>
  </si>
  <si>
    <t>Adams County, IA</t>
  </si>
  <si>
    <t>CN1900500000000</t>
  </si>
  <si>
    <t>Allamakee County, IA</t>
  </si>
  <si>
    <t>CN1900700000000</t>
  </si>
  <si>
    <t>Appanoose County, IA</t>
  </si>
  <si>
    <t>CN1900900000000</t>
  </si>
  <si>
    <t>Audubon County, IA</t>
  </si>
  <si>
    <t>CN1901100000000</t>
  </si>
  <si>
    <t>Benton County, IA</t>
  </si>
  <si>
    <t>CN1901300000000</t>
  </si>
  <si>
    <t>Black Hawk County, IA</t>
  </si>
  <si>
    <t>CN1901500000000</t>
  </si>
  <si>
    <t>Boone County, IA</t>
  </si>
  <si>
    <t>CN1901700000000</t>
  </si>
  <si>
    <t>Bremer County, IA</t>
  </si>
  <si>
    <t>CN1901900000000</t>
  </si>
  <si>
    <t>Buchanan County, IA</t>
  </si>
  <si>
    <t>CN1902100000000</t>
  </si>
  <si>
    <t>Buena Vista County, IA</t>
  </si>
  <si>
    <t>CN1902300000000</t>
  </si>
  <si>
    <t>Butler County, IA</t>
  </si>
  <si>
    <t>CN1902500000000</t>
  </si>
  <si>
    <t>Calhoun County, IA</t>
  </si>
  <si>
    <t>CN1902700000000</t>
  </si>
  <si>
    <t>Carroll County, IA</t>
  </si>
  <si>
    <t>CN1902900000000</t>
  </si>
  <si>
    <t>Cass County, IA</t>
  </si>
  <si>
    <t>CN1903100000000</t>
  </si>
  <si>
    <t>Cedar County, IA</t>
  </si>
  <si>
    <t>CN1903300000000</t>
  </si>
  <si>
    <t>Cerro Gordo County, IA</t>
  </si>
  <si>
    <t>CN1903500000000</t>
  </si>
  <si>
    <t>Cherokee County, IA</t>
  </si>
  <si>
    <t>CN1903700000000</t>
  </si>
  <si>
    <t>Chickasaw County, IA</t>
  </si>
  <si>
    <t>CN1903900000000</t>
  </si>
  <si>
    <t>Clarke County, IA</t>
  </si>
  <si>
    <t>CN1904100000000</t>
  </si>
  <si>
    <t>Clay County, IA</t>
  </si>
  <si>
    <t>CN1904300000000</t>
  </si>
  <si>
    <t>Clayton County, IA</t>
  </si>
  <si>
    <t>CN1904500000000</t>
  </si>
  <si>
    <t>Clinton County, IA</t>
  </si>
  <si>
    <t>CN1904700000000</t>
  </si>
  <si>
    <t>Crawford County, IA</t>
  </si>
  <si>
    <t>CN1904900000000</t>
  </si>
  <si>
    <t>Dallas County, IA</t>
  </si>
  <si>
    <t>CN1905100000000</t>
  </si>
  <si>
    <t>Davis County, IA</t>
  </si>
  <si>
    <t>CN1905300000000</t>
  </si>
  <si>
    <t>Decatur County, IA</t>
  </si>
  <si>
    <t>CN1905500000000</t>
  </si>
  <si>
    <t>Delaware County, IA</t>
  </si>
  <si>
    <t>CN1905700000000</t>
  </si>
  <si>
    <t>Des Moines County, IA</t>
  </si>
  <si>
    <t>CN1905900000000</t>
  </si>
  <si>
    <t>Dickinson County, IA</t>
  </si>
  <si>
    <t>CN1906100000000</t>
  </si>
  <si>
    <t>Dubuque County, IA</t>
  </si>
  <si>
    <t>CN1906300000000</t>
  </si>
  <si>
    <t>Emmet County, IA</t>
  </si>
  <si>
    <t>CN1906500000000</t>
  </si>
  <si>
    <t>Fayette County, IA</t>
  </si>
  <si>
    <t>CN1906700000000</t>
  </si>
  <si>
    <t>Floyd County, IA</t>
  </si>
  <si>
    <t>CN1906900000000</t>
  </si>
  <si>
    <t>Franklin County, IA</t>
  </si>
  <si>
    <t>CN1907100000000</t>
  </si>
  <si>
    <t>Fremont County, IA</t>
  </si>
  <si>
    <t>CN1907300000000</t>
  </si>
  <si>
    <t>Greene County, IA</t>
  </si>
  <si>
    <t>CN1907500000000</t>
  </si>
  <si>
    <t>Grundy County, IA</t>
  </si>
  <si>
    <t>CN1907700000000</t>
  </si>
  <si>
    <t>Guthrie County, IA</t>
  </si>
  <si>
    <t>CN1907900000000</t>
  </si>
  <si>
    <t>Hamilton County, IA</t>
  </si>
  <si>
    <t>CN1908100000000</t>
  </si>
  <si>
    <t>Hancock County, IA</t>
  </si>
  <si>
    <t>CN1908300000000</t>
  </si>
  <si>
    <t>Hardin County, IA</t>
  </si>
  <si>
    <t>CN1908500000000</t>
  </si>
  <si>
    <t>Harrison County, IA</t>
  </si>
  <si>
    <t>CN1908700000000</t>
  </si>
  <si>
    <t>Henry County, IA</t>
  </si>
  <si>
    <t>CN1908900000000</t>
  </si>
  <si>
    <t>Howard County, IA</t>
  </si>
  <si>
    <t>CN1909100000000</t>
  </si>
  <si>
    <t>Humboldt County, IA</t>
  </si>
  <si>
    <t>CN1909300000000</t>
  </si>
  <si>
    <t>Ida County, IA</t>
  </si>
  <si>
    <t>CN1909500000000</t>
  </si>
  <si>
    <t>Iowa County, IA</t>
  </si>
  <si>
    <t>CN1909700000000</t>
  </si>
  <si>
    <t>Jackson County, IA</t>
  </si>
  <si>
    <t>CN1909900000000</t>
  </si>
  <si>
    <t>Jasper County, IA</t>
  </si>
  <si>
    <t>CN1910100000000</t>
  </si>
  <si>
    <t>Jefferson County, IA</t>
  </si>
  <si>
    <t>CN1910300000000</t>
  </si>
  <si>
    <t>Johnson County, IA</t>
  </si>
  <si>
    <t>CN1910500000000</t>
  </si>
  <si>
    <t>Jones County, IA</t>
  </si>
  <si>
    <t>CN1910700000000</t>
  </si>
  <si>
    <t>Keokuk County, IA</t>
  </si>
  <si>
    <t>CN1910900000000</t>
  </si>
  <si>
    <t>Kossuth County, IA</t>
  </si>
  <si>
    <t>CN1911100000000</t>
  </si>
  <si>
    <t>Lee County, IA</t>
  </si>
  <si>
    <t>CN1911300000000</t>
  </si>
  <si>
    <t>CN1911500000000</t>
  </si>
  <si>
    <t>Louisa County, IA</t>
  </si>
  <si>
    <t>CN1911700000000</t>
  </si>
  <si>
    <t>Lucas County, IA</t>
  </si>
  <si>
    <t>CN1911900000000</t>
  </si>
  <si>
    <t>Lyon County, IA</t>
  </si>
  <si>
    <t>CN1912100000000</t>
  </si>
  <si>
    <t>Madison County, IA</t>
  </si>
  <si>
    <t>CN1912300000000</t>
  </si>
  <si>
    <t>Mahaska County, IA</t>
  </si>
  <si>
    <t>CN1912500000000</t>
  </si>
  <si>
    <t>Marion County, IA</t>
  </si>
  <si>
    <t>CN1912700000000</t>
  </si>
  <si>
    <t>Marshall County, IA</t>
  </si>
  <si>
    <t>CN1912900000000</t>
  </si>
  <si>
    <t>Mills County, IA</t>
  </si>
  <si>
    <t>CN1913100000000</t>
  </si>
  <si>
    <t>Mitchell County, IA</t>
  </si>
  <si>
    <t>CN1913300000000</t>
  </si>
  <si>
    <t>Monona County, IA</t>
  </si>
  <si>
    <t>CN1913500000000</t>
  </si>
  <si>
    <t>Monroe County, IA</t>
  </si>
  <si>
    <t>CN1913700000000</t>
  </si>
  <si>
    <t>Montgomery County, IA</t>
  </si>
  <si>
    <t>CN1913900000000</t>
  </si>
  <si>
    <t>Muscatine County, IA</t>
  </si>
  <si>
    <t>CN1914100000000</t>
  </si>
  <si>
    <t>O'Brien County, IA</t>
  </si>
  <si>
    <t>CN1914300000000</t>
  </si>
  <si>
    <t>Osceola County, IA</t>
  </si>
  <si>
    <t>CN1914500000000</t>
  </si>
  <si>
    <t>Page County, IA</t>
  </si>
  <si>
    <t>CN1914700000000</t>
  </si>
  <si>
    <t>Palo Alto County, IA</t>
  </si>
  <si>
    <t>CN1914900000000</t>
  </si>
  <si>
    <t>Plymouth County, IA</t>
  </si>
  <si>
    <t>CN1915100000000</t>
  </si>
  <si>
    <t>Pocahontas County, IA</t>
  </si>
  <si>
    <t>CN1915300000000</t>
  </si>
  <si>
    <t>CN1915500000000</t>
  </si>
  <si>
    <t>Pottawattamie County, IA</t>
  </si>
  <si>
    <t>CN1915700000000</t>
  </si>
  <si>
    <t>Poweshiek County, IA</t>
  </si>
  <si>
    <t>CN1915900000000</t>
  </si>
  <si>
    <t>Ringgold County, IA</t>
  </si>
  <si>
    <t>CN1916100000000</t>
  </si>
  <si>
    <t>Sac County, IA</t>
  </si>
  <si>
    <t>CN1916300000000</t>
  </si>
  <si>
    <t>CN1916500000000</t>
  </si>
  <si>
    <t>Shelby County, IA</t>
  </si>
  <si>
    <t>CN1916700000000</t>
  </si>
  <si>
    <t>Sioux County, IA</t>
  </si>
  <si>
    <t>CN1916900000000</t>
  </si>
  <si>
    <t>Story County, IA</t>
  </si>
  <si>
    <t>CN1917100000000</t>
  </si>
  <si>
    <t>Tama County, IA</t>
  </si>
  <si>
    <t>CN1917300000000</t>
  </si>
  <si>
    <t>Taylor County, IA</t>
  </si>
  <si>
    <t>CN1917500000000</t>
  </si>
  <si>
    <t>Union County, IA</t>
  </si>
  <si>
    <t>CN1917700000000</t>
  </si>
  <si>
    <t>Van Buren County, IA</t>
  </si>
  <si>
    <t>CN1917900000000</t>
  </si>
  <si>
    <t>Wapello County, IA</t>
  </si>
  <si>
    <t>CN1918100000000</t>
  </si>
  <si>
    <t>Warren County, IA</t>
  </si>
  <si>
    <t>CN1918300000000</t>
  </si>
  <si>
    <t>Washington County, IA</t>
  </si>
  <si>
    <t>CN1918500000000</t>
  </si>
  <si>
    <t>Wayne County, IA</t>
  </si>
  <si>
    <t>CN1918700000000</t>
  </si>
  <si>
    <t>Webster County, IA</t>
  </si>
  <si>
    <t>CN1918900000000</t>
  </si>
  <si>
    <t>Winnebago County, IA</t>
  </si>
  <si>
    <t>CN1919100000000</t>
  </si>
  <si>
    <t>Winneshiek County, IA</t>
  </si>
  <si>
    <t>CN1919300000000</t>
  </si>
  <si>
    <t>Woodbury County, IA</t>
  </si>
  <si>
    <t>CN1919500000000</t>
  </si>
  <si>
    <t>Worth County, IA</t>
  </si>
  <si>
    <t>CN1919700000000</t>
  </si>
  <si>
    <t>Wright County, IA</t>
  </si>
  <si>
    <t>CN2000100000000</t>
  </si>
  <si>
    <t>Allen County, KS</t>
  </si>
  <si>
    <t>CN2000300000000</t>
  </si>
  <si>
    <t>Anderson County, KS</t>
  </si>
  <si>
    <t>CN2000500000000</t>
  </si>
  <si>
    <t>Atchison County, KS</t>
  </si>
  <si>
    <t>CN2000700000000</t>
  </si>
  <si>
    <t>Barber County, KS</t>
  </si>
  <si>
    <t>CN2000900000000</t>
  </si>
  <si>
    <t>Barton County, KS</t>
  </si>
  <si>
    <t>CN2001100000000</t>
  </si>
  <si>
    <t>Bourbon County, KS</t>
  </si>
  <si>
    <t>CN2001300000000</t>
  </si>
  <si>
    <t>Brown County, KS</t>
  </si>
  <si>
    <t>CN2001500000000</t>
  </si>
  <si>
    <t>Butler County, KS</t>
  </si>
  <si>
    <t>CN2001700000000</t>
  </si>
  <si>
    <t>Chase County, KS</t>
  </si>
  <si>
    <t>CN2001900000000</t>
  </si>
  <si>
    <t>Chautauqua County, KS</t>
  </si>
  <si>
    <t>CN2002100000000</t>
  </si>
  <si>
    <t>Cherokee County, KS</t>
  </si>
  <si>
    <t>CN2002300000000</t>
  </si>
  <si>
    <t>Cheyenne County, KS</t>
  </si>
  <si>
    <t>CN2002500000000</t>
  </si>
  <si>
    <t>Clark County, KS</t>
  </si>
  <si>
    <t>CN2002700000000</t>
  </si>
  <si>
    <t>Clay County, KS</t>
  </si>
  <si>
    <t>CN2002900000000</t>
  </si>
  <si>
    <t>Cloud County, KS</t>
  </si>
  <si>
    <t>CN2003100000000</t>
  </si>
  <si>
    <t>Coffey County, KS</t>
  </si>
  <si>
    <t>CN2003300000000</t>
  </si>
  <si>
    <t>Comanche County, KS</t>
  </si>
  <si>
    <t>CN2003500000000</t>
  </si>
  <si>
    <t>Cowley County, KS</t>
  </si>
  <si>
    <t>CN2003700000000</t>
  </si>
  <si>
    <t>Crawford County, KS</t>
  </si>
  <si>
    <t>CN2003900000000</t>
  </si>
  <si>
    <t>Decatur County, KS</t>
  </si>
  <si>
    <t>CN2004100000000</t>
  </si>
  <si>
    <t>Dickinson County, KS</t>
  </si>
  <si>
    <t>CN2004300000000</t>
  </si>
  <si>
    <t>Doniphan County, KS</t>
  </si>
  <si>
    <t>CN2004500000000</t>
  </si>
  <si>
    <t>Douglas County, KS</t>
  </si>
  <si>
    <t>CN2004700000000</t>
  </si>
  <si>
    <t>Edwards County, KS</t>
  </si>
  <si>
    <t>CN2004900000000</t>
  </si>
  <si>
    <t>Elk County, KS</t>
  </si>
  <si>
    <t>CN2005100000000</t>
  </si>
  <si>
    <t>Ellis County, KS</t>
  </si>
  <si>
    <t>CN2005300000000</t>
  </si>
  <si>
    <t>Ellsworth County, KS</t>
  </si>
  <si>
    <t>CN2005500000000</t>
  </si>
  <si>
    <t>Finney County, KS</t>
  </si>
  <si>
    <t>CN2005700000000</t>
  </si>
  <si>
    <t>Ford County, KS</t>
  </si>
  <si>
    <t>CN2005900000000</t>
  </si>
  <si>
    <t>Franklin County, KS</t>
  </si>
  <si>
    <t>CN2006100000000</t>
  </si>
  <si>
    <t>Geary County, KS</t>
  </si>
  <si>
    <t>CN2006300000000</t>
  </si>
  <si>
    <t>Gove County, KS</t>
  </si>
  <si>
    <t>CN2006500000000</t>
  </si>
  <si>
    <t>Graham County, KS</t>
  </si>
  <si>
    <t>CN2006700000000</t>
  </si>
  <si>
    <t>Grant County, KS</t>
  </si>
  <si>
    <t>CN2006900000000</t>
  </si>
  <si>
    <t>Gray County, KS</t>
  </si>
  <si>
    <t>CN2007100000000</t>
  </si>
  <si>
    <t>Greeley County, KS</t>
  </si>
  <si>
    <t>CN2007300000000</t>
  </si>
  <si>
    <t>Greenwood County, KS</t>
  </si>
  <si>
    <t>CN2007500000000</t>
  </si>
  <si>
    <t>Hamilton County, KS</t>
  </si>
  <si>
    <t>CN2007700000000</t>
  </si>
  <si>
    <t>Harper County, KS</t>
  </si>
  <si>
    <t>CN2007900000000</t>
  </si>
  <si>
    <t>Harvey County, KS</t>
  </si>
  <si>
    <t>CN2008100000000</t>
  </si>
  <si>
    <t>Haskell County, KS</t>
  </si>
  <si>
    <t>CN2008300000000</t>
  </si>
  <si>
    <t>Hodgeman County, KS</t>
  </si>
  <si>
    <t>CN2008500000000</t>
  </si>
  <si>
    <t>Jackson County, KS</t>
  </si>
  <si>
    <t>CN2008700000000</t>
  </si>
  <si>
    <t>Jefferson County, KS</t>
  </si>
  <si>
    <t>CN2008900000000</t>
  </si>
  <si>
    <t>Jewell County, KS</t>
  </si>
  <si>
    <t>CN2009100000000</t>
  </si>
  <si>
    <t>CN2009300000000</t>
  </si>
  <si>
    <t>Kearny County, KS</t>
  </si>
  <si>
    <t>CN2009500000000</t>
  </si>
  <si>
    <t>Kingman County, KS</t>
  </si>
  <si>
    <t>CN2009700000000</t>
  </si>
  <si>
    <t>Kiowa County, KS</t>
  </si>
  <si>
    <t>CN2009900000000</t>
  </si>
  <si>
    <t>Labette County, KS</t>
  </si>
  <si>
    <t>CN2010100000000</t>
  </si>
  <si>
    <t>Lane County, KS</t>
  </si>
  <si>
    <t>CN2010300000000</t>
  </si>
  <si>
    <t>Leavenworth County, KS</t>
  </si>
  <si>
    <t>CN2010500000000</t>
  </si>
  <si>
    <t>Lincoln County, KS</t>
  </si>
  <si>
    <t>CN2010700000000</t>
  </si>
  <si>
    <t>Linn County, KS</t>
  </si>
  <si>
    <t>CN2010900000000</t>
  </si>
  <si>
    <t>Logan County, KS</t>
  </si>
  <si>
    <t>CN2011100000000</t>
  </si>
  <si>
    <t>Lyon County, KS</t>
  </si>
  <si>
    <t>CN2011300000000</t>
  </si>
  <si>
    <t>McPherson County, KS</t>
  </si>
  <si>
    <t>CN2011500000000</t>
  </si>
  <si>
    <t>Marion County, KS</t>
  </si>
  <si>
    <t>CN2011700000000</t>
  </si>
  <si>
    <t>Marshall County, KS</t>
  </si>
  <si>
    <t>CN2011900000000</t>
  </si>
  <si>
    <t>Meade County, KS</t>
  </si>
  <si>
    <t>CN2012100000000</t>
  </si>
  <si>
    <t>Miami County, KS</t>
  </si>
  <si>
    <t>CN2012300000000</t>
  </si>
  <si>
    <t>Mitchell County, KS</t>
  </si>
  <si>
    <t>CN2012500000000</t>
  </si>
  <si>
    <t>Montgomery County, KS</t>
  </si>
  <si>
    <t>CN2012700000000</t>
  </si>
  <si>
    <t>Morris County, KS</t>
  </si>
  <si>
    <t>CN2012900000000</t>
  </si>
  <si>
    <t>Morton County, KS</t>
  </si>
  <si>
    <t>CN2013100000000</t>
  </si>
  <si>
    <t>Nemaha County, KS</t>
  </si>
  <si>
    <t>CN2013300000000</t>
  </si>
  <si>
    <t>Neosho County, KS</t>
  </si>
  <si>
    <t>CN2013500000000</t>
  </si>
  <si>
    <t>Ness County, KS</t>
  </si>
  <si>
    <t>CN2013700000000</t>
  </si>
  <si>
    <t>Norton County, KS</t>
  </si>
  <si>
    <t>CN2013900000000</t>
  </si>
  <si>
    <t>Osage County, KS</t>
  </si>
  <si>
    <t>CN2014100000000</t>
  </si>
  <si>
    <t>Osborne County, KS</t>
  </si>
  <si>
    <t>CN2014300000000</t>
  </si>
  <si>
    <t>Ottawa County, KS</t>
  </si>
  <si>
    <t>CN2014500000000</t>
  </si>
  <si>
    <t>Pawnee County, KS</t>
  </si>
  <si>
    <t>CN2014700000000</t>
  </si>
  <si>
    <t>Phillips County, KS</t>
  </si>
  <si>
    <t>CN2014900000000</t>
  </si>
  <si>
    <t>Pottawatomie County, KS</t>
  </si>
  <si>
    <t>CN2015100000000</t>
  </si>
  <si>
    <t>Pratt County, KS</t>
  </si>
  <si>
    <t>CN2015300000000</t>
  </si>
  <si>
    <t>Rawlins County, KS</t>
  </si>
  <si>
    <t>CN2015500000000</t>
  </si>
  <si>
    <t>Reno County, KS</t>
  </si>
  <si>
    <t>CN2015700000000</t>
  </si>
  <si>
    <t>Republic County, KS</t>
  </si>
  <si>
    <t>CN2015900000000</t>
  </si>
  <si>
    <t>Rice County, KS</t>
  </si>
  <si>
    <t>CN2016100000000</t>
  </si>
  <si>
    <t>Riley County, KS</t>
  </si>
  <si>
    <t>CN2016300000000</t>
  </si>
  <si>
    <t>Rooks County, KS</t>
  </si>
  <si>
    <t>CN2016500000000</t>
  </si>
  <si>
    <t>Rush County, KS</t>
  </si>
  <si>
    <t>CN2016700000000</t>
  </si>
  <si>
    <t>Russell County, KS</t>
  </si>
  <si>
    <t>CN2016900000000</t>
  </si>
  <si>
    <t>Saline County, KS</t>
  </si>
  <si>
    <t>CN2017100000000</t>
  </si>
  <si>
    <t>Scott County, KS</t>
  </si>
  <si>
    <t>CN2017300000000</t>
  </si>
  <si>
    <t>CN2017500000000</t>
  </si>
  <si>
    <t>Seward County, KS</t>
  </si>
  <si>
    <t>CN2017700000000</t>
  </si>
  <si>
    <t>Shawnee County, KS</t>
  </si>
  <si>
    <t>CN2017900000000</t>
  </si>
  <si>
    <t>Sheridan County, KS</t>
  </si>
  <si>
    <t>CN2018100000000</t>
  </si>
  <si>
    <t>Sherman County, KS</t>
  </si>
  <si>
    <t>CN2018300000000</t>
  </si>
  <si>
    <t>Smith County, KS</t>
  </si>
  <si>
    <t>CN2018500000000</t>
  </si>
  <si>
    <t>Stafford County, KS</t>
  </si>
  <si>
    <t>CN2018700000000</t>
  </si>
  <si>
    <t>Stanton County, KS</t>
  </si>
  <si>
    <t>CN2018900000000</t>
  </si>
  <si>
    <t>Stevens County, KS</t>
  </si>
  <si>
    <t>CN2019100000000</t>
  </si>
  <si>
    <t>Sumner County, KS</t>
  </si>
  <si>
    <t>CN2019300000000</t>
  </si>
  <si>
    <t>Thomas County, KS</t>
  </si>
  <si>
    <t>CN2019500000000</t>
  </si>
  <si>
    <t>Trego County, KS</t>
  </si>
  <si>
    <t>CN2019700000000</t>
  </si>
  <si>
    <t>Wabaunsee County, KS</t>
  </si>
  <si>
    <t>CN2019900000000</t>
  </si>
  <si>
    <t>Wallace County, KS</t>
  </si>
  <si>
    <t>CN2020100000000</t>
  </si>
  <si>
    <t>Washington County, KS</t>
  </si>
  <si>
    <t>CN2020300000000</t>
  </si>
  <si>
    <t>Wichita County, KS</t>
  </si>
  <si>
    <t>CN2020500000000</t>
  </si>
  <si>
    <t>Wilson County, KS</t>
  </si>
  <si>
    <t>CN2020700000000</t>
  </si>
  <si>
    <t>Woodson County, KS</t>
  </si>
  <si>
    <t>CN2020900000000</t>
  </si>
  <si>
    <t>Wyandotte County, KS</t>
  </si>
  <si>
    <t>CN2100100000000</t>
  </si>
  <si>
    <t>Adair County, KY</t>
  </si>
  <si>
    <t>CN2100300000000</t>
  </si>
  <si>
    <t>Allen County, KY</t>
  </si>
  <si>
    <t>CN2100500000000</t>
  </si>
  <si>
    <t>Anderson County, KY</t>
  </si>
  <si>
    <t>CN2100700000000</t>
  </si>
  <si>
    <t>Ballard County, KY</t>
  </si>
  <si>
    <t>CN2100900000000</t>
  </si>
  <si>
    <t>Barren County, KY</t>
  </si>
  <si>
    <t>CN2101100000000</t>
  </si>
  <si>
    <t>Bath County, KY</t>
  </si>
  <si>
    <t>CN2101300000000</t>
  </si>
  <si>
    <t>CN2101500000000</t>
  </si>
  <si>
    <t>CN2101700000000</t>
  </si>
  <si>
    <t>Bourbon County, KY</t>
  </si>
  <si>
    <t>CN2101900000000</t>
  </si>
  <si>
    <t>CN2102100000000</t>
  </si>
  <si>
    <t>Boyle County, KY</t>
  </si>
  <si>
    <t>CN2102300000000</t>
  </si>
  <si>
    <t>Bracken County, KY</t>
  </si>
  <si>
    <t>CN2102500000000</t>
  </si>
  <si>
    <t>Breathitt County, KY</t>
  </si>
  <si>
    <t>CN2102700000000</t>
  </si>
  <si>
    <t>Breckinridge County, KY</t>
  </si>
  <si>
    <t>CN2102900000000</t>
  </si>
  <si>
    <t>CN2103100000000</t>
  </si>
  <si>
    <t>Butler County, KY</t>
  </si>
  <si>
    <t>CN2103300000000</t>
  </si>
  <si>
    <t>Caldwell County, KY</t>
  </si>
  <si>
    <t>CN2103500000000</t>
  </si>
  <si>
    <t>Calloway County, KY</t>
  </si>
  <si>
    <t>CN2103700000000</t>
  </si>
  <si>
    <t>CN2103900000000</t>
  </si>
  <si>
    <t>Carlisle County, KY</t>
  </si>
  <si>
    <t>CN2104100000000</t>
  </si>
  <si>
    <t>Carroll County, KY</t>
  </si>
  <si>
    <t>CN2104300000000</t>
  </si>
  <si>
    <t>Carter County, KY</t>
  </si>
  <si>
    <t>CN2104500000000</t>
  </si>
  <si>
    <t>Casey County, KY</t>
  </si>
  <si>
    <t>CN2104700000000</t>
  </si>
  <si>
    <t>Christian County, KY</t>
  </si>
  <si>
    <t>CN2104900000000</t>
  </si>
  <si>
    <t>Clark County, KY</t>
  </si>
  <si>
    <t>CN2105100000000</t>
  </si>
  <si>
    <t>CN2105300000000</t>
  </si>
  <si>
    <t>Clinton County, KY</t>
  </si>
  <si>
    <t>CN2105500000000</t>
  </si>
  <si>
    <t>Crittenden County, KY</t>
  </si>
  <si>
    <t>CN2105700000000</t>
  </si>
  <si>
    <t>Cumberland County, KY</t>
  </si>
  <si>
    <t>CN2105900000000</t>
  </si>
  <si>
    <t>CN2106100000000</t>
  </si>
  <si>
    <t>Edmonson County, KY</t>
  </si>
  <si>
    <t>CN2106300000000</t>
  </si>
  <si>
    <t>Elliott County, KY</t>
  </si>
  <si>
    <t>CN2106500000000</t>
  </si>
  <si>
    <t>Estill County, KY</t>
  </si>
  <si>
    <t>CN2106700000000</t>
  </si>
  <si>
    <t>CN2106900000000</t>
  </si>
  <si>
    <t>Fleming County, KY</t>
  </si>
  <si>
    <t>CN2107100000000</t>
  </si>
  <si>
    <t>CN2107300000000</t>
  </si>
  <si>
    <t>Franklin County, KY</t>
  </si>
  <si>
    <t>CN2107500000000</t>
  </si>
  <si>
    <t>Fulton County, KY</t>
  </si>
  <si>
    <t>CN2107700000000</t>
  </si>
  <si>
    <t>Gallatin County, KY</t>
  </si>
  <si>
    <t>CN2107900000000</t>
  </si>
  <si>
    <t>Garrard County, KY</t>
  </si>
  <si>
    <t>CN2108100000000</t>
  </si>
  <si>
    <t>Grant County, KY</t>
  </si>
  <si>
    <t>CN2108300000000</t>
  </si>
  <si>
    <t>Graves County, KY</t>
  </si>
  <si>
    <t>CN2108500000000</t>
  </si>
  <si>
    <t>Grayson County, KY</t>
  </si>
  <si>
    <t>CN2108700000000</t>
  </si>
  <si>
    <t>Green County, KY</t>
  </si>
  <si>
    <t>CN2108900000000</t>
  </si>
  <si>
    <t>Greenup County, KY</t>
  </si>
  <si>
    <t>CN2109100000000</t>
  </si>
  <si>
    <t>Hancock County, KY</t>
  </si>
  <si>
    <t>CN2109300000000</t>
  </si>
  <si>
    <t>Hardin County, KY</t>
  </si>
  <si>
    <t>CN2109500000000</t>
  </si>
  <si>
    <t>Harlan County, KY</t>
  </si>
  <si>
    <t>CN2109700000000</t>
  </si>
  <si>
    <t>Harrison County, KY</t>
  </si>
  <si>
    <t>CN2109900000000</t>
  </si>
  <si>
    <t>Hart County, KY</t>
  </si>
  <si>
    <t>CN2110100000000</t>
  </si>
  <si>
    <t>Henderson County, KY</t>
  </si>
  <si>
    <t>CN2110300000000</t>
  </si>
  <si>
    <t>Henry County, KY</t>
  </si>
  <si>
    <t>CN2110500000000</t>
  </si>
  <si>
    <t>Hickman County, KY</t>
  </si>
  <si>
    <t>CN2110700000000</t>
  </si>
  <si>
    <t>Hopkins County, KY</t>
  </si>
  <si>
    <t>CN2110900000000</t>
  </si>
  <si>
    <t>Jackson County, KY</t>
  </si>
  <si>
    <t>CN2111100000000</t>
  </si>
  <si>
    <t>CN2111300000000</t>
  </si>
  <si>
    <t>Jessamine County, KY</t>
  </si>
  <si>
    <t>CN2111500000000</t>
  </si>
  <si>
    <t>CN2111700000000</t>
  </si>
  <si>
    <t>CN2111900000000</t>
  </si>
  <si>
    <t>Knott County, KY</t>
  </si>
  <si>
    <t>CN2112100000000</t>
  </si>
  <si>
    <t>CN2112300000000</t>
  </si>
  <si>
    <t>Larue County, KY</t>
  </si>
  <si>
    <t>CN2112500000000</t>
  </si>
  <si>
    <t>Laurel County, KY</t>
  </si>
  <si>
    <t>CN2112700000000</t>
  </si>
  <si>
    <t>Lawrence County, KY</t>
  </si>
  <si>
    <t>CN2112900000000</t>
  </si>
  <si>
    <t>Lee County, KY</t>
  </si>
  <si>
    <t>CN2113100000000</t>
  </si>
  <si>
    <t>Leslie County, KY</t>
  </si>
  <si>
    <t>CN2113300000000</t>
  </si>
  <si>
    <t>Letcher County, KY</t>
  </si>
  <si>
    <t>CN2113500000000</t>
  </si>
  <si>
    <t>Lewis County, KY</t>
  </si>
  <si>
    <t>CN2113700000000</t>
  </si>
  <si>
    <t>Lincoln County, KY</t>
  </si>
  <si>
    <t>CN2113900000000</t>
  </si>
  <si>
    <t>Livingston County, KY</t>
  </si>
  <si>
    <t>CN2114100000000</t>
  </si>
  <si>
    <t>Logan County, KY</t>
  </si>
  <si>
    <t>CN2114300000000</t>
  </si>
  <si>
    <t>Lyon County, KY</t>
  </si>
  <si>
    <t>CN2114500000000</t>
  </si>
  <si>
    <t>McCracken County, KY</t>
  </si>
  <si>
    <t>CN2114700000000</t>
  </si>
  <si>
    <t>McCreary County, KY</t>
  </si>
  <si>
    <t>CN2114900000000</t>
  </si>
  <si>
    <t>McLean County, KY</t>
  </si>
  <si>
    <t>CN2115100000000</t>
  </si>
  <si>
    <t>CN2115300000000</t>
  </si>
  <si>
    <t>Magoffin County, KY</t>
  </si>
  <si>
    <t>CN2115500000000</t>
  </si>
  <si>
    <t>Marion County, KY</t>
  </si>
  <si>
    <t>CN2115700000000</t>
  </si>
  <si>
    <t>Marshall County, KY</t>
  </si>
  <si>
    <t>CN2115900000000</t>
  </si>
  <si>
    <t>Martin County, KY</t>
  </si>
  <si>
    <t>CN2116100000000</t>
  </si>
  <si>
    <t>Mason County, KY</t>
  </si>
  <si>
    <t>CN2116300000000</t>
  </si>
  <si>
    <t>Meade County, KY</t>
  </si>
  <si>
    <t>CN2116500000000</t>
  </si>
  <si>
    <t>Menifee County, KY</t>
  </si>
  <si>
    <t>CN2116700000000</t>
  </si>
  <si>
    <t>Mercer County, KY</t>
  </si>
  <si>
    <t>CN2116900000000</t>
  </si>
  <si>
    <t>Metcalfe County, KY</t>
  </si>
  <si>
    <t>CN2117100000000</t>
  </si>
  <si>
    <t>Monroe County, KY</t>
  </si>
  <si>
    <t>CN2117300000000</t>
  </si>
  <si>
    <t>Montgomery County, KY</t>
  </si>
  <si>
    <t>CN2117500000000</t>
  </si>
  <si>
    <t>Morgan County, KY</t>
  </si>
  <si>
    <t>CN2117700000000</t>
  </si>
  <si>
    <t>Muhlenberg County, KY</t>
  </si>
  <si>
    <t>CN2117900000000</t>
  </si>
  <si>
    <t>Nelson County, KY</t>
  </si>
  <si>
    <t>CN2118100000000</t>
  </si>
  <si>
    <t>Nicholas County, KY</t>
  </si>
  <si>
    <t>CN2118300000000</t>
  </si>
  <si>
    <t>Ohio County, KY</t>
  </si>
  <si>
    <t>CN2118500000000</t>
  </si>
  <si>
    <t>Oldham County, KY</t>
  </si>
  <si>
    <t>CN2118700000000</t>
  </si>
  <si>
    <t>Owen County, KY</t>
  </si>
  <si>
    <t>CN2118900000000</t>
  </si>
  <si>
    <t>Owsley County, KY</t>
  </si>
  <si>
    <t>CN2119100000000</t>
  </si>
  <si>
    <t>Pendleton County, KY</t>
  </si>
  <si>
    <t>CN2119300000000</t>
  </si>
  <si>
    <t>Perry County, KY</t>
  </si>
  <si>
    <t>CN2119500000000</t>
  </si>
  <si>
    <t>CN2119700000000</t>
  </si>
  <si>
    <t>Powell County, KY</t>
  </si>
  <si>
    <t>CN2119900000000</t>
  </si>
  <si>
    <t>Pulaski County, KY</t>
  </si>
  <si>
    <t>CN2120100000000</t>
  </si>
  <si>
    <t>Robertson County, KY</t>
  </si>
  <si>
    <t>CN2120300000000</t>
  </si>
  <si>
    <t>Rockcastle County, KY</t>
  </si>
  <si>
    <t>CN2120500000000</t>
  </si>
  <si>
    <t>Rowan County, KY</t>
  </si>
  <si>
    <t>CN2120700000000</t>
  </si>
  <si>
    <t>Russell County, KY</t>
  </si>
  <si>
    <t>CN2120900000000</t>
  </si>
  <si>
    <t>Scott County, KY</t>
  </si>
  <si>
    <t>CN2121100000000</t>
  </si>
  <si>
    <t>Shelby County, KY</t>
  </si>
  <si>
    <t>CN2121300000000</t>
  </si>
  <si>
    <t>Simpson County, KY</t>
  </si>
  <si>
    <t>CN2121500000000</t>
  </si>
  <si>
    <t>Spencer County, KY</t>
  </si>
  <si>
    <t>CN2121700000000</t>
  </si>
  <si>
    <t>Taylor County, KY</t>
  </si>
  <si>
    <t>CN2121900000000</t>
  </si>
  <si>
    <t>Todd County, KY</t>
  </si>
  <si>
    <t>CN2122100000000</t>
  </si>
  <si>
    <t>Trigg County, KY</t>
  </si>
  <si>
    <t>CN2122300000000</t>
  </si>
  <si>
    <t>Trimble County, KY</t>
  </si>
  <si>
    <t>CN2122500000000</t>
  </si>
  <si>
    <t>Union County, KY</t>
  </si>
  <si>
    <t>CN2122700000000</t>
  </si>
  <si>
    <t>Warren County, KY</t>
  </si>
  <si>
    <t>CN2122900000000</t>
  </si>
  <si>
    <t>Washington County, KY</t>
  </si>
  <si>
    <t>CN2123100000000</t>
  </si>
  <si>
    <t>Wayne County, KY</t>
  </si>
  <si>
    <t>CN2123300000000</t>
  </si>
  <si>
    <t>Webster County, KY</t>
  </si>
  <si>
    <t>CN2123500000000</t>
  </si>
  <si>
    <t>CN2123700000000</t>
  </si>
  <si>
    <t>Wolfe County, KY</t>
  </si>
  <si>
    <t>CN2123900000000</t>
  </si>
  <si>
    <t>Woodford County, KY</t>
  </si>
  <si>
    <t>CN2200100000000</t>
  </si>
  <si>
    <t>Acadia Parish, LA</t>
  </si>
  <si>
    <t>CN2200300000000</t>
  </si>
  <si>
    <t>Allen Parish, LA</t>
  </si>
  <si>
    <t>CN2200500000000</t>
  </si>
  <si>
    <t>CN2200700000000</t>
  </si>
  <si>
    <t>Assumption Parish, LA</t>
  </si>
  <si>
    <t>CN2200900000000</t>
  </si>
  <si>
    <t>Avoyelles Parish, LA</t>
  </si>
  <si>
    <t>CN2201100000000</t>
  </si>
  <si>
    <t>Beauregard Parish, LA</t>
  </si>
  <si>
    <t>CN2201300000000</t>
  </si>
  <si>
    <t>Bienville Parish, LA</t>
  </si>
  <si>
    <t>CN2201500000000</t>
  </si>
  <si>
    <t>Bossier Parish, LA</t>
  </si>
  <si>
    <t>CN2201700000000</t>
  </si>
  <si>
    <t>CN2201900000000</t>
  </si>
  <si>
    <t>Calcasieu Parish, LA</t>
  </si>
  <si>
    <t>CN2202100000000</t>
  </si>
  <si>
    <t>Caldwell Parish, LA</t>
  </si>
  <si>
    <t>CN2202300000000</t>
  </si>
  <si>
    <t>Cameron Parish, LA</t>
  </si>
  <si>
    <t>CN2202500000000</t>
  </si>
  <si>
    <t>Catahoula Parish, LA</t>
  </si>
  <si>
    <t>CN2202700000000</t>
  </si>
  <si>
    <t>Claiborne Parish, LA</t>
  </si>
  <si>
    <t>CN2202900000000</t>
  </si>
  <si>
    <t>Concordia Parish, LA</t>
  </si>
  <si>
    <t>CN2203100000000</t>
  </si>
  <si>
    <t>De Soto Parish, LA</t>
  </si>
  <si>
    <t>CN2203300000000</t>
  </si>
  <si>
    <t>CN2203500000000</t>
  </si>
  <si>
    <t>East Carroll Parish, LA</t>
  </si>
  <si>
    <t>CN2203700000000</t>
  </si>
  <si>
    <t>East Feliciana Parish, LA</t>
  </si>
  <si>
    <t>CN2203900000000</t>
  </si>
  <si>
    <t>Evangeline Parish, LA</t>
  </si>
  <si>
    <t>CN2204100000000</t>
  </si>
  <si>
    <t>Franklin Parish, LA</t>
  </si>
  <si>
    <t>CN2204300000000</t>
  </si>
  <si>
    <t>Grant Parish, LA</t>
  </si>
  <si>
    <t>CN2204500000000</t>
  </si>
  <si>
    <t>Iberia Parish, LA</t>
  </si>
  <si>
    <t>CN2204700000000</t>
  </si>
  <si>
    <t>Iberville Parish, LA</t>
  </si>
  <si>
    <t>CN2204900000000</t>
  </si>
  <si>
    <t>Jackson Parish, LA</t>
  </si>
  <si>
    <t>CN2205100000000</t>
  </si>
  <si>
    <t>CN2205300000000</t>
  </si>
  <si>
    <t>Jefferson Davis Parish, LA</t>
  </si>
  <si>
    <t>CN2205500000000</t>
  </si>
  <si>
    <t>CN2205700000000</t>
  </si>
  <si>
    <t>CN2205900000000</t>
  </si>
  <si>
    <t>LaSalle Parish, LA</t>
  </si>
  <si>
    <t>CN2206100000000</t>
  </si>
  <si>
    <t>Lincoln Parish, LA</t>
  </si>
  <si>
    <t>CN2206300000000</t>
  </si>
  <si>
    <t>CN2206500000000</t>
  </si>
  <si>
    <t>Madison Parish, LA</t>
  </si>
  <si>
    <t>CN2206700000000</t>
  </si>
  <si>
    <t>Morehouse Parish, LA</t>
  </si>
  <si>
    <t>CN2206900000000</t>
  </si>
  <si>
    <t>Natchitoches Parish, LA</t>
  </si>
  <si>
    <t>CN2207100000000</t>
  </si>
  <si>
    <t>CN2207300000000</t>
  </si>
  <si>
    <t>CN2207500000000</t>
  </si>
  <si>
    <t>Plaquemines Parish, LA</t>
  </si>
  <si>
    <t>CN2207700000000</t>
  </si>
  <si>
    <t>Pointe Coupee Parish, LA</t>
  </si>
  <si>
    <t>CN2207900000000</t>
  </si>
  <si>
    <t>Rapides Parish, LA</t>
  </si>
  <si>
    <t>CN2208100000000</t>
  </si>
  <si>
    <t>Red River Parish, LA</t>
  </si>
  <si>
    <t>CN2208300000000</t>
  </si>
  <si>
    <t>Richland Parish, LA</t>
  </si>
  <si>
    <t>CN2208500000000</t>
  </si>
  <si>
    <t>Sabine Parish, LA</t>
  </si>
  <si>
    <t>CN2208700000000</t>
  </si>
  <si>
    <t>St. Bernard Parish, LA</t>
  </si>
  <si>
    <t>CN2208900000000</t>
  </si>
  <si>
    <t>St. Charles Parish, LA</t>
  </si>
  <si>
    <t>CN2209100000000</t>
  </si>
  <si>
    <t>St. Helena Parish, LA</t>
  </si>
  <si>
    <t>CN2209300000000</t>
  </si>
  <si>
    <t>St. James Parish, LA</t>
  </si>
  <si>
    <t>CN2209500000000</t>
  </si>
  <si>
    <t>St. John the Baptist Parish, LA</t>
  </si>
  <si>
    <t>CN2209700000000</t>
  </si>
  <si>
    <t>St. Landry Parish, LA</t>
  </si>
  <si>
    <t>CN2209900000000</t>
  </si>
  <si>
    <t>St. Martin Parish, LA</t>
  </si>
  <si>
    <t>CN2210100000000</t>
  </si>
  <si>
    <t>St. Mary Parish, LA</t>
  </si>
  <si>
    <t>CN2210300000000</t>
  </si>
  <si>
    <t>CN2210500000000</t>
  </si>
  <si>
    <t>CN2210700000000</t>
  </si>
  <si>
    <t>Tensas Parish, LA</t>
  </si>
  <si>
    <t>CN2210900000000</t>
  </si>
  <si>
    <t>CN2211100000000</t>
  </si>
  <si>
    <t>Union Parish, LA</t>
  </si>
  <si>
    <t>CN2211300000000</t>
  </si>
  <si>
    <t>Vermilion Parish, LA</t>
  </si>
  <si>
    <t>CN2211500000000</t>
  </si>
  <si>
    <t>Vernon Parish, LA</t>
  </si>
  <si>
    <t>CN2211700000000</t>
  </si>
  <si>
    <t>Washington Parish, LA</t>
  </si>
  <si>
    <t>CN2211900000000</t>
  </si>
  <si>
    <t>Webster Parish, LA</t>
  </si>
  <si>
    <t>CN2212100000000</t>
  </si>
  <si>
    <t>West Baton Rouge Parish, LA</t>
  </si>
  <si>
    <t>CN2212300000000</t>
  </si>
  <si>
    <t>West Carroll Parish, LA</t>
  </si>
  <si>
    <t>CN2212500000000</t>
  </si>
  <si>
    <t>West Feliciana Parish, LA</t>
  </si>
  <si>
    <t>CN2212700000000</t>
  </si>
  <si>
    <t>Winn Parish, LA</t>
  </si>
  <si>
    <t>CN2300100000000</t>
  </si>
  <si>
    <t>CN2300300000000</t>
  </si>
  <si>
    <t>Aroostook County, ME</t>
  </si>
  <si>
    <t>CN2300500000000</t>
  </si>
  <si>
    <t>CN2300700000000</t>
  </si>
  <si>
    <t>Franklin County, ME</t>
  </si>
  <si>
    <t>CN2300900000000</t>
  </si>
  <si>
    <t>Hancock County, ME</t>
  </si>
  <si>
    <t>CN2301100000000</t>
  </si>
  <si>
    <t>CN2301300000000</t>
  </si>
  <si>
    <t>Knox County, ME</t>
  </si>
  <si>
    <t>CN2301500000000</t>
  </si>
  <si>
    <t>Lincoln County, ME</t>
  </si>
  <si>
    <t>CN2301700000000</t>
  </si>
  <si>
    <t>Oxford County, ME</t>
  </si>
  <si>
    <t>CN2301900000000</t>
  </si>
  <si>
    <t>CN2302100000000</t>
  </si>
  <si>
    <t>Piscataquis County, ME</t>
  </si>
  <si>
    <t>CN2302300000000</t>
  </si>
  <si>
    <t>Sagadahoc County, ME</t>
  </si>
  <si>
    <t>CN2302500000000</t>
  </si>
  <si>
    <t>Somerset County, ME</t>
  </si>
  <si>
    <t>CN2302700000000</t>
  </si>
  <si>
    <t>Waldo County, ME</t>
  </si>
  <si>
    <t>CN2302900000000</t>
  </si>
  <si>
    <t>Washington County, ME</t>
  </si>
  <si>
    <t>CN2303100000000</t>
  </si>
  <si>
    <t>CN2400100000000</t>
  </si>
  <si>
    <t>Allegany County, MD</t>
  </si>
  <si>
    <t>CN2400300000000</t>
  </si>
  <si>
    <t>CN2400500000000</t>
  </si>
  <si>
    <t>CN2400900000000</t>
  </si>
  <si>
    <t>Calvert County, MD</t>
  </si>
  <si>
    <t>CN2401100000000</t>
  </si>
  <si>
    <t>Caroline County, MD</t>
  </si>
  <si>
    <t>CN2401300000000</t>
  </si>
  <si>
    <t>Carroll County, MD</t>
  </si>
  <si>
    <t>CN2401500000000</t>
  </si>
  <si>
    <t>Cecil County, MD</t>
  </si>
  <si>
    <t>CN2401700000000</t>
  </si>
  <si>
    <t>Charles County, MD</t>
  </si>
  <si>
    <t>CN2401900000000</t>
  </si>
  <si>
    <t>Dorchester County, MD</t>
  </si>
  <si>
    <t>CN2402100000000</t>
  </si>
  <si>
    <t>Frederick County, MD</t>
  </si>
  <si>
    <t>CN2402300000000</t>
  </si>
  <si>
    <t>Garrett County, MD</t>
  </si>
  <si>
    <t>CN2402500000000</t>
  </si>
  <si>
    <t>Harford County, MD</t>
  </si>
  <si>
    <t>CN2402700000000</t>
  </si>
  <si>
    <t>Howard County, MD</t>
  </si>
  <si>
    <t>CN2402900000000</t>
  </si>
  <si>
    <t>Kent County, MD</t>
  </si>
  <si>
    <t>CN2403100000000</t>
  </si>
  <si>
    <t>CN2403300000000</t>
  </si>
  <si>
    <t>CN2403500000000</t>
  </si>
  <si>
    <t>Queen Anne's County, MD</t>
  </si>
  <si>
    <t>CN2403700000000</t>
  </si>
  <si>
    <t>St. Mary's County, MD</t>
  </si>
  <si>
    <t>CN2403900000000</t>
  </si>
  <si>
    <t>Somerset County, MD</t>
  </si>
  <si>
    <t>CN2404100000000</t>
  </si>
  <si>
    <t>Talbot County, MD</t>
  </si>
  <si>
    <t>CN2404300000000</t>
  </si>
  <si>
    <t>Washington County, MD</t>
  </si>
  <si>
    <t>CN2404500000000</t>
  </si>
  <si>
    <t>Wicomico County, MD</t>
  </si>
  <si>
    <t>CN2404700000000</t>
  </si>
  <si>
    <t>Worcester County, MD</t>
  </si>
  <si>
    <t>CN2451000000000</t>
  </si>
  <si>
    <t>CN2500100000000</t>
  </si>
  <si>
    <t>CN2500300000000</t>
  </si>
  <si>
    <t>CN2500500000000</t>
  </si>
  <si>
    <t>CN2500700000000</t>
  </si>
  <si>
    <t>Dukes County, MA</t>
  </si>
  <si>
    <t>CN2500900000000</t>
  </si>
  <si>
    <t>CN2501100000000</t>
  </si>
  <si>
    <t>Franklin County, MA</t>
  </si>
  <si>
    <t>CN2501300000000</t>
  </si>
  <si>
    <t>CN2501500000000</t>
  </si>
  <si>
    <t>CN2501700000000</t>
  </si>
  <si>
    <t>CN2501900000000</t>
  </si>
  <si>
    <t>Nantucket County/town, MA</t>
  </si>
  <si>
    <t>CN2502100000000</t>
  </si>
  <si>
    <t>CN2502300000000</t>
  </si>
  <si>
    <t>CN2502500000000</t>
  </si>
  <si>
    <t>CN2502700000000</t>
  </si>
  <si>
    <t>CN2600100000000</t>
  </si>
  <si>
    <t>Alcona County, MI</t>
  </si>
  <si>
    <t>CN2600300000000</t>
  </si>
  <si>
    <t>Alger County, MI</t>
  </si>
  <si>
    <t>CN2600500000000</t>
  </si>
  <si>
    <t>CN2600700000000</t>
  </si>
  <si>
    <t>Alpena County, MI</t>
  </si>
  <si>
    <t>CN2600900000000</t>
  </si>
  <si>
    <t>Antrim County, MI</t>
  </si>
  <si>
    <t>CN2601100000000</t>
  </si>
  <si>
    <t>Arenac County, MI</t>
  </si>
  <si>
    <t>CN2601300000000</t>
  </si>
  <si>
    <t>Baraga County, MI</t>
  </si>
  <si>
    <t>CN2601500000000</t>
  </si>
  <si>
    <t>Barry County, MI</t>
  </si>
  <si>
    <t>CN2601700000000</t>
  </si>
  <si>
    <t>Bay County, MI</t>
  </si>
  <si>
    <t>CN2601900000000</t>
  </si>
  <si>
    <t>Benzie County, MI</t>
  </si>
  <si>
    <t>CN2602100000000</t>
  </si>
  <si>
    <t>CN2602300000000</t>
  </si>
  <si>
    <t>Branch County, MI</t>
  </si>
  <si>
    <t>CN2602500000000</t>
  </si>
  <si>
    <t>CN2602700000000</t>
  </si>
  <si>
    <t>Cass County, MI</t>
  </si>
  <si>
    <t>CN2602900000000</t>
  </si>
  <si>
    <t>Charlevoix County, MI</t>
  </si>
  <si>
    <t>CN2603100000000</t>
  </si>
  <si>
    <t>Cheboygan County, MI</t>
  </si>
  <si>
    <t>CN2603300000000</t>
  </si>
  <si>
    <t>Chippewa County, MI</t>
  </si>
  <si>
    <t>CN2603500000000</t>
  </si>
  <si>
    <t>Clare County, MI</t>
  </si>
  <si>
    <t>CN2603700000000</t>
  </si>
  <si>
    <t>Clinton County, MI</t>
  </si>
  <si>
    <t>CN2603900000000</t>
  </si>
  <si>
    <t>Crawford County, MI</t>
  </si>
  <si>
    <t>CN2604100000000</t>
  </si>
  <si>
    <t>Delta County, MI</t>
  </si>
  <si>
    <t>CN2604300000000</t>
  </si>
  <si>
    <t>Dickinson County, MI</t>
  </si>
  <si>
    <t>CN2604500000000</t>
  </si>
  <si>
    <t>CN2604700000000</t>
  </si>
  <si>
    <t>Emmet County, MI</t>
  </si>
  <si>
    <t>CN2604900000000</t>
  </si>
  <si>
    <t>CN2605100000000</t>
  </si>
  <si>
    <t>Gladwin County, MI</t>
  </si>
  <si>
    <t>CN2605300000000</t>
  </si>
  <si>
    <t>Gogebic County, MI</t>
  </si>
  <si>
    <t>CN2605500000000</t>
  </si>
  <si>
    <t>Grand Traverse County, MI</t>
  </si>
  <si>
    <t>CN2605700000000</t>
  </si>
  <si>
    <t>Gratiot County, MI</t>
  </si>
  <si>
    <t>CN2605900000000</t>
  </si>
  <si>
    <t>Hillsdale County, MI</t>
  </si>
  <si>
    <t>CN2606100000000</t>
  </si>
  <si>
    <t>Houghton County, MI</t>
  </si>
  <si>
    <t>CN2606300000000</t>
  </si>
  <si>
    <t>Huron County, MI</t>
  </si>
  <si>
    <t>CN2606500000000</t>
  </si>
  <si>
    <t>CN2606700000000</t>
  </si>
  <si>
    <t>Ionia County, MI</t>
  </si>
  <si>
    <t>CN2606900000000</t>
  </si>
  <si>
    <t>Iosco County, MI</t>
  </si>
  <si>
    <t>CN2607100000000</t>
  </si>
  <si>
    <t>Iron County, MI</t>
  </si>
  <si>
    <t>CN2607300000000</t>
  </si>
  <si>
    <t>Isabella County, MI</t>
  </si>
  <si>
    <t>CN2607500000000</t>
  </si>
  <si>
    <t>Jackson County, MI</t>
  </si>
  <si>
    <t>CN2607700000000</t>
  </si>
  <si>
    <t>CN2607900000000</t>
  </si>
  <si>
    <t>Kalkaska County, MI</t>
  </si>
  <si>
    <t>CN2608100000000</t>
  </si>
  <si>
    <t>CN2608300000000</t>
  </si>
  <si>
    <t>Keweenaw County, MI</t>
  </si>
  <si>
    <t>CN2608500000000</t>
  </si>
  <si>
    <t>Lake County, MI</t>
  </si>
  <si>
    <t>CN2608700000000</t>
  </si>
  <si>
    <t>Lapeer County, MI</t>
  </si>
  <si>
    <t>CN2608900000000</t>
  </si>
  <si>
    <t>Leelanau County, MI</t>
  </si>
  <si>
    <t>CN2609100000000</t>
  </si>
  <si>
    <t>Lenawee County, MI</t>
  </si>
  <si>
    <t>CN2609300000000</t>
  </si>
  <si>
    <t>CN2609500000000</t>
  </si>
  <si>
    <t>Luce County, MI</t>
  </si>
  <si>
    <t>CN2609700000000</t>
  </si>
  <si>
    <t>Mackinac County, MI</t>
  </si>
  <si>
    <t>CN2609900000000</t>
  </si>
  <si>
    <t>CN2610100000000</t>
  </si>
  <si>
    <t>Manistee County, MI</t>
  </si>
  <si>
    <t>CN2610300000000</t>
  </si>
  <si>
    <t>Marquette County, MI</t>
  </si>
  <si>
    <t>CN2610500000000</t>
  </si>
  <si>
    <t>Mason County, MI</t>
  </si>
  <si>
    <t>CN2610700000000</t>
  </si>
  <si>
    <t>Mecosta County, MI</t>
  </si>
  <si>
    <t>CN2610900000000</t>
  </si>
  <si>
    <t>Menominee County, MI</t>
  </si>
  <si>
    <t>CN2611100000000</t>
  </si>
  <si>
    <t>Midland County, MI</t>
  </si>
  <si>
    <t>CN2611300000000</t>
  </si>
  <si>
    <t>Missaukee County, MI</t>
  </si>
  <si>
    <t>CN2611500000000</t>
  </si>
  <si>
    <t>CN2611700000000</t>
  </si>
  <si>
    <t>Montcalm County, MI</t>
  </si>
  <si>
    <t>CN2611900000000</t>
  </si>
  <si>
    <t>Montmorency County, MI</t>
  </si>
  <si>
    <t>CN2612100000000</t>
  </si>
  <si>
    <t>CN2612300000000</t>
  </si>
  <si>
    <t>Newaygo County, MI</t>
  </si>
  <si>
    <t>CN2612500000000</t>
  </si>
  <si>
    <t>CN2612700000000</t>
  </si>
  <si>
    <t>Oceana County, MI</t>
  </si>
  <si>
    <t>CN2612900000000</t>
  </si>
  <si>
    <t>Ogemaw County, MI</t>
  </si>
  <si>
    <t>CN2613100000000</t>
  </si>
  <si>
    <t>Ontonagon County, MI</t>
  </si>
  <si>
    <t>CN2613300000000</t>
  </si>
  <si>
    <t>Osceola County, MI</t>
  </si>
  <si>
    <t>CN2613500000000</t>
  </si>
  <si>
    <t>Oscoda County, MI</t>
  </si>
  <si>
    <t>CN2613700000000</t>
  </si>
  <si>
    <t>Otsego County, MI</t>
  </si>
  <si>
    <t>CN2613900000000</t>
  </si>
  <si>
    <t>CN2614100000000</t>
  </si>
  <si>
    <t>Presque Isle County, MI</t>
  </si>
  <si>
    <t>CN2614300000000</t>
  </si>
  <si>
    <t>Roscommon County, MI</t>
  </si>
  <si>
    <t>CN2614500000000</t>
  </si>
  <si>
    <t>Saginaw County, MI</t>
  </si>
  <si>
    <t>CN2614700000000</t>
  </si>
  <si>
    <t>CN2614900000000</t>
  </si>
  <si>
    <t>St. Joseph County, MI</t>
  </si>
  <si>
    <t>CN2615100000000</t>
  </si>
  <si>
    <t>Sanilac County, MI</t>
  </si>
  <si>
    <t>CN2615300000000</t>
  </si>
  <si>
    <t>Schoolcraft County, MI</t>
  </si>
  <si>
    <t>CN2615500000000</t>
  </si>
  <si>
    <t>Shiawassee County, MI</t>
  </si>
  <si>
    <t>CN2615700000000</t>
  </si>
  <si>
    <t>Tuscola County, MI</t>
  </si>
  <si>
    <t>CN2615900000000</t>
  </si>
  <si>
    <t>Van Buren County, MI</t>
  </si>
  <si>
    <t>CN2616100000000</t>
  </si>
  <si>
    <t>CN2616300000000</t>
  </si>
  <si>
    <t>CN2616500000000</t>
  </si>
  <si>
    <t>Wexford County, MI</t>
  </si>
  <si>
    <t>CN2700100000000</t>
  </si>
  <si>
    <t>Aitkin County, MN</t>
  </si>
  <si>
    <t>CN2700300000000</t>
  </si>
  <si>
    <t>CN2700500000000</t>
  </si>
  <si>
    <t>Becker County, MN</t>
  </si>
  <si>
    <t>CN2700700000000</t>
  </si>
  <si>
    <t>Beltrami County, MN</t>
  </si>
  <si>
    <t>CN2700900000000</t>
  </si>
  <si>
    <t>Benton County, MN</t>
  </si>
  <si>
    <t>CN2701100000000</t>
  </si>
  <si>
    <t>Big Stone County, MN</t>
  </si>
  <si>
    <t>CN2701300000000</t>
  </si>
  <si>
    <t>Blue Earth County, MN</t>
  </si>
  <si>
    <t>CN2701500000000</t>
  </si>
  <si>
    <t>Brown County, MN</t>
  </si>
  <si>
    <t>CN2701700000000</t>
  </si>
  <si>
    <t>Carlton County, MN</t>
  </si>
  <si>
    <t>CN2701900000000</t>
  </si>
  <si>
    <t>Carver County, MN</t>
  </si>
  <si>
    <t>CN2702100000000</t>
  </si>
  <si>
    <t>Cass County, MN</t>
  </si>
  <si>
    <t>CN2702300000000</t>
  </si>
  <si>
    <t>Chippewa County, MN</t>
  </si>
  <si>
    <t>CN2702500000000</t>
  </si>
  <si>
    <t>Chisago County, MN</t>
  </si>
  <si>
    <t>CN2702700000000</t>
  </si>
  <si>
    <t>Clay County, MN</t>
  </si>
  <si>
    <t>CN2702900000000</t>
  </si>
  <si>
    <t>Clearwater County, MN</t>
  </si>
  <si>
    <t>CN2703100000000</t>
  </si>
  <si>
    <t>Cook County, MN</t>
  </si>
  <si>
    <t>CN2703300000000</t>
  </si>
  <si>
    <t>Cottonwood County, MN</t>
  </si>
  <si>
    <t>CN2703500000000</t>
  </si>
  <si>
    <t>Crow Wing County, MN</t>
  </si>
  <si>
    <t>CN2703700000000</t>
  </si>
  <si>
    <t>CN2703900000000</t>
  </si>
  <si>
    <t>Dodge County, MN</t>
  </si>
  <si>
    <t>CN2704100000000</t>
  </si>
  <si>
    <t>Douglas County, MN</t>
  </si>
  <si>
    <t>CN2704300000000</t>
  </si>
  <si>
    <t>Faribault County, MN</t>
  </si>
  <si>
    <t>CN2704500000000</t>
  </si>
  <si>
    <t>Fillmore County, MN</t>
  </si>
  <si>
    <t>CN2704700000000</t>
  </si>
  <si>
    <t>Freeborn County, MN</t>
  </si>
  <si>
    <t>CN2704900000000</t>
  </si>
  <si>
    <t>Goodhue County, MN</t>
  </si>
  <si>
    <t>CN2705100000000</t>
  </si>
  <si>
    <t>Grant County, MN</t>
  </si>
  <si>
    <t>CN2705300000000</t>
  </si>
  <si>
    <t>CN2705500000000</t>
  </si>
  <si>
    <t>Houston County, MN</t>
  </si>
  <si>
    <t>CN2705700000000</t>
  </si>
  <si>
    <t>Hubbard County, MN</t>
  </si>
  <si>
    <t>CN2705900000000</t>
  </si>
  <si>
    <t>Isanti County, MN</t>
  </si>
  <si>
    <t>CN2706100000000</t>
  </si>
  <si>
    <t>Itasca County, MN</t>
  </si>
  <si>
    <t>CN2706300000000</t>
  </si>
  <si>
    <t>Jackson County, MN</t>
  </si>
  <si>
    <t>CN2706500000000</t>
  </si>
  <si>
    <t>Kanabec County, MN</t>
  </si>
  <si>
    <t>CN2706700000000</t>
  </si>
  <si>
    <t>Kandiyohi County, MN</t>
  </si>
  <si>
    <t>CN2706900000000</t>
  </si>
  <si>
    <t>Kittson County, MN</t>
  </si>
  <si>
    <t>CN2707100000000</t>
  </si>
  <si>
    <t>Koochiching County, MN</t>
  </si>
  <si>
    <t>CN2707300000000</t>
  </si>
  <si>
    <t>Lac qui Parle County, MN</t>
  </si>
  <si>
    <t>CN2707500000000</t>
  </si>
  <si>
    <t>Lake County, MN</t>
  </si>
  <si>
    <t>CN2707700000000</t>
  </si>
  <si>
    <t>Lake of the Woods County, MN</t>
  </si>
  <si>
    <t>CN2707900000000</t>
  </si>
  <si>
    <t>Le Sueur County, MN</t>
  </si>
  <si>
    <t>CN2708100000000</t>
  </si>
  <si>
    <t>Lincoln County, MN</t>
  </si>
  <si>
    <t>CN2708300000000</t>
  </si>
  <si>
    <t>Lyon County, MN</t>
  </si>
  <si>
    <t>CN2708500000000</t>
  </si>
  <si>
    <t>McLeod County, MN</t>
  </si>
  <si>
    <t>CN2708700000000</t>
  </si>
  <si>
    <t>Mahnomen County, MN</t>
  </si>
  <si>
    <t>CN2708900000000</t>
  </si>
  <si>
    <t>Marshall County, MN</t>
  </si>
  <si>
    <t>CN2709100000000</t>
  </si>
  <si>
    <t>Martin County, MN</t>
  </si>
  <si>
    <t>CN2709300000000</t>
  </si>
  <si>
    <t>Meeker County, MN</t>
  </si>
  <si>
    <t>CN2709500000000</t>
  </si>
  <si>
    <t>Mille Lacs County, MN</t>
  </si>
  <si>
    <t>CN2709700000000</t>
  </si>
  <si>
    <t>Morrison County, MN</t>
  </si>
  <si>
    <t>CN2709900000000</t>
  </si>
  <si>
    <t>Mower County, MN</t>
  </si>
  <si>
    <t>CN2710100000000</t>
  </si>
  <si>
    <t>Murray County, MN</t>
  </si>
  <si>
    <t>CN2710300000000</t>
  </si>
  <si>
    <t>Nicollet County, MN</t>
  </si>
  <si>
    <t>CN2710500000000</t>
  </si>
  <si>
    <t>Nobles County, MN</t>
  </si>
  <si>
    <t>CN2710700000000</t>
  </si>
  <si>
    <t>Norman County, MN</t>
  </si>
  <si>
    <t>CN2710900000000</t>
  </si>
  <si>
    <t>Olmsted County, MN</t>
  </si>
  <si>
    <t>CN2711100000000</t>
  </si>
  <si>
    <t>Otter Tail County, MN</t>
  </si>
  <si>
    <t>CN2711300000000</t>
  </si>
  <si>
    <t>Pennington County, MN</t>
  </si>
  <si>
    <t>CN2711500000000</t>
  </si>
  <si>
    <t>Pine County, MN</t>
  </si>
  <si>
    <t>CN2711700000000</t>
  </si>
  <si>
    <t>Pipestone County, MN</t>
  </si>
  <si>
    <t>CN2711900000000</t>
  </si>
  <si>
    <t>Polk County, MN</t>
  </si>
  <si>
    <t>CN2712100000000</t>
  </si>
  <si>
    <t>Pope County, MN</t>
  </si>
  <si>
    <t>CN2712300000000</t>
  </si>
  <si>
    <t>CN2712500000000</t>
  </si>
  <si>
    <t>Red Lake County, MN</t>
  </si>
  <si>
    <t>CN2712700000000</t>
  </si>
  <si>
    <t>Redwood County, MN</t>
  </si>
  <si>
    <t>CN2712900000000</t>
  </si>
  <si>
    <t>Renville County, MN</t>
  </si>
  <si>
    <t>CN2713100000000</t>
  </si>
  <si>
    <t>Rice County, MN</t>
  </si>
  <si>
    <t>CN2713300000000</t>
  </si>
  <si>
    <t>Rock County, MN</t>
  </si>
  <si>
    <t>CN2713500000000</t>
  </si>
  <si>
    <t>Roseau County, MN</t>
  </si>
  <si>
    <t>CN2713700000000</t>
  </si>
  <si>
    <t>CN2713900000000</t>
  </si>
  <si>
    <t>Scott County, MN</t>
  </si>
  <si>
    <t>CN2714100000000</t>
  </si>
  <si>
    <t>Sherburne County, MN</t>
  </si>
  <si>
    <t>CN2714300000000</t>
  </si>
  <si>
    <t>Sibley County, MN</t>
  </si>
  <si>
    <t>CN2714500000000</t>
  </si>
  <si>
    <t>Stearns County, MN</t>
  </si>
  <si>
    <t>CN2714700000000</t>
  </si>
  <si>
    <t>Steele County, MN</t>
  </si>
  <si>
    <t>CN2714900000000</t>
  </si>
  <si>
    <t>Stevens County, MN</t>
  </si>
  <si>
    <t>CN2715100000000</t>
  </si>
  <si>
    <t>Swift County, MN</t>
  </si>
  <si>
    <t>CN2715300000000</t>
  </si>
  <si>
    <t>Todd County, MN</t>
  </si>
  <si>
    <t>CN2715500000000</t>
  </si>
  <si>
    <t>Traverse County, MN</t>
  </si>
  <si>
    <t>CN2715700000000</t>
  </si>
  <si>
    <t>Wabasha County, MN</t>
  </si>
  <si>
    <t>CN2715900000000</t>
  </si>
  <si>
    <t>Wadena County, MN</t>
  </si>
  <si>
    <t>CN2716100000000</t>
  </si>
  <si>
    <t>Waseca County, MN</t>
  </si>
  <si>
    <t>CN2716300000000</t>
  </si>
  <si>
    <t>Washington County, MN</t>
  </si>
  <si>
    <t>CN2716500000000</t>
  </si>
  <si>
    <t>Watonwan County, MN</t>
  </si>
  <si>
    <t>CN2716700000000</t>
  </si>
  <si>
    <t>Wilkin County, MN</t>
  </si>
  <si>
    <t>CN2716900000000</t>
  </si>
  <si>
    <t>Winona County, MN</t>
  </si>
  <si>
    <t>CN2717100000000</t>
  </si>
  <si>
    <t>Wright County, MN</t>
  </si>
  <si>
    <t>CN2717300000000</t>
  </si>
  <si>
    <t>Yellow Medicine County, MN</t>
  </si>
  <si>
    <t>CN2800100000000</t>
  </si>
  <si>
    <t>Adams County, MS</t>
  </si>
  <si>
    <t>CN2800300000000</t>
  </si>
  <si>
    <t>Alcorn County, MS</t>
  </si>
  <si>
    <t>CN2800500000000</t>
  </si>
  <si>
    <t>Amite County, MS</t>
  </si>
  <si>
    <t>CN2800700000000</t>
  </si>
  <si>
    <t>Attala County, MS</t>
  </si>
  <si>
    <t>CN2800900000000</t>
  </si>
  <si>
    <t>Benton County, MS</t>
  </si>
  <si>
    <t>CN2801100000000</t>
  </si>
  <si>
    <t>Bolivar County, MS</t>
  </si>
  <si>
    <t>CN2801300000000</t>
  </si>
  <si>
    <t>Calhoun County, MS</t>
  </si>
  <si>
    <t>CN2801500000000</t>
  </si>
  <si>
    <t>Carroll County, MS</t>
  </si>
  <si>
    <t>CN2801700000000</t>
  </si>
  <si>
    <t>Chickasaw County, MS</t>
  </si>
  <si>
    <t>CN2801900000000</t>
  </si>
  <si>
    <t>Choctaw County, MS</t>
  </si>
  <si>
    <t>CN2802100000000</t>
  </si>
  <si>
    <t>Claiborne County, MS</t>
  </si>
  <si>
    <t>CN2802300000000</t>
  </si>
  <si>
    <t>Clarke County, MS</t>
  </si>
  <si>
    <t>CN2802500000000</t>
  </si>
  <si>
    <t>Clay County, MS</t>
  </si>
  <si>
    <t>CN2802700000000</t>
  </si>
  <si>
    <t>Coahoma County, MS</t>
  </si>
  <si>
    <t>CN2802900000000</t>
  </si>
  <si>
    <t>Copiah County, MS</t>
  </si>
  <si>
    <t>CN2803100000000</t>
  </si>
  <si>
    <t>Covington County, MS</t>
  </si>
  <si>
    <t>CN2803300000000</t>
  </si>
  <si>
    <t>CN2803500000000</t>
  </si>
  <si>
    <t>Forrest County, MS</t>
  </si>
  <si>
    <t>CN2803700000000</t>
  </si>
  <si>
    <t>Franklin County, MS</t>
  </si>
  <si>
    <t>CN2803900000000</t>
  </si>
  <si>
    <t>George County, MS</t>
  </si>
  <si>
    <t>CN2804100000000</t>
  </si>
  <si>
    <t>Greene County, MS</t>
  </si>
  <si>
    <t>CN2804300000000</t>
  </si>
  <si>
    <t>Grenada County, MS</t>
  </si>
  <si>
    <t>CN2804500000000</t>
  </si>
  <si>
    <t>Hancock County, MS</t>
  </si>
  <si>
    <t>CN2804700000000</t>
  </si>
  <si>
    <t>CN2804900000000</t>
  </si>
  <si>
    <t>Hinds County, MS</t>
  </si>
  <si>
    <t>CN2805100000000</t>
  </si>
  <si>
    <t>Holmes County, MS</t>
  </si>
  <si>
    <t>CN2805300000000</t>
  </si>
  <si>
    <t>Humphreys County, MS</t>
  </si>
  <si>
    <t>CN2805500000000</t>
  </si>
  <si>
    <t>Issaquena County, MS</t>
  </si>
  <si>
    <t>CN2805700000000</t>
  </si>
  <si>
    <t>Itawamba County, MS</t>
  </si>
  <si>
    <t>CN2805900000000</t>
  </si>
  <si>
    <t>CN2806100000000</t>
  </si>
  <si>
    <t>Jasper County, MS</t>
  </si>
  <si>
    <t>CN2806300000000</t>
  </si>
  <si>
    <t>Jefferson County, MS</t>
  </si>
  <si>
    <t>CN2806500000000</t>
  </si>
  <si>
    <t>Jefferson Davis County, MS</t>
  </si>
  <si>
    <t>CN2806700000000</t>
  </si>
  <si>
    <t>Jones County, MS</t>
  </si>
  <si>
    <t>CN2806900000000</t>
  </si>
  <si>
    <t>Kemper County, MS</t>
  </si>
  <si>
    <t>CN2807100000000</t>
  </si>
  <si>
    <t>Lafayette County, MS</t>
  </si>
  <si>
    <t>CN2807300000000</t>
  </si>
  <si>
    <t>Lamar County, MS</t>
  </si>
  <si>
    <t>CN2807500000000</t>
  </si>
  <si>
    <t>Lauderdale County, MS</t>
  </si>
  <si>
    <t>CN2807700000000</t>
  </si>
  <si>
    <t>Lawrence County, MS</t>
  </si>
  <si>
    <t>CN2807900000000</t>
  </si>
  <si>
    <t>Leake County, MS</t>
  </si>
  <si>
    <t>CN2808100000000</t>
  </si>
  <si>
    <t>Lee County, MS</t>
  </si>
  <si>
    <t>CN2808300000000</t>
  </si>
  <si>
    <t>Leflore County, MS</t>
  </si>
  <si>
    <t>CN2808500000000</t>
  </si>
  <si>
    <t>Lincoln County, MS</t>
  </si>
  <si>
    <t>CN2808700000000</t>
  </si>
  <si>
    <t>Lowndes County, MS</t>
  </si>
  <si>
    <t>CN2808900000000</t>
  </si>
  <si>
    <t>Madison County, MS</t>
  </si>
  <si>
    <t>CN2809100000000</t>
  </si>
  <si>
    <t>Marion County, MS</t>
  </si>
  <si>
    <t>CN2809300000000</t>
  </si>
  <si>
    <t>Marshall County, MS</t>
  </si>
  <si>
    <t>CN2809500000000</t>
  </si>
  <si>
    <t>Monroe County, MS</t>
  </si>
  <si>
    <t>CN2809700000000</t>
  </si>
  <si>
    <t>Montgomery County, MS</t>
  </si>
  <si>
    <t>CN2809900000000</t>
  </si>
  <si>
    <t>Neshoba County, MS</t>
  </si>
  <si>
    <t>CN2810100000000</t>
  </si>
  <si>
    <t>Newton County, MS</t>
  </si>
  <si>
    <t>CN2810300000000</t>
  </si>
  <si>
    <t>Noxubee County, MS</t>
  </si>
  <si>
    <t>CN2810500000000</t>
  </si>
  <si>
    <t>Oktibbeha County, MS</t>
  </si>
  <si>
    <t>CN2810700000000</t>
  </si>
  <si>
    <t>Panola County, MS</t>
  </si>
  <si>
    <t>CN2810900000000</t>
  </si>
  <si>
    <t>Pearl River County, MS</t>
  </si>
  <si>
    <t>CN2811100000000</t>
  </si>
  <si>
    <t>Perry County, MS</t>
  </si>
  <si>
    <t>CN2811300000000</t>
  </si>
  <si>
    <t>Pike County, MS</t>
  </si>
  <si>
    <t>CN2811500000000</t>
  </si>
  <si>
    <t>Pontotoc County, MS</t>
  </si>
  <si>
    <t>CN2811700000000</t>
  </si>
  <si>
    <t>Prentiss County, MS</t>
  </si>
  <si>
    <t>CN2811900000000</t>
  </si>
  <si>
    <t>Quitman County, MS</t>
  </si>
  <si>
    <t>CN2812100000000</t>
  </si>
  <si>
    <t>CN2812300000000</t>
  </si>
  <si>
    <t>Scott County, MS</t>
  </si>
  <si>
    <t>CN2812500000000</t>
  </si>
  <si>
    <t>Sharkey County, MS</t>
  </si>
  <si>
    <t>CN2812700000000</t>
  </si>
  <si>
    <t>Simpson County, MS</t>
  </si>
  <si>
    <t>CN2812900000000</t>
  </si>
  <si>
    <t>Smith County, MS</t>
  </si>
  <si>
    <t>CN2813100000000</t>
  </si>
  <si>
    <t>Stone County, MS</t>
  </si>
  <si>
    <t>CN2813300000000</t>
  </si>
  <si>
    <t>Sunflower County, MS</t>
  </si>
  <si>
    <t>CN2813500000000</t>
  </si>
  <si>
    <t>Tallahatchie County, MS</t>
  </si>
  <si>
    <t>CN2813700000000</t>
  </si>
  <si>
    <t>Tate County, MS</t>
  </si>
  <si>
    <t>CN2813900000000</t>
  </si>
  <si>
    <t>Tippah County, MS</t>
  </si>
  <si>
    <t>CN2814100000000</t>
  </si>
  <si>
    <t>Tishomingo County, MS</t>
  </si>
  <si>
    <t>CN2814300000000</t>
  </si>
  <si>
    <t>Tunica County, MS</t>
  </si>
  <si>
    <t>CN2814500000000</t>
  </si>
  <si>
    <t>Union County, MS</t>
  </si>
  <si>
    <t>CN2814700000000</t>
  </si>
  <si>
    <t>Walthall County, MS</t>
  </si>
  <si>
    <t>CN2814900000000</t>
  </si>
  <si>
    <t>Warren County, MS</t>
  </si>
  <si>
    <t>CN2815100000000</t>
  </si>
  <si>
    <t>Washington County, MS</t>
  </si>
  <si>
    <t>CN2815300000000</t>
  </si>
  <si>
    <t>Wayne County, MS</t>
  </si>
  <si>
    <t>CN2815500000000</t>
  </si>
  <si>
    <t>Webster County, MS</t>
  </si>
  <si>
    <t>CN2815700000000</t>
  </si>
  <si>
    <t>Wilkinson County, MS</t>
  </si>
  <si>
    <t>CN2815900000000</t>
  </si>
  <si>
    <t>Winston County, MS</t>
  </si>
  <si>
    <t>CN2816100000000</t>
  </si>
  <si>
    <t>Yalobusha County, MS</t>
  </si>
  <si>
    <t>CN2816300000000</t>
  </si>
  <si>
    <t>Yazoo County, MS</t>
  </si>
  <si>
    <t>CN2900100000000</t>
  </si>
  <si>
    <t>Adair County, MO</t>
  </si>
  <si>
    <t>CN2900300000000</t>
  </si>
  <si>
    <t>Andrew County, MO</t>
  </si>
  <si>
    <t>CN2900500000000</t>
  </si>
  <si>
    <t>Atchison County, MO</t>
  </si>
  <si>
    <t>CN2900700000000</t>
  </si>
  <si>
    <t>Audrain County, MO</t>
  </si>
  <si>
    <t>CN2900900000000</t>
  </si>
  <si>
    <t>Barry County, MO</t>
  </si>
  <si>
    <t>CN2901100000000</t>
  </si>
  <si>
    <t>Barton County, MO</t>
  </si>
  <si>
    <t>CN2901300000000</t>
  </si>
  <si>
    <t>Bates County, MO</t>
  </si>
  <si>
    <t>CN2901500000000</t>
  </si>
  <si>
    <t>Benton County, MO</t>
  </si>
  <si>
    <t>CN2901700000000</t>
  </si>
  <si>
    <t>Bollinger County, MO</t>
  </si>
  <si>
    <t>CN2901900000000</t>
  </si>
  <si>
    <t>CN2902100000000</t>
  </si>
  <si>
    <t>Buchanan County, MO</t>
  </si>
  <si>
    <t>CN2902300000000</t>
  </si>
  <si>
    <t>Butler County, MO</t>
  </si>
  <si>
    <t>CN2902500000000</t>
  </si>
  <si>
    <t>Caldwell County, MO</t>
  </si>
  <si>
    <t>CN2902700000000</t>
  </si>
  <si>
    <t>Callaway County, MO</t>
  </si>
  <si>
    <t>CN2902900000000</t>
  </si>
  <si>
    <t>Camden County, MO</t>
  </si>
  <si>
    <t>CN2903100000000</t>
  </si>
  <si>
    <t>Cape Girardeau County, MO</t>
  </si>
  <si>
    <t>CN2903300000000</t>
  </si>
  <si>
    <t>Carroll County, MO</t>
  </si>
  <si>
    <t>CN2903500000000</t>
  </si>
  <si>
    <t>Carter County, MO</t>
  </si>
  <si>
    <t>CN2903700000000</t>
  </si>
  <si>
    <t>Cass County, MO</t>
  </si>
  <si>
    <t>CN2903900000000</t>
  </si>
  <si>
    <t>Cedar County, MO</t>
  </si>
  <si>
    <t>CN2904100000000</t>
  </si>
  <si>
    <t>Chariton County, MO</t>
  </si>
  <si>
    <t>CN2904300000000</t>
  </si>
  <si>
    <t>Christian County, MO</t>
  </si>
  <si>
    <t>CN2904500000000</t>
  </si>
  <si>
    <t>Clark County, MO</t>
  </si>
  <si>
    <t>CN2904700000000</t>
  </si>
  <si>
    <t>CN2904900000000</t>
  </si>
  <si>
    <t>Clinton County, MO</t>
  </si>
  <si>
    <t>CN2905100000000</t>
  </si>
  <si>
    <t>Cole County, MO</t>
  </si>
  <si>
    <t>CN2905300000000</t>
  </si>
  <si>
    <t>Cooper County, MO</t>
  </si>
  <si>
    <t>CN2905500000000</t>
  </si>
  <si>
    <t>Crawford County, MO</t>
  </si>
  <si>
    <t>CN2905700000000</t>
  </si>
  <si>
    <t>Dade County, MO</t>
  </si>
  <si>
    <t>CN2905900000000</t>
  </si>
  <si>
    <t>Dallas County, MO</t>
  </si>
  <si>
    <t>CN2906100000000</t>
  </si>
  <si>
    <t>Daviess County, MO</t>
  </si>
  <si>
    <t>CN2906300000000</t>
  </si>
  <si>
    <t>DeKalb County, MO</t>
  </si>
  <si>
    <t>CN2906500000000</t>
  </si>
  <si>
    <t>Dent County, MO</t>
  </si>
  <si>
    <t>CN2906700000000</t>
  </si>
  <si>
    <t>Douglas County, MO</t>
  </si>
  <si>
    <t>CN2906900000000</t>
  </si>
  <si>
    <t>Dunklin County, MO</t>
  </si>
  <si>
    <t>CN2907100000000</t>
  </si>
  <si>
    <t>CN2907300000000</t>
  </si>
  <si>
    <t>Gasconade County, MO</t>
  </si>
  <si>
    <t>CN2907500000000</t>
  </si>
  <si>
    <t>Gentry County, MO</t>
  </si>
  <si>
    <t>CN2907700000000</t>
  </si>
  <si>
    <t>CN2907900000000</t>
  </si>
  <si>
    <t>Grundy County, MO</t>
  </si>
  <si>
    <t>CN2908100000000</t>
  </si>
  <si>
    <t>Harrison County, MO</t>
  </si>
  <si>
    <t>CN2908300000000</t>
  </si>
  <si>
    <t>Henry County, MO</t>
  </si>
  <si>
    <t>CN2908500000000</t>
  </si>
  <si>
    <t>Hickory County, MO</t>
  </si>
  <si>
    <t>CN2908700000000</t>
  </si>
  <si>
    <t>Holt County, MO</t>
  </si>
  <si>
    <t>CN2908900000000</t>
  </si>
  <si>
    <t>Howard County, MO</t>
  </si>
  <si>
    <t>CN2909100000000</t>
  </si>
  <si>
    <t>Howell County, MO</t>
  </si>
  <si>
    <t>CN2909300000000</t>
  </si>
  <si>
    <t>Iron County, MO</t>
  </si>
  <si>
    <t>CN2909500000000</t>
  </si>
  <si>
    <t>CN2909700000000</t>
  </si>
  <si>
    <t>CN2909900000000</t>
  </si>
  <si>
    <t>CN2910100000000</t>
  </si>
  <si>
    <t>Johnson County, MO</t>
  </si>
  <si>
    <t>CN2910300000000</t>
  </si>
  <si>
    <t>Knox County, MO</t>
  </si>
  <si>
    <t>CN2910500000000</t>
  </si>
  <si>
    <t>Laclede County, MO</t>
  </si>
  <si>
    <t>CN2910700000000</t>
  </si>
  <si>
    <t>Lafayette County, MO</t>
  </si>
  <si>
    <t>CN2910900000000</t>
  </si>
  <si>
    <t>Lawrence County, MO</t>
  </si>
  <si>
    <t>CN2911100000000</t>
  </si>
  <si>
    <t>Lewis County, MO</t>
  </si>
  <si>
    <t>CN2911300000000</t>
  </si>
  <si>
    <t>Lincoln County, MO</t>
  </si>
  <si>
    <t>CN2911500000000</t>
  </si>
  <si>
    <t>Linn County, MO</t>
  </si>
  <si>
    <t>CN2911700000000</t>
  </si>
  <si>
    <t>Livingston County, MO</t>
  </si>
  <si>
    <t>CN2911900000000</t>
  </si>
  <si>
    <t>McDonald County, MO</t>
  </si>
  <si>
    <t>CN2912100000000</t>
  </si>
  <si>
    <t>Macon County, MO</t>
  </si>
  <si>
    <t>CN2912300000000</t>
  </si>
  <si>
    <t>Madison County, MO</t>
  </si>
  <si>
    <t>CN2912500000000</t>
  </si>
  <si>
    <t>Maries County, MO</t>
  </si>
  <si>
    <t>CN2912700000000</t>
  </si>
  <si>
    <t>Marion County, MO</t>
  </si>
  <si>
    <t>CN2912900000000</t>
  </si>
  <si>
    <t>Mercer County, MO</t>
  </si>
  <si>
    <t>CN2913100000000</t>
  </si>
  <si>
    <t>Miller County, MO</t>
  </si>
  <si>
    <t>CN2913300000000</t>
  </si>
  <si>
    <t>Mississippi County, MO</t>
  </si>
  <si>
    <t>CN2913500000000</t>
  </si>
  <si>
    <t>Moniteau County, MO</t>
  </si>
  <si>
    <t>CN2913700000000</t>
  </si>
  <si>
    <t>Monroe County, MO</t>
  </si>
  <si>
    <t>CN2913900000000</t>
  </si>
  <si>
    <t>Montgomery County, MO</t>
  </si>
  <si>
    <t>CN2914100000000</t>
  </si>
  <si>
    <t>Morgan County, MO</t>
  </si>
  <si>
    <t>CN2914300000000</t>
  </si>
  <si>
    <t>New Madrid County, MO</t>
  </si>
  <si>
    <t>CN2914500000000</t>
  </si>
  <si>
    <t>Newton County, MO</t>
  </si>
  <si>
    <t>CN2914700000000</t>
  </si>
  <si>
    <t>Nodaway County, MO</t>
  </si>
  <si>
    <t>CN2914900000000</t>
  </si>
  <si>
    <t>Oregon County, MO</t>
  </si>
  <si>
    <t>CN2915100000000</t>
  </si>
  <si>
    <t>Osage County, MO</t>
  </si>
  <si>
    <t>CN2915300000000</t>
  </si>
  <si>
    <t>Ozark County, MO</t>
  </si>
  <si>
    <t>CN2915500000000</t>
  </si>
  <si>
    <t>Pemiscot County, MO</t>
  </si>
  <si>
    <t>CN2915700000000</t>
  </si>
  <si>
    <t>Perry County, MO</t>
  </si>
  <si>
    <t>CN2915900000000</t>
  </si>
  <si>
    <t>Pettis County, MO</t>
  </si>
  <si>
    <t>CN2916100000000</t>
  </si>
  <si>
    <t>Phelps County, MO</t>
  </si>
  <si>
    <t>CN2916300000000</t>
  </si>
  <si>
    <t>Pike County, MO</t>
  </si>
  <si>
    <t>CN2916500000000</t>
  </si>
  <si>
    <t>Platte County, MO</t>
  </si>
  <si>
    <t>CN2916700000000</t>
  </si>
  <si>
    <t>Polk County, MO</t>
  </si>
  <si>
    <t>CN2916900000000</t>
  </si>
  <si>
    <t>Pulaski County, MO</t>
  </si>
  <si>
    <t>CN2917100000000</t>
  </si>
  <si>
    <t>Putnam County, MO</t>
  </si>
  <si>
    <t>CN2917300000000</t>
  </si>
  <si>
    <t>Ralls County, MO</t>
  </si>
  <si>
    <t>CN2917500000000</t>
  </si>
  <si>
    <t>Randolph County, MO</t>
  </si>
  <si>
    <t>CN2917700000000</t>
  </si>
  <si>
    <t>Ray County, MO</t>
  </si>
  <si>
    <t>CN2917900000000</t>
  </si>
  <si>
    <t>Reynolds County, MO</t>
  </si>
  <si>
    <t>CN2918100000000</t>
  </si>
  <si>
    <t>Ripley County, MO</t>
  </si>
  <si>
    <t>CN2918300000000</t>
  </si>
  <si>
    <t>CN2918500000000</t>
  </si>
  <si>
    <t>St. Clair County, MO</t>
  </si>
  <si>
    <t>CN2918600000000</t>
  </si>
  <si>
    <t>Ste. Genevieve County, MO</t>
  </si>
  <si>
    <t>CN2918700000000</t>
  </si>
  <si>
    <t>CN2918900000000</t>
  </si>
  <si>
    <t>CN2919500000000</t>
  </si>
  <si>
    <t>Saline County, MO</t>
  </si>
  <si>
    <t>CN2919700000000</t>
  </si>
  <si>
    <t>Schuyler County, MO</t>
  </si>
  <si>
    <t>CN2919900000000</t>
  </si>
  <si>
    <t>Scotland County, MO</t>
  </si>
  <si>
    <t>CN2920100000000</t>
  </si>
  <si>
    <t>Scott County, MO</t>
  </si>
  <si>
    <t>CN2920300000000</t>
  </si>
  <si>
    <t>Shannon County, MO</t>
  </si>
  <si>
    <t>CN2920500000000</t>
  </si>
  <si>
    <t>Shelby County, MO</t>
  </si>
  <si>
    <t>CN2920700000000</t>
  </si>
  <si>
    <t>Stoddard County, MO</t>
  </si>
  <si>
    <t>CN2920900000000</t>
  </si>
  <si>
    <t>Stone County, MO</t>
  </si>
  <si>
    <t>CN2921100000000</t>
  </si>
  <si>
    <t>Sullivan County, MO</t>
  </si>
  <si>
    <t>CN2921300000000</t>
  </si>
  <si>
    <t>Taney County, MO</t>
  </si>
  <si>
    <t>CN2921500000000</t>
  </si>
  <si>
    <t>Texas County, MO</t>
  </si>
  <si>
    <t>CN2921700000000</t>
  </si>
  <si>
    <t>Vernon County, MO</t>
  </si>
  <si>
    <t>CN2921900000000</t>
  </si>
  <si>
    <t>Warren County, MO</t>
  </si>
  <si>
    <t>CN2922100000000</t>
  </si>
  <si>
    <t>Washington County, MO</t>
  </si>
  <si>
    <t>CN2922300000000</t>
  </si>
  <si>
    <t>Wayne County, MO</t>
  </si>
  <si>
    <t>CN2922500000000</t>
  </si>
  <si>
    <t>Webster County, MO</t>
  </si>
  <si>
    <t>CN2922700000000</t>
  </si>
  <si>
    <t>Worth County, MO</t>
  </si>
  <si>
    <t>CN2922900000000</t>
  </si>
  <si>
    <t>Wright County, MO</t>
  </si>
  <si>
    <t>CN2951000000000</t>
  </si>
  <si>
    <t>CN3000100000000</t>
  </si>
  <si>
    <t>Beaverhead County, MT</t>
  </si>
  <si>
    <t>CN3000300000000</t>
  </si>
  <si>
    <t>Big Horn County, MT</t>
  </si>
  <si>
    <t>CN3000500000000</t>
  </si>
  <si>
    <t>Blaine County, MT</t>
  </si>
  <si>
    <t>CN3000700000000</t>
  </si>
  <si>
    <t>Broadwater County, MT</t>
  </si>
  <si>
    <t>CN3000900000000</t>
  </si>
  <si>
    <t>Carbon County, MT</t>
  </si>
  <si>
    <t>CN3001100000000</t>
  </si>
  <si>
    <t>Carter County, MT</t>
  </si>
  <si>
    <t>CN3001300000000</t>
  </si>
  <si>
    <t>Cascade County, MT</t>
  </si>
  <si>
    <t>CN3001500000000</t>
  </si>
  <si>
    <t>Chouteau County, MT</t>
  </si>
  <si>
    <t>CN3001700000000</t>
  </si>
  <si>
    <t>Custer County, MT</t>
  </si>
  <si>
    <t>CN3001900000000</t>
  </si>
  <si>
    <t>Daniels County, MT</t>
  </si>
  <si>
    <t>CN3002100000000</t>
  </si>
  <si>
    <t>Dawson County, MT</t>
  </si>
  <si>
    <t>CN3002300000000</t>
  </si>
  <si>
    <t>Deer Lodge County, MT</t>
  </si>
  <si>
    <t>CN3002500000000</t>
  </si>
  <si>
    <t>Fallon County, MT</t>
  </si>
  <si>
    <t>CN3002700000000</t>
  </si>
  <si>
    <t>Fergus County, MT</t>
  </si>
  <si>
    <t>CN3002900000000</t>
  </si>
  <si>
    <t>Flathead County, MT</t>
  </si>
  <si>
    <t>CN3003100000000</t>
  </si>
  <si>
    <t>Gallatin County, MT</t>
  </si>
  <si>
    <t>CN3003300000000</t>
  </si>
  <si>
    <t>Garfield County, MT</t>
  </si>
  <si>
    <t>CN3003500000000</t>
  </si>
  <si>
    <t>Glacier County, MT</t>
  </si>
  <si>
    <t>CN3003700000000</t>
  </si>
  <si>
    <t>Golden Valley County, MT</t>
  </si>
  <si>
    <t>CN3003900000000</t>
  </si>
  <si>
    <t>Granite County, MT</t>
  </si>
  <si>
    <t>CN3004100000000</t>
  </si>
  <si>
    <t>Hill County, MT</t>
  </si>
  <si>
    <t>CN3004300000000</t>
  </si>
  <si>
    <t>Jefferson County, MT</t>
  </si>
  <si>
    <t>CN3004500000000</t>
  </si>
  <si>
    <t>Judith Basin County, MT</t>
  </si>
  <si>
    <t>CN3004700000000</t>
  </si>
  <si>
    <t>Lake County, MT</t>
  </si>
  <si>
    <t>CN3004900000000</t>
  </si>
  <si>
    <t>Lewis and Clark County, MT</t>
  </si>
  <si>
    <t>CN3005100000000</t>
  </si>
  <si>
    <t>Liberty County, MT</t>
  </si>
  <si>
    <t>CN3005300000000</t>
  </si>
  <si>
    <t>Lincoln County, MT</t>
  </si>
  <si>
    <t>CN3005500000000</t>
  </si>
  <si>
    <t>McCone County, MT</t>
  </si>
  <si>
    <t>CN3005700000000</t>
  </si>
  <si>
    <t>Madison County, MT</t>
  </si>
  <si>
    <t>CN3005900000000</t>
  </si>
  <si>
    <t>Meagher County, MT</t>
  </si>
  <si>
    <t>CN3006100000000</t>
  </si>
  <si>
    <t>Mineral County, MT</t>
  </si>
  <si>
    <t>CN3006300000000</t>
  </si>
  <si>
    <t>Missoula County, MT</t>
  </si>
  <si>
    <t>CN3006500000000</t>
  </si>
  <si>
    <t>Musselshell County, MT</t>
  </si>
  <si>
    <t>CN3006700000000</t>
  </si>
  <si>
    <t>Park County, MT</t>
  </si>
  <si>
    <t>CN3006900000000</t>
  </si>
  <si>
    <t>Petroleum County, MT</t>
  </si>
  <si>
    <t>CN3007100000000</t>
  </si>
  <si>
    <t>Phillips County, MT</t>
  </si>
  <si>
    <t>CN3007300000000</t>
  </si>
  <si>
    <t>Pondera County, MT</t>
  </si>
  <si>
    <t>CN3007500000000</t>
  </si>
  <si>
    <t>Powder River County, MT</t>
  </si>
  <si>
    <t>CN3007700000000</t>
  </si>
  <si>
    <t>Powell County, MT</t>
  </si>
  <si>
    <t>CN3007900000000</t>
  </si>
  <si>
    <t>Prairie County, MT</t>
  </si>
  <si>
    <t>CN3008100000000</t>
  </si>
  <si>
    <t>Ravalli County, MT</t>
  </si>
  <si>
    <t>CN3008300000000</t>
  </si>
  <si>
    <t>Richland County, MT</t>
  </si>
  <si>
    <t>CN3008500000000</t>
  </si>
  <si>
    <t>Roosevelt County, MT</t>
  </si>
  <si>
    <t>CN3008700000000</t>
  </si>
  <si>
    <t>Rosebud County, MT</t>
  </si>
  <si>
    <t>CN3008900000000</t>
  </si>
  <si>
    <t>Sanders County, MT</t>
  </si>
  <si>
    <t>CN3009100000000</t>
  </si>
  <si>
    <t>Sheridan County, MT</t>
  </si>
  <si>
    <t>CN3009300000000</t>
  </si>
  <si>
    <t>Silver Bow County, MT</t>
  </si>
  <si>
    <t>CN3009500000000</t>
  </si>
  <si>
    <t>Stillwater County, MT</t>
  </si>
  <si>
    <t>CN3009700000000</t>
  </si>
  <si>
    <t>Sweet Grass County, MT</t>
  </si>
  <si>
    <t>CN3009900000000</t>
  </si>
  <si>
    <t>Teton County, MT</t>
  </si>
  <si>
    <t>CN3010100000000</t>
  </si>
  <si>
    <t>Toole County, MT</t>
  </si>
  <si>
    <t>CN3010300000000</t>
  </si>
  <si>
    <t>Treasure County, MT</t>
  </si>
  <si>
    <t>CN3010500000000</t>
  </si>
  <si>
    <t>Valley County, MT</t>
  </si>
  <si>
    <t>CN3010700000000</t>
  </si>
  <si>
    <t>Wheatland County, MT</t>
  </si>
  <si>
    <t>CN3010900000000</t>
  </si>
  <si>
    <t>Wibaux County, MT</t>
  </si>
  <si>
    <t>CN3011100000000</t>
  </si>
  <si>
    <t>Yellowstone County, MT</t>
  </si>
  <si>
    <t>CN3100100000000</t>
  </si>
  <si>
    <t>Adams County, NE</t>
  </si>
  <si>
    <t>CN3100300000000</t>
  </si>
  <si>
    <t>Antelope County, NE</t>
  </si>
  <si>
    <t>CN3100500000000</t>
  </si>
  <si>
    <t>Arthur County, NE</t>
  </si>
  <si>
    <t>CN3100700000000</t>
  </si>
  <si>
    <t>Banner County, NE</t>
  </si>
  <si>
    <t>CN3100900000000</t>
  </si>
  <si>
    <t>Blaine County, NE</t>
  </si>
  <si>
    <t>CN3101100000000</t>
  </si>
  <si>
    <t>Boone County, NE</t>
  </si>
  <si>
    <t>CN3101300000000</t>
  </si>
  <si>
    <t>Box Butte County, NE</t>
  </si>
  <si>
    <t>CN3101500000000</t>
  </si>
  <si>
    <t>Boyd County, NE</t>
  </si>
  <si>
    <t>CN3101700000000</t>
  </si>
  <si>
    <t>Brown County, NE</t>
  </si>
  <si>
    <t>CN3101900000000</t>
  </si>
  <si>
    <t>Buffalo County, NE</t>
  </si>
  <si>
    <t>CN3102100000000</t>
  </si>
  <si>
    <t>Burt County, NE</t>
  </si>
  <si>
    <t>CN3102300000000</t>
  </si>
  <si>
    <t>Butler County, NE</t>
  </si>
  <si>
    <t>CN3102500000000</t>
  </si>
  <si>
    <t>Cass County, NE</t>
  </si>
  <si>
    <t>CN3102700000000</t>
  </si>
  <si>
    <t>Cedar County, NE</t>
  </si>
  <si>
    <t>CN3102900000000</t>
  </si>
  <si>
    <t>Chase County, NE</t>
  </si>
  <si>
    <t>CN3103100000000</t>
  </si>
  <si>
    <t>Cherry County, NE</t>
  </si>
  <si>
    <t>CN3103300000000</t>
  </si>
  <si>
    <t>Cheyenne County, NE</t>
  </si>
  <si>
    <t>CN3103500000000</t>
  </si>
  <si>
    <t>Clay County, NE</t>
  </si>
  <si>
    <t>CN3103700000000</t>
  </si>
  <si>
    <t>Colfax County, NE</t>
  </si>
  <si>
    <t>CN3103900000000</t>
  </si>
  <si>
    <t>Cuming County, NE</t>
  </si>
  <si>
    <t>CN3104100000000</t>
  </si>
  <si>
    <t>Custer County, NE</t>
  </si>
  <si>
    <t>CN3104300000000</t>
  </si>
  <si>
    <t>Dakota County, NE</t>
  </si>
  <si>
    <t>CN3104500000000</t>
  </si>
  <si>
    <t>Dawes County, NE</t>
  </si>
  <si>
    <t>CN3104700000000</t>
  </si>
  <si>
    <t>Dawson County, NE</t>
  </si>
  <si>
    <t>CN3104900000000</t>
  </si>
  <si>
    <t>Deuel County, NE</t>
  </si>
  <si>
    <t>CN3105100000000</t>
  </si>
  <si>
    <t>Dixon County, NE</t>
  </si>
  <si>
    <t>CN3105300000000</t>
  </si>
  <si>
    <t>Dodge County, NE</t>
  </si>
  <si>
    <t>CN3105500000000</t>
  </si>
  <si>
    <t>CN3105700000000</t>
  </si>
  <si>
    <t>Dundy County, NE</t>
  </si>
  <si>
    <t>CN3105900000000</t>
  </si>
  <si>
    <t>Fillmore County, NE</t>
  </si>
  <si>
    <t>CN3106100000000</t>
  </si>
  <si>
    <t>Franklin County, NE</t>
  </si>
  <si>
    <t>CN3106300000000</t>
  </si>
  <si>
    <t>Frontier County, NE</t>
  </si>
  <si>
    <t>CN3106500000000</t>
  </si>
  <si>
    <t>Furnas County, NE</t>
  </si>
  <si>
    <t>CN3106700000000</t>
  </si>
  <si>
    <t>Gage County, NE</t>
  </si>
  <si>
    <t>CN3106900000000</t>
  </si>
  <si>
    <t>Garden County, NE</t>
  </si>
  <si>
    <t>CN3107100000000</t>
  </si>
  <si>
    <t>Garfield County, NE</t>
  </si>
  <si>
    <t>CN3107300000000</t>
  </si>
  <si>
    <t>Gosper County, NE</t>
  </si>
  <si>
    <t>CN3107500000000</t>
  </si>
  <si>
    <t>Grant County, NE</t>
  </si>
  <si>
    <t>CN3107700000000</t>
  </si>
  <si>
    <t>Greeley County, NE</t>
  </si>
  <si>
    <t>CN3107900000000</t>
  </si>
  <si>
    <t>Hall County, NE</t>
  </si>
  <si>
    <t>CN3108100000000</t>
  </si>
  <si>
    <t>Hamilton County, NE</t>
  </si>
  <si>
    <t>CN3108300000000</t>
  </si>
  <si>
    <t>Harlan County, NE</t>
  </si>
  <si>
    <t>CN3108500000000</t>
  </si>
  <si>
    <t>Hayes County, NE</t>
  </si>
  <si>
    <t>CN3108700000000</t>
  </si>
  <si>
    <t>Hitchcock County, NE</t>
  </si>
  <si>
    <t>CN3108900000000</t>
  </si>
  <si>
    <t>Holt County, NE</t>
  </si>
  <si>
    <t>CN3109100000000</t>
  </si>
  <si>
    <t>Hooker County, NE</t>
  </si>
  <si>
    <t>CN3109300000000</t>
  </si>
  <si>
    <t>Howard County, NE</t>
  </si>
  <si>
    <t>CN3109500000000</t>
  </si>
  <si>
    <t>Jefferson County, NE</t>
  </si>
  <si>
    <t>CN3109700000000</t>
  </si>
  <si>
    <t>Johnson County, NE</t>
  </si>
  <si>
    <t>CN3109900000000</t>
  </si>
  <si>
    <t>Kearney County, NE</t>
  </si>
  <si>
    <t>CN3110100000000</t>
  </si>
  <si>
    <t>Keith County, NE</t>
  </si>
  <si>
    <t>CN3110300000000</t>
  </si>
  <si>
    <t>Keya Paha County, NE</t>
  </si>
  <si>
    <t>CN3110500000000</t>
  </si>
  <si>
    <t>Kimball County, NE</t>
  </si>
  <si>
    <t>CN3110700000000</t>
  </si>
  <si>
    <t>Knox County, NE</t>
  </si>
  <si>
    <t>CN3110900000000</t>
  </si>
  <si>
    <t>CN3111100000000</t>
  </si>
  <si>
    <t>Lincoln County, NE</t>
  </si>
  <si>
    <t>CN3111300000000</t>
  </si>
  <si>
    <t>Logan County, NE</t>
  </si>
  <si>
    <t>CN3111500000000</t>
  </si>
  <si>
    <t>Loup County, NE</t>
  </si>
  <si>
    <t>CN3111700000000</t>
  </si>
  <si>
    <t>McPherson County, NE</t>
  </si>
  <si>
    <t>CN3111900000000</t>
  </si>
  <si>
    <t>Madison County, NE</t>
  </si>
  <si>
    <t>CN3112100000000</t>
  </si>
  <si>
    <t>Merrick County, NE</t>
  </si>
  <si>
    <t>CN3112300000000</t>
  </si>
  <si>
    <t>Morrill County, NE</t>
  </si>
  <si>
    <t>CN3112500000000</t>
  </si>
  <si>
    <t>Nance County, NE</t>
  </si>
  <si>
    <t>CN3112700000000</t>
  </si>
  <si>
    <t>Nemaha County, NE</t>
  </si>
  <si>
    <t>CN3112900000000</t>
  </si>
  <si>
    <t>Nuckolls County, NE</t>
  </si>
  <si>
    <t>CN3113100000000</t>
  </si>
  <si>
    <t>Otoe County, NE</t>
  </si>
  <si>
    <t>CN3113300000000</t>
  </si>
  <si>
    <t>Pawnee County, NE</t>
  </si>
  <si>
    <t>CN3113500000000</t>
  </si>
  <si>
    <t>Perkins County, NE</t>
  </si>
  <si>
    <t>CN3113700000000</t>
  </si>
  <si>
    <t>Phelps County, NE</t>
  </si>
  <si>
    <t>CN3113900000000</t>
  </si>
  <si>
    <t>Pierce County, NE</t>
  </si>
  <si>
    <t>CN3114100000000</t>
  </si>
  <si>
    <t>Platte County, NE</t>
  </si>
  <si>
    <t>CN3114300000000</t>
  </si>
  <si>
    <t>Polk County, NE</t>
  </si>
  <si>
    <t>CN3114500000000</t>
  </si>
  <si>
    <t>Red Willow County, NE</t>
  </si>
  <si>
    <t>CN3114700000000</t>
  </si>
  <si>
    <t>Richardson County, NE</t>
  </si>
  <si>
    <t>CN3114900000000</t>
  </si>
  <si>
    <t>Rock County, NE</t>
  </si>
  <si>
    <t>CN3115100000000</t>
  </si>
  <si>
    <t>Saline County, NE</t>
  </si>
  <si>
    <t>CN3115300000000</t>
  </si>
  <si>
    <t>Sarpy County, NE</t>
  </si>
  <si>
    <t>CN3115500000000</t>
  </si>
  <si>
    <t>Saunders County, NE</t>
  </si>
  <si>
    <t>CN3115700000000</t>
  </si>
  <si>
    <t>Scotts Bluff County, NE</t>
  </si>
  <si>
    <t>CN3115900000000</t>
  </si>
  <si>
    <t>Seward County, NE</t>
  </si>
  <si>
    <t>CN3116100000000</t>
  </si>
  <si>
    <t>Sheridan County, NE</t>
  </si>
  <si>
    <t>CN3116300000000</t>
  </si>
  <si>
    <t>Sherman County, NE</t>
  </si>
  <si>
    <t>CN3116500000000</t>
  </si>
  <si>
    <t>Sioux County, NE</t>
  </si>
  <si>
    <t>CN3116700000000</t>
  </si>
  <si>
    <t>Stanton County, NE</t>
  </si>
  <si>
    <t>CN3116900000000</t>
  </si>
  <si>
    <t>Thayer County, NE</t>
  </si>
  <si>
    <t>CN3117100000000</t>
  </si>
  <si>
    <t>Thomas County, NE</t>
  </si>
  <si>
    <t>CN3117300000000</t>
  </si>
  <si>
    <t>Thurston County, NE</t>
  </si>
  <si>
    <t>CN3117500000000</t>
  </si>
  <si>
    <t>Valley County, NE</t>
  </si>
  <si>
    <t>CN3117700000000</t>
  </si>
  <si>
    <t>Washington County, NE</t>
  </si>
  <si>
    <t>CN3117900000000</t>
  </si>
  <si>
    <t>Wayne County, NE</t>
  </si>
  <si>
    <t>CN3118100000000</t>
  </si>
  <si>
    <t>Webster County, NE</t>
  </si>
  <si>
    <t>CN3118300000000</t>
  </si>
  <si>
    <t>Wheeler County, NE</t>
  </si>
  <si>
    <t>CN3118500000000</t>
  </si>
  <si>
    <t>York County, NE</t>
  </si>
  <si>
    <t>CN3200100000000</t>
  </si>
  <si>
    <t>Churchill County, NV</t>
  </si>
  <si>
    <t>CN3200300000000</t>
  </si>
  <si>
    <t>CN3200500000000</t>
  </si>
  <si>
    <t>Douglas County, NV</t>
  </si>
  <si>
    <t>CN3200700000000</t>
  </si>
  <si>
    <t>Elko County, NV</t>
  </si>
  <si>
    <t>CN3200900000000</t>
  </si>
  <si>
    <t>Esmeralda County, NV</t>
  </si>
  <si>
    <t>CN3201100000000</t>
  </si>
  <si>
    <t>Eureka County, NV</t>
  </si>
  <si>
    <t>CN3201300000000</t>
  </si>
  <si>
    <t>Humboldt County, NV</t>
  </si>
  <si>
    <t>CN3201500000000</t>
  </si>
  <si>
    <t>Lander County, NV</t>
  </si>
  <si>
    <t>CN3201700000000</t>
  </si>
  <si>
    <t>Lincoln County, NV</t>
  </si>
  <si>
    <t>CN3201900000000</t>
  </si>
  <si>
    <t>Lyon County, NV</t>
  </si>
  <si>
    <t>CN3202100000000</t>
  </si>
  <si>
    <t>Mineral County, NV</t>
  </si>
  <si>
    <t>CN3202300000000</t>
  </si>
  <si>
    <t>Nye County, NV</t>
  </si>
  <si>
    <t>CN3202700000000</t>
  </si>
  <si>
    <t>Pershing County, NV</t>
  </si>
  <si>
    <t>CN3202900000000</t>
  </si>
  <si>
    <t>Storey County, NV</t>
  </si>
  <si>
    <t>CN3203100000000</t>
  </si>
  <si>
    <t>CN3203300000000</t>
  </si>
  <si>
    <t>White Pine County, NV</t>
  </si>
  <si>
    <t>CN3251000000000</t>
  </si>
  <si>
    <t>CN3300100000000</t>
  </si>
  <si>
    <t>Belknap County, NH</t>
  </si>
  <si>
    <t>CN3300300000000</t>
  </si>
  <si>
    <t>Carroll County, NH</t>
  </si>
  <si>
    <t>CN3300500000000</t>
  </si>
  <si>
    <t>Cheshire County, NH</t>
  </si>
  <si>
    <t>CN3300700000000</t>
  </si>
  <si>
    <t>Coos County, NH</t>
  </si>
  <si>
    <t>CN3300900000000</t>
  </si>
  <si>
    <t>Grafton County, NH</t>
  </si>
  <si>
    <t>CN3301100000000</t>
  </si>
  <si>
    <t>CN3301300000000</t>
  </si>
  <si>
    <t>CN3301500000000</t>
  </si>
  <si>
    <t>CN3301700000000</t>
  </si>
  <si>
    <t>CN3301900000000</t>
  </si>
  <si>
    <t>Sullivan County, NH</t>
  </si>
  <si>
    <t>CN3400100000000</t>
  </si>
  <si>
    <t>CN3400300000000</t>
  </si>
  <si>
    <t>CN3400500000000</t>
  </si>
  <si>
    <t>CN3400700000000</t>
  </si>
  <si>
    <t>CN3400900000000</t>
  </si>
  <si>
    <t>CN3401100000000</t>
  </si>
  <si>
    <t>CN3401300000000</t>
  </si>
  <si>
    <t>CN3401500000000</t>
  </si>
  <si>
    <t>CN3401700000000</t>
  </si>
  <si>
    <t>CN3401900000000</t>
  </si>
  <si>
    <t>Hunterdon County, NJ</t>
  </si>
  <si>
    <t>CN3402100000000</t>
  </si>
  <si>
    <t>CN3402300000000</t>
  </si>
  <si>
    <t>CN3402500000000</t>
  </si>
  <si>
    <t>CN3402700000000</t>
  </si>
  <si>
    <t>CN3402900000000</t>
  </si>
  <si>
    <t>CN3403100000000</t>
  </si>
  <si>
    <t>CN3403300000000</t>
  </si>
  <si>
    <t>Salem County, NJ</t>
  </si>
  <si>
    <t>CN3403500000000</t>
  </si>
  <si>
    <t>CN3403700000000</t>
  </si>
  <si>
    <t>CN3403900000000</t>
  </si>
  <si>
    <t>CN3404100000000</t>
  </si>
  <si>
    <t>CN3500100000000</t>
  </si>
  <si>
    <t>CN3500300000000</t>
  </si>
  <si>
    <t>Catron County, NM</t>
  </si>
  <si>
    <t>CN3500500000000</t>
  </si>
  <si>
    <t>Chaves County, NM</t>
  </si>
  <si>
    <t>CN3500600000000</t>
  </si>
  <si>
    <t>Cibola County, NM</t>
  </si>
  <si>
    <t>CN3500700000000</t>
  </si>
  <si>
    <t>Colfax County, NM</t>
  </si>
  <si>
    <t>CN3500900000000</t>
  </si>
  <si>
    <t>Curry County, NM</t>
  </si>
  <si>
    <t>CN3501100000000</t>
  </si>
  <si>
    <t>De Baca County, NM</t>
  </si>
  <si>
    <t>CN3501300000000</t>
  </si>
  <si>
    <t>CN3501500000000</t>
  </si>
  <si>
    <t>Eddy County, NM</t>
  </si>
  <si>
    <t>CN3501700000000</t>
  </si>
  <si>
    <t>Grant County, NM</t>
  </si>
  <si>
    <t>CN3501900000000</t>
  </si>
  <si>
    <t>Guadalupe County, NM</t>
  </si>
  <si>
    <t>CN3502100000000</t>
  </si>
  <si>
    <t>Harding County, NM</t>
  </si>
  <si>
    <t>CN3502300000000</t>
  </si>
  <si>
    <t>Hidalgo County, NM</t>
  </si>
  <si>
    <t>CN3502500000000</t>
  </si>
  <si>
    <t>Lea County, NM</t>
  </si>
  <si>
    <t>CN3502700000000</t>
  </si>
  <si>
    <t>Lincoln County, NM</t>
  </si>
  <si>
    <t>CN3502800000000</t>
  </si>
  <si>
    <t>Los Alamos County, NM</t>
  </si>
  <si>
    <t>CN3502900000000</t>
  </si>
  <si>
    <t>Luna County, NM</t>
  </si>
  <si>
    <t>CN3503100000000</t>
  </si>
  <si>
    <t>McKinley County, NM</t>
  </si>
  <si>
    <t>CN3503300000000</t>
  </si>
  <si>
    <t>Mora County, NM</t>
  </si>
  <si>
    <t>CN3503500000000</t>
  </si>
  <si>
    <t>Otero County, NM</t>
  </si>
  <si>
    <t>CN3503700000000</t>
  </si>
  <si>
    <t>Quay County, NM</t>
  </si>
  <si>
    <t>CN3503900000000</t>
  </si>
  <si>
    <t>CN3504100000000</t>
  </si>
  <si>
    <t>Roosevelt County, NM</t>
  </si>
  <si>
    <t>CN3504300000000</t>
  </si>
  <si>
    <t>CN3504500000000</t>
  </si>
  <si>
    <t>CN3504700000000</t>
  </si>
  <si>
    <t>San Miguel County, NM</t>
  </si>
  <si>
    <t>CN3504900000000</t>
  </si>
  <si>
    <t>CN3505100000000</t>
  </si>
  <si>
    <t>Sierra County, NM</t>
  </si>
  <si>
    <t>CN3505300000000</t>
  </si>
  <si>
    <t>Socorro County, NM</t>
  </si>
  <si>
    <t>CN3505500000000</t>
  </si>
  <si>
    <t>Taos County, NM</t>
  </si>
  <si>
    <t>CN3505700000000</t>
  </si>
  <si>
    <t>Torrance County, NM</t>
  </si>
  <si>
    <t>CN3505900000000</t>
  </si>
  <si>
    <t>Union County, NM</t>
  </si>
  <si>
    <t>CN3506100000000</t>
  </si>
  <si>
    <t>CN3600100000000</t>
  </si>
  <si>
    <t>Albany County, NY</t>
  </si>
  <si>
    <t>CN3600300000000</t>
  </si>
  <si>
    <t>Allegany County, NY</t>
  </si>
  <si>
    <t>CN3600500000000</t>
  </si>
  <si>
    <t>CN3600700000000</t>
  </si>
  <si>
    <t>CN3600900000000</t>
  </si>
  <si>
    <t>Cattaraugus County, NY</t>
  </si>
  <si>
    <t>CN3601100000000</t>
  </si>
  <si>
    <t>Cayuga County, NY</t>
  </si>
  <si>
    <t>CN3601300000000</t>
  </si>
  <si>
    <t>CN3601500000000</t>
  </si>
  <si>
    <t>Chemung County, NY</t>
  </si>
  <si>
    <t>CN3601700000000</t>
  </si>
  <si>
    <t>Chenango County, NY</t>
  </si>
  <si>
    <t>CN3601900000000</t>
  </si>
  <si>
    <t>Clinton County, NY</t>
  </si>
  <si>
    <t>CN3602100000000</t>
  </si>
  <si>
    <t>Columbia County, NY</t>
  </si>
  <si>
    <t>CN3602300000000</t>
  </si>
  <si>
    <t>Cortland County, NY</t>
  </si>
  <si>
    <t>CN3602500000000</t>
  </si>
  <si>
    <t>Delaware County, NY</t>
  </si>
  <si>
    <t>CN3602700000000</t>
  </si>
  <si>
    <t>CN3602900000000</t>
  </si>
  <si>
    <t>CN3603100000000</t>
  </si>
  <si>
    <t>Essex County, NY</t>
  </si>
  <si>
    <t>CN3603300000000</t>
  </si>
  <si>
    <t>Franklin County, NY</t>
  </si>
  <si>
    <t>CN3603500000000</t>
  </si>
  <si>
    <t>Fulton County, NY</t>
  </si>
  <si>
    <t>CN3603700000000</t>
  </si>
  <si>
    <t>Genesee County, NY</t>
  </si>
  <si>
    <t>CN3603900000000</t>
  </si>
  <si>
    <t>Greene County, NY</t>
  </si>
  <si>
    <t>CN3604100000000</t>
  </si>
  <si>
    <t>Hamilton County, NY</t>
  </si>
  <si>
    <t>CN3604300000000</t>
  </si>
  <si>
    <t>Herkimer County, NY</t>
  </si>
  <si>
    <t>CN3604500000000</t>
  </si>
  <si>
    <t>Jefferson County, NY</t>
  </si>
  <si>
    <t>CN3604700000000</t>
  </si>
  <si>
    <t>CN3604900000000</t>
  </si>
  <si>
    <t>Lewis County, NY</t>
  </si>
  <si>
    <t>CN3605100000000</t>
  </si>
  <si>
    <t>Livingston County, NY</t>
  </si>
  <si>
    <t>CN3605300000000</t>
  </si>
  <si>
    <t>Madison County, NY</t>
  </si>
  <si>
    <t>CN3605500000000</t>
  </si>
  <si>
    <t>CN3605700000000</t>
  </si>
  <si>
    <t>Montgomery County, NY</t>
  </si>
  <si>
    <t>CN3605900000000</t>
  </si>
  <si>
    <t>CN3606100000000</t>
  </si>
  <si>
    <t>CN3606300000000</t>
  </si>
  <si>
    <t>CN3606500000000</t>
  </si>
  <si>
    <t>CN3606700000000</t>
  </si>
  <si>
    <t>CN3606900000000</t>
  </si>
  <si>
    <t>Ontario County, NY</t>
  </si>
  <si>
    <t>CN3607100000000</t>
  </si>
  <si>
    <t>CN3607300000000</t>
  </si>
  <si>
    <t>Orleans County, NY</t>
  </si>
  <si>
    <t>CN3607500000000</t>
  </si>
  <si>
    <t>Oswego County, NY</t>
  </si>
  <si>
    <t>CN3607700000000</t>
  </si>
  <si>
    <t>Otsego County, NY</t>
  </si>
  <si>
    <t>CN3607900000000</t>
  </si>
  <si>
    <t>Putnam County, NY</t>
  </si>
  <si>
    <t>CN3608100000000</t>
  </si>
  <si>
    <t>CN3608300000000</t>
  </si>
  <si>
    <t>Rensselaer County, NY</t>
  </si>
  <si>
    <t>CN3608500000000</t>
  </si>
  <si>
    <t>CN3608700000000</t>
  </si>
  <si>
    <t>CN3608900000000</t>
  </si>
  <si>
    <t>St. Lawrence County, NY</t>
  </si>
  <si>
    <t>CN3609100000000</t>
  </si>
  <si>
    <t>Saratoga County, NY</t>
  </si>
  <si>
    <t>CN3609300000000</t>
  </si>
  <si>
    <t>Schenectady County, NY</t>
  </si>
  <si>
    <t>CN3609500000000</t>
  </si>
  <si>
    <t>Schoharie County, NY</t>
  </si>
  <si>
    <t>CN3609700000000</t>
  </si>
  <si>
    <t>Schuyler County, NY</t>
  </si>
  <si>
    <t>CN3609900000000</t>
  </si>
  <si>
    <t>Seneca County, NY</t>
  </si>
  <si>
    <t>CN3610100000000</t>
  </si>
  <si>
    <t>Steuben County, NY</t>
  </si>
  <si>
    <t>CN3610300000000</t>
  </si>
  <si>
    <t>CN3610500000000</t>
  </si>
  <si>
    <t>CN3610700000000</t>
  </si>
  <si>
    <t>Tioga County, NY</t>
  </si>
  <si>
    <t>CN3610900000000</t>
  </si>
  <si>
    <t>Tompkins County, NY</t>
  </si>
  <si>
    <t>CN3611100000000</t>
  </si>
  <si>
    <t>Ulster County, NY</t>
  </si>
  <si>
    <t>CN3611300000000</t>
  </si>
  <si>
    <t>Warren County, NY</t>
  </si>
  <si>
    <t>CN3611500000000</t>
  </si>
  <si>
    <t>Washington County, NY</t>
  </si>
  <si>
    <t>CN3611700000000</t>
  </si>
  <si>
    <t>Wayne County, NY</t>
  </si>
  <si>
    <t>CN3611900000000</t>
  </si>
  <si>
    <t>CN3612100000000</t>
  </si>
  <si>
    <t>Wyoming County, NY</t>
  </si>
  <si>
    <t>CN3612300000000</t>
  </si>
  <si>
    <t>Yates County, NY</t>
  </si>
  <si>
    <t>CN3700100000000</t>
  </si>
  <si>
    <t>Alamance County, NC</t>
  </si>
  <si>
    <t>CN3700300000000</t>
  </si>
  <si>
    <t>Alexander County, NC</t>
  </si>
  <si>
    <t>CN3700500000000</t>
  </si>
  <si>
    <t>Alleghany County, NC</t>
  </si>
  <si>
    <t>CN3700700000000</t>
  </si>
  <si>
    <t>Anson County, NC</t>
  </si>
  <si>
    <t>CN3700900000000</t>
  </si>
  <si>
    <t>Ashe County, NC</t>
  </si>
  <si>
    <t>CN3701100000000</t>
  </si>
  <si>
    <t>Avery County, NC</t>
  </si>
  <si>
    <t>CN3701300000000</t>
  </si>
  <si>
    <t>Beaufort County, NC</t>
  </si>
  <si>
    <t>CN3701500000000</t>
  </si>
  <si>
    <t>Bertie County, NC</t>
  </si>
  <si>
    <t>CN3701700000000</t>
  </si>
  <si>
    <t>Bladen County, NC</t>
  </si>
  <si>
    <t>CN3701900000000</t>
  </si>
  <si>
    <t>CN3702100000000</t>
  </si>
  <si>
    <t>CN3702300000000</t>
  </si>
  <si>
    <t>CN3702500000000</t>
  </si>
  <si>
    <t>CN3702700000000</t>
  </si>
  <si>
    <t>CN3702900000000</t>
  </si>
  <si>
    <t>Camden County, NC</t>
  </si>
  <si>
    <t>CN3703100000000</t>
  </si>
  <si>
    <t>Carteret County, NC</t>
  </si>
  <si>
    <t>CN3703300000000</t>
  </si>
  <si>
    <t>Caswell County, NC</t>
  </si>
  <si>
    <t>CN3703500000000</t>
  </si>
  <si>
    <t>CN3703700000000</t>
  </si>
  <si>
    <t>Chatham County, NC</t>
  </si>
  <si>
    <t>CN3703900000000</t>
  </si>
  <si>
    <t>Cherokee County, NC</t>
  </si>
  <si>
    <t>CN3704100000000</t>
  </si>
  <si>
    <t>Chowan County, NC</t>
  </si>
  <si>
    <t>CN3704300000000</t>
  </si>
  <si>
    <t>Clay County, NC</t>
  </si>
  <si>
    <t>CN3704500000000</t>
  </si>
  <si>
    <t>CN3704700000000</t>
  </si>
  <si>
    <t>Columbus County, NC</t>
  </si>
  <si>
    <t>CN3704900000000</t>
  </si>
  <si>
    <t>CN3705100000000</t>
  </si>
  <si>
    <t>CN3705300000000</t>
  </si>
  <si>
    <t>Currituck County, NC</t>
  </si>
  <si>
    <t>CN3705500000000</t>
  </si>
  <si>
    <t>Dare County, NC</t>
  </si>
  <si>
    <t>CN3705700000000</t>
  </si>
  <si>
    <t>CN3705900000000</t>
  </si>
  <si>
    <t>Davie County, NC</t>
  </si>
  <si>
    <t>CN3706100000000</t>
  </si>
  <si>
    <t>Duplin County, NC</t>
  </si>
  <si>
    <t>CN3706300000000</t>
  </si>
  <si>
    <t>CN3706500000000</t>
  </si>
  <si>
    <t>Edgecombe County, NC</t>
  </si>
  <si>
    <t>CN3706700000000</t>
  </si>
  <si>
    <t>CN3706900000000</t>
  </si>
  <si>
    <t>Franklin County, NC</t>
  </si>
  <si>
    <t>CN3707100000000</t>
  </si>
  <si>
    <t>CN3707300000000</t>
  </si>
  <si>
    <t>Gates County, NC</t>
  </si>
  <si>
    <t>CN3707500000000</t>
  </si>
  <si>
    <t>Graham County, NC</t>
  </si>
  <si>
    <t>CN3707700000000</t>
  </si>
  <si>
    <t>Granville County, NC</t>
  </si>
  <si>
    <t>CN3707900000000</t>
  </si>
  <si>
    <t>Greene County, NC</t>
  </si>
  <si>
    <t>CN3708100000000</t>
  </si>
  <si>
    <t>CN3708300000000</t>
  </si>
  <si>
    <t>Halifax County, NC</t>
  </si>
  <si>
    <t>CN3708500000000</t>
  </si>
  <si>
    <t>Harnett County, NC</t>
  </si>
  <si>
    <t>CN3708700000000</t>
  </si>
  <si>
    <t>Haywood County, NC</t>
  </si>
  <si>
    <t>CN3708900000000</t>
  </si>
  <si>
    <t>CN3709100000000</t>
  </si>
  <si>
    <t>Hertford County, NC</t>
  </si>
  <si>
    <t>CN3709300000000</t>
  </si>
  <si>
    <t>Hoke County, NC</t>
  </si>
  <si>
    <t>CN3709500000000</t>
  </si>
  <si>
    <t>Hyde County, NC</t>
  </si>
  <si>
    <t>CN3709700000000</t>
  </si>
  <si>
    <t>CN3709900000000</t>
  </si>
  <si>
    <t>Jackson County, NC</t>
  </si>
  <si>
    <t>CN3710100000000</t>
  </si>
  <si>
    <t>CN3710300000000</t>
  </si>
  <si>
    <t>Jones County, NC</t>
  </si>
  <si>
    <t>CN3710500000000</t>
  </si>
  <si>
    <t>Lee County, NC</t>
  </si>
  <si>
    <t>CN3710700000000</t>
  </si>
  <si>
    <t>Lenoir County, NC</t>
  </si>
  <si>
    <t>CN3710900000000</t>
  </si>
  <si>
    <t>Lincoln County, NC</t>
  </si>
  <si>
    <t>CN3711100000000</t>
  </si>
  <si>
    <t>McDowell County, NC</t>
  </si>
  <si>
    <t>CN3711300000000</t>
  </si>
  <si>
    <t>Macon County, NC</t>
  </si>
  <si>
    <t>CN3711500000000</t>
  </si>
  <si>
    <t>Madison County, NC</t>
  </si>
  <si>
    <t>CN3711700000000</t>
  </si>
  <si>
    <t>Martin County, NC</t>
  </si>
  <si>
    <t>CN3711900000000</t>
  </si>
  <si>
    <t>CN3712100000000</t>
  </si>
  <si>
    <t>Mitchell County, NC</t>
  </si>
  <si>
    <t>CN3712300000000</t>
  </si>
  <si>
    <t>Montgomery County, NC</t>
  </si>
  <si>
    <t>CN3712500000000</t>
  </si>
  <si>
    <t>Moore County, NC</t>
  </si>
  <si>
    <t>CN3712700000000</t>
  </si>
  <si>
    <t>Nash County, NC</t>
  </si>
  <si>
    <t>CN3712900000000</t>
  </si>
  <si>
    <t>CN3713100000000</t>
  </si>
  <si>
    <t>Northampton County, NC</t>
  </si>
  <si>
    <t>CN3713300000000</t>
  </si>
  <si>
    <t>Onslow County, NC</t>
  </si>
  <si>
    <t>CN3713500000000</t>
  </si>
  <si>
    <t>Orange County, NC</t>
  </si>
  <si>
    <t>CN3713700000000</t>
  </si>
  <si>
    <t>Pamlico County, NC</t>
  </si>
  <si>
    <t>CN3713900000000</t>
  </si>
  <si>
    <t>Pasquotank County, NC</t>
  </si>
  <si>
    <t>CN3714100000000</t>
  </si>
  <si>
    <t>Pender County, NC</t>
  </si>
  <si>
    <t>CN3714300000000</t>
  </si>
  <si>
    <t>Perquimans County, NC</t>
  </si>
  <si>
    <t>CN3714500000000</t>
  </si>
  <si>
    <t>Person County, NC</t>
  </si>
  <si>
    <t>CN3714700000000</t>
  </si>
  <si>
    <t>CN3714900000000</t>
  </si>
  <si>
    <t>Polk County, NC</t>
  </si>
  <si>
    <t>CN3715100000000</t>
  </si>
  <si>
    <t>CN3715300000000</t>
  </si>
  <si>
    <t>Richmond County, NC</t>
  </si>
  <si>
    <t>CN3715500000000</t>
  </si>
  <si>
    <t>CN3715700000000</t>
  </si>
  <si>
    <t>Rockingham County, NC</t>
  </si>
  <si>
    <t>CN3715900000000</t>
  </si>
  <si>
    <t>CN3716100000000</t>
  </si>
  <si>
    <t>Rutherford County, NC</t>
  </si>
  <si>
    <t>CN3716300000000</t>
  </si>
  <si>
    <t>Sampson County, NC</t>
  </si>
  <si>
    <t>CN3716500000000</t>
  </si>
  <si>
    <t>Scotland County, NC</t>
  </si>
  <si>
    <t>CN3716700000000</t>
  </si>
  <si>
    <t>Stanly County, NC</t>
  </si>
  <si>
    <t>CN3716900000000</t>
  </si>
  <si>
    <t>Stokes County, NC</t>
  </si>
  <si>
    <t>CN3717100000000</t>
  </si>
  <si>
    <t>Surry County, NC</t>
  </si>
  <si>
    <t>CN3717300000000</t>
  </si>
  <si>
    <t>Swain County, NC</t>
  </si>
  <si>
    <t>CN3717500000000</t>
  </si>
  <si>
    <t>Transylvania County, NC</t>
  </si>
  <si>
    <t>CN3717700000000</t>
  </si>
  <si>
    <t>Tyrrell County, NC</t>
  </si>
  <si>
    <t>CN3717900000000</t>
  </si>
  <si>
    <t>CN3718100000000</t>
  </si>
  <si>
    <t>Vance County, NC</t>
  </si>
  <si>
    <t>CN3718300000000</t>
  </si>
  <si>
    <t>CN3718500000000</t>
  </si>
  <si>
    <t>Warren County, NC</t>
  </si>
  <si>
    <t>CN3718700000000</t>
  </si>
  <si>
    <t>Washington County, NC</t>
  </si>
  <si>
    <t>CN3718900000000</t>
  </si>
  <si>
    <t>Watauga County, NC</t>
  </si>
  <si>
    <t>CN3719100000000</t>
  </si>
  <si>
    <t>Wayne County, NC</t>
  </si>
  <si>
    <t>CN3719300000000</t>
  </si>
  <si>
    <t>CN3719500000000</t>
  </si>
  <si>
    <t>Wilson County, NC</t>
  </si>
  <si>
    <t>CN3719700000000</t>
  </si>
  <si>
    <t>Yadkin County, NC</t>
  </si>
  <si>
    <t>CN3719900000000</t>
  </si>
  <si>
    <t>Yancey County, NC</t>
  </si>
  <si>
    <t>CN3800100000000</t>
  </si>
  <si>
    <t>Adams County, ND</t>
  </si>
  <si>
    <t>CN3800300000000</t>
  </si>
  <si>
    <t>Barnes County, ND</t>
  </si>
  <si>
    <t>CN3800500000000</t>
  </si>
  <si>
    <t>Benson County, ND</t>
  </si>
  <si>
    <t>CN3800700000000</t>
  </si>
  <si>
    <t>Billings County, ND</t>
  </si>
  <si>
    <t>CN3800900000000</t>
  </si>
  <si>
    <t>Bottineau County, ND</t>
  </si>
  <si>
    <t>CN3801100000000</t>
  </si>
  <si>
    <t>Bowman County, ND</t>
  </si>
  <si>
    <t>CN3801300000000</t>
  </si>
  <si>
    <t>Burke County, ND</t>
  </si>
  <si>
    <t>CN3801500000000</t>
  </si>
  <si>
    <t>Burleigh County, ND</t>
  </si>
  <si>
    <t>CN3801700000000</t>
  </si>
  <si>
    <t>Cass County, ND</t>
  </si>
  <si>
    <t>CN3801900000000</t>
  </si>
  <si>
    <t>Cavalier County, ND</t>
  </si>
  <si>
    <t>CN3802100000000</t>
  </si>
  <si>
    <t>Dickey County, ND</t>
  </si>
  <si>
    <t>CN3802300000000</t>
  </si>
  <si>
    <t>Divide County, ND</t>
  </si>
  <si>
    <t>CN3802500000000</t>
  </si>
  <si>
    <t>Dunn County, ND</t>
  </si>
  <si>
    <t>CN3802700000000</t>
  </si>
  <si>
    <t>Eddy County, ND</t>
  </si>
  <si>
    <t>CN3802900000000</t>
  </si>
  <si>
    <t>Emmons County, ND</t>
  </si>
  <si>
    <t>CN3803100000000</t>
  </si>
  <si>
    <t>Foster County, ND</t>
  </si>
  <si>
    <t>CN3803300000000</t>
  </si>
  <si>
    <t>Golden Valley County, ND</t>
  </si>
  <si>
    <t>CN3803500000000</t>
  </si>
  <si>
    <t>Grand Forks County, ND</t>
  </si>
  <si>
    <t>CN3803700000000</t>
  </si>
  <si>
    <t>Grant County, ND</t>
  </si>
  <si>
    <t>CN3803900000000</t>
  </si>
  <si>
    <t>Griggs County, ND</t>
  </si>
  <si>
    <t>CN3804100000000</t>
  </si>
  <si>
    <t>Hettinger County, ND</t>
  </si>
  <si>
    <t>CN3804300000000</t>
  </si>
  <si>
    <t>Kidder County, ND</t>
  </si>
  <si>
    <t>CN3804500000000</t>
  </si>
  <si>
    <t>LaMoure County, ND</t>
  </si>
  <si>
    <t>CN3804700000000</t>
  </si>
  <si>
    <t>Logan County, ND</t>
  </si>
  <si>
    <t>CN3804900000000</t>
  </si>
  <si>
    <t>McHenry County, ND</t>
  </si>
  <si>
    <t>CN3805100000000</t>
  </si>
  <si>
    <t>McIntosh County, ND</t>
  </si>
  <si>
    <t>CN3805300000000</t>
  </si>
  <si>
    <t>McKenzie County, ND</t>
  </si>
  <si>
    <t>CN3805500000000</t>
  </si>
  <si>
    <t>McLean County, ND</t>
  </si>
  <si>
    <t>CN3805700000000</t>
  </si>
  <si>
    <t>Mercer County, ND</t>
  </si>
  <si>
    <t>CN3805900000000</t>
  </si>
  <si>
    <t>Morton County, ND</t>
  </si>
  <si>
    <t>CN3806100000000</t>
  </si>
  <si>
    <t>Mountrail County, ND</t>
  </si>
  <si>
    <t>CN3806300000000</t>
  </si>
  <si>
    <t>Nelson County, ND</t>
  </si>
  <si>
    <t>CN3806500000000</t>
  </si>
  <si>
    <t>Oliver County, ND</t>
  </si>
  <si>
    <t>CN3806700000000</t>
  </si>
  <si>
    <t>Pembina County, ND</t>
  </si>
  <si>
    <t>CN3806900000000</t>
  </si>
  <si>
    <t>Pierce County, ND</t>
  </si>
  <si>
    <t>CN3807100000000</t>
  </si>
  <si>
    <t>Ramsey County, ND</t>
  </si>
  <si>
    <t>CN3807300000000</t>
  </si>
  <si>
    <t>Ransom County, ND</t>
  </si>
  <si>
    <t>CN3807500000000</t>
  </si>
  <si>
    <t>Renville County, ND</t>
  </si>
  <si>
    <t>CN3807700000000</t>
  </si>
  <si>
    <t>Richland County, ND</t>
  </si>
  <si>
    <t>CN3807900000000</t>
  </si>
  <si>
    <t>Rolette County, ND</t>
  </si>
  <si>
    <t>CN3808100000000</t>
  </si>
  <si>
    <t>Sargent County, ND</t>
  </si>
  <si>
    <t>CN3808300000000</t>
  </si>
  <si>
    <t>Sheridan County, ND</t>
  </si>
  <si>
    <t>CN3808500000000</t>
  </si>
  <si>
    <t>Sioux County, ND</t>
  </si>
  <si>
    <t>CN3808700000000</t>
  </si>
  <si>
    <t>Slope County, ND</t>
  </si>
  <si>
    <t>CN3808900000000</t>
  </si>
  <si>
    <t>Stark County, ND</t>
  </si>
  <si>
    <t>CN3809100000000</t>
  </si>
  <si>
    <t>Steele County, ND</t>
  </si>
  <si>
    <t>CN3809300000000</t>
  </si>
  <si>
    <t>Stutsman County, ND</t>
  </si>
  <si>
    <t>CN3809500000000</t>
  </si>
  <si>
    <t>Towner County, ND</t>
  </si>
  <si>
    <t>CN3809700000000</t>
  </si>
  <si>
    <t>Traill County, ND</t>
  </si>
  <si>
    <t>CN3809900000000</t>
  </si>
  <si>
    <t>Walsh County, ND</t>
  </si>
  <si>
    <t>CN3810100000000</t>
  </si>
  <si>
    <t>Ward County, ND</t>
  </si>
  <si>
    <t>CN3810300000000</t>
  </si>
  <si>
    <t>Wells County, ND</t>
  </si>
  <si>
    <t>CN3810500000000</t>
  </si>
  <si>
    <t>Williams County, ND</t>
  </si>
  <si>
    <t>CN3900100000000</t>
  </si>
  <si>
    <t>Adams County, OH</t>
  </si>
  <si>
    <t>CN3900300000000</t>
  </si>
  <si>
    <t>Allen County, OH</t>
  </si>
  <si>
    <t>CN3900500000000</t>
  </si>
  <si>
    <t>Ashland County, OH</t>
  </si>
  <si>
    <t>CN3900700000000</t>
  </si>
  <si>
    <t>CN3900900000000</t>
  </si>
  <si>
    <t>Athens County, OH</t>
  </si>
  <si>
    <t>CN3901100000000</t>
  </si>
  <si>
    <t>Auglaize County, OH</t>
  </si>
  <si>
    <t>CN3901300000000</t>
  </si>
  <si>
    <t>Belmont County, OH</t>
  </si>
  <si>
    <t>CN3901500000000</t>
  </si>
  <si>
    <t>CN3901700000000</t>
  </si>
  <si>
    <t>CN3901900000000</t>
  </si>
  <si>
    <t>Carroll County, OH</t>
  </si>
  <si>
    <t>CN3902100000000</t>
  </si>
  <si>
    <t>Champaign County, OH</t>
  </si>
  <si>
    <t>CN3902300000000</t>
  </si>
  <si>
    <t>CN3902500000000</t>
  </si>
  <si>
    <t>CN3902700000000</t>
  </si>
  <si>
    <t>CN3902900000000</t>
  </si>
  <si>
    <t>CN3903100000000</t>
  </si>
  <si>
    <t>Coshocton County, OH</t>
  </si>
  <si>
    <t>CN3903300000000</t>
  </si>
  <si>
    <t>Crawford County, OH</t>
  </si>
  <si>
    <t>CN3903500000000</t>
  </si>
  <si>
    <t>CN3903700000000</t>
  </si>
  <si>
    <t>Darke County, OH</t>
  </si>
  <si>
    <t>CN3903900000000</t>
  </si>
  <si>
    <t>Defiance County, OH</t>
  </si>
  <si>
    <t>CN3904100000000</t>
  </si>
  <si>
    <t>Delaware County, OH</t>
  </si>
  <si>
    <t>CN3904300000000</t>
  </si>
  <si>
    <t>CN3904500000000</t>
  </si>
  <si>
    <t>Fairfield County, OH</t>
  </si>
  <si>
    <t>CN3904700000000</t>
  </si>
  <si>
    <t>Fayette County, OH</t>
  </si>
  <si>
    <t>CN3904900000000</t>
  </si>
  <si>
    <t>CN3905100000000</t>
  </si>
  <si>
    <t>Fulton County, OH</t>
  </si>
  <si>
    <t>CN3905300000000</t>
  </si>
  <si>
    <t>Gallia County, OH</t>
  </si>
  <si>
    <t>CN3905500000000</t>
  </si>
  <si>
    <t>Geauga County, OH</t>
  </si>
  <si>
    <t>CN3905700000000</t>
  </si>
  <si>
    <t>CN3905900000000</t>
  </si>
  <si>
    <t>Guernsey County, OH</t>
  </si>
  <si>
    <t>CN3906100000000</t>
  </si>
  <si>
    <t>CN3906300000000</t>
  </si>
  <si>
    <t>Hancock County, OH</t>
  </si>
  <si>
    <t>CN3906500000000</t>
  </si>
  <si>
    <t>Hardin County, OH</t>
  </si>
  <si>
    <t>CN3906700000000</t>
  </si>
  <si>
    <t>Harrison County, OH</t>
  </si>
  <si>
    <t>CN3906900000000</t>
  </si>
  <si>
    <t>Henry County, OH</t>
  </si>
  <si>
    <t>CN3907100000000</t>
  </si>
  <si>
    <t>Highland County, OH</t>
  </si>
  <si>
    <t>CN3907300000000</t>
  </si>
  <si>
    <t>Hocking County, OH</t>
  </si>
  <si>
    <t>CN3907500000000</t>
  </si>
  <si>
    <t>Holmes County, OH</t>
  </si>
  <si>
    <t>CN3907700000000</t>
  </si>
  <si>
    <t>Huron County, OH</t>
  </si>
  <si>
    <t>CN3907900000000</t>
  </si>
  <si>
    <t>Jackson County, OH</t>
  </si>
  <si>
    <t>CN3908100000000</t>
  </si>
  <si>
    <t>CN3908300000000</t>
  </si>
  <si>
    <t>Knox County, OH</t>
  </si>
  <si>
    <t>CN3908500000000</t>
  </si>
  <si>
    <t>CN3908700000000</t>
  </si>
  <si>
    <t>CN3908900000000</t>
  </si>
  <si>
    <t>CN3909100000000</t>
  </si>
  <si>
    <t>Logan County, OH</t>
  </si>
  <si>
    <t>CN3909300000000</t>
  </si>
  <si>
    <t>CN3909500000000</t>
  </si>
  <si>
    <t>CN3909700000000</t>
  </si>
  <si>
    <t>Madison County, OH</t>
  </si>
  <si>
    <t>CN3909900000000</t>
  </si>
  <si>
    <t>CN3910100000000</t>
  </si>
  <si>
    <t>CN3910300000000</t>
  </si>
  <si>
    <t>CN3910500000000</t>
  </si>
  <si>
    <t>Meigs County, OH</t>
  </si>
  <si>
    <t>CN3910700000000</t>
  </si>
  <si>
    <t>Mercer County, OH</t>
  </si>
  <si>
    <t>CN3910900000000</t>
  </si>
  <si>
    <t>Miami County, OH</t>
  </si>
  <si>
    <t>CN3911100000000</t>
  </si>
  <si>
    <t>Monroe County, OH</t>
  </si>
  <si>
    <t>CN3911300000000</t>
  </si>
  <si>
    <t>CN3911500000000</t>
  </si>
  <si>
    <t>Morgan County, OH</t>
  </si>
  <si>
    <t>CN3911700000000</t>
  </si>
  <si>
    <t>Morrow County, OH</t>
  </si>
  <si>
    <t>CN3911900000000</t>
  </si>
  <si>
    <t>Muskingum County, OH</t>
  </si>
  <si>
    <t>CN3912100000000</t>
  </si>
  <si>
    <t>Noble County, OH</t>
  </si>
  <si>
    <t>CN3912300000000</t>
  </si>
  <si>
    <t>Ottawa County, OH</t>
  </si>
  <si>
    <t>CN3912500000000</t>
  </si>
  <si>
    <t>Paulding County, OH</t>
  </si>
  <si>
    <t>CN3912700000000</t>
  </si>
  <si>
    <t>Perry County, OH</t>
  </si>
  <si>
    <t>CN3912900000000</t>
  </si>
  <si>
    <t>Pickaway County, OH</t>
  </si>
  <si>
    <t>CN3913100000000</t>
  </si>
  <si>
    <t>Pike County, OH</t>
  </si>
  <si>
    <t>CN3913300000000</t>
  </si>
  <si>
    <t>CN3913500000000</t>
  </si>
  <si>
    <t>Preble County, OH</t>
  </si>
  <si>
    <t>CN3913700000000</t>
  </si>
  <si>
    <t>Putnam County, OH</t>
  </si>
  <si>
    <t>CN3913900000000</t>
  </si>
  <si>
    <t>CN3914100000000</t>
  </si>
  <si>
    <t>CN3914300000000</t>
  </si>
  <si>
    <t>Sandusky County, OH</t>
  </si>
  <si>
    <t>CN3914500000000</t>
  </si>
  <si>
    <t>CN3914700000000</t>
  </si>
  <si>
    <t>Seneca County, OH</t>
  </si>
  <si>
    <t>CN3914900000000</t>
  </si>
  <si>
    <t>Shelby County, OH</t>
  </si>
  <si>
    <t>CN3915100000000</t>
  </si>
  <si>
    <t>CN3915300000000</t>
  </si>
  <si>
    <t>CN3915500000000</t>
  </si>
  <si>
    <t>CN3915700000000</t>
  </si>
  <si>
    <t>Tuscarawas County, OH</t>
  </si>
  <si>
    <t>CN3915900000000</t>
  </si>
  <si>
    <t>Union County, OH</t>
  </si>
  <si>
    <t>CN3916100000000</t>
  </si>
  <si>
    <t>Van Wert County, OH</t>
  </si>
  <si>
    <t>CN3916300000000</t>
  </si>
  <si>
    <t>Vinton County, OH</t>
  </si>
  <si>
    <t>CN3916500000000</t>
  </si>
  <si>
    <t>CN3916700000000</t>
  </si>
  <si>
    <t>Washington County, OH</t>
  </si>
  <si>
    <t>CN3916900000000</t>
  </si>
  <si>
    <t>CN3917100000000</t>
  </si>
  <si>
    <t>Williams County, OH</t>
  </si>
  <si>
    <t>CN3917300000000</t>
  </si>
  <si>
    <t>CN3917500000000</t>
  </si>
  <si>
    <t>Wyandot County, OH</t>
  </si>
  <si>
    <t>CN4000100000000</t>
  </si>
  <si>
    <t>Adair County, OK</t>
  </si>
  <si>
    <t>CN4000300000000</t>
  </si>
  <si>
    <t>Alfalfa County, OK</t>
  </si>
  <si>
    <t>CN4000500000000</t>
  </si>
  <si>
    <t>Atoka County, OK</t>
  </si>
  <si>
    <t>CN4000700000000</t>
  </si>
  <si>
    <t>Beaver County, OK</t>
  </si>
  <si>
    <t>CN4000900000000</t>
  </si>
  <si>
    <t>Beckham County, OK</t>
  </si>
  <si>
    <t>CN4001100000000</t>
  </si>
  <si>
    <t>Blaine County, OK</t>
  </si>
  <si>
    <t>CN4001300000000</t>
  </si>
  <si>
    <t>Bryan County, OK</t>
  </si>
  <si>
    <t>CN4001500000000</t>
  </si>
  <si>
    <t>Caddo County, OK</t>
  </si>
  <si>
    <t>CN4001700000000</t>
  </si>
  <si>
    <t>Canadian County, OK</t>
  </si>
  <si>
    <t>CN4001900000000</t>
  </si>
  <si>
    <t>Carter County, OK</t>
  </si>
  <si>
    <t>CN4002100000000</t>
  </si>
  <si>
    <t>Cherokee County, OK</t>
  </si>
  <si>
    <t>CN4002300000000</t>
  </si>
  <si>
    <t>Choctaw County, OK</t>
  </si>
  <si>
    <t>CN4002500000000</t>
  </si>
  <si>
    <t>Cimarron County, OK</t>
  </si>
  <si>
    <t>CN4002700000000</t>
  </si>
  <si>
    <t>CN4002900000000</t>
  </si>
  <si>
    <t>Coal County, OK</t>
  </si>
  <si>
    <t>CN4003100000000</t>
  </si>
  <si>
    <t>CN4003300000000</t>
  </si>
  <si>
    <t>Cotton County, OK</t>
  </si>
  <si>
    <t>CN4003500000000</t>
  </si>
  <si>
    <t>Craig County, OK</t>
  </si>
  <si>
    <t>CN4003700000000</t>
  </si>
  <si>
    <t>Creek County, OK</t>
  </si>
  <si>
    <t>CN4003900000000</t>
  </si>
  <si>
    <t>Custer County, OK</t>
  </si>
  <si>
    <t>CN4004100000000</t>
  </si>
  <si>
    <t>Delaware County, OK</t>
  </si>
  <si>
    <t>CN4004300000000</t>
  </si>
  <si>
    <t>Dewey County, OK</t>
  </si>
  <si>
    <t>CN4004500000000</t>
  </si>
  <si>
    <t>Ellis County, OK</t>
  </si>
  <si>
    <t>CN4004700000000</t>
  </si>
  <si>
    <t>Garfield County, OK</t>
  </si>
  <si>
    <t>CN4004900000000</t>
  </si>
  <si>
    <t>Garvin County, OK</t>
  </si>
  <si>
    <t>CN4005100000000</t>
  </si>
  <si>
    <t>Grady County, OK</t>
  </si>
  <si>
    <t>CN4005300000000</t>
  </si>
  <si>
    <t>Grant County, OK</t>
  </si>
  <si>
    <t>CN4005500000000</t>
  </si>
  <si>
    <t>Greer County, OK</t>
  </si>
  <si>
    <t>CN4005700000000</t>
  </si>
  <si>
    <t>Harmon County, OK</t>
  </si>
  <si>
    <t>CN4005900000000</t>
  </si>
  <si>
    <t>Harper County, OK</t>
  </si>
  <si>
    <t>CN4006100000000</t>
  </si>
  <si>
    <t>Haskell County, OK</t>
  </si>
  <si>
    <t>CN4006300000000</t>
  </si>
  <si>
    <t>Hughes County, OK</t>
  </si>
  <si>
    <t>CN4006500000000</t>
  </si>
  <si>
    <t>Jackson County, OK</t>
  </si>
  <si>
    <t>CN4006700000000</t>
  </si>
  <si>
    <t>Jefferson County, OK</t>
  </si>
  <si>
    <t>CN4006900000000</t>
  </si>
  <si>
    <t>Johnston County, OK</t>
  </si>
  <si>
    <t>CN4007100000000</t>
  </si>
  <si>
    <t>Kay County, OK</t>
  </si>
  <si>
    <t>CN4007300000000</t>
  </si>
  <si>
    <t>Kingfisher County, OK</t>
  </si>
  <si>
    <t>CN4007500000000</t>
  </si>
  <si>
    <t>Kiowa County, OK</t>
  </si>
  <si>
    <t>CN4007700000000</t>
  </si>
  <si>
    <t>Latimer County, OK</t>
  </si>
  <si>
    <t>CN4007900000000</t>
  </si>
  <si>
    <t>Le Flore County, OK</t>
  </si>
  <si>
    <t>CN4008100000000</t>
  </si>
  <si>
    <t>Lincoln County, OK</t>
  </si>
  <si>
    <t>CN4008300000000</t>
  </si>
  <si>
    <t>Logan County, OK</t>
  </si>
  <si>
    <t>CN4008500000000</t>
  </si>
  <si>
    <t>Love County, OK</t>
  </si>
  <si>
    <t>CN4008700000000</t>
  </si>
  <si>
    <t>McClain County, OK</t>
  </si>
  <si>
    <t>CN4008900000000</t>
  </si>
  <si>
    <t>McCurtain County, OK</t>
  </si>
  <si>
    <t>CN4009100000000</t>
  </si>
  <si>
    <t>McIntosh County, OK</t>
  </si>
  <si>
    <t>CN4009300000000</t>
  </si>
  <si>
    <t>Major County, OK</t>
  </si>
  <si>
    <t>CN4009500000000</t>
  </si>
  <si>
    <t>Marshall County, OK</t>
  </si>
  <si>
    <t>CN4009700000000</t>
  </si>
  <si>
    <t>Mayes County, OK</t>
  </si>
  <si>
    <t>CN4009900000000</t>
  </si>
  <si>
    <t>Murray County, OK</t>
  </si>
  <si>
    <t>CN4010100000000</t>
  </si>
  <si>
    <t>CN4010300000000</t>
  </si>
  <si>
    <t>Noble County, OK</t>
  </si>
  <si>
    <t>CN4010500000000</t>
  </si>
  <si>
    <t>Nowata County, OK</t>
  </si>
  <si>
    <t>CN4010700000000</t>
  </si>
  <si>
    <t>Okfuskee County, OK</t>
  </si>
  <si>
    <t>CN4010900000000</t>
  </si>
  <si>
    <t>CN4011100000000</t>
  </si>
  <si>
    <t>Okmulgee County, OK</t>
  </si>
  <si>
    <t>CN4011300000000</t>
  </si>
  <si>
    <t>Osage County, OK</t>
  </si>
  <si>
    <t>CN4011500000000</t>
  </si>
  <si>
    <t>Ottawa County, OK</t>
  </si>
  <si>
    <t>CN4011700000000</t>
  </si>
  <si>
    <t>Pawnee County, OK</t>
  </si>
  <si>
    <t>CN4011900000000</t>
  </si>
  <si>
    <t>Payne County, OK</t>
  </si>
  <si>
    <t>CN4012100000000</t>
  </si>
  <si>
    <t>Pittsburg County, OK</t>
  </si>
  <si>
    <t>CN4012300000000</t>
  </si>
  <si>
    <t>Pontotoc County, OK</t>
  </si>
  <si>
    <t>CN4012500000000</t>
  </si>
  <si>
    <t>Pottawatomie County, OK</t>
  </si>
  <si>
    <t>CN4012700000000</t>
  </si>
  <si>
    <t>Pushmataha County, OK</t>
  </si>
  <si>
    <t>CN4012900000000</t>
  </si>
  <si>
    <t>Roger Mills County, OK</t>
  </si>
  <si>
    <t>CN4013100000000</t>
  </si>
  <si>
    <t>Rogers County, OK</t>
  </si>
  <si>
    <t>CN4013300000000</t>
  </si>
  <si>
    <t>Seminole County, OK</t>
  </si>
  <si>
    <t>CN4013500000000</t>
  </si>
  <si>
    <t>Sequoyah County, OK</t>
  </si>
  <si>
    <t>CN4013700000000</t>
  </si>
  <si>
    <t>Stephens County, OK</t>
  </si>
  <si>
    <t>CN4013900000000</t>
  </si>
  <si>
    <t>Texas County, OK</t>
  </si>
  <si>
    <t>CN4014100000000</t>
  </si>
  <si>
    <t>Tillman County, OK</t>
  </si>
  <si>
    <t>CN4014300000000</t>
  </si>
  <si>
    <t>CN4014500000000</t>
  </si>
  <si>
    <t>CN4014700000000</t>
  </si>
  <si>
    <t>Washington County, OK</t>
  </si>
  <si>
    <t>CN4014900000000</t>
  </si>
  <si>
    <t>Washita County, OK</t>
  </si>
  <si>
    <t>CN4015100000000</t>
  </si>
  <si>
    <t>Woods County, OK</t>
  </si>
  <si>
    <t>CN4015300000000</t>
  </si>
  <si>
    <t>Woodward County, OK</t>
  </si>
  <si>
    <t>CN4100100000000</t>
  </si>
  <si>
    <t>Baker County, OR</t>
  </si>
  <si>
    <t>CN4100300000000</t>
  </si>
  <si>
    <t>Benton County, OR</t>
  </si>
  <si>
    <t>CN4100500000000</t>
  </si>
  <si>
    <t>CN4100700000000</t>
  </si>
  <si>
    <t>Clatsop County, OR</t>
  </si>
  <si>
    <t>CN4100900000000</t>
  </si>
  <si>
    <t>Columbia County, OR</t>
  </si>
  <si>
    <t>CN4101100000000</t>
  </si>
  <si>
    <t>Coos County, OR</t>
  </si>
  <si>
    <t>CN4101300000000</t>
  </si>
  <si>
    <t>Crook County, OR</t>
  </si>
  <si>
    <t>CN4101500000000</t>
  </si>
  <si>
    <t>Curry County, OR</t>
  </si>
  <si>
    <t>CN4101700000000</t>
  </si>
  <si>
    <t>Deschutes County, OR</t>
  </si>
  <si>
    <t>CN4101900000000</t>
  </si>
  <si>
    <t>Douglas County, OR</t>
  </si>
  <si>
    <t>CN4102100000000</t>
  </si>
  <si>
    <t>Gilliam County, OR</t>
  </si>
  <si>
    <t>CN4102300000000</t>
  </si>
  <si>
    <t>Grant County, OR</t>
  </si>
  <si>
    <t>CN4102500000000</t>
  </si>
  <si>
    <t>Harney County, OR</t>
  </si>
  <si>
    <t>CN4102700000000</t>
  </si>
  <si>
    <t>Hood River County, OR</t>
  </si>
  <si>
    <t>CN4102900000000</t>
  </si>
  <si>
    <t>CN4103100000000</t>
  </si>
  <si>
    <t>Jefferson County, OR</t>
  </si>
  <si>
    <t>CN4103300000000</t>
  </si>
  <si>
    <t>Josephine County, OR</t>
  </si>
  <si>
    <t>CN4103500000000</t>
  </si>
  <si>
    <t>Klamath County, OR</t>
  </si>
  <si>
    <t>CN4103700000000</t>
  </si>
  <si>
    <t>Lake County, OR</t>
  </si>
  <si>
    <t>CN4103900000000</t>
  </si>
  <si>
    <t>CN4104100000000</t>
  </si>
  <si>
    <t>Lincoln County, OR</t>
  </si>
  <si>
    <t>CN4104300000000</t>
  </si>
  <si>
    <t>CN4104500000000</t>
  </si>
  <si>
    <t>Malheur County, OR</t>
  </si>
  <si>
    <t>CN4104700000000</t>
  </si>
  <si>
    <t>CN4104900000000</t>
  </si>
  <si>
    <t>Morrow County, OR</t>
  </si>
  <si>
    <t>CN4105100000000</t>
  </si>
  <si>
    <t>CN4105300000000</t>
  </si>
  <si>
    <t>Polk County, OR</t>
  </si>
  <si>
    <t>CN4105500000000</t>
  </si>
  <si>
    <t>Sherman County, OR</t>
  </si>
  <si>
    <t>CN4105700000000</t>
  </si>
  <si>
    <t>Tillamook County, OR</t>
  </si>
  <si>
    <t>CN4105900000000</t>
  </si>
  <si>
    <t>Umatilla County, OR</t>
  </si>
  <si>
    <t>CN4106100000000</t>
  </si>
  <si>
    <t>Union County, OR</t>
  </si>
  <si>
    <t>CN4106300000000</t>
  </si>
  <si>
    <t>Wallowa County, OR</t>
  </si>
  <si>
    <t>CN4106500000000</t>
  </si>
  <si>
    <t>Wasco County, OR</t>
  </si>
  <si>
    <t>CN4106700000000</t>
  </si>
  <si>
    <t>CN4106900000000</t>
  </si>
  <si>
    <t>Wheeler County, OR</t>
  </si>
  <si>
    <t>CN4107100000000</t>
  </si>
  <si>
    <t>Yamhill County, OR</t>
  </si>
  <si>
    <t>CN4200100000000</t>
  </si>
  <si>
    <t>Adams County, PA</t>
  </si>
  <si>
    <t>CN4200300000000</t>
  </si>
  <si>
    <t>CN4200500000000</t>
  </si>
  <si>
    <t>CN4200700000000</t>
  </si>
  <si>
    <t>CN4200900000000</t>
  </si>
  <si>
    <t>Bedford County, PA</t>
  </si>
  <si>
    <t>CN4201100000000</t>
  </si>
  <si>
    <t>CN4201300000000</t>
  </si>
  <si>
    <t>CN4201500000000</t>
  </si>
  <si>
    <t>Bradford County, PA</t>
  </si>
  <si>
    <t>CN4201700000000</t>
  </si>
  <si>
    <t>CN4201900000000</t>
  </si>
  <si>
    <t>CN4202100000000</t>
  </si>
  <si>
    <t>CN4202300000000</t>
  </si>
  <si>
    <t>Cameron County, PA</t>
  </si>
  <si>
    <t>CN4202500000000</t>
  </si>
  <si>
    <t>Carbon County, PA</t>
  </si>
  <si>
    <t>CN4202700000000</t>
  </si>
  <si>
    <t>Centre County, PA</t>
  </si>
  <si>
    <t>CN4202900000000</t>
  </si>
  <si>
    <t>CN4203100000000</t>
  </si>
  <si>
    <t>Clarion County, PA</t>
  </si>
  <si>
    <t>CN4203300000000</t>
  </si>
  <si>
    <t>Clearfield County, PA</t>
  </si>
  <si>
    <t>CN4203500000000</t>
  </si>
  <si>
    <t>Clinton County, PA</t>
  </si>
  <si>
    <t>CN4203700000000</t>
  </si>
  <si>
    <t>Columbia County, PA</t>
  </si>
  <si>
    <t>CN4203900000000</t>
  </si>
  <si>
    <t>CN4204100000000</t>
  </si>
  <si>
    <t>CN4204300000000</t>
  </si>
  <si>
    <t>CN4204500000000</t>
  </si>
  <si>
    <t>CN4204700000000</t>
  </si>
  <si>
    <t>Elk County, PA</t>
  </si>
  <si>
    <t>CN4204900000000</t>
  </si>
  <si>
    <t>CN4205100000000</t>
  </si>
  <si>
    <t>CN4205300000000</t>
  </si>
  <si>
    <t>Forest County, PA</t>
  </si>
  <si>
    <t>CN4205500000000</t>
  </si>
  <si>
    <t>CN4205700000000</t>
  </si>
  <si>
    <t>Fulton County, PA</t>
  </si>
  <si>
    <t>CN4205900000000</t>
  </si>
  <si>
    <t>Greene County, PA</t>
  </si>
  <si>
    <t>CN4206100000000</t>
  </si>
  <si>
    <t>Huntingdon County, PA</t>
  </si>
  <si>
    <t>CN4206300000000</t>
  </si>
  <si>
    <t>CN4206500000000</t>
  </si>
  <si>
    <t>Jefferson County, PA</t>
  </si>
  <si>
    <t>CN4206700000000</t>
  </si>
  <si>
    <t>Juniata County, PA</t>
  </si>
  <si>
    <t>CN4206900000000</t>
  </si>
  <si>
    <t>CN4207100000000</t>
  </si>
  <si>
    <t>CN4207300000000</t>
  </si>
  <si>
    <t>CN4207500000000</t>
  </si>
  <si>
    <t>CN4207700000000</t>
  </si>
  <si>
    <t>CN4207900000000</t>
  </si>
  <si>
    <t>CN4208100000000</t>
  </si>
  <si>
    <t>Lycoming County, PA</t>
  </si>
  <si>
    <t>CN4208300000000</t>
  </si>
  <si>
    <t>McKean County, PA</t>
  </si>
  <si>
    <t>CN4208500000000</t>
  </si>
  <si>
    <t>CN4208700000000</t>
  </si>
  <si>
    <t>Mifflin County, PA</t>
  </si>
  <si>
    <t>CN4208900000000</t>
  </si>
  <si>
    <t>CN4209100000000</t>
  </si>
  <si>
    <t>CN4209300000000</t>
  </si>
  <si>
    <t>Montour County, PA</t>
  </si>
  <si>
    <t>CN4209500000000</t>
  </si>
  <si>
    <t>CN4209700000000</t>
  </si>
  <si>
    <t>Northumberland County, PA</t>
  </si>
  <si>
    <t>CN4209900000000</t>
  </si>
  <si>
    <t>Perry County, PA</t>
  </si>
  <si>
    <t>CN4210100000000</t>
  </si>
  <si>
    <t>Philadelphia County/city, PA</t>
  </si>
  <si>
    <t>CN4210300000000</t>
  </si>
  <si>
    <t>Pike County, PA</t>
  </si>
  <si>
    <t>CN4210500000000</t>
  </si>
  <si>
    <t>Potter County, PA</t>
  </si>
  <si>
    <t>CN4210700000000</t>
  </si>
  <si>
    <t>CN4210900000000</t>
  </si>
  <si>
    <t>Snyder County, PA</t>
  </si>
  <si>
    <t>CN4211100000000</t>
  </si>
  <si>
    <t>Somerset County, PA</t>
  </si>
  <si>
    <t>CN4211300000000</t>
  </si>
  <si>
    <t>Sullivan County, PA</t>
  </si>
  <si>
    <t>CN4211500000000</t>
  </si>
  <si>
    <t>Susquehanna County, PA</t>
  </si>
  <si>
    <t>CN4211700000000</t>
  </si>
  <si>
    <t>Tioga County, PA</t>
  </si>
  <si>
    <t>CN4211900000000</t>
  </si>
  <si>
    <t>Union County, PA</t>
  </si>
  <si>
    <t>CN4212100000000</t>
  </si>
  <si>
    <t>Venango County, PA</t>
  </si>
  <si>
    <t>CN4212300000000</t>
  </si>
  <si>
    <t>Warren County, PA</t>
  </si>
  <si>
    <t>CN4212500000000</t>
  </si>
  <si>
    <t>CN4212700000000</t>
  </si>
  <si>
    <t>Wayne County, PA</t>
  </si>
  <si>
    <t>CN4212900000000</t>
  </si>
  <si>
    <t>CN4213100000000</t>
  </si>
  <si>
    <t>Wyoming County, PA</t>
  </si>
  <si>
    <t>CN4213300000000</t>
  </si>
  <si>
    <t>CN4400100000000</t>
  </si>
  <si>
    <t>Bristol County, RI</t>
  </si>
  <si>
    <t>CN4400300000000</t>
  </si>
  <si>
    <t>CN4400500000000</t>
  </si>
  <si>
    <t>Newport County, RI</t>
  </si>
  <si>
    <t>CN4400700000000</t>
  </si>
  <si>
    <t>CN4400900000000</t>
  </si>
  <si>
    <t>CN4500100000000</t>
  </si>
  <si>
    <t>Abbeville County, SC</t>
  </si>
  <si>
    <t>CN4500300000000</t>
  </si>
  <si>
    <t>CN4500500000000</t>
  </si>
  <si>
    <t>Allendale County, SC</t>
  </si>
  <si>
    <t>CN4500700000000</t>
  </si>
  <si>
    <t>CN4500900000000</t>
  </si>
  <si>
    <t>Bamberg County, SC</t>
  </si>
  <si>
    <t>CN4501100000000</t>
  </si>
  <si>
    <t>Barnwell County, SC</t>
  </si>
  <si>
    <t>CN4501300000000</t>
  </si>
  <si>
    <t>Beaufort County, SC</t>
  </si>
  <si>
    <t>CN4501500000000</t>
  </si>
  <si>
    <t>CN4501700000000</t>
  </si>
  <si>
    <t>Calhoun County, SC</t>
  </si>
  <si>
    <t>CN4501900000000</t>
  </si>
  <si>
    <t>CN4502100000000</t>
  </si>
  <si>
    <t>Cherokee County, SC</t>
  </si>
  <si>
    <t>CN4502300000000</t>
  </si>
  <si>
    <t>Chester County, SC</t>
  </si>
  <si>
    <t>CN4502500000000</t>
  </si>
  <si>
    <t>Chesterfield County, SC</t>
  </si>
  <si>
    <t>CN4502700000000</t>
  </si>
  <si>
    <t>Clarendon County, SC</t>
  </si>
  <si>
    <t>CN4502900000000</t>
  </si>
  <si>
    <t>Colleton County, SC</t>
  </si>
  <si>
    <t>CN4503100000000</t>
  </si>
  <si>
    <t>Darlington County, SC</t>
  </si>
  <si>
    <t>CN4503300000000</t>
  </si>
  <si>
    <t>Dillon County, SC</t>
  </si>
  <si>
    <t>CN4503500000000</t>
  </si>
  <si>
    <t>CN4503700000000</t>
  </si>
  <si>
    <t>Edgefield County, SC</t>
  </si>
  <si>
    <t>CN4503900000000</t>
  </si>
  <si>
    <t>Fairfield County, SC</t>
  </si>
  <si>
    <t>CN4504100000000</t>
  </si>
  <si>
    <t>CN4504300000000</t>
  </si>
  <si>
    <t>Georgetown County, SC</t>
  </si>
  <si>
    <t>CN4504500000000</t>
  </si>
  <si>
    <t>CN4504700000000</t>
  </si>
  <si>
    <t>Greenwood County, SC</t>
  </si>
  <si>
    <t>CN4504900000000</t>
  </si>
  <si>
    <t>Hampton County, SC</t>
  </si>
  <si>
    <t>CN4505100000000</t>
  </si>
  <si>
    <t>CN4505300000000</t>
  </si>
  <si>
    <t>Jasper County, SC</t>
  </si>
  <si>
    <t>CN4505500000000</t>
  </si>
  <si>
    <t>Kershaw County, SC</t>
  </si>
  <si>
    <t>CN4505700000000</t>
  </si>
  <si>
    <t>Lancaster County, SC</t>
  </si>
  <si>
    <t>CN4505900000000</t>
  </si>
  <si>
    <t>Laurens County, SC</t>
  </si>
  <si>
    <t>CN4506100000000</t>
  </si>
  <si>
    <t>Lee County, SC</t>
  </si>
  <si>
    <t>CN4506300000000</t>
  </si>
  <si>
    <t>CN4506500000000</t>
  </si>
  <si>
    <t>McCormick County, SC</t>
  </si>
  <si>
    <t>CN4506700000000</t>
  </si>
  <si>
    <t>Marion County, SC</t>
  </si>
  <si>
    <t>CN4506900000000</t>
  </si>
  <si>
    <t>Marlboro County, SC</t>
  </si>
  <si>
    <t>CN4507100000000</t>
  </si>
  <si>
    <t>Newberry County, SC</t>
  </si>
  <si>
    <t>CN4507300000000</t>
  </si>
  <si>
    <t>CN4507500000000</t>
  </si>
  <si>
    <t>Orangeburg County, SC</t>
  </si>
  <si>
    <t>CN4507700000000</t>
  </si>
  <si>
    <t>CN4507900000000</t>
  </si>
  <si>
    <t>CN4508100000000</t>
  </si>
  <si>
    <t>Saluda County, SC</t>
  </si>
  <si>
    <t>CN4508300000000</t>
  </si>
  <si>
    <t>CN4508500000000</t>
  </si>
  <si>
    <t>Sumter County, SC</t>
  </si>
  <si>
    <t>CN4508700000000</t>
  </si>
  <si>
    <t>Union County, SC</t>
  </si>
  <si>
    <t>CN4508900000000</t>
  </si>
  <si>
    <t>Williamsburg County, SC</t>
  </si>
  <si>
    <t>CN4509100000000</t>
  </si>
  <si>
    <t>CN4600300000000</t>
  </si>
  <si>
    <t>Aurora County, SD</t>
  </si>
  <si>
    <t>CN4600500000000</t>
  </si>
  <si>
    <t>Beadle County, SD</t>
  </si>
  <si>
    <t>CN4600700000000</t>
  </si>
  <si>
    <t>Bennett County, SD</t>
  </si>
  <si>
    <t>CN4600900000000</t>
  </si>
  <si>
    <t>Bon Homme County, SD</t>
  </si>
  <si>
    <t>CN4601100000000</t>
  </si>
  <si>
    <t>Brookings County, SD</t>
  </si>
  <si>
    <t>CN4601300000000</t>
  </si>
  <si>
    <t>Brown County, SD</t>
  </si>
  <si>
    <t>CN4601500000000</t>
  </si>
  <si>
    <t>Brule County, SD</t>
  </si>
  <si>
    <t>CN4601700000000</t>
  </si>
  <si>
    <t>Buffalo County, SD</t>
  </si>
  <si>
    <t>CN4601900000000</t>
  </si>
  <si>
    <t>Butte County, SD</t>
  </si>
  <si>
    <t>CN4602100000000</t>
  </si>
  <si>
    <t>Campbell County, SD</t>
  </si>
  <si>
    <t>CN4602300000000</t>
  </si>
  <si>
    <t>Charles Mix County, SD</t>
  </si>
  <si>
    <t>CN4602500000000</t>
  </si>
  <si>
    <t>Clark County, SD</t>
  </si>
  <si>
    <t>CN4602700000000</t>
  </si>
  <si>
    <t>Clay County, SD</t>
  </si>
  <si>
    <t>CN4602900000000</t>
  </si>
  <si>
    <t>Codington County, SD</t>
  </si>
  <si>
    <t>CN4603100000000</t>
  </si>
  <si>
    <t>Corson County, SD</t>
  </si>
  <si>
    <t>CN4603300000000</t>
  </si>
  <si>
    <t>Custer County, SD</t>
  </si>
  <si>
    <t>CN4603500000000</t>
  </si>
  <si>
    <t>Davison County, SD</t>
  </si>
  <si>
    <t>CN4603700000000</t>
  </si>
  <si>
    <t>Day County, SD</t>
  </si>
  <si>
    <t>CN4603900000000</t>
  </si>
  <si>
    <t>Deuel County, SD</t>
  </si>
  <si>
    <t>CN4604100000000</t>
  </si>
  <si>
    <t>Dewey County, SD</t>
  </si>
  <si>
    <t>CN4604300000000</t>
  </si>
  <si>
    <t>Douglas County, SD</t>
  </si>
  <si>
    <t>CN4604500000000</t>
  </si>
  <si>
    <t>Edmunds County, SD</t>
  </si>
  <si>
    <t>CN4604700000000</t>
  </si>
  <si>
    <t>Fall River County, SD</t>
  </si>
  <si>
    <t>CN4604900000000</t>
  </si>
  <si>
    <t>Faulk County, SD</t>
  </si>
  <si>
    <t>CN4605100000000</t>
  </si>
  <si>
    <t>Grant County, SD</t>
  </si>
  <si>
    <t>CN4605300000000</t>
  </si>
  <si>
    <t>Gregory County, SD</t>
  </si>
  <si>
    <t>CN4605500000000</t>
  </si>
  <si>
    <t>Haakon County, SD</t>
  </si>
  <si>
    <t>CN4605700000000</t>
  </si>
  <si>
    <t>Hamlin County, SD</t>
  </si>
  <si>
    <t>CN4605900000000</t>
  </si>
  <si>
    <t>Hand County, SD</t>
  </si>
  <si>
    <t>CN4606100000000</t>
  </si>
  <si>
    <t>Hanson County, SD</t>
  </si>
  <si>
    <t>CN4606300000000</t>
  </si>
  <si>
    <t>Harding County, SD</t>
  </si>
  <si>
    <t>CN4606500000000</t>
  </si>
  <si>
    <t>Hughes County, SD</t>
  </si>
  <si>
    <t>CN4606700000000</t>
  </si>
  <si>
    <t>Hutchinson County, SD</t>
  </si>
  <si>
    <t>CN4606900000000</t>
  </si>
  <si>
    <t>Hyde County, SD</t>
  </si>
  <si>
    <t>CN4607100000000</t>
  </si>
  <si>
    <t>Jackson County, SD</t>
  </si>
  <si>
    <t>CN4607300000000</t>
  </si>
  <si>
    <t>Jerauld County, SD</t>
  </si>
  <si>
    <t>CN4607500000000</t>
  </si>
  <si>
    <t>Jones County, SD</t>
  </si>
  <si>
    <t>CN4607700000000</t>
  </si>
  <si>
    <t>Kingsbury County, SD</t>
  </si>
  <si>
    <t>CN4607900000000</t>
  </si>
  <si>
    <t>Lake County, SD</t>
  </si>
  <si>
    <t>CN4608100000000</t>
  </si>
  <si>
    <t>Lawrence County, SD</t>
  </si>
  <si>
    <t>CN4608300000000</t>
  </si>
  <si>
    <t>Lincoln County, SD</t>
  </si>
  <si>
    <t>CN4608500000000</t>
  </si>
  <si>
    <t>Lyman County, SD</t>
  </si>
  <si>
    <t>CN4608700000000</t>
  </si>
  <si>
    <t>McCook County, SD</t>
  </si>
  <si>
    <t>CN4608900000000</t>
  </si>
  <si>
    <t>McPherson County, SD</t>
  </si>
  <si>
    <t>CN4609100000000</t>
  </si>
  <si>
    <t>Marshall County, SD</t>
  </si>
  <si>
    <t>CN4609300000000</t>
  </si>
  <si>
    <t>Meade County, SD</t>
  </si>
  <si>
    <t>CN4609500000000</t>
  </si>
  <si>
    <t>Mellette County, SD</t>
  </si>
  <si>
    <t>CN4609700000000</t>
  </si>
  <si>
    <t>Miner County, SD</t>
  </si>
  <si>
    <t>CN4609900000000</t>
  </si>
  <si>
    <t>Minnehaha County, SD</t>
  </si>
  <si>
    <t>CN4610100000000</t>
  </si>
  <si>
    <t>Moody County, SD</t>
  </si>
  <si>
    <t>CN4610200000000</t>
  </si>
  <si>
    <t>Oglala Lakota County, SD</t>
  </si>
  <si>
    <t>CN4610300000000</t>
  </si>
  <si>
    <t>Pennington County, SD</t>
  </si>
  <si>
    <t>CN4610500000000</t>
  </si>
  <si>
    <t>Perkins County, SD</t>
  </si>
  <si>
    <t>CN4610700000000</t>
  </si>
  <si>
    <t>Potter County, SD</t>
  </si>
  <si>
    <t>CN4610900000000</t>
  </si>
  <si>
    <t>Roberts County, SD</t>
  </si>
  <si>
    <t>CN4611100000000</t>
  </si>
  <si>
    <t>Sanborn County, SD</t>
  </si>
  <si>
    <t>CN4611500000000</t>
  </si>
  <si>
    <t>Spink County, SD</t>
  </si>
  <si>
    <t>CN4611700000000</t>
  </si>
  <si>
    <t>Stanley County, SD</t>
  </si>
  <si>
    <t>CN4611900000000</t>
  </si>
  <si>
    <t>Sully County, SD</t>
  </si>
  <si>
    <t>CN4612100000000</t>
  </si>
  <si>
    <t>Todd County, SD</t>
  </si>
  <si>
    <t>CN4612300000000</t>
  </si>
  <si>
    <t>Tripp County, SD</t>
  </si>
  <si>
    <t>CN4612500000000</t>
  </si>
  <si>
    <t>Turner County, SD</t>
  </si>
  <si>
    <t>CN4612700000000</t>
  </si>
  <si>
    <t>Union County, SD</t>
  </si>
  <si>
    <t>CN4612900000000</t>
  </si>
  <si>
    <t>Walworth County, SD</t>
  </si>
  <si>
    <t>CN4613500000000</t>
  </si>
  <si>
    <t>Yankton County, SD</t>
  </si>
  <si>
    <t>CN4613700000000</t>
  </si>
  <si>
    <t>Ziebach County, SD</t>
  </si>
  <si>
    <t>CN4700100000000</t>
  </si>
  <si>
    <t>CN4700300000000</t>
  </si>
  <si>
    <t>Bedford County, TN</t>
  </si>
  <si>
    <t>CN4700500000000</t>
  </si>
  <si>
    <t>Benton County, TN</t>
  </si>
  <si>
    <t>CN4700700000000</t>
  </si>
  <si>
    <t>Bledsoe County, TN</t>
  </si>
  <si>
    <t>CN4700900000000</t>
  </si>
  <si>
    <t>CN4701100000000</t>
  </si>
  <si>
    <t>CN4701300000000</t>
  </si>
  <si>
    <t>CN4701500000000</t>
  </si>
  <si>
    <t>Cannon County, TN</t>
  </si>
  <si>
    <t>CN4701700000000</t>
  </si>
  <si>
    <t>Carroll County, TN</t>
  </si>
  <si>
    <t>CN4701900000000</t>
  </si>
  <si>
    <t>Carter County, TN</t>
  </si>
  <si>
    <t>CN4702100000000</t>
  </si>
  <si>
    <t>Cheatham County, TN</t>
  </si>
  <si>
    <t>CN4702300000000</t>
  </si>
  <si>
    <t>Chester County, TN</t>
  </si>
  <si>
    <t>CN4702500000000</t>
  </si>
  <si>
    <t>Claiborne County, TN</t>
  </si>
  <si>
    <t>CN4702700000000</t>
  </si>
  <si>
    <t>Clay County, TN</t>
  </si>
  <si>
    <t>CN4702900000000</t>
  </si>
  <si>
    <t>Cocke County, TN</t>
  </si>
  <si>
    <t>CN4703100000000</t>
  </si>
  <si>
    <t>Coffee County, TN</t>
  </si>
  <si>
    <t>CN4703300000000</t>
  </si>
  <si>
    <t>Crockett County, TN</t>
  </si>
  <si>
    <t>CN4703500000000</t>
  </si>
  <si>
    <t>Cumberland County, TN</t>
  </si>
  <si>
    <t>CN4703700000000</t>
  </si>
  <si>
    <t>CN4703900000000</t>
  </si>
  <si>
    <t>Decatur County, TN</t>
  </si>
  <si>
    <t>CN4704100000000</t>
  </si>
  <si>
    <t>DeKalb County, TN</t>
  </si>
  <si>
    <t>CN4704300000000</t>
  </si>
  <si>
    <t>Dickson County, TN</t>
  </si>
  <si>
    <t>CN4704500000000</t>
  </si>
  <si>
    <t>Dyer County, TN</t>
  </si>
  <si>
    <t>CN4704700000000</t>
  </si>
  <si>
    <t>Fayette County, TN</t>
  </si>
  <si>
    <t>CN4704900000000</t>
  </si>
  <si>
    <t>Fentress County, TN</t>
  </si>
  <si>
    <t>CN4705100000000</t>
  </si>
  <si>
    <t>Franklin County, TN</t>
  </si>
  <si>
    <t>CN4705300000000</t>
  </si>
  <si>
    <t>Gibson County, TN</t>
  </si>
  <si>
    <t>CN4705500000000</t>
  </si>
  <si>
    <t>Giles County, TN</t>
  </si>
  <si>
    <t>CN4705700000000</t>
  </si>
  <si>
    <t>Grainger County, TN</t>
  </si>
  <si>
    <t>CN4705900000000</t>
  </si>
  <si>
    <t>Greene County, TN</t>
  </si>
  <si>
    <t>CN4706100000000</t>
  </si>
  <si>
    <t>Grundy County, TN</t>
  </si>
  <si>
    <t>CN4706300000000</t>
  </si>
  <si>
    <t>CN4706500000000</t>
  </si>
  <si>
    <t>CN4706700000000</t>
  </si>
  <si>
    <t>Hancock County, TN</t>
  </si>
  <si>
    <t>CN4706900000000</t>
  </si>
  <si>
    <t>Hardeman County, TN</t>
  </si>
  <si>
    <t>CN4707100000000</t>
  </si>
  <si>
    <t>Hardin County, TN</t>
  </si>
  <si>
    <t>CN4707300000000</t>
  </si>
  <si>
    <t>CN4707500000000</t>
  </si>
  <si>
    <t>Haywood County, TN</t>
  </si>
  <si>
    <t>CN4707700000000</t>
  </si>
  <si>
    <t>Henderson County, TN</t>
  </si>
  <si>
    <t>CN4707900000000</t>
  </si>
  <si>
    <t>Henry County, TN</t>
  </si>
  <si>
    <t>CN4708100000000</t>
  </si>
  <si>
    <t>Hickman County, TN</t>
  </si>
  <si>
    <t>CN4708300000000</t>
  </si>
  <si>
    <t>Houston County, TN</t>
  </si>
  <si>
    <t>CN4708500000000</t>
  </si>
  <si>
    <t>Humphreys County, TN</t>
  </si>
  <si>
    <t>CN4708700000000</t>
  </si>
  <si>
    <t>Jackson County, TN</t>
  </si>
  <si>
    <t>CN4708900000000</t>
  </si>
  <si>
    <t>Jefferson County, TN</t>
  </si>
  <si>
    <t>CN4709100000000</t>
  </si>
  <si>
    <t>Johnson County, TN</t>
  </si>
  <si>
    <t>CN4709300000000</t>
  </si>
  <si>
    <t>CN4709500000000</t>
  </si>
  <si>
    <t>Lake County, TN</t>
  </si>
  <si>
    <t>CN4709700000000</t>
  </si>
  <si>
    <t>Lauderdale County, TN</t>
  </si>
  <si>
    <t>CN4709900000000</t>
  </si>
  <si>
    <t>Lawrence County, TN</t>
  </si>
  <si>
    <t>CN4710100000000</t>
  </si>
  <si>
    <t>Lewis County, TN</t>
  </si>
  <si>
    <t>CN4710300000000</t>
  </si>
  <si>
    <t>Lincoln County, TN</t>
  </si>
  <si>
    <t>CN4710500000000</t>
  </si>
  <si>
    <t>Loudon County, TN</t>
  </si>
  <si>
    <t>CN4710700000000</t>
  </si>
  <si>
    <t>McMinn County, TN</t>
  </si>
  <si>
    <t>CN4710900000000</t>
  </si>
  <si>
    <t>McNairy County, TN</t>
  </si>
  <si>
    <t>CN4711100000000</t>
  </si>
  <si>
    <t>Macon County, TN</t>
  </si>
  <si>
    <t>CN4711300000000</t>
  </si>
  <si>
    <t>Madison County, TN</t>
  </si>
  <si>
    <t>CN4711500000000</t>
  </si>
  <si>
    <t>Marion County, TN</t>
  </si>
  <si>
    <t>CN4711700000000</t>
  </si>
  <si>
    <t>Marshall County, TN</t>
  </si>
  <si>
    <t>CN4711900000000</t>
  </si>
  <si>
    <t>Maury County, TN</t>
  </si>
  <si>
    <t>CN4712100000000</t>
  </si>
  <si>
    <t>Meigs County, TN</t>
  </si>
  <si>
    <t>CN4712300000000</t>
  </si>
  <si>
    <t>Monroe County, TN</t>
  </si>
  <si>
    <t>CN4712500000000</t>
  </si>
  <si>
    <t>CN4712700000000</t>
  </si>
  <si>
    <t>Moore County, TN</t>
  </si>
  <si>
    <t>CN4712900000000</t>
  </si>
  <si>
    <t>Morgan County, TN</t>
  </si>
  <si>
    <t>CN4713100000000</t>
  </si>
  <si>
    <t>Obion County, TN</t>
  </si>
  <si>
    <t>CN4713300000000</t>
  </si>
  <si>
    <t>Overton County, TN</t>
  </si>
  <si>
    <t>CN4713500000000</t>
  </si>
  <si>
    <t>Perry County, TN</t>
  </si>
  <si>
    <t>CN4713700000000</t>
  </si>
  <si>
    <t>Pickett County, TN</t>
  </si>
  <si>
    <t>CN4713900000000</t>
  </si>
  <si>
    <t>Polk County, TN</t>
  </si>
  <si>
    <t>CN4714100000000</t>
  </si>
  <si>
    <t>CN4714300000000</t>
  </si>
  <si>
    <t>Rhea County, TN</t>
  </si>
  <si>
    <t>CN4714500000000</t>
  </si>
  <si>
    <t>Roane County, TN</t>
  </si>
  <si>
    <t>CN4714700000000</t>
  </si>
  <si>
    <t>Robertson County, TN</t>
  </si>
  <si>
    <t>CN4714900000000</t>
  </si>
  <si>
    <t>CN4715100000000</t>
  </si>
  <si>
    <t>Scott County, TN</t>
  </si>
  <si>
    <t>CN4715300000000</t>
  </si>
  <si>
    <t>Sequatchie County, TN</t>
  </si>
  <si>
    <t>CN4715500000000</t>
  </si>
  <si>
    <t>CN4715700000000</t>
  </si>
  <si>
    <t>CN4715900000000</t>
  </si>
  <si>
    <t>Smith County, TN</t>
  </si>
  <si>
    <t>CN4716100000000</t>
  </si>
  <si>
    <t>Stewart County, TN</t>
  </si>
  <si>
    <t>CN4716300000000</t>
  </si>
  <si>
    <t>CN4716500000000</t>
  </si>
  <si>
    <t>CN4716700000000</t>
  </si>
  <si>
    <t>Tipton County, TN</t>
  </si>
  <si>
    <t>CN4716900000000</t>
  </si>
  <si>
    <t>Trousdale County, TN</t>
  </si>
  <si>
    <t>CN4717100000000</t>
  </si>
  <si>
    <t>Unicoi County, TN</t>
  </si>
  <si>
    <t>CN4717300000000</t>
  </si>
  <si>
    <t>Union County, TN</t>
  </si>
  <si>
    <t>CN4717500000000</t>
  </si>
  <si>
    <t>Van Buren County, TN</t>
  </si>
  <si>
    <t>CN4717700000000</t>
  </si>
  <si>
    <t>Warren County, TN</t>
  </si>
  <si>
    <t>CN4717900000000</t>
  </si>
  <si>
    <t>CN4718100000000</t>
  </si>
  <si>
    <t>Wayne County, TN</t>
  </si>
  <si>
    <t>CN4718300000000</t>
  </si>
  <si>
    <t>Weakley County, TN</t>
  </si>
  <si>
    <t>CN4718500000000</t>
  </si>
  <si>
    <t>White County, TN</t>
  </si>
  <si>
    <t>CN4718700000000</t>
  </si>
  <si>
    <t>CN4718900000000</t>
  </si>
  <si>
    <t>CN4800100000000</t>
  </si>
  <si>
    <t>Anderson County, TX</t>
  </si>
  <si>
    <t>CN4800300000000</t>
  </si>
  <si>
    <t>Andrews County, TX</t>
  </si>
  <si>
    <t>CN4800500000000</t>
  </si>
  <si>
    <t>Angelina County, TX</t>
  </si>
  <si>
    <t>CN4800700000000</t>
  </si>
  <si>
    <t>Aransas County, TX</t>
  </si>
  <si>
    <t>CN4800900000000</t>
  </si>
  <si>
    <t>Archer County, TX</t>
  </si>
  <si>
    <t>CN4801100000000</t>
  </si>
  <si>
    <t>Armstrong County, TX</t>
  </si>
  <si>
    <t>CN4801300000000</t>
  </si>
  <si>
    <t>Atascosa County, TX</t>
  </si>
  <si>
    <t>CN4801500000000</t>
  </si>
  <si>
    <t>Austin County, TX</t>
  </si>
  <si>
    <t>CN4801700000000</t>
  </si>
  <si>
    <t>Bailey County, TX</t>
  </si>
  <si>
    <t>CN4801900000000</t>
  </si>
  <si>
    <t>Bandera County, TX</t>
  </si>
  <si>
    <t>CN4802100000000</t>
  </si>
  <si>
    <t>Bastrop County, TX</t>
  </si>
  <si>
    <t>CN4802300000000</t>
  </si>
  <si>
    <t>Baylor County, TX</t>
  </si>
  <si>
    <t>CN4802500000000</t>
  </si>
  <si>
    <t>Bee County, TX</t>
  </si>
  <si>
    <t>CN4802700000000</t>
  </si>
  <si>
    <t>CN4802900000000</t>
  </si>
  <si>
    <t>CN4803100000000</t>
  </si>
  <si>
    <t>Blanco County, TX</t>
  </si>
  <si>
    <t>CN4803300000000</t>
  </si>
  <si>
    <t>Borden County, TX</t>
  </si>
  <si>
    <t>CN4803500000000</t>
  </si>
  <si>
    <t>Bosque County, TX</t>
  </si>
  <si>
    <t>CN4803700000000</t>
  </si>
  <si>
    <t>Bowie County, TX</t>
  </si>
  <si>
    <t>CN4803900000000</t>
  </si>
  <si>
    <t>CN4804100000000</t>
  </si>
  <si>
    <t>CN4804300000000</t>
  </si>
  <si>
    <t>Brewster County, TX</t>
  </si>
  <si>
    <t>CN4804500000000</t>
  </si>
  <si>
    <t>Briscoe County, TX</t>
  </si>
  <si>
    <t>CN4804700000000</t>
  </si>
  <si>
    <t>Brooks County, TX</t>
  </si>
  <si>
    <t>CN4804900000000</t>
  </si>
  <si>
    <t>Brown County, TX</t>
  </si>
  <si>
    <t>CN4805100000000</t>
  </si>
  <si>
    <t>Burleson County, TX</t>
  </si>
  <si>
    <t>CN4805300000000</t>
  </si>
  <si>
    <t>Burnet County, TX</t>
  </si>
  <si>
    <t>CN4805500000000</t>
  </si>
  <si>
    <t>Caldwell County, TX</t>
  </si>
  <si>
    <t>CN4805700000000</t>
  </si>
  <si>
    <t>Calhoun County, TX</t>
  </si>
  <si>
    <t>CN4805900000000</t>
  </si>
  <si>
    <t>Callahan County, TX</t>
  </si>
  <si>
    <t>CN4806100000000</t>
  </si>
  <si>
    <t>Cameron County, TX</t>
  </si>
  <si>
    <t>CN4806300000000</t>
  </si>
  <si>
    <t>Camp County, TX</t>
  </si>
  <si>
    <t>CN4806500000000</t>
  </si>
  <si>
    <t>Carson County, TX</t>
  </si>
  <si>
    <t>CN4806700000000</t>
  </si>
  <si>
    <t>Cass County, TX</t>
  </si>
  <si>
    <t>CN4806900000000</t>
  </si>
  <si>
    <t>Castro County, TX</t>
  </si>
  <si>
    <t>CN4807100000000</t>
  </si>
  <si>
    <t>Chambers County, TX</t>
  </si>
  <si>
    <t>CN4807300000000</t>
  </si>
  <si>
    <t>Cherokee County, TX</t>
  </si>
  <si>
    <t>CN4807500000000</t>
  </si>
  <si>
    <t>Childress County, TX</t>
  </si>
  <si>
    <t>CN4807700000000</t>
  </si>
  <si>
    <t>Clay County, TX</t>
  </si>
  <si>
    <t>CN4807900000000</t>
  </si>
  <si>
    <t>Cochran County, TX</t>
  </si>
  <si>
    <t>CN4808100000000</t>
  </si>
  <si>
    <t>Coke County, TX</t>
  </si>
  <si>
    <t>CN4808300000000</t>
  </si>
  <si>
    <t>Coleman County, TX</t>
  </si>
  <si>
    <t>CN4808500000000</t>
  </si>
  <si>
    <t>CN4808700000000</t>
  </si>
  <si>
    <t>Collingsworth County, TX</t>
  </si>
  <si>
    <t>CN4808900000000</t>
  </si>
  <si>
    <t>Colorado County, TX</t>
  </si>
  <si>
    <t>CN4809100000000</t>
  </si>
  <si>
    <t>Comal County, TX</t>
  </si>
  <si>
    <t>CN4809300000000</t>
  </si>
  <si>
    <t>Comanche County, TX</t>
  </si>
  <si>
    <t>CN4809500000000</t>
  </si>
  <si>
    <t>Concho County, TX</t>
  </si>
  <si>
    <t>CN4809700000000</t>
  </si>
  <si>
    <t>Cooke County, TX</t>
  </si>
  <si>
    <t>CN4809900000000</t>
  </si>
  <si>
    <t>Coryell County, TX</t>
  </si>
  <si>
    <t>CN4810100000000</t>
  </si>
  <si>
    <t>Cottle County, TX</t>
  </si>
  <si>
    <t>CN4810300000000</t>
  </si>
  <si>
    <t>Crane County, TX</t>
  </si>
  <si>
    <t>CN4810500000000</t>
  </si>
  <si>
    <t>Crockett County, TX</t>
  </si>
  <si>
    <t>CN4810700000000</t>
  </si>
  <si>
    <t>Crosby County, TX</t>
  </si>
  <si>
    <t>CN4810900000000</t>
  </si>
  <si>
    <t>Culberson County, TX</t>
  </si>
  <si>
    <t>CN4811100000000</t>
  </si>
  <si>
    <t>Dallam County, TX</t>
  </si>
  <si>
    <t>CN4811300000000</t>
  </si>
  <si>
    <t>CN4811500000000</t>
  </si>
  <si>
    <t>Dawson County, TX</t>
  </si>
  <si>
    <t>CN4811700000000</t>
  </si>
  <si>
    <t>Deaf Smith County, TX</t>
  </si>
  <si>
    <t>CN4811900000000</t>
  </si>
  <si>
    <t>Delta County, TX</t>
  </si>
  <si>
    <t>CN4812100000000</t>
  </si>
  <si>
    <t>CN4812300000000</t>
  </si>
  <si>
    <t>DeWitt County, TX</t>
  </si>
  <si>
    <t>CN4812500000000</t>
  </si>
  <si>
    <t>Dickens County, TX</t>
  </si>
  <si>
    <t>CN4812700000000</t>
  </si>
  <si>
    <t>Dimmit County, TX</t>
  </si>
  <si>
    <t>CN4812900000000</t>
  </si>
  <si>
    <t>Donley County, TX</t>
  </si>
  <si>
    <t>CN4813100000000</t>
  </si>
  <si>
    <t>Duval County, TX</t>
  </si>
  <si>
    <t>CN4813300000000</t>
  </si>
  <si>
    <t>Eastland County, TX</t>
  </si>
  <si>
    <t>CN4813500000000</t>
  </si>
  <si>
    <t>CN4813700000000</t>
  </si>
  <si>
    <t>Edwards County, TX</t>
  </si>
  <si>
    <t>CN4813900000000</t>
  </si>
  <si>
    <t>Ellis County, TX</t>
  </si>
  <si>
    <t>CN4814100000000</t>
  </si>
  <si>
    <t>CN4814300000000</t>
  </si>
  <si>
    <t>Erath County, TX</t>
  </si>
  <si>
    <t>CN4814500000000</t>
  </si>
  <si>
    <t>Falls County, TX</t>
  </si>
  <si>
    <t>CN4814700000000</t>
  </si>
  <si>
    <t>Fannin County, TX</t>
  </si>
  <si>
    <t>CN4814900000000</t>
  </si>
  <si>
    <t>Fayette County, TX</t>
  </si>
  <si>
    <t>CN4815100000000</t>
  </si>
  <si>
    <t>Fisher County, TX</t>
  </si>
  <si>
    <t>CN4815300000000</t>
  </si>
  <si>
    <t>Floyd County, TX</t>
  </si>
  <si>
    <t>CN4815500000000</t>
  </si>
  <si>
    <t>Foard County, TX</t>
  </si>
  <si>
    <t>CN4815700000000</t>
  </si>
  <si>
    <t>CN4815900000000</t>
  </si>
  <si>
    <t>Franklin County, TX</t>
  </si>
  <si>
    <t>CN4816100000000</t>
  </si>
  <si>
    <t>Freestone County, TX</t>
  </si>
  <si>
    <t>CN4816300000000</t>
  </si>
  <si>
    <t>Frio County, TX</t>
  </si>
  <si>
    <t>CN4816500000000</t>
  </si>
  <si>
    <t>Gaines County, TX</t>
  </si>
  <si>
    <t>CN4816700000000</t>
  </si>
  <si>
    <t>CN4816900000000</t>
  </si>
  <si>
    <t>Garza County, TX</t>
  </si>
  <si>
    <t>CN4817100000000</t>
  </si>
  <si>
    <t>Gillespie County, TX</t>
  </si>
  <si>
    <t>CN4817300000000</t>
  </si>
  <si>
    <t>Glasscock County, TX</t>
  </si>
  <si>
    <t>CN4817500000000</t>
  </si>
  <si>
    <t>Goliad County, TX</t>
  </si>
  <si>
    <t>CN4817700000000</t>
  </si>
  <si>
    <t>Gonzales County, TX</t>
  </si>
  <si>
    <t>CN4817900000000</t>
  </si>
  <si>
    <t>Gray County, TX</t>
  </si>
  <si>
    <t>CN4818100000000</t>
  </si>
  <si>
    <t>Grayson County, TX</t>
  </si>
  <si>
    <t>CN4818300000000</t>
  </si>
  <si>
    <t>Gregg County, TX</t>
  </si>
  <si>
    <t>CN4818500000000</t>
  </si>
  <si>
    <t>Grimes County, TX</t>
  </si>
  <si>
    <t>CN4818700000000</t>
  </si>
  <si>
    <t>Guadalupe County, TX</t>
  </si>
  <si>
    <t>CN4818900000000</t>
  </si>
  <si>
    <t>Hale County, TX</t>
  </si>
  <si>
    <t>CN4819100000000</t>
  </si>
  <si>
    <t>Hall County, TX</t>
  </si>
  <si>
    <t>CN4819300000000</t>
  </si>
  <si>
    <t>Hamilton County, TX</t>
  </si>
  <si>
    <t>CN4819500000000</t>
  </si>
  <si>
    <t>Hansford County, TX</t>
  </si>
  <si>
    <t>CN4819700000000</t>
  </si>
  <si>
    <t>Hardeman County, TX</t>
  </si>
  <si>
    <t>CN4819900000000</t>
  </si>
  <si>
    <t>Hardin County, TX</t>
  </si>
  <si>
    <t>CN4820100000000</t>
  </si>
  <si>
    <t>CN4820300000000</t>
  </si>
  <si>
    <t>Harrison County, TX</t>
  </si>
  <si>
    <t>CN4820500000000</t>
  </si>
  <si>
    <t>Hartley County, TX</t>
  </si>
  <si>
    <t>CN4820700000000</t>
  </si>
  <si>
    <t>Haskell County, TX</t>
  </si>
  <si>
    <t>CN4820900000000</t>
  </si>
  <si>
    <t>Hays County, TX</t>
  </si>
  <si>
    <t>CN4821100000000</t>
  </si>
  <si>
    <t>Hemphill County, TX</t>
  </si>
  <si>
    <t>CN4821300000000</t>
  </si>
  <si>
    <t>Henderson County, TX</t>
  </si>
  <si>
    <t>CN4821500000000</t>
  </si>
  <si>
    <t>CN4821700000000</t>
  </si>
  <si>
    <t>Hill County, TX</t>
  </si>
  <si>
    <t>CN4821900000000</t>
  </si>
  <si>
    <t>Hockley County, TX</t>
  </si>
  <si>
    <t>CN4822100000000</t>
  </si>
  <si>
    <t>Hood County, TX</t>
  </si>
  <si>
    <t>CN4822300000000</t>
  </si>
  <si>
    <t>Hopkins County, TX</t>
  </si>
  <si>
    <t>CN4822500000000</t>
  </si>
  <si>
    <t>Houston County, TX</t>
  </si>
  <si>
    <t>CN4822700000000</t>
  </si>
  <si>
    <t>Howard County, TX</t>
  </si>
  <si>
    <t>CN4822900000000</t>
  </si>
  <si>
    <t>Hudspeth County, TX</t>
  </si>
  <si>
    <t>CN4823100000000</t>
  </si>
  <si>
    <t>Hunt County, TX</t>
  </si>
  <si>
    <t>CN4823300000000</t>
  </si>
  <si>
    <t>Hutchinson County, TX</t>
  </si>
  <si>
    <t>CN4823500000000</t>
  </si>
  <si>
    <t>Irion County, TX</t>
  </si>
  <si>
    <t>CN4823700000000</t>
  </si>
  <si>
    <t>Jack County, TX</t>
  </si>
  <si>
    <t>CN4823900000000</t>
  </si>
  <si>
    <t>Jackson County, TX</t>
  </si>
  <si>
    <t>CN4824100000000</t>
  </si>
  <si>
    <t>Jasper County, TX</t>
  </si>
  <si>
    <t>CN4824300000000</t>
  </si>
  <si>
    <t>Jeff Davis County, TX</t>
  </si>
  <si>
    <t>CN4824500000000</t>
  </si>
  <si>
    <t>CN4824700000000</t>
  </si>
  <si>
    <t>Jim Hogg County, TX</t>
  </si>
  <si>
    <t>CN4824900000000</t>
  </si>
  <si>
    <t>Jim Wells County, TX</t>
  </si>
  <si>
    <t>CN4825100000000</t>
  </si>
  <si>
    <t>Johnson County, TX</t>
  </si>
  <si>
    <t>CN4825300000000</t>
  </si>
  <si>
    <t>Jones County, TX</t>
  </si>
  <si>
    <t>CN4825500000000</t>
  </si>
  <si>
    <t>Karnes County, TX</t>
  </si>
  <si>
    <t>CN4825700000000</t>
  </si>
  <si>
    <t>Kaufman County, TX</t>
  </si>
  <si>
    <t>CN4825900000000</t>
  </si>
  <si>
    <t>Kendall County, TX</t>
  </si>
  <si>
    <t>CN4826100000000</t>
  </si>
  <si>
    <t>Kenedy County, TX</t>
  </si>
  <si>
    <t>CN4826300000000</t>
  </si>
  <si>
    <t>Kent County, TX</t>
  </si>
  <si>
    <t>CN4826500000000</t>
  </si>
  <si>
    <t>Kerr County, TX</t>
  </si>
  <si>
    <t>CN4826700000000</t>
  </si>
  <si>
    <t>Kimble County, TX</t>
  </si>
  <si>
    <t>CN4826900000000</t>
  </si>
  <si>
    <t>King County, TX</t>
  </si>
  <si>
    <t>CN4827100000000</t>
  </si>
  <si>
    <t>Kinney County, TX</t>
  </si>
  <si>
    <t>CN4827300000000</t>
  </si>
  <si>
    <t>Kleberg County, TX</t>
  </si>
  <si>
    <t>CN4827500000000</t>
  </si>
  <si>
    <t>Knox County, TX</t>
  </si>
  <si>
    <t>CN4827700000000</t>
  </si>
  <si>
    <t>Lamar County, TX</t>
  </si>
  <si>
    <t>CN4827900000000</t>
  </si>
  <si>
    <t>Lamb County, TX</t>
  </si>
  <si>
    <t>CN4828100000000</t>
  </si>
  <si>
    <t>Lampasas County, TX</t>
  </si>
  <si>
    <t>CN4828300000000</t>
  </si>
  <si>
    <t>La Salle County, TX</t>
  </si>
  <si>
    <t>CN4828500000000</t>
  </si>
  <si>
    <t>Lavaca County, TX</t>
  </si>
  <si>
    <t>CN4828700000000</t>
  </si>
  <si>
    <t>Lee County, TX</t>
  </si>
  <si>
    <t>CN4828900000000</t>
  </si>
  <si>
    <t>Leon County, TX</t>
  </si>
  <si>
    <t>CN4829100000000</t>
  </si>
  <si>
    <t>Liberty County, TX</t>
  </si>
  <si>
    <t>CN4829300000000</t>
  </si>
  <si>
    <t>Limestone County, TX</t>
  </si>
  <si>
    <t>CN4829500000000</t>
  </si>
  <si>
    <t>Lipscomb County, TX</t>
  </si>
  <si>
    <t>CN4829700000000</t>
  </si>
  <si>
    <t>Live Oak County, TX</t>
  </si>
  <si>
    <t>CN4829900000000</t>
  </si>
  <si>
    <t>Llano County, TX</t>
  </si>
  <si>
    <t>CN4830100000000</t>
  </si>
  <si>
    <t>Loving County, TX</t>
  </si>
  <si>
    <t>CN4830300000000</t>
  </si>
  <si>
    <t>CN4830500000000</t>
  </si>
  <si>
    <t>Lynn County, TX</t>
  </si>
  <si>
    <t>CN4830700000000</t>
  </si>
  <si>
    <t>McCulloch County, TX</t>
  </si>
  <si>
    <t>CN4830900000000</t>
  </si>
  <si>
    <t>CN4831100000000</t>
  </si>
  <si>
    <t>McMullen County, TX</t>
  </si>
  <si>
    <t>CN4831300000000</t>
  </si>
  <si>
    <t>Madison County, TX</t>
  </si>
  <si>
    <t>CN4831500000000</t>
  </si>
  <si>
    <t>Marion County, TX</t>
  </si>
  <si>
    <t>CN4831700000000</t>
  </si>
  <si>
    <t>Martin County, TX</t>
  </si>
  <si>
    <t>CN4831900000000</t>
  </si>
  <si>
    <t>Mason County, TX</t>
  </si>
  <si>
    <t>CN4832100000000</t>
  </si>
  <si>
    <t>Matagorda County, TX</t>
  </si>
  <si>
    <t>CN4832300000000</t>
  </si>
  <si>
    <t>Maverick County, TX</t>
  </si>
  <si>
    <t>CN4832500000000</t>
  </si>
  <si>
    <t>Medina County, TX</t>
  </si>
  <si>
    <t>CN4832700000000</t>
  </si>
  <si>
    <t>Menard County, TX</t>
  </si>
  <si>
    <t>CN4832900000000</t>
  </si>
  <si>
    <t>Midland County, TX</t>
  </si>
  <si>
    <t>CN4833100000000</t>
  </si>
  <si>
    <t>Milam County, TX</t>
  </si>
  <si>
    <t>CN4833300000000</t>
  </si>
  <si>
    <t>Mills County, TX</t>
  </si>
  <si>
    <t>CN4833500000000</t>
  </si>
  <si>
    <t>Mitchell County, TX</t>
  </si>
  <si>
    <t>CN4833700000000</t>
  </si>
  <si>
    <t>Montague County, TX</t>
  </si>
  <si>
    <t>CN4833900000000</t>
  </si>
  <si>
    <t>CN4834100000000</t>
  </si>
  <si>
    <t>Moore County, TX</t>
  </si>
  <si>
    <t>CN4834300000000</t>
  </si>
  <si>
    <t>Morris County, TX</t>
  </si>
  <si>
    <t>CN4834500000000</t>
  </si>
  <si>
    <t>Motley County, TX</t>
  </si>
  <si>
    <t>CN4834700000000</t>
  </si>
  <si>
    <t>Nacogdoches County, TX</t>
  </si>
  <si>
    <t>CN4834900000000</t>
  </si>
  <si>
    <t>Navarro County, TX</t>
  </si>
  <si>
    <t>CN4835100000000</t>
  </si>
  <si>
    <t>Newton County, TX</t>
  </si>
  <si>
    <t>CN4835300000000</t>
  </si>
  <si>
    <t>Nolan County, TX</t>
  </si>
  <si>
    <t>CN4835500000000</t>
  </si>
  <si>
    <t>CN4835700000000</t>
  </si>
  <si>
    <t>Ochiltree County, TX</t>
  </si>
  <si>
    <t>CN4835900000000</t>
  </si>
  <si>
    <t>Oldham County, TX</t>
  </si>
  <si>
    <t>CN4836100000000</t>
  </si>
  <si>
    <t>CN4836300000000</t>
  </si>
  <si>
    <t>Palo Pinto County, TX</t>
  </si>
  <si>
    <t>CN4836500000000</t>
  </si>
  <si>
    <t>Panola County, TX</t>
  </si>
  <si>
    <t>CN4836700000000</t>
  </si>
  <si>
    <t>Parker County, TX</t>
  </si>
  <si>
    <t>CN4836900000000</t>
  </si>
  <si>
    <t>Parmer County, TX</t>
  </si>
  <si>
    <t>CN4837100000000</t>
  </si>
  <si>
    <t>Pecos County, TX</t>
  </si>
  <si>
    <t>CN4837300000000</t>
  </si>
  <si>
    <t>Polk County, TX</t>
  </si>
  <si>
    <t>CN4837500000000</t>
  </si>
  <si>
    <t>Potter County, TX</t>
  </si>
  <si>
    <t>CN4837700000000</t>
  </si>
  <si>
    <t>Presidio County, TX</t>
  </si>
  <si>
    <t>CN4837900000000</t>
  </si>
  <si>
    <t>Rains County, TX</t>
  </si>
  <si>
    <t>CN4838100000000</t>
  </si>
  <si>
    <t>Randall County, TX</t>
  </si>
  <si>
    <t>CN4838300000000</t>
  </si>
  <si>
    <t>Reagan County, TX</t>
  </si>
  <si>
    <t>CN4838500000000</t>
  </si>
  <si>
    <t>Real County, TX</t>
  </si>
  <si>
    <t>CN4838700000000</t>
  </si>
  <si>
    <t>Red River County, TX</t>
  </si>
  <si>
    <t>CN4838900000000</t>
  </si>
  <si>
    <t>Reeves County, TX</t>
  </si>
  <si>
    <t>CN4839100000000</t>
  </si>
  <si>
    <t>Refugio County, TX</t>
  </si>
  <si>
    <t>CN4839300000000</t>
  </si>
  <si>
    <t>Roberts County, TX</t>
  </si>
  <si>
    <t>CN4839500000000</t>
  </si>
  <si>
    <t>Robertson County, TX</t>
  </si>
  <si>
    <t>CN4839700000000</t>
  </si>
  <si>
    <t>Rockwall County, TX</t>
  </si>
  <si>
    <t>CN4839900000000</t>
  </si>
  <si>
    <t>Runnels County, TX</t>
  </si>
  <si>
    <t>CN4840100000000</t>
  </si>
  <si>
    <t>Rusk County, TX</t>
  </si>
  <si>
    <t>CN4840300000000</t>
  </si>
  <si>
    <t>Sabine County, TX</t>
  </si>
  <si>
    <t>CN4840500000000</t>
  </si>
  <si>
    <t>San Augustine County, TX</t>
  </si>
  <si>
    <t>CN4840700000000</t>
  </si>
  <si>
    <t>San Jacinto County, TX</t>
  </si>
  <si>
    <t>CN4840900000000</t>
  </si>
  <si>
    <t>San Patricio County, TX</t>
  </si>
  <si>
    <t>CN4841100000000</t>
  </si>
  <si>
    <t>San Saba County, TX</t>
  </si>
  <si>
    <t>CN4841300000000</t>
  </si>
  <si>
    <t>Schleicher County, TX</t>
  </si>
  <si>
    <t>CN4841500000000</t>
  </si>
  <si>
    <t>Scurry County, TX</t>
  </si>
  <si>
    <t>CN4841700000000</t>
  </si>
  <si>
    <t>Shackelford County, TX</t>
  </si>
  <si>
    <t>CN4841900000000</t>
  </si>
  <si>
    <t>Shelby County, TX</t>
  </si>
  <si>
    <t>CN4842100000000</t>
  </si>
  <si>
    <t>Sherman County, TX</t>
  </si>
  <si>
    <t>CN4842300000000</t>
  </si>
  <si>
    <t>CN4842500000000</t>
  </si>
  <si>
    <t>Somervell County, TX</t>
  </si>
  <si>
    <t>CN4842700000000</t>
  </si>
  <si>
    <t>Starr County, TX</t>
  </si>
  <si>
    <t>CN4842900000000</t>
  </si>
  <si>
    <t>Stephens County, TX</t>
  </si>
  <si>
    <t>CN4843100000000</t>
  </si>
  <si>
    <t>Sterling County, TX</t>
  </si>
  <si>
    <t>CN4843300000000</t>
  </si>
  <si>
    <t>Stonewall County, TX</t>
  </si>
  <si>
    <t>CN4843500000000</t>
  </si>
  <si>
    <t>Sutton County, TX</t>
  </si>
  <si>
    <t>CN4843700000000</t>
  </si>
  <si>
    <t>Swisher County, TX</t>
  </si>
  <si>
    <t>CN4843900000000</t>
  </si>
  <si>
    <t>CN4844100000000</t>
  </si>
  <si>
    <t>Taylor County, TX</t>
  </si>
  <si>
    <t>CN4844300000000</t>
  </si>
  <si>
    <t>Terrell County, TX</t>
  </si>
  <si>
    <t>CN4844500000000</t>
  </si>
  <si>
    <t>Terry County, TX</t>
  </si>
  <si>
    <t>CN4844700000000</t>
  </si>
  <si>
    <t>Throckmorton County, TX</t>
  </si>
  <si>
    <t>CN4844900000000</t>
  </si>
  <si>
    <t>Titus County, TX</t>
  </si>
  <si>
    <t>CN4845100000000</t>
  </si>
  <si>
    <t>CN4845300000000</t>
  </si>
  <si>
    <t>CN4845500000000</t>
  </si>
  <si>
    <t>Trinity County, TX</t>
  </si>
  <si>
    <t>CN4845700000000</t>
  </si>
  <si>
    <t>Tyler County, TX</t>
  </si>
  <si>
    <t>CN4845900000000</t>
  </si>
  <si>
    <t>Upshur County, TX</t>
  </si>
  <si>
    <t>CN4846100000000</t>
  </si>
  <si>
    <t>Upton County, TX</t>
  </si>
  <si>
    <t>CN4846300000000</t>
  </si>
  <si>
    <t>Uvalde County, TX</t>
  </si>
  <si>
    <t>CN4846500000000</t>
  </si>
  <si>
    <t>Val Verde County, TX</t>
  </si>
  <si>
    <t>CN4846700000000</t>
  </si>
  <si>
    <t>Van Zandt County, TX</t>
  </si>
  <si>
    <t>CN4846900000000</t>
  </si>
  <si>
    <t>Victoria County, TX</t>
  </si>
  <si>
    <t>CN4847100000000</t>
  </si>
  <si>
    <t>Walker County, TX</t>
  </si>
  <si>
    <t>CN4847300000000</t>
  </si>
  <si>
    <t>Waller County, TX</t>
  </si>
  <si>
    <t>CN4847500000000</t>
  </si>
  <si>
    <t>Ward County, TX</t>
  </si>
  <si>
    <t>CN4847700000000</t>
  </si>
  <si>
    <t>Washington County, TX</t>
  </si>
  <si>
    <t>CN4847900000000</t>
  </si>
  <si>
    <t>CN4848100000000</t>
  </si>
  <si>
    <t>Wharton County, TX</t>
  </si>
  <si>
    <t>CN4848300000000</t>
  </si>
  <si>
    <t>Wheeler County, TX</t>
  </si>
  <si>
    <t>CN4848500000000</t>
  </si>
  <si>
    <t>Wichita County, TX</t>
  </si>
  <si>
    <t>CN4848700000000</t>
  </si>
  <si>
    <t>Wilbarger County, TX</t>
  </si>
  <si>
    <t>CN4848900000000</t>
  </si>
  <si>
    <t>Willacy County, TX</t>
  </si>
  <si>
    <t>CN4849100000000</t>
  </si>
  <si>
    <t>CN4849300000000</t>
  </si>
  <si>
    <t>Wilson County, TX</t>
  </si>
  <si>
    <t>CN4849500000000</t>
  </si>
  <si>
    <t>Winkler County, TX</t>
  </si>
  <si>
    <t>CN4849700000000</t>
  </si>
  <si>
    <t>Wise County, TX</t>
  </si>
  <si>
    <t>CN4849900000000</t>
  </si>
  <si>
    <t>Wood County, TX</t>
  </si>
  <si>
    <t>CN4850100000000</t>
  </si>
  <si>
    <t>Yoakum County, TX</t>
  </si>
  <si>
    <t>CN4850300000000</t>
  </si>
  <si>
    <t>Young County, TX</t>
  </si>
  <si>
    <t>CN4850500000000</t>
  </si>
  <si>
    <t>Zapata County, TX</t>
  </si>
  <si>
    <t>CN4850700000000</t>
  </si>
  <si>
    <t>Zavala County, TX</t>
  </si>
  <si>
    <t>CN4900100000000</t>
  </si>
  <si>
    <t>Beaver County, UT</t>
  </si>
  <si>
    <t>CN4900300000000</t>
  </si>
  <si>
    <t>Box Elder County, UT</t>
  </si>
  <si>
    <t>CN4900500000000</t>
  </si>
  <si>
    <t>Cache County, UT</t>
  </si>
  <si>
    <t>CN4900700000000</t>
  </si>
  <si>
    <t>Carbon County, UT</t>
  </si>
  <si>
    <t>CN4900900000000</t>
  </si>
  <si>
    <t>Daggett County, UT</t>
  </si>
  <si>
    <t>CN4901100000000</t>
  </si>
  <si>
    <t>CN4901300000000</t>
  </si>
  <si>
    <t>Duchesne County, UT</t>
  </si>
  <si>
    <t>CN4901500000000</t>
  </si>
  <si>
    <t>Emery County, UT</t>
  </si>
  <si>
    <t>CN4901700000000</t>
  </si>
  <si>
    <t>Garfield County, UT</t>
  </si>
  <si>
    <t>CN4901900000000</t>
  </si>
  <si>
    <t>Grand County, UT</t>
  </si>
  <si>
    <t>CN4902100000000</t>
  </si>
  <si>
    <t>Iron County, UT</t>
  </si>
  <si>
    <t>CN4902300000000</t>
  </si>
  <si>
    <t>Juab County, UT</t>
  </si>
  <si>
    <t>CN4902500000000</t>
  </si>
  <si>
    <t>Kane County, UT</t>
  </si>
  <si>
    <t>CN4902700000000</t>
  </si>
  <si>
    <t>Millard County, UT</t>
  </si>
  <si>
    <t>CN4902900000000</t>
  </si>
  <si>
    <t>Morgan County, UT</t>
  </si>
  <si>
    <t>CN4903100000000</t>
  </si>
  <si>
    <t>Piute County, UT</t>
  </si>
  <si>
    <t>CN4903300000000</t>
  </si>
  <si>
    <t>Rich County, UT</t>
  </si>
  <si>
    <t>CN4903500000000</t>
  </si>
  <si>
    <t>CN4903700000000</t>
  </si>
  <si>
    <t>San Juan County, UT</t>
  </si>
  <si>
    <t>CN4903900000000</t>
  </si>
  <si>
    <t>Sanpete County, UT</t>
  </si>
  <si>
    <t>CN4904100000000</t>
  </si>
  <si>
    <t>Sevier County, UT</t>
  </si>
  <si>
    <t>CN4904300000000</t>
  </si>
  <si>
    <t>Summit County, UT</t>
  </si>
  <si>
    <t>CN4904500000000</t>
  </si>
  <si>
    <t>Tooele County, UT</t>
  </si>
  <si>
    <t>CN4904700000000</t>
  </si>
  <si>
    <t>Uintah County, UT</t>
  </si>
  <si>
    <t>CN4904900000000</t>
  </si>
  <si>
    <t>CN4905100000000</t>
  </si>
  <si>
    <t>Wasatch County, UT</t>
  </si>
  <si>
    <t>CN4905300000000</t>
  </si>
  <si>
    <t>CN4905500000000</t>
  </si>
  <si>
    <t>Wayne County, UT</t>
  </si>
  <si>
    <t>CN4905700000000</t>
  </si>
  <si>
    <t>CN5000100000000</t>
  </si>
  <si>
    <t>Addison County, VT</t>
  </si>
  <si>
    <t>CN5000300000000</t>
  </si>
  <si>
    <t>Bennington County, VT</t>
  </si>
  <si>
    <t>CN5000500000000</t>
  </si>
  <si>
    <t>Caledonia County, VT</t>
  </si>
  <si>
    <t>CN5000700000000</t>
  </si>
  <si>
    <t>CN5000900000000</t>
  </si>
  <si>
    <t>Essex County, VT</t>
  </si>
  <si>
    <t>CN5001100000000</t>
  </si>
  <si>
    <t>Franklin County, VT</t>
  </si>
  <si>
    <t>CN5001300000000</t>
  </si>
  <si>
    <t>Grand Isle County, VT</t>
  </si>
  <si>
    <t>CN5001500000000</t>
  </si>
  <si>
    <t>Lamoille County, VT</t>
  </si>
  <si>
    <t>CN5001700000000</t>
  </si>
  <si>
    <t>Orange County, VT</t>
  </si>
  <si>
    <t>CN5001900000000</t>
  </si>
  <si>
    <t>Orleans County, VT</t>
  </si>
  <si>
    <t>CN5002100000000</t>
  </si>
  <si>
    <t>Rutland County, VT</t>
  </si>
  <si>
    <t>CN5002300000000</t>
  </si>
  <si>
    <t>Washington County, VT</t>
  </si>
  <si>
    <t>CN5002500000000</t>
  </si>
  <si>
    <t>Windham County, VT</t>
  </si>
  <si>
    <t>CN5002700000000</t>
  </si>
  <si>
    <t>Windsor County, VT</t>
  </si>
  <si>
    <t>CN5100100000000</t>
  </si>
  <si>
    <t>Accomack County, VA</t>
  </si>
  <si>
    <t>CN5100300000000</t>
  </si>
  <si>
    <t>Albemarle County, VA</t>
  </si>
  <si>
    <t>CN5100500000000</t>
  </si>
  <si>
    <t>Alleghany County, VA</t>
  </si>
  <si>
    <t>CN5100700000000</t>
  </si>
  <si>
    <t>Amelia County, VA</t>
  </si>
  <si>
    <t>CN5100900000000</t>
  </si>
  <si>
    <t>Amherst County, VA</t>
  </si>
  <si>
    <t>CN5101100000000</t>
  </si>
  <si>
    <t>Appomattox County, VA</t>
  </si>
  <si>
    <t>CN5101300000000</t>
  </si>
  <si>
    <t>Arlington County, VA</t>
  </si>
  <si>
    <t>CN5101500000000</t>
  </si>
  <si>
    <t>Augusta County, VA</t>
  </si>
  <si>
    <t>CN5101700000000</t>
  </si>
  <si>
    <t>Bath County, VA</t>
  </si>
  <si>
    <t>CN5101900000000</t>
  </si>
  <si>
    <t>Bedford County, VA</t>
  </si>
  <si>
    <t>CN5102100000000</t>
  </si>
  <si>
    <t>Bland County, VA</t>
  </si>
  <si>
    <t>CN5102300000000</t>
  </si>
  <si>
    <t>Botetourt County, VA</t>
  </si>
  <si>
    <t>CN5102500000000</t>
  </si>
  <si>
    <t>Brunswick County, VA</t>
  </si>
  <si>
    <t>CN5102700000000</t>
  </si>
  <si>
    <t>Buchanan County, VA</t>
  </si>
  <si>
    <t>CN5102900000000</t>
  </si>
  <si>
    <t>Buckingham County, VA</t>
  </si>
  <si>
    <t>CN5103100000000</t>
  </si>
  <si>
    <t>Campbell County, VA</t>
  </si>
  <si>
    <t>CN5103300000000</t>
  </si>
  <si>
    <t>Caroline County, VA</t>
  </si>
  <si>
    <t>CN5103500000000</t>
  </si>
  <si>
    <t>Carroll County, VA</t>
  </si>
  <si>
    <t>CN5103600000000</t>
  </si>
  <si>
    <t>Charles City County, VA</t>
  </si>
  <si>
    <t>CN5103700000000</t>
  </si>
  <si>
    <t>Charlotte County, VA</t>
  </si>
  <si>
    <t>CN5104100000000</t>
  </si>
  <si>
    <t>CN5104300000000</t>
  </si>
  <si>
    <t>Clarke County, VA</t>
  </si>
  <si>
    <t>CN5104500000000</t>
  </si>
  <si>
    <t>Craig County, VA</t>
  </si>
  <si>
    <t>CN5104700000000</t>
  </si>
  <si>
    <t>Culpeper County, VA</t>
  </si>
  <si>
    <t>CN5104900000000</t>
  </si>
  <si>
    <t>Cumberland County, VA</t>
  </si>
  <si>
    <t>CN5105100000000</t>
  </si>
  <si>
    <t>Dickenson County, VA</t>
  </si>
  <si>
    <t>CN5105300000000</t>
  </si>
  <si>
    <t>Dinwiddie County, VA</t>
  </si>
  <si>
    <t>CN5105700000000</t>
  </si>
  <si>
    <t>Essex County, VA</t>
  </si>
  <si>
    <t>CN5105900000000</t>
  </si>
  <si>
    <t>CN5106100000000</t>
  </si>
  <si>
    <t>Fauquier County, VA</t>
  </si>
  <si>
    <t>CN5106300000000</t>
  </si>
  <si>
    <t>Floyd County, VA</t>
  </si>
  <si>
    <t>CN5106500000000</t>
  </si>
  <si>
    <t>Fluvanna County, VA</t>
  </si>
  <si>
    <t>CN5106700000000</t>
  </si>
  <si>
    <t>Franklin County, VA</t>
  </si>
  <si>
    <t>CN5106900000000</t>
  </si>
  <si>
    <t>Frederick County, VA</t>
  </si>
  <si>
    <t>CN5107100000000</t>
  </si>
  <si>
    <t>Giles County, VA</t>
  </si>
  <si>
    <t>CN5107300000000</t>
  </si>
  <si>
    <t>Gloucester County, VA</t>
  </si>
  <si>
    <t>CN5107500000000</t>
  </si>
  <si>
    <t>Goochland County, VA</t>
  </si>
  <si>
    <t>CN5107700000000</t>
  </si>
  <si>
    <t>Grayson County, VA</t>
  </si>
  <si>
    <t>CN5107900000000</t>
  </si>
  <si>
    <t>Greene County, VA</t>
  </si>
  <si>
    <t>CN5108100000000</t>
  </si>
  <si>
    <t>Greensville County, VA</t>
  </si>
  <si>
    <t>CN5108300000000</t>
  </si>
  <si>
    <t>Halifax County, VA</t>
  </si>
  <si>
    <t>CN5108500000000</t>
  </si>
  <si>
    <t>Hanover County, VA</t>
  </si>
  <si>
    <t>CN5108700000000</t>
  </si>
  <si>
    <t>CN5108900000000</t>
  </si>
  <si>
    <t>Henry County, VA</t>
  </si>
  <si>
    <t>CN5109100000000</t>
  </si>
  <si>
    <t>Highland County, VA</t>
  </si>
  <si>
    <t>CN5109300000000</t>
  </si>
  <si>
    <t>Isle of Wight County, VA</t>
  </si>
  <si>
    <t>CN5109500000000</t>
  </si>
  <si>
    <t>James City County, VA</t>
  </si>
  <si>
    <t>CN5109700000000</t>
  </si>
  <si>
    <t>King and Queen County, VA</t>
  </si>
  <si>
    <t>CN5109900000000</t>
  </si>
  <si>
    <t>King George County, VA</t>
  </si>
  <si>
    <t>CN5110100000000</t>
  </si>
  <si>
    <t>King William County, VA</t>
  </si>
  <si>
    <t>CN5110300000000</t>
  </si>
  <si>
    <t>Lancaster County, VA</t>
  </si>
  <si>
    <t>CN5110500000000</t>
  </si>
  <si>
    <t>Lee County, VA</t>
  </si>
  <si>
    <t>CN5110700000000</t>
  </si>
  <si>
    <t>CN5110900000000</t>
  </si>
  <si>
    <t>Louisa County, VA</t>
  </si>
  <si>
    <t>CN5111100000000</t>
  </si>
  <si>
    <t>Lunenburg County, VA</t>
  </si>
  <si>
    <t>CN5111300000000</t>
  </si>
  <si>
    <t>Madison County, VA</t>
  </si>
  <si>
    <t>CN5111500000000</t>
  </si>
  <si>
    <t>Mathews County, VA</t>
  </si>
  <si>
    <t>CN5111700000000</t>
  </si>
  <si>
    <t>Mecklenburg County, VA</t>
  </si>
  <si>
    <t>CN5111900000000</t>
  </si>
  <si>
    <t>Middlesex County, VA</t>
  </si>
  <si>
    <t>CN5112100000000</t>
  </si>
  <si>
    <t>Montgomery County, VA</t>
  </si>
  <si>
    <t>CN5112500000000</t>
  </si>
  <si>
    <t>Nelson County, VA</t>
  </si>
  <si>
    <t>CN5112700000000</t>
  </si>
  <si>
    <t>New Kent County, VA</t>
  </si>
  <si>
    <t>CN5113100000000</t>
  </si>
  <si>
    <t>Northampton County, VA</t>
  </si>
  <si>
    <t>CN5113300000000</t>
  </si>
  <si>
    <t>Northumberland County, VA</t>
  </si>
  <si>
    <t>CN5113500000000</t>
  </si>
  <si>
    <t>Nottoway County, VA</t>
  </si>
  <si>
    <t>CN5113700000000</t>
  </si>
  <si>
    <t>Orange County, VA</t>
  </si>
  <si>
    <t>CN5113900000000</t>
  </si>
  <si>
    <t>Page County, VA</t>
  </si>
  <si>
    <t>CN5114100000000</t>
  </si>
  <si>
    <t>Patrick County, VA</t>
  </si>
  <si>
    <t>CN5114300000000</t>
  </si>
  <si>
    <t>Pittsylvania County, VA</t>
  </si>
  <si>
    <t>CN5114500000000</t>
  </si>
  <si>
    <t>Powhatan County, VA</t>
  </si>
  <si>
    <t>CN5114700000000</t>
  </si>
  <si>
    <t>Prince Edward County, VA</t>
  </si>
  <si>
    <t>CN5114900000000</t>
  </si>
  <si>
    <t>Prince George County, VA</t>
  </si>
  <si>
    <t>CN5115300000000</t>
  </si>
  <si>
    <t>CN5115500000000</t>
  </si>
  <si>
    <t>Pulaski County, VA</t>
  </si>
  <si>
    <t>CN5115700000000</t>
  </si>
  <si>
    <t>Rappahannock County, VA</t>
  </si>
  <si>
    <t>CN5115900000000</t>
  </si>
  <si>
    <t>Richmond County, VA</t>
  </si>
  <si>
    <t>CN5116100000000</t>
  </si>
  <si>
    <t>Roanoke County, VA</t>
  </si>
  <si>
    <t>CN5116300000000</t>
  </si>
  <si>
    <t>Rockbridge County, VA</t>
  </si>
  <si>
    <t>CN5116500000000</t>
  </si>
  <si>
    <t>Rockingham County, VA</t>
  </si>
  <si>
    <t>CN5116700000000</t>
  </si>
  <si>
    <t>Russell County, VA</t>
  </si>
  <si>
    <t>CN5116900000000</t>
  </si>
  <si>
    <t>Scott County, VA</t>
  </si>
  <si>
    <t>CN5117100000000</t>
  </si>
  <si>
    <t>Shenandoah County, VA</t>
  </si>
  <si>
    <t>CN5117300000000</t>
  </si>
  <si>
    <t>Smyth County, VA</t>
  </si>
  <si>
    <t>CN5117500000000</t>
  </si>
  <si>
    <t>Southampton County, VA</t>
  </si>
  <si>
    <t>CN5117700000000</t>
  </si>
  <si>
    <t>CN5117900000000</t>
  </si>
  <si>
    <t>Stafford County, VA</t>
  </si>
  <si>
    <t>CN5118100000000</t>
  </si>
  <si>
    <t>Surry County, VA</t>
  </si>
  <si>
    <t>CN5118300000000</t>
  </si>
  <si>
    <t>Sussex County, VA</t>
  </si>
  <si>
    <t>CN5118500000000</t>
  </si>
  <si>
    <t>CN5118700000000</t>
  </si>
  <si>
    <t>Warren County, VA</t>
  </si>
  <si>
    <t>CN5119100000000</t>
  </si>
  <si>
    <t>Washington County, VA</t>
  </si>
  <si>
    <t>CN5119300000000</t>
  </si>
  <si>
    <t>Westmoreland County, VA</t>
  </si>
  <si>
    <t>CN5119500000000</t>
  </si>
  <si>
    <t>Wise County, VA</t>
  </si>
  <si>
    <t>CN5119700000000</t>
  </si>
  <si>
    <t>Wythe County, VA</t>
  </si>
  <si>
    <t>CN5119900000000</t>
  </si>
  <si>
    <t>York County, VA</t>
  </si>
  <si>
    <t>CN5151000000000</t>
  </si>
  <si>
    <t>Alexandria city, VA</t>
  </si>
  <si>
    <t>CN5152000000000</t>
  </si>
  <si>
    <t>Bristol city, VA</t>
  </si>
  <si>
    <t>CN5153000000000</t>
  </si>
  <si>
    <t>Buena Vista city, VA</t>
  </si>
  <si>
    <t>CN5154000000000</t>
  </si>
  <si>
    <t>Charlottesville city, VA</t>
  </si>
  <si>
    <t>CN5155000000000</t>
  </si>
  <si>
    <t>CN5157000000000</t>
  </si>
  <si>
    <t>Colonial Heights city, VA</t>
  </si>
  <si>
    <t>CN5158000000000</t>
  </si>
  <si>
    <t>Covington city, VA</t>
  </si>
  <si>
    <t>CN5159000000000</t>
  </si>
  <si>
    <t>Danville city, VA</t>
  </si>
  <si>
    <t>CN5159500000000</t>
  </si>
  <si>
    <t>Emporia city, VA</t>
  </si>
  <si>
    <t>CN5160000000000</t>
  </si>
  <si>
    <t>Fairfax city, VA</t>
  </si>
  <si>
    <t>CN5161000000000</t>
  </si>
  <si>
    <t>Falls Church city, VA</t>
  </si>
  <si>
    <t>CN5162000000000</t>
  </si>
  <si>
    <t>Franklin city, VA</t>
  </si>
  <si>
    <t>CN5163000000000</t>
  </si>
  <si>
    <t>Fredericksburg city, VA</t>
  </si>
  <si>
    <t>CN5164000000000</t>
  </si>
  <si>
    <t>Galax city, VA</t>
  </si>
  <si>
    <t>CN5165000000000</t>
  </si>
  <si>
    <t>CN5166000000000</t>
  </si>
  <si>
    <t>Harrisonburg city, VA</t>
  </si>
  <si>
    <t>CN5167000000000</t>
  </si>
  <si>
    <t>Hopewell city, VA</t>
  </si>
  <si>
    <t>CN5167800000000</t>
  </si>
  <si>
    <t>Lexington city, VA</t>
  </si>
  <si>
    <t>CN5168000000000</t>
  </si>
  <si>
    <t>Lynchburg city, VA</t>
  </si>
  <si>
    <t>CN5168300000000</t>
  </si>
  <si>
    <t>Manassas city, VA</t>
  </si>
  <si>
    <t>CN5168500000000</t>
  </si>
  <si>
    <t>Manassas Park city, VA</t>
  </si>
  <si>
    <t>CN5169000000000</t>
  </si>
  <si>
    <t>Martinsville city, VA</t>
  </si>
  <si>
    <t>CN5170000000000</t>
  </si>
  <si>
    <t>CN5171000000000</t>
  </si>
  <si>
    <t>CN5172000000000</t>
  </si>
  <si>
    <t>Norton city, VA</t>
  </si>
  <si>
    <t>CN5173000000000</t>
  </si>
  <si>
    <t>Petersburg city, VA</t>
  </si>
  <si>
    <t>CN5173500000000</t>
  </si>
  <si>
    <t>Poquoson city, VA</t>
  </si>
  <si>
    <t>CN5174000000000</t>
  </si>
  <si>
    <t>Portsmouth city, VA</t>
  </si>
  <si>
    <t>CN5175000000000</t>
  </si>
  <si>
    <t>Radford city, VA</t>
  </si>
  <si>
    <t>CN5176000000000</t>
  </si>
  <si>
    <t>CN5177000000000</t>
  </si>
  <si>
    <t>CN5177500000000</t>
  </si>
  <si>
    <t>Salem city, VA</t>
  </si>
  <si>
    <t>CN5179000000000</t>
  </si>
  <si>
    <t>Staunton city, VA</t>
  </si>
  <si>
    <t>CN5180000000000</t>
  </si>
  <si>
    <t>Suffolk city, VA</t>
  </si>
  <si>
    <t>CN5181000000000</t>
  </si>
  <si>
    <t>CN5182000000000</t>
  </si>
  <si>
    <t>Waynesboro city, VA</t>
  </si>
  <si>
    <t>CN5183000000000</t>
  </si>
  <si>
    <t>Williamsburg city, VA</t>
  </si>
  <si>
    <t>CN5184000000000</t>
  </si>
  <si>
    <t>Winchester city, VA</t>
  </si>
  <si>
    <t>CN5300100000000</t>
  </si>
  <si>
    <t>Adams County, WA</t>
  </si>
  <si>
    <t>CN5300300000000</t>
  </si>
  <si>
    <t>Asotin County, WA</t>
  </si>
  <si>
    <t>CN5300500000000</t>
  </si>
  <si>
    <t>CN5300700000000</t>
  </si>
  <si>
    <t>Chelan County, WA</t>
  </si>
  <si>
    <t>CN5300900000000</t>
  </si>
  <si>
    <t>Clallam County, WA</t>
  </si>
  <si>
    <t>CN5301100000000</t>
  </si>
  <si>
    <t>CN5301300000000</t>
  </si>
  <si>
    <t>Columbia County, WA</t>
  </si>
  <si>
    <t>CN5301500000000</t>
  </si>
  <si>
    <t>CN5301700000000</t>
  </si>
  <si>
    <t>Douglas County, WA</t>
  </si>
  <si>
    <t>CN5301900000000</t>
  </si>
  <si>
    <t>Ferry County, WA</t>
  </si>
  <si>
    <t>CN5302100000000</t>
  </si>
  <si>
    <t>Franklin County, WA</t>
  </si>
  <si>
    <t>CN5302300000000</t>
  </si>
  <si>
    <t>Garfield County, WA</t>
  </si>
  <si>
    <t>CN5302500000000</t>
  </si>
  <si>
    <t>Grant County, WA</t>
  </si>
  <si>
    <t>CN5302700000000</t>
  </si>
  <si>
    <t>Grays Harbor County, WA</t>
  </si>
  <si>
    <t>CN5302900000000</t>
  </si>
  <si>
    <t>Island County, WA</t>
  </si>
  <si>
    <t>CN5303100000000</t>
  </si>
  <si>
    <t>Jefferson County, WA</t>
  </si>
  <si>
    <t>CN5303300000000</t>
  </si>
  <si>
    <t>CN5303500000000</t>
  </si>
  <si>
    <t>CN5303700000000</t>
  </si>
  <si>
    <t>Kittitas County, WA</t>
  </si>
  <si>
    <t>CN5303900000000</t>
  </si>
  <si>
    <t>Klickitat County, WA</t>
  </si>
  <si>
    <t>CN5304100000000</t>
  </si>
  <si>
    <t>Lewis County, WA</t>
  </si>
  <si>
    <t>CN5304300000000</t>
  </si>
  <si>
    <t>Lincoln County, WA</t>
  </si>
  <si>
    <t>CN5304500000000</t>
  </si>
  <si>
    <t>Mason County, WA</t>
  </si>
  <si>
    <t>CN5304700000000</t>
  </si>
  <si>
    <t>Okanogan County, WA</t>
  </si>
  <si>
    <t>CN5304900000000</t>
  </si>
  <si>
    <t>Pacific County, WA</t>
  </si>
  <si>
    <t>CN5305100000000</t>
  </si>
  <si>
    <t>Pend Oreille County, WA</t>
  </si>
  <si>
    <t>CN5305300000000</t>
  </si>
  <si>
    <t>CN5305500000000</t>
  </si>
  <si>
    <t>San Juan County, WA</t>
  </si>
  <si>
    <t>CN5305700000000</t>
  </si>
  <si>
    <t>CN5305900000000</t>
  </si>
  <si>
    <t>Skamania County, WA</t>
  </si>
  <si>
    <t>CN5306100000000</t>
  </si>
  <si>
    <t>CN5306300000000</t>
  </si>
  <si>
    <t>CN5306500000000</t>
  </si>
  <si>
    <t>Stevens County, WA</t>
  </si>
  <si>
    <t>CN5306700000000</t>
  </si>
  <si>
    <t>CN5306900000000</t>
  </si>
  <si>
    <t>Wahkiakum County, WA</t>
  </si>
  <si>
    <t>CN5307100000000</t>
  </si>
  <si>
    <t>Walla Walla County, WA</t>
  </si>
  <si>
    <t>CN5307300000000</t>
  </si>
  <si>
    <t>CN5307500000000</t>
  </si>
  <si>
    <t>Whitman County, WA</t>
  </si>
  <si>
    <t>CN5307700000000</t>
  </si>
  <si>
    <t>CN5400100000000</t>
  </si>
  <si>
    <t>Barbour County, WV</t>
  </si>
  <si>
    <t>CN5400300000000</t>
  </si>
  <si>
    <t>CN5400500000000</t>
  </si>
  <si>
    <t>CN5400700000000</t>
  </si>
  <si>
    <t>Braxton County, WV</t>
  </si>
  <si>
    <t>CN5400900000000</t>
  </si>
  <si>
    <t>Brooke County, WV</t>
  </si>
  <si>
    <t>CN5401100000000</t>
  </si>
  <si>
    <t>CN5401300000000</t>
  </si>
  <si>
    <t>Calhoun County, WV</t>
  </si>
  <si>
    <t>CN5401500000000</t>
  </si>
  <si>
    <t>Clay County, WV</t>
  </si>
  <si>
    <t>CN5401700000000</t>
  </si>
  <si>
    <t>Doddridge County, WV</t>
  </si>
  <si>
    <t>CN5401900000000</t>
  </si>
  <si>
    <t>CN5402100000000</t>
  </si>
  <si>
    <t>Gilmer County, WV</t>
  </si>
  <si>
    <t>CN5402300000000</t>
  </si>
  <si>
    <t>Grant County, WV</t>
  </si>
  <si>
    <t>CN5402500000000</t>
  </si>
  <si>
    <t>Greenbrier County, WV</t>
  </si>
  <si>
    <t>CN5402700000000</t>
  </si>
  <si>
    <t>Hampshire County, WV</t>
  </si>
  <si>
    <t>CN5402900000000</t>
  </si>
  <si>
    <t>Hancock County, WV</t>
  </si>
  <si>
    <t>CN5403100000000</t>
  </si>
  <si>
    <t>Hardy County, WV</t>
  </si>
  <si>
    <t>CN5403300000000</t>
  </si>
  <si>
    <t>CN5403500000000</t>
  </si>
  <si>
    <t>Jackson County, WV</t>
  </si>
  <si>
    <t>CN5403700000000</t>
  </si>
  <si>
    <t>Jefferson County, WV</t>
  </si>
  <si>
    <t>CN5403900000000</t>
  </si>
  <si>
    <t>CN5404100000000</t>
  </si>
  <si>
    <t>Lewis County, WV</t>
  </si>
  <si>
    <t>CN5404300000000</t>
  </si>
  <si>
    <t>Lincoln County, WV</t>
  </si>
  <si>
    <t>CN5404500000000</t>
  </si>
  <si>
    <t>CN5404700000000</t>
  </si>
  <si>
    <t>CN5404900000000</t>
  </si>
  <si>
    <t>Marion County, WV</t>
  </si>
  <si>
    <t>CN5405100000000</t>
  </si>
  <si>
    <t>Marshall County, WV</t>
  </si>
  <si>
    <t>CN5405300000000</t>
  </si>
  <si>
    <t>Mason County, WV</t>
  </si>
  <si>
    <t>CN5405500000000</t>
  </si>
  <si>
    <t>CN5405700000000</t>
  </si>
  <si>
    <t>Mineral County, WV</t>
  </si>
  <si>
    <t>CN5405900000000</t>
  </si>
  <si>
    <t>CN5406100000000</t>
  </si>
  <si>
    <t>Monongalia County, WV</t>
  </si>
  <si>
    <t>CN5406300000000</t>
  </si>
  <si>
    <t>Monroe County, WV</t>
  </si>
  <si>
    <t>CN5406500000000</t>
  </si>
  <si>
    <t>Morgan County, WV</t>
  </si>
  <si>
    <t>CN5406700000000</t>
  </si>
  <si>
    <t>Nicholas County, WV</t>
  </si>
  <si>
    <t>CN5406900000000</t>
  </si>
  <si>
    <t>Ohio County, WV</t>
  </si>
  <si>
    <t>CN5407100000000</t>
  </si>
  <si>
    <t>Pendleton County, WV</t>
  </si>
  <si>
    <t>CN5407300000000</t>
  </si>
  <si>
    <t>Pleasants County, WV</t>
  </si>
  <si>
    <t>CN5407500000000</t>
  </si>
  <si>
    <t>Pocahontas County, WV</t>
  </si>
  <si>
    <t>CN5407700000000</t>
  </si>
  <si>
    <t>Preston County, WV</t>
  </si>
  <si>
    <t>CN5407900000000</t>
  </si>
  <si>
    <t>Putnam County, WV</t>
  </si>
  <si>
    <t>CN5408100000000</t>
  </si>
  <si>
    <t>CN5408300000000</t>
  </si>
  <si>
    <t>Randolph County, WV</t>
  </si>
  <si>
    <t>CN5408500000000</t>
  </si>
  <si>
    <t>Ritchie County, WV</t>
  </si>
  <si>
    <t>CN5408700000000</t>
  </si>
  <si>
    <t>Roane County, WV</t>
  </si>
  <si>
    <t>CN5408900000000</t>
  </si>
  <si>
    <t>Summers County, WV</t>
  </si>
  <si>
    <t>CN5409100000000</t>
  </si>
  <si>
    <t>Taylor County, WV</t>
  </si>
  <si>
    <t>CN5409300000000</t>
  </si>
  <si>
    <t>Tucker County, WV</t>
  </si>
  <si>
    <t>CN5409500000000</t>
  </si>
  <si>
    <t>Tyler County, WV</t>
  </si>
  <si>
    <t>CN5409700000000</t>
  </si>
  <si>
    <t>Upshur County, WV</t>
  </si>
  <si>
    <t>CN5409900000000</t>
  </si>
  <si>
    <t>Wayne County, WV</t>
  </si>
  <si>
    <t>CN5410100000000</t>
  </si>
  <si>
    <t>Webster County, WV</t>
  </si>
  <si>
    <t>CN5410300000000</t>
  </si>
  <si>
    <t>Wetzel County, WV</t>
  </si>
  <si>
    <t>CN5410500000000</t>
  </si>
  <si>
    <t>Wirt County, WV</t>
  </si>
  <si>
    <t>CN5410700000000</t>
  </si>
  <si>
    <t>CN5410900000000</t>
  </si>
  <si>
    <t>CN5500100000000</t>
  </si>
  <si>
    <t>Adams County, WI</t>
  </si>
  <si>
    <t>CN5500300000000</t>
  </si>
  <si>
    <t>Ashland County, WI</t>
  </si>
  <si>
    <t>CN5500500000000</t>
  </si>
  <si>
    <t>Barron County, WI</t>
  </si>
  <si>
    <t>CN5500700000000</t>
  </si>
  <si>
    <t>Bayfield County, WI</t>
  </si>
  <si>
    <t>CN5500900000000</t>
  </si>
  <si>
    <t>CN5501100000000</t>
  </si>
  <si>
    <t>Buffalo County, WI</t>
  </si>
  <si>
    <t>CN5501300000000</t>
  </si>
  <si>
    <t>Burnett County, WI</t>
  </si>
  <si>
    <t>CN5501500000000</t>
  </si>
  <si>
    <t>Calumet County, WI</t>
  </si>
  <si>
    <t>CN5501700000000</t>
  </si>
  <si>
    <t>Chippewa County, WI</t>
  </si>
  <si>
    <t>CN5501900000000</t>
  </si>
  <si>
    <t>Clark County, WI</t>
  </si>
  <si>
    <t>CN5502100000000</t>
  </si>
  <si>
    <t>Columbia County, WI</t>
  </si>
  <si>
    <t>CN5502300000000</t>
  </si>
  <si>
    <t>Crawford County, WI</t>
  </si>
  <si>
    <t>CN5502500000000</t>
  </si>
  <si>
    <t>CN5502700000000</t>
  </si>
  <si>
    <t>Dodge County, WI</t>
  </si>
  <si>
    <t>CN5502900000000</t>
  </si>
  <si>
    <t>Door County, WI</t>
  </si>
  <si>
    <t>CN5503100000000</t>
  </si>
  <si>
    <t>Douglas County, WI</t>
  </si>
  <si>
    <t>CN5503300000000</t>
  </si>
  <si>
    <t>Dunn County, WI</t>
  </si>
  <si>
    <t>CN5503500000000</t>
  </si>
  <si>
    <t>Eau Claire County, WI</t>
  </si>
  <si>
    <t>CN5503700000000</t>
  </si>
  <si>
    <t>Florence County, WI</t>
  </si>
  <si>
    <t>CN5503900000000</t>
  </si>
  <si>
    <t>Fond du Lac County, WI</t>
  </si>
  <si>
    <t>CN5504100000000</t>
  </si>
  <si>
    <t>Forest County, WI</t>
  </si>
  <si>
    <t>CN5504300000000</t>
  </si>
  <si>
    <t>Grant County, WI</t>
  </si>
  <si>
    <t>CN5504500000000</t>
  </si>
  <si>
    <t>Green County, WI</t>
  </si>
  <si>
    <t>CN5504700000000</t>
  </si>
  <si>
    <t>Green Lake County, WI</t>
  </si>
  <si>
    <t>CN5504900000000</t>
  </si>
  <si>
    <t>Iowa County, WI</t>
  </si>
  <si>
    <t>CN5505100000000</t>
  </si>
  <si>
    <t>Iron County, WI</t>
  </si>
  <si>
    <t>CN5505300000000</t>
  </si>
  <si>
    <t>Jackson County, WI</t>
  </si>
  <si>
    <t>CN5505500000000</t>
  </si>
  <si>
    <t>Jefferson County, WI</t>
  </si>
  <si>
    <t>CN5505700000000</t>
  </si>
  <si>
    <t>Juneau County, WI</t>
  </si>
  <si>
    <t>CN5505900000000</t>
  </si>
  <si>
    <t>CN5506100000000</t>
  </si>
  <si>
    <t>Kewaunee County, WI</t>
  </si>
  <si>
    <t>CN5506300000000</t>
  </si>
  <si>
    <t>La Crosse County, WI</t>
  </si>
  <si>
    <t>CN5506500000000</t>
  </si>
  <si>
    <t>Lafayette County, WI</t>
  </si>
  <si>
    <t>CN5506700000000</t>
  </si>
  <si>
    <t>Langlade County, WI</t>
  </si>
  <si>
    <t>CN5506900000000</t>
  </si>
  <si>
    <t>Lincoln County, WI</t>
  </si>
  <si>
    <t>CN5507100000000</t>
  </si>
  <si>
    <t>Manitowoc County, WI</t>
  </si>
  <si>
    <t>CN5507300000000</t>
  </si>
  <si>
    <t>Marathon County, WI</t>
  </si>
  <si>
    <t>CN5507500000000</t>
  </si>
  <si>
    <t>Marinette County, WI</t>
  </si>
  <si>
    <t>CN5507700000000</t>
  </si>
  <si>
    <t>Marquette County, WI</t>
  </si>
  <si>
    <t>CN5507800000000</t>
  </si>
  <si>
    <t>Menominee County, WI</t>
  </si>
  <si>
    <t>CN5507900000000</t>
  </si>
  <si>
    <t>CN5508100000000</t>
  </si>
  <si>
    <t>Monroe County, WI</t>
  </si>
  <si>
    <t>CN5508300000000</t>
  </si>
  <si>
    <t>Oconto County, WI</t>
  </si>
  <si>
    <t>CN5508500000000</t>
  </si>
  <si>
    <t>Oneida County, WI</t>
  </si>
  <si>
    <t>CN5508700000000</t>
  </si>
  <si>
    <t>Outagamie County, WI</t>
  </si>
  <si>
    <t>CN5508900000000</t>
  </si>
  <si>
    <t>Ozaukee County, WI</t>
  </si>
  <si>
    <t>CN5509100000000</t>
  </si>
  <si>
    <t>Pepin County, WI</t>
  </si>
  <si>
    <t>CN5509300000000</t>
  </si>
  <si>
    <t>Pierce County, WI</t>
  </si>
  <si>
    <t>CN5509500000000</t>
  </si>
  <si>
    <t>Polk County, WI</t>
  </si>
  <si>
    <t>CN5509700000000</t>
  </si>
  <si>
    <t>Portage County, WI</t>
  </si>
  <si>
    <t>CN5509900000000</t>
  </si>
  <si>
    <t>Price County, WI</t>
  </si>
  <si>
    <t>CN5510100000000</t>
  </si>
  <si>
    <t>CN5510300000000</t>
  </si>
  <si>
    <t>Richland County, WI</t>
  </si>
  <si>
    <t>CN5510500000000</t>
  </si>
  <si>
    <t>CN5510700000000</t>
  </si>
  <si>
    <t>Rusk County, WI</t>
  </si>
  <si>
    <t>CN5510900000000</t>
  </si>
  <si>
    <t>St. Croix County, WI</t>
  </si>
  <si>
    <t>CN5511100000000</t>
  </si>
  <si>
    <t>Sauk County, WI</t>
  </si>
  <si>
    <t>CN5511300000000</t>
  </si>
  <si>
    <t>Sawyer County, WI</t>
  </si>
  <si>
    <t>CN5511500000000</t>
  </si>
  <si>
    <t>Shawano County, WI</t>
  </si>
  <si>
    <t>CN5511700000000</t>
  </si>
  <si>
    <t>Sheboygan County, WI</t>
  </si>
  <si>
    <t>CN5511900000000</t>
  </si>
  <si>
    <t>Taylor County, WI</t>
  </si>
  <si>
    <t>CN5512100000000</t>
  </si>
  <si>
    <t>Trempealeau County, WI</t>
  </si>
  <si>
    <t>CN5512300000000</t>
  </si>
  <si>
    <t>Vernon County, WI</t>
  </si>
  <si>
    <t>CN5512500000000</t>
  </si>
  <si>
    <t>Vilas County, WI</t>
  </si>
  <si>
    <t>CN5512700000000</t>
  </si>
  <si>
    <t>Walworth County, WI</t>
  </si>
  <si>
    <t>CN5512900000000</t>
  </si>
  <si>
    <t>Washburn County, WI</t>
  </si>
  <si>
    <t>CN5513100000000</t>
  </si>
  <si>
    <t>Washington County, WI</t>
  </si>
  <si>
    <t>CN5513300000000</t>
  </si>
  <si>
    <t>CN5513500000000</t>
  </si>
  <si>
    <t>Waupaca County, WI</t>
  </si>
  <si>
    <t>CN5513700000000</t>
  </si>
  <si>
    <t>Waushara County, WI</t>
  </si>
  <si>
    <t>CN5513900000000</t>
  </si>
  <si>
    <t>CN5514100000000</t>
  </si>
  <si>
    <t>Wood County, WI</t>
  </si>
  <si>
    <t>CN5600100000000</t>
  </si>
  <si>
    <t>Albany County, WY</t>
  </si>
  <si>
    <t>CN5600300000000</t>
  </si>
  <si>
    <t>Big Horn County, WY</t>
  </si>
  <si>
    <t>CN5600500000000</t>
  </si>
  <si>
    <t>Campbell County, WY</t>
  </si>
  <si>
    <t>CN5600700000000</t>
  </si>
  <si>
    <t>Carbon County, WY</t>
  </si>
  <si>
    <t>CN5600900000000</t>
  </si>
  <si>
    <t>Converse County, WY</t>
  </si>
  <si>
    <t>CN5601100000000</t>
  </si>
  <si>
    <t>Crook County, WY</t>
  </si>
  <si>
    <t>CN5601300000000</t>
  </si>
  <si>
    <t>Fremont County, WY</t>
  </si>
  <si>
    <t>CN5601500000000</t>
  </si>
  <si>
    <t>Goshen County, WY</t>
  </si>
  <si>
    <t>CN5601700000000</t>
  </si>
  <si>
    <t>Hot Springs County, WY</t>
  </si>
  <si>
    <t>CN5601900000000</t>
  </si>
  <si>
    <t>Johnson County, WY</t>
  </si>
  <si>
    <t>CN5602100000000</t>
  </si>
  <si>
    <t>Laramie County, WY</t>
  </si>
  <si>
    <t>CN5602300000000</t>
  </si>
  <si>
    <t>Lincoln County, WY</t>
  </si>
  <si>
    <t>CN5602500000000</t>
  </si>
  <si>
    <t>Natrona County, WY</t>
  </si>
  <si>
    <t>CN5602700000000</t>
  </si>
  <si>
    <t>Niobrara County, WY</t>
  </si>
  <si>
    <t>CN5602900000000</t>
  </si>
  <si>
    <t>Park County, WY</t>
  </si>
  <si>
    <t>CN5603100000000</t>
  </si>
  <si>
    <t>Platte County, WY</t>
  </si>
  <si>
    <t>CN5603300000000</t>
  </si>
  <si>
    <t>Sheridan County, WY</t>
  </si>
  <si>
    <t>CN5603500000000</t>
  </si>
  <si>
    <t>Sublette County, WY</t>
  </si>
  <si>
    <t>CN5603700000000</t>
  </si>
  <si>
    <t>Sweetwater County, WY</t>
  </si>
  <si>
    <t>CN5603900000000</t>
  </si>
  <si>
    <t>Teton County, WY</t>
  </si>
  <si>
    <t>CN5604100000000</t>
  </si>
  <si>
    <t>Uinta County, WY</t>
  </si>
  <si>
    <t>CN5604300000000</t>
  </si>
  <si>
    <t>Washakie County, WY</t>
  </si>
  <si>
    <t>CN5604500000000</t>
  </si>
  <si>
    <t>Weston County, WY</t>
  </si>
  <si>
    <t>CN7200100000000</t>
  </si>
  <si>
    <t>Adjuntas Municipio, PR</t>
  </si>
  <si>
    <t>CN7200300000000</t>
  </si>
  <si>
    <t>Aguada Municipio, PR</t>
  </si>
  <si>
    <t>CN7200500000000</t>
  </si>
  <si>
    <t>Aguadilla Municipio, PR</t>
  </si>
  <si>
    <t>CN7200700000000</t>
  </si>
  <si>
    <t>Aguas Buenas Municipio, PR</t>
  </si>
  <si>
    <t>CN7200900000000</t>
  </si>
  <si>
    <t>Aibonito Municipio, PR</t>
  </si>
  <si>
    <t>CN7201100000000</t>
  </si>
  <si>
    <t>Anasco Municipio, PR</t>
  </si>
  <si>
    <t>CN7201300000000</t>
  </si>
  <si>
    <t>Arecibo Municipio, PR</t>
  </si>
  <si>
    <t>CN7201500000000</t>
  </si>
  <si>
    <t>Arroyo Municipio, PR</t>
  </si>
  <si>
    <t>CN7201700000000</t>
  </si>
  <si>
    <t>Barceloneta Municipio, PR</t>
  </si>
  <si>
    <t>CN7201900000000</t>
  </si>
  <si>
    <t>Barranquitas Municipio, PR</t>
  </si>
  <si>
    <t>CN7202100000000</t>
  </si>
  <si>
    <t>Bayamon Municipio, PR</t>
  </si>
  <si>
    <t>CN7202300000000</t>
  </si>
  <si>
    <t>Cabo Rojo Municipio, PR</t>
  </si>
  <si>
    <t>CN7202500000000</t>
  </si>
  <si>
    <t>Caguas Municipio, PR</t>
  </si>
  <si>
    <t>CN7202700000000</t>
  </si>
  <si>
    <t>Camuy Municipio, PR</t>
  </si>
  <si>
    <t>CN7202900000000</t>
  </si>
  <si>
    <t>Canovanas Municipio, PR</t>
  </si>
  <si>
    <t>CN7203100000000</t>
  </si>
  <si>
    <t>Carolina Municipio, PR</t>
  </si>
  <si>
    <t>CN7203300000000</t>
  </si>
  <si>
    <t>Catano Municipio, PR</t>
  </si>
  <si>
    <t>CN7203500000000</t>
  </si>
  <si>
    <t>Cayey Municipio, PR</t>
  </si>
  <si>
    <t>CN7203700000000</t>
  </si>
  <si>
    <t>Ceiba Municipio, PR</t>
  </si>
  <si>
    <t>CN7203900000000</t>
  </si>
  <si>
    <t>Ciales Municipio, PR</t>
  </si>
  <si>
    <t>CN7204100000000</t>
  </si>
  <si>
    <t>Cidra Municipio, PR</t>
  </si>
  <si>
    <t>CN7204300000000</t>
  </si>
  <si>
    <t>Coamo Municipio, PR</t>
  </si>
  <si>
    <t>CN7204500000000</t>
  </si>
  <si>
    <t>Comerio Municipio, PR</t>
  </si>
  <si>
    <t>CN7204700000000</t>
  </si>
  <si>
    <t>Corozal Municipio, PR</t>
  </si>
  <si>
    <t>CN7204900000000</t>
  </si>
  <si>
    <t>Culebra Municipio, PR</t>
  </si>
  <si>
    <t>CN7205100000000</t>
  </si>
  <si>
    <t>Dorado Municipio, PR</t>
  </si>
  <si>
    <t>CN7205300000000</t>
  </si>
  <si>
    <t>Fajardo Municipio, PR</t>
  </si>
  <si>
    <t>CN7205400000000</t>
  </si>
  <si>
    <t>Florida Municipio, PR</t>
  </si>
  <si>
    <t>CN7205500000000</t>
  </si>
  <si>
    <t>Guanica Municipio, PR</t>
  </si>
  <si>
    <t>CN7205700000000</t>
  </si>
  <si>
    <t>Guayama Municipio, PR</t>
  </si>
  <si>
    <t>CN7205900000000</t>
  </si>
  <si>
    <t>Guayanilla Municipio, PR</t>
  </si>
  <si>
    <t>CN7206100000000</t>
  </si>
  <si>
    <t>Guaynabo Municipio, PR</t>
  </si>
  <si>
    <t>CN7206300000000</t>
  </si>
  <si>
    <t>Gurabo Municipio, PR</t>
  </si>
  <si>
    <t>CN7206500000000</t>
  </si>
  <si>
    <t>Hatillo Municipio, PR</t>
  </si>
  <si>
    <t>CN7206700000000</t>
  </si>
  <si>
    <t>Hormigueros Municipio, PR</t>
  </si>
  <si>
    <t>CN7206900000000</t>
  </si>
  <si>
    <t>Humacao Municipio, PR</t>
  </si>
  <si>
    <t>CN7207100000000</t>
  </si>
  <si>
    <t>Isabela Municipio, PR</t>
  </si>
  <si>
    <t>CN7207300000000</t>
  </si>
  <si>
    <t>Jayuya Municipio, PR</t>
  </si>
  <si>
    <t>CN7207500000000</t>
  </si>
  <si>
    <t>Juana Diaz Municipio, PR</t>
  </si>
  <si>
    <t>CN7207700000000</t>
  </si>
  <si>
    <t>Juncos Municipio, PR</t>
  </si>
  <si>
    <t>CN7207900000000</t>
  </si>
  <si>
    <t>Lajas Municipio, PR</t>
  </si>
  <si>
    <t>CN7208100000000</t>
  </si>
  <si>
    <t>Lares Municipio, PR</t>
  </si>
  <si>
    <t>CN7208300000000</t>
  </si>
  <si>
    <t>Las Marias Municipio, PR</t>
  </si>
  <si>
    <t>CN7208500000000</t>
  </si>
  <si>
    <t>Las Piedras Municipio, PR</t>
  </si>
  <si>
    <t>CN7208700000000</t>
  </si>
  <si>
    <t>Loiza Municipio, PR</t>
  </si>
  <si>
    <t>CN7208900000000</t>
  </si>
  <si>
    <t>Luquillo Municipio, PR</t>
  </si>
  <si>
    <t>CN7209100000000</t>
  </si>
  <si>
    <t>Manati Municipio, PR</t>
  </si>
  <si>
    <t>CN7209300000000</t>
  </si>
  <si>
    <t>Maricao Municipio, PR</t>
  </si>
  <si>
    <t>CN7209500000000</t>
  </si>
  <si>
    <t>Maunabo Municipio, PR</t>
  </si>
  <si>
    <t>CN7209700000000</t>
  </si>
  <si>
    <t>Mayaguez Municipio, PR</t>
  </si>
  <si>
    <t>CN7209900000000</t>
  </si>
  <si>
    <t>Moca Municipio, PR</t>
  </si>
  <si>
    <t>CN7210100000000</t>
  </si>
  <si>
    <t>Morovis Municipio, PR</t>
  </si>
  <si>
    <t>CN7210300000000</t>
  </si>
  <si>
    <t>Naguabo Municipio, PR</t>
  </si>
  <si>
    <t>CN7210500000000</t>
  </si>
  <si>
    <t>Naranjito Municipio, PR</t>
  </si>
  <si>
    <t>CN7210700000000</t>
  </si>
  <si>
    <t>Orocovis Municipio, PR</t>
  </si>
  <si>
    <t>CN7210900000000</t>
  </si>
  <si>
    <t>Patillas Municipio, PR</t>
  </si>
  <si>
    <t>CN7211100000000</t>
  </si>
  <si>
    <t>Penuelas Municipio, PR</t>
  </si>
  <si>
    <t>CN7211300000000</t>
  </si>
  <si>
    <t>Ponce Municipio, PR</t>
  </si>
  <si>
    <t>CN7211500000000</t>
  </si>
  <si>
    <t>Quebradillas Municipio, PR</t>
  </si>
  <si>
    <t>CN7211700000000</t>
  </si>
  <si>
    <t>Rincon Municipio, PR</t>
  </si>
  <si>
    <t>CN7211900000000</t>
  </si>
  <si>
    <t>Rio Grande Municipio, PR</t>
  </si>
  <si>
    <t>CN7212100000000</t>
  </si>
  <si>
    <t>Sabana Grande Municipio, PR</t>
  </si>
  <si>
    <t>CN7212300000000</t>
  </si>
  <si>
    <t>Salinas Municipio, PR</t>
  </si>
  <si>
    <t>CN7212500000000</t>
  </si>
  <si>
    <t>San German Municipio, PR</t>
  </si>
  <si>
    <t>CN7212700000000</t>
  </si>
  <si>
    <t>San Juan Municipio, PR</t>
  </si>
  <si>
    <t>CN7212900000000</t>
  </si>
  <si>
    <t>San Lorenzo Municipio, PR</t>
  </si>
  <si>
    <t>CN7213100000000</t>
  </si>
  <si>
    <t>San Sebastian Municipio, PR</t>
  </si>
  <si>
    <t>CN7213300000000</t>
  </si>
  <si>
    <t>Santa Isabel Municipio, PR</t>
  </si>
  <si>
    <t>CN7213500000000</t>
  </si>
  <si>
    <t>Toa Alta Municipio, PR</t>
  </si>
  <si>
    <t>CN7213700000000</t>
  </si>
  <si>
    <t>Toa Baja Municipio, PR</t>
  </si>
  <si>
    <t>CN7213900000000</t>
  </si>
  <si>
    <t>Trujillo Alto Municipio, PR</t>
  </si>
  <si>
    <t>CN7214100000000</t>
  </si>
  <si>
    <t>Utuado Municipio, PR</t>
  </si>
  <si>
    <t>CN7214300000000</t>
  </si>
  <si>
    <t>Vega Alta Municipio, PR</t>
  </si>
  <si>
    <t>CN7214500000000</t>
  </si>
  <si>
    <t>Vega Baja Municipio, PR</t>
  </si>
  <si>
    <t>CN7214700000000</t>
  </si>
  <si>
    <t>Vieques Municipio, PR</t>
  </si>
  <si>
    <t>CN7214900000000</t>
  </si>
  <si>
    <t>Villalba Municipio, PR</t>
  </si>
  <si>
    <t>CN7215100000000</t>
  </si>
  <si>
    <t>Yabucoa Municipio, PR</t>
  </si>
  <si>
    <t>CN7215300000000</t>
  </si>
  <si>
    <t>Yauco Municipio, PR</t>
  </si>
  <si>
    <t>substance_abuse</t>
  </si>
  <si>
    <t>net_migration_rate</t>
  </si>
  <si>
    <t>natural_increase_rate</t>
  </si>
  <si>
    <t>deaths_rate</t>
  </si>
  <si>
    <t>births_rate</t>
  </si>
  <si>
    <t>zcta5</t>
  </si>
  <si>
    <t>00601</t>
  </si>
  <si>
    <t>00602</t>
  </si>
  <si>
    <t>00603</t>
  </si>
  <si>
    <t>00606</t>
  </si>
  <si>
    <t>00610</t>
  </si>
  <si>
    <t>00612</t>
  </si>
  <si>
    <t>00616</t>
  </si>
  <si>
    <t>00617</t>
  </si>
  <si>
    <t>00622</t>
  </si>
  <si>
    <t>00623</t>
  </si>
  <si>
    <t>00624</t>
  </si>
  <si>
    <t>00627</t>
  </si>
  <si>
    <t>00631</t>
  </si>
  <si>
    <t>00637</t>
  </si>
  <si>
    <t>00638</t>
  </si>
  <si>
    <t>00641</t>
  </si>
  <si>
    <t>00646</t>
  </si>
  <si>
    <t>00647</t>
  </si>
  <si>
    <t>00650</t>
  </si>
  <si>
    <t>00652</t>
  </si>
  <si>
    <t>00653</t>
  </si>
  <si>
    <t>00656</t>
  </si>
  <si>
    <t>00659</t>
  </si>
  <si>
    <t>00660</t>
  </si>
  <si>
    <t>00662</t>
  </si>
  <si>
    <t>00664</t>
  </si>
  <si>
    <t>00667</t>
  </si>
  <si>
    <t>00669</t>
  </si>
  <si>
    <t>00670</t>
  </si>
  <si>
    <t>00674</t>
  </si>
  <si>
    <t>00676</t>
  </si>
  <si>
    <t>00677</t>
  </si>
  <si>
    <t>00678</t>
  </si>
  <si>
    <t>00680</t>
  </si>
  <si>
    <t>00682</t>
  </si>
  <si>
    <t>00683</t>
  </si>
  <si>
    <t>00685</t>
  </si>
  <si>
    <t>00687</t>
  </si>
  <si>
    <t>00688</t>
  </si>
  <si>
    <t>00690</t>
  </si>
  <si>
    <t>00692</t>
  </si>
  <si>
    <t>00693</t>
  </si>
  <si>
    <t>00694</t>
  </si>
  <si>
    <t>00698</t>
  </si>
  <si>
    <t>00703</t>
  </si>
  <si>
    <t>00704</t>
  </si>
  <si>
    <t>00705</t>
  </si>
  <si>
    <t>00707</t>
  </si>
  <si>
    <t>00714</t>
  </si>
  <si>
    <t>00715</t>
  </si>
  <si>
    <t>00716</t>
  </si>
  <si>
    <t>00717</t>
  </si>
  <si>
    <t>00718</t>
  </si>
  <si>
    <t>00719</t>
  </si>
  <si>
    <t>00720</t>
  </si>
  <si>
    <t>00723</t>
  </si>
  <si>
    <t>00725</t>
  </si>
  <si>
    <t>00727</t>
  </si>
  <si>
    <t>00728</t>
  </si>
  <si>
    <t>00729</t>
  </si>
  <si>
    <t>00730</t>
  </si>
  <si>
    <t>00731</t>
  </si>
  <si>
    <t>00735</t>
  </si>
  <si>
    <t>00736</t>
  </si>
  <si>
    <t>00738</t>
  </si>
  <si>
    <t>00739</t>
  </si>
  <si>
    <t>00740</t>
  </si>
  <si>
    <t>00741</t>
  </si>
  <si>
    <t>00745</t>
  </si>
  <si>
    <t>00751</t>
  </si>
  <si>
    <t>00754</t>
  </si>
  <si>
    <t>00757</t>
  </si>
  <si>
    <t>00765</t>
  </si>
  <si>
    <t>00766</t>
  </si>
  <si>
    <t>00767</t>
  </si>
  <si>
    <t>00769</t>
  </si>
  <si>
    <t>00771</t>
  </si>
  <si>
    <t>00772</t>
  </si>
  <si>
    <t>00773</t>
  </si>
  <si>
    <t>00775</t>
  </si>
  <si>
    <t>00777</t>
  </si>
  <si>
    <t>00778</t>
  </si>
  <si>
    <t>00780</t>
  </si>
  <si>
    <t>00782</t>
  </si>
  <si>
    <t>00783</t>
  </si>
  <si>
    <t>00784</t>
  </si>
  <si>
    <t>00786</t>
  </si>
  <si>
    <t>00791</t>
  </si>
  <si>
    <t>00794</t>
  </si>
  <si>
    <t>00795</t>
  </si>
  <si>
    <t>00901</t>
  </si>
  <si>
    <t>00906</t>
  </si>
  <si>
    <t>00907</t>
  </si>
  <si>
    <t>00909</t>
  </si>
  <si>
    <t>00911</t>
  </si>
  <si>
    <t>00912</t>
  </si>
  <si>
    <t>00913</t>
  </si>
  <si>
    <t>00915</t>
  </si>
  <si>
    <t>00917</t>
  </si>
  <si>
    <t>00918</t>
  </si>
  <si>
    <t>00920</t>
  </si>
  <si>
    <t>00921</t>
  </si>
  <si>
    <t>00923</t>
  </si>
  <si>
    <t>00924</t>
  </si>
  <si>
    <t>00925</t>
  </si>
  <si>
    <t>00926</t>
  </si>
  <si>
    <t>00927</t>
  </si>
  <si>
    <t>00934</t>
  </si>
  <si>
    <t>00936</t>
  </si>
  <si>
    <t>00949</t>
  </si>
  <si>
    <t>00950</t>
  </si>
  <si>
    <t>00951</t>
  </si>
  <si>
    <t>00952</t>
  </si>
  <si>
    <t>00953</t>
  </si>
  <si>
    <t>00956</t>
  </si>
  <si>
    <t>00957</t>
  </si>
  <si>
    <t>00959</t>
  </si>
  <si>
    <t>00960</t>
  </si>
  <si>
    <t>00961</t>
  </si>
  <si>
    <t>00962</t>
  </si>
  <si>
    <t>00965</t>
  </si>
  <si>
    <t>00966</t>
  </si>
  <si>
    <t>00968</t>
  </si>
  <si>
    <t>00969</t>
  </si>
  <si>
    <t>00971</t>
  </si>
  <si>
    <t>00976</t>
  </si>
  <si>
    <t>00979</t>
  </si>
  <si>
    <t>00982</t>
  </si>
  <si>
    <t>00983</t>
  </si>
  <si>
    <t>00985</t>
  </si>
  <si>
    <t>00987</t>
  </si>
  <si>
    <t>01002</t>
  </si>
  <si>
    <t>01008</t>
  </si>
  <si>
    <t>01010</t>
  </si>
  <si>
    <t>01012</t>
  </si>
  <si>
    <t>01020</t>
  </si>
  <si>
    <t>01022</t>
  </si>
  <si>
    <t>01026</t>
  </si>
  <si>
    <t>01028</t>
  </si>
  <si>
    <t>01030</t>
  </si>
  <si>
    <t>01032</t>
  </si>
  <si>
    <t>01034</t>
  </si>
  <si>
    <t>01036</t>
  </si>
  <si>
    <t>01038</t>
  </si>
  <si>
    <t>01040</t>
  </si>
  <si>
    <t>01050</t>
  </si>
  <si>
    <t>01054</t>
  </si>
  <si>
    <t>01056</t>
  </si>
  <si>
    <t>01060</t>
  </si>
  <si>
    <t>01062</t>
  </si>
  <si>
    <t>01066</t>
  </si>
  <si>
    <t>01068</t>
  </si>
  <si>
    <t>01070</t>
  </si>
  <si>
    <t>01072</t>
  </si>
  <si>
    <t>01074</t>
  </si>
  <si>
    <t>01080</t>
  </si>
  <si>
    <t>01082</t>
  </si>
  <si>
    <t>01084</t>
  </si>
  <si>
    <t>01086</t>
  </si>
  <si>
    <t>01088</t>
  </si>
  <si>
    <t>01092</t>
  </si>
  <si>
    <t>01094</t>
  </si>
  <si>
    <t>01096</t>
  </si>
  <si>
    <t>01098</t>
  </si>
  <si>
    <t>01104</t>
  </si>
  <si>
    <t>01106</t>
  </si>
  <si>
    <t>01108</t>
  </si>
  <si>
    <t>01118</t>
  </si>
  <si>
    <t>01128</t>
  </si>
  <si>
    <t>01151</t>
  </si>
  <si>
    <t>01199</t>
  </si>
  <si>
    <t>01201</t>
  </si>
  <si>
    <t>01220</t>
  </si>
  <si>
    <t>01222</t>
  </si>
  <si>
    <t>01223</t>
  </si>
  <si>
    <t>01224</t>
  </si>
  <si>
    <t>01225</t>
  </si>
  <si>
    <t>01226</t>
  </si>
  <si>
    <t>01229</t>
  </si>
  <si>
    <t>01230</t>
  </si>
  <si>
    <t>01235</t>
  </si>
  <si>
    <t>01236</t>
  </si>
  <si>
    <t>01237</t>
  </si>
  <si>
    <t>01238</t>
  </si>
  <si>
    <t>01240</t>
  </si>
  <si>
    <t>01242</t>
  </si>
  <si>
    <t>01243</t>
  </si>
  <si>
    <t>01244</t>
  </si>
  <si>
    <t>01245</t>
  </si>
  <si>
    <t>01247</t>
  </si>
  <si>
    <t>01253</t>
  </si>
  <si>
    <t>01254</t>
  </si>
  <si>
    <t>01255</t>
  </si>
  <si>
    <t>01256</t>
  </si>
  <si>
    <t>01257</t>
  </si>
  <si>
    <t>01258</t>
  </si>
  <si>
    <t>01259</t>
  </si>
  <si>
    <t>01260</t>
  </si>
  <si>
    <t>01262</t>
  </si>
  <si>
    <t>01264</t>
  </si>
  <si>
    <t>01266</t>
  </si>
  <si>
    <t>01267</t>
  </si>
  <si>
    <t>01270</t>
  </si>
  <si>
    <t>01301</t>
  </si>
  <si>
    <t>01330</t>
  </si>
  <si>
    <t>01331</t>
  </si>
  <si>
    <t>01337</t>
  </si>
  <si>
    <t>01338</t>
  </si>
  <si>
    <t>01339</t>
  </si>
  <si>
    <t>01340</t>
  </si>
  <si>
    <t>01341</t>
  </si>
  <si>
    <t>01342</t>
  </si>
  <si>
    <t>01343</t>
  </si>
  <si>
    <t>01344</t>
  </si>
  <si>
    <t>01346</t>
  </si>
  <si>
    <t>01347</t>
  </si>
  <si>
    <t>01349</t>
  </si>
  <si>
    <t>01350</t>
  </si>
  <si>
    <t>01351</t>
  </si>
  <si>
    <t>01354</t>
  </si>
  <si>
    <t>01355</t>
  </si>
  <si>
    <t>01360</t>
  </si>
  <si>
    <t>01364</t>
  </si>
  <si>
    <t>01366</t>
  </si>
  <si>
    <t>01367</t>
  </si>
  <si>
    <t>01368</t>
  </si>
  <si>
    <t>01370</t>
  </si>
  <si>
    <t>01373</t>
  </si>
  <si>
    <t>01375</t>
  </si>
  <si>
    <t>01376</t>
  </si>
  <si>
    <t>01378</t>
  </si>
  <si>
    <t>01379</t>
  </si>
  <si>
    <t>01420</t>
  </si>
  <si>
    <t>01430</t>
  </si>
  <si>
    <t>01431</t>
  </si>
  <si>
    <t>01432</t>
  </si>
  <si>
    <t>01434</t>
  </si>
  <si>
    <t>01436</t>
  </si>
  <si>
    <t>01438</t>
  </si>
  <si>
    <t>01440</t>
  </si>
  <si>
    <t>01450</t>
  </si>
  <si>
    <t>01451</t>
  </si>
  <si>
    <t>01452</t>
  </si>
  <si>
    <t>01453</t>
  </si>
  <si>
    <t>01460</t>
  </si>
  <si>
    <t>01462</t>
  </si>
  <si>
    <t>01463</t>
  </si>
  <si>
    <t>01464</t>
  </si>
  <si>
    <t>01467</t>
  </si>
  <si>
    <t>01468</t>
  </si>
  <si>
    <t>01469</t>
  </si>
  <si>
    <t>01473</t>
  </si>
  <si>
    <t>01474</t>
  </si>
  <si>
    <t>01475</t>
  </si>
  <si>
    <t>01501</t>
  </si>
  <si>
    <t>01503</t>
  </si>
  <si>
    <t>01504</t>
  </si>
  <si>
    <t>01505</t>
  </si>
  <si>
    <t>01506</t>
  </si>
  <si>
    <t>01507</t>
  </si>
  <si>
    <t>01510</t>
  </si>
  <si>
    <t>01515</t>
  </si>
  <si>
    <t>01516</t>
  </si>
  <si>
    <t>01518</t>
  </si>
  <si>
    <t>01519</t>
  </si>
  <si>
    <t>01520</t>
  </si>
  <si>
    <t>01521</t>
  </si>
  <si>
    <t>01522</t>
  </si>
  <si>
    <t>01523</t>
  </si>
  <si>
    <t>01524</t>
  </si>
  <si>
    <t>01525</t>
  </si>
  <si>
    <t>01527</t>
  </si>
  <si>
    <t>01529</t>
  </si>
  <si>
    <t>01531</t>
  </si>
  <si>
    <t>01532</t>
  </si>
  <si>
    <t>01534</t>
  </si>
  <si>
    <t>01535</t>
  </si>
  <si>
    <t>01536</t>
  </si>
  <si>
    <t>01537</t>
  </si>
  <si>
    <t>01540</t>
  </si>
  <si>
    <t>01541</t>
  </si>
  <si>
    <t>01542</t>
  </si>
  <si>
    <t>01543</t>
  </si>
  <si>
    <t>01545</t>
  </si>
  <si>
    <t>01550</t>
  </si>
  <si>
    <t>01560</t>
  </si>
  <si>
    <t>01561</t>
  </si>
  <si>
    <t>01562</t>
  </si>
  <si>
    <t>01564</t>
  </si>
  <si>
    <t>01566</t>
  </si>
  <si>
    <t>01568</t>
  </si>
  <si>
    <t>01569</t>
  </si>
  <si>
    <t>01570</t>
  </si>
  <si>
    <t>01571</t>
  </si>
  <si>
    <t>01581</t>
  </si>
  <si>
    <t>01583</t>
  </si>
  <si>
    <t>01585</t>
  </si>
  <si>
    <t>01588</t>
  </si>
  <si>
    <t>01590</t>
  </si>
  <si>
    <t>01602</t>
  </si>
  <si>
    <t>01603</t>
  </si>
  <si>
    <t>01604</t>
  </si>
  <si>
    <t>01605</t>
  </si>
  <si>
    <t>01606</t>
  </si>
  <si>
    <t>01607</t>
  </si>
  <si>
    <t>01608</t>
  </si>
  <si>
    <t>01609</t>
  </si>
  <si>
    <t>01610</t>
  </si>
  <si>
    <t>01611</t>
  </si>
  <si>
    <t>01612</t>
  </si>
  <si>
    <t>01701</t>
  </si>
  <si>
    <t>01702</t>
  </si>
  <si>
    <t>01718</t>
  </si>
  <si>
    <t>01719</t>
  </si>
  <si>
    <t>01720</t>
  </si>
  <si>
    <t>01721</t>
  </si>
  <si>
    <t>01730</t>
  </si>
  <si>
    <t>01731</t>
  </si>
  <si>
    <t>01740</t>
  </si>
  <si>
    <t>01741</t>
  </si>
  <si>
    <t>01742</t>
  </si>
  <si>
    <t>01745</t>
  </si>
  <si>
    <t>01746</t>
  </si>
  <si>
    <t>01747</t>
  </si>
  <si>
    <t>01748</t>
  </si>
  <si>
    <t>01749</t>
  </si>
  <si>
    <t>01752</t>
  </si>
  <si>
    <t>01754</t>
  </si>
  <si>
    <t>01756</t>
  </si>
  <si>
    <t>01757</t>
  </si>
  <si>
    <t>01760</t>
  </si>
  <si>
    <t>01770</t>
  </si>
  <si>
    <t>01772</t>
  </si>
  <si>
    <t>01773</t>
  </si>
  <si>
    <t>01775</t>
  </si>
  <si>
    <t>01776</t>
  </si>
  <si>
    <t>01778</t>
  </si>
  <si>
    <t>01801</t>
  </si>
  <si>
    <t>01803</t>
  </si>
  <si>
    <t>01810</t>
  </si>
  <si>
    <t>01821</t>
  </si>
  <si>
    <t>01824</t>
  </si>
  <si>
    <t>01826</t>
  </si>
  <si>
    <t>01827</t>
  </si>
  <si>
    <t>01830</t>
  </si>
  <si>
    <t>01832</t>
  </si>
  <si>
    <t>01833</t>
  </si>
  <si>
    <t>01834</t>
  </si>
  <si>
    <t>01835</t>
  </si>
  <si>
    <t>01840</t>
  </si>
  <si>
    <t>01841</t>
  </si>
  <si>
    <t>01843</t>
  </si>
  <si>
    <t>01844</t>
  </si>
  <si>
    <t>01845</t>
  </si>
  <si>
    <t>01850</t>
  </si>
  <si>
    <t>01851</t>
  </si>
  <si>
    <t>01852</t>
  </si>
  <si>
    <t>01854</t>
  </si>
  <si>
    <t>01860</t>
  </si>
  <si>
    <t>01862</t>
  </si>
  <si>
    <t>01863</t>
  </si>
  <si>
    <t>01864</t>
  </si>
  <si>
    <t>01867</t>
  </si>
  <si>
    <t>01876</t>
  </si>
  <si>
    <t>01879</t>
  </si>
  <si>
    <t>01880</t>
  </si>
  <si>
    <t>01886</t>
  </si>
  <si>
    <t>01887</t>
  </si>
  <si>
    <t>01890</t>
  </si>
  <si>
    <t>01901</t>
  </si>
  <si>
    <t>01902</t>
  </si>
  <si>
    <t>01904</t>
  </si>
  <si>
    <t>01905</t>
  </si>
  <si>
    <t>01906</t>
  </si>
  <si>
    <t>01907</t>
  </si>
  <si>
    <t>01908</t>
  </si>
  <si>
    <t>01913</t>
  </si>
  <si>
    <t>01915</t>
  </si>
  <si>
    <t>01921</t>
  </si>
  <si>
    <t>01922</t>
  </si>
  <si>
    <t>01923</t>
  </si>
  <si>
    <t>01929</t>
  </si>
  <si>
    <t>01930</t>
  </si>
  <si>
    <t>01937</t>
  </si>
  <si>
    <t>01938</t>
  </si>
  <si>
    <t>01940</t>
  </si>
  <si>
    <t>01944</t>
  </si>
  <si>
    <t>01945</t>
  </si>
  <si>
    <t>01949</t>
  </si>
  <si>
    <t>01950</t>
  </si>
  <si>
    <t>01951</t>
  </si>
  <si>
    <t>01952</t>
  </si>
  <si>
    <t>01960</t>
  </si>
  <si>
    <t>01966</t>
  </si>
  <si>
    <t>01969</t>
  </si>
  <si>
    <t>01970</t>
  </si>
  <si>
    <t>01982</t>
  </si>
  <si>
    <t>01983</t>
  </si>
  <si>
    <t>01984</t>
  </si>
  <si>
    <t>01985</t>
  </si>
  <si>
    <t>02019</t>
  </si>
  <si>
    <t>02021</t>
  </si>
  <si>
    <t>02025</t>
  </si>
  <si>
    <t>02026</t>
  </si>
  <si>
    <t>02030</t>
  </si>
  <si>
    <t>02032</t>
  </si>
  <si>
    <t>02035</t>
  </si>
  <si>
    <t>02038</t>
  </si>
  <si>
    <t>02043</t>
  </si>
  <si>
    <t>02045</t>
  </si>
  <si>
    <t>02047</t>
  </si>
  <si>
    <t>02048</t>
  </si>
  <si>
    <t>02052</t>
  </si>
  <si>
    <t>02053</t>
  </si>
  <si>
    <t>02054</t>
  </si>
  <si>
    <t>02056</t>
  </si>
  <si>
    <t>02061</t>
  </si>
  <si>
    <t>02062</t>
  </si>
  <si>
    <t>02066</t>
  </si>
  <si>
    <t>02067</t>
  </si>
  <si>
    <t>02071</t>
  </si>
  <si>
    <t>02072</t>
  </si>
  <si>
    <t>02081</t>
  </si>
  <si>
    <t>02093</t>
  </si>
  <si>
    <t>02108</t>
  </si>
  <si>
    <t>02109</t>
  </si>
  <si>
    <t>02111</t>
  </si>
  <si>
    <t>02113</t>
  </si>
  <si>
    <t>02114</t>
  </si>
  <si>
    <t>02115</t>
  </si>
  <si>
    <t>02116</t>
  </si>
  <si>
    <t>02118</t>
  </si>
  <si>
    <t>02119</t>
  </si>
  <si>
    <t>02120</t>
  </si>
  <si>
    <t>02121</t>
  </si>
  <si>
    <t>02124</t>
  </si>
  <si>
    <t>02125</t>
  </si>
  <si>
    <t>02126</t>
  </si>
  <si>
    <t>02127</t>
  </si>
  <si>
    <t>02128</t>
  </si>
  <si>
    <t>02129</t>
  </si>
  <si>
    <t>02131</t>
  </si>
  <si>
    <t>02132</t>
  </si>
  <si>
    <t>02134</t>
  </si>
  <si>
    <t>02135</t>
  </si>
  <si>
    <t>02136</t>
  </si>
  <si>
    <t>02138</t>
  </si>
  <si>
    <t>02139</t>
  </si>
  <si>
    <t>02140</t>
  </si>
  <si>
    <t>02141</t>
  </si>
  <si>
    <t>02142</t>
  </si>
  <si>
    <t>02143</t>
  </si>
  <si>
    <t>02144</t>
  </si>
  <si>
    <t>02145</t>
  </si>
  <si>
    <t>02148</t>
  </si>
  <si>
    <t>02149</t>
  </si>
  <si>
    <t>02151</t>
  </si>
  <si>
    <t>02152</t>
  </si>
  <si>
    <t>02155</t>
  </si>
  <si>
    <t>02163</t>
  </si>
  <si>
    <t>02169</t>
  </si>
  <si>
    <t>02171</t>
  </si>
  <si>
    <t>02176</t>
  </si>
  <si>
    <t>02184</t>
  </si>
  <si>
    <t>02186</t>
  </si>
  <si>
    <t>02189</t>
  </si>
  <si>
    <t>02190</t>
  </si>
  <si>
    <t>02191</t>
  </si>
  <si>
    <t>02199</t>
  </si>
  <si>
    <t>02203</t>
  </si>
  <si>
    <t>02210</t>
  </si>
  <si>
    <t>02215</t>
  </si>
  <si>
    <t>02301</t>
  </si>
  <si>
    <t>02302</t>
  </si>
  <si>
    <t>02322</t>
  </si>
  <si>
    <t>02324</t>
  </si>
  <si>
    <t>02330</t>
  </si>
  <si>
    <t>02332</t>
  </si>
  <si>
    <t>02333</t>
  </si>
  <si>
    <t>02338</t>
  </si>
  <si>
    <t>02339</t>
  </si>
  <si>
    <t>02341</t>
  </si>
  <si>
    <t>02343</t>
  </si>
  <si>
    <t>02346</t>
  </si>
  <si>
    <t>02347</t>
  </si>
  <si>
    <t>02351</t>
  </si>
  <si>
    <t>02356</t>
  </si>
  <si>
    <t>02357</t>
  </si>
  <si>
    <t>02359</t>
  </si>
  <si>
    <t>02360</t>
  </si>
  <si>
    <t>02364</t>
  </si>
  <si>
    <t>02366</t>
  </si>
  <si>
    <t>02367</t>
  </si>
  <si>
    <t>02368</t>
  </si>
  <si>
    <t>02370</t>
  </si>
  <si>
    <t>02375</t>
  </si>
  <si>
    <t>02379</t>
  </si>
  <si>
    <t>02382</t>
  </si>
  <si>
    <t>02420</t>
  </si>
  <si>
    <t>02421</t>
  </si>
  <si>
    <t>02445</t>
  </si>
  <si>
    <t>02446</t>
  </si>
  <si>
    <t>02451</t>
  </si>
  <si>
    <t>02452</t>
  </si>
  <si>
    <t>02453</t>
  </si>
  <si>
    <t>02457</t>
  </si>
  <si>
    <t>02458</t>
  </si>
  <si>
    <t>02459</t>
  </si>
  <si>
    <t>02460</t>
  </si>
  <si>
    <t>02461</t>
  </si>
  <si>
    <t>02462</t>
  </si>
  <si>
    <t>02464</t>
  </si>
  <si>
    <t>02465</t>
  </si>
  <si>
    <t>02466</t>
  </si>
  <si>
    <t>02467</t>
  </si>
  <si>
    <t>02468</t>
  </si>
  <si>
    <t>02472</t>
  </si>
  <si>
    <t>02474</t>
  </si>
  <si>
    <t>02476</t>
  </si>
  <si>
    <t>02478</t>
  </si>
  <si>
    <t>02481</t>
  </si>
  <si>
    <t>02482</t>
  </si>
  <si>
    <t>02492</t>
  </si>
  <si>
    <t>02493</t>
  </si>
  <si>
    <t>02494</t>
  </si>
  <si>
    <t>02532</t>
  </si>
  <si>
    <t>02534</t>
  </si>
  <si>
    <t>02535</t>
  </si>
  <si>
    <t>02536</t>
  </si>
  <si>
    <t>02537</t>
  </si>
  <si>
    <t>02538</t>
  </si>
  <si>
    <t>02539</t>
  </si>
  <si>
    <t>02540</t>
  </si>
  <si>
    <t>02542</t>
  </si>
  <si>
    <t>02543</t>
  </si>
  <si>
    <t>02553</t>
  </si>
  <si>
    <t>02554</t>
  </si>
  <si>
    <t>02556</t>
  </si>
  <si>
    <t>02557</t>
  </si>
  <si>
    <t>02558</t>
  </si>
  <si>
    <t>02559</t>
  </si>
  <si>
    <t>02561</t>
  </si>
  <si>
    <t>02562</t>
  </si>
  <si>
    <t>02563</t>
  </si>
  <si>
    <t>02564</t>
  </si>
  <si>
    <t>02568</t>
  </si>
  <si>
    <t>02571</t>
  </si>
  <si>
    <t>02575</t>
  </si>
  <si>
    <t>02576</t>
  </si>
  <si>
    <t>02584</t>
  </si>
  <si>
    <t>02601</t>
  </si>
  <si>
    <t>02630</t>
  </si>
  <si>
    <t>02631</t>
  </si>
  <si>
    <t>02632</t>
  </si>
  <si>
    <t>02633</t>
  </si>
  <si>
    <t>02635</t>
  </si>
  <si>
    <t>02637</t>
  </si>
  <si>
    <t>02638</t>
  </si>
  <si>
    <t>02639</t>
  </si>
  <si>
    <t>02641</t>
  </si>
  <si>
    <t>02642</t>
  </si>
  <si>
    <t>02643</t>
  </si>
  <si>
    <t>02644</t>
  </si>
  <si>
    <t>02645</t>
  </si>
  <si>
    <t>02646</t>
  </si>
  <si>
    <t>02647</t>
  </si>
  <si>
    <t>02648</t>
  </si>
  <si>
    <t>02649</t>
  </si>
  <si>
    <t>02650</t>
  </si>
  <si>
    <t>02651</t>
  </si>
  <si>
    <t>02652</t>
  </si>
  <si>
    <t>02653</t>
  </si>
  <si>
    <t>02655</t>
  </si>
  <si>
    <t>02657</t>
  </si>
  <si>
    <t>02659</t>
  </si>
  <si>
    <t>02660</t>
  </si>
  <si>
    <t>02663</t>
  </si>
  <si>
    <t>02664</t>
  </si>
  <si>
    <t>02666</t>
  </si>
  <si>
    <t>02667</t>
  </si>
  <si>
    <t>02668</t>
  </si>
  <si>
    <t>02669</t>
  </si>
  <si>
    <t>02670</t>
  </si>
  <si>
    <t>02671</t>
  </si>
  <si>
    <t>02672</t>
  </si>
  <si>
    <t>02673</t>
  </si>
  <si>
    <t>02675</t>
  </si>
  <si>
    <t>02702</t>
  </si>
  <si>
    <t>02703</t>
  </si>
  <si>
    <t>02713</t>
  </si>
  <si>
    <t>02715</t>
  </si>
  <si>
    <t>02717</t>
  </si>
  <si>
    <t>02718</t>
  </si>
  <si>
    <t>02719</t>
  </si>
  <si>
    <t>02720</t>
  </si>
  <si>
    <t>02721</t>
  </si>
  <si>
    <t>02723</t>
  </si>
  <si>
    <t>02724</t>
  </si>
  <si>
    <t>02725</t>
  </si>
  <si>
    <t>02726</t>
  </si>
  <si>
    <t>02738</t>
  </si>
  <si>
    <t>02739</t>
  </si>
  <si>
    <t>02740</t>
  </si>
  <si>
    <t>02743</t>
  </si>
  <si>
    <t>02744</t>
  </si>
  <si>
    <t>02745</t>
  </si>
  <si>
    <t>02746</t>
  </si>
  <si>
    <t>02747</t>
  </si>
  <si>
    <t>02748</t>
  </si>
  <si>
    <t>02760</t>
  </si>
  <si>
    <t>02762</t>
  </si>
  <si>
    <t>02763</t>
  </si>
  <si>
    <t>02764</t>
  </si>
  <si>
    <t>02766</t>
  </si>
  <si>
    <t>02767</t>
  </si>
  <si>
    <t>02769</t>
  </si>
  <si>
    <t>02770</t>
  </si>
  <si>
    <t>02771</t>
  </si>
  <si>
    <t>02777</t>
  </si>
  <si>
    <t>02779</t>
  </si>
  <si>
    <t>02780</t>
  </si>
  <si>
    <t>02790</t>
  </si>
  <si>
    <t>02791</t>
  </si>
  <si>
    <t>02802</t>
  </si>
  <si>
    <t>02804</t>
  </si>
  <si>
    <t>02806</t>
  </si>
  <si>
    <t>02807</t>
  </si>
  <si>
    <t>02808</t>
  </si>
  <si>
    <t>02809</t>
  </si>
  <si>
    <t>02812</t>
  </si>
  <si>
    <t>02813</t>
  </si>
  <si>
    <t>02814</t>
  </si>
  <si>
    <t>02815</t>
  </si>
  <si>
    <t>02816</t>
  </si>
  <si>
    <t>02817</t>
  </si>
  <si>
    <t>02818</t>
  </si>
  <si>
    <t>02822</t>
  </si>
  <si>
    <t>02825</t>
  </si>
  <si>
    <t>02826</t>
  </si>
  <si>
    <t>02827</t>
  </si>
  <si>
    <t>02828</t>
  </si>
  <si>
    <t>02830</t>
  </si>
  <si>
    <t>02831</t>
  </si>
  <si>
    <t>02832</t>
  </si>
  <si>
    <t>02833</t>
  </si>
  <si>
    <t>02835</t>
  </si>
  <si>
    <t>02836</t>
  </si>
  <si>
    <t>02837</t>
  </si>
  <si>
    <t>02838</t>
  </si>
  <si>
    <t>02839</t>
  </si>
  <si>
    <t>02840</t>
  </si>
  <si>
    <t>02841</t>
  </si>
  <si>
    <t>02842</t>
  </si>
  <si>
    <t>02852</t>
  </si>
  <si>
    <t>02857</t>
  </si>
  <si>
    <t>02858</t>
  </si>
  <si>
    <t>02859</t>
  </si>
  <si>
    <t>02860</t>
  </si>
  <si>
    <t>02861</t>
  </si>
  <si>
    <t>02863</t>
  </si>
  <si>
    <t>02864</t>
  </si>
  <si>
    <t>02865</t>
  </si>
  <si>
    <t>02871</t>
  </si>
  <si>
    <t>02872</t>
  </si>
  <si>
    <t>02873</t>
  </si>
  <si>
    <t>02874</t>
  </si>
  <si>
    <t>02875</t>
  </si>
  <si>
    <t>02876</t>
  </si>
  <si>
    <t>02878</t>
  </si>
  <si>
    <t>02879</t>
  </si>
  <si>
    <t>02881</t>
  </si>
  <si>
    <t>02882</t>
  </si>
  <si>
    <t>02885</t>
  </si>
  <si>
    <t>02886</t>
  </si>
  <si>
    <t>02888</t>
  </si>
  <si>
    <t>02889</t>
  </si>
  <si>
    <t>02891</t>
  </si>
  <si>
    <t>02892</t>
  </si>
  <si>
    <t>02893</t>
  </si>
  <si>
    <t>02894</t>
  </si>
  <si>
    <t>02895</t>
  </si>
  <si>
    <t>02896</t>
  </si>
  <si>
    <t>02898</t>
  </si>
  <si>
    <t>02903</t>
  </si>
  <si>
    <t>02904</t>
  </si>
  <si>
    <t>02905</t>
  </si>
  <si>
    <t>02906</t>
  </si>
  <si>
    <t>02907</t>
  </si>
  <si>
    <t>02908</t>
  </si>
  <si>
    <t>02909</t>
  </si>
  <si>
    <t>02910</t>
  </si>
  <si>
    <t>02911</t>
  </si>
  <si>
    <t>02912</t>
  </si>
  <si>
    <t>02914</t>
  </si>
  <si>
    <t>02915</t>
  </si>
  <si>
    <t>02916</t>
  </si>
  <si>
    <t>02917</t>
  </si>
  <si>
    <t>02919</t>
  </si>
  <si>
    <t>02920</t>
  </si>
  <si>
    <t>02921</t>
  </si>
  <si>
    <t>03031</t>
  </si>
  <si>
    <t>03032</t>
  </si>
  <si>
    <t>03033</t>
  </si>
  <si>
    <t>03034</t>
  </si>
  <si>
    <t>03036</t>
  </si>
  <si>
    <t>03037</t>
  </si>
  <si>
    <t>03038</t>
  </si>
  <si>
    <t>03042</t>
  </si>
  <si>
    <t>03043</t>
  </si>
  <si>
    <t>03044</t>
  </si>
  <si>
    <t>03045</t>
  </si>
  <si>
    <t>03046</t>
  </si>
  <si>
    <t>03047</t>
  </si>
  <si>
    <t>03048</t>
  </si>
  <si>
    <t>03049</t>
  </si>
  <si>
    <t>03051</t>
  </si>
  <si>
    <t>03052</t>
  </si>
  <si>
    <t>03053</t>
  </si>
  <si>
    <t>03054</t>
  </si>
  <si>
    <t>03055</t>
  </si>
  <si>
    <t>03057</t>
  </si>
  <si>
    <t>03060</t>
  </si>
  <si>
    <t>03062</t>
  </si>
  <si>
    <t>03063</t>
  </si>
  <si>
    <t>03064</t>
  </si>
  <si>
    <t>03070</t>
  </si>
  <si>
    <t>03071</t>
  </si>
  <si>
    <t>03076</t>
  </si>
  <si>
    <t>03077</t>
  </si>
  <si>
    <t>03079</t>
  </si>
  <si>
    <t>03082</t>
  </si>
  <si>
    <t>03084</t>
  </si>
  <si>
    <t>03086</t>
  </si>
  <si>
    <t>03087</t>
  </si>
  <si>
    <t>03101</t>
  </si>
  <si>
    <t>03102</t>
  </si>
  <si>
    <t>03103</t>
  </si>
  <si>
    <t>03104</t>
  </si>
  <si>
    <t>03106</t>
  </si>
  <si>
    <t>03109</t>
  </si>
  <si>
    <t>03110</t>
  </si>
  <si>
    <t>03215</t>
  </si>
  <si>
    <t>03216</t>
  </si>
  <si>
    <t>03217</t>
  </si>
  <si>
    <t>03218</t>
  </si>
  <si>
    <t>03220</t>
  </si>
  <si>
    <t>03221</t>
  </si>
  <si>
    <t>03222</t>
  </si>
  <si>
    <t>03223</t>
  </si>
  <si>
    <t>03224</t>
  </si>
  <si>
    <t>03225</t>
  </si>
  <si>
    <t>03226</t>
  </si>
  <si>
    <t>03227</t>
  </si>
  <si>
    <t>03229</t>
  </si>
  <si>
    <t>03230</t>
  </si>
  <si>
    <t>03231</t>
  </si>
  <si>
    <t>03233</t>
  </si>
  <si>
    <t>03234</t>
  </si>
  <si>
    <t>03235</t>
  </si>
  <si>
    <t>03237</t>
  </si>
  <si>
    <t>03238</t>
  </si>
  <si>
    <t>03240</t>
  </si>
  <si>
    <t>03241</t>
  </si>
  <si>
    <t>03242</t>
  </si>
  <si>
    <t>03243</t>
  </si>
  <si>
    <t>03244</t>
  </si>
  <si>
    <t>03245</t>
  </si>
  <si>
    <t>03246</t>
  </si>
  <si>
    <t>03249</t>
  </si>
  <si>
    <t>03251</t>
  </si>
  <si>
    <t>03253</t>
  </si>
  <si>
    <t>03254</t>
  </si>
  <si>
    <t>03255</t>
  </si>
  <si>
    <t>03256</t>
  </si>
  <si>
    <t>03257</t>
  </si>
  <si>
    <t>03258</t>
  </si>
  <si>
    <t>03259</t>
  </si>
  <si>
    <t>03260</t>
  </si>
  <si>
    <t>03261</t>
  </si>
  <si>
    <t>03262</t>
  </si>
  <si>
    <t>03263</t>
  </si>
  <si>
    <t>03264</t>
  </si>
  <si>
    <t>03266</t>
  </si>
  <si>
    <t>03268</t>
  </si>
  <si>
    <t>03269</t>
  </si>
  <si>
    <t>03273</t>
  </si>
  <si>
    <t>03275</t>
  </si>
  <si>
    <t>03276</t>
  </si>
  <si>
    <t>03278</t>
  </si>
  <si>
    <t>03279</t>
  </si>
  <si>
    <t>03280</t>
  </si>
  <si>
    <t>03281</t>
  </si>
  <si>
    <t>03282</t>
  </si>
  <si>
    <t>03284</t>
  </si>
  <si>
    <t>03285</t>
  </si>
  <si>
    <t>03287</t>
  </si>
  <si>
    <t>03290</t>
  </si>
  <si>
    <t>03291</t>
  </si>
  <si>
    <t>03293</t>
  </si>
  <si>
    <t>03301</t>
  </si>
  <si>
    <t>03303</t>
  </si>
  <si>
    <t>03304</t>
  </si>
  <si>
    <t>03307</t>
  </si>
  <si>
    <t>03431</t>
  </si>
  <si>
    <t>03440</t>
  </si>
  <si>
    <t>03441</t>
  </si>
  <si>
    <t>03442</t>
  </si>
  <si>
    <t>03443</t>
  </si>
  <si>
    <t>03444</t>
  </si>
  <si>
    <t>03445</t>
  </si>
  <si>
    <t>03446</t>
  </si>
  <si>
    <t>03447</t>
  </si>
  <si>
    <t>03448</t>
  </si>
  <si>
    <t>03449</t>
  </si>
  <si>
    <t>03450</t>
  </si>
  <si>
    <t>03451</t>
  </si>
  <si>
    <t>03452</t>
  </si>
  <si>
    <t>03455</t>
  </si>
  <si>
    <t>03456</t>
  </si>
  <si>
    <t>03457</t>
  </si>
  <si>
    <t>03458</t>
  </si>
  <si>
    <t>03461</t>
  </si>
  <si>
    <t>03462</t>
  </si>
  <si>
    <t>03464</t>
  </si>
  <si>
    <t>03465</t>
  </si>
  <si>
    <t>03466</t>
  </si>
  <si>
    <t>03467</t>
  </si>
  <si>
    <t>03470</t>
  </si>
  <si>
    <t>03561</t>
  </si>
  <si>
    <t>03570</t>
  </si>
  <si>
    <t>03574</t>
  </si>
  <si>
    <t>03575</t>
  </si>
  <si>
    <t>03576</t>
  </si>
  <si>
    <t>03579</t>
  </si>
  <si>
    <t>03580</t>
  </si>
  <si>
    <t>03581</t>
  </si>
  <si>
    <t>03582</t>
  </si>
  <si>
    <t>03583</t>
  </si>
  <si>
    <t>03584</t>
  </si>
  <si>
    <t>03585</t>
  </si>
  <si>
    <t>03586</t>
  </si>
  <si>
    <t>03588</t>
  </si>
  <si>
    <t>03590</t>
  </si>
  <si>
    <t>03592</t>
  </si>
  <si>
    <t>03593</t>
  </si>
  <si>
    <t>03595</t>
  </si>
  <si>
    <t>03597</t>
  </si>
  <si>
    <t>03598</t>
  </si>
  <si>
    <t>03601</t>
  </si>
  <si>
    <t>03602</t>
  </si>
  <si>
    <t>03603</t>
  </si>
  <si>
    <t>03604</t>
  </si>
  <si>
    <t>03605</t>
  </si>
  <si>
    <t>03607</t>
  </si>
  <si>
    <t>03608</t>
  </si>
  <si>
    <t>03609</t>
  </si>
  <si>
    <t>03740</t>
  </si>
  <si>
    <t>03741</t>
  </si>
  <si>
    <t>03743</t>
  </si>
  <si>
    <t>03745</t>
  </si>
  <si>
    <t>03746</t>
  </si>
  <si>
    <t>03748</t>
  </si>
  <si>
    <t>03750</t>
  </si>
  <si>
    <t>03751</t>
  </si>
  <si>
    <t>03752</t>
  </si>
  <si>
    <t>03753</t>
  </si>
  <si>
    <t>03754</t>
  </si>
  <si>
    <t>03755</t>
  </si>
  <si>
    <t>03765</t>
  </si>
  <si>
    <t>03766</t>
  </si>
  <si>
    <t>03768</t>
  </si>
  <si>
    <t>03770</t>
  </si>
  <si>
    <t>03771</t>
  </si>
  <si>
    <t>03773</t>
  </si>
  <si>
    <t>03774</t>
  </si>
  <si>
    <t>03777</t>
  </si>
  <si>
    <t>03779</t>
  </si>
  <si>
    <t>03780</t>
  </si>
  <si>
    <t>03781</t>
  </si>
  <si>
    <t>03782</t>
  </si>
  <si>
    <t>03784</t>
  </si>
  <si>
    <t>03785</t>
  </si>
  <si>
    <t>03801</t>
  </si>
  <si>
    <t>03809</t>
  </si>
  <si>
    <t>03810</t>
  </si>
  <si>
    <t>03811</t>
  </si>
  <si>
    <t>03812</t>
  </si>
  <si>
    <t>03813</t>
  </si>
  <si>
    <t>03814</t>
  </si>
  <si>
    <t>03816</t>
  </si>
  <si>
    <t>03817</t>
  </si>
  <si>
    <t>03818</t>
  </si>
  <si>
    <t>03819</t>
  </si>
  <si>
    <t>03820</t>
  </si>
  <si>
    <t>03823</t>
  </si>
  <si>
    <t>03824</t>
  </si>
  <si>
    <t>03825</t>
  </si>
  <si>
    <t>03826</t>
  </si>
  <si>
    <t>03827</t>
  </si>
  <si>
    <t>03830</t>
  </si>
  <si>
    <t>03832</t>
  </si>
  <si>
    <t>03833</t>
  </si>
  <si>
    <t>03835</t>
  </si>
  <si>
    <t>03836</t>
  </si>
  <si>
    <t>03837</t>
  </si>
  <si>
    <t>03838</t>
  </si>
  <si>
    <t>03839</t>
  </si>
  <si>
    <t>03840</t>
  </si>
  <si>
    <t>03841</t>
  </si>
  <si>
    <t>03842</t>
  </si>
  <si>
    <t>03844</t>
  </si>
  <si>
    <t>03845</t>
  </si>
  <si>
    <t>03846</t>
  </si>
  <si>
    <t>03847</t>
  </si>
  <si>
    <t>03848</t>
  </si>
  <si>
    <t>03849</t>
  </si>
  <si>
    <t>03850</t>
  </si>
  <si>
    <t>03851</t>
  </si>
  <si>
    <t>03852</t>
  </si>
  <si>
    <t>03853</t>
  </si>
  <si>
    <t>03854</t>
  </si>
  <si>
    <t>03855</t>
  </si>
  <si>
    <t>03856</t>
  </si>
  <si>
    <t>03857</t>
  </si>
  <si>
    <t>03858</t>
  </si>
  <si>
    <t>03860</t>
  </si>
  <si>
    <t>03861</t>
  </si>
  <si>
    <t>03862</t>
  </si>
  <si>
    <t>03864</t>
  </si>
  <si>
    <t>03865</t>
  </si>
  <si>
    <t>03867</t>
  </si>
  <si>
    <t>03868</t>
  </si>
  <si>
    <t>03869</t>
  </si>
  <si>
    <t>03870</t>
  </si>
  <si>
    <t>03871</t>
  </si>
  <si>
    <t>03872</t>
  </si>
  <si>
    <t>03873</t>
  </si>
  <si>
    <t>03874</t>
  </si>
  <si>
    <t>03875</t>
  </si>
  <si>
    <t>03878</t>
  </si>
  <si>
    <t>03882</t>
  </si>
  <si>
    <t>03883</t>
  </si>
  <si>
    <t>03884</t>
  </si>
  <si>
    <t>03885</t>
  </si>
  <si>
    <t>03886</t>
  </si>
  <si>
    <t>03887</t>
  </si>
  <si>
    <t>03890</t>
  </si>
  <si>
    <t>03894</t>
  </si>
  <si>
    <t>03901</t>
  </si>
  <si>
    <t>03902</t>
  </si>
  <si>
    <t>03903</t>
  </si>
  <si>
    <t>03904</t>
  </si>
  <si>
    <t>03905</t>
  </si>
  <si>
    <t>03906</t>
  </si>
  <si>
    <t>03907</t>
  </si>
  <si>
    <t>03908</t>
  </si>
  <si>
    <t>03909</t>
  </si>
  <si>
    <t>03910</t>
  </si>
  <si>
    <t>03911</t>
  </si>
  <si>
    <t>04002</t>
  </si>
  <si>
    <t>04006</t>
  </si>
  <si>
    <t>04008</t>
  </si>
  <si>
    <t>04010</t>
  </si>
  <si>
    <t>04020</t>
  </si>
  <si>
    <t>04022</t>
  </si>
  <si>
    <t>04024</t>
  </si>
  <si>
    <t>04029</t>
  </si>
  <si>
    <t>04030</t>
  </si>
  <si>
    <t>04032</t>
  </si>
  <si>
    <t>04037</t>
  </si>
  <si>
    <t>04038</t>
  </si>
  <si>
    <t>04039</t>
  </si>
  <si>
    <t>04040</t>
  </si>
  <si>
    <t>04041</t>
  </si>
  <si>
    <t>04042</t>
  </si>
  <si>
    <t>04043</t>
  </si>
  <si>
    <t>04046</t>
  </si>
  <si>
    <t>04047</t>
  </si>
  <si>
    <t>04048</t>
  </si>
  <si>
    <t>04049</t>
  </si>
  <si>
    <t>04050</t>
  </si>
  <si>
    <t>04051</t>
  </si>
  <si>
    <t>04055</t>
  </si>
  <si>
    <t>04056</t>
  </si>
  <si>
    <t>04057</t>
  </si>
  <si>
    <t>04061</t>
  </si>
  <si>
    <t>04062</t>
  </si>
  <si>
    <t>04063</t>
  </si>
  <si>
    <t>04064</t>
  </si>
  <si>
    <t>04066</t>
  </si>
  <si>
    <t>04068</t>
  </si>
  <si>
    <t>04069</t>
  </si>
  <si>
    <t>04071</t>
  </si>
  <si>
    <t>04072</t>
  </si>
  <si>
    <t>04073</t>
  </si>
  <si>
    <t>04074</t>
  </si>
  <si>
    <t>04076</t>
  </si>
  <si>
    <t>04079</t>
  </si>
  <si>
    <t>04083</t>
  </si>
  <si>
    <t>04084</t>
  </si>
  <si>
    <t>04085</t>
  </si>
  <si>
    <t>04086</t>
  </si>
  <si>
    <t>04087</t>
  </si>
  <si>
    <t>04088</t>
  </si>
  <si>
    <t>04090</t>
  </si>
  <si>
    <t>04091</t>
  </si>
  <si>
    <t>04092</t>
  </si>
  <si>
    <t>04093</t>
  </si>
  <si>
    <t>04095</t>
  </si>
  <si>
    <t>04096</t>
  </si>
  <si>
    <t>04097</t>
  </si>
  <si>
    <t>04101</t>
  </si>
  <si>
    <t>04102</t>
  </si>
  <si>
    <t>04103</t>
  </si>
  <si>
    <t>04105</t>
  </si>
  <si>
    <t>04106</t>
  </si>
  <si>
    <t>04107</t>
  </si>
  <si>
    <t>04108</t>
  </si>
  <si>
    <t>04109</t>
  </si>
  <si>
    <t>04110</t>
  </si>
  <si>
    <t>04210</t>
  </si>
  <si>
    <t>04216</t>
  </si>
  <si>
    <t>04217</t>
  </si>
  <si>
    <t>04219</t>
  </si>
  <si>
    <t>04220</t>
  </si>
  <si>
    <t>04221</t>
  </si>
  <si>
    <t>04222</t>
  </si>
  <si>
    <t>04224</t>
  </si>
  <si>
    <t>04226</t>
  </si>
  <si>
    <t>04227</t>
  </si>
  <si>
    <t>04228</t>
  </si>
  <si>
    <t>04231</t>
  </si>
  <si>
    <t>04234</t>
  </si>
  <si>
    <t>04236</t>
  </si>
  <si>
    <t>04237</t>
  </si>
  <si>
    <t>04238</t>
  </si>
  <si>
    <t>04239</t>
  </si>
  <si>
    <t>04240</t>
  </si>
  <si>
    <t>04250</t>
  </si>
  <si>
    <t>04252</t>
  </si>
  <si>
    <t>04253</t>
  </si>
  <si>
    <t>04254</t>
  </si>
  <si>
    <t>04255</t>
  </si>
  <si>
    <t>04256</t>
  </si>
  <si>
    <t>04257</t>
  </si>
  <si>
    <t>04258</t>
  </si>
  <si>
    <t>04259</t>
  </si>
  <si>
    <t>04260</t>
  </si>
  <si>
    <t>04261</t>
  </si>
  <si>
    <t>04263</t>
  </si>
  <si>
    <t>04265</t>
  </si>
  <si>
    <t>04267</t>
  </si>
  <si>
    <t>04268</t>
  </si>
  <si>
    <t>04270</t>
  </si>
  <si>
    <t>04271</t>
  </si>
  <si>
    <t>04274</t>
  </si>
  <si>
    <t>04275</t>
  </si>
  <si>
    <t>04276</t>
  </si>
  <si>
    <t>04280</t>
  </si>
  <si>
    <t>04281</t>
  </si>
  <si>
    <t>04282</t>
  </si>
  <si>
    <t>04284</t>
  </si>
  <si>
    <t>04285</t>
  </si>
  <si>
    <t>04286</t>
  </si>
  <si>
    <t>04287</t>
  </si>
  <si>
    <t>04289</t>
  </si>
  <si>
    <t>04290</t>
  </si>
  <si>
    <t>04292</t>
  </si>
  <si>
    <t>04294</t>
  </si>
  <si>
    <t>04330</t>
  </si>
  <si>
    <t>04342</t>
  </si>
  <si>
    <t>04343</t>
  </si>
  <si>
    <t>04344</t>
  </si>
  <si>
    <t>04345</t>
  </si>
  <si>
    <t>04346</t>
  </si>
  <si>
    <t>04347</t>
  </si>
  <si>
    <t>04348</t>
  </si>
  <si>
    <t>04349</t>
  </si>
  <si>
    <t>04350</t>
  </si>
  <si>
    <t>04351</t>
  </si>
  <si>
    <t>04352</t>
  </si>
  <si>
    <t>04353</t>
  </si>
  <si>
    <t>04354</t>
  </si>
  <si>
    <t>04355</t>
  </si>
  <si>
    <t>04357</t>
  </si>
  <si>
    <t>04358</t>
  </si>
  <si>
    <t>04359</t>
  </si>
  <si>
    <t>04360</t>
  </si>
  <si>
    <t>04363</t>
  </si>
  <si>
    <t>04364</t>
  </si>
  <si>
    <t>04401</t>
  </si>
  <si>
    <t>04406</t>
  </si>
  <si>
    <t>04408</t>
  </si>
  <si>
    <t>04410</t>
  </si>
  <si>
    <t>04411</t>
  </si>
  <si>
    <t>04412</t>
  </si>
  <si>
    <t>04413</t>
  </si>
  <si>
    <t>04414</t>
  </si>
  <si>
    <t>04415</t>
  </si>
  <si>
    <t>04416</t>
  </si>
  <si>
    <t>04417</t>
  </si>
  <si>
    <t>04418</t>
  </si>
  <si>
    <t>04419</t>
  </si>
  <si>
    <t>04421</t>
  </si>
  <si>
    <t>04422</t>
  </si>
  <si>
    <t>04424</t>
  </si>
  <si>
    <t>04426</t>
  </si>
  <si>
    <t>04427</t>
  </si>
  <si>
    <t>04428</t>
  </si>
  <si>
    <t>04429</t>
  </si>
  <si>
    <t>04430</t>
  </si>
  <si>
    <t>04431</t>
  </si>
  <si>
    <t>04434</t>
  </si>
  <si>
    <t>04435</t>
  </si>
  <si>
    <t>04438</t>
  </si>
  <si>
    <t>04441</t>
  </si>
  <si>
    <t>04442</t>
  </si>
  <si>
    <t>04443</t>
  </si>
  <si>
    <t>04444</t>
  </si>
  <si>
    <t>04448</t>
  </si>
  <si>
    <t>04449</t>
  </si>
  <si>
    <t>04450</t>
  </si>
  <si>
    <t>04451</t>
  </si>
  <si>
    <t>04453</t>
  </si>
  <si>
    <t>04454</t>
  </si>
  <si>
    <t>04455</t>
  </si>
  <si>
    <t>04456</t>
  </si>
  <si>
    <t>04457</t>
  </si>
  <si>
    <t>04459</t>
  </si>
  <si>
    <t>04460</t>
  </si>
  <si>
    <t>04461</t>
  </si>
  <si>
    <t>04462</t>
  </si>
  <si>
    <t>04463</t>
  </si>
  <si>
    <t>04464</t>
  </si>
  <si>
    <t>04468</t>
  </si>
  <si>
    <t>04469</t>
  </si>
  <si>
    <t>04471</t>
  </si>
  <si>
    <t>04472</t>
  </si>
  <si>
    <t>04473</t>
  </si>
  <si>
    <t>04474</t>
  </si>
  <si>
    <t>04475</t>
  </si>
  <si>
    <t>04476</t>
  </si>
  <si>
    <t>04478</t>
  </si>
  <si>
    <t>04479</t>
  </si>
  <si>
    <t>04481</t>
  </si>
  <si>
    <t>04485</t>
  </si>
  <si>
    <t>04487</t>
  </si>
  <si>
    <t>04488</t>
  </si>
  <si>
    <t>04489</t>
  </si>
  <si>
    <t>04490</t>
  </si>
  <si>
    <t>04491</t>
  </si>
  <si>
    <t>04492</t>
  </si>
  <si>
    <t>04493</t>
  </si>
  <si>
    <t>04495</t>
  </si>
  <si>
    <t>04496</t>
  </si>
  <si>
    <t>04497</t>
  </si>
  <si>
    <t>04530</t>
  </si>
  <si>
    <t>04535</t>
  </si>
  <si>
    <t>04537</t>
  </si>
  <si>
    <t>04538</t>
  </si>
  <si>
    <t>04539</t>
  </si>
  <si>
    <t>04541</t>
  </si>
  <si>
    <t>04543</t>
  </si>
  <si>
    <t>04544</t>
  </si>
  <si>
    <t>04547</t>
  </si>
  <si>
    <t>04548</t>
  </si>
  <si>
    <t>04551</t>
  </si>
  <si>
    <t>04553</t>
  </si>
  <si>
    <t>04554</t>
  </si>
  <si>
    <t>04555</t>
  </si>
  <si>
    <t>04556</t>
  </si>
  <si>
    <t>04558</t>
  </si>
  <si>
    <t>04562</t>
  </si>
  <si>
    <t>04563</t>
  </si>
  <si>
    <t>04564</t>
  </si>
  <si>
    <t>04568</t>
  </si>
  <si>
    <t>04570</t>
  </si>
  <si>
    <t>04571</t>
  </si>
  <si>
    <t>04572</t>
  </si>
  <si>
    <t>04573</t>
  </si>
  <si>
    <t>04574</t>
  </si>
  <si>
    <t>04575</t>
  </si>
  <si>
    <t>04576</t>
  </si>
  <si>
    <t>04578</t>
  </si>
  <si>
    <t>04579</t>
  </si>
  <si>
    <t>04605</t>
  </si>
  <si>
    <t>04606</t>
  </si>
  <si>
    <t>04607</t>
  </si>
  <si>
    <t>04609</t>
  </si>
  <si>
    <t>04611</t>
  </si>
  <si>
    <t>04612</t>
  </si>
  <si>
    <t>04613</t>
  </si>
  <si>
    <t>04614</t>
  </si>
  <si>
    <t>04616</t>
  </si>
  <si>
    <t>04617</t>
  </si>
  <si>
    <t>04619</t>
  </si>
  <si>
    <t>04622</t>
  </si>
  <si>
    <t>04623</t>
  </si>
  <si>
    <t>04624</t>
  </si>
  <si>
    <t>04625</t>
  </si>
  <si>
    <t>04626</t>
  </si>
  <si>
    <t>04627</t>
  </si>
  <si>
    <t>04628</t>
  </si>
  <si>
    <t>04629</t>
  </si>
  <si>
    <t>04630</t>
  </si>
  <si>
    <t>04631</t>
  </si>
  <si>
    <t>04634</t>
  </si>
  <si>
    <t>04635</t>
  </si>
  <si>
    <t>04637</t>
  </si>
  <si>
    <t>04640</t>
  </si>
  <si>
    <t>04642</t>
  </si>
  <si>
    <t>04643</t>
  </si>
  <si>
    <t>04644</t>
  </si>
  <si>
    <t>04645</t>
  </si>
  <si>
    <t>04646</t>
  </si>
  <si>
    <t>04648</t>
  </si>
  <si>
    <t>04649</t>
  </si>
  <si>
    <t>04650</t>
  </si>
  <si>
    <t>04652</t>
  </si>
  <si>
    <t>04653</t>
  </si>
  <si>
    <t>04654</t>
  </si>
  <si>
    <t>04655</t>
  </si>
  <si>
    <t>04657</t>
  </si>
  <si>
    <t>04658</t>
  </si>
  <si>
    <t>04660</t>
  </si>
  <si>
    <t>04662</t>
  </si>
  <si>
    <t>04664</t>
  </si>
  <si>
    <t>04666</t>
  </si>
  <si>
    <t>04667</t>
  </si>
  <si>
    <t>04668</t>
  </si>
  <si>
    <t>04669</t>
  </si>
  <si>
    <t>04671</t>
  </si>
  <si>
    <t>04673</t>
  </si>
  <si>
    <t>04674</t>
  </si>
  <si>
    <t>04675</t>
  </si>
  <si>
    <t>04676</t>
  </si>
  <si>
    <t>04677</t>
  </si>
  <si>
    <t>04679</t>
  </si>
  <si>
    <t>04680</t>
  </si>
  <si>
    <t>04681</t>
  </si>
  <si>
    <t>04683</t>
  </si>
  <si>
    <t>04684</t>
  </si>
  <si>
    <t>04685</t>
  </si>
  <si>
    <t>04686</t>
  </si>
  <si>
    <t>04691</t>
  </si>
  <si>
    <t>04693</t>
  </si>
  <si>
    <t>04694</t>
  </si>
  <si>
    <t>04730</t>
  </si>
  <si>
    <t>04732</t>
  </si>
  <si>
    <t>04733</t>
  </si>
  <si>
    <t>04734</t>
  </si>
  <si>
    <t>04735</t>
  </si>
  <si>
    <t>04736</t>
  </si>
  <si>
    <t>04739</t>
  </si>
  <si>
    <t>04740</t>
  </si>
  <si>
    <t>04741</t>
  </si>
  <si>
    <t>04742</t>
  </si>
  <si>
    <t>04743</t>
  </si>
  <si>
    <t>04745</t>
  </si>
  <si>
    <t>04746</t>
  </si>
  <si>
    <t>04747</t>
  </si>
  <si>
    <t>04750</t>
  </si>
  <si>
    <t>04756</t>
  </si>
  <si>
    <t>04757</t>
  </si>
  <si>
    <t>04758</t>
  </si>
  <si>
    <t>04760</t>
  </si>
  <si>
    <t>04761</t>
  </si>
  <si>
    <t>04762</t>
  </si>
  <si>
    <t>04763</t>
  </si>
  <si>
    <t>04764</t>
  </si>
  <si>
    <t>04765</t>
  </si>
  <si>
    <t>04766</t>
  </si>
  <si>
    <t>04768</t>
  </si>
  <si>
    <t>04769</t>
  </si>
  <si>
    <t>04772</t>
  </si>
  <si>
    <t>04773</t>
  </si>
  <si>
    <t>04774</t>
  </si>
  <si>
    <t>04776</t>
  </si>
  <si>
    <t>04777</t>
  </si>
  <si>
    <t>04779</t>
  </si>
  <si>
    <t>04780</t>
  </si>
  <si>
    <t>04781</t>
  </si>
  <si>
    <t>04783</t>
  </si>
  <si>
    <t>04785</t>
  </si>
  <si>
    <t>04786</t>
  </si>
  <si>
    <t>04787</t>
  </si>
  <si>
    <t>04841</t>
  </si>
  <si>
    <t>04843</t>
  </si>
  <si>
    <t>04847</t>
  </si>
  <si>
    <t>04848</t>
  </si>
  <si>
    <t>04849</t>
  </si>
  <si>
    <t>04851</t>
  </si>
  <si>
    <t>04852</t>
  </si>
  <si>
    <t>04853</t>
  </si>
  <si>
    <t>04854</t>
  </si>
  <si>
    <t>04855</t>
  </si>
  <si>
    <t>04856</t>
  </si>
  <si>
    <t>04858</t>
  </si>
  <si>
    <t>04859</t>
  </si>
  <si>
    <t>04860</t>
  </si>
  <si>
    <t>04861</t>
  </si>
  <si>
    <t>04862</t>
  </si>
  <si>
    <t>04863</t>
  </si>
  <si>
    <t>04864</t>
  </si>
  <si>
    <t>04901</t>
  </si>
  <si>
    <t>04910</t>
  </si>
  <si>
    <t>04911</t>
  </si>
  <si>
    <t>04912</t>
  </si>
  <si>
    <t>04915</t>
  </si>
  <si>
    <t>04917</t>
  </si>
  <si>
    <t>04918</t>
  </si>
  <si>
    <t>04920</t>
  </si>
  <si>
    <t>04921</t>
  </si>
  <si>
    <t>04922</t>
  </si>
  <si>
    <t>04923</t>
  </si>
  <si>
    <t>04924</t>
  </si>
  <si>
    <t>04925</t>
  </si>
  <si>
    <t>04926</t>
  </si>
  <si>
    <t>04927</t>
  </si>
  <si>
    <t>04928</t>
  </si>
  <si>
    <t>04929</t>
  </si>
  <si>
    <t>04930</t>
  </si>
  <si>
    <t>04932</t>
  </si>
  <si>
    <t>04933</t>
  </si>
  <si>
    <t>04936</t>
  </si>
  <si>
    <t>04937</t>
  </si>
  <si>
    <t>04938</t>
  </si>
  <si>
    <t>04939</t>
  </si>
  <si>
    <t>04940</t>
  </si>
  <si>
    <t>04941</t>
  </si>
  <si>
    <t>04942</t>
  </si>
  <si>
    <t>04943</t>
  </si>
  <si>
    <t>04944</t>
  </si>
  <si>
    <t>04945</t>
  </si>
  <si>
    <t>04947</t>
  </si>
  <si>
    <t>04949</t>
  </si>
  <si>
    <t>04950</t>
  </si>
  <si>
    <t>04951</t>
  </si>
  <si>
    <t>04952</t>
  </si>
  <si>
    <t>04953</t>
  </si>
  <si>
    <t>04955</t>
  </si>
  <si>
    <t>04956</t>
  </si>
  <si>
    <t>04957</t>
  </si>
  <si>
    <t>04958</t>
  </si>
  <si>
    <t>04961</t>
  </si>
  <si>
    <t>04962</t>
  </si>
  <si>
    <t>04963</t>
  </si>
  <si>
    <t>04964</t>
  </si>
  <si>
    <t>04965</t>
  </si>
  <si>
    <t>04966</t>
  </si>
  <si>
    <t>04967</t>
  </si>
  <si>
    <t>04969</t>
  </si>
  <si>
    <t>04970</t>
  </si>
  <si>
    <t>04971</t>
  </si>
  <si>
    <t>04973</t>
  </si>
  <si>
    <t>04974</t>
  </si>
  <si>
    <t>04975</t>
  </si>
  <si>
    <t>04976</t>
  </si>
  <si>
    <t>04978</t>
  </si>
  <si>
    <t>04979</t>
  </si>
  <si>
    <t>04981</t>
  </si>
  <si>
    <t>04982</t>
  </si>
  <si>
    <t>04983</t>
  </si>
  <si>
    <t>04984</t>
  </si>
  <si>
    <t>04985</t>
  </si>
  <si>
    <t>04986</t>
  </si>
  <si>
    <t>04987</t>
  </si>
  <si>
    <t>04988</t>
  </si>
  <si>
    <t>04989</t>
  </si>
  <si>
    <t>04992</t>
  </si>
  <si>
    <t>05032</t>
  </si>
  <si>
    <t>05034</t>
  </si>
  <si>
    <t>05036</t>
  </si>
  <si>
    <t>05038</t>
  </si>
  <si>
    <t>05040</t>
  </si>
  <si>
    <t>05042</t>
  </si>
  <si>
    <t>05046</t>
  </si>
  <si>
    <t>05048</t>
  </si>
  <si>
    <t>05050</t>
  </si>
  <si>
    <t>05052</t>
  </si>
  <si>
    <t>05056</t>
  </si>
  <si>
    <t>05058</t>
  </si>
  <si>
    <t>05060</t>
  </si>
  <si>
    <t>05062</t>
  </si>
  <si>
    <t>05068</t>
  </si>
  <si>
    <t>05070</t>
  </si>
  <si>
    <t>05072</t>
  </si>
  <si>
    <t>05076</t>
  </si>
  <si>
    <t>05084</t>
  </si>
  <si>
    <t>05086</t>
  </si>
  <si>
    <t>05142</t>
  </si>
  <si>
    <t>05146</t>
  </si>
  <si>
    <t>05148</t>
  </si>
  <si>
    <t>05150</t>
  </si>
  <si>
    <t>05151</t>
  </si>
  <si>
    <t>05152</t>
  </si>
  <si>
    <t>05153</t>
  </si>
  <si>
    <t>05154</t>
  </si>
  <si>
    <t>05155</t>
  </si>
  <si>
    <t>05156</t>
  </si>
  <si>
    <t>05158</t>
  </si>
  <si>
    <t>05161</t>
  </si>
  <si>
    <t>05201</t>
  </si>
  <si>
    <t>05250</t>
  </si>
  <si>
    <t>05251</t>
  </si>
  <si>
    <t>05252</t>
  </si>
  <si>
    <t>05253</t>
  </si>
  <si>
    <t>05254</t>
  </si>
  <si>
    <t>05255</t>
  </si>
  <si>
    <t>05257</t>
  </si>
  <si>
    <t>05260</t>
  </si>
  <si>
    <t>05261</t>
  </si>
  <si>
    <t>05262</t>
  </si>
  <si>
    <t>05301</t>
  </si>
  <si>
    <t>05340</t>
  </si>
  <si>
    <t>05341</t>
  </si>
  <si>
    <t>05342</t>
  </si>
  <si>
    <t>05343</t>
  </si>
  <si>
    <t>05345</t>
  </si>
  <si>
    <t>05346</t>
  </si>
  <si>
    <t>05350</t>
  </si>
  <si>
    <t>05352</t>
  </si>
  <si>
    <t>05353</t>
  </si>
  <si>
    <t>05354</t>
  </si>
  <si>
    <t>05355</t>
  </si>
  <si>
    <t>05356</t>
  </si>
  <si>
    <t>05358</t>
  </si>
  <si>
    <t>05359</t>
  </si>
  <si>
    <t>05360</t>
  </si>
  <si>
    <t>05361</t>
  </si>
  <si>
    <t>05362</t>
  </si>
  <si>
    <t>05363</t>
  </si>
  <si>
    <t>05401</t>
  </si>
  <si>
    <t>05403</t>
  </si>
  <si>
    <t>05404</t>
  </si>
  <si>
    <t>05405</t>
  </si>
  <si>
    <t>05408</t>
  </si>
  <si>
    <t>05439</t>
  </si>
  <si>
    <t>05440</t>
  </si>
  <si>
    <t>05441</t>
  </si>
  <si>
    <t>05442</t>
  </si>
  <si>
    <t>05443</t>
  </si>
  <si>
    <t>05444</t>
  </si>
  <si>
    <t>05445</t>
  </si>
  <si>
    <t>05446</t>
  </si>
  <si>
    <t>05447</t>
  </si>
  <si>
    <t>05448</t>
  </si>
  <si>
    <t>05450</t>
  </si>
  <si>
    <t>05452</t>
  </si>
  <si>
    <t>05454</t>
  </si>
  <si>
    <t>05455</t>
  </si>
  <si>
    <t>05456</t>
  </si>
  <si>
    <t>05457</t>
  </si>
  <si>
    <t>05458</t>
  </si>
  <si>
    <t>05459</t>
  </si>
  <si>
    <t>05461</t>
  </si>
  <si>
    <t>05462</t>
  </si>
  <si>
    <t>05463</t>
  </si>
  <si>
    <t>05464</t>
  </si>
  <si>
    <t>05465</t>
  </si>
  <si>
    <t>05468</t>
  </si>
  <si>
    <t>05471</t>
  </si>
  <si>
    <t>05472</t>
  </si>
  <si>
    <t>05473</t>
  </si>
  <si>
    <t>05474</t>
  </si>
  <si>
    <t>05476</t>
  </si>
  <si>
    <t>05477</t>
  </si>
  <si>
    <t>05478</t>
  </si>
  <si>
    <t>05481</t>
  </si>
  <si>
    <t>05482</t>
  </si>
  <si>
    <t>05483</t>
  </si>
  <si>
    <t>05485</t>
  </si>
  <si>
    <t>05486</t>
  </si>
  <si>
    <t>05487</t>
  </si>
  <si>
    <t>05488</t>
  </si>
  <si>
    <t>05489</t>
  </si>
  <si>
    <t>05491</t>
  </si>
  <si>
    <t>05492</t>
  </si>
  <si>
    <t>05494</t>
  </si>
  <si>
    <t>05495</t>
  </si>
  <si>
    <t>05602</t>
  </si>
  <si>
    <t>05640</t>
  </si>
  <si>
    <t>05641</t>
  </si>
  <si>
    <t>05647</t>
  </si>
  <si>
    <t>05648</t>
  </si>
  <si>
    <t>05649</t>
  </si>
  <si>
    <t>05650</t>
  </si>
  <si>
    <t>05651</t>
  </si>
  <si>
    <t>05652</t>
  </si>
  <si>
    <t>05653</t>
  </si>
  <si>
    <t>05654</t>
  </si>
  <si>
    <t>05655</t>
  </si>
  <si>
    <t>05656</t>
  </si>
  <si>
    <t>05657</t>
  </si>
  <si>
    <t>05658</t>
  </si>
  <si>
    <t>05660</t>
  </si>
  <si>
    <t>05661</t>
  </si>
  <si>
    <t>05663</t>
  </si>
  <si>
    <t>05664</t>
  </si>
  <si>
    <t>05667</t>
  </si>
  <si>
    <t>05669</t>
  </si>
  <si>
    <t>05672</t>
  </si>
  <si>
    <t>05673</t>
  </si>
  <si>
    <t>05674</t>
  </si>
  <si>
    <t>05675</t>
  </si>
  <si>
    <t>05676</t>
  </si>
  <si>
    <t>05677</t>
  </si>
  <si>
    <t>05678</t>
  </si>
  <si>
    <t>05679</t>
  </si>
  <si>
    <t>05680</t>
  </si>
  <si>
    <t>05681</t>
  </si>
  <si>
    <t>05682</t>
  </si>
  <si>
    <t>05701</t>
  </si>
  <si>
    <t>05730</t>
  </si>
  <si>
    <t>05732</t>
  </si>
  <si>
    <t>05733</t>
  </si>
  <si>
    <t>05734</t>
  </si>
  <si>
    <t>05735</t>
  </si>
  <si>
    <t>05736</t>
  </si>
  <si>
    <t>05737</t>
  </si>
  <si>
    <t>05738</t>
  </si>
  <si>
    <t>05739</t>
  </si>
  <si>
    <t>05740</t>
  </si>
  <si>
    <t>05742</t>
  </si>
  <si>
    <t>05743</t>
  </si>
  <si>
    <t>05744</t>
  </si>
  <si>
    <t>05747</t>
  </si>
  <si>
    <t>05748</t>
  </si>
  <si>
    <t>05751</t>
  </si>
  <si>
    <t>05753</t>
  </si>
  <si>
    <t>05757</t>
  </si>
  <si>
    <t>05758</t>
  </si>
  <si>
    <t>05759</t>
  </si>
  <si>
    <t>05760</t>
  </si>
  <si>
    <t>05761</t>
  </si>
  <si>
    <t>05762</t>
  </si>
  <si>
    <t>05763</t>
  </si>
  <si>
    <t>05764</t>
  </si>
  <si>
    <t>05765</t>
  </si>
  <si>
    <t>05766</t>
  </si>
  <si>
    <t>05767</t>
  </si>
  <si>
    <t>05769</t>
  </si>
  <si>
    <t>05770</t>
  </si>
  <si>
    <t>05772</t>
  </si>
  <si>
    <t>05773</t>
  </si>
  <si>
    <t>05774</t>
  </si>
  <si>
    <t>05775</t>
  </si>
  <si>
    <t>05776</t>
  </si>
  <si>
    <t>05777</t>
  </si>
  <si>
    <t>05778</t>
  </si>
  <si>
    <t>05819</t>
  </si>
  <si>
    <t>05820</t>
  </si>
  <si>
    <t>05821</t>
  </si>
  <si>
    <t>05822</t>
  </si>
  <si>
    <t>05824</t>
  </si>
  <si>
    <t>05825</t>
  </si>
  <si>
    <t>05826</t>
  </si>
  <si>
    <t>05827</t>
  </si>
  <si>
    <t>05828</t>
  </si>
  <si>
    <t>05829</t>
  </si>
  <si>
    <t>05830</t>
  </si>
  <si>
    <t>05832</t>
  </si>
  <si>
    <t>05833</t>
  </si>
  <si>
    <t>05836</t>
  </si>
  <si>
    <t>05837</t>
  </si>
  <si>
    <t>05839</t>
  </si>
  <si>
    <t>05841</t>
  </si>
  <si>
    <t>05842</t>
  </si>
  <si>
    <t>05843</t>
  </si>
  <si>
    <t>05845</t>
  </si>
  <si>
    <t>05846</t>
  </si>
  <si>
    <t>05847</t>
  </si>
  <si>
    <t>05850</t>
  </si>
  <si>
    <t>05851</t>
  </si>
  <si>
    <t>05853</t>
  </si>
  <si>
    <t>05855</t>
  </si>
  <si>
    <t>05857</t>
  </si>
  <si>
    <t>05858</t>
  </si>
  <si>
    <t>05859</t>
  </si>
  <si>
    <t>05860</t>
  </si>
  <si>
    <t>05862</t>
  </si>
  <si>
    <t>05866</t>
  </si>
  <si>
    <t>05867</t>
  </si>
  <si>
    <t>05868</t>
  </si>
  <si>
    <t>05871</t>
  </si>
  <si>
    <t>05872</t>
  </si>
  <si>
    <t>05873</t>
  </si>
  <si>
    <t>05874</t>
  </si>
  <si>
    <t>05875</t>
  </si>
  <si>
    <t>05901</t>
  </si>
  <si>
    <t>05902</t>
  </si>
  <si>
    <t>05903</t>
  </si>
  <si>
    <t>05904</t>
  </si>
  <si>
    <t>05905</t>
  </si>
  <si>
    <t>05906</t>
  </si>
  <si>
    <t>05907</t>
  </si>
  <si>
    <t>06002</t>
  </si>
  <si>
    <t>06010</t>
  </si>
  <si>
    <t>06016</t>
  </si>
  <si>
    <t>06018</t>
  </si>
  <si>
    <t>06020</t>
  </si>
  <si>
    <t>06022</t>
  </si>
  <si>
    <t>06024</t>
  </si>
  <si>
    <t>06026</t>
  </si>
  <si>
    <t>06032</t>
  </si>
  <si>
    <t>06040</t>
  </si>
  <si>
    <t>06042</t>
  </si>
  <si>
    <t>06052</t>
  </si>
  <si>
    <t>06058</t>
  </si>
  <si>
    <t>06060</t>
  </si>
  <si>
    <t>06062</t>
  </si>
  <si>
    <t>06066</t>
  </si>
  <si>
    <t>06068</t>
  </si>
  <si>
    <t>06070</t>
  </si>
  <si>
    <t>06074</t>
  </si>
  <si>
    <t>06076</t>
  </si>
  <si>
    <t>06078</t>
  </si>
  <si>
    <t>06082</t>
  </si>
  <si>
    <t>06084</t>
  </si>
  <si>
    <t>06088</t>
  </si>
  <si>
    <t>06090</t>
  </si>
  <si>
    <t>06092</t>
  </si>
  <si>
    <t>06096</t>
  </si>
  <si>
    <t>06098</t>
  </si>
  <si>
    <t>06106</t>
  </si>
  <si>
    <t>06108</t>
  </si>
  <si>
    <t>06110</t>
  </si>
  <si>
    <t>06112</t>
  </si>
  <si>
    <t>06114</t>
  </si>
  <si>
    <t>06117</t>
  </si>
  <si>
    <t>06118</t>
  </si>
  <si>
    <t>06119</t>
  </si>
  <si>
    <t>06120</t>
  </si>
  <si>
    <t>06160</t>
  </si>
  <si>
    <t>06226</t>
  </si>
  <si>
    <t>06231</t>
  </si>
  <si>
    <t>06232</t>
  </si>
  <si>
    <t>06234</t>
  </si>
  <si>
    <t>06235</t>
  </si>
  <si>
    <t>06237</t>
  </si>
  <si>
    <t>06238</t>
  </si>
  <si>
    <t>06239</t>
  </si>
  <si>
    <t>06241</t>
  </si>
  <si>
    <t>06242</t>
  </si>
  <si>
    <t>06243</t>
  </si>
  <si>
    <t>06247</t>
  </si>
  <si>
    <t>06248</t>
  </si>
  <si>
    <t>06249</t>
  </si>
  <si>
    <t>06250</t>
  </si>
  <si>
    <t>06254</t>
  </si>
  <si>
    <t>06255</t>
  </si>
  <si>
    <t>06256</t>
  </si>
  <si>
    <t>06259</t>
  </si>
  <si>
    <t>06260</t>
  </si>
  <si>
    <t>06262</t>
  </si>
  <si>
    <t>06263</t>
  </si>
  <si>
    <t>06264</t>
  </si>
  <si>
    <t>06266</t>
  </si>
  <si>
    <t>06268</t>
  </si>
  <si>
    <t>06269</t>
  </si>
  <si>
    <t>06277</t>
  </si>
  <si>
    <t>06278</t>
  </si>
  <si>
    <t>06279</t>
  </si>
  <si>
    <t>06280</t>
  </si>
  <si>
    <t>06281</t>
  </si>
  <si>
    <t>06282</t>
  </si>
  <si>
    <t>06320</t>
  </si>
  <si>
    <t>06330</t>
  </si>
  <si>
    <t>06331</t>
  </si>
  <si>
    <t>06332</t>
  </si>
  <si>
    <t>06333</t>
  </si>
  <si>
    <t>06334</t>
  </si>
  <si>
    <t>06335</t>
  </si>
  <si>
    <t>06336</t>
  </si>
  <si>
    <t>06339</t>
  </si>
  <si>
    <t>06340</t>
  </si>
  <si>
    <t>06350</t>
  </si>
  <si>
    <t>06351</t>
  </si>
  <si>
    <t>06353</t>
  </si>
  <si>
    <t>06354</t>
  </si>
  <si>
    <t>06355</t>
  </si>
  <si>
    <t>06357</t>
  </si>
  <si>
    <t>06359</t>
  </si>
  <si>
    <t>06360</t>
  </si>
  <si>
    <t>06365</t>
  </si>
  <si>
    <t>06370</t>
  </si>
  <si>
    <t>06371</t>
  </si>
  <si>
    <t>06373</t>
  </si>
  <si>
    <t>06374</t>
  </si>
  <si>
    <t>06375</t>
  </si>
  <si>
    <t>06376</t>
  </si>
  <si>
    <t>06377</t>
  </si>
  <si>
    <t>06378</t>
  </si>
  <si>
    <t>06379</t>
  </si>
  <si>
    <t>06380</t>
  </si>
  <si>
    <t>06382</t>
  </si>
  <si>
    <t>06384</t>
  </si>
  <si>
    <t>06385</t>
  </si>
  <si>
    <t>06387</t>
  </si>
  <si>
    <t>06389</t>
  </si>
  <si>
    <t>06390</t>
  </si>
  <si>
    <t>06401</t>
  </si>
  <si>
    <t>06403</t>
  </si>
  <si>
    <t>06405</t>
  </si>
  <si>
    <t>06409</t>
  </si>
  <si>
    <t>06410</t>
  </si>
  <si>
    <t>06412</t>
  </si>
  <si>
    <t>06413</t>
  </si>
  <si>
    <t>06414</t>
  </si>
  <si>
    <t>06415</t>
  </si>
  <si>
    <t>06416</t>
  </si>
  <si>
    <t>06417</t>
  </si>
  <si>
    <t>06418</t>
  </si>
  <si>
    <t>06419</t>
  </si>
  <si>
    <t>06420</t>
  </si>
  <si>
    <t>06422</t>
  </si>
  <si>
    <t>06423</t>
  </si>
  <si>
    <t>06424</t>
  </si>
  <si>
    <t>06426</t>
  </si>
  <si>
    <t>06437</t>
  </si>
  <si>
    <t>06438</t>
  </si>
  <si>
    <t>06441</t>
  </si>
  <si>
    <t>06442</t>
  </si>
  <si>
    <t>06443</t>
  </si>
  <si>
    <t>06444</t>
  </si>
  <si>
    <t>06447</t>
  </si>
  <si>
    <t>06450</t>
  </si>
  <si>
    <t>06451</t>
  </si>
  <si>
    <t>06455</t>
  </si>
  <si>
    <t>06456</t>
  </si>
  <si>
    <t>06457</t>
  </si>
  <si>
    <t>06460</t>
  </si>
  <si>
    <t>06461</t>
  </si>
  <si>
    <t>06467</t>
  </si>
  <si>
    <t>06468</t>
  </si>
  <si>
    <t>06469</t>
  </si>
  <si>
    <t>06470</t>
  </si>
  <si>
    <t>06471</t>
  </si>
  <si>
    <t>06472</t>
  </si>
  <si>
    <t>06473</t>
  </si>
  <si>
    <t>06475</t>
  </si>
  <si>
    <t>06477</t>
  </si>
  <si>
    <t>06478</t>
  </si>
  <si>
    <t>06479</t>
  </si>
  <si>
    <t>06480</t>
  </si>
  <si>
    <t>06481</t>
  </si>
  <si>
    <t>06482</t>
  </si>
  <si>
    <t>06483</t>
  </si>
  <si>
    <t>06484</t>
  </si>
  <si>
    <t>06488</t>
  </si>
  <si>
    <t>06489</t>
  </si>
  <si>
    <t>06492</t>
  </si>
  <si>
    <t>06498</t>
  </si>
  <si>
    <t>06510</t>
  </si>
  <si>
    <t>06511</t>
  </si>
  <si>
    <t>06512</t>
  </si>
  <si>
    <t>06513</t>
  </si>
  <si>
    <t>06514</t>
  </si>
  <si>
    <t>06515</t>
  </si>
  <si>
    <t>06516</t>
  </si>
  <si>
    <t>06517</t>
  </si>
  <si>
    <t>06518</t>
  </si>
  <si>
    <t>06519</t>
  </si>
  <si>
    <t>06524</t>
  </si>
  <si>
    <t>06525</t>
  </si>
  <si>
    <t>06604</t>
  </si>
  <si>
    <t>06605</t>
  </si>
  <si>
    <t>06606</t>
  </si>
  <si>
    <t>06607</t>
  </si>
  <si>
    <t>06608</t>
  </si>
  <si>
    <t>06610</t>
  </si>
  <si>
    <t>06611</t>
  </si>
  <si>
    <t>06612</t>
  </si>
  <si>
    <t>06614</t>
  </si>
  <si>
    <t>06615</t>
  </si>
  <si>
    <t>06702</t>
  </si>
  <si>
    <t>06704</t>
  </si>
  <si>
    <t>06705</t>
  </si>
  <si>
    <t>06706</t>
  </si>
  <si>
    <t>06708</t>
  </si>
  <si>
    <t>06710</t>
  </si>
  <si>
    <t>06712</t>
  </si>
  <si>
    <t>06716</t>
  </si>
  <si>
    <t>06750</t>
  </si>
  <si>
    <t>06751</t>
  </si>
  <si>
    <t>06752</t>
  </si>
  <si>
    <t>06754</t>
  </si>
  <si>
    <t>06755</t>
  </si>
  <si>
    <t>06756</t>
  </si>
  <si>
    <t>06757</t>
  </si>
  <si>
    <t>06758</t>
  </si>
  <si>
    <t>06759</t>
  </si>
  <si>
    <t>06762</t>
  </si>
  <si>
    <t>06763</t>
  </si>
  <si>
    <t>06770</t>
  </si>
  <si>
    <t>06776</t>
  </si>
  <si>
    <t>06777</t>
  </si>
  <si>
    <t>06778</t>
  </si>
  <si>
    <t>06779</t>
  </si>
  <si>
    <t>06782</t>
  </si>
  <si>
    <t>06783</t>
  </si>
  <si>
    <t>06784</t>
  </si>
  <si>
    <t>06785</t>
  </si>
  <si>
    <t>06786</t>
  </si>
  <si>
    <t>06787</t>
  </si>
  <si>
    <t>06790</t>
  </si>
  <si>
    <t>06791</t>
  </si>
  <si>
    <t>06793</t>
  </si>
  <si>
    <t>06794</t>
  </si>
  <si>
    <t>06795</t>
  </si>
  <si>
    <t>06796</t>
  </si>
  <si>
    <t>06798</t>
  </si>
  <si>
    <t>06801</t>
  </si>
  <si>
    <t>06804</t>
  </si>
  <si>
    <t>06807</t>
  </si>
  <si>
    <t>06810</t>
  </si>
  <si>
    <t>06811</t>
  </si>
  <si>
    <t>06812</t>
  </si>
  <si>
    <t>06820</t>
  </si>
  <si>
    <t>06824</t>
  </si>
  <si>
    <t>06825</t>
  </si>
  <si>
    <t>06830</t>
  </si>
  <si>
    <t>06831</t>
  </si>
  <si>
    <t>06840</t>
  </si>
  <si>
    <t>06850</t>
  </si>
  <si>
    <t>06851</t>
  </si>
  <si>
    <t>06853</t>
  </si>
  <si>
    <t>06854</t>
  </si>
  <si>
    <t>06855</t>
  </si>
  <si>
    <t>06856</t>
  </si>
  <si>
    <t>06870</t>
  </si>
  <si>
    <t>06877</t>
  </si>
  <si>
    <t>06878</t>
  </si>
  <si>
    <t>06880</t>
  </si>
  <si>
    <t>06883</t>
  </si>
  <si>
    <t>06890</t>
  </si>
  <si>
    <t>06896</t>
  </si>
  <si>
    <t>06897</t>
  </si>
  <si>
    <t>06901</t>
  </si>
  <si>
    <t>06902</t>
  </si>
  <si>
    <t>06903</t>
  </si>
  <si>
    <t>06905</t>
  </si>
  <si>
    <t>06906</t>
  </si>
  <si>
    <t>06907</t>
  </si>
  <si>
    <t>07001</t>
  </si>
  <si>
    <t>07002</t>
  </si>
  <si>
    <t>07003</t>
  </si>
  <si>
    <t>07004</t>
  </si>
  <si>
    <t>07005</t>
  </si>
  <si>
    <t>07006</t>
  </si>
  <si>
    <t>07008</t>
  </si>
  <si>
    <t>07009</t>
  </si>
  <si>
    <t>07010</t>
  </si>
  <si>
    <t>07011</t>
  </si>
  <si>
    <t>07012</t>
  </si>
  <si>
    <t>07013</t>
  </si>
  <si>
    <t>07014</t>
  </si>
  <si>
    <t>07016</t>
  </si>
  <si>
    <t>07017</t>
  </si>
  <si>
    <t>07018</t>
  </si>
  <si>
    <t>07020</t>
  </si>
  <si>
    <t>07021</t>
  </si>
  <si>
    <t>07022</t>
  </si>
  <si>
    <t>07023</t>
  </si>
  <si>
    <t>07024</t>
  </si>
  <si>
    <t>07026</t>
  </si>
  <si>
    <t>07027</t>
  </si>
  <si>
    <t>07028</t>
  </si>
  <si>
    <t>07029</t>
  </si>
  <si>
    <t>07030</t>
  </si>
  <si>
    <t>07031</t>
  </si>
  <si>
    <t>07032</t>
  </si>
  <si>
    <t>07033</t>
  </si>
  <si>
    <t>07034</t>
  </si>
  <si>
    <t>07035</t>
  </si>
  <si>
    <t>07036</t>
  </si>
  <si>
    <t>07039</t>
  </si>
  <si>
    <t>07040</t>
  </si>
  <si>
    <t>07041</t>
  </si>
  <si>
    <t>07042</t>
  </si>
  <si>
    <t>07043</t>
  </si>
  <si>
    <t>07044</t>
  </si>
  <si>
    <t>07045</t>
  </si>
  <si>
    <t>07046</t>
  </si>
  <si>
    <t>07047</t>
  </si>
  <si>
    <t>07050</t>
  </si>
  <si>
    <t>07052</t>
  </si>
  <si>
    <t>07054</t>
  </si>
  <si>
    <t>07055</t>
  </si>
  <si>
    <t>07057</t>
  </si>
  <si>
    <t>07058</t>
  </si>
  <si>
    <t>07059</t>
  </si>
  <si>
    <t>07060</t>
  </si>
  <si>
    <t>07062</t>
  </si>
  <si>
    <t>07063</t>
  </si>
  <si>
    <t>07064</t>
  </si>
  <si>
    <t>07065</t>
  </si>
  <si>
    <t>07066</t>
  </si>
  <si>
    <t>07067</t>
  </si>
  <si>
    <t>07068</t>
  </si>
  <si>
    <t>07069</t>
  </si>
  <si>
    <t>07070</t>
  </si>
  <si>
    <t>07071</t>
  </si>
  <si>
    <t>07072</t>
  </si>
  <si>
    <t>07073</t>
  </si>
  <si>
    <t>07074</t>
  </si>
  <si>
    <t>07075</t>
  </si>
  <si>
    <t>07076</t>
  </si>
  <si>
    <t>07077</t>
  </si>
  <si>
    <t>07078</t>
  </si>
  <si>
    <t>07079</t>
  </si>
  <si>
    <t>07080</t>
  </si>
  <si>
    <t>07081</t>
  </si>
  <si>
    <t>07082</t>
  </si>
  <si>
    <t>07083</t>
  </si>
  <si>
    <t>07086</t>
  </si>
  <si>
    <t>07087</t>
  </si>
  <si>
    <t>07088</t>
  </si>
  <si>
    <t>07090</t>
  </si>
  <si>
    <t>07092</t>
  </si>
  <si>
    <t>07093</t>
  </si>
  <si>
    <t>07094</t>
  </si>
  <si>
    <t>07095</t>
  </si>
  <si>
    <t>07102</t>
  </si>
  <si>
    <t>07103</t>
  </si>
  <si>
    <t>07104</t>
  </si>
  <si>
    <t>07105</t>
  </si>
  <si>
    <t>07106</t>
  </si>
  <si>
    <t>07107</t>
  </si>
  <si>
    <t>07108</t>
  </si>
  <si>
    <t>07109</t>
  </si>
  <si>
    <t>07110</t>
  </si>
  <si>
    <t>07111</t>
  </si>
  <si>
    <t>07112</t>
  </si>
  <si>
    <t>07114</t>
  </si>
  <si>
    <t>07201</t>
  </si>
  <si>
    <t>07202</t>
  </si>
  <si>
    <t>07203</t>
  </si>
  <si>
    <t>07204</t>
  </si>
  <si>
    <t>07205</t>
  </si>
  <si>
    <t>07206</t>
  </si>
  <si>
    <t>07208</t>
  </si>
  <si>
    <t>07302</t>
  </si>
  <si>
    <t>07304</t>
  </si>
  <si>
    <t>07305</t>
  </si>
  <si>
    <t>07306</t>
  </si>
  <si>
    <t>07307</t>
  </si>
  <si>
    <t>07310</t>
  </si>
  <si>
    <t>07311</t>
  </si>
  <si>
    <t>07401</t>
  </si>
  <si>
    <t>07403</t>
  </si>
  <si>
    <t>07405</t>
  </si>
  <si>
    <t>07407</t>
  </si>
  <si>
    <t>07410</t>
  </si>
  <si>
    <t>07416</t>
  </si>
  <si>
    <t>07417</t>
  </si>
  <si>
    <t>07418</t>
  </si>
  <si>
    <t>07419</t>
  </si>
  <si>
    <t>07420</t>
  </si>
  <si>
    <t>07421</t>
  </si>
  <si>
    <t>07422</t>
  </si>
  <si>
    <t>07423</t>
  </si>
  <si>
    <t>07424</t>
  </si>
  <si>
    <t>07430</t>
  </si>
  <si>
    <t>07432</t>
  </si>
  <si>
    <t>07435</t>
  </si>
  <si>
    <t>07436</t>
  </si>
  <si>
    <t>07438</t>
  </si>
  <si>
    <t>07439</t>
  </si>
  <si>
    <t>07440</t>
  </si>
  <si>
    <t>07442</t>
  </si>
  <si>
    <t>07444</t>
  </si>
  <si>
    <t>07446</t>
  </si>
  <si>
    <t>07450</t>
  </si>
  <si>
    <t>07452</t>
  </si>
  <si>
    <t>07456</t>
  </si>
  <si>
    <t>07457</t>
  </si>
  <si>
    <t>07458</t>
  </si>
  <si>
    <t>07460</t>
  </si>
  <si>
    <t>07461</t>
  </si>
  <si>
    <t>07462</t>
  </si>
  <si>
    <t>07463</t>
  </si>
  <si>
    <t>07465</t>
  </si>
  <si>
    <t>07470</t>
  </si>
  <si>
    <t>07480</t>
  </si>
  <si>
    <t>07481</t>
  </si>
  <si>
    <t>07495</t>
  </si>
  <si>
    <t>07501</t>
  </si>
  <si>
    <t>07502</t>
  </si>
  <si>
    <t>07503</t>
  </si>
  <si>
    <t>07504</t>
  </si>
  <si>
    <t>07505</t>
  </si>
  <si>
    <t>07506</t>
  </si>
  <si>
    <t>07508</t>
  </si>
  <si>
    <t>07512</t>
  </si>
  <si>
    <t>07513</t>
  </si>
  <si>
    <t>07514</t>
  </si>
  <si>
    <t>07522</t>
  </si>
  <si>
    <t>07524</t>
  </si>
  <si>
    <t>07601</t>
  </si>
  <si>
    <t>07603</t>
  </si>
  <si>
    <t>07604</t>
  </si>
  <si>
    <t>07605</t>
  </si>
  <si>
    <t>07606</t>
  </si>
  <si>
    <t>07607</t>
  </si>
  <si>
    <t>07608</t>
  </si>
  <si>
    <t>07620</t>
  </si>
  <si>
    <t>07621</t>
  </si>
  <si>
    <t>07624</t>
  </si>
  <si>
    <t>07626</t>
  </si>
  <si>
    <t>07627</t>
  </si>
  <si>
    <t>07628</t>
  </si>
  <si>
    <t>07630</t>
  </si>
  <si>
    <t>07631</t>
  </si>
  <si>
    <t>07632</t>
  </si>
  <si>
    <t>07640</t>
  </si>
  <si>
    <t>07641</t>
  </si>
  <si>
    <t>07642</t>
  </si>
  <si>
    <t>07643</t>
  </si>
  <si>
    <t>07644</t>
  </si>
  <si>
    <t>07645</t>
  </si>
  <si>
    <t>07646</t>
  </si>
  <si>
    <t>07647</t>
  </si>
  <si>
    <t>07648</t>
  </si>
  <si>
    <t>07649</t>
  </si>
  <si>
    <t>07650</t>
  </si>
  <si>
    <t>07652</t>
  </si>
  <si>
    <t>07656</t>
  </si>
  <si>
    <t>07657</t>
  </si>
  <si>
    <t>07660</t>
  </si>
  <si>
    <t>07661</t>
  </si>
  <si>
    <t>07662</t>
  </si>
  <si>
    <t>07663</t>
  </si>
  <si>
    <t>07666</t>
  </si>
  <si>
    <t>07670</t>
  </si>
  <si>
    <t>07675</t>
  </si>
  <si>
    <t>07676</t>
  </si>
  <si>
    <t>07677</t>
  </si>
  <si>
    <t>07701</t>
  </si>
  <si>
    <t>07702</t>
  </si>
  <si>
    <t>07703</t>
  </si>
  <si>
    <t>07704</t>
  </si>
  <si>
    <t>07711</t>
  </si>
  <si>
    <t>07712</t>
  </si>
  <si>
    <t>07716</t>
  </si>
  <si>
    <t>07717</t>
  </si>
  <si>
    <t>07718</t>
  </si>
  <si>
    <t>07719</t>
  </si>
  <si>
    <t>07720</t>
  </si>
  <si>
    <t>07721</t>
  </si>
  <si>
    <t>07722</t>
  </si>
  <si>
    <t>07723</t>
  </si>
  <si>
    <t>07724</t>
  </si>
  <si>
    <t>07726</t>
  </si>
  <si>
    <t>07727</t>
  </si>
  <si>
    <t>07728</t>
  </si>
  <si>
    <t>07730</t>
  </si>
  <si>
    <t>07731</t>
  </si>
  <si>
    <t>07732</t>
  </si>
  <si>
    <t>07733</t>
  </si>
  <si>
    <t>07734</t>
  </si>
  <si>
    <t>07735</t>
  </si>
  <si>
    <t>07737</t>
  </si>
  <si>
    <t>07738</t>
  </si>
  <si>
    <t>07739</t>
  </si>
  <si>
    <t>07740</t>
  </si>
  <si>
    <t>07746</t>
  </si>
  <si>
    <t>07747</t>
  </si>
  <si>
    <t>07748</t>
  </si>
  <si>
    <t>07750</t>
  </si>
  <si>
    <t>07751</t>
  </si>
  <si>
    <t>07753</t>
  </si>
  <si>
    <t>07755</t>
  </si>
  <si>
    <t>07756</t>
  </si>
  <si>
    <t>07757</t>
  </si>
  <si>
    <t>07758</t>
  </si>
  <si>
    <t>07760</t>
  </si>
  <si>
    <t>07762</t>
  </si>
  <si>
    <t>07764</t>
  </si>
  <si>
    <t>07801</t>
  </si>
  <si>
    <t>07803</t>
  </si>
  <si>
    <t>07820</t>
  </si>
  <si>
    <t>07821</t>
  </si>
  <si>
    <t>07822</t>
  </si>
  <si>
    <t>07823</t>
  </si>
  <si>
    <t>07825</t>
  </si>
  <si>
    <t>07826</t>
  </si>
  <si>
    <t>07827</t>
  </si>
  <si>
    <t>07828</t>
  </si>
  <si>
    <t>07830</t>
  </si>
  <si>
    <t>07832</t>
  </si>
  <si>
    <t>07833</t>
  </si>
  <si>
    <t>07834</t>
  </si>
  <si>
    <t>07836</t>
  </si>
  <si>
    <t>07838</t>
  </si>
  <si>
    <t>07840</t>
  </si>
  <si>
    <t>07842</t>
  </si>
  <si>
    <t>07843</t>
  </si>
  <si>
    <t>07846</t>
  </si>
  <si>
    <t>07847</t>
  </si>
  <si>
    <t>07848</t>
  </si>
  <si>
    <t>07849</t>
  </si>
  <si>
    <t>07850</t>
  </si>
  <si>
    <t>07851</t>
  </si>
  <si>
    <t>07852</t>
  </si>
  <si>
    <t>07853</t>
  </si>
  <si>
    <t>07856</t>
  </si>
  <si>
    <t>07857</t>
  </si>
  <si>
    <t>07860</t>
  </si>
  <si>
    <t>07863</t>
  </si>
  <si>
    <t>07865</t>
  </si>
  <si>
    <t>07866</t>
  </si>
  <si>
    <t>07869</t>
  </si>
  <si>
    <t>07870</t>
  </si>
  <si>
    <t>07871</t>
  </si>
  <si>
    <t>07874</t>
  </si>
  <si>
    <t>07876</t>
  </si>
  <si>
    <t>07878</t>
  </si>
  <si>
    <t>07880</t>
  </si>
  <si>
    <t>07881</t>
  </si>
  <si>
    <t>07882</t>
  </si>
  <si>
    <t>07885</t>
  </si>
  <si>
    <t>07901</t>
  </si>
  <si>
    <t>07920</t>
  </si>
  <si>
    <t>07921</t>
  </si>
  <si>
    <t>07922</t>
  </si>
  <si>
    <t>07924</t>
  </si>
  <si>
    <t>07926</t>
  </si>
  <si>
    <t>07927</t>
  </si>
  <si>
    <t>07928</t>
  </si>
  <si>
    <t>07930</t>
  </si>
  <si>
    <t>07931</t>
  </si>
  <si>
    <t>07932</t>
  </si>
  <si>
    <t>07933</t>
  </si>
  <si>
    <t>07934</t>
  </si>
  <si>
    <t>07935</t>
  </si>
  <si>
    <t>07936</t>
  </si>
  <si>
    <t>07939</t>
  </si>
  <si>
    <t>07940</t>
  </si>
  <si>
    <t>07945</t>
  </si>
  <si>
    <t>07946</t>
  </si>
  <si>
    <t>07950</t>
  </si>
  <si>
    <t>07960</t>
  </si>
  <si>
    <t>07961</t>
  </si>
  <si>
    <t>07970</t>
  </si>
  <si>
    <t>07974</t>
  </si>
  <si>
    <t>07976</t>
  </si>
  <si>
    <t>07977</t>
  </si>
  <si>
    <t>07979</t>
  </si>
  <si>
    <t>07980</t>
  </si>
  <si>
    <t>07981</t>
  </si>
  <si>
    <t>08002</t>
  </si>
  <si>
    <t>08004</t>
  </si>
  <si>
    <t>08006</t>
  </si>
  <si>
    <t>08008</t>
  </si>
  <si>
    <t>08010</t>
  </si>
  <si>
    <t>08012</t>
  </si>
  <si>
    <t>08016</t>
  </si>
  <si>
    <t>08020</t>
  </si>
  <si>
    <t>08022</t>
  </si>
  <si>
    <t>08026</t>
  </si>
  <si>
    <t>08028</t>
  </si>
  <si>
    <t>08030</t>
  </si>
  <si>
    <t>08034</t>
  </si>
  <si>
    <t>08036</t>
  </si>
  <si>
    <t>08038</t>
  </si>
  <si>
    <t>08042</t>
  </si>
  <si>
    <t>08046</t>
  </si>
  <si>
    <t>08048</t>
  </si>
  <si>
    <t>08050</t>
  </si>
  <si>
    <t>08052</t>
  </si>
  <si>
    <t>08054</t>
  </si>
  <si>
    <t>08056</t>
  </si>
  <si>
    <t>08060</t>
  </si>
  <si>
    <t>08062</t>
  </si>
  <si>
    <t>08064</t>
  </si>
  <si>
    <t>08066</t>
  </si>
  <si>
    <t>08068</t>
  </si>
  <si>
    <t>08070</t>
  </si>
  <si>
    <t>08072</t>
  </si>
  <si>
    <t>08074</t>
  </si>
  <si>
    <t>08078</t>
  </si>
  <si>
    <t>08080</t>
  </si>
  <si>
    <t>08084</t>
  </si>
  <si>
    <t>08086</t>
  </si>
  <si>
    <t>08088</t>
  </si>
  <si>
    <t>08090</t>
  </si>
  <si>
    <t>08092</t>
  </si>
  <si>
    <t>08094</t>
  </si>
  <si>
    <t>08096</t>
  </si>
  <si>
    <t>08098</t>
  </si>
  <si>
    <t>08102</t>
  </si>
  <si>
    <t>08104</t>
  </si>
  <si>
    <t>08106</t>
  </si>
  <si>
    <t>08108</t>
  </si>
  <si>
    <t>08110</t>
  </si>
  <si>
    <t>08201</t>
  </si>
  <si>
    <t>08202</t>
  </si>
  <si>
    <t>08203</t>
  </si>
  <si>
    <t>08204</t>
  </si>
  <si>
    <t>08205</t>
  </si>
  <si>
    <t>08210</t>
  </si>
  <si>
    <t>08212</t>
  </si>
  <si>
    <t>08215</t>
  </si>
  <si>
    <t>08217</t>
  </si>
  <si>
    <t>08221</t>
  </si>
  <si>
    <t>08223</t>
  </si>
  <si>
    <t>08224</t>
  </si>
  <si>
    <t>08225</t>
  </si>
  <si>
    <t>08226</t>
  </si>
  <si>
    <t>08230</t>
  </si>
  <si>
    <t>08232</t>
  </si>
  <si>
    <t>08234</t>
  </si>
  <si>
    <t>08240</t>
  </si>
  <si>
    <t>08241</t>
  </si>
  <si>
    <t>08242</t>
  </si>
  <si>
    <t>08243</t>
  </si>
  <si>
    <t>08244</t>
  </si>
  <si>
    <t>08246</t>
  </si>
  <si>
    <t>08247</t>
  </si>
  <si>
    <t>08248</t>
  </si>
  <si>
    <t>08251</t>
  </si>
  <si>
    <t>08260</t>
  </si>
  <si>
    <t>08270</t>
  </si>
  <si>
    <t>08302</t>
  </si>
  <si>
    <t>08310</t>
  </si>
  <si>
    <t>08311</t>
  </si>
  <si>
    <t>08312</t>
  </si>
  <si>
    <t>08314</t>
  </si>
  <si>
    <t>08316</t>
  </si>
  <si>
    <t>08317</t>
  </si>
  <si>
    <t>08318</t>
  </si>
  <si>
    <t>08319</t>
  </si>
  <si>
    <t>08320</t>
  </si>
  <si>
    <t>08321</t>
  </si>
  <si>
    <t>08322</t>
  </si>
  <si>
    <t>08323</t>
  </si>
  <si>
    <t>08324</t>
  </si>
  <si>
    <t>08326</t>
  </si>
  <si>
    <t>08327</t>
  </si>
  <si>
    <t>08328</t>
  </si>
  <si>
    <t>08329</t>
  </si>
  <si>
    <t>08330</t>
  </si>
  <si>
    <t>08332</t>
  </si>
  <si>
    <t>08340</t>
  </si>
  <si>
    <t>08341</t>
  </si>
  <si>
    <t>08343</t>
  </si>
  <si>
    <t>08344</t>
  </si>
  <si>
    <t>08345</t>
  </si>
  <si>
    <t>08346</t>
  </si>
  <si>
    <t>08348</t>
  </si>
  <si>
    <t>08349</t>
  </si>
  <si>
    <t>08350</t>
  </si>
  <si>
    <t>08352</t>
  </si>
  <si>
    <t>08353</t>
  </si>
  <si>
    <t>08360</t>
  </si>
  <si>
    <t>08361</t>
  </si>
  <si>
    <t>08401</t>
  </si>
  <si>
    <t>08402</t>
  </si>
  <si>
    <t>08403</t>
  </si>
  <si>
    <t>08406</t>
  </si>
  <si>
    <t>08501</t>
  </si>
  <si>
    <t>08502</t>
  </si>
  <si>
    <t>08505</t>
  </si>
  <si>
    <t>08510</t>
  </si>
  <si>
    <t>08511</t>
  </si>
  <si>
    <t>08512</t>
  </si>
  <si>
    <t>08514</t>
  </si>
  <si>
    <t>08515</t>
  </si>
  <si>
    <t>08518</t>
  </si>
  <si>
    <t>08520</t>
  </si>
  <si>
    <t>08525</t>
  </si>
  <si>
    <t>08527</t>
  </si>
  <si>
    <t>08528</t>
  </si>
  <si>
    <t>08530</t>
  </si>
  <si>
    <t>08533</t>
  </si>
  <si>
    <t>08534</t>
  </si>
  <si>
    <t>08535</t>
  </si>
  <si>
    <t>08536</t>
  </si>
  <si>
    <t>08540</t>
  </si>
  <si>
    <t>08542</t>
  </si>
  <si>
    <t>08550</t>
  </si>
  <si>
    <t>08551</t>
  </si>
  <si>
    <t>08553</t>
  </si>
  <si>
    <t>08554</t>
  </si>
  <si>
    <t>08555</t>
  </si>
  <si>
    <t>08558</t>
  </si>
  <si>
    <t>08559</t>
  </si>
  <si>
    <t>08560</t>
  </si>
  <si>
    <t>08561</t>
  </si>
  <si>
    <t>08562</t>
  </si>
  <si>
    <t>08608</t>
  </si>
  <si>
    <t>08609</t>
  </si>
  <si>
    <t>08610</t>
  </si>
  <si>
    <t>08611</t>
  </si>
  <si>
    <t>08618</t>
  </si>
  <si>
    <t>08619</t>
  </si>
  <si>
    <t>08620</t>
  </si>
  <si>
    <t>08628</t>
  </si>
  <si>
    <t>08629</t>
  </si>
  <si>
    <t>08638</t>
  </si>
  <si>
    <t>08640</t>
  </si>
  <si>
    <t>08641</t>
  </si>
  <si>
    <t>08648</t>
  </si>
  <si>
    <t>08690</t>
  </si>
  <si>
    <t>08691</t>
  </si>
  <si>
    <t>08701</t>
  </si>
  <si>
    <t>08720</t>
  </si>
  <si>
    <t>08721</t>
  </si>
  <si>
    <t>08722</t>
  </si>
  <si>
    <t>08723</t>
  </si>
  <si>
    <t>08724</t>
  </si>
  <si>
    <t>08730</t>
  </si>
  <si>
    <t>08731</t>
  </si>
  <si>
    <t>08732</t>
  </si>
  <si>
    <t>08733</t>
  </si>
  <si>
    <t>08734</t>
  </si>
  <si>
    <t>08735</t>
  </si>
  <si>
    <t>08736</t>
  </si>
  <si>
    <t>08738</t>
  </si>
  <si>
    <t>08740</t>
  </si>
  <si>
    <t>08741</t>
  </si>
  <si>
    <t>08742</t>
  </si>
  <si>
    <t>08750</t>
  </si>
  <si>
    <t>08751</t>
  </si>
  <si>
    <t>08752</t>
  </si>
  <si>
    <t>08753</t>
  </si>
  <si>
    <t>08755</t>
  </si>
  <si>
    <t>08757</t>
  </si>
  <si>
    <t>08758</t>
  </si>
  <si>
    <t>08759</t>
  </si>
  <si>
    <t>08801</t>
  </si>
  <si>
    <t>08802</t>
  </si>
  <si>
    <t>08804</t>
  </si>
  <si>
    <t>08805</t>
  </si>
  <si>
    <t>08807</t>
  </si>
  <si>
    <t>08808</t>
  </si>
  <si>
    <t>08809</t>
  </si>
  <si>
    <t>08810</t>
  </si>
  <si>
    <t>08812</t>
  </si>
  <si>
    <t>08816</t>
  </si>
  <si>
    <t>08817</t>
  </si>
  <si>
    <t>08820</t>
  </si>
  <si>
    <t>08821</t>
  </si>
  <si>
    <t>08822</t>
  </si>
  <si>
    <t>08823</t>
  </si>
  <si>
    <t>08824</t>
  </si>
  <si>
    <t>08825</t>
  </si>
  <si>
    <t>08826</t>
  </si>
  <si>
    <t>08827</t>
  </si>
  <si>
    <t>08828</t>
  </si>
  <si>
    <t>08829</t>
  </si>
  <si>
    <t>08830</t>
  </si>
  <si>
    <t>08831</t>
  </si>
  <si>
    <t>08832</t>
  </si>
  <si>
    <t>08833</t>
  </si>
  <si>
    <t>08835</t>
  </si>
  <si>
    <t>08836</t>
  </si>
  <si>
    <t>08837</t>
  </si>
  <si>
    <t>08840</t>
  </si>
  <si>
    <t>08844</t>
  </si>
  <si>
    <t>08846</t>
  </si>
  <si>
    <t>08848</t>
  </si>
  <si>
    <t>08850</t>
  </si>
  <si>
    <t>08852</t>
  </si>
  <si>
    <t>08853</t>
  </si>
  <si>
    <t>08854</t>
  </si>
  <si>
    <t>08857</t>
  </si>
  <si>
    <t>08858</t>
  </si>
  <si>
    <t>08859</t>
  </si>
  <si>
    <t>08861</t>
  </si>
  <si>
    <t>08863</t>
  </si>
  <si>
    <t>08865</t>
  </si>
  <si>
    <t>08867</t>
  </si>
  <si>
    <t>08869</t>
  </si>
  <si>
    <t>08872</t>
  </si>
  <si>
    <t>08873</t>
  </si>
  <si>
    <t>08876</t>
  </si>
  <si>
    <t>08879</t>
  </si>
  <si>
    <t>08880</t>
  </si>
  <si>
    <t>08882</t>
  </si>
  <si>
    <t>08884</t>
  </si>
  <si>
    <t>08886</t>
  </si>
  <si>
    <t>08887</t>
  </si>
  <si>
    <t>08889</t>
  </si>
  <si>
    <t>08890</t>
  </si>
  <si>
    <t>08901</t>
  </si>
  <si>
    <t>08902</t>
  </si>
  <si>
    <t>08904</t>
  </si>
  <si>
    <t>10002</t>
  </si>
  <si>
    <t>10004</t>
  </si>
  <si>
    <t>10006</t>
  </si>
  <si>
    <t>10007</t>
  </si>
  <si>
    <t>10009</t>
  </si>
  <si>
    <t>10010</t>
  </si>
  <si>
    <t>10011</t>
  </si>
  <si>
    <t>10012</t>
  </si>
  <si>
    <t>10013</t>
  </si>
  <si>
    <t>10014</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4</t>
  </si>
  <si>
    <t>10065</t>
  </si>
  <si>
    <t>10069</t>
  </si>
  <si>
    <t>10075</t>
  </si>
  <si>
    <t>10103</t>
  </si>
  <si>
    <t>10110</t>
  </si>
  <si>
    <t>10111</t>
  </si>
  <si>
    <t>10112</t>
  </si>
  <si>
    <t>10115</t>
  </si>
  <si>
    <t>10119</t>
  </si>
  <si>
    <t>10128</t>
  </si>
  <si>
    <t>10152</t>
  </si>
  <si>
    <t>10153</t>
  </si>
  <si>
    <t>10154</t>
  </si>
  <si>
    <t>10162</t>
  </si>
  <si>
    <t>10165</t>
  </si>
  <si>
    <t>10167</t>
  </si>
  <si>
    <t>10168</t>
  </si>
  <si>
    <t>10169</t>
  </si>
  <si>
    <t>10170</t>
  </si>
  <si>
    <t>10171</t>
  </si>
  <si>
    <t>10172</t>
  </si>
  <si>
    <t>10173</t>
  </si>
  <si>
    <t>10174</t>
  </si>
  <si>
    <t>10177</t>
  </si>
  <si>
    <t>10199</t>
  </si>
  <si>
    <t>10271</t>
  </si>
  <si>
    <t>10278</t>
  </si>
  <si>
    <t>10279</t>
  </si>
  <si>
    <t>10280</t>
  </si>
  <si>
    <t>10282</t>
  </si>
  <si>
    <t>10301</t>
  </si>
  <si>
    <t>10302</t>
  </si>
  <si>
    <t>10303</t>
  </si>
  <si>
    <t>10304</t>
  </si>
  <si>
    <t>10305</t>
  </si>
  <si>
    <t>10306</t>
  </si>
  <si>
    <t>10307</t>
  </si>
  <si>
    <t>10308</t>
  </si>
  <si>
    <t>10309</t>
  </si>
  <si>
    <t>10310</t>
  </si>
  <si>
    <t>10311</t>
  </si>
  <si>
    <t>10312</t>
  </si>
  <si>
    <t>10314</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501</t>
  </si>
  <si>
    <t>10502</t>
  </si>
  <si>
    <t>10503</t>
  </si>
  <si>
    <t>10504</t>
  </si>
  <si>
    <t>10505</t>
  </si>
  <si>
    <t>10506</t>
  </si>
  <si>
    <t>10507</t>
  </si>
  <si>
    <t>10509</t>
  </si>
  <si>
    <t>10510</t>
  </si>
  <si>
    <t>10511</t>
  </si>
  <si>
    <t>10512</t>
  </si>
  <si>
    <t>10514</t>
  </si>
  <si>
    <t>10516</t>
  </si>
  <si>
    <t>10517</t>
  </si>
  <si>
    <t>10518</t>
  </si>
  <si>
    <t>10519</t>
  </si>
  <si>
    <t>10520</t>
  </si>
  <si>
    <t>10522</t>
  </si>
  <si>
    <t>10523</t>
  </si>
  <si>
    <t>10524</t>
  </si>
  <si>
    <t>10526</t>
  </si>
  <si>
    <t>10527</t>
  </si>
  <si>
    <t>10528</t>
  </si>
  <si>
    <t>10530</t>
  </si>
  <si>
    <t>10532</t>
  </si>
  <si>
    <t>10533</t>
  </si>
  <si>
    <t>10535</t>
  </si>
  <si>
    <t>10536</t>
  </si>
  <si>
    <t>10537</t>
  </si>
  <si>
    <t>10538</t>
  </si>
  <si>
    <t>10541</t>
  </si>
  <si>
    <t>10543</t>
  </si>
  <si>
    <t>10545</t>
  </si>
  <si>
    <t>10546</t>
  </si>
  <si>
    <t>10547</t>
  </si>
  <si>
    <t>10548</t>
  </si>
  <si>
    <t>10549</t>
  </si>
  <si>
    <t>10550</t>
  </si>
  <si>
    <t>10552</t>
  </si>
  <si>
    <t>10553</t>
  </si>
  <si>
    <t>10560</t>
  </si>
  <si>
    <t>10562</t>
  </si>
  <si>
    <t>10566</t>
  </si>
  <si>
    <t>10567</t>
  </si>
  <si>
    <t>10570</t>
  </si>
  <si>
    <t>10573</t>
  </si>
  <si>
    <t>10576</t>
  </si>
  <si>
    <t>10577</t>
  </si>
  <si>
    <t>10578</t>
  </si>
  <si>
    <t>10579</t>
  </si>
  <si>
    <t>10580</t>
  </si>
  <si>
    <t>10583</t>
  </si>
  <si>
    <t>10588</t>
  </si>
  <si>
    <t>10589</t>
  </si>
  <si>
    <t>10590</t>
  </si>
  <si>
    <t>10591</t>
  </si>
  <si>
    <t>10594</t>
  </si>
  <si>
    <t>10595</t>
  </si>
  <si>
    <t>10596</t>
  </si>
  <si>
    <t>10597</t>
  </si>
  <si>
    <t>10598</t>
  </si>
  <si>
    <t>10601</t>
  </si>
  <si>
    <t>10603</t>
  </si>
  <si>
    <t>10604</t>
  </si>
  <si>
    <t>10605</t>
  </si>
  <si>
    <t>10606</t>
  </si>
  <si>
    <t>10607</t>
  </si>
  <si>
    <t>10701</t>
  </si>
  <si>
    <t>10703</t>
  </si>
  <si>
    <t>10704</t>
  </si>
  <si>
    <t>10705</t>
  </si>
  <si>
    <t>10706</t>
  </si>
  <si>
    <t>10707</t>
  </si>
  <si>
    <t>10708</t>
  </si>
  <si>
    <t>10709</t>
  </si>
  <si>
    <t>10710</t>
  </si>
  <si>
    <t>10801</t>
  </si>
  <si>
    <t>10803</t>
  </si>
  <si>
    <t>10804</t>
  </si>
  <si>
    <t>10805</t>
  </si>
  <si>
    <t>10901</t>
  </si>
  <si>
    <t>10910</t>
  </si>
  <si>
    <t>10911</t>
  </si>
  <si>
    <t>10913</t>
  </si>
  <si>
    <t>10914</t>
  </si>
  <si>
    <t>10915</t>
  </si>
  <si>
    <t>10916</t>
  </si>
  <si>
    <t>10917</t>
  </si>
  <si>
    <t>10918</t>
  </si>
  <si>
    <t>10919</t>
  </si>
  <si>
    <t>10920</t>
  </si>
  <si>
    <t>10921</t>
  </si>
  <si>
    <t>10922</t>
  </si>
  <si>
    <t>10923</t>
  </si>
  <si>
    <t>10924</t>
  </si>
  <si>
    <t>10925</t>
  </si>
  <si>
    <t>10926</t>
  </si>
  <si>
    <t>10927</t>
  </si>
  <si>
    <t>10928</t>
  </si>
  <si>
    <t>10930</t>
  </si>
  <si>
    <t>10931</t>
  </si>
  <si>
    <t>10932</t>
  </si>
  <si>
    <t>10933</t>
  </si>
  <si>
    <t>10940</t>
  </si>
  <si>
    <t>10941</t>
  </si>
  <si>
    <t>10950</t>
  </si>
  <si>
    <t>10952</t>
  </si>
  <si>
    <t>10953</t>
  </si>
  <si>
    <t>10954</t>
  </si>
  <si>
    <t>10956</t>
  </si>
  <si>
    <t>10958</t>
  </si>
  <si>
    <t>10960</t>
  </si>
  <si>
    <t>10962</t>
  </si>
  <si>
    <t>10963</t>
  </si>
  <si>
    <t>10964</t>
  </si>
  <si>
    <t>10965</t>
  </si>
  <si>
    <t>10968</t>
  </si>
  <si>
    <t>10969</t>
  </si>
  <si>
    <t>10970</t>
  </si>
  <si>
    <t>10973</t>
  </si>
  <si>
    <t>10974</t>
  </si>
  <si>
    <t>10975</t>
  </si>
  <si>
    <t>10976</t>
  </si>
  <si>
    <t>10977</t>
  </si>
  <si>
    <t>10979</t>
  </si>
  <si>
    <t>10980</t>
  </si>
  <si>
    <t>10983</t>
  </si>
  <si>
    <t>10984</t>
  </si>
  <si>
    <t>10985</t>
  </si>
  <si>
    <t>10986</t>
  </si>
  <si>
    <t>10987</t>
  </si>
  <si>
    <t>10988</t>
  </si>
  <si>
    <t>10989</t>
  </si>
  <si>
    <t>10990</t>
  </si>
  <si>
    <t>10992</t>
  </si>
  <si>
    <t>10993</t>
  </si>
  <si>
    <t>10994</t>
  </si>
  <si>
    <t>10996</t>
  </si>
  <si>
    <t>10998</t>
  </si>
  <si>
    <t>11003</t>
  </si>
  <si>
    <t>11004</t>
  </si>
  <si>
    <t>11005</t>
  </si>
  <si>
    <t>11010</t>
  </si>
  <si>
    <t>11020</t>
  </si>
  <si>
    <t>11021</t>
  </si>
  <si>
    <t>11023</t>
  </si>
  <si>
    <t>11024</t>
  </si>
  <si>
    <t>11030</t>
  </si>
  <si>
    <t>11040</t>
  </si>
  <si>
    <t>11042</t>
  </si>
  <si>
    <t>11050</t>
  </si>
  <si>
    <t>11096</t>
  </si>
  <si>
    <t>11101</t>
  </si>
  <si>
    <t>11102</t>
  </si>
  <si>
    <t>11103</t>
  </si>
  <si>
    <t>11104</t>
  </si>
  <si>
    <t>11105</t>
  </si>
  <si>
    <t>11106</t>
  </si>
  <si>
    <t>11109</t>
  </si>
  <si>
    <t>11201</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8</t>
  </si>
  <si>
    <t>11229</t>
  </si>
  <si>
    <t>11230</t>
  </si>
  <si>
    <t>11231</t>
  </si>
  <si>
    <t>11232</t>
  </si>
  <si>
    <t>11233</t>
  </si>
  <si>
    <t>11234</t>
  </si>
  <si>
    <t>11235</t>
  </si>
  <si>
    <t>11236</t>
  </si>
  <si>
    <t>11237</t>
  </si>
  <si>
    <t>11238</t>
  </si>
  <si>
    <t>11239</t>
  </si>
  <si>
    <t>11351</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7</t>
  </si>
  <si>
    <t>11378</t>
  </si>
  <si>
    <t>11379</t>
  </si>
  <si>
    <t>11385</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2</t>
  </si>
  <si>
    <t>11433</t>
  </si>
  <si>
    <t>11434</t>
  </si>
  <si>
    <t>11435</t>
  </si>
  <si>
    <t>11436</t>
  </si>
  <si>
    <t>11451</t>
  </si>
  <si>
    <t>11501</t>
  </si>
  <si>
    <t>11507</t>
  </si>
  <si>
    <t>11509</t>
  </si>
  <si>
    <t>11510</t>
  </si>
  <si>
    <t>11514</t>
  </si>
  <si>
    <t>11516</t>
  </si>
  <si>
    <t>11518</t>
  </si>
  <si>
    <t>11520</t>
  </si>
  <si>
    <t>11530</t>
  </si>
  <si>
    <t>11542</t>
  </si>
  <si>
    <t>11545</t>
  </si>
  <si>
    <t>11547</t>
  </si>
  <si>
    <t>11548</t>
  </si>
  <si>
    <t>11549</t>
  </si>
  <si>
    <t>11550</t>
  </si>
  <si>
    <t>11552</t>
  </si>
  <si>
    <t>11553</t>
  </si>
  <si>
    <t>11554</t>
  </si>
  <si>
    <t>11556</t>
  </si>
  <si>
    <t>11557</t>
  </si>
  <si>
    <t>11558</t>
  </si>
  <si>
    <t>11559</t>
  </si>
  <si>
    <t>11560</t>
  </si>
  <si>
    <t>11561</t>
  </si>
  <si>
    <t>11563</t>
  </si>
  <si>
    <t>11565</t>
  </si>
  <si>
    <t>11566</t>
  </si>
  <si>
    <t>11568</t>
  </si>
  <si>
    <t>11569</t>
  </si>
  <si>
    <t>11570</t>
  </si>
  <si>
    <t>11572</t>
  </si>
  <si>
    <t>11575</t>
  </si>
  <si>
    <t>11576</t>
  </si>
  <si>
    <t>11577</t>
  </si>
  <si>
    <t>11579</t>
  </si>
  <si>
    <t>11580</t>
  </si>
  <si>
    <t>11581</t>
  </si>
  <si>
    <t>11590</t>
  </si>
  <si>
    <t>11596</t>
  </si>
  <si>
    <t>11598</t>
  </si>
  <si>
    <t>11691</t>
  </si>
  <si>
    <t>11692</t>
  </si>
  <si>
    <t>11693</t>
  </si>
  <si>
    <t>11694</t>
  </si>
  <si>
    <t>11697</t>
  </si>
  <si>
    <t>11701</t>
  </si>
  <si>
    <t>11702</t>
  </si>
  <si>
    <t>11703</t>
  </si>
  <si>
    <t>11704</t>
  </si>
  <si>
    <t>11705</t>
  </si>
  <si>
    <t>11706</t>
  </si>
  <si>
    <t>11709</t>
  </si>
  <si>
    <t>11710</t>
  </si>
  <si>
    <t>11713</t>
  </si>
  <si>
    <t>11714</t>
  </si>
  <si>
    <t>11715</t>
  </si>
  <si>
    <t>11716</t>
  </si>
  <si>
    <t>11717</t>
  </si>
  <si>
    <t>11718</t>
  </si>
  <si>
    <t>11719</t>
  </si>
  <si>
    <t>11720</t>
  </si>
  <si>
    <t>11721</t>
  </si>
  <si>
    <t>11722</t>
  </si>
  <si>
    <t>11724</t>
  </si>
  <si>
    <t>11725</t>
  </si>
  <si>
    <t>11726</t>
  </si>
  <si>
    <t>11727</t>
  </si>
  <si>
    <t>11729</t>
  </si>
  <si>
    <t>11730</t>
  </si>
  <si>
    <t>11731</t>
  </si>
  <si>
    <t>11732</t>
  </si>
  <si>
    <t>11733</t>
  </si>
  <si>
    <t>11735</t>
  </si>
  <si>
    <t>11738</t>
  </si>
  <si>
    <t>11739</t>
  </si>
  <si>
    <t>11740</t>
  </si>
  <si>
    <t>11741</t>
  </si>
  <si>
    <t>11742</t>
  </si>
  <si>
    <t>11743</t>
  </si>
  <si>
    <t>11746</t>
  </si>
  <si>
    <t>11747</t>
  </si>
  <si>
    <t>11749</t>
  </si>
  <si>
    <t>11751</t>
  </si>
  <si>
    <t>11752</t>
  </si>
  <si>
    <t>11753</t>
  </si>
  <si>
    <t>11754</t>
  </si>
  <si>
    <t>11755</t>
  </si>
  <si>
    <t>11756</t>
  </si>
  <si>
    <t>11757</t>
  </si>
  <si>
    <t>11758</t>
  </si>
  <si>
    <t>11762</t>
  </si>
  <si>
    <t>11763</t>
  </si>
  <si>
    <t>11764</t>
  </si>
  <si>
    <t>11765</t>
  </si>
  <si>
    <t>11766</t>
  </si>
  <si>
    <t>11767</t>
  </si>
  <si>
    <t>11768</t>
  </si>
  <si>
    <t>11769</t>
  </si>
  <si>
    <t>11770</t>
  </si>
  <si>
    <t>11771</t>
  </si>
  <si>
    <t>11772</t>
  </si>
  <si>
    <t>11776</t>
  </si>
  <si>
    <t>11777</t>
  </si>
  <si>
    <t>11778</t>
  </si>
  <si>
    <t>11779</t>
  </si>
  <si>
    <t>11780</t>
  </si>
  <si>
    <t>11782</t>
  </si>
  <si>
    <t>11783</t>
  </si>
  <si>
    <t>11784</t>
  </si>
  <si>
    <t>11786</t>
  </si>
  <si>
    <t>11787</t>
  </si>
  <si>
    <t>11788</t>
  </si>
  <si>
    <t>11789</t>
  </si>
  <si>
    <t>11790</t>
  </si>
  <si>
    <t>11791</t>
  </si>
  <si>
    <t>11792</t>
  </si>
  <si>
    <t>11793</t>
  </si>
  <si>
    <t>11794</t>
  </si>
  <si>
    <t>11795</t>
  </si>
  <si>
    <t>11796</t>
  </si>
  <si>
    <t>11797</t>
  </si>
  <si>
    <t>11798</t>
  </si>
  <si>
    <t>11801</t>
  </si>
  <si>
    <t>11803</t>
  </si>
  <si>
    <t>11804</t>
  </si>
  <si>
    <t>11901</t>
  </si>
  <si>
    <t>11930</t>
  </si>
  <si>
    <t>11931</t>
  </si>
  <si>
    <t>11932</t>
  </si>
  <si>
    <t>11933</t>
  </si>
  <si>
    <t>11934</t>
  </si>
  <si>
    <t>11935</t>
  </si>
  <si>
    <t>11937</t>
  </si>
  <si>
    <t>11939</t>
  </si>
  <si>
    <t>11940</t>
  </si>
  <si>
    <t>11941</t>
  </si>
  <si>
    <t>11942</t>
  </si>
  <si>
    <t>11944</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7</t>
  </si>
  <si>
    <t>11968</t>
  </si>
  <si>
    <t>11970</t>
  </si>
  <si>
    <t>11971</t>
  </si>
  <si>
    <t>11972</t>
  </si>
  <si>
    <t>11973</t>
  </si>
  <si>
    <t>11975</t>
  </si>
  <si>
    <t>11976</t>
  </si>
  <si>
    <t>11977</t>
  </si>
  <si>
    <t>11978</t>
  </si>
  <si>
    <t>11980</t>
  </si>
  <si>
    <t>12008</t>
  </si>
  <si>
    <t>12010</t>
  </si>
  <si>
    <t>12018</t>
  </si>
  <si>
    <t>12020</t>
  </si>
  <si>
    <t>12022</t>
  </si>
  <si>
    <t>12024</t>
  </si>
  <si>
    <t>12025</t>
  </si>
  <si>
    <t>12028</t>
  </si>
  <si>
    <t>12032</t>
  </si>
  <si>
    <t>12036</t>
  </si>
  <si>
    <t>12040</t>
  </si>
  <si>
    <t>12042</t>
  </si>
  <si>
    <t>12046</t>
  </si>
  <si>
    <t>12052</t>
  </si>
  <si>
    <t>12054</t>
  </si>
  <si>
    <t>12056</t>
  </si>
  <si>
    <t>12058</t>
  </si>
  <si>
    <t>12060</t>
  </si>
  <si>
    <t>12062</t>
  </si>
  <si>
    <t>12064</t>
  </si>
  <si>
    <t>12066</t>
  </si>
  <si>
    <t>12068</t>
  </si>
  <si>
    <t>12070</t>
  </si>
  <si>
    <t>12072</t>
  </si>
  <si>
    <t>12074</t>
  </si>
  <si>
    <t>12076</t>
  </si>
  <si>
    <t>12078</t>
  </si>
  <si>
    <t>12084</t>
  </si>
  <si>
    <t>12090</t>
  </si>
  <si>
    <t>12092</t>
  </si>
  <si>
    <t>12094</t>
  </si>
  <si>
    <t>12106</t>
  </si>
  <si>
    <t>12108</t>
  </si>
  <si>
    <t>12110</t>
  </si>
  <si>
    <t>12116</t>
  </si>
  <si>
    <t>12118</t>
  </si>
  <si>
    <t>12120</t>
  </si>
  <si>
    <t>12122</t>
  </si>
  <si>
    <t>12124</t>
  </si>
  <si>
    <t>12130</t>
  </si>
  <si>
    <t>12132</t>
  </si>
  <si>
    <t>12134</t>
  </si>
  <si>
    <t>12136</t>
  </si>
  <si>
    <t>12137</t>
  </si>
  <si>
    <t>12138</t>
  </si>
  <si>
    <t>12139</t>
  </si>
  <si>
    <t>12140</t>
  </si>
  <si>
    <t>12143</t>
  </si>
  <si>
    <t>12144</t>
  </si>
  <si>
    <t>12147</t>
  </si>
  <si>
    <t>12148</t>
  </si>
  <si>
    <t>12149</t>
  </si>
  <si>
    <t>12150</t>
  </si>
  <si>
    <t>12151</t>
  </si>
  <si>
    <t>12153</t>
  </si>
  <si>
    <t>12154</t>
  </si>
  <si>
    <t>12155</t>
  </si>
  <si>
    <t>12156</t>
  </si>
  <si>
    <t>12157</t>
  </si>
  <si>
    <t>12158</t>
  </si>
  <si>
    <t>12159</t>
  </si>
  <si>
    <t>12160</t>
  </si>
  <si>
    <t>12161</t>
  </si>
  <si>
    <t>12164</t>
  </si>
  <si>
    <t>12165</t>
  </si>
  <si>
    <t>12166</t>
  </si>
  <si>
    <t>12167</t>
  </si>
  <si>
    <t>12168</t>
  </si>
  <si>
    <t>12169</t>
  </si>
  <si>
    <t>12170</t>
  </si>
  <si>
    <t>12172</t>
  </si>
  <si>
    <t>12173</t>
  </si>
  <si>
    <t>12174</t>
  </si>
  <si>
    <t>12175</t>
  </si>
  <si>
    <t>12176</t>
  </si>
  <si>
    <t>12177</t>
  </si>
  <si>
    <t>12180</t>
  </si>
  <si>
    <t>12182</t>
  </si>
  <si>
    <t>12183</t>
  </si>
  <si>
    <t>12184</t>
  </si>
  <si>
    <t>12185</t>
  </si>
  <si>
    <t>12186</t>
  </si>
  <si>
    <t>12187</t>
  </si>
  <si>
    <t>12188</t>
  </si>
  <si>
    <t>12189</t>
  </si>
  <si>
    <t>12190</t>
  </si>
  <si>
    <t>12192</t>
  </si>
  <si>
    <t>12193</t>
  </si>
  <si>
    <t>12194</t>
  </si>
  <si>
    <t>12195</t>
  </si>
  <si>
    <t>12196</t>
  </si>
  <si>
    <t>12197</t>
  </si>
  <si>
    <t>12198</t>
  </si>
  <si>
    <t>12202</t>
  </si>
  <si>
    <t>12203</t>
  </si>
  <si>
    <t>12204</t>
  </si>
  <si>
    <t>12205</t>
  </si>
  <si>
    <t>12206</t>
  </si>
  <si>
    <t>12207</t>
  </si>
  <si>
    <t>12208</t>
  </si>
  <si>
    <t>12209</t>
  </si>
  <si>
    <t>12210</t>
  </si>
  <si>
    <t>12211</t>
  </si>
  <si>
    <t>12222</t>
  </si>
  <si>
    <t>12302</t>
  </si>
  <si>
    <t>12303</t>
  </si>
  <si>
    <t>12304</t>
  </si>
  <si>
    <t>12305</t>
  </si>
  <si>
    <t>12306</t>
  </si>
  <si>
    <t>12307</t>
  </si>
  <si>
    <t>12308</t>
  </si>
  <si>
    <t>12309</t>
  </si>
  <si>
    <t>12401</t>
  </si>
  <si>
    <t>12404</t>
  </si>
  <si>
    <t>12405</t>
  </si>
  <si>
    <t>12406</t>
  </si>
  <si>
    <t>12407</t>
  </si>
  <si>
    <t>12409</t>
  </si>
  <si>
    <t>12410</t>
  </si>
  <si>
    <t>12411</t>
  </si>
  <si>
    <t>12412</t>
  </si>
  <si>
    <t>12413</t>
  </si>
  <si>
    <t>12414</t>
  </si>
  <si>
    <t>12416</t>
  </si>
  <si>
    <t>12417</t>
  </si>
  <si>
    <t>12418</t>
  </si>
  <si>
    <t>12419</t>
  </si>
  <si>
    <t>12420</t>
  </si>
  <si>
    <t>12421</t>
  </si>
  <si>
    <t>12422</t>
  </si>
  <si>
    <t>12423</t>
  </si>
  <si>
    <t>12424</t>
  </si>
  <si>
    <t>12427</t>
  </si>
  <si>
    <t>12428</t>
  </si>
  <si>
    <t>12429</t>
  </si>
  <si>
    <t>12430</t>
  </si>
  <si>
    <t>12431</t>
  </si>
  <si>
    <t>12432</t>
  </si>
  <si>
    <t>12433</t>
  </si>
  <si>
    <t>12434</t>
  </si>
  <si>
    <t>12435</t>
  </si>
  <si>
    <t>12436</t>
  </si>
  <si>
    <t>12438</t>
  </si>
  <si>
    <t>12439</t>
  </si>
  <si>
    <t>12440</t>
  </si>
  <si>
    <t>12441</t>
  </si>
  <si>
    <t>12442</t>
  </si>
  <si>
    <t>12443</t>
  </si>
  <si>
    <t>12444</t>
  </si>
  <si>
    <t>12446</t>
  </si>
  <si>
    <t>12448</t>
  </si>
  <si>
    <t>12449</t>
  </si>
  <si>
    <t>12450</t>
  </si>
  <si>
    <t>12451</t>
  </si>
  <si>
    <t>12452</t>
  </si>
  <si>
    <t>12453</t>
  </si>
  <si>
    <t>12454</t>
  </si>
  <si>
    <t>12455</t>
  </si>
  <si>
    <t>12456</t>
  </si>
  <si>
    <t>12457</t>
  </si>
  <si>
    <t>12458</t>
  </si>
  <si>
    <t>12459</t>
  </si>
  <si>
    <t>12460</t>
  </si>
  <si>
    <t>12461</t>
  </si>
  <si>
    <t>12463</t>
  </si>
  <si>
    <t>12464</t>
  </si>
  <si>
    <t>12465</t>
  </si>
  <si>
    <t>12466</t>
  </si>
  <si>
    <t>12468</t>
  </si>
  <si>
    <t>12469</t>
  </si>
  <si>
    <t>12470</t>
  </si>
  <si>
    <t>12471</t>
  </si>
  <si>
    <t>12472</t>
  </si>
  <si>
    <t>12473</t>
  </si>
  <si>
    <t>12474</t>
  </si>
  <si>
    <t>12475</t>
  </si>
  <si>
    <t>12477</t>
  </si>
  <si>
    <t>12480</t>
  </si>
  <si>
    <t>12481</t>
  </si>
  <si>
    <t>12482</t>
  </si>
  <si>
    <t>12483</t>
  </si>
  <si>
    <t>12484</t>
  </si>
  <si>
    <t>12485</t>
  </si>
  <si>
    <t>12486</t>
  </si>
  <si>
    <t>12487</t>
  </si>
  <si>
    <t>12489</t>
  </si>
  <si>
    <t>12490</t>
  </si>
  <si>
    <t>12491</t>
  </si>
  <si>
    <t>12492</t>
  </si>
  <si>
    <t>12493</t>
  </si>
  <si>
    <t>12494</t>
  </si>
  <si>
    <t>12495</t>
  </si>
  <si>
    <t>12496</t>
  </si>
  <si>
    <t>12498</t>
  </si>
  <si>
    <t>12501</t>
  </si>
  <si>
    <t>12502</t>
  </si>
  <si>
    <t>12503</t>
  </si>
  <si>
    <t>12504</t>
  </si>
  <si>
    <t>12507</t>
  </si>
  <si>
    <t>12508</t>
  </si>
  <si>
    <t>12512</t>
  </si>
  <si>
    <t>12513</t>
  </si>
  <si>
    <t>12514</t>
  </si>
  <si>
    <t>12515</t>
  </si>
  <si>
    <t>12516</t>
  </si>
  <si>
    <t>12517</t>
  </si>
  <si>
    <t>12518</t>
  </si>
  <si>
    <t>12520</t>
  </si>
  <si>
    <t>12521</t>
  </si>
  <si>
    <t>12522</t>
  </si>
  <si>
    <t>12523</t>
  </si>
  <si>
    <t>12524</t>
  </si>
  <si>
    <t>12525</t>
  </si>
  <si>
    <t>12526</t>
  </si>
  <si>
    <t>12527</t>
  </si>
  <si>
    <t>12528</t>
  </si>
  <si>
    <t>12529</t>
  </si>
  <si>
    <t>12530</t>
  </si>
  <si>
    <t>12531</t>
  </si>
  <si>
    <t>12533</t>
  </si>
  <si>
    <t>12534</t>
  </si>
  <si>
    <t>12538</t>
  </si>
  <si>
    <t>12540</t>
  </si>
  <si>
    <t>12542</t>
  </si>
  <si>
    <t>12543</t>
  </si>
  <si>
    <t>12545</t>
  </si>
  <si>
    <t>12546</t>
  </si>
  <si>
    <t>12547</t>
  </si>
  <si>
    <t>12548</t>
  </si>
  <si>
    <t>12549</t>
  </si>
  <si>
    <t>12550</t>
  </si>
  <si>
    <t>12553</t>
  </si>
  <si>
    <t>12561</t>
  </si>
  <si>
    <t>12563</t>
  </si>
  <si>
    <t>12564</t>
  </si>
  <si>
    <t>12565</t>
  </si>
  <si>
    <t>12566</t>
  </si>
  <si>
    <t>12567</t>
  </si>
  <si>
    <t>12569</t>
  </si>
  <si>
    <t>12570</t>
  </si>
  <si>
    <t>12571</t>
  </si>
  <si>
    <t>12572</t>
  </si>
  <si>
    <t>12574</t>
  </si>
  <si>
    <t>12575</t>
  </si>
  <si>
    <t>12577</t>
  </si>
  <si>
    <t>12578</t>
  </si>
  <si>
    <t>12580</t>
  </si>
  <si>
    <t>12581</t>
  </si>
  <si>
    <t>12582</t>
  </si>
  <si>
    <t>12583</t>
  </si>
  <si>
    <t>12585</t>
  </si>
  <si>
    <t>12586</t>
  </si>
  <si>
    <t>12589</t>
  </si>
  <si>
    <t>12590</t>
  </si>
  <si>
    <t>12592</t>
  </si>
  <si>
    <t>12594</t>
  </si>
  <si>
    <t>12601</t>
  </si>
  <si>
    <t>12603</t>
  </si>
  <si>
    <t>12604</t>
  </si>
  <si>
    <t>12701</t>
  </si>
  <si>
    <t>12719</t>
  </si>
  <si>
    <t>12720</t>
  </si>
  <si>
    <t>12721</t>
  </si>
  <si>
    <t>12722</t>
  </si>
  <si>
    <t>12723</t>
  </si>
  <si>
    <t>12724</t>
  </si>
  <si>
    <t>12725</t>
  </si>
  <si>
    <t>12726</t>
  </si>
  <si>
    <t>12729</t>
  </si>
  <si>
    <t>12732</t>
  </si>
  <si>
    <t>12733</t>
  </si>
  <si>
    <t>12734</t>
  </si>
  <si>
    <t>12736</t>
  </si>
  <si>
    <t>12737</t>
  </si>
  <si>
    <t>12738</t>
  </si>
  <si>
    <t>12740</t>
  </si>
  <si>
    <t>12741</t>
  </si>
  <si>
    <t>12742</t>
  </si>
  <si>
    <t>12743</t>
  </si>
  <si>
    <t>12745</t>
  </si>
  <si>
    <t>12746</t>
  </si>
  <si>
    <t>12747</t>
  </si>
  <si>
    <t>12748</t>
  </si>
  <si>
    <t>12749</t>
  </si>
  <si>
    <t>12750</t>
  </si>
  <si>
    <t>12751</t>
  </si>
  <si>
    <t>12752</t>
  </si>
  <si>
    <t>12754</t>
  </si>
  <si>
    <t>12758</t>
  </si>
  <si>
    <t>12759</t>
  </si>
  <si>
    <t>12760</t>
  </si>
  <si>
    <t>12762</t>
  </si>
  <si>
    <t>12763</t>
  </si>
  <si>
    <t>12764</t>
  </si>
  <si>
    <t>12765</t>
  </si>
  <si>
    <t>12766</t>
  </si>
  <si>
    <t>12767</t>
  </si>
  <si>
    <t>12768</t>
  </si>
  <si>
    <t>12769</t>
  </si>
  <si>
    <t>12770</t>
  </si>
  <si>
    <t>12771</t>
  </si>
  <si>
    <t>12775</t>
  </si>
  <si>
    <t>12776</t>
  </si>
  <si>
    <t>12777</t>
  </si>
  <si>
    <t>12778</t>
  </si>
  <si>
    <t>12779</t>
  </si>
  <si>
    <t>12780</t>
  </si>
  <si>
    <t>12781</t>
  </si>
  <si>
    <t>12783</t>
  </si>
  <si>
    <t>12784</t>
  </si>
  <si>
    <t>12785</t>
  </si>
  <si>
    <t>12786</t>
  </si>
  <si>
    <t>12787</t>
  </si>
  <si>
    <t>12788</t>
  </si>
  <si>
    <t>12789</t>
  </si>
  <si>
    <t>12790</t>
  </si>
  <si>
    <t>12791</t>
  </si>
  <si>
    <t>12792</t>
  </si>
  <si>
    <t>12801</t>
  </si>
  <si>
    <t>12803</t>
  </si>
  <si>
    <t>12804</t>
  </si>
  <si>
    <t>12808</t>
  </si>
  <si>
    <t>12809</t>
  </si>
  <si>
    <t>12810</t>
  </si>
  <si>
    <t>12811</t>
  </si>
  <si>
    <t>12812</t>
  </si>
  <si>
    <t>12814</t>
  </si>
  <si>
    <t>12815</t>
  </si>
  <si>
    <t>12816</t>
  </si>
  <si>
    <t>12817</t>
  </si>
  <si>
    <t>12819</t>
  </si>
  <si>
    <t>12821</t>
  </si>
  <si>
    <t>12822</t>
  </si>
  <si>
    <t>12823</t>
  </si>
  <si>
    <t>12824</t>
  </si>
  <si>
    <t>12827</t>
  </si>
  <si>
    <t>12828</t>
  </si>
  <si>
    <t>12831</t>
  </si>
  <si>
    <t>12832</t>
  </si>
  <si>
    <t>12833</t>
  </si>
  <si>
    <t>12834</t>
  </si>
  <si>
    <t>12835</t>
  </si>
  <si>
    <t>12836</t>
  </si>
  <si>
    <t>12837</t>
  </si>
  <si>
    <t>12838</t>
  </si>
  <si>
    <t>12839</t>
  </si>
  <si>
    <t>12841</t>
  </si>
  <si>
    <t>12842</t>
  </si>
  <si>
    <t>12843</t>
  </si>
  <si>
    <t>12844</t>
  </si>
  <si>
    <t>12845</t>
  </si>
  <si>
    <t>12846</t>
  </si>
  <si>
    <t>12847</t>
  </si>
  <si>
    <t>12849</t>
  </si>
  <si>
    <t>12850</t>
  </si>
  <si>
    <t>12851</t>
  </si>
  <si>
    <t>12852</t>
  </si>
  <si>
    <t>12853</t>
  </si>
  <si>
    <t>12855</t>
  </si>
  <si>
    <t>12856</t>
  </si>
  <si>
    <t>12857</t>
  </si>
  <si>
    <t>12858</t>
  </si>
  <si>
    <t>12859</t>
  </si>
  <si>
    <t>12860</t>
  </si>
  <si>
    <t>12861</t>
  </si>
  <si>
    <t>12862</t>
  </si>
  <si>
    <t>12863</t>
  </si>
  <si>
    <t>12864</t>
  </si>
  <si>
    <t>12865</t>
  </si>
  <si>
    <t>12866</t>
  </si>
  <si>
    <t>12870</t>
  </si>
  <si>
    <t>12871</t>
  </si>
  <si>
    <t>12872</t>
  </si>
  <si>
    <t>12873</t>
  </si>
  <si>
    <t>12874</t>
  </si>
  <si>
    <t>12878</t>
  </si>
  <si>
    <t>12883</t>
  </si>
  <si>
    <t>12884</t>
  </si>
  <si>
    <t>12885</t>
  </si>
  <si>
    <t>12886</t>
  </si>
  <si>
    <t>12887</t>
  </si>
  <si>
    <t>12901</t>
  </si>
  <si>
    <t>12903</t>
  </si>
  <si>
    <t>12910</t>
  </si>
  <si>
    <t>12911</t>
  </si>
  <si>
    <t>12912</t>
  </si>
  <si>
    <t>12913</t>
  </si>
  <si>
    <t>12914</t>
  </si>
  <si>
    <t>12916</t>
  </si>
  <si>
    <t>12917</t>
  </si>
  <si>
    <t>12918</t>
  </si>
  <si>
    <t>12919</t>
  </si>
  <si>
    <t>12920</t>
  </si>
  <si>
    <t>12921</t>
  </si>
  <si>
    <t>12922</t>
  </si>
  <si>
    <t>12923</t>
  </si>
  <si>
    <t>12924</t>
  </si>
  <si>
    <t>12926</t>
  </si>
  <si>
    <t>12927</t>
  </si>
  <si>
    <t>12928</t>
  </si>
  <si>
    <t>12929</t>
  </si>
  <si>
    <t>12930</t>
  </si>
  <si>
    <t>12932</t>
  </si>
  <si>
    <t>12933</t>
  </si>
  <si>
    <t>12934</t>
  </si>
  <si>
    <t>12935</t>
  </si>
  <si>
    <t>12936</t>
  </si>
  <si>
    <t>12937</t>
  </si>
  <si>
    <t>12939</t>
  </si>
  <si>
    <t>12941</t>
  </si>
  <si>
    <t>12942</t>
  </si>
  <si>
    <t>12943</t>
  </si>
  <si>
    <t>12944</t>
  </si>
  <si>
    <t>12945</t>
  </si>
  <si>
    <t>12946</t>
  </si>
  <si>
    <t>12950</t>
  </si>
  <si>
    <t>12952</t>
  </si>
  <si>
    <t>12953</t>
  </si>
  <si>
    <t>12955</t>
  </si>
  <si>
    <t>12956</t>
  </si>
  <si>
    <t>12957</t>
  </si>
  <si>
    <t>12958</t>
  </si>
  <si>
    <t>12959</t>
  </si>
  <si>
    <t>12960</t>
  </si>
  <si>
    <t>12961</t>
  </si>
  <si>
    <t>12962</t>
  </si>
  <si>
    <t>12964</t>
  </si>
  <si>
    <t>12965</t>
  </si>
  <si>
    <t>12966</t>
  </si>
  <si>
    <t>12967</t>
  </si>
  <si>
    <t>12969</t>
  </si>
  <si>
    <t>12970</t>
  </si>
  <si>
    <t>12972</t>
  </si>
  <si>
    <t>12973</t>
  </si>
  <si>
    <t>12974</t>
  </si>
  <si>
    <t>12975</t>
  </si>
  <si>
    <t>12976</t>
  </si>
  <si>
    <t>12977</t>
  </si>
  <si>
    <t>12978</t>
  </si>
  <si>
    <t>12979</t>
  </si>
  <si>
    <t>12980</t>
  </si>
  <si>
    <t>12981</t>
  </si>
  <si>
    <t>12983</t>
  </si>
  <si>
    <t>12985</t>
  </si>
  <si>
    <t>12986</t>
  </si>
  <si>
    <t>12987</t>
  </si>
  <si>
    <t>12989</t>
  </si>
  <si>
    <t>12992</t>
  </si>
  <si>
    <t>12993</t>
  </si>
  <si>
    <t>12996</t>
  </si>
  <si>
    <t>12997</t>
  </si>
  <si>
    <t>12998</t>
  </si>
  <si>
    <t>13020</t>
  </si>
  <si>
    <t>13024</t>
  </si>
  <si>
    <t>13026</t>
  </si>
  <si>
    <t>13028</t>
  </si>
  <si>
    <t>13030</t>
  </si>
  <si>
    <t>13032</t>
  </si>
  <si>
    <t>13034</t>
  </si>
  <si>
    <t>13036</t>
  </si>
  <si>
    <t>13040</t>
  </si>
  <si>
    <t>13041</t>
  </si>
  <si>
    <t>13042</t>
  </si>
  <si>
    <t>13044</t>
  </si>
  <si>
    <t>13052</t>
  </si>
  <si>
    <t>13054</t>
  </si>
  <si>
    <t>13060</t>
  </si>
  <si>
    <t>13062</t>
  </si>
  <si>
    <t>13064</t>
  </si>
  <si>
    <t>13066</t>
  </si>
  <si>
    <t>13068</t>
  </si>
  <si>
    <t>13072</t>
  </si>
  <si>
    <t>13074</t>
  </si>
  <si>
    <t>13076</t>
  </si>
  <si>
    <t>13078</t>
  </si>
  <si>
    <t>13080</t>
  </si>
  <si>
    <t>13082</t>
  </si>
  <si>
    <t>13084</t>
  </si>
  <si>
    <t>13088</t>
  </si>
  <si>
    <t>13090</t>
  </si>
  <si>
    <t>13092</t>
  </si>
  <si>
    <t>13102</t>
  </si>
  <si>
    <t>13104</t>
  </si>
  <si>
    <t>13108</t>
  </si>
  <si>
    <t>13110</t>
  </si>
  <si>
    <t>13112</t>
  </si>
  <si>
    <t>13114</t>
  </si>
  <si>
    <t>13116</t>
  </si>
  <si>
    <t>13118</t>
  </si>
  <si>
    <t>13120</t>
  </si>
  <si>
    <t>13122</t>
  </si>
  <si>
    <t>13124</t>
  </si>
  <si>
    <t>13126</t>
  </si>
  <si>
    <t>13132</t>
  </si>
  <si>
    <t>13134</t>
  </si>
  <si>
    <t>13136</t>
  </si>
  <si>
    <t>13138</t>
  </si>
  <si>
    <t>13140</t>
  </si>
  <si>
    <t>13142</t>
  </si>
  <si>
    <t>13144</t>
  </si>
  <si>
    <t>13146</t>
  </si>
  <si>
    <t>13148</t>
  </si>
  <si>
    <t>13152</t>
  </si>
  <si>
    <t>13156</t>
  </si>
  <si>
    <t>13158</t>
  </si>
  <si>
    <t>13160</t>
  </si>
  <si>
    <t>13162</t>
  </si>
  <si>
    <t>13164</t>
  </si>
  <si>
    <t>13166</t>
  </si>
  <si>
    <t>13202</t>
  </si>
  <si>
    <t>13203</t>
  </si>
  <si>
    <t>13204</t>
  </si>
  <si>
    <t>13206</t>
  </si>
  <si>
    <t>13208</t>
  </si>
  <si>
    <t>13210</t>
  </si>
  <si>
    <t>13212</t>
  </si>
  <si>
    <t>13214</t>
  </si>
  <si>
    <t>13224</t>
  </si>
  <si>
    <t>13290</t>
  </si>
  <si>
    <t>13302</t>
  </si>
  <si>
    <t>13304</t>
  </si>
  <si>
    <t>13308</t>
  </si>
  <si>
    <t>13310</t>
  </si>
  <si>
    <t>13312</t>
  </si>
  <si>
    <t>13314</t>
  </si>
  <si>
    <t>13316</t>
  </si>
  <si>
    <t>13318</t>
  </si>
  <si>
    <t>13320</t>
  </si>
  <si>
    <t>13322</t>
  </si>
  <si>
    <t>13323</t>
  </si>
  <si>
    <t>13324</t>
  </si>
  <si>
    <t>13325</t>
  </si>
  <si>
    <t>13326</t>
  </si>
  <si>
    <t>13327</t>
  </si>
  <si>
    <t>13328</t>
  </si>
  <si>
    <t>13329</t>
  </si>
  <si>
    <t>13331</t>
  </si>
  <si>
    <t>13332</t>
  </si>
  <si>
    <t>13333</t>
  </si>
  <si>
    <t>13334</t>
  </si>
  <si>
    <t>13335</t>
  </si>
  <si>
    <t>13337</t>
  </si>
  <si>
    <t>13338</t>
  </si>
  <si>
    <t>13339</t>
  </si>
  <si>
    <t>13340</t>
  </si>
  <si>
    <t>13341</t>
  </si>
  <si>
    <t>13342</t>
  </si>
  <si>
    <t>13343</t>
  </si>
  <si>
    <t>13345</t>
  </si>
  <si>
    <t>13346</t>
  </si>
  <si>
    <t>13348</t>
  </si>
  <si>
    <t>13350</t>
  </si>
  <si>
    <t>13352</t>
  </si>
  <si>
    <t>13353</t>
  </si>
  <si>
    <t>13354</t>
  </si>
  <si>
    <t>13355</t>
  </si>
  <si>
    <t>13357</t>
  </si>
  <si>
    <t>13360</t>
  </si>
  <si>
    <t>13361</t>
  </si>
  <si>
    <t>13362</t>
  </si>
  <si>
    <t>13363</t>
  </si>
  <si>
    <t>13364</t>
  </si>
  <si>
    <t>13365</t>
  </si>
  <si>
    <t>13367</t>
  </si>
  <si>
    <t>13368</t>
  </si>
  <si>
    <t>13402</t>
  </si>
  <si>
    <t>13403</t>
  </si>
  <si>
    <t>13404</t>
  </si>
  <si>
    <t>13406</t>
  </si>
  <si>
    <t>13407</t>
  </si>
  <si>
    <t>13408</t>
  </si>
  <si>
    <t>13409</t>
  </si>
  <si>
    <t>13410</t>
  </si>
  <si>
    <t>13411</t>
  </si>
  <si>
    <t>13413</t>
  </si>
  <si>
    <t>13415</t>
  </si>
  <si>
    <t>13416</t>
  </si>
  <si>
    <t>13417</t>
  </si>
  <si>
    <t>13418</t>
  </si>
  <si>
    <t>13420</t>
  </si>
  <si>
    <t>13421</t>
  </si>
  <si>
    <t>13424</t>
  </si>
  <si>
    <t>13425</t>
  </si>
  <si>
    <t>13428</t>
  </si>
  <si>
    <t>13431</t>
  </si>
  <si>
    <t>13433</t>
  </si>
  <si>
    <t>13435</t>
  </si>
  <si>
    <t>13436</t>
  </si>
  <si>
    <t>13437</t>
  </si>
  <si>
    <t>13438</t>
  </si>
  <si>
    <t>13439</t>
  </si>
  <si>
    <t>13440</t>
  </si>
  <si>
    <t>13441</t>
  </si>
  <si>
    <t>13450</t>
  </si>
  <si>
    <t>13452</t>
  </si>
  <si>
    <t>13454</t>
  </si>
  <si>
    <t>13456</t>
  </si>
  <si>
    <t>13459</t>
  </si>
  <si>
    <t>13460</t>
  </si>
  <si>
    <t>13461</t>
  </si>
  <si>
    <t>13464</t>
  </si>
  <si>
    <t>13468</t>
  </si>
  <si>
    <t>13469</t>
  </si>
  <si>
    <t>13470</t>
  </si>
  <si>
    <t>13471</t>
  </si>
  <si>
    <t>13472</t>
  </si>
  <si>
    <t>13473</t>
  </si>
  <si>
    <t>13475</t>
  </si>
  <si>
    <t>13476</t>
  </si>
  <si>
    <t>13477</t>
  </si>
  <si>
    <t>13478</t>
  </si>
  <si>
    <t>13480</t>
  </si>
  <si>
    <t>13483</t>
  </si>
  <si>
    <t>13484</t>
  </si>
  <si>
    <t>13485</t>
  </si>
  <si>
    <t>13486</t>
  </si>
  <si>
    <t>13488</t>
  </si>
  <si>
    <t>13489</t>
  </si>
  <si>
    <t>13490</t>
  </si>
  <si>
    <t>13491</t>
  </si>
  <si>
    <t>13492</t>
  </si>
  <si>
    <t>13493</t>
  </si>
  <si>
    <t>13494</t>
  </si>
  <si>
    <t>13495</t>
  </si>
  <si>
    <t>13501</t>
  </si>
  <si>
    <t>13502</t>
  </si>
  <si>
    <t>13601</t>
  </si>
  <si>
    <t>13602</t>
  </si>
  <si>
    <t>13603</t>
  </si>
  <si>
    <t>13605</t>
  </si>
  <si>
    <t>13606</t>
  </si>
  <si>
    <t>13607</t>
  </si>
  <si>
    <t>13608</t>
  </si>
  <si>
    <t>13612</t>
  </si>
  <si>
    <t>13613</t>
  </si>
  <si>
    <t>13614</t>
  </si>
  <si>
    <t>13615</t>
  </si>
  <si>
    <t>13616</t>
  </si>
  <si>
    <t>13617</t>
  </si>
  <si>
    <t>13618</t>
  </si>
  <si>
    <t>13619</t>
  </si>
  <si>
    <t>13620</t>
  </si>
  <si>
    <t>13621</t>
  </si>
  <si>
    <t>13622</t>
  </si>
  <si>
    <t>13623</t>
  </si>
  <si>
    <t>13624</t>
  </si>
  <si>
    <t>13625</t>
  </si>
  <si>
    <t>13626</t>
  </si>
  <si>
    <t>13628</t>
  </si>
  <si>
    <t>13630</t>
  </si>
  <si>
    <t>13633</t>
  </si>
  <si>
    <t>13634</t>
  </si>
  <si>
    <t>13635</t>
  </si>
  <si>
    <t>13636</t>
  </si>
  <si>
    <t>13637</t>
  </si>
  <si>
    <t>13638</t>
  </si>
  <si>
    <t>13639</t>
  </si>
  <si>
    <t>13640</t>
  </si>
  <si>
    <t>13641</t>
  </si>
  <si>
    <t>13642</t>
  </si>
  <si>
    <t>13643</t>
  </si>
  <si>
    <t>13646</t>
  </si>
  <si>
    <t>13647</t>
  </si>
  <si>
    <t>13648</t>
  </si>
  <si>
    <t>13650</t>
  </si>
  <si>
    <t>13651</t>
  </si>
  <si>
    <t>13652</t>
  </si>
  <si>
    <t>13654</t>
  </si>
  <si>
    <t>13655</t>
  </si>
  <si>
    <t>13656</t>
  </si>
  <si>
    <t>13658</t>
  </si>
  <si>
    <t>13659</t>
  </si>
  <si>
    <t>13660</t>
  </si>
  <si>
    <t>13661</t>
  </si>
  <si>
    <t>13662</t>
  </si>
  <si>
    <t>13664</t>
  </si>
  <si>
    <t>13665</t>
  </si>
  <si>
    <t>13666</t>
  </si>
  <si>
    <t>13667</t>
  </si>
  <si>
    <t>13668</t>
  </si>
  <si>
    <t>13669</t>
  </si>
  <si>
    <t>13670</t>
  </si>
  <si>
    <t>13672</t>
  </si>
  <si>
    <t>13673</t>
  </si>
  <si>
    <t>13674</t>
  </si>
  <si>
    <t>13675</t>
  </si>
  <si>
    <t>13676</t>
  </si>
  <si>
    <t>13677</t>
  </si>
  <si>
    <t>13678</t>
  </si>
  <si>
    <t>13679</t>
  </si>
  <si>
    <t>13680</t>
  </si>
  <si>
    <t>13681</t>
  </si>
  <si>
    <t>13682</t>
  </si>
  <si>
    <t>13684</t>
  </si>
  <si>
    <t>13685</t>
  </si>
  <si>
    <t>13687</t>
  </si>
  <si>
    <t>13690</t>
  </si>
  <si>
    <t>13691</t>
  </si>
  <si>
    <t>13692</t>
  </si>
  <si>
    <t>13693</t>
  </si>
  <si>
    <t>13694</t>
  </si>
  <si>
    <t>13695</t>
  </si>
  <si>
    <t>13696</t>
  </si>
  <si>
    <t>13697</t>
  </si>
  <si>
    <t>13730</t>
  </si>
  <si>
    <t>13731</t>
  </si>
  <si>
    <t>13732</t>
  </si>
  <si>
    <t>13733</t>
  </si>
  <si>
    <t>13734</t>
  </si>
  <si>
    <t>13736</t>
  </si>
  <si>
    <t>13739</t>
  </si>
  <si>
    <t>13740</t>
  </si>
  <si>
    <t>13743</t>
  </si>
  <si>
    <t>13744</t>
  </si>
  <si>
    <t>13746</t>
  </si>
  <si>
    <t>13748</t>
  </si>
  <si>
    <t>13750</t>
  </si>
  <si>
    <t>13751</t>
  </si>
  <si>
    <t>13752</t>
  </si>
  <si>
    <t>13753</t>
  </si>
  <si>
    <t>13754</t>
  </si>
  <si>
    <t>13755</t>
  </si>
  <si>
    <t>13756</t>
  </si>
  <si>
    <t>13757</t>
  </si>
  <si>
    <t>13760</t>
  </si>
  <si>
    <t>13774</t>
  </si>
  <si>
    <t>13775</t>
  </si>
  <si>
    <t>13776</t>
  </si>
  <si>
    <t>13777</t>
  </si>
  <si>
    <t>13778</t>
  </si>
  <si>
    <t>13780</t>
  </si>
  <si>
    <t>13782</t>
  </si>
  <si>
    <t>13783</t>
  </si>
  <si>
    <t>13784</t>
  </si>
  <si>
    <t>13786</t>
  </si>
  <si>
    <t>13787</t>
  </si>
  <si>
    <t>13788</t>
  </si>
  <si>
    <t>13790</t>
  </si>
  <si>
    <t>13794</t>
  </si>
  <si>
    <t>13795</t>
  </si>
  <si>
    <t>13796</t>
  </si>
  <si>
    <t>13797</t>
  </si>
  <si>
    <t>13801</t>
  </si>
  <si>
    <t>13802</t>
  </si>
  <si>
    <t>13803</t>
  </si>
  <si>
    <t>13804</t>
  </si>
  <si>
    <t>13806</t>
  </si>
  <si>
    <t>13807</t>
  </si>
  <si>
    <t>13808</t>
  </si>
  <si>
    <t>13809</t>
  </si>
  <si>
    <t>13810</t>
  </si>
  <si>
    <t>13811</t>
  </si>
  <si>
    <t>13812</t>
  </si>
  <si>
    <t>13813</t>
  </si>
  <si>
    <t>13815</t>
  </si>
  <si>
    <t>13820</t>
  </si>
  <si>
    <t>13825</t>
  </si>
  <si>
    <t>13826</t>
  </si>
  <si>
    <t>13827</t>
  </si>
  <si>
    <t>13830</t>
  </si>
  <si>
    <t>13832</t>
  </si>
  <si>
    <t>13833</t>
  </si>
  <si>
    <t>13834</t>
  </si>
  <si>
    <t>13835</t>
  </si>
  <si>
    <t>13838</t>
  </si>
  <si>
    <t>13839</t>
  </si>
  <si>
    <t>13841</t>
  </si>
  <si>
    <t>13842</t>
  </si>
  <si>
    <t>13843</t>
  </si>
  <si>
    <t>13844</t>
  </si>
  <si>
    <t>13845</t>
  </si>
  <si>
    <t>13846</t>
  </si>
  <si>
    <t>13847</t>
  </si>
  <si>
    <t>13849</t>
  </si>
  <si>
    <t>13850</t>
  </si>
  <si>
    <t>13856</t>
  </si>
  <si>
    <t>13859</t>
  </si>
  <si>
    <t>13860</t>
  </si>
  <si>
    <t>13861</t>
  </si>
  <si>
    <t>13862</t>
  </si>
  <si>
    <t>13863</t>
  </si>
  <si>
    <t>13864</t>
  </si>
  <si>
    <t>13865</t>
  </si>
  <si>
    <t>13901</t>
  </si>
  <si>
    <t>13902</t>
  </si>
  <si>
    <t>13903</t>
  </si>
  <si>
    <t>13904</t>
  </si>
  <si>
    <t>13905</t>
  </si>
  <si>
    <t>14001</t>
  </si>
  <si>
    <t>14004</t>
  </si>
  <si>
    <t>14005</t>
  </si>
  <si>
    <t>14006</t>
  </si>
  <si>
    <t>14008</t>
  </si>
  <si>
    <t>14009</t>
  </si>
  <si>
    <t>14011</t>
  </si>
  <si>
    <t>14012</t>
  </si>
  <si>
    <t>14013</t>
  </si>
  <si>
    <t>14020</t>
  </si>
  <si>
    <t>14024</t>
  </si>
  <si>
    <t>14025</t>
  </si>
  <si>
    <t>14026</t>
  </si>
  <si>
    <t>14028</t>
  </si>
  <si>
    <t>14030</t>
  </si>
  <si>
    <t>14031</t>
  </si>
  <si>
    <t>14032</t>
  </si>
  <si>
    <t>14033</t>
  </si>
  <si>
    <t>14034</t>
  </si>
  <si>
    <t>14035</t>
  </si>
  <si>
    <t>14036</t>
  </si>
  <si>
    <t>14037</t>
  </si>
  <si>
    <t>14039</t>
  </si>
  <si>
    <t>14040</t>
  </si>
  <si>
    <t>14041</t>
  </si>
  <si>
    <t>14042</t>
  </si>
  <si>
    <t>14043</t>
  </si>
  <si>
    <t>14047</t>
  </si>
  <si>
    <t>14048</t>
  </si>
  <si>
    <t>14051</t>
  </si>
  <si>
    <t>14052</t>
  </si>
  <si>
    <t>14054</t>
  </si>
  <si>
    <t>14055</t>
  </si>
  <si>
    <t>14057</t>
  </si>
  <si>
    <t>14058</t>
  </si>
  <si>
    <t>14059</t>
  </si>
  <si>
    <t>14060</t>
  </si>
  <si>
    <t>14061</t>
  </si>
  <si>
    <t>14062</t>
  </si>
  <si>
    <t>14063</t>
  </si>
  <si>
    <t>14065</t>
  </si>
  <si>
    <t>14066</t>
  </si>
  <si>
    <t>14067</t>
  </si>
  <si>
    <t>14068</t>
  </si>
  <si>
    <t>14069</t>
  </si>
  <si>
    <t>14070</t>
  </si>
  <si>
    <t>14072</t>
  </si>
  <si>
    <t>14075</t>
  </si>
  <si>
    <t>14080</t>
  </si>
  <si>
    <t>14081</t>
  </si>
  <si>
    <t>14082</t>
  </si>
  <si>
    <t>14085</t>
  </si>
  <si>
    <t>14086</t>
  </si>
  <si>
    <t>14091</t>
  </si>
  <si>
    <t>14092</t>
  </si>
  <si>
    <t>14094</t>
  </si>
  <si>
    <t>14098</t>
  </si>
  <si>
    <t>14101</t>
  </si>
  <si>
    <t>14102</t>
  </si>
  <si>
    <t>14103</t>
  </si>
  <si>
    <t>14105</t>
  </si>
  <si>
    <t>14108</t>
  </si>
  <si>
    <t>14109</t>
  </si>
  <si>
    <t>14111</t>
  </si>
  <si>
    <t>14112</t>
  </si>
  <si>
    <t>14113</t>
  </si>
  <si>
    <t>14120</t>
  </si>
  <si>
    <t>14125</t>
  </si>
  <si>
    <t>14126</t>
  </si>
  <si>
    <t>14127</t>
  </si>
  <si>
    <t>14129</t>
  </si>
  <si>
    <t>14130</t>
  </si>
  <si>
    <t>14131</t>
  </si>
  <si>
    <t>14132</t>
  </si>
  <si>
    <t>14134</t>
  </si>
  <si>
    <t>14135</t>
  </si>
  <si>
    <t>14136</t>
  </si>
  <si>
    <t>14138</t>
  </si>
  <si>
    <t>14139</t>
  </si>
  <si>
    <t>14141</t>
  </si>
  <si>
    <t>14143</t>
  </si>
  <si>
    <t>14145</t>
  </si>
  <si>
    <t>14150</t>
  </si>
  <si>
    <t>14167</t>
  </si>
  <si>
    <t>14168</t>
  </si>
  <si>
    <t>14169</t>
  </si>
  <si>
    <t>14170</t>
  </si>
  <si>
    <t>14171</t>
  </si>
  <si>
    <t>14172</t>
  </si>
  <si>
    <t>14173</t>
  </si>
  <si>
    <t>14174</t>
  </si>
  <si>
    <t>14201</t>
  </si>
  <si>
    <t>14202</t>
  </si>
  <si>
    <t>14203</t>
  </si>
  <si>
    <t>14204</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61</t>
  </si>
  <si>
    <t>14301</t>
  </si>
  <si>
    <t>14302</t>
  </si>
  <si>
    <t>14303</t>
  </si>
  <si>
    <t>14304</t>
  </si>
  <si>
    <t>14305</t>
  </si>
  <si>
    <t>14411</t>
  </si>
  <si>
    <t>14414</t>
  </si>
  <si>
    <t>14415</t>
  </si>
  <si>
    <t>14416</t>
  </si>
  <si>
    <t>14418</t>
  </si>
  <si>
    <t>14420</t>
  </si>
  <si>
    <t>14422</t>
  </si>
  <si>
    <t>14423</t>
  </si>
  <si>
    <t>14424</t>
  </si>
  <si>
    <t>14425</t>
  </si>
  <si>
    <t>14427</t>
  </si>
  <si>
    <t>14428</t>
  </si>
  <si>
    <t>14432</t>
  </si>
  <si>
    <t>14433</t>
  </si>
  <si>
    <t>14435</t>
  </si>
  <si>
    <t>14437</t>
  </si>
  <si>
    <t>14441</t>
  </si>
  <si>
    <t>14445</t>
  </si>
  <si>
    <t>14450</t>
  </si>
  <si>
    <t>14454</t>
  </si>
  <si>
    <t>14456</t>
  </si>
  <si>
    <t>14462</t>
  </si>
  <si>
    <t>14464</t>
  </si>
  <si>
    <t>14466</t>
  </si>
  <si>
    <t>14467</t>
  </si>
  <si>
    <t>14468</t>
  </si>
  <si>
    <t>14469</t>
  </si>
  <si>
    <t>14470</t>
  </si>
  <si>
    <t>14471</t>
  </si>
  <si>
    <t>14472</t>
  </si>
  <si>
    <t>14475</t>
  </si>
  <si>
    <t>14476</t>
  </si>
  <si>
    <t>14477</t>
  </si>
  <si>
    <t>14478</t>
  </si>
  <si>
    <t>14479</t>
  </si>
  <si>
    <t>14480</t>
  </si>
  <si>
    <t>14481</t>
  </si>
  <si>
    <t>14482</t>
  </si>
  <si>
    <t>14485</t>
  </si>
  <si>
    <t>14486</t>
  </si>
  <si>
    <t>14487</t>
  </si>
  <si>
    <t>14489</t>
  </si>
  <si>
    <t>14502</t>
  </si>
  <si>
    <t>14504</t>
  </si>
  <si>
    <t>14505</t>
  </si>
  <si>
    <t>14506</t>
  </si>
  <si>
    <t>14507</t>
  </si>
  <si>
    <t>14510</t>
  </si>
  <si>
    <t>14511</t>
  </si>
  <si>
    <t>14512</t>
  </si>
  <si>
    <t>14513</t>
  </si>
  <si>
    <t>14514</t>
  </si>
  <si>
    <t>14516</t>
  </si>
  <si>
    <t>14517</t>
  </si>
  <si>
    <t>14519</t>
  </si>
  <si>
    <t>14521</t>
  </si>
  <si>
    <t>14522</t>
  </si>
  <si>
    <t>14525</t>
  </si>
  <si>
    <t>14526</t>
  </si>
  <si>
    <t>14527</t>
  </si>
  <si>
    <t>14529</t>
  </si>
  <si>
    <t>14530</t>
  </si>
  <si>
    <t>14532</t>
  </si>
  <si>
    <t>14533</t>
  </si>
  <si>
    <t>14534</t>
  </si>
  <si>
    <t>14536</t>
  </si>
  <si>
    <t>14537</t>
  </si>
  <si>
    <t>14539</t>
  </si>
  <si>
    <t>14541</t>
  </si>
  <si>
    <t>14542</t>
  </si>
  <si>
    <t>14543</t>
  </si>
  <si>
    <t>14544</t>
  </si>
  <si>
    <t>14545</t>
  </si>
  <si>
    <t>14546</t>
  </si>
  <si>
    <t>14548</t>
  </si>
  <si>
    <t>14549</t>
  </si>
  <si>
    <t>14550</t>
  </si>
  <si>
    <t>14551</t>
  </si>
  <si>
    <t>14555</t>
  </si>
  <si>
    <t>14559</t>
  </si>
  <si>
    <t>14560</t>
  </si>
  <si>
    <t>14561</t>
  </si>
  <si>
    <t>14564</t>
  </si>
  <si>
    <t>14568</t>
  </si>
  <si>
    <t>14569</t>
  </si>
  <si>
    <t>14571</t>
  </si>
  <si>
    <t>14572</t>
  </si>
  <si>
    <t>14580</t>
  </si>
  <si>
    <t>14585</t>
  </si>
  <si>
    <t>14586</t>
  </si>
  <si>
    <t>14588</t>
  </si>
  <si>
    <t>14589</t>
  </si>
  <si>
    <t>14590</t>
  </si>
  <si>
    <t>14591</t>
  </si>
  <si>
    <t>14592</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701</t>
  </si>
  <si>
    <t>14706</t>
  </si>
  <si>
    <t>14707</t>
  </si>
  <si>
    <t>14708</t>
  </si>
  <si>
    <t>14709</t>
  </si>
  <si>
    <t>14710</t>
  </si>
  <si>
    <t>14711</t>
  </si>
  <si>
    <t>14712</t>
  </si>
  <si>
    <t>14714</t>
  </si>
  <si>
    <t>14715</t>
  </si>
  <si>
    <t>14716</t>
  </si>
  <si>
    <t>14717</t>
  </si>
  <si>
    <t>14718</t>
  </si>
  <si>
    <t>14719</t>
  </si>
  <si>
    <t>14720</t>
  </si>
  <si>
    <t>14721</t>
  </si>
  <si>
    <t>14722</t>
  </si>
  <si>
    <t>14723</t>
  </si>
  <si>
    <t>14724</t>
  </si>
  <si>
    <t>14726</t>
  </si>
  <si>
    <t>14727</t>
  </si>
  <si>
    <t>14728</t>
  </si>
  <si>
    <t>14729</t>
  </si>
  <si>
    <t>14731</t>
  </si>
  <si>
    <t>14732</t>
  </si>
  <si>
    <t>14733</t>
  </si>
  <si>
    <t>14735</t>
  </si>
  <si>
    <t>14736</t>
  </si>
  <si>
    <t>14737</t>
  </si>
  <si>
    <t>14738</t>
  </si>
  <si>
    <t>14739</t>
  </si>
  <si>
    <t>14740</t>
  </si>
  <si>
    <t>14741</t>
  </si>
  <si>
    <t>14742</t>
  </si>
  <si>
    <t>14743</t>
  </si>
  <si>
    <t>14744</t>
  </si>
  <si>
    <t>14747</t>
  </si>
  <si>
    <t>14748</t>
  </si>
  <si>
    <t>14750</t>
  </si>
  <si>
    <t>14752</t>
  </si>
  <si>
    <t>14753</t>
  </si>
  <si>
    <t>14754</t>
  </si>
  <si>
    <t>14755</t>
  </si>
  <si>
    <t>14756</t>
  </si>
  <si>
    <t>14757</t>
  </si>
  <si>
    <t>14760</t>
  </si>
  <si>
    <t>14767</t>
  </si>
  <si>
    <t>14769</t>
  </si>
  <si>
    <t>14770</t>
  </si>
  <si>
    <t>14772</t>
  </si>
  <si>
    <t>14774</t>
  </si>
  <si>
    <t>14775</t>
  </si>
  <si>
    <t>14777</t>
  </si>
  <si>
    <t>14778</t>
  </si>
  <si>
    <t>14779</t>
  </si>
  <si>
    <t>14781</t>
  </si>
  <si>
    <t>14782</t>
  </si>
  <si>
    <t>14783</t>
  </si>
  <si>
    <t>14784</t>
  </si>
  <si>
    <t>14787</t>
  </si>
  <si>
    <t>14788</t>
  </si>
  <si>
    <t>14801</t>
  </si>
  <si>
    <t>14802</t>
  </si>
  <si>
    <t>14803</t>
  </si>
  <si>
    <t>14804</t>
  </si>
  <si>
    <t>14805</t>
  </si>
  <si>
    <t>14806</t>
  </si>
  <si>
    <t>14807</t>
  </si>
  <si>
    <t>14808</t>
  </si>
  <si>
    <t>14809</t>
  </si>
  <si>
    <t>14810</t>
  </si>
  <si>
    <t>14812</t>
  </si>
  <si>
    <t>14813</t>
  </si>
  <si>
    <t>14814</t>
  </si>
  <si>
    <t>14815</t>
  </si>
  <si>
    <t>14816</t>
  </si>
  <si>
    <t>14817</t>
  </si>
  <si>
    <t>14818</t>
  </si>
  <si>
    <t>14819</t>
  </si>
  <si>
    <t>14820</t>
  </si>
  <si>
    <t>14821</t>
  </si>
  <si>
    <t>14822</t>
  </si>
  <si>
    <t>14823</t>
  </si>
  <si>
    <t>14824</t>
  </si>
  <si>
    <t>14825</t>
  </si>
  <si>
    <t>14826</t>
  </si>
  <si>
    <t>14827</t>
  </si>
  <si>
    <t>14830</t>
  </si>
  <si>
    <t>14836</t>
  </si>
  <si>
    <t>14837</t>
  </si>
  <si>
    <t>14838</t>
  </si>
  <si>
    <t>14839</t>
  </si>
  <si>
    <t>14840</t>
  </si>
  <si>
    <t>14841</t>
  </si>
  <si>
    <t>14842</t>
  </si>
  <si>
    <t>14843</t>
  </si>
  <si>
    <t>14845</t>
  </si>
  <si>
    <t>14846</t>
  </si>
  <si>
    <t>14847</t>
  </si>
  <si>
    <t>14850</t>
  </si>
  <si>
    <t>14853</t>
  </si>
  <si>
    <t>14854</t>
  </si>
  <si>
    <t>14855</t>
  </si>
  <si>
    <t>14856</t>
  </si>
  <si>
    <t>14858</t>
  </si>
  <si>
    <t>14859</t>
  </si>
  <si>
    <t>14860</t>
  </si>
  <si>
    <t>14861</t>
  </si>
  <si>
    <t>14864</t>
  </si>
  <si>
    <t>14865</t>
  </si>
  <si>
    <t>14867</t>
  </si>
  <si>
    <t>14869</t>
  </si>
  <si>
    <t>14870</t>
  </si>
  <si>
    <t>14871</t>
  </si>
  <si>
    <t>14872</t>
  </si>
  <si>
    <t>14873</t>
  </si>
  <si>
    <t>14874</t>
  </si>
  <si>
    <t>14877</t>
  </si>
  <si>
    <t>14878</t>
  </si>
  <si>
    <t>14879</t>
  </si>
  <si>
    <t>14880</t>
  </si>
  <si>
    <t>14881</t>
  </si>
  <si>
    <t>14882</t>
  </si>
  <si>
    <t>14883</t>
  </si>
  <si>
    <t>14884</t>
  </si>
  <si>
    <t>14885</t>
  </si>
  <si>
    <t>14886</t>
  </si>
  <si>
    <t>14889</t>
  </si>
  <si>
    <t>14891</t>
  </si>
  <si>
    <t>14892</t>
  </si>
  <si>
    <t>14893</t>
  </si>
  <si>
    <t>14894</t>
  </si>
  <si>
    <t>14895</t>
  </si>
  <si>
    <t>14897</t>
  </si>
  <si>
    <t>14898</t>
  </si>
  <si>
    <t>14901</t>
  </si>
  <si>
    <t>14903</t>
  </si>
  <si>
    <t>14904</t>
  </si>
  <si>
    <t>14905</t>
  </si>
  <si>
    <t>15004</t>
  </si>
  <si>
    <t>15006</t>
  </si>
  <si>
    <t>15010</t>
  </si>
  <si>
    <t>15012</t>
  </si>
  <si>
    <t>15014</t>
  </si>
  <si>
    <t>15015</t>
  </si>
  <si>
    <t>15017</t>
  </si>
  <si>
    <t>15018</t>
  </si>
  <si>
    <t>15019</t>
  </si>
  <si>
    <t>15020</t>
  </si>
  <si>
    <t>15021</t>
  </si>
  <si>
    <t>15022</t>
  </si>
  <si>
    <t>15024</t>
  </si>
  <si>
    <t>15025</t>
  </si>
  <si>
    <t>15026</t>
  </si>
  <si>
    <t>15027</t>
  </si>
  <si>
    <t>15028</t>
  </si>
  <si>
    <t>15030</t>
  </si>
  <si>
    <t>15031</t>
  </si>
  <si>
    <t>15033</t>
  </si>
  <si>
    <t>15034</t>
  </si>
  <si>
    <t>15035</t>
  </si>
  <si>
    <t>15037</t>
  </si>
  <si>
    <t>15038</t>
  </si>
  <si>
    <t>15042</t>
  </si>
  <si>
    <t>15043</t>
  </si>
  <si>
    <t>15044</t>
  </si>
  <si>
    <t>15045</t>
  </si>
  <si>
    <t>15046</t>
  </si>
  <si>
    <t>15047</t>
  </si>
  <si>
    <t>15049</t>
  </si>
  <si>
    <t>15050</t>
  </si>
  <si>
    <t>15051</t>
  </si>
  <si>
    <t>15052</t>
  </si>
  <si>
    <t>15053</t>
  </si>
  <si>
    <t>15054</t>
  </si>
  <si>
    <t>15055</t>
  </si>
  <si>
    <t>15056</t>
  </si>
  <si>
    <t>15057</t>
  </si>
  <si>
    <t>15059</t>
  </si>
  <si>
    <t>15060</t>
  </si>
  <si>
    <t>15061</t>
  </si>
  <si>
    <t>15062</t>
  </si>
  <si>
    <t>15063</t>
  </si>
  <si>
    <t>15064</t>
  </si>
  <si>
    <t>15065</t>
  </si>
  <si>
    <t>15066</t>
  </si>
  <si>
    <t>15067</t>
  </si>
  <si>
    <t>15068</t>
  </si>
  <si>
    <t>15071</t>
  </si>
  <si>
    <t>15072</t>
  </si>
  <si>
    <t>15074</t>
  </si>
  <si>
    <t>15075</t>
  </si>
  <si>
    <t>15076</t>
  </si>
  <si>
    <t>15077</t>
  </si>
  <si>
    <t>15078</t>
  </si>
  <si>
    <t>15081</t>
  </si>
  <si>
    <t>15082</t>
  </si>
  <si>
    <t>15083</t>
  </si>
  <si>
    <t>15084</t>
  </si>
  <si>
    <t>15085</t>
  </si>
  <si>
    <t>15086</t>
  </si>
  <si>
    <t>15087</t>
  </si>
  <si>
    <t>15088</t>
  </si>
  <si>
    <t>15089</t>
  </si>
  <si>
    <t>15090</t>
  </si>
  <si>
    <t>15101</t>
  </si>
  <si>
    <t>15102</t>
  </si>
  <si>
    <t>15104</t>
  </si>
  <si>
    <t>15106</t>
  </si>
  <si>
    <t>15108</t>
  </si>
  <si>
    <t>15110</t>
  </si>
  <si>
    <t>15112</t>
  </si>
  <si>
    <t>15116</t>
  </si>
  <si>
    <t>15120</t>
  </si>
  <si>
    <t>15122</t>
  </si>
  <si>
    <t>15126</t>
  </si>
  <si>
    <t>15129</t>
  </si>
  <si>
    <t>15131</t>
  </si>
  <si>
    <t>15132</t>
  </si>
  <si>
    <t>15133</t>
  </si>
  <si>
    <t>15135</t>
  </si>
  <si>
    <t>15136</t>
  </si>
  <si>
    <t>15137</t>
  </si>
  <si>
    <t>15139</t>
  </si>
  <si>
    <t>15140</t>
  </si>
  <si>
    <t>15142</t>
  </si>
  <si>
    <t>15143</t>
  </si>
  <si>
    <t>15144</t>
  </si>
  <si>
    <t>15145</t>
  </si>
  <si>
    <t>15146</t>
  </si>
  <si>
    <t>15147</t>
  </si>
  <si>
    <t>15148</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2</t>
  </si>
  <si>
    <t>15233</t>
  </si>
  <si>
    <t>15234</t>
  </si>
  <si>
    <t>15235</t>
  </si>
  <si>
    <t>15236</t>
  </si>
  <si>
    <t>15237</t>
  </si>
  <si>
    <t>15238</t>
  </si>
  <si>
    <t>15239</t>
  </si>
  <si>
    <t>15241</t>
  </si>
  <si>
    <t>15243</t>
  </si>
  <si>
    <t>15260</t>
  </si>
  <si>
    <t>15290</t>
  </si>
  <si>
    <t>15301</t>
  </si>
  <si>
    <t>15310</t>
  </si>
  <si>
    <t>15311</t>
  </si>
  <si>
    <t>15312</t>
  </si>
  <si>
    <t>15313</t>
  </si>
  <si>
    <t>15314</t>
  </si>
  <si>
    <t>15315</t>
  </si>
  <si>
    <t>15316</t>
  </si>
  <si>
    <t>15317</t>
  </si>
  <si>
    <t>15320</t>
  </si>
  <si>
    <t>15321</t>
  </si>
  <si>
    <t>15322</t>
  </si>
  <si>
    <t>15323</t>
  </si>
  <si>
    <t>15324</t>
  </si>
  <si>
    <t>15325</t>
  </si>
  <si>
    <t>15327</t>
  </si>
  <si>
    <t>15329</t>
  </si>
  <si>
    <t>15330</t>
  </si>
  <si>
    <t>15331</t>
  </si>
  <si>
    <t>15332</t>
  </si>
  <si>
    <t>15333</t>
  </si>
  <si>
    <t>15334</t>
  </si>
  <si>
    <t>15337</t>
  </si>
  <si>
    <t>15338</t>
  </si>
  <si>
    <t>15340</t>
  </si>
  <si>
    <t>15341</t>
  </si>
  <si>
    <t>15342</t>
  </si>
  <si>
    <t>15344</t>
  </si>
  <si>
    <t>15345</t>
  </si>
  <si>
    <t>15346</t>
  </si>
  <si>
    <t>15347</t>
  </si>
  <si>
    <t>15348</t>
  </si>
  <si>
    <t>15349</t>
  </si>
  <si>
    <t>15350</t>
  </si>
  <si>
    <t>15351</t>
  </si>
  <si>
    <t>15352</t>
  </si>
  <si>
    <t>15353</t>
  </si>
  <si>
    <t>15357</t>
  </si>
  <si>
    <t>15358</t>
  </si>
  <si>
    <t>15359</t>
  </si>
  <si>
    <t>15360</t>
  </si>
  <si>
    <t>15361</t>
  </si>
  <si>
    <t>15362</t>
  </si>
  <si>
    <t>15363</t>
  </si>
  <si>
    <t>15364</t>
  </si>
  <si>
    <t>15366</t>
  </si>
  <si>
    <t>15367</t>
  </si>
  <si>
    <t>15368</t>
  </si>
  <si>
    <t>15370</t>
  </si>
  <si>
    <t>15376</t>
  </si>
  <si>
    <t>15377</t>
  </si>
  <si>
    <t>15378</t>
  </si>
  <si>
    <t>15379</t>
  </si>
  <si>
    <t>15380</t>
  </si>
  <si>
    <t>15401</t>
  </si>
  <si>
    <t>15410</t>
  </si>
  <si>
    <t>15411</t>
  </si>
  <si>
    <t>15412</t>
  </si>
  <si>
    <t>15413</t>
  </si>
  <si>
    <t>15417</t>
  </si>
  <si>
    <t>15419</t>
  </si>
  <si>
    <t>15420</t>
  </si>
  <si>
    <t>15421</t>
  </si>
  <si>
    <t>15422</t>
  </si>
  <si>
    <t>15423</t>
  </si>
  <si>
    <t>15424</t>
  </si>
  <si>
    <t>15425</t>
  </si>
  <si>
    <t>15427</t>
  </si>
  <si>
    <t>15428</t>
  </si>
  <si>
    <t>15429</t>
  </si>
  <si>
    <t>15430</t>
  </si>
  <si>
    <t>15431</t>
  </si>
  <si>
    <t>15432</t>
  </si>
  <si>
    <t>15433</t>
  </si>
  <si>
    <t>15434</t>
  </si>
  <si>
    <t>15435</t>
  </si>
  <si>
    <t>15436</t>
  </si>
  <si>
    <t>15437</t>
  </si>
  <si>
    <t>15438</t>
  </si>
  <si>
    <t>15440</t>
  </si>
  <si>
    <t>15442</t>
  </si>
  <si>
    <t>15443</t>
  </si>
  <si>
    <t>15444</t>
  </si>
  <si>
    <t>15445</t>
  </si>
  <si>
    <t>15446</t>
  </si>
  <si>
    <t>15447</t>
  </si>
  <si>
    <t>15448</t>
  </si>
  <si>
    <t>15449</t>
  </si>
  <si>
    <t>15450</t>
  </si>
  <si>
    <t>15451</t>
  </si>
  <si>
    <t>15454</t>
  </si>
  <si>
    <t>15455</t>
  </si>
  <si>
    <t>15456</t>
  </si>
  <si>
    <t>15458</t>
  </si>
  <si>
    <t>15459</t>
  </si>
  <si>
    <t>15460</t>
  </si>
  <si>
    <t>15461</t>
  </si>
  <si>
    <t>15462</t>
  </si>
  <si>
    <t>15463</t>
  </si>
  <si>
    <t>15464</t>
  </si>
  <si>
    <t>15466</t>
  </si>
  <si>
    <t>15467</t>
  </si>
  <si>
    <t>15468</t>
  </si>
  <si>
    <t>15469</t>
  </si>
  <si>
    <t>15470</t>
  </si>
  <si>
    <t>15472</t>
  </si>
  <si>
    <t>15473</t>
  </si>
  <si>
    <t>15474</t>
  </si>
  <si>
    <t>15475</t>
  </si>
  <si>
    <t>15476</t>
  </si>
  <si>
    <t>15477</t>
  </si>
  <si>
    <t>15478</t>
  </si>
  <si>
    <t>15479</t>
  </si>
  <si>
    <t>15480</t>
  </si>
  <si>
    <t>15482</t>
  </si>
  <si>
    <t>15483</t>
  </si>
  <si>
    <t>15484</t>
  </si>
  <si>
    <t>15486</t>
  </si>
  <si>
    <t>15489</t>
  </si>
  <si>
    <t>15490</t>
  </si>
  <si>
    <t>15492</t>
  </si>
  <si>
    <t>15501</t>
  </si>
  <si>
    <t>15502</t>
  </si>
  <si>
    <t>15510</t>
  </si>
  <si>
    <t>15520</t>
  </si>
  <si>
    <t>15521</t>
  </si>
  <si>
    <t>15522</t>
  </si>
  <si>
    <t>15530</t>
  </si>
  <si>
    <t>15531</t>
  </si>
  <si>
    <t>15532</t>
  </si>
  <si>
    <t>15533</t>
  </si>
  <si>
    <t>15534</t>
  </si>
  <si>
    <t>15535</t>
  </si>
  <si>
    <t>15536</t>
  </si>
  <si>
    <t>15537</t>
  </si>
  <si>
    <t>15538</t>
  </si>
  <si>
    <t>15539</t>
  </si>
  <si>
    <t>15540</t>
  </si>
  <si>
    <t>15541</t>
  </si>
  <si>
    <t>15542</t>
  </si>
  <si>
    <t>15544</t>
  </si>
  <si>
    <t>15545</t>
  </si>
  <si>
    <t>15546</t>
  </si>
  <si>
    <t>15547</t>
  </si>
  <si>
    <t>15550</t>
  </si>
  <si>
    <t>15551</t>
  </si>
  <si>
    <t>15552</t>
  </si>
  <si>
    <t>15554</t>
  </si>
  <si>
    <t>15555</t>
  </si>
  <si>
    <t>15557</t>
  </si>
  <si>
    <t>15558</t>
  </si>
  <si>
    <t>15559</t>
  </si>
  <si>
    <t>15560</t>
  </si>
  <si>
    <t>15561</t>
  </si>
  <si>
    <t>15562</t>
  </si>
  <si>
    <t>15563</t>
  </si>
  <si>
    <t>15564</t>
  </si>
  <si>
    <t>15601</t>
  </si>
  <si>
    <t>15610</t>
  </si>
  <si>
    <t>15611</t>
  </si>
  <si>
    <t>15612</t>
  </si>
  <si>
    <t>15613</t>
  </si>
  <si>
    <t>15615</t>
  </si>
  <si>
    <t>15616</t>
  </si>
  <si>
    <t>15617</t>
  </si>
  <si>
    <t>15618</t>
  </si>
  <si>
    <t>15620</t>
  </si>
  <si>
    <t>15621</t>
  </si>
  <si>
    <t>15622</t>
  </si>
  <si>
    <t>15623</t>
  </si>
  <si>
    <t>15624</t>
  </si>
  <si>
    <t>15625</t>
  </si>
  <si>
    <t>15626</t>
  </si>
  <si>
    <t>15627</t>
  </si>
  <si>
    <t>15628</t>
  </si>
  <si>
    <t>15629</t>
  </si>
  <si>
    <t>15631</t>
  </si>
  <si>
    <t>15632</t>
  </si>
  <si>
    <t>15633</t>
  </si>
  <si>
    <t>15634</t>
  </si>
  <si>
    <t>15635</t>
  </si>
  <si>
    <t>15636</t>
  </si>
  <si>
    <t>15637</t>
  </si>
  <si>
    <t>15638</t>
  </si>
  <si>
    <t>15639</t>
  </si>
  <si>
    <t>15640</t>
  </si>
  <si>
    <t>15641</t>
  </si>
  <si>
    <t>15642</t>
  </si>
  <si>
    <t>15644</t>
  </si>
  <si>
    <t>15646</t>
  </si>
  <si>
    <t>15647</t>
  </si>
  <si>
    <t>15650</t>
  </si>
  <si>
    <t>15655</t>
  </si>
  <si>
    <t>15656</t>
  </si>
  <si>
    <t>15658</t>
  </si>
  <si>
    <t>15660</t>
  </si>
  <si>
    <t>15661</t>
  </si>
  <si>
    <t>15662</t>
  </si>
  <si>
    <t>15663</t>
  </si>
  <si>
    <t>15665</t>
  </si>
  <si>
    <t>15666</t>
  </si>
  <si>
    <t>15668</t>
  </si>
  <si>
    <t>15670</t>
  </si>
  <si>
    <t>15671</t>
  </si>
  <si>
    <t>15672</t>
  </si>
  <si>
    <t>15673</t>
  </si>
  <si>
    <t>15675</t>
  </si>
  <si>
    <t>15676</t>
  </si>
  <si>
    <t>15677</t>
  </si>
  <si>
    <t>15678</t>
  </si>
  <si>
    <t>15679</t>
  </si>
  <si>
    <t>15680</t>
  </si>
  <si>
    <t>15681</t>
  </si>
  <si>
    <t>15683</t>
  </si>
  <si>
    <t>15684</t>
  </si>
  <si>
    <t>15686</t>
  </si>
  <si>
    <t>15687</t>
  </si>
  <si>
    <t>15688</t>
  </si>
  <si>
    <t>15689</t>
  </si>
  <si>
    <t>15690</t>
  </si>
  <si>
    <t>15691</t>
  </si>
  <si>
    <t>15692</t>
  </si>
  <si>
    <t>15693</t>
  </si>
  <si>
    <t>15695</t>
  </si>
  <si>
    <t>15696</t>
  </si>
  <si>
    <t>15697</t>
  </si>
  <si>
    <t>15698</t>
  </si>
  <si>
    <t>15701</t>
  </si>
  <si>
    <t>15710</t>
  </si>
  <si>
    <t>15711</t>
  </si>
  <si>
    <t>15712</t>
  </si>
  <si>
    <t>15713</t>
  </si>
  <si>
    <t>15714</t>
  </si>
  <si>
    <t>15715</t>
  </si>
  <si>
    <t>15716</t>
  </si>
  <si>
    <t>15717</t>
  </si>
  <si>
    <t>15721</t>
  </si>
  <si>
    <t>15722</t>
  </si>
  <si>
    <t>15723</t>
  </si>
  <si>
    <t>15724</t>
  </si>
  <si>
    <t>15725</t>
  </si>
  <si>
    <t>15727</t>
  </si>
  <si>
    <t>15728</t>
  </si>
  <si>
    <t>15729</t>
  </si>
  <si>
    <t>15730</t>
  </si>
  <si>
    <t>15731</t>
  </si>
  <si>
    <t>15732</t>
  </si>
  <si>
    <t>15733</t>
  </si>
  <si>
    <t>15734</t>
  </si>
  <si>
    <t>15736</t>
  </si>
  <si>
    <t>15737</t>
  </si>
  <si>
    <t>15738</t>
  </si>
  <si>
    <t>15739</t>
  </si>
  <si>
    <t>15741</t>
  </si>
  <si>
    <t>15742</t>
  </si>
  <si>
    <t>15744</t>
  </si>
  <si>
    <t>15745</t>
  </si>
  <si>
    <t>15746</t>
  </si>
  <si>
    <t>15747</t>
  </si>
  <si>
    <t>15748</t>
  </si>
  <si>
    <t>15750</t>
  </si>
  <si>
    <t>15752</t>
  </si>
  <si>
    <t>15753</t>
  </si>
  <si>
    <t>15754</t>
  </si>
  <si>
    <t>15756</t>
  </si>
  <si>
    <t>15757</t>
  </si>
  <si>
    <t>15759</t>
  </si>
  <si>
    <t>15760</t>
  </si>
  <si>
    <t>15761</t>
  </si>
  <si>
    <t>15762</t>
  </si>
  <si>
    <t>15764</t>
  </si>
  <si>
    <t>15765</t>
  </si>
  <si>
    <t>15767</t>
  </si>
  <si>
    <t>15770</t>
  </si>
  <si>
    <t>15771</t>
  </si>
  <si>
    <t>15772</t>
  </si>
  <si>
    <t>15773</t>
  </si>
  <si>
    <t>15774</t>
  </si>
  <si>
    <t>15775</t>
  </si>
  <si>
    <t>15776</t>
  </si>
  <si>
    <t>15777</t>
  </si>
  <si>
    <t>15778</t>
  </si>
  <si>
    <t>15779</t>
  </si>
  <si>
    <t>15780</t>
  </si>
  <si>
    <t>15781</t>
  </si>
  <si>
    <t>15783</t>
  </si>
  <si>
    <t>15784</t>
  </si>
  <si>
    <t>15801</t>
  </si>
  <si>
    <t>15821</t>
  </si>
  <si>
    <t>15823</t>
  </si>
  <si>
    <t>15824</t>
  </si>
  <si>
    <t>15825</t>
  </si>
  <si>
    <t>15827</t>
  </si>
  <si>
    <t>15828</t>
  </si>
  <si>
    <t>15829</t>
  </si>
  <si>
    <t>15832</t>
  </si>
  <si>
    <t>15834</t>
  </si>
  <si>
    <t>15840</t>
  </si>
  <si>
    <t>15841</t>
  </si>
  <si>
    <t>15845</t>
  </si>
  <si>
    <t>15846</t>
  </si>
  <si>
    <t>15847</t>
  </si>
  <si>
    <t>15848</t>
  </si>
  <si>
    <t>15849</t>
  </si>
  <si>
    <t>15851</t>
  </si>
  <si>
    <t>15853</t>
  </si>
  <si>
    <t>15856</t>
  </si>
  <si>
    <t>15857</t>
  </si>
  <si>
    <t>15860</t>
  </si>
  <si>
    <t>15861</t>
  </si>
  <si>
    <t>15863</t>
  </si>
  <si>
    <t>15864</t>
  </si>
  <si>
    <t>15865</t>
  </si>
  <si>
    <t>15866</t>
  </si>
  <si>
    <t>15868</t>
  </si>
  <si>
    <t>15870</t>
  </si>
  <si>
    <t>15901</t>
  </si>
  <si>
    <t>15902</t>
  </si>
  <si>
    <t>15904</t>
  </si>
  <si>
    <t>15905</t>
  </si>
  <si>
    <t>15906</t>
  </si>
  <si>
    <t>15909</t>
  </si>
  <si>
    <t>15920</t>
  </si>
  <si>
    <t>15921</t>
  </si>
  <si>
    <t>15922</t>
  </si>
  <si>
    <t>15923</t>
  </si>
  <si>
    <t>15924</t>
  </si>
  <si>
    <t>15925</t>
  </si>
  <si>
    <t>15926</t>
  </si>
  <si>
    <t>15927</t>
  </si>
  <si>
    <t>15928</t>
  </si>
  <si>
    <t>15929</t>
  </si>
  <si>
    <t>15930</t>
  </si>
  <si>
    <t>15931</t>
  </si>
  <si>
    <t>15934</t>
  </si>
  <si>
    <t>15935</t>
  </si>
  <si>
    <t>15936</t>
  </si>
  <si>
    <t>15937</t>
  </si>
  <si>
    <t>15938</t>
  </si>
  <si>
    <t>15940</t>
  </si>
  <si>
    <t>15942</t>
  </si>
  <si>
    <t>15943</t>
  </si>
  <si>
    <t>15944</t>
  </si>
  <si>
    <t>15945</t>
  </si>
  <si>
    <t>15946</t>
  </si>
  <si>
    <t>15948</t>
  </si>
  <si>
    <t>15949</t>
  </si>
  <si>
    <t>15951</t>
  </si>
  <si>
    <t>15952</t>
  </si>
  <si>
    <t>15953</t>
  </si>
  <si>
    <t>15954</t>
  </si>
  <si>
    <t>15955</t>
  </si>
  <si>
    <t>15956</t>
  </si>
  <si>
    <t>15957</t>
  </si>
  <si>
    <t>15958</t>
  </si>
  <si>
    <t>15960</t>
  </si>
  <si>
    <t>15961</t>
  </si>
  <si>
    <t>15962</t>
  </si>
  <si>
    <t>15963</t>
  </si>
  <si>
    <t>16002</t>
  </si>
  <si>
    <t>16020</t>
  </si>
  <si>
    <t>16022</t>
  </si>
  <si>
    <t>16024</t>
  </si>
  <si>
    <t>16028</t>
  </si>
  <si>
    <t>16030</t>
  </si>
  <si>
    <t>16034</t>
  </si>
  <si>
    <t>16036</t>
  </si>
  <si>
    <t>16038</t>
  </si>
  <si>
    <t>16040</t>
  </si>
  <si>
    <t>16046</t>
  </si>
  <si>
    <t>16048</t>
  </si>
  <si>
    <t>16050</t>
  </si>
  <si>
    <t>16052</t>
  </si>
  <si>
    <t>16054</t>
  </si>
  <si>
    <t>16056</t>
  </si>
  <si>
    <t>16066</t>
  </si>
  <si>
    <t>16101</t>
  </si>
  <si>
    <t>16102</t>
  </si>
  <si>
    <t>16105</t>
  </si>
  <si>
    <t>16110</t>
  </si>
  <si>
    <t>16111</t>
  </si>
  <si>
    <t>16112</t>
  </si>
  <si>
    <t>16113</t>
  </si>
  <si>
    <t>16114</t>
  </si>
  <si>
    <t>16115</t>
  </si>
  <si>
    <t>16116</t>
  </si>
  <si>
    <t>16117</t>
  </si>
  <si>
    <t>16120</t>
  </si>
  <si>
    <t>16121</t>
  </si>
  <si>
    <t>16123</t>
  </si>
  <si>
    <t>16124</t>
  </si>
  <si>
    <t>16125</t>
  </si>
  <si>
    <t>16127</t>
  </si>
  <si>
    <t>16130</t>
  </si>
  <si>
    <t>16131</t>
  </si>
  <si>
    <t>16132</t>
  </si>
  <si>
    <t>16133</t>
  </si>
  <si>
    <t>16134</t>
  </si>
  <si>
    <t>16136</t>
  </si>
  <si>
    <t>16137</t>
  </si>
  <si>
    <t>16140</t>
  </si>
  <si>
    <t>16141</t>
  </si>
  <si>
    <t>16142</t>
  </si>
  <si>
    <t>16143</t>
  </si>
  <si>
    <t>16145</t>
  </si>
  <si>
    <t>16146</t>
  </si>
  <si>
    <t>16148</t>
  </si>
  <si>
    <t>16150</t>
  </si>
  <si>
    <t>16151</t>
  </si>
  <si>
    <t>16153</t>
  </si>
  <si>
    <t>16154</t>
  </si>
  <si>
    <t>16155</t>
  </si>
  <si>
    <t>16156</t>
  </si>
  <si>
    <t>16157</t>
  </si>
  <si>
    <t>16159</t>
  </si>
  <si>
    <t>16160</t>
  </si>
  <si>
    <t>16161</t>
  </si>
  <si>
    <t>16201</t>
  </si>
  <si>
    <t>16210</t>
  </si>
  <si>
    <t>16211</t>
  </si>
  <si>
    <t>16212</t>
  </si>
  <si>
    <t>16213</t>
  </si>
  <si>
    <t>16214</t>
  </si>
  <si>
    <t>16217</t>
  </si>
  <si>
    <t>16218</t>
  </si>
  <si>
    <t>16222</t>
  </si>
  <si>
    <t>16223</t>
  </si>
  <si>
    <t>16224</t>
  </si>
  <si>
    <t>16226</t>
  </si>
  <si>
    <t>16228</t>
  </si>
  <si>
    <t>16229</t>
  </si>
  <si>
    <t>16230</t>
  </si>
  <si>
    <t>16232</t>
  </si>
  <si>
    <t>16233</t>
  </si>
  <si>
    <t>16235</t>
  </si>
  <si>
    <t>16236</t>
  </si>
  <si>
    <t>16238</t>
  </si>
  <si>
    <t>16239</t>
  </si>
  <si>
    <t>16240</t>
  </si>
  <si>
    <t>16242</t>
  </si>
  <si>
    <t>16244</t>
  </si>
  <si>
    <t>16245</t>
  </si>
  <si>
    <t>16246</t>
  </si>
  <si>
    <t>16248</t>
  </si>
  <si>
    <t>16249</t>
  </si>
  <si>
    <t>16250</t>
  </si>
  <si>
    <t>16253</t>
  </si>
  <si>
    <t>16254</t>
  </si>
  <si>
    <t>16255</t>
  </si>
  <si>
    <t>16256</t>
  </si>
  <si>
    <t>16258</t>
  </si>
  <si>
    <t>16259</t>
  </si>
  <si>
    <t>16260</t>
  </si>
  <si>
    <t>16262</t>
  </si>
  <si>
    <t>16263</t>
  </si>
  <si>
    <t>16301</t>
  </si>
  <si>
    <t>16311</t>
  </si>
  <si>
    <t>16312</t>
  </si>
  <si>
    <t>16313</t>
  </si>
  <si>
    <t>16314</t>
  </si>
  <si>
    <t>16316</t>
  </si>
  <si>
    <t>16317</t>
  </si>
  <si>
    <t>16319</t>
  </si>
  <si>
    <t>16321</t>
  </si>
  <si>
    <t>16322</t>
  </si>
  <si>
    <t>16323</t>
  </si>
  <si>
    <t>16326</t>
  </si>
  <si>
    <t>16327</t>
  </si>
  <si>
    <t>16328</t>
  </si>
  <si>
    <t>16329</t>
  </si>
  <si>
    <t>16331</t>
  </si>
  <si>
    <t>16332</t>
  </si>
  <si>
    <t>16333</t>
  </si>
  <si>
    <t>16334</t>
  </si>
  <si>
    <t>16335</t>
  </si>
  <si>
    <t>16340</t>
  </si>
  <si>
    <t>16341</t>
  </si>
  <si>
    <t>16342</t>
  </si>
  <si>
    <t>16343</t>
  </si>
  <si>
    <t>16344</t>
  </si>
  <si>
    <t>16345</t>
  </si>
  <si>
    <t>16346</t>
  </si>
  <si>
    <t>16347</t>
  </si>
  <si>
    <t>16350</t>
  </si>
  <si>
    <t>16351</t>
  </si>
  <si>
    <t>16352</t>
  </si>
  <si>
    <t>16353</t>
  </si>
  <si>
    <t>16354</t>
  </si>
  <si>
    <t>16360</t>
  </si>
  <si>
    <t>16361</t>
  </si>
  <si>
    <t>16362</t>
  </si>
  <si>
    <t>16364</t>
  </si>
  <si>
    <t>16365</t>
  </si>
  <si>
    <t>16370</t>
  </si>
  <si>
    <t>16371</t>
  </si>
  <si>
    <t>16372</t>
  </si>
  <si>
    <t>16373</t>
  </si>
  <si>
    <t>16374</t>
  </si>
  <si>
    <t>16401</t>
  </si>
  <si>
    <t>16402</t>
  </si>
  <si>
    <t>16403</t>
  </si>
  <si>
    <t>16404</t>
  </si>
  <si>
    <t>16405</t>
  </si>
  <si>
    <t>16406</t>
  </si>
  <si>
    <t>16407</t>
  </si>
  <si>
    <t>16410</t>
  </si>
  <si>
    <t>16411</t>
  </si>
  <si>
    <t>16412</t>
  </si>
  <si>
    <t>16415</t>
  </si>
  <si>
    <t>16416</t>
  </si>
  <si>
    <t>16417</t>
  </si>
  <si>
    <t>16420</t>
  </si>
  <si>
    <t>16421</t>
  </si>
  <si>
    <t>16422</t>
  </si>
  <si>
    <t>16423</t>
  </si>
  <si>
    <t>16424</t>
  </si>
  <si>
    <t>16426</t>
  </si>
  <si>
    <t>16427</t>
  </si>
  <si>
    <t>16428</t>
  </si>
  <si>
    <t>16433</t>
  </si>
  <si>
    <t>16434</t>
  </si>
  <si>
    <t>16435</t>
  </si>
  <si>
    <t>16436</t>
  </si>
  <si>
    <t>16438</t>
  </si>
  <si>
    <t>16440</t>
  </si>
  <si>
    <t>16441</t>
  </si>
  <si>
    <t>16442</t>
  </si>
  <si>
    <t>16443</t>
  </si>
  <si>
    <t>16444</t>
  </si>
  <si>
    <t>16501</t>
  </si>
  <si>
    <t>16502</t>
  </si>
  <si>
    <t>16503</t>
  </si>
  <si>
    <t>16504</t>
  </si>
  <si>
    <t>16505</t>
  </si>
  <si>
    <t>16506</t>
  </si>
  <si>
    <t>16507</t>
  </si>
  <si>
    <t>16508</t>
  </si>
  <si>
    <t>16509</t>
  </si>
  <si>
    <t>16510</t>
  </si>
  <si>
    <t>16511</t>
  </si>
  <si>
    <t>16546</t>
  </si>
  <si>
    <t>16563</t>
  </si>
  <si>
    <t>16601</t>
  </si>
  <si>
    <t>16602</t>
  </si>
  <si>
    <t>16611</t>
  </si>
  <si>
    <t>16613</t>
  </si>
  <si>
    <t>16616</t>
  </si>
  <si>
    <t>16617</t>
  </si>
  <si>
    <t>16619</t>
  </si>
  <si>
    <t>16620</t>
  </si>
  <si>
    <t>16621</t>
  </si>
  <si>
    <t>16622</t>
  </si>
  <si>
    <t>16623</t>
  </si>
  <si>
    <t>16624</t>
  </si>
  <si>
    <t>16625</t>
  </si>
  <si>
    <t>16627</t>
  </si>
  <si>
    <t>16630</t>
  </si>
  <si>
    <t>16631</t>
  </si>
  <si>
    <t>16633</t>
  </si>
  <si>
    <t>16634</t>
  </si>
  <si>
    <t>16635</t>
  </si>
  <si>
    <t>16636</t>
  </si>
  <si>
    <t>16637</t>
  </si>
  <si>
    <t>16638</t>
  </si>
  <si>
    <t>16639</t>
  </si>
  <si>
    <t>16640</t>
  </si>
  <si>
    <t>16641</t>
  </si>
  <si>
    <t>16645</t>
  </si>
  <si>
    <t>16646</t>
  </si>
  <si>
    <t>16647</t>
  </si>
  <si>
    <t>16648</t>
  </si>
  <si>
    <t>16650</t>
  </si>
  <si>
    <t>16651</t>
  </si>
  <si>
    <t>16652</t>
  </si>
  <si>
    <t>16655</t>
  </si>
  <si>
    <t>16656</t>
  </si>
  <si>
    <t>16657</t>
  </si>
  <si>
    <t>16659</t>
  </si>
  <si>
    <t>16661</t>
  </si>
  <si>
    <t>16662</t>
  </si>
  <si>
    <t>16664</t>
  </si>
  <si>
    <t>16665</t>
  </si>
  <si>
    <t>16666</t>
  </si>
  <si>
    <t>16667</t>
  </si>
  <si>
    <t>16668</t>
  </si>
  <si>
    <t>16669</t>
  </si>
  <si>
    <t>16670</t>
  </si>
  <si>
    <t>16671</t>
  </si>
  <si>
    <t>16672</t>
  </si>
  <si>
    <t>16673</t>
  </si>
  <si>
    <t>16674</t>
  </si>
  <si>
    <t>16677</t>
  </si>
  <si>
    <t>16678</t>
  </si>
  <si>
    <t>16679</t>
  </si>
  <si>
    <t>16680</t>
  </si>
  <si>
    <t>16682</t>
  </si>
  <si>
    <t>16683</t>
  </si>
  <si>
    <t>16685</t>
  </si>
  <si>
    <t>16686</t>
  </si>
  <si>
    <t>16689</t>
  </si>
  <si>
    <t>16691</t>
  </si>
  <si>
    <t>16692</t>
  </si>
  <si>
    <t>16693</t>
  </si>
  <si>
    <t>16694</t>
  </si>
  <si>
    <t>16695</t>
  </si>
  <si>
    <t>16699</t>
  </si>
  <si>
    <t>16701</t>
  </si>
  <si>
    <t>16720</t>
  </si>
  <si>
    <t>16724</t>
  </si>
  <si>
    <t>16725</t>
  </si>
  <si>
    <t>16726</t>
  </si>
  <si>
    <t>16727</t>
  </si>
  <si>
    <t>16728</t>
  </si>
  <si>
    <t>16729</t>
  </si>
  <si>
    <t>16730</t>
  </si>
  <si>
    <t>16731</t>
  </si>
  <si>
    <t>16732</t>
  </si>
  <si>
    <t>16733</t>
  </si>
  <si>
    <t>16734</t>
  </si>
  <si>
    <t>16735</t>
  </si>
  <si>
    <t>16738</t>
  </si>
  <si>
    <t>16740</t>
  </si>
  <si>
    <t>16743</t>
  </si>
  <si>
    <t>16744</t>
  </si>
  <si>
    <t>16745</t>
  </si>
  <si>
    <t>16746</t>
  </si>
  <si>
    <t>16748</t>
  </si>
  <si>
    <t>16749</t>
  </si>
  <si>
    <t>16750</t>
  </si>
  <si>
    <t>16801</t>
  </si>
  <si>
    <t>16802</t>
  </si>
  <si>
    <t>16803</t>
  </si>
  <si>
    <t>16820</t>
  </si>
  <si>
    <t>16821</t>
  </si>
  <si>
    <t>16822</t>
  </si>
  <si>
    <t>16823</t>
  </si>
  <si>
    <t>16825</t>
  </si>
  <si>
    <t>16826</t>
  </si>
  <si>
    <t>16827</t>
  </si>
  <si>
    <t>16828</t>
  </si>
  <si>
    <t>16829</t>
  </si>
  <si>
    <t>16830</t>
  </si>
  <si>
    <t>16832</t>
  </si>
  <si>
    <t>16833</t>
  </si>
  <si>
    <t>16834</t>
  </si>
  <si>
    <t>16835</t>
  </si>
  <si>
    <t>16836</t>
  </si>
  <si>
    <t>16837</t>
  </si>
  <si>
    <t>16838</t>
  </si>
  <si>
    <t>16839</t>
  </si>
  <si>
    <t>16840</t>
  </si>
  <si>
    <t>16841</t>
  </si>
  <si>
    <t>16843</t>
  </si>
  <si>
    <t>16844</t>
  </si>
  <si>
    <t>16845</t>
  </si>
  <si>
    <t>16847</t>
  </si>
  <si>
    <t>16848</t>
  </si>
  <si>
    <t>16849</t>
  </si>
  <si>
    <t>16851</t>
  </si>
  <si>
    <t>16852</t>
  </si>
  <si>
    <t>16853</t>
  </si>
  <si>
    <t>16854</t>
  </si>
  <si>
    <t>16855</t>
  </si>
  <si>
    <t>16858</t>
  </si>
  <si>
    <t>16859</t>
  </si>
  <si>
    <t>16860</t>
  </si>
  <si>
    <t>16861</t>
  </si>
  <si>
    <t>16863</t>
  </si>
  <si>
    <t>16865</t>
  </si>
  <si>
    <t>16866</t>
  </si>
  <si>
    <t>16868</t>
  </si>
  <si>
    <t>16870</t>
  </si>
  <si>
    <t>16871</t>
  </si>
  <si>
    <t>16872</t>
  </si>
  <si>
    <t>16874</t>
  </si>
  <si>
    <t>16875</t>
  </si>
  <si>
    <t>16876</t>
  </si>
  <si>
    <t>16877</t>
  </si>
  <si>
    <t>16878</t>
  </si>
  <si>
    <t>16879</t>
  </si>
  <si>
    <t>16881</t>
  </si>
  <si>
    <t>16882</t>
  </si>
  <si>
    <t>16901</t>
  </si>
  <si>
    <t>16911</t>
  </si>
  <si>
    <t>16912</t>
  </si>
  <si>
    <t>16914</t>
  </si>
  <si>
    <t>16915</t>
  </si>
  <si>
    <t>16917</t>
  </si>
  <si>
    <t>16920</t>
  </si>
  <si>
    <t>16921</t>
  </si>
  <si>
    <t>16922</t>
  </si>
  <si>
    <t>16923</t>
  </si>
  <si>
    <t>16925</t>
  </si>
  <si>
    <t>16926</t>
  </si>
  <si>
    <t>16927</t>
  </si>
  <si>
    <t>16928</t>
  </si>
  <si>
    <t>16929</t>
  </si>
  <si>
    <t>16930</t>
  </si>
  <si>
    <t>16932</t>
  </si>
  <si>
    <t>16933</t>
  </si>
  <si>
    <t>16935</t>
  </si>
  <si>
    <t>16936</t>
  </si>
  <si>
    <t>16937</t>
  </si>
  <si>
    <t>16938</t>
  </si>
  <si>
    <t>16939</t>
  </si>
  <si>
    <t>16940</t>
  </si>
  <si>
    <t>16941</t>
  </si>
  <si>
    <t>16942</t>
  </si>
  <si>
    <t>16943</t>
  </si>
  <si>
    <t>16946</t>
  </si>
  <si>
    <t>16947</t>
  </si>
  <si>
    <t>16948</t>
  </si>
  <si>
    <t>16950</t>
  </si>
  <si>
    <t>17002</t>
  </si>
  <si>
    <t>17004</t>
  </si>
  <si>
    <t>17006</t>
  </si>
  <si>
    <t>17010</t>
  </si>
  <si>
    <t>17016</t>
  </si>
  <si>
    <t>17018</t>
  </si>
  <si>
    <t>17020</t>
  </si>
  <si>
    <t>17022</t>
  </si>
  <si>
    <t>17024</t>
  </si>
  <si>
    <t>17026</t>
  </si>
  <si>
    <t>17028</t>
  </si>
  <si>
    <t>17030</t>
  </si>
  <si>
    <t>17032</t>
  </si>
  <si>
    <t>17034</t>
  </si>
  <si>
    <t>17036</t>
  </si>
  <si>
    <t>17038</t>
  </si>
  <si>
    <t>17040</t>
  </si>
  <si>
    <t>17042</t>
  </si>
  <si>
    <t>17044</t>
  </si>
  <si>
    <t>17046</t>
  </si>
  <si>
    <t>17048</t>
  </si>
  <si>
    <t>17050</t>
  </si>
  <si>
    <t>17052</t>
  </si>
  <si>
    <t>17056</t>
  </si>
  <si>
    <t>17058</t>
  </si>
  <si>
    <t>17060</t>
  </si>
  <si>
    <t>17062</t>
  </si>
  <si>
    <t>17064</t>
  </si>
  <si>
    <t>17066</t>
  </si>
  <si>
    <t>17068</t>
  </si>
  <si>
    <t>17070</t>
  </si>
  <si>
    <t>17072</t>
  </si>
  <si>
    <t>17074</t>
  </si>
  <si>
    <t>17076</t>
  </si>
  <si>
    <t>17078</t>
  </si>
  <si>
    <t>17080</t>
  </si>
  <si>
    <t>17082</t>
  </si>
  <si>
    <t>17084</t>
  </si>
  <si>
    <t>17086</t>
  </si>
  <si>
    <t>17088</t>
  </si>
  <si>
    <t>17090</t>
  </si>
  <si>
    <t>17094</t>
  </si>
  <si>
    <t>17098</t>
  </si>
  <si>
    <t>17102</t>
  </si>
  <si>
    <t>17104</t>
  </si>
  <si>
    <t>17110</t>
  </si>
  <si>
    <t>17112</t>
  </si>
  <si>
    <t>17120</t>
  </si>
  <si>
    <t>17202</t>
  </si>
  <si>
    <t>17210</t>
  </si>
  <si>
    <t>17211</t>
  </si>
  <si>
    <t>17212</t>
  </si>
  <si>
    <t>17213</t>
  </si>
  <si>
    <t>17214</t>
  </si>
  <si>
    <t>17215</t>
  </si>
  <si>
    <t>17217</t>
  </si>
  <si>
    <t>17219</t>
  </si>
  <si>
    <t>17220</t>
  </si>
  <si>
    <t>17221</t>
  </si>
  <si>
    <t>17222</t>
  </si>
  <si>
    <t>17223</t>
  </si>
  <si>
    <t>17224</t>
  </si>
  <si>
    <t>17225</t>
  </si>
  <si>
    <t>17228</t>
  </si>
  <si>
    <t>17229</t>
  </si>
  <si>
    <t>17233</t>
  </si>
  <si>
    <t>17235</t>
  </si>
  <si>
    <t>17236</t>
  </si>
  <si>
    <t>17237</t>
  </si>
  <si>
    <t>17238</t>
  </si>
  <si>
    <t>17239</t>
  </si>
  <si>
    <t>17240</t>
  </si>
  <si>
    <t>17241</t>
  </si>
  <si>
    <t>17243</t>
  </si>
  <si>
    <t>17244</t>
  </si>
  <si>
    <t>17246</t>
  </si>
  <si>
    <t>17247</t>
  </si>
  <si>
    <t>17249</t>
  </si>
  <si>
    <t>17250</t>
  </si>
  <si>
    <t>17251</t>
  </si>
  <si>
    <t>17252</t>
  </si>
  <si>
    <t>17253</t>
  </si>
  <si>
    <t>17254</t>
  </si>
  <si>
    <t>17255</t>
  </si>
  <si>
    <t>17256</t>
  </si>
  <si>
    <t>17257</t>
  </si>
  <si>
    <t>17260</t>
  </si>
  <si>
    <t>17261</t>
  </si>
  <si>
    <t>17262</t>
  </si>
  <si>
    <t>17263</t>
  </si>
  <si>
    <t>17264</t>
  </si>
  <si>
    <t>17265</t>
  </si>
  <si>
    <t>17266</t>
  </si>
  <si>
    <t>17267</t>
  </si>
  <si>
    <t>17268</t>
  </si>
  <si>
    <t>17270</t>
  </si>
  <si>
    <t>17271</t>
  </si>
  <si>
    <t>17272</t>
  </si>
  <si>
    <t>17301</t>
  </si>
  <si>
    <t>17302</t>
  </si>
  <si>
    <t>17304</t>
  </si>
  <si>
    <t>17306</t>
  </si>
  <si>
    <t>17307</t>
  </si>
  <si>
    <t>17309</t>
  </si>
  <si>
    <t>17311</t>
  </si>
  <si>
    <t>17313</t>
  </si>
  <si>
    <t>17314</t>
  </si>
  <si>
    <t>17315</t>
  </si>
  <si>
    <t>17316</t>
  </si>
  <si>
    <t>17317</t>
  </si>
  <si>
    <t>17318</t>
  </si>
  <si>
    <t>17319</t>
  </si>
  <si>
    <t>17320</t>
  </si>
  <si>
    <t>17321</t>
  </si>
  <si>
    <t>17322</t>
  </si>
  <si>
    <t>17324</t>
  </si>
  <si>
    <t>17325</t>
  </si>
  <si>
    <t>17327</t>
  </si>
  <si>
    <t>17329</t>
  </si>
  <si>
    <t>17331</t>
  </si>
  <si>
    <t>17339</t>
  </si>
  <si>
    <t>17340</t>
  </si>
  <si>
    <t>17343</t>
  </si>
  <si>
    <t>17344</t>
  </si>
  <si>
    <t>17345</t>
  </si>
  <si>
    <t>17347</t>
  </si>
  <si>
    <t>17349</t>
  </si>
  <si>
    <t>17350</t>
  </si>
  <si>
    <t>17352</t>
  </si>
  <si>
    <t>17353</t>
  </si>
  <si>
    <t>17355</t>
  </si>
  <si>
    <t>17356</t>
  </si>
  <si>
    <t>17360</t>
  </si>
  <si>
    <t>17361</t>
  </si>
  <si>
    <t>17362</t>
  </si>
  <si>
    <t>17363</t>
  </si>
  <si>
    <t>17364</t>
  </si>
  <si>
    <t>17365</t>
  </si>
  <si>
    <t>17366</t>
  </si>
  <si>
    <t>17368</t>
  </si>
  <si>
    <t>17370</t>
  </si>
  <si>
    <t>17371</t>
  </si>
  <si>
    <t>17372</t>
  </si>
  <si>
    <t>17401</t>
  </si>
  <si>
    <t>17402</t>
  </si>
  <si>
    <t>17403</t>
  </si>
  <si>
    <t>17404</t>
  </si>
  <si>
    <t>17406</t>
  </si>
  <si>
    <t>17407</t>
  </si>
  <si>
    <t>17408</t>
  </si>
  <si>
    <t>17501</t>
  </si>
  <si>
    <t>17502</t>
  </si>
  <si>
    <t>17505</t>
  </si>
  <si>
    <t>17507</t>
  </si>
  <si>
    <t>17508</t>
  </si>
  <si>
    <t>17509</t>
  </si>
  <si>
    <t>17512</t>
  </si>
  <si>
    <t>17516</t>
  </si>
  <si>
    <t>17517</t>
  </si>
  <si>
    <t>17518</t>
  </si>
  <si>
    <t>17519</t>
  </si>
  <si>
    <t>17520</t>
  </si>
  <si>
    <t>17522</t>
  </si>
  <si>
    <t>17527</t>
  </si>
  <si>
    <t>17529</t>
  </si>
  <si>
    <t>17532</t>
  </si>
  <si>
    <t>17535</t>
  </si>
  <si>
    <t>17536</t>
  </si>
  <si>
    <t>17538</t>
  </si>
  <si>
    <t>17540</t>
  </si>
  <si>
    <t>17543</t>
  </si>
  <si>
    <t>17545</t>
  </si>
  <si>
    <t>17547</t>
  </si>
  <si>
    <t>17550</t>
  </si>
  <si>
    <t>17551</t>
  </si>
  <si>
    <t>17552</t>
  </si>
  <si>
    <t>17554</t>
  </si>
  <si>
    <t>17555</t>
  </si>
  <si>
    <t>17557</t>
  </si>
  <si>
    <t>17560</t>
  </si>
  <si>
    <t>17562</t>
  </si>
  <si>
    <t>17563</t>
  </si>
  <si>
    <t>17565</t>
  </si>
  <si>
    <t>17566</t>
  </si>
  <si>
    <t>17569</t>
  </si>
  <si>
    <t>17570</t>
  </si>
  <si>
    <t>17572</t>
  </si>
  <si>
    <t>17576</t>
  </si>
  <si>
    <t>17578</t>
  </si>
  <si>
    <t>17579</t>
  </si>
  <si>
    <t>17581</t>
  </si>
  <si>
    <t>17582</t>
  </si>
  <si>
    <t>17584</t>
  </si>
  <si>
    <t>17601</t>
  </si>
  <si>
    <t>17602</t>
  </si>
  <si>
    <t>17603</t>
  </si>
  <si>
    <t>17606</t>
  </si>
  <si>
    <t>17701</t>
  </si>
  <si>
    <t>17702</t>
  </si>
  <si>
    <t>17721</t>
  </si>
  <si>
    <t>17723</t>
  </si>
  <si>
    <t>17724</t>
  </si>
  <si>
    <t>17727</t>
  </si>
  <si>
    <t>17728</t>
  </si>
  <si>
    <t>17729</t>
  </si>
  <si>
    <t>17730</t>
  </si>
  <si>
    <t>17731</t>
  </si>
  <si>
    <t>17737</t>
  </si>
  <si>
    <t>17739</t>
  </si>
  <si>
    <t>17740</t>
  </si>
  <si>
    <t>17742</t>
  </si>
  <si>
    <t>17744</t>
  </si>
  <si>
    <t>17745</t>
  </si>
  <si>
    <t>17747</t>
  </si>
  <si>
    <t>17748</t>
  </si>
  <si>
    <t>17749</t>
  </si>
  <si>
    <t>17750</t>
  </si>
  <si>
    <t>17751</t>
  </si>
  <si>
    <t>17752</t>
  </si>
  <si>
    <t>17754</t>
  </si>
  <si>
    <t>17756</t>
  </si>
  <si>
    <t>17758</t>
  </si>
  <si>
    <t>17760</t>
  </si>
  <si>
    <t>17762</t>
  </si>
  <si>
    <t>17763</t>
  </si>
  <si>
    <t>17764</t>
  </si>
  <si>
    <t>17765</t>
  </si>
  <si>
    <t>17767</t>
  </si>
  <si>
    <t>17768</t>
  </si>
  <si>
    <t>17771</t>
  </si>
  <si>
    <t>17772</t>
  </si>
  <si>
    <t>17774</t>
  </si>
  <si>
    <t>17776</t>
  </si>
  <si>
    <t>17777</t>
  </si>
  <si>
    <t>17778</t>
  </si>
  <si>
    <t>17779</t>
  </si>
  <si>
    <t>17801</t>
  </si>
  <si>
    <t>17810</t>
  </si>
  <si>
    <t>17812</t>
  </si>
  <si>
    <t>17813</t>
  </si>
  <si>
    <t>17814</t>
  </si>
  <si>
    <t>17815</t>
  </si>
  <si>
    <t>17820</t>
  </si>
  <si>
    <t>17821</t>
  </si>
  <si>
    <t>17822</t>
  </si>
  <si>
    <t>17823</t>
  </si>
  <si>
    <t>17824</t>
  </si>
  <si>
    <t>17827</t>
  </si>
  <si>
    <t>17829</t>
  </si>
  <si>
    <t>17830</t>
  </si>
  <si>
    <t>17832</t>
  </si>
  <si>
    <t>17834</t>
  </si>
  <si>
    <t>17835</t>
  </si>
  <si>
    <t>17836</t>
  </si>
  <si>
    <t>17837</t>
  </si>
  <si>
    <t>17840</t>
  </si>
  <si>
    <t>17841</t>
  </si>
  <si>
    <t>17842</t>
  </si>
  <si>
    <t>17844</t>
  </si>
  <si>
    <t>17845</t>
  </si>
  <si>
    <t>17846</t>
  </si>
  <si>
    <t>17847</t>
  </si>
  <si>
    <t>17850</t>
  </si>
  <si>
    <t>17851</t>
  </si>
  <si>
    <t>17853</t>
  </si>
  <si>
    <t>17855</t>
  </si>
  <si>
    <t>17856</t>
  </si>
  <si>
    <t>17857</t>
  </si>
  <si>
    <t>17859</t>
  </si>
  <si>
    <t>17860</t>
  </si>
  <si>
    <t>17861</t>
  </si>
  <si>
    <t>17862</t>
  </si>
  <si>
    <t>17864</t>
  </si>
  <si>
    <t>17865</t>
  </si>
  <si>
    <t>17866</t>
  </si>
  <si>
    <t>17867</t>
  </si>
  <si>
    <t>17868</t>
  </si>
  <si>
    <t>17870</t>
  </si>
  <si>
    <t>17872</t>
  </si>
  <si>
    <t>17876</t>
  </si>
  <si>
    <t>17878</t>
  </si>
  <si>
    <t>17880</t>
  </si>
  <si>
    <t>17881</t>
  </si>
  <si>
    <t>17884</t>
  </si>
  <si>
    <t>17885</t>
  </si>
  <si>
    <t>17886</t>
  </si>
  <si>
    <t>17887</t>
  </si>
  <si>
    <t>17888</t>
  </si>
  <si>
    <t>17889</t>
  </si>
  <si>
    <t>17901</t>
  </si>
  <si>
    <t>17920</t>
  </si>
  <si>
    <t>17921</t>
  </si>
  <si>
    <t>17922</t>
  </si>
  <si>
    <t>17923</t>
  </si>
  <si>
    <t>17925</t>
  </si>
  <si>
    <t>17929</t>
  </si>
  <si>
    <t>17930</t>
  </si>
  <si>
    <t>17931</t>
  </si>
  <si>
    <t>17933</t>
  </si>
  <si>
    <t>17934</t>
  </si>
  <si>
    <t>17935</t>
  </si>
  <si>
    <t>17936</t>
  </si>
  <si>
    <t>17938</t>
  </si>
  <si>
    <t>17941</t>
  </si>
  <si>
    <t>17943</t>
  </si>
  <si>
    <t>17944</t>
  </si>
  <si>
    <t>17945</t>
  </si>
  <si>
    <t>17946</t>
  </si>
  <si>
    <t>17948</t>
  </si>
  <si>
    <t>17949</t>
  </si>
  <si>
    <t>17951</t>
  </si>
  <si>
    <t>17952</t>
  </si>
  <si>
    <t>17953</t>
  </si>
  <si>
    <t>17954</t>
  </si>
  <si>
    <t>17957</t>
  </si>
  <si>
    <t>17959</t>
  </si>
  <si>
    <t>17960</t>
  </si>
  <si>
    <t>17961</t>
  </si>
  <si>
    <t>17963</t>
  </si>
  <si>
    <t>17964</t>
  </si>
  <si>
    <t>17965</t>
  </si>
  <si>
    <t>17967</t>
  </si>
  <si>
    <t>17968</t>
  </si>
  <si>
    <t>17970</t>
  </si>
  <si>
    <t>17972</t>
  </si>
  <si>
    <t>17974</t>
  </si>
  <si>
    <t>17976</t>
  </si>
  <si>
    <t>17978</t>
  </si>
  <si>
    <t>17979</t>
  </si>
  <si>
    <t>17980</t>
  </si>
  <si>
    <t>17981</t>
  </si>
  <si>
    <t>17982</t>
  </si>
  <si>
    <t>17983</t>
  </si>
  <si>
    <t>17985</t>
  </si>
  <si>
    <t>18014</t>
  </si>
  <si>
    <t>18016</t>
  </si>
  <si>
    <t>18018</t>
  </si>
  <si>
    <t>18020</t>
  </si>
  <si>
    <t>18030</t>
  </si>
  <si>
    <t>18032</t>
  </si>
  <si>
    <t>18034</t>
  </si>
  <si>
    <t>18036</t>
  </si>
  <si>
    <t>18038</t>
  </si>
  <si>
    <t>18040</t>
  </si>
  <si>
    <t>18042</t>
  </si>
  <si>
    <t>18046</t>
  </si>
  <si>
    <t>18052</t>
  </si>
  <si>
    <t>18054</t>
  </si>
  <si>
    <t>18056</t>
  </si>
  <si>
    <t>18058</t>
  </si>
  <si>
    <t>18062</t>
  </si>
  <si>
    <t>18064</t>
  </si>
  <si>
    <t>18066</t>
  </si>
  <si>
    <t>18068</t>
  </si>
  <si>
    <t>18070</t>
  </si>
  <si>
    <t>18072</t>
  </si>
  <si>
    <t>18074</t>
  </si>
  <si>
    <t>18076</t>
  </si>
  <si>
    <t>18078</t>
  </si>
  <si>
    <t>18080</t>
  </si>
  <si>
    <t>18086</t>
  </si>
  <si>
    <t>18088</t>
  </si>
  <si>
    <t>18092</t>
  </si>
  <si>
    <t>18102</t>
  </si>
  <si>
    <t>18104</t>
  </si>
  <si>
    <t>18106</t>
  </si>
  <si>
    <t>18195</t>
  </si>
  <si>
    <t>18201</t>
  </si>
  <si>
    <t>18202</t>
  </si>
  <si>
    <t>18210</t>
  </si>
  <si>
    <t>18211</t>
  </si>
  <si>
    <t>18212</t>
  </si>
  <si>
    <t>18214</t>
  </si>
  <si>
    <t>18216</t>
  </si>
  <si>
    <t>18218</t>
  </si>
  <si>
    <t>18219</t>
  </si>
  <si>
    <t>18220</t>
  </si>
  <si>
    <t>18221</t>
  </si>
  <si>
    <t>18222</t>
  </si>
  <si>
    <t>18223</t>
  </si>
  <si>
    <t>18224</t>
  </si>
  <si>
    <t>18225</t>
  </si>
  <si>
    <t>18229</t>
  </si>
  <si>
    <t>18230</t>
  </si>
  <si>
    <t>18231</t>
  </si>
  <si>
    <t>18232</t>
  </si>
  <si>
    <t>18234</t>
  </si>
  <si>
    <t>18235</t>
  </si>
  <si>
    <t>18237</t>
  </si>
  <si>
    <t>18239</t>
  </si>
  <si>
    <t>18240</t>
  </si>
  <si>
    <t>18241</t>
  </si>
  <si>
    <t>18242</t>
  </si>
  <si>
    <t>18244</t>
  </si>
  <si>
    <t>18245</t>
  </si>
  <si>
    <t>18246</t>
  </si>
  <si>
    <t>18248</t>
  </si>
  <si>
    <t>18249</t>
  </si>
  <si>
    <t>18250</t>
  </si>
  <si>
    <t>18251</t>
  </si>
  <si>
    <t>18252</t>
  </si>
  <si>
    <t>18254</t>
  </si>
  <si>
    <t>18255</t>
  </si>
  <si>
    <t>18256</t>
  </si>
  <si>
    <t>18301</t>
  </si>
  <si>
    <t>18302</t>
  </si>
  <si>
    <t>18321</t>
  </si>
  <si>
    <t>18322</t>
  </si>
  <si>
    <t>18323</t>
  </si>
  <si>
    <t>18324</t>
  </si>
  <si>
    <t>18325</t>
  </si>
  <si>
    <t>18326</t>
  </si>
  <si>
    <t>18327</t>
  </si>
  <si>
    <t>18328</t>
  </si>
  <si>
    <t>18330</t>
  </si>
  <si>
    <t>18331</t>
  </si>
  <si>
    <t>18332</t>
  </si>
  <si>
    <t>18333</t>
  </si>
  <si>
    <t>18334</t>
  </si>
  <si>
    <t>18335</t>
  </si>
  <si>
    <t>18336</t>
  </si>
  <si>
    <t>18337</t>
  </si>
  <si>
    <t>18340</t>
  </si>
  <si>
    <t>18342</t>
  </si>
  <si>
    <t>18343</t>
  </si>
  <si>
    <t>18344</t>
  </si>
  <si>
    <t>18346</t>
  </si>
  <si>
    <t>18347</t>
  </si>
  <si>
    <t>18349</t>
  </si>
  <si>
    <t>18350</t>
  </si>
  <si>
    <t>18351</t>
  </si>
  <si>
    <t>18352</t>
  </si>
  <si>
    <t>18353</t>
  </si>
  <si>
    <t>18354</t>
  </si>
  <si>
    <t>18355</t>
  </si>
  <si>
    <t>18356</t>
  </si>
  <si>
    <t>18357</t>
  </si>
  <si>
    <t>18360</t>
  </si>
  <si>
    <t>18370</t>
  </si>
  <si>
    <t>18371</t>
  </si>
  <si>
    <t>18372</t>
  </si>
  <si>
    <t>18403</t>
  </si>
  <si>
    <t>18405</t>
  </si>
  <si>
    <t>18407</t>
  </si>
  <si>
    <t>18411</t>
  </si>
  <si>
    <t>18413</t>
  </si>
  <si>
    <t>18414</t>
  </si>
  <si>
    <t>18415</t>
  </si>
  <si>
    <t>18417</t>
  </si>
  <si>
    <t>18419</t>
  </si>
  <si>
    <t>18420</t>
  </si>
  <si>
    <t>18421</t>
  </si>
  <si>
    <t>18424</t>
  </si>
  <si>
    <t>18425</t>
  </si>
  <si>
    <t>18426</t>
  </si>
  <si>
    <t>18427</t>
  </si>
  <si>
    <t>18428</t>
  </si>
  <si>
    <t>18430</t>
  </si>
  <si>
    <t>18431</t>
  </si>
  <si>
    <t>18433</t>
  </si>
  <si>
    <t>18434</t>
  </si>
  <si>
    <t>18435</t>
  </si>
  <si>
    <t>18436</t>
  </si>
  <si>
    <t>18437</t>
  </si>
  <si>
    <t>18438</t>
  </si>
  <si>
    <t>18439</t>
  </si>
  <si>
    <t>18441</t>
  </si>
  <si>
    <t>18443</t>
  </si>
  <si>
    <t>18444</t>
  </si>
  <si>
    <t>18445</t>
  </si>
  <si>
    <t>18446</t>
  </si>
  <si>
    <t>18447</t>
  </si>
  <si>
    <t>18451</t>
  </si>
  <si>
    <t>18452</t>
  </si>
  <si>
    <t>18453</t>
  </si>
  <si>
    <t>18454</t>
  </si>
  <si>
    <t>18455</t>
  </si>
  <si>
    <t>18456</t>
  </si>
  <si>
    <t>18457</t>
  </si>
  <si>
    <t>18458</t>
  </si>
  <si>
    <t>18459</t>
  </si>
  <si>
    <t>18460</t>
  </si>
  <si>
    <t>18461</t>
  </si>
  <si>
    <t>18462</t>
  </si>
  <si>
    <t>18463</t>
  </si>
  <si>
    <t>18464</t>
  </si>
  <si>
    <t>18465</t>
  </si>
  <si>
    <t>18466</t>
  </si>
  <si>
    <t>18469</t>
  </si>
  <si>
    <t>18470</t>
  </si>
  <si>
    <t>18471</t>
  </si>
  <si>
    <t>18472</t>
  </si>
  <si>
    <t>18473</t>
  </si>
  <si>
    <t>18503</t>
  </si>
  <si>
    <t>18504</t>
  </si>
  <si>
    <t>18505</t>
  </si>
  <si>
    <t>18507</t>
  </si>
  <si>
    <t>18508</t>
  </si>
  <si>
    <t>18509</t>
  </si>
  <si>
    <t>18510</t>
  </si>
  <si>
    <t>18512</t>
  </si>
  <si>
    <t>18517</t>
  </si>
  <si>
    <t>18518</t>
  </si>
  <si>
    <t>18519</t>
  </si>
  <si>
    <t>18602</t>
  </si>
  <si>
    <t>18603</t>
  </si>
  <si>
    <t>18610</t>
  </si>
  <si>
    <t>18612</t>
  </si>
  <si>
    <t>18614</t>
  </si>
  <si>
    <t>18615</t>
  </si>
  <si>
    <t>18616</t>
  </si>
  <si>
    <t>18617</t>
  </si>
  <si>
    <t>18618</t>
  </si>
  <si>
    <t>18619</t>
  </si>
  <si>
    <t>18621</t>
  </si>
  <si>
    <t>18622</t>
  </si>
  <si>
    <t>18623</t>
  </si>
  <si>
    <t>18624</t>
  </si>
  <si>
    <t>18625</t>
  </si>
  <si>
    <t>18626</t>
  </si>
  <si>
    <t>18628</t>
  </si>
  <si>
    <t>18629</t>
  </si>
  <si>
    <t>18630</t>
  </si>
  <si>
    <t>18631</t>
  </si>
  <si>
    <t>18632</t>
  </si>
  <si>
    <t>18634</t>
  </si>
  <si>
    <t>18635</t>
  </si>
  <si>
    <t>18636</t>
  </si>
  <si>
    <t>18640</t>
  </si>
  <si>
    <t>18641</t>
  </si>
  <si>
    <t>18642</t>
  </si>
  <si>
    <t>18643</t>
  </si>
  <si>
    <t>18644</t>
  </si>
  <si>
    <t>18651</t>
  </si>
  <si>
    <t>18653</t>
  </si>
  <si>
    <t>18655</t>
  </si>
  <si>
    <t>18656</t>
  </si>
  <si>
    <t>18657</t>
  </si>
  <si>
    <t>18660</t>
  </si>
  <si>
    <t>18661</t>
  </si>
  <si>
    <t>18701</t>
  </si>
  <si>
    <t>18702</t>
  </si>
  <si>
    <t>18704</t>
  </si>
  <si>
    <t>18705</t>
  </si>
  <si>
    <t>18706</t>
  </si>
  <si>
    <t>18707</t>
  </si>
  <si>
    <t>18708</t>
  </si>
  <si>
    <t>18709</t>
  </si>
  <si>
    <t>18801</t>
  </si>
  <si>
    <t>18810</t>
  </si>
  <si>
    <t>18812</t>
  </si>
  <si>
    <t>18814</t>
  </si>
  <si>
    <t>18816</t>
  </si>
  <si>
    <t>18817</t>
  </si>
  <si>
    <t>18818</t>
  </si>
  <si>
    <t>18821</t>
  </si>
  <si>
    <t>18822</t>
  </si>
  <si>
    <t>18823</t>
  </si>
  <si>
    <t>18824</t>
  </si>
  <si>
    <t>18825</t>
  </si>
  <si>
    <t>18826</t>
  </si>
  <si>
    <t>18828</t>
  </si>
  <si>
    <t>18829</t>
  </si>
  <si>
    <t>18830</t>
  </si>
  <si>
    <t>18831</t>
  </si>
  <si>
    <t>18832</t>
  </si>
  <si>
    <t>18833</t>
  </si>
  <si>
    <t>18834</t>
  </si>
  <si>
    <t>18837</t>
  </si>
  <si>
    <t>18840</t>
  </si>
  <si>
    <t>18842</t>
  </si>
  <si>
    <t>18843</t>
  </si>
  <si>
    <t>18844</t>
  </si>
  <si>
    <t>18845</t>
  </si>
  <si>
    <t>18846</t>
  </si>
  <si>
    <t>18847</t>
  </si>
  <si>
    <t>18848</t>
  </si>
  <si>
    <t>18850</t>
  </si>
  <si>
    <t>18851</t>
  </si>
  <si>
    <t>18853</t>
  </si>
  <si>
    <t>18854</t>
  </si>
  <si>
    <t>18901</t>
  </si>
  <si>
    <t>18902</t>
  </si>
  <si>
    <t>18912</t>
  </si>
  <si>
    <t>18913</t>
  </si>
  <si>
    <t>18914</t>
  </si>
  <si>
    <t>18915</t>
  </si>
  <si>
    <t>18917</t>
  </si>
  <si>
    <t>18920</t>
  </si>
  <si>
    <t>18923</t>
  </si>
  <si>
    <t>18925</t>
  </si>
  <si>
    <t>18929</t>
  </si>
  <si>
    <t>18930</t>
  </si>
  <si>
    <t>18932</t>
  </si>
  <si>
    <t>18935</t>
  </si>
  <si>
    <t>18936</t>
  </si>
  <si>
    <t>18938</t>
  </si>
  <si>
    <t>18940</t>
  </si>
  <si>
    <t>18942</t>
  </si>
  <si>
    <t>18944</t>
  </si>
  <si>
    <t>18947</t>
  </si>
  <si>
    <t>18950</t>
  </si>
  <si>
    <t>18951</t>
  </si>
  <si>
    <t>18954</t>
  </si>
  <si>
    <t>18955</t>
  </si>
  <si>
    <t>18960</t>
  </si>
  <si>
    <t>18962</t>
  </si>
  <si>
    <t>18964</t>
  </si>
  <si>
    <t>18966</t>
  </si>
  <si>
    <t>18969</t>
  </si>
  <si>
    <t>18970</t>
  </si>
  <si>
    <t>18972</t>
  </si>
  <si>
    <t>18974</t>
  </si>
  <si>
    <t>18976</t>
  </si>
  <si>
    <t>18977</t>
  </si>
  <si>
    <t>18980</t>
  </si>
  <si>
    <t>19002</t>
  </si>
  <si>
    <t>19004</t>
  </si>
  <si>
    <t>19006</t>
  </si>
  <si>
    <t>19008</t>
  </si>
  <si>
    <t>19010</t>
  </si>
  <si>
    <t>19012</t>
  </si>
  <si>
    <t>19014</t>
  </si>
  <si>
    <t>19018</t>
  </si>
  <si>
    <t>19020</t>
  </si>
  <si>
    <t>19022</t>
  </si>
  <si>
    <t>19026</t>
  </si>
  <si>
    <t>19030</t>
  </si>
  <si>
    <t>19032</t>
  </si>
  <si>
    <t>19034</t>
  </si>
  <si>
    <t>19036</t>
  </si>
  <si>
    <t>19038</t>
  </si>
  <si>
    <t>19040</t>
  </si>
  <si>
    <t>19044</t>
  </si>
  <si>
    <t>19046</t>
  </si>
  <si>
    <t>19050</t>
  </si>
  <si>
    <t>19054</t>
  </si>
  <si>
    <t>19056</t>
  </si>
  <si>
    <t>19060</t>
  </si>
  <si>
    <t>19064</t>
  </si>
  <si>
    <t>19066</t>
  </si>
  <si>
    <t>19070</t>
  </si>
  <si>
    <t>19072</t>
  </si>
  <si>
    <t>19074</t>
  </si>
  <si>
    <t>19076</t>
  </si>
  <si>
    <t>19078</t>
  </si>
  <si>
    <t>19082</t>
  </si>
  <si>
    <t>19086</t>
  </si>
  <si>
    <t>19090</t>
  </si>
  <si>
    <t>19094</t>
  </si>
  <si>
    <t>19096</t>
  </si>
  <si>
    <t>19102</t>
  </si>
  <si>
    <t>19104</t>
  </si>
  <si>
    <t>19106</t>
  </si>
  <si>
    <t>19112</t>
  </si>
  <si>
    <t>19114</t>
  </si>
  <si>
    <t>19116</t>
  </si>
  <si>
    <t>19118</t>
  </si>
  <si>
    <t>19120</t>
  </si>
  <si>
    <t>19122</t>
  </si>
  <si>
    <t>19124</t>
  </si>
  <si>
    <t>19126</t>
  </si>
  <si>
    <t>19128</t>
  </si>
  <si>
    <t>19130</t>
  </si>
  <si>
    <t>19132</t>
  </si>
  <si>
    <t>19134</t>
  </si>
  <si>
    <t>19136</t>
  </si>
  <si>
    <t>19138</t>
  </si>
  <si>
    <t>19140</t>
  </si>
  <si>
    <t>19142</t>
  </si>
  <si>
    <t>19144</t>
  </si>
  <si>
    <t>19146</t>
  </si>
  <si>
    <t>19148</t>
  </si>
  <si>
    <t>19150</t>
  </si>
  <si>
    <t>19152</t>
  </si>
  <si>
    <t>19154</t>
  </si>
  <si>
    <t>19301</t>
  </si>
  <si>
    <t>19310</t>
  </si>
  <si>
    <t>19311</t>
  </si>
  <si>
    <t>19312</t>
  </si>
  <si>
    <t>19316</t>
  </si>
  <si>
    <t>19317</t>
  </si>
  <si>
    <t>19319</t>
  </si>
  <si>
    <t>19320</t>
  </si>
  <si>
    <t>19330</t>
  </si>
  <si>
    <t>19333</t>
  </si>
  <si>
    <t>19335</t>
  </si>
  <si>
    <t>19341</t>
  </si>
  <si>
    <t>19342</t>
  </si>
  <si>
    <t>19343</t>
  </si>
  <si>
    <t>19344</t>
  </si>
  <si>
    <t>19345</t>
  </si>
  <si>
    <t>19348</t>
  </si>
  <si>
    <t>19350</t>
  </si>
  <si>
    <t>19352</t>
  </si>
  <si>
    <t>19355</t>
  </si>
  <si>
    <t>19358</t>
  </si>
  <si>
    <t>19362</t>
  </si>
  <si>
    <t>19363</t>
  </si>
  <si>
    <t>19365</t>
  </si>
  <si>
    <t>19367</t>
  </si>
  <si>
    <t>19372</t>
  </si>
  <si>
    <t>19373</t>
  </si>
  <si>
    <t>19374</t>
  </si>
  <si>
    <t>19375</t>
  </si>
  <si>
    <t>19380</t>
  </si>
  <si>
    <t>19382</t>
  </si>
  <si>
    <t>19383</t>
  </si>
  <si>
    <t>19390</t>
  </si>
  <si>
    <t>19401</t>
  </si>
  <si>
    <t>19403</t>
  </si>
  <si>
    <t>19405</t>
  </si>
  <si>
    <t>19406</t>
  </si>
  <si>
    <t>19422</t>
  </si>
  <si>
    <t>19425</t>
  </si>
  <si>
    <t>19426</t>
  </si>
  <si>
    <t>19428</t>
  </si>
  <si>
    <t>19435</t>
  </si>
  <si>
    <t>19436</t>
  </si>
  <si>
    <t>19437</t>
  </si>
  <si>
    <t>19438</t>
  </si>
  <si>
    <t>19440</t>
  </si>
  <si>
    <t>19442</t>
  </si>
  <si>
    <t>19444</t>
  </si>
  <si>
    <t>19446</t>
  </si>
  <si>
    <t>19453</t>
  </si>
  <si>
    <t>19454</t>
  </si>
  <si>
    <t>19456</t>
  </si>
  <si>
    <t>19457</t>
  </si>
  <si>
    <t>19460</t>
  </si>
  <si>
    <t>19462</t>
  </si>
  <si>
    <t>19464</t>
  </si>
  <si>
    <t>19465</t>
  </si>
  <si>
    <t>19468</t>
  </si>
  <si>
    <t>19472</t>
  </si>
  <si>
    <t>19473</t>
  </si>
  <si>
    <t>19474</t>
  </si>
  <si>
    <t>19475</t>
  </si>
  <si>
    <t>19477</t>
  </si>
  <si>
    <t>19492</t>
  </si>
  <si>
    <t>19501</t>
  </si>
  <si>
    <t>19503</t>
  </si>
  <si>
    <t>19504</t>
  </si>
  <si>
    <t>19505</t>
  </si>
  <si>
    <t>19506</t>
  </si>
  <si>
    <t>19507</t>
  </si>
  <si>
    <t>19508</t>
  </si>
  <si>
    <t>19510</t>
  </si>
  <si>
    <t>19511</t>
  </si>
  <si>
    <t>19512</t>
  </si>
  <si>
    <t>19518</t>
  </si>
  <si>
    <t>19519</t>
  </si>
  <si>
    <t>19520</t>
  </si>
  <si>
    <t>19522</t>
  </si>
  <si>
    <t>19523</t>
  </si>
  <si>
    <t>19525</t>
  </si>
  <si>
    <t>19526</t>
  </si>
  <si>
    <t>19529</t>
  </si>
  <si>
    <t>19530</t>
  </si>
  <si>
    <t>19533</t>
  </si>
  <si>
    <t>19534</t>
  </si>
  <si>
    <t>19535</t>
  </si>
  <si>
    <t>19536</t>
  </si>
  <si>
    <t>19538</t>
  </si>
  <si>
    <t>19539</t>
  </si>
  <si>
    <t>19540</t>
  </si>
  <si>
    <t>19541</t>
  </si>
  <si>
    <t>19542</t>
  </si>
  <si>
    <t>19543</t>
  </si>
  <si>
    <t>19544</t>
  </si>
  <si>
    <t>19545</t>
  </si>
  <si>
    <t>19547</t>
  </si>
  <si>
    <t>19549</t>
  </si>
  <si>
    <t>19550</t>
  </si>
  <si>
    <t>19551</t>
  </si>
  <si>
    <t>19554</t>
  </si>
  <si>
    <t>19555</t>
  </si>
  <si>
    <t>19559</t>
  </si>
  <si>
    <t>19560</t>
  </si>
  <si>
    <t>19562</t>
  </si>
  <si>
    <t>19564</t>
  </si>
  <si>
    <t>19565</t>
  </si>
  <si>
    <t>19567</t>
  </si>
  <si>
    <t>19601</t>
  </si>
  <si>
    <t>19602</t>
  </si>
  <si>
    <t>19604</t>
  </si>
  <si>
    <t>19605</t>
  </si>
  <si>
    <t>19606</t>
  </si>
  <si>
    <t>19607</t>
  </si>
  <si>
    <t>19608</t>
  </si>
  <si>
    <t>19609</t>
  </si>
  <si>
    <t>19610</t>
  </si>
  <si>
    <t>19611</t>
  </si>
  <si>
    <t>19701</t>
  </si>
  <si>
    <t>19702</t>
  </si>
  <si>
    <t>19703</t>
  </si>
  <si>
    <t>19706</t>
  </si>
  <si>
    <t>19707</t>
  </si>
  <si>
    <t>19709</t>
  </si>
  <si>
    <t>19710</t>
  </si>
  <si>
    <t>19711</t>
  </si>
  <si>
    <t>19713</t>
  </si>
  <si>
    <t>19716</t>
  </si>
  <si>
    <t>19717</t>
  </si>
  <si>
    <t>19720</t>
  </si>
  <si>
    <t>19730</t>
  </si>
  <si>
    <t>19731</t>
  </si>
  <si>
    <t>19732</t>
  </si>
  <si>
    <t>19733</t>
  </si>
  <si>
    <t>19734</t>
  </si>
  <si>
    <t>19735</t>
  </si>
  <si>
    <t>19736</t>
  </si>
  <si>
    <t>19801</t>
  </si>
  <si>
    <t>19802</t>
  </si>
  <si>
    <t>19803</t>
  </si>
  <si>
    <t>19804</t>
  </si>
  <si>
    <t>19805</t>
  </si>
  <si>
    <t>19806</t>
  </si>
  <si>
    <t>19807</t>
  </si>
  <si>
    <t>19808</t>
  </si>
  <si>
    <t>19809</t>
  </si>
  <si>
    <t>19810</t>
  </si>
  <si>
    <t>19901</t>
  </si>
  <si>
    <t>19902</t>
  </si>
  <si>
    <t>19904</t>
  </si>
  <si>
    <t>19930</t>
  </si>
  <si>
    <t>19931</t>
  </si>
  <si>
    <t>19933</t>
  </si>
  <si>
    <t>19934</t>
  </si>
  <si>
    <t>19936</t>
  </si>
  <si>
    <t>19938</t>
  </si>
  <si>
    <t>19939</t>
  </si>
  <si>
    <t>19940</t>
  </si>
  <si>
    <t>19941</t>
  </si>
  <si>
    <t>19943</t>
  </si>
  <si>
    <t>19944</t>
  </si>
  <si>
    <t>19945</t>
  </si>
  <si>
    <t>19946</t>
  </si>
  <si>
    <t>19947</t>
  </si>
  <si>
    <t>19950</t>
  </si>
  <si>
    <t>19951</t>
  </si>
  <si>
    <t>19952</t>
  </si>
  <si>
    <t>19953</t>
  </si>
  <si>
    <t>19954</t>
  </si>
  <si>
    <t>19955</t>
  </si>
  <si>
    <t>19956</t>
  </si>
  <si>
    <t>19958</t>
  </si>
  <si>
    <t>19960</t>
  </si>
  <si>
    <t>19962</t>
  </si>
  <si>
    <t>19963</t>
  </si>
  <si>
    <t>19964</t>
  </si>
  <si>
    <t>19966</t>
  </si>
  <si>
    <t>19967</t>
  </si>
  <si>
    <t>19968</t>
  </si>
  <si>
    <t>19970</t>
  </si>
  <si>
    <t>19971</t>
  </si>
  <si>
    <t>19973</t>
  </si>
  <si>
    <t>19975</t>
  </si>
  <si>
    <t>19977</t>
  </si>
  <si>
    <t>19979</t>
  </si>
  <si>
    <t>20002</t>
  </si>
  <si>
    <t>20004</t>
  </si>
  <si>
    <t>20006</t>
  </si>
  <si>
    <t>20008</t>
  </si>
  <si>
    <t>20010</t>
  </si>
  <si>
    <t>20012</t>
  </si>
  <si>
    <t>20016</t>
  </si>
  <si>
    <t>20018</t>
  </si>
  <si>
    <t>20020</t>
  </si>
  <si>
    <t>20024</t>
  </si>
  <si>
    <t>20032</t>
  </si>
  <si>
    <t>20036</t>
  </si>
  <si>
    <t>20052</t>
  </si>
  <si>
    <t>20064</t>
  </si>
  <si>
    <t>20106</t>
  </si>
  <si>
    <t>20110</t>
  </si>
  <si>
    <t>20112</t>
  </si>
  <si>
    <t>20118</t>
  </si>
  <si>
    <t>20120</t>
  </si>
  <si>
    <t>20124</t>
  </si>
  <si>
    <t>20130</t>
  </si>
  <si>
    <t>20132</t>
  </si>
  <si>
    <t>20136</t>
  </si>
  <si>
    <t>20144</t>
  </si>
  <si>
    <t>20148</t>
  </si>
  <si>
    <t>20152</t>
  </si>
  <si>
    <t>20158</t>
  </si>
  <si>
    <t>20164</t>
  </si>
  <si>
    <t>20166</t>
  </si>
  <si>
    <t>20170</t>
  </si>
  <si>
    <t>20176</t>
  </si>
  <si>
    <t>20180</t>
  </si>
  <si>
    <t>20184</t>
  </si>
  <si>
    <t>20186</t>
  </si>
  <si>
    <t>20190</t>
  </si>
  <si>
    <t>20194</t>
  </si>
  <si>
    <t>20198</t>
  </si>
  <si>
    <t>20202</t>
  </si>
  <si>
    <t>20204</t>
  </si>
  <si>
    <t>20228</t>
  </si>
  <si>
    <t>20230</t>
  </si>
  <si>
    <t>20240</t>
  </si>
  <si>
    <t>20245</t>
  </si>
  <si>
    <t>20260</t>
  </si>
  <si>
    <t>20307</t>
  </si>
  <si>
    <t>20317</t>
  </si>
  <si>
    <t>20319</t>
  </si>
  <si>
    <t>20373</t>
  </si>
  <si>
    <t>20390</t>
  </si>
  <si>
    <t>20405</t>
  </si>
  <si>
    <t>20418</t>
  </si>
  <si>
    <t>20427</t>
  </si>
  <si>
    <t>20506</t>
  </si>
  <si>
    <t>20510</t>
  </si>
  <si>
    <t>20520</t>
  </si>
  <si>
    <t>20535</t>
  </si>
  <si>
    <t>20540</t>
  </si>
  <si>
    <t>20551</t>
  </si>
  <si>
    <t>20553</t>
  </si>
  <si>
    <t>20560</t>
  </si>
  <si>
    <t>20565</t>
  </si>
  <si>
    <t>20566</t>
  </si>
  <si>
    <t>20593</t>
  </si>
  <si>
    <t>20601</t>
  </si>
  <si>
    <t>20602</t>
  </si>
  <si>
    <t>20603</t>
  </si>
  <si>
    <t>20606</t>
  </si>
  <si>
    <t>20607</t>
  </si>
  <si>
    <t>20608</t>
  </si>
  <si>
    <t>20609</t>
  </si>
  <si>
    <t>20611</t>
  </si>
  <si>
    <t>20612</t>
  </si>
  <si>
    <t>20613</t>
  </si>
  <si>
    <t>20615</t>
  </si>
  <si>
    <t>20616</t>
  </si>
  <si>
    <t>20617</t>
  </si>
  <si>
    <t>20618</t>
  </si>
  <si>
    <t>20619</t>
  </si>
  <si>
    <t>20620</t>
  </si>
  <si>
    <t>20621</t>
  </si>
  <si>
    <t>20622</t>
  </si>
  <si>
    <t>20623</t>
  </si>
  <si>
    <t>20624</t>
  </si>
  <si>
    <t>20625</t>
  </si>
  <si>
    <t>20626</t>
  </si>
  <si>
    <t>20628</t>
  </si>
  <si>
    <t>20629</t>
  </si>
  <si>
    <t>20630</t>
  </si>
  <si>
    <t>20632</t>
  </si>
  <si>
    <t>20634</t>
  </si>
  <si>
    <t>20636</t>
  </si>
  <si>
    <t>20637</t>
  </si>
  <si>
    <t>20639</t>
  </si>
  <si>
    <t>20640</t>
  </si>
  <si>
    <t>20645</t>
  </si>
  <si>
    <t>20646</t>
  </si>
  <si>
    <t>20650</t>
  </si>
  <si>
    <t>20653</t>
  </si>
  <si>
    <t>20657</t>
  </si>
  <si>
    <t>20658</t>
  </si>
  <si>
    <t>20659</t>
  </si>
  <si>
    <t>20660</t>
  </si>
  <si>
    <t>20662</t>
  </si>
  <si>
    <t>20664</t>
  </si>
  <si>
    <t>20667</t>
  </si>
  <si>
    <t>20670</t>
  </si>
  <si>
    <t>20674</t>
  </si>
  <si>
    <t>20675</t>
  </si>
  <si>
    <t>20676</t>
  </si>
  <si>
    <t>20677</t>
  </si>
  <si>
    <t>20678</t>
  </si>
  <si>
    <t>20680</t>
  </si>
  <si>
    <t>20684</t>
  </si>
  <si>
    <t>20685</t>
  </si>
  <si>
    <t>20686</t>
  </si>
  <si>
    <t>20687</t>
  </si>
  <si>
    <t>20688</t>
  </si>
  <si>
    <t>20689</t>
  </si>
  <si>
    <t>20690</t>
  </si>
  <si>
    <t>20692</t>
  </si>
  <si>
    <t>20693</t>
  </si>
  <si>
    <t>20695</t>
  </si>
  <si>
    <t>20701</t>
  </si>
  <si>
    <t>20705</t>
  </si>
  <si>
    <t>20706</t>
  </si>
  <si>
    <t>20707</t>
  </si>
  <si>
    <t>20708</t>
  </si>
  <si>
    <t>20710</t>
  </si>
  <si>
    <t>20711</t>
  </si>
  <si>
    <t>20712</t>
  </si>
  <si>
    <t>20714</t>
  </si>
  <si>
    <t>20715</t>
  </si>
  <si>
    <t>20716</t>
  </si>
  <si>
    <t>20720</t>
  </si>
  <si>
    <t>20721</t>
  </si>
  <si>
    <t>20722</t>
  </si>
  <si>
    <t>20723</t>
  </si>
  <si>
    <t>20724</t>
  </si>
  <si>
    <t>20732</t>
  </si>
  <si>
    <t>20733</t>
  </si>
  <si>
    <t>20735</t>
  </si>
  <si>
    <t>20736</t>
  </si>
  <si>
    <t>20737</t>
  </si>
  <si>
    <t>20740</t>
  </si>
  <si>
    <t>20742</t>
  </si>
  <si>
    <t>20743</t>
  </si>
  <si>
    <t>20744</t>
  </si>
  <si>
    <t>20745</t>
  </si>
  <si>
    <t>20746</t>
  </si>
  <si>
    <t>20747</t>
  </si>
  <si>
    <t>20748</t>
  </si>
  <si>
    <t>20751</t>
  </si>
  <si>
    <t>20754</t>
  </si>
  <si>
    <t>20755</t>
  </si>
  <si>
    <t>20758</t>
  </si>
  <si>
    <t>20759</t>
  </si>
  <si>
    <t>20762</t>
  </si>
  <si>
    <t>20763</t>
  </si>
  <si>
    <t>20764</t>
  </si>
  <si>
    <t>20765</t>
  </si>
  <si>
    <t>20769</t>
  </si>
  <si>
    <t>20770</t>
  </si>
  <si>
    <t>20772</t>
  </si>
  <si>
    <t>20774</t>
  </si>
  <si>
    <t>20776</t>
  </si>
  <si>
    <t>20777</t>
  </si>
  <si>
    <t>20778</t>
  </si>
  <si>
    <t>20779</t>
  </si>
  <si>
    <t>20781</t>
  </si>
  <si>
    <t>20782</t>
  </si>
  <si>
    <t>20783</t>
  </si>
  <si>
    <t>20784</t>
  </si>
  <si>
    <t>20785</t>
  </si>
  <si>
    <t>20794</t>
  </si>
  <si>
    <t>20812</t>
  </si>
  <si>
    <t>20814</t>
  </si>
  <si>
    <t>20815</t>
  </si>
  <si>
    <t>20816</t>
  </si>
  <si>
    <t>20817</t>
  </si>
  <si>
    <t>20818</t>
  </si>
  <si>
    <t>20832</t>
  </si>
  <si>
    <t>20833</t>
  </si>
  <si>
    <t>20837</t>
  </si>
  <si>
    <t>20838</t>
  </si>
  <si>
    <t>20839</t>
  </si>
  <si>
    <t>20841</t>
  </si>
  <si>
    <t>20842</t>
  </si>
  <si>
    <t>20850</t>
  </si>
  <si>
    <t>20851</t>
  </si>
  <si>
    <t>20852</t>
  </si>
  <si>
    <t>20853</t>
  </si>
  <si>
    <t>20854</t>
  </si>
  <si>
    <t>20855</t>
  </si>
  <si>
    <t>20860</t>
  </si>
  <si>
    <t>20861</t>
  </si>
  <si>
    <t>20862</t>
  </si>
  <si>
    <t>20866</t>
  </si>
  <si>
    <t>20868</t>
  </si>
  <si>
    <t>20871</t>
  </si>
  <si>
    <t>20872</t>
  </si>
  <si>
    <t>20874</t>
  </si>
  <si>
    <t>20876</t>
  </si>
  <si>
    <t>20877</t>
  </si>
  <si>
    <t>20878</t>
  </si>
  <si>
    <t>20879</t>
  </si>
  <si>
    <t>20880</t>
  </si>
  <si>
    <t>20882</t>
  </si>
  <si>
    <t>20886</t>
  </si>
  <si>
    <t>20895</t>
  </si>
  <si>
    <t>20896</t>
  </si>
  <si>
    <t>20899</t>
  </si>
  <si>
    <t>20901</t>
  </si>
  <si>
    <t>20902</t>
  </si>
  <si>
    <t>20903</t>
  </si>
  <si>
    <t>20904</t>
  </si>
  <si>
    <t>20905</t>
  </si>
  <si>
    <t>20906</t>
  </si>
  <si>
    <t>20910</t>
  </si>
  <si>
    <t>20912</t>
  </si>
  <si>
    <t>21010</t>
  </si>
  <si>
    <t>21012</t>
  </si>
  <si>
    <t>21014</t>
  </si>
  <si>
    <t>21028</t>
  </si>
  <si>
    <t>21030</t>
  </si>
  <si>
    <t>21032</t>
  </si>
  <si>
    <t>21034</t>
  </si>
  <si>
    <t>21036</t>
  </si>
  <si>
    <t>21040</t>
  </si>
  <si>
    <t>21042</t>
  </si>
  <si>
    <t>21044</t>
  </si>
  <si>
    <t>21046</t>
  </si>
  <si>
    <t>21048</t>
  </si>
  <si>
    <t>21050</t>
  </si>
  <si>
    <t>21052</t>
  </si>
  <si>
    <t>21054</t>
  </si>
  <si>
    <t>21056</t>
  </si>
  <si>
    <t>21060</t>
  </si>
  <si>
    <t>21074</t>
  </si>
  <si>
    <t>21076</t>
  </si>
  <si>
    <t>21078</t>
  </si>
  <si>
    <t>21082</t>
  </si>
  <si>
    <t>21084</t>
  </si>
  <si>
    <t>21090</t>
  </si>
  <si>
    <t>21102</t>
  </si>
  <si>
    <t>21104</t>
  </si>
  <si>
    <t>21108</t>
  </si>
  <si>
    <t>21114</t>
  </si>
  <si>
    <t>21120</t>
  </si>
  <si>
    <t>21122</t>
  </si>
  <si>
    <t>21128</t>
  </si>
  <si>
    <t>21130</t>
  </si>
  <si>
    <t>21132</t>
  </si>
  <si>
    <t>21136</t>
  </si>
  <si>
    <t>21140</t>
  </si>
  <si>
    <t>21144</t>
  </si>
  <si>
    <t>21146</t>
  </si>
  <si>
    <t>21152</t>
  </si>
  <si>
    <t>21154</t>
  </si>
  <si>
    <t>21156</t>
  </si>
  <si>
    <t>21158</t>
  </si>
  <si>
    <t>21160</t>
  </si>
  <si>
    <t>21162</t>
  </si>
  <si>
    <t>21202</t>
  </si>
  <si>
    <t>21204</t>
  </si>
  <si>
    <t>21206</t>
  </si>
  <si>
    <t>21208</t>
  </si>
  <si>
    <t>21210</t>
  </si>
  <si>
    <t>21212</t>
  </si>
  <si>
    <t>21214</t>
  </si>
  <si>
    <t>21216</t>
  </si>
  <si>
    <t>21218</t>
  </si>
  <si>
    <t>21220</t>
  </si>
  <si>
    <t>21222</t>
  </si>
  <si>
    <t>21224</t>
  </si>
  <si>
    <t>21226</t>
  </si>
  <si>
    <t>21228</t>
  </si>
  <si>
    <t>21230</t>
  </si>
  <si>
    <t>21234</t>
  </si>
  <si>
    <t>21236</t>
  </si>
  <si>
    <t>21240</t>
  </si>
  <si>
    <t>21244</t>
  </si>
  <si>
    <t>21250</t>
  </si>
  <si>
    <t>21251</t>
  </si>
  <si>
    <t>21252</t>
  </si>
  <si>
    <t>21286</t>
  </si>
  <si>
    <t>21401</t>
  </si>
  <si>
    <t>21402</t>
  </si>
  <si>
    <t>21403</t>
  </si>
  <si>
    <t>21405</t>
  </si>
  <si>
    <t>21409</t>
  </si>
  <si>
    <t>21502</t>
  </si>
  <si>
    <t>21520</t>
  </si>
  <si>
    <t>21521</t>
  </si>
  <si>
    <t>21522</t>
  </si>
  <si>
    <t>21523</t>
  </si>
  <si>
    <t>21524</t>
  </si>
  <si>
    <t>21529</t>
  </si>
  <si>
    <t>21530</t>
  </si>
  <si>
    <t>21531</t>
  </si>
  <si>
    <t>21532</t>
  </si>
  <si>
    <t>21536</t>
  </si>
  <si>
    <t>21538</t>
  </si>
  <si>
    <t>21539</t>
  </si>
  <si>
    <t>21540</t>
  </si>
  <si>
    <t>21541</t>
  </si>
  <si>
    <t>21542</t>
  </si>
  <si>
    <t>21543</t>
  </si>
  <si>
    <t>21545</t>
  </si>
  <si>
    <t>21550</t>
  </si>
  <si>
    <t>21555</t>
  </si>
  <si>
    <t>21557</t>
  </si>
  <si>
    <t>21561</t>
  </si>
  <si>
    <t>21562</t>
  </si>
  <si>
    <t>21601</t>
  </si>
  <si>
    <t>21607</t>
  </si>
  <si>
    <t>21610</t>
  </si>
  <si>
    <t>21612</t>
  </si>
  <si>
    <t>21613</t>
  </si>
  <si>
    <t>21617</t>
  </si>
  <si>
    <t>21619</t>
  </si>
  <si>
    <t>21620</t>
  </si>
  <si>
    <t>21622</t>
  </si>
  <si>
    <t>21623</t>
  </si>
  <si>
    <t>21624</t>
  </si>
  <si>
    <t>21625</t>
  </si>
  <si>
    <t>21626</t>
  </si>
  <si>
    <t>21627</t>
  </si>
  <si>
    <t>21628</t>
  </si>
  <si>
    <t>21629</t>
  </si>
  <si>
    <t>21631</t>
  </si>
  <si>
    <t>21632</t>
  </si>
  <si>
    <t>21634</t>
  </si>
  <si>
    <t>21635</t>
  </si>
  <si>
    <t>21636</t>
  </si>
  <si>
    <t>21638</t>
  </si>
  <si>
    <t>21639</t>
  </si>
  <si>
    <t>21640</t>
  </si>
  <si>
    <t>21641</t>
  </si>
  <si>
    <t>21643</t>
  </si>
  <si>
    <t>21644</t>
  </si>
  <si>
    <t>21645</t>
  </si>
  <si>
    <t>21647</t>
  </si>
  <si>
    <t>21648</t>
  </si>
  <si>
    <t>21649</t>
  </si>
  <si>
    <t>21650</t>
  </si>
  <si>
    <t>21651</t>
  </si>
  <si>
    <t>21652</t>
  </si>
  <si>
    <t>21653</t>
  </si>
  <si>
    <t>21654</t>
  </si>
  <si>
    <t>21655</t>
  </si>
  <si>
    <t>21657</t>
  </si>
  <si>
    <t>21658</t>
  </si>
  <si>
    <t>21659</t>
  </si>
  <si>
    <t>21660</t>
  </si>
  <si>
    <t>21661</t>
  </si>
  <si>
    <t>21662</t>
  </si>
  <si>
    <t>21663</t>
  </si>
  <si>
    <t>21664</t>
  </si>
  <si>
    <t>21665</t>
  </si>
  <si>
    <t>21666</t>
  </si>
  <si>
    <t>21667</t>
  </si>
  <si>
    <t>21668</t>
  </si>
  <si>
    <t>21669</t>
  </si>
  <si>
    <t>21671</t>
  </si>
  <si>
    <t>21672</t>
  </si>
  <si>
    <t>21673</t>
  </si>
  <si>
    <t>21675</t>
  </si>
  <si>
    <t>21676</t>
  </si>
  <si>
    <t>21677</t>
  </si>
  <si>
    <t>21678</t>
  </si>
  <si>
    <t>21679</t>
  </si>
  <si>
    <t>21701</t>
  </si>
  <si>
    <t>21702</t>
  </si>
  <si>
    <t>21703</t>
  </si>
  <si>
    <t>21704</t>
  </si>
  <si>
    <t>21705</t>
  </si>
  <si>
    <t>21710</t>
  </si>
  <si>
    <t>21711</t>
  </si>
  <si>
    <t>21713</t>
  </si>
  <si>
    <t>21714</t>
  </si>
  <si>
    <t>21716</t>
  </si>
  <si>
    <t>21717</t>
  </si>
  <si>
    <t>21718</t>
  </si>
  <si>
    <t>21719</t>
  </si>
  <si>
    <t>21722</t>
  </si>
  <si>
    <t>21723</t>
  </si>
  <si>
    <t>21727</t>
  </si>
  <si>
    <t>21733</t>
  </si>
  <si>
    <t>21734</t>
  </si>
  <si>
    <t>21737</t>
  </si>
  <si>
    <t>21738</t>
  </si>
  <si>
    <t>21740</t>
  </si>
  <si>
    <t>21742</t>
  </si>
  <si>
    <t>21746</t>
  </si>
  <si>
    <t>21750</t>
  </si>
  <si>
    <t>21754</t>
  </si>
  <si>
    <t>21755</t>
  </si>
  <si>
    <t>21756</t>
  </si>
  <si>
    <t>21757</t>
  </si>
  <si>
    <t>21758</t>
  </si>
  <si>
    <t>21762</t>
  </si>
  <si>
    <t>21766</t>
  </si>
  <si>
    <t>21767</t>
  </si>
  <si>
    <t>21769</t>
  </si>
  <si>
    <t>21770</t>
  </si>
  <si>
    <t>21771</t>
  </si>
  <si>
    <t>21773</t>
  </si>
  <si>
    <t>21774</t>
  </si>
  <si>
    <t>21776</t>
  </si>
  <si>
    <t>21777</t>
  </si>
  <si>
    <t>21778</t>
  </si>
  <si>
    <t>21779</t>
  </si>
  <si>
    <t>21780</t>
  </si>
  <si>
    <t>21781</t>
  </si>
  <si>
    <t>21782</t>
  </si>
  <si>
    <t>21783</t>
  </si>
  <si>
    <t>21784</t>
  </si>
  <si>
    <t>21787</t>
  </si>
  <si>
    <t>21788</t>
  </si>
  <si>
    <t>21790</t>
  </si>
  <si>
    <t>21791</t>
  </si>
  <si>
    <t>21793</t>
  </si>
  <si>
    <t>21794</t>
  </si>
  <si>
    <t>21795</t>
  </si>
  <si>
    <t>21797</t>
  </si>
  <si>
    <t>21798</t>
  </si>
  <si>
    <t>21801</t>
  </si>
  <si>
    <t>21802</t>
  </si>
  <si>
    <t>21804</t>
  </si>
  <si>
    <t>21810</t>
  </si>
  <si>
    <t>21811</t>
  </si>
  <si>
    <t>21813</t>
  </si>
  <si>
    <t>21814</t>
  </si>
  <si>
    <t>21817</t>
  </si>
  <si>
    <t>21821</t>
  </si>
  <si>
    <t>21822</t>
  </si>
  <si>
    <t>21824</t>
  </si>
  <si>
    <t>21826</t>
  </si>
  <si>
    <t>21829</t>
  </si>
  <si>
    <t>21830</t>
  </si>
  <si>
    <t>21835</t>
  </si>
  <si>
    <t>21837</t>
  </si>
  <si>
    <t>21838</t>
  </si>
  <si>
    <t>21840</t>
  </si>
  <si>
    <t>21841</t>
  </si>
  <si>
    <t>21842</t>
  </si>
  <si>
    <t>21849</t>
  </si>
  <si>
    <t>21850</t>
  </si>
  <si>
    <t>21851</t>
  </si>
  <si>
    <t>21853</t>
  </si>
  <si>
    <t>21856</t>
  </si>
  <si>
    <t>21861</t>
  </si>
  <si>
    <t>21862</t>
  </si>
  <si>
    <t>21863</t>
  </si>
  <si>
    <t>21864</t>
  </si>
  <si>
    <t>21865</t>
  </si>
  <si>
    <t>21866</t>
  </si>
  <si>
    <t>21867</t>
  </si>
  <si>
    <t>21869</t>
  </si>
  <si>
    <t>21871</t>
  </si>
  <si>
    <t>21872</t>
  </si>
  <si>
    <t>21874</t>
  </si>
  <si>
    <t>21875</t>
  </si>
  <si>
    <t>21890</t>
  </si>
  <si>
    <t>21901</t>
  </si>
  <si>
    <t>21902</t>
  </si>
  <si>
    <t>21903</t>
  </si>
  <si>
    <t>21904</t>
  </si>
  <si>
    <t>21911</t>
  </si>
  <si>
    <t>21912</t>
  </si>
  <si>
    <t>21913</t>
  </si>
  <si>
    <t>21914</t>
  </si>
  <si>
    <t>21915</t>
  </si>
  <si>
    <t>21916</t>
  </si>
  <si>
    <t>21917</t>
  </si>
  <si>
    <t>21918</t>
  </si>
  <si>
    <t>21919</t>
  </si>
  <si>
    <t>21920</t>
  </si>
  <si>
    <t>21921</t>
  </si>
  <si>
    <t>21930</t>
  </si>
  <si>
    <t>22026</t>
  </si>
  <si>
    <t>22030</t>
  </si>
  <si>
    <t>22032</t>
  </si>
  <si>
    <t>22042</t>
  </si>
  <si>
    <t>22044</t>
  </si>
  <si>
    <t>22046</t>
  </si>
  <si>
    <t>22060</t>
  </si>
  <si>
    <t>22066</t>
  </si>
  <si>
    <t>22102</t>
  </si>
  <si>
    <t>22124</t>
  </si>
  <si>
    <t>22134</t>
  </si>
  <si>
    <t>22150</t>
  </si>
  <si>
    <t>22151</t>
  </si>
  <si>
    <t>22152</t>
  </si>
  <si>
    <t>22153</t>
  </si>
  <si>
    <t>22172</t>
  </si>
  <si>
    <t>22180</t>
  </si>
  <si>
    <t>22181</t>
  </si>
  <si>
    <t>22182</t>
  </si>
  <si>
    <t>22185</t>
  </si>
  <si>
    <t>22191</t>
  </si>
  <si>
    <t>22192</t>
  </si>
  <si>
    <t>22193</t>
  </si>
  <si>
    <t>22201</t>
  </si>
  <si>
    <t>22202</t>
  </si>
  <si>
    <t>22203</t>
  </si>
  <si>
    <t>22204</t>
  </si>
  <si>
    <t>22205</t>
  </si>
  <si>
    <t>22206</t>
  </si>
  <si>
    <t>22207</t>
  </si>
  <si>
    <t>22209</t>
  </si>
  <si>
    <t>22211</t>
  </si>
  <si>
    <t>22213</t>
  </si>
  <si>
    <t>22214</t>
  </si>
  <si>
    <t>22301</t>
  </si>
  <si>
    <t>22302</t>
  </si>
  <si>
    <t>22303</t>
  </si>
  <si>
    <t>22304</t>
  </si>
  <si>
    <t>22305</t>
  </si>
  <si>
    <t>22306</t>
  </si>
  <si>
    <t>22307</t>
  </si>
  <si>
    <t>22308</t>
  </si>
  <si>
    <t>22309</t>
  </si>
  <si>
    <t>22310</t>
  </si>
  <si>
    <t>22311</t>
  </si>
  <si>
    <t>22312</t>
  </si>
  <si>
    <t>22314</t>
  </si>
  <si>
    <t>22315</t>
  </si>
  <si>
    <t>22401</t>
  </si>
  <si>
    <t>22405</t>
  </si>
  <si>
    <t>22406</t>
  </si>
  <si>
    <t>22407</t>
  </si>
  <si>
    <t>22408</t>
  </si>
  <si>
    <t>22427</t>
  </si>
  <si>
    <t>22432</t>
  </si>
  <si>
    <t>22433</t>
  </si>
  <si>
    <t>22435</t>
  </si>
  <si>
    <t>22436</t>
  </si>
  <si>
    <t>22437</t>
  </si>
  <si>
    <t>22438</t>
  </si>
  <si>
    <t>22443</t>
  </si>
  <si>
    <t>22448</t>
  </si>
  <si>
    <t>22454</t>
  </si>
  <si>
    <t>22460</t>
  </si>
  <si>
    <t>22469</t>
  </si>
  <si>
    <t>22473</t>
  </si>
  <si>
    <t>22476</t>
  </si>
  <si>
    <t>22480</t>
  </si>
  <si>
    <t>22482</t>
  </si>
  <si>
    <t>22485</t>
  </si>
  <si>
    <t>22488</t>
  </si>
  <si>
    <t>22503</t>
  </si>
  <si>
    <t>22504</t>
  </si>
  <si>
    <t>22508</t>
  </si>
  <si>
    <t>22509</t>
  </si>
  <si>
    <t>22511</t>
  </si>
  <si>
    <t>22514</t>
  </si>
  <si>
    <t>22520</t>
  </si>
  <si>
    <t>22529</t>
  </si>
  <si>
    <t>22530</t>
  </si>
  <si>
    <t>22534</t>
  </si>
  <si>
    <t>22535</t>
  </si>
  <si>
    <t>22538</t>
  </si>
  <si>
    <t>22539</t>
  </si>
  <si>
    <t>22542</t>
  </si>
  <si>
    <t>22546</t>
  </si>
  <si>
    <t>22548</t>
  </si>
  <si>
    <t>22551</t>
  </si>
  <si>
    <t>22553</t>
  </si>
  <si>
    <t>22554</t>
  </si>
  <si>
    <t>22556</t>
  </si>
  <si>
    <t>22560</t>
  </si>
  <si>
    <t>22567</t>
  </si>
  <si>
    <t>22572</t>
  </si>
  <si>
    <t>22576</t>
  </si>
  <si>
    <t>22578</t>
  </si>
  <si>
    <t>22579</t>
  </si>
  <si>
    <t>22580</t>
  </si>
  <si>
    <t>22601</t>
  </si>
  <si>
    <t>22602</t>
  </si>
  <si>
    <t>22603</t>
  </si>
  <si>
    <t>22610</t>
  </si>
  <si>
    <t>22611</t>
  </si>
  <si>
    <t>22620</t>
  </si>
  <si>
    <t>22623</t>
  </si>
  <si>
    <t>22624</t>
  </si>
  <si>
    <t>22625</t>
  </si>
  <si>
    <t>22627</t>
  </si>
  <si>
    <t>22630</t>
  </si>
  <si>
    <t>22637</t>
  </si>
  <si>
    <t>22639</t>
  </si>
  <si>
    <t>22640</t>
  </si>
  <si>
    <t>22641</t>
  </si>
  <si>
    <t>22642</t>
  </si>
  <si>
    <t>22643</t>
  </si>
  <si>
    <t>22644</t>
  </si>
  <si>
    <t>22645</t>
  </si>
  <si>
    <t>22646</t>
  </si>
  <si>
    <t>22650</t>
  </si>
  <si>
    <t>22652</t>
  </si>
  <si>
    <t>22654</t>
  </si>
  <si>
    <t>22655</t>
  </si>
  <si>
    <t>22656</t>
  </si>
  <si>
    <t>22657</t>
  </si>
  <si>
    <t>22660</t>
  </si>
  <si>
    <t>22663</t>
  </si>
  <si>
    <t>22664</t>
  </si>
  <si>
    <t>22701</t>
  </si>
  <si>
    <t>22709</t>
  </si>
  <si>
    <t>22711</t>
  </si>
  <si>
    <t>22712</t>
  </si>
  <si>
    <t>22713</t>
  </si>
  <si>
    <t>22714</t>
  </si>
  <si>
    <t>22715</t>
  </si>
  <si>
    <t>22716</t>
  </si>
  <si>
    <t>22718</t>
  </si>
  <si>
    <t>22719</t>
  </si>
  <si>
    <t>22720</t>
  </si>
  <si>
    <t>22722</t>
  </si>
  <si>
    <t>22723</t>
  </si>
  <si>
    <t>22724</t>
  </si>
  <si>
    <t>22726</t>
  </si>
  <si>
    <t>22727</t>
  </si>
  <si>
    <t>22728</t>
  </si>
  <si>
    <t>22729</t>
  </si>
  <si>
    <t>22730</t>
  </si>
  <si>
    <t>22731</t>
  </si>
  <si>
    <t>22732</t>
  </si>
  <si>
    <t>22733</t>
  </si>
  <si>
    <t>22734</t>
  </si>
  <si>
    <t>22735</t>
  </si>
  <si>
    <t>22736</t>
  </si>
  <si>
    <t>22737</t>
  </si>
  <si>
    <t>22738</t>
  </si>
  <si>
    <t>22740</t>
  </si>
  <si>
    <t>22741</t>
  </si>
  <si>
    <t>22742</t>
  </si>
  <si>
    <t>22743</t>
  </si>
  <si>
    <t>22747</t>
  </si>
  <si>
    <t>22749</t>
  </si>
  <si>
    <t>22801</t>
  </si>
  <si>
    <t>22802</t>
  </si>
  <si>
    <t>22807</t>
  </si>
  <si>
    <t>22810</t>
  </si>
  <si>
    <t>22811</t>
  </si>
  <si>
    <t>22812</t>
  </si>
  <si>
    <t>22815</t>
  </si>
  <si>
    <t>22820</t>
  </si>
  <si>
    <t>22821</t>
  </si>
  <si>
    <t>22824</t>
  </si>
  <si>
    <t>22827</t>
  </si>
  <si>
    <t>22830</t>
  </si>
  <si>
    <t>22831</t>
  </si>
  <si>
    <t>22832</t>
  </si>
  <si>
    <t>22834</t>
  </si>
  <si>
    <t>22835</t>
  </si>
  <si>
    <t>22840</t>
  </si>
  <si>
    <t>22841</t>
  </si>
  <si>
    <t>22842</t>
  </si>
  <si>
    <t>22843</t>
  </si>
  <si>
    <t>22844</t>
  </si>
  <si>
    <t>22845</t>
  </si>
  <si>
    <t>22846</t>
  </si>
  <si>
    <t>22847</t>
  </si>
  <si>
    <t>22849</t>
  </si>
  <si>
    <t>22850</t>
  </si>
  <si>
    <t>22851</t>
  </si>
  <si>
    <t>22853</t>
  </si>
  <si>
    <t>22901</t>
  </si>
  <si>
    <t>22902</t>
  </si>
  <si>
    <t>22903</t>
  </si>
  <si>
    <t>22904</t>
  </si>
  <si>
    <t>22911</t>
  </si>
  <si>
    <t>22920</t>
  </si>
  <si>
    <t>22922</t>
  </si>
  <si>
    <t>22923</t>
  </si>
  <si>
    <t>22931</t>
  </si>
  <si>
    <t>22932</t>
  </si>
  <si>
    <t>22935</t>
  </si>
  <si>
    <t>22936</t>
  </si>
  <si>
    <t>22937</t>
  </si>
  <si>
    <t>22938</t>
  </si>
  <si>
    <t>22939</t>
  </si>
  <si>
    <t>22940</t>
  </si>
  <si>
    <t>22942</t>
  </si>
  <si>
    <t>22943</t>
  </si>
  <si>
    <t>22946</t>
  </si>
  <si>
    <t>22947</t>
  </si>
  <si>
    <t>22948</t>
  </si>
  <si>
    <t>22949</t>
  </si>
  <si>
    <t>22952</t>
  </si>
  <si>
    <t>22958</t>
  </si>
  <si>
    <t>22959</t>
  </si>
  <si>
    <t>22960</t>
  </si>
  <si>
    <t>22963</t>
  </si>
  <si>
    <t>22964</t>
  </si>
  <si>
    <t>22967</t>
  </si>
  <si>
    <t>22968</t>
  </si>
  <si>
    <t>22969</t>
  </si>
  <si>
    <t>22971</t>
  </si>
  <si>
    <t>22972</t>
  </si>
  <si>
    <t>22973</t>
  </si>
  <si>
    <t>22974</t>
  </si>
  <si>
    <t>22976</t>
  </si>
  <si>
    <t>22980</t>
  </si>
  <si>
    <t>22989</t>
  </si>
  <si>
    <t>23002</t>
  </si>
  <si>
    <t>23004</t>
  </si>
  <si>
    <t>23022</t>
  </si>
  <si>
    <t>23024</t>
  </si>
  <si>
    <t>23030</t>
  </si>
  <si>
    <t>23032</t>
  </si>
  <si>
    <t>23035</t>
  </si>
  <si>
    <t>23038</t>
  </si>
  <si>
    <t>23039</t>
  </si>
  <si>
    <t>23040</t>
  </si>
  <si>
    <t>23043</t>
  </si>
  <si>
    <t>23045</t>
  </si>
  <si>
    <t>23047</t>
  </si>
  <si>
    <t>23050</t>
  </si>
  <si>
    <t>23055</t>
  </si>
  <si>
    <t>23056</t>
  </si>
  <si>
    <t>23059</t>
  </si>
  <si>
    <t>23060</t>
  </si>
  <si>
    <t>23061</t>
  </si>
  <si>
    <t>23062</t>
  </si>
  <si>
    <t>23063</t>
  </si>
  <si>
    <t>23064</t>
  </si>
  <si>
    <t>23065</t>
  </si>
  <si>
    <t>23066</t>
  </si>
  <si>
    <t>23068</t>
  </si>
  <si>
    <t>23069</t>
  </si>
  <si>
    <t>23070</t>
  </si>
  <si>
    <t>23071</t>
  </si>
  <si>
    <t>23072</t>
  </si>
  <si>
    <t>23075</t>
  </si>
  <si>
    <t>23076</t>
  </si>
  <si>
    <t>23079</t>
  </si>
  <si>
    <t>23083</t>
  </si>
  <si>
    <t>23084</t>
  </si>
  <si>
    <t>23085</t>
  </si>
  <si>
    <t>23086</t>
  </si>
  <si>
    <t>23089</t>
  </si>
  <si>
    <t>23091</t>
  </si>
  <si>
    <t>23092</t>
  </si>
  <si>
    <t>23093</t>
  </si>
  <si>
    <t>23102</t>
  </si>
  <si>
    <t>23103</t>
  </si>
  <si>
    <t>23106</t>
  </si>
  <si>
    <t>23108</t>
  </si>
  <si>
    <t>23109</t>
  </si>
  <si>
    <t>23110</t>
  </si>
  <si>
    <t>23111</t>
  </si>
  <si>
    <t>23112</t>
  </si>
  <si>
    <t>23113</t>
  </si>
  <si>
    <t>23114</t>
  </si>
  <si>
    <t>23115</t>
  </si>
  <si>
    <t>23116</t>
  </si>
  <si>
    <t>23117</t>
  </si>
  <si>
    <t>23119</t>
  </si>
  <si>
    <t>23120</t>
  </si>
  <si>
    <t>23123</t>
  </si>
  <si>
    <t>23124</t>
  </si>
  <si>
    <t>23125</t>
  </si>
  <si>
    <t>23126</t>
  </si>
  <si>
    <t>23128</t>
  </si>
  <si>
    <t>23129</t>
  </si>
  <si>
    <t>23130</t>
  </si>
  <si>
    <t>23138</t>
  </si>
  <si>
    <t>23139</t>
  </si>
  <si>
    <t>23140</t>
  </si>
  <si>
    <t>23141</t>
  </si>
  <si>
    <t>23146</t>
  </si>
  <si>
    <t>23148</t>
  </si>
  <si>
    <t>23149</t>
  </si>
  <si>
    <t>23150</t>
  </si>
  <si>
    <t>23153</t>
  </si>
  <si>
    <t>23156</t>
  </si>
  <si>
    <t>23160</t>
  </si>
  <si>
    <t>23161</t>
  </si>
  <si>
    <t>23163</t>
  </si>
  <si>
    <t>23168</t>
  </si>
  <si>
    <t>23169</t>
  </si>
  <si>
    <t>23173</t>
  </si>
  <si>
    <t>23175</t>
  </si>
  <si>
    <t>23176</t>
  </si>
  <si>
    <t>23177</t>
  </si>
  <si>
    <t>23180</t>
  </si>
  <si>
    <t>23181</t>
  </si>
  <si>
    <t>23185</t>
  </si>
  <si>
    <t>23187</t>
  </si>
  <si>
    <t>23188</t>
  </si>
  <si>
    <t>23192</t>
  </si>
  <si>
    <t>23219</t>
  </si>
  <si>
    <t>23220</t>
  </si>
  <si>
    <t>23221</t>
  </si>
  <si>
    <t>23222</t>
  </si>
  <si>
    <t>23223</t>
  </si>
  <si>
    <t>23224</t>
  </si>
  <si>
    <t>23225</t>
  </si>
  <si>
    <t>23226</t>
  </si>
  <si>
    <t>23227</t>
  </si>
  <si>
    <t>23228</t>
  </si>
  <si>
    <t>23229</t>
  </si>
  <si>
    <t>23230</t>
  </si>
  <si>
    <t>23231</t>
  </si>
  <si>
    <t>23233</t>
  </si>
  <si>
    <t>23234</t>
  </si>
  <si>
    <t>23235</t>
  </si>
  <si>
    <t>23236</t>
  </si>
  <si>
    <t>23237</t>
  </si>
  <si>
    <t>23238</t>
  </si>
  <si>
    <t>23250</t>
  </si>
  <si>
    <t>23294</t>
  </si>
  <si>
    <t>23301</t>
  </si>
  <si>
    <t>23302</t>
  </si>
  <si>
    <t>23303</t>
  </si>
  <si>
    <t>23304</t>
  </si>
  <si>
    <t>23306</t>
  </si>
  <si>
    <t>23307</t>
  </si>
  <si>
    <t>23308</t>
  </si>
  <si>
    <t>23310</t>
  </si>
  <si>
    <t>23313</t>
  </si>
  <si>
    <t>23314</t>
  </si>
  <si>
    <t>23315</t>
  </si>
  <si>
    <t>23316</t>
  </si>
  <si>
    <t>23320</t>
  </si>
  <si>
    <t>23321</t>
  </si>
  <si>
    <t>23322</t>
  </si>
  <si>
    <t>23323</t>
  </si>
  <si>
    <t>23324</t>
  </si>
  <si>
    <t>23325</t>
  </si>
  <si>
    <t>23336</t>
  </si>
  <si>
    <t>23337</t>
  </si>
  <si>
    <t>23347</t>
  </si>
  <si>
    <t>23350</t>
  </si>
  <si>
    <t>23354</t>
  </si>
  <si>
    <t>23356</t>
  </si>
  <si>
    <t>23357</t>
  </si>
  <si>
    <t>23358</t>
  </si>
  <si>
    <t>23359</t>
  </si>
  <si>
    <t>23389</t>
  </si>
  <si>
    <t>23395</t>
  </si>
  <si>
    <t>23398</t>
  </si>
  <si>
    <t>23401</t>
  </si>
  <si>
    <t>23405</t>
  </si>
  <si>
    <t>23407</t>
  </si>
  <si>
    <t>23408</t>
  </si>
  <si>
    <t>23409</t>
  </si>
  <si>
    <t>23410</t>
  </si>
  <si>
    <t>23413</t>
  </si>
  <si>
    <t>23414</t>
  </si>
  <si>
    <t>23415</t>
  </si>
  <si>
    <t>23416</t>
  </si>
  <si>
    <t>23417</t>
  </si>
  <si>
    <t>23418</t>
  </si>
  <si>
    <t>23420</t>
  </si>
  <si>
    <t>23421</t>
  </si>
  <si>
    <t>23422</t>
  </si>
  <si>
    <t>23423</t>
  </si>
  <si>
    <t>23426</t>
  </si>
  <si>
    <t>23427</t>
  </si>
  <si>
    <t>23430</t>
  </si>
  <si>
    <t>23432</t>
  </si>
  <si>
    <t>23433</t>
  </si>
  <si>
    <t>23434</t>
  </si>
  <si>
    <t>23435</t>
  </si>
  <si>
    <t>23436</t>
  </si>
  <si>
    <t>23437</t>
  </si>
  <si>
    <t>23438</t>
  </si>
  <si>
    <t>23440</t>
  </si>
  <si>
    <t>23441</t>
  </si>
  <si>
    <t>23442</t>
  </si>
  <si>
    <t>23451</t>
  </si>
  <si>
    <t>23452</t>
  </si>
  <si>
    <t>23453</t>
  </si>
  <si>
    <t>23454</t>
  </si>
  <si>
    <t>23455</t>
  </si>
  <si>
    <t>23456</t>
  </si>
  <si>
    <t>23457</t>
  </si>
  <si>
    <t>23459</t>
  </si>
  <si>
    <t>23460</t>
  </si>
  <si>
    <t>23461</t>
  </si>
  <si>
    <t>23462</t>
  </si>
  <si>
    <t>23464</t>
  </si>
  <si>
    <t>23480</t>
  </si>
  <si>
    <t>23486</t>
  </si>
  <si>
    <t>23487</t>
  </si>
  <si>
    <t>23488</t>
  </si>
  <si>
    <t>23502</t>
  </si>
  <si>
    <t>23503</t>
  </si>
  <si>
    <t>23504</t>
  </si>
  <si>
    <t>23505</t>
  </si>
  <si>
    <t>23507</t>
  </si>
  <si>
    <t>23508</t>
  </si>
  <si>
    <t>23509</t>
  </si>
  <si>
    <t>23510</t>
  </si>
  <si>
    <t>23511</t>
  </si>
  <si>
    <t>23513</t>
  </si>
  <si>
    <t>23517</t>
  </si>
  <si>
    <t>23518</t>
  </si>
  <si>
    <t>23523</t>
  </si>
  <si>
    <t>23551</t>
  </si>
  <si>
    <t>23601</t>
  </si>
  <si>
    <t>23602</t>
  </si>
  <si>
    <t>23603</t>
  </si>
  <si>
    <t>23604</t>
  </si>
  <si>
    <t>23605</t>
  </si>
  <si>
    <t>23606</t>
  </si>
  <si>
    <t>23607</t>
  </si>
  <si>
    <t>23608</t>
  </si>
  <si>
    <t>23651</t>
  </si>
  <si>
    <t>23661</t>
  </si>
  <si>
    <t>23662</t>
  </si>
  <si>
    <t>23663</t>
  </si>
  <si>
    <t>23664</t>
  </si>
  <si>
    <t>23665</t>
  </si>
  <si>
    <t>23666</t>
  </si>
  <si>
    <t>23669</t>
  </si>
  <si>
    <t>23690</t>
  </si>
  <si>
    <t>23691</t>
  </si>
  <si>
    <t>23692</t>
  </si>
  <si>
    <t>23693</t>
  </si>
  <si>
    <t>23696</t>
  </si>
  <si>
    <t>23701</t>
  </si>
  <si>
    <t>23702</t>
  </si>
  <si>
    <t>23703</t>
  </si>
  <si>
    <t>23704</t>
  </si>
  <si>
    <t>23707</t>
  </si>
  <si>
    <t>23708</t>
  </si>
  <si>
    <t>23709</t>
  </si>
  <si>
    <t>23801</t>
  </si>
  <si>
    <t>23803</t>
  </si>
  <si>
    <t>23805</t>
  </si>
  <si>
    <t>23806</t>
  </si>
  <si>
    <t>23821</t>
  </si>
  <si>
    <t>23824</t>
  </si>
  <si>
    <t>23827</t>
  </si>
  <si>
    <t>23828</t>
  </si>
  <si>
    <t>23829</t>
  </si>
  <si>
    <t>23830</t>
  </si>
  <si>
    <t>23831</t>
  </si>
  <si>
    <t>23832</t>
  </si>
  <si>
    <t>23833</t>
  </si>
  <si>
    <t>23834</t>
  </si>
  <si>
    <t>23836</t>
  </si>
  <si>
    <t>23837</t>
  </si>
  <si>
    <t>23838</t>
  </si>
  <si>
    <t>23839</t>
  </si>
  <si>
    <t>23840</t>
  </si>
  <si>
    <t>23841</t>
  </si>
  <si>
    <t>23842</t>
  </si>
  <si>
    <t>23843</t>
  </si>
  <si>
    <t>23844</t>
  </si>
  <si>
    <t>23845</t>
  </si>
  <si>
    <t>23846</t>
  </si>
  <si>
    <t>23847</t>
  </si>
  <si>
    <t>23850</t>
  </si>
  <si>
    <t>23851</t>
  </si>
  <si>
    <t>23856</t>
  </si>
  <si>
    <t>23857</t>
  </si>
  <si>
    <t>23860</t>
  </si>
  <si>
    <t>23866</t>
  </si>
  <si>
    <t>23867</t>
  </si>
  <si>
    <t>23868</t>
  </si>
  <si>
    <t>23872</t>
  </si>
  <si>
    <t>23874</t>
  </si>
  <si>
    <t>23875</t>
  </si>
  <si>
    <t>23876</t>
  </si>
  <si>
    <t>23878</t>
  </si>
  <si>
    <t>23879</t>
  </si>
  <si>
    <t>23881</t>
  </si>
  <si>
    <t>23882</t>
  </si>
  <si>
    <t>23883</t>
  </si>
  <si>
    <t>23884</t>
  </si>
  <si>
    <t>23885</t>
  </si>
  <si>
    <t>23887</t>
  </si>
  <si>
    <t>23888</t>
  </si>
  <si>
    <t>23889</t>
  </si>
  <si>
    <t>23890</t>
  </si>
  <si>
    <t>23891</t>
  </si>
  <si>
    <t>23893</t>
  </si>
  <si>
    <t>23894</t>
  </si>
  <si>
    <t>23897</t>
  </si>
  <si>
    <t>23898</t>
  </si>
  <si>
    <t>23899</t>
  </si>
  <si>
    <t>23901</t>
  </si>
  <si>
    <t>23909</t>
  </si>
  <si>
    <t>23915</t>
  </si>
  <si>
    <t>23917</t>
  </si>
  <si>
    <t>23919</t>
  </si>
  <si>
    <t>23920</t>
  </si>
  <si>
    <t>23921</t>
  </si>
  <si>
    <t>23922</t>
  </si>
  <si>
    <t>23923</t>
  </si>
  <si>
    <t>23924</t>
  </si>
  <si>
    <t>23927</t>
  </si>
  <si>
    <t>23930</t>
  </si>
  <si>
    <t>23934</t>
  </si>
  <si>
    <t>23936</t>
  </si>
  <si>
    <t>23937</t>
  </si>
  <si>
    <t>23938</t>
  </si>
  <si>
    <t>23942</t>
  </si>
  <si>
    <t>23943</t>
  </si>
  <si>
    <t>23944</t>
  </si>
  <si>
    <t>23947</t>
  </si>
  <si>
    <t>23950</t>
  </si>
  <si>
    <t>23952</t>
  </si>
  <si>
    <t>23954</t>
  </si>
  <si>
    <t>23958</t>
  </si>
  <si>
    <t>23959</t>
  </si>
  <si>
    <t>23960</t>
  </si>
  <si>
    <t>23962</t>
  </si>
  <si>
    <t>23963</t>
  </si>
  <si>
    <t>23964</t>
  </si>
  <si>
    <t>23966</t>
  </si>
  <si>
    <t>23967</t>
  </si>
  <si>
    <t>23968</t>
  </si>
  <si>
    <t>23970</t>
  </si>
  <si>
    <t>23974</t>
  </si>
  <si>
    <t>23976</t>
  </si>
  <si>
    <t>24012</t>
  </si>
  <si>
    <t>24014</t>
  </si>
  <si>
    <t>24016</t>
  </si>
  <si>
    <t>24018</t>
  </si>
  <si>
    <t>24020</t>
  </si>
  <si>
    <t>24053</t>
  </si>
  <si>
    <t>24054</t>
  </si>
  <si>
    <t>24055</t>
  </si>
  <si>
    <t>24058</t>
  </si>
  <si>
    <t>24059</t>
  </si>
  <si>
    <t>24060</t>
  </si>
  <si>
    <t>24064</t>
  </si>
  <si>
    <t>24065</t>
  </si>
  <si>
    <t>24066</t>
  </si>
  <si>
    <t>24067</t>
  </si>
  <si>
    <t>24069</t>
  </si>
  <si>
    <t>24070</t>
  </si>
  <si>
    <t>24072</t>
  </si>
  <si>
    <t>24073</t>
  </si>
  <si>
    <t>24076</t>
  </si>
  <si>
    <t>24077</t>
  </si>
  <si>
    <t>24078</t>
  </si>
  <si>
    <t>24079</t>
  </si>
  <si>
    <t>24082</t>
  </si>
  <si>
    <t>24083</t>
  </si>
  <si>
    <t>24084</t>
  </si>
  <si>
    <t>24085</t>
  </si>
  <si>
    <t>24086</t>
  </si>
  <si>
    <t>24087</t>
  </si>
  <si>
    <t>24088</t>
  </si>
  <si>
    <t>24089</t>
  </si>
  <si>
    <t>24090</t>
  </si>
  <si>
    <t>24091</t>
  </si>
  <si>
    <t>24092</t>
  </si>
  <si>
    <t>24093</t>
  </si>
  <si>
    <t>24095</t>
  </si>
  <si>
    <t>24101</t>
  </si>
  <si>
    <t>24102</t>
  </si>
  <si>
    <t>24104</t>
  </si>
  <si>
    <t>24105</t>
  </si>
  <si>
    <t>24112</t>
  </si>
  <si>
    <t>24120</t>
  </si>
  <si>
    <t>24121</t>
  </si>
  <si>
    <t>24122</t>
  </si>
  <si>
    <t>24124</t>
  </si>
  <si>
    <t>24127</t>
  </si>
  <si>
    <t>24128</t>
  </si>
  <si>
    <t>24130</t>
  </si>
  <si>
    <t>24131</t>
  </si>
  <si>
    <t>24132</t>
  </si>
  <si>
    <t>24133</t>
  </si>
  <si>
    <t>24134</t>
  </si>
  <si>
    <t>24136</t>
  </si>
  <si>
    <t>24137</t>
  </si>
  <si>
    <t>24138</t>
  </si>
  <si>
    <t>24139</t>
  </si>
  <si>
    <t>24141</t>
  </si>
  <si>
    <t>24142</t>
  </si>
  <si>
    <t>24147</t>
  </si>
  <si>
    <t>24148</t>
  </si>
  <si>
    <t>24149</t>
  </si>
  <si>
    <t>24150</t>
  </si>
  <si>
    <t>24151</t>
  </si>
  <si>
    <t>24153</t>
  </si>
  <si>
    <t>24161</t>
  </si>
  <si>
    <t>24162</t>
  </si>
  <si>
    <t>24165</t>
  </si>
  <si>
    <t>24167</t>
  </si>
  <si>
    <t>24168</t>
  </si>
  <si>
    <t>24171</t>
  </si>
  <si>
    <t>24174</t>
  </si>
  <si>
    <t>24175</t>
  </si>
  <si>
    <t>24176</t>
  </si>
  <si>
    <t>24179</t>
  </si>
  <si>
    <t>24184</t>
  </si>
  <si>
    <t>24185</t>
  </si>
  <si>
    <t>24201</t>
  </si>
  <si>
    <t>24202</t>
  </si>
  <si>
    <t>24210</t>
  </si>
  <si>
    <t>24211</t>
  </si>
  <si>
    <t>24216</t>
  </si>
  <si>
    <t>24217</t>
  </si>
  <si>
    <t>24219</t>
  </si>
  <si>
    <t>24220</t>
  </si>
  <si>
    <t>24221</t>
  </si>
  <si>
    <t>24224</t>
  </si>
  <si>
    <t>24225</t>
  </si>
  <si>
    <t>24226</t>
  </si>
  <si>
    <t>24228</t>
  </si>
  <si>
    <t>24230</t>
  </si>
  <si>
    <t>24236</t>
  </si>
  <si>
    <t>24237</t>
  </si>
  <si>
    <t>24239</t>
  </si>
  <si>
    <t>24243</t>
  </si>
  <si>
    <t>24244</t>
  </si>
  <si>
    <t>24245</t>
  </si>
  <si>
    <t>24246</t>
  </si>
  <si>
    <t>24248</t>
  </si>
  <si>
    <t>24250</t>
  </si>
  <si>
    <t>24251</t>
  </si>
  <si>
    <t>24256</t>
  </si>
  <si>
    <t>24258</t>
  </si>
  <si>
    <t>24260</t>
  </si>
  <si>
    <t>24263</t>
  </si>
  <si>
    <t>24265</t>
  </si>
  <si>
    <t>24266</t>
  </si>
  <si>
    <t>24269</t>
  </si>
  <si>
    <t>24270</t>
  </si>
  <si>
    <t>24271</t>
  </si>
  <si>
    <t>24272</t>
  </si>
  <si>
    <t>24273</t>
  </si>
  <si>
    <t>24277</t>
  </si>
  <si>
    <t>24279</t>
  </si>
  <si>
    <t>24280</t>
  </si>
  <si>
    <t>24281</t>
  </si>
  <si>
    <t>24282</t>
  </si>
  <si>
    <t>24283</t>
  </si>
  <si>
    <t>24290</t>
  </si>
  <si>
    <t>24292</t>
  </si>
  <si>
    <t>24293</t>
  </si>
  <si>
    <t>24301</t>
  </si>
  <si>
    <t>24311</t>
  </si>
  <si>
    <t>24312</t>
  </si>
  <si>
    <t>24313</t>
  </si>
  <si>
    <t>24314</t>
  </si>
  <si>
    <t>24315</t>
  </si>
  <si>
    <t>24316</t>
  </si>
  <si>
    <t>24317</t>
  </si>
  <si>
    <t>24318</t>
  </si>
  <si>
    <t>24319</t>
  </si>
  <si>
    <t>24322</t>
  </si>
  <si>
    <t>24323</t>
  </si>
  <si>
    <t>24324</t>
  </si>
  <si>
    <t>24325</t>
  </si>
  <si>
    <t>24326</t>
  </si>
  <si>
    <t>24328</t>
  </si>
  <si>
    <t>24330</t>
  </si>
  <si>
    <t>24333</t>
  </si>
  <si>
    <t>24340</t>
  </si>
  <si>
    <t>24343</t>
  </si>
  <si>
    <t>24347</t>
  </si>
  <si>
    <t>24348</t>
  </si>
  <si>
    <t>24350</t>
  </si>
  <si>
    <t>24351</t>
  </si>
  <si>
    <t>24352</t>
  </si>
  <si>
    <t>24354</t>
  </si>
  <si>
    <t>24360</t>
  </si>
  <si>
    <t>24361</t>
  </si>
  <si>
    <t>24363</t>
  </si>
  <si>
    <t>24366</t>
  </si>
  <si>
    <t>24368</t>
  </si>
  <si>
    <t>24370</t>
  </si>
  <si>
    <t>24374</t>
  </si>
  <si>
    <t>24375</t>
  </si>
  <si>
    <t>24377</t>
  </si>
  <si>
    <t>24378</t>
  </si>
  <si>
    <t>24380</t>
  </si>
  <si>
    <t>24381</t>
  </si>
  <si>
    <t>24382</t>
  </si>
  <si>
    <t>24401</t>
  </si>
  <si>
    <t>24411</t>
  </si>
  <si>
    <t>24412</t>
  </si>
  <si>
    <t>24413</t>
  </si>
  <si>
    <t>24415</t>
  </si>
  <si>
    <t>24416</t>
  </si>
  <si>
    <t>24421</t>
  </si>
  <si>
    <t>24422</t>
  </si>
  <si>
    <t>24426</t>
  </si>
  <si>
    <t>24430</t>
  </si>
  <si>
    <t>24431</t>
  </si>
  <si>
    <t>24432</t>
  </si>
  <si>
    <t>24433</t>
  </si>
  <si>
    <t>24435</t>
  </si>
  <si>
    <t>24437</t>
  </si>
  <si>
    <t>24439</t>
  </si>
  <si>
    <t>24440</t>
  </si>
  <si>
    <t>24441</t>
  </si>
  <si>
    <t>24442</t>
  </si>
  <si>
    <t>24445</t>
  </si>
  <si>
    <t>24448</t>
  </si>
  <si>
    <t>24450</t>
  </si>
  <si>
    <t>24457</t>
  </si>
  <si>
    <t>24458</t>
  </si>
  <si>
    <t>24459</t>
  </si>
  <si>
    <t>24460</t>
  </si>
  <si>
    <t>24464</t>
  </si>
  <si>
    <t>24465</t>
  </si>
  <si>
    <t>24467</t>
  </si>
  <si>
    <t>24471</t>
  </si>
  <si>
    <t>24472</t>
  </si>
  <si>
    <t>24473</t>
  </si>
  <si>
    <t>24474</t>
  </si>
  <si>
    <t>24476</t>
  </si>
  <si>
    <t>24477</t>
  </si>
  <si>
    <t>24479</t>
  </si>
  <si>
    <t>24482</t>
  </si>
  <si>
    <t>24483</t>
  </si>
  <si>
    <t>24484</t>
  </si>
  <si>
    <t>24485</t>
  </si>
  <si>
    <t>24486</t>
  </si>
  <si>
    <t>24487</t>
  </si>
  <si>
    <t>24501</t>
  </si>
  <si>
    <t>24502</t>
  </si>
  <si>
    <t>24503</t>
  </si>
  <si>
    <t>24504</t>
  </si>
  <si>
    <t>24517</t>
  </si>
  <si>
    <t>24520</t>
  </si>
  <si>
    <t>24521</t>
  </si>
  <si>
    <t>24522</t>
  </si>
  <si>
    <t>24523</t>
  </si>
  <si>
    <t>24526</t>
  </si>
  <si>
    <t>24527</t>
  </si>
  <si>
    <t>24528</t>
  </si>
  <si>
    <t>24529</t>
  </si>
  <si>
    <t>24530</t>
  </si>
  <si>
    <t>24531</t>
  </si>
  <si>
    <t>24534</t>
  </si>
  <si>
    <t>24536</t>
  </si>
  <si>
    <t>24538</t>
  </si>
  <si>
    <t>24539</t>
  </si>
  <si>
    <t>24540</t>
  </si>
  <si>
    <t>24541</t>
  </si>
  <si>
    <t>24549</t>
  </si>
  <si>
    <t>24550</t>
  </si>
  <si>
    <t>24551</t>
  </si>
  <si>
    <t>24553</t>
  </si>
  <si>
    <t>24554</t>
  </si>
  <si>
    <t>24555</t>
  </si>
  <si>
    <t>24556</t>
  </si>
  <si>
    <t>24557</t>
  </si>
  <si>
    <t>24558</t>
  </si>
  <si>
    <t>24562</t>
  </si>
  <si>
    <t>24563</t>
  </si>
  <si>
    <t>24565</t>
  </si>
  <si>
    <t>24566</t>
  </si>
  <si>
    <t>24569</t>
  </si>
  <si>
    <t>24570</t>
  </si>
  <si>
    <t>24571</t>
  </si>
  <si>
    <t>24572</t>
  </si>
  <si>
    <t>24574</t>
  </si>
  <si>
    <t>24577</t>
  </si>
  <si>
    <t>24578</t>
  </si>
  <si>
    <t>24579</t>
  </si>
  <si>
    <t>24580</t>
  </si>
  <si>
    <t>24581</t>
  </si>
  <si>
    <t>24586</t>
  </si>
  <si>
    <t>24588</t>
  </si>
  <si>
    <t>24589</t>
  </si>
  <si>
    <t>24590</t>
  </si>
  <si>
    <t>24592</t>
  </si>
  <si>
    <t>24593</t>
  </si>
  <si>
    <t>24594</t>
  </si>
  <si>
    <t>24595</t>
  </si>
  <si>
    <t>24597</t>
  </si>
  <si>
    <t>24598</t>
  </si>
  <si>
    <t>24599</t>
  </si>
  <si>
    <t>24601</t>
  </si>
  <si>
    <t>24602</t>
  </si>
  <si>
    <t>24603</t>
  </si>
  <si>
    <t>24604</t>
  </si>
  <si>
    <t>24605</t>
  </si>
  <si>
    <t>24606</t>
  </si>
  <si>
    <t>24607</t>
  </si>
  <si>
    <t>24609</t>
  </si>
  <si>
    <t>24612</t>
  </si>
  <si>
    <t>24613</t>
  </si>
  <si>
    <t>24614</t>
  </si>
  <si>
    <t>24620</t>
  </si>
  <si>
    <t>24622</t>
  </si>
  <si>
    <t>24628</t>
  </si>
  <si>
    <t>24630</t>
  </si>
  <si>
    <t>24631</t>
  </si>
  <si>
    <t>24634</t>
  </si>
  <si>
    <t>24635</t>
  </si>
  <si>
    <t>24637</t>
  </si>
  <si>
    <t>24639</t>
  </si>
  <si>
    <t>24641</t>
  </si>
  <si>
    <t>24646</t>
  </si>
  <si>
    <t>24649</t>
  </si>
  <si>
    <t>24651</t>
  </si>
  <si>
    <t>24656</t>
  </si>
  <si>
    <t>24657</t>
  </si>
  <si>
    <t>24701</t>
  </si>
  <si>
    <t>24712</t>
  </si>
  <si>
    <t>24714</t>
  </si>
  <si>
    <t>24715</t>
  </si>
  <si>
    <t>24716</t>
  </si>
  <si>
    <t>24719</t>
  </si>
  <si>
    <t>24724</t>
  </si>
  <si>
    <t>24726</t>
  </si>
  <si>
    <t>24729</t>
  </si>
  <si>
    <t>24731</t>
  </si>
  <si>
    <t>24733</t>
  </si>
  <si>
    <t>24736</t>
  </si>
  <si>
    <t>24737</t>
  </si>
  <si>
    <t>24738</t>
  </si>
  <si>
    <t>24740</t>
  </si>
  <si>
    <t>24747</t>
  </si>
  <si>
    <t>24801</t>
  </si>
  <si>
    <t>24808</t>
  </si>
  <si>
    <t>24811</t>
  </si>
  <si>
    <t>24813</t>
  </si>
  <si>
    <t>24815</t>
  </si>
  <si>
    <t>24816</t>
  </si>
  <si>
    <t>24817</t>
  </si>
  <si>
    <t>24818</t>
  </si>
  <si>
    <t>24822</t>
  </si>
  <si>
    <t>24823</t>
  </si>
  <si>
    <t>24826</t>
  </si>
  <si>
    <t>24827</t>
  </si>
  <si>
    <t>24828</t>
  </si>
  <si>
    <t>24830</t>
  </si>
  <si>
    <t>24831</t>
  </si>
  <si>
    <t>24834</t>
  </si>
  <si>
    <t>24836</t>
  </si>
  <si>
    <t>24839</t>
  </si>
  <si>
    <t>24843</t>
  </si>
  <si>
    <t>24844</t>
  </si>
  <si>
    <t>24845</t>
  </si>
  <si>
    <t>24846</t>
  </si>
  <si>
    <t>24847</t>
  </si>
  <si>
    <t>24848</t>
  </si>
  <si>
    <t>24849</t>
  </si>
  <si>
    <t>24850</t>
  </si>
  <si>
    <t>24851</t>
  </si>
  <si>
    <t>24853</t>
  </si>
  <si>
    <t>24854</t>
  </si>
  <si>
    <t>24857</t>
  </si>
  <si>
    <t>24860</t>
  </si>
  <si>
    <t>24861</t>
  </si>
  <si>
    <t>24862</t>
  </si>
  <si>
    <t>24866</t>
  </si>
  <si>
    <t>24867</t>
  </si>
  <si>
    <t>24868</t>
  </si>
  <si>
    <t>24869</t>
  </si>
  <si>
    <t>24870</t>
  </si>
  <si>
    <t>24871</t>
  </si>
  <si>
    <t>24872</t>
  </si>
  <si>
    <t>24873</t>
  </si>
  <si>
    <t>24874</t>
  </si>
  <si>
    <t>24878</t>
  </si>
  <si>
    <t>24879</t>
  </si>
  <si>
    <t>24880</t>
  </si>
  <si>
    <t>24881</t>
  </si>
  <si>
    <t>24882</t>
  </si>
  <si>
    <t>24884</t>
  </si>
  <si>
    <t>24887</t>
  </si>
  <si>
    <t>24888</t>
  </si>
  <si>
    <t>24892</t>
  </si>
  <si>
    <t>24894</t>
  </si>
  <si>
    <t>24898</t>
  </si>
  <si>
    <t>24901</t>
  </si>
  <si>
    <t>24910</t>
  </si>
  <si>
    <t>24915</t>
  </si>
  <si>
    <t>24916</t>
  </si>
  <si>
    <t>24918</t>
  </si>
  <si>
    <t>24920</t>
  </si>
  <si>
    <t>24924</t>
  </si>
  <si>
    <t>24925</t>
  </si>
  <si>
    <t>24927</t>
  </si>
  <si>
    <t>24931</t>
  </si>
  <si>
    <t>24934</t>
  </si>
  <si>
    <t>24935</t>
  </si>
  <si>
    <t>24938</t>
  </si>
  <si>
    <t>24941</t>
  </si>
  <si>
    <t>24944</t>
  </si>
  <si>
    <t>24945</t>
  </si>
  <si>
    <t>24946</t>
  </si>
  <si>
    <t>24951</t>
  </si>
  <si>
    <t>24954</t>
  </si>
  <si>
    <t>24957</t>
  </si>
  <si>
    <t>24962</t>
  </si>
  <si>
    <t>24963</t>
  </si>
  <si>
    <t>24966</t>
  </si>
  <si>
    <t>24970</t>
  </si>
  <si>
    <t>24974</t>
  </si>
  <si>
    <t>24976</t>
  </si>
  <si>
    <t>24977</t>
  </si>
  <si>
    <t>24981</t>
  </si>
  <si>
    <t>24983</t>
  </si>
  <si>
    <t>24984</t>
  </si>
  <si>
    <t>24986</t>
  </si>
  <si>
    <t>24991</t>
  </si>
  <si>
    <t>25002</t>
  </si>
  <si>
    <t>25008</t>
  </si>
  <si>
    <t>25022</t>
  </si>
  <si>
    <t>25024</t>
  </si>
  <si>
    <t>25028</t>
  </si>
  <si>
    <t>25030</t>
  </si>
  <si>
    <t>25031</t>
  </si>
  <si>
    <t>25033</t>
  </si>
  <si>
    <t>25035</t>
  </si>
  <si>
    <t>25036</t>
  </si>
  <si>
    <t>25039</t>
  </si>
  <si>
    <t>25040</t>
  </si>
  <si>
    <t>25043</t>
  </si>
  <si>
    <t>25044</t>
  </si>
  <si>
    <t>25045</t>
  </si>
  <si>
    <t>25047</t>
  </si>
  <si>
    <t>25048</t>
  </si>
  <si>
    <t>25049</t>
  </si>
  <si>
    <t>25051</t>
  </si>
  <si>
    <t>25053</t>
  </si>
  <si>
    <t>25054</t>
  </si>
  <si>
    <t>25057</t>
  </si>
  <si>
    <t>25059</t>
  </si>
  <si>
    <t>25060</t>
  </si>
  <si>
    <t>25061</t>
  </si>
  <si>
    <t>25062</t>
  </si>
  <si>
    <t>25063</t>
  </si>
  <si>
    <t>25064</t>
  </si>
  <si>
    <t>25067</t>
  </si>
  <si>
    <t>25070</t>
  </si>
  <si>
    <t>25071</t>
  </si>
  <si>
    <t>25075</t>
  </si>
  <si>
    <t>25076</t>
  </si>
  <si>
    <t>25081</t>
  </si>
  <si>
    <t>25082</t>
  </si>
  <si>
    <t>25083</t>
  </si>
  <si>
    <t>25085</t>
  </si>
  <si>
    <t>25086</t>
  </si>
  <si>
    <t>25088</t>
  </si>
  <si>
    <t>25090</t>
  </si>
  <si>
    <t>25093</t>
  </si>
  <si>
    <t>25102</t>
  </si>
  <si>
    <t>25103</t>
  </si>
  <si>
    <t>25106</t>
  </si>
  <si>
    <t>25107</t>
  </si>
  <si>
    <t>25108</t>
  </si>
  <si>
    <t>25109</t>
  </si>
  <si>
    <t>25110</t>
  </si>
  <si>
    <t>25111</t>
  </si>
  <si>
    <t>25112</t>
  </si>
  <si>
    <t>25113</t>
  </si>
  <si>
    <t>25114</t>
  </si>
  <si>
    <t>25115</t>
  </si>
  <si>
    <t>25118</t>
  </si>
  <si>
    <t>25119</t>
  </si>
  <si>
    <t>25121</t>
  </si>
  <si>
    <t>25123</t>
  </si>
  <si>
    <t>25124</t>
  </si>
  <si>
    <t>25125</t>
  </si>
  <si>
    <t>25126</t>
  </si>
  <si>
    <t>25130</t>
  </si>
  <si>
    <t>25132</t>
  </si>
  <si>
    <t>25133</t>
  </si>
  <si>
    <t>25134</t>
  </si>
  <si>
    <t>25136</t>
  </si>
  <si>
    <t>25139</t>
  </si>
  <si>
    <t>25140</t>
  </si>
  <si>
    <t>25141</t>
  </si>
  <si>
    <t>25142</t>
  </si>
  <si>
    <t>25143</t>
  </si>
  <si>
    <t>25148</t>
  </si>
  <si>
    <t>25149</t>
  </si>
  <si>
    <t>25152</t>
  </si>
  <si>
    <t>25154</t>
  </si>
  <si>
    <t>25156</t>
  </si>
  <si>
    <t>25159</t>
  </si>
  <si>
    <t>25160</t>
  </si>
  <si>
    <t>25161</t>
  </si>
  <si>
    <t>25162</t>
  </si>
  <si>
    <t>25164</t>
  </si>
  <si>
    <t>25165</t>
  </si>
  <si>
    <t>25168</t>
  </si>
  <si>
    <t>25169</t>
  </si>
  <si>
    <t>25173</t>
  </si>
  <si>
    <t>25174</t>
  </si>
  <si>
    <t>25177</t>
  </si>
  <si>
    <t>25180</t>
  </si>
  <si>
    <t>25181</t>
  </si>
  <si>
    <t>25183</t>
  </si>
  <si>
    <t>25185</t>
  </si>
  <si>
    <t>25186</t>
  </si>
  <si>
    <t>25187</t>
  </si>
  <si>
    <t>25193</t>
  </si>
  <si>
    <t>25201</t>
  </si>
  <si>
    <t>25202</t>
  </si>
  <si>
    <t>25203</t>
  </si>
  <si>
    <t>25204</t>
  </si>
  <si>
    <t>25205</t>
  </si>
  <si>
    <t>25206</t>
  </si>
  <si>
    <t>25208</t>
  </si>
  <si>
    <t>25209</t>
  </si>
  <si>
    <t>25211</t>
  </si>
  <si>
    <t>25213</t>
  </si>
  <si>
    <t>25214</t>
  </si>
  <si>
    <t>25234</t>
  </si>
  <si>
    <t>25235</t>
  </si>
  <si>
    <t>25239</t>
  </si>
  <si>
    <t>25241</t>
  </si>
  <si>
    <t>25243</t>
  </si>
  <si>
    <t>25244</t>
  </si>
  <si>
    <t>25245</t>
  </si>
  <si>
    <t>25247</t>
  </si>
  <si>
    <t>25248</t>
  </si>
  <si>
    <t>25251</t>
  </si>
  <si>
    <t>25252</t>
  </si>
  <si>
    <t>25253</t>
  </si>
  <si>
    <t>25259</t>
  </si>
  <si>
    <t>25260</t>
  </si>
  <si>
    <t>25261</t>
  </si>
  <si>
    <t>25262</t>
  </si>
  <si>
    <t>25264</t>
  </si>
  <si>
    <t>25265</t>
  </si>
  <si>
    <t>25266</t>
  </si>
  <si>
    <t>25267</t>
  </si>
  <si>
    <t>25268</t>
  </si>
  <si>
    <t>25270</t>
  </si>
  <si>
    <t>25271</t>
  </si>
  <si>
    <t>25275</t>
  </si>
  <si>
    <t>25276</t>
  </si>
  <si>
    <t>25285</t>
  </si>
  <si>
    <t>25286</t>
  </si>
  <si>
    <t>25287</t>
  </si>
  <si>
    <t>25301</t>
  </si>
  <si>
    <t>25302</t>
  </si>
  <si>
    <t>25303</t>
  </si>
  <si>
    <t>25304</t>
  </si>
  <si>
    <t>25305</t>
  </si>
  <si>
    <t>25306</t>
  </si>
  <si>
    <t>25309</t>
  </si>
  <si>
    <t>25311</t>
  </si>
  <si>
    <t>25312</t>
  </si>
  <si>
    <t>25313</t>
  </si>
  <si>
    <t>25314</t>
  </si>
  <si>
    <t>25315</t>
  </si>
  <si>
    <t>25320</t>
  </si>
  <si>
    <t>25401</t>
  </si>
  <si>
    <t>25403</t>
  </si>
  <si>
    <t>25404</t>
  </si>
  <si>
    <t>25405</t>
  </si>
  <si>
    <t>25411</t>
  </si>
  <si>
    <t>25413</t>
  </si>
  <si>
    <t>25414</t>
  </si>
  <si>
    <t>25419</t>
  </si>
  <si>
    <t>25420</t>
  </si>
  <si>
    <t>25422</t>
  </si>
  <si>
    <t>25425</t>
  </si>
  <si>
    <t>25427</t>
  </si>
  <si>
    <t>25428</t>
  </si>
  <si>
    <t>25430</t>
  </si>
  <si>
    <t>25431</t>
  </si>
  <si>
    <t>25432</t>
  </si>
  <si>
    <t>25434</t>
  </si>
  <si>
    <t>25437</t>
  </si>
  <si>
    <t>25438</t>
  </si>
  <si>
    <t>25442</t>
  </si>
  <si>
    <t>25443</t>
  </si>
  <si>
    <t>25444</t>
  </si>
  <si>
    <t>25446</t>
  </si>
  <si>
    <t>25501</t>
  </si>
  <si>
    <t>25502</t>
  </si>
  <si>
    <t>25503</t>
  </si>
  <si>
    <t>25504</t>
  </si>
  <si>
    <t>25505</t>
  </si>
  <si>
    <t>25506</t>
  </si>
  <si>
    <t>25507</t>
  </si>
  <si>
    <t>25508</t>
  </si>
  <si>
    <t>25510</t>
  </si>
  <si>
    <t>25511</t>
  </si>
  <si>
    <t>25512</t>
  </si>
  <si>
    <t>25514</t>
  </si>
  <si>
    <t>25515</t>
  </si>
  <si>
    <t>25517</t>
  </si>
  <si>
    <t>25520</t>
  </si>
  <si>
    <t>25521</t>
  </si>
  <si>
    <t>25523</t>
  </si>
  <si>
    <t>25524</t>
  </si>
  <si>
    <t>25526</t>
  </si>
  <si>
    <t>25529</t>
  </si>
  <si>
    <t>25530</t>
  </si>
  <si>
    <t>25534</t>
  </si>
  <si>
    <t>25535</t>
  </si>
  <si>
    <t>25537</t>
  </si>
  <si>
    <t>25540</t>
  </si>
  <si>
    <t>25541</t>
  </si>
  <si>
    <t>25545</t>
  </si>
  <si>
    <t>25547</t>
  </si>
  <si>
    <t>25550</t>
  </si>
  <si>
    <t>25555</t>
  </si>
  <si>
    <t>25557</t>
  </si>
  <si>
    <t>25559</t>
  </si>
  <si>
    <t>25560</t>
  </si>
  <si>
    <t>25564</t>
  </si>
  <si>
    <t>25565</t>
  </si>
  <si>
    <t>25567</t>
  </si>
  <si>
    <t>25570</t>
  </si>
  <si>
    <t>25571</t>
  </si>
  <si>
    <t>25573</t>
  </si>
  <si>
    <t>25601</t>
  </si>
  <si>
    <t>25606</t>
  </si>
  <si>
    <t>25607</t>
  </si>
  <si>
    <t>25608</t>
  </si>
  <si>
    <t>25611</t>
  </si>
  <si>
    <t>25617</t>
  </si>
  <si>
    <t>25621</t>
  </si>
  <si>
    <t>25624</t>
  </si>
  <si>
    <t>25625</t>
  </si>
  <si>
    <t>25628</t>
  </si>
  <si>
    <t>25630</t>
  </si>
  <si>
    <t>25632</t>
  </si>
  <si>
    <t>25634</t>
  </si>
  <si>
    <t>25635</t>
  </si>
  <si>
    <t>25637</t>
  </si>
  <si>
    <t>25638</t>
  </si>
  <si>
    <t>25639</t>
  </si>
  <si>
    <t>25644</t>
  </si>
  <si>
    <t>25646</t>
  </si>
  <si>
    <t>25647</t>
  </si>
  <si>
    <t>25649</t>
  </si>
  <si>
    <t>25650</t>
  </si>
  <si>
    <t>25651</t>
  </si>
  <si>
    <t>25652</t>
  </si>
  <si>
    <t>25653</t>
  </si>
  <si>
    <t>25654</t>
  </si>
  <si>
    <t>25661</t>
  </si>
  <si>
    <t>25666</t>
  </si>
  <si>
    <t>25669</t>
  </si>
  <si>
    <t>25670</t>
  </si>
  <si>
    <t>25671</t>
  </si>
  <si>
    <t>25672</t>
  </si>
  <si>
    <t>25674</t>
  </si>
  <si>
    <t>25676</t>
  </si>
  <si>
    <t>25678</t>
  </si>
  <si>
    <t>25688</t>
  </si>
  <si>
    <t>25690</t>
  </si>
  <si>
    <t>25692</t>
  </si>
  <si>
    <t>25696</t>
  </si>
  <si>
    <t>25699</t>
  </si>
  <si>
    <t>25701</t>
  </si>
  <si>
    <t>25702</t>
  </si>
  <si>
    <t>25703</t>
  </si>
  <si>
    <t>25704</t>
  </si>
  <si>
    <t>25705</t>
  </si>
  <si>
    <t>25801</t>
  </si>
  <si>
    <t>25810</t>
  </si>
  <si>
    <t>25811</t>
  </si>
  <si>
    <t>25812</t>
  </si>
  <si>
    <t>25813</t>
  </si>
  <si>
    <t>25817</t>
  </si>
  <si>
    <t>25818</t>
  </si>
  <si>
    <t>25820</t>
  </si>
  <si>
    <t>25823</t>
  </si>
  <si>
    <t>25825</t>
  </si>
  <si>
    <t>25826</t>
  </si>
  <si>
    <t>25827</t>
  </si>
  <si>
    <t>25831</t>
  </si>
  <si>
    <t>25832</t>
  </si>
  <si>
    <t>25836</t>
  </si>
  <si>
    <t>25837</t>
  </si>
  <si>
    <t>25839</t>
  </si>
  <si>
    <t>25840</t>
  </si>
  <si>
    <t>25841</t>
  </si>
  <si>
    <t>25843</t>
  </si>
  <si>
    <t>25844</t>
  </si>
  <si>
    <t>25845</t>
  </si>
  <si>
    <t>25846</t>
  </si>
  <si>
    <t>25848</t>
  </si>
  <si>
    <t>25849</t>
  </si>
  <si>
    <t>25853</t>
  </si>
  <si>
    <t>25854</t>
  </si>
  <si>
    <t>25855</t>
  </si>
  <si>
    <t>25857</t>
  </si>
  <si>
    <t>25862</t>
  </si>
  <si>
    <t>25864</t>
  </si>
  <si>
    <t>25865</t>
  </si>
  <si>
    <t>25868</t>
  </si>
  <si>
    <t>25870</t>
  </si>
  <si>
    <t>25871</t>
  </si>
  <si>
    <t>25873</t>
  </si>
  <si>
    <t>25875</t>
  </si>
  <si>
    <t>25876</t>
  </si>
  <si>
    <t>25878</t>
  </si>
  <si>
    <t>25879</t>
  </si>
  <si>
    <t>25880</t>
  </si>
  <si>
    <t>25882</t>
  </si>
  <si>
    <t>25901</t>
  </si>
  <si>
    <t>25902</t>
  </si>
  <si>
    <t>25904</t>
  </si>
  <si>
    <t>25906</t>
  </si>
  <si>
    <t>25907</t>
  </si>
  <si>
    <t>25908</t>
  </si>
  <si>
    <t>25911</t>
  </si>
  <si>
    <t>25913</t>
  </si>
  <si>
    <t>25915</t>
  </si>
  <si>
    <t>25916</t>
  </si>
  <si>
    <t>25917</t>
  </si>
  <si>
    <t>25918</t>
  </si>
  <si>
    <t>25920</t>
  </si>
  <si>
    <t>25921</t>
  </si>
  <si>
    <t>25922</t>
  </si>
  <si>
    <t>25928</t>
  </si>
  <si>
    <t>25932</t>
  </si>
  <si>
    <t>25936</t>
  </si>
  <si>
    <t>25938</t>
  </si>
  <si>
    <t>25942</t>
  </si>
  <si>
    <t>25951</t>
  </si>
  <si>
    <t>25958</t>
  </si>
  <si>
    <t>25962</t>
  </si>
  <si>
    <t>25969</t>
  </si>
  <si>
    <t>25971</t>
  </si>
  <si>
    <t>25972</t>
  </si>
  <si>
    <t>25976</t>
  </si>
  <si>
    <t>25977</t>
  </si>
  <si>
    <t>25978</t>
  </si>
  <si>
    <t>25979</t>
  </si>
  <si>
    <t>25981</t>
  </si>
  <si>
    <t>25984</t>
  </si>
  <si>
    <t>25985</t>
  </si>
  <si>
    <t>25989</t>
  </si>
  <si>
    <t>26030</t>
  </si>
  <si>
    <t>26032</t>
  </si>
  <si>
    <t>26034</t>
  </si>
  <si>
    <t>26036</t>
  </si>
  <si>
    <t>26038</t>
  </si>
  <si>
    <t>26040</t>
  </si>
  <si>
    <t>26050</t>
  </si>
  <si>
    <t>26056</t>
  </si>
  <si>
    <t>26060</t>
  </si>
  <si>
    <t>26062</t>
  </si>
  <si>
    <t>26070</t>
  </si>
  <si>
    <t>26074</t>
  </si>
  <si>
    <t>26104</t>
  </si>
  <si>
    <t>26134</t>
  </si>
  <si>
    <t>26136</t>
  </si>
  <si>
    <t>26138</t>
  </si>
  <si>
    <t>26142</t>
  </si>
  <si>
    <t>26146</t>
  </si>
  <si>
    <t>26148</t>
  </si>
  <si>
    <t>26150</t>
  </si>
  <si>
    <t>26152</t>
  </si>
  <si>
    <t>26160</t>
  </si>
  <si>
    <t>26164</t>
  </si>
  <si>
    <t>26167</t>
  </si>
  <si>
    <t>26169</t>
  </si>
  <si>
    <t>26170</t>
  </si>
  <si>
    <t>26175</t>
  </si>
  <si>
    <t>26178</t>
  </si>
  <si>
    <t>26180</t>
  </si>
  <si>
    <t>26181</t>
  </si>
  <si>
    <t>26184</t>
  </si>
  <si>
    <t>26187</t>
  </si>
  <si>
    <t>26201</t>
  </si>
  <si>
    <t>26202</t>
  </si>
  <si>
    <t>26203</t>
  </si>
  <si>
    <t>26205</t>
  </si>
  <si>
    <t>26206</t>
  </si>
  <si>
    <t>26208</t>
  </si>
  <si>
    <t>26209</t>
  </si>
  <si>
    <t>26215</t>
  </si>
  <si>
    <t>26217</t>
  </si>
  <si>
    <t>26218</t>
  </si>
  <si>
    <t>26222</t>
  </si>
  <si>
    <t>26224</t>
  </si>
  <si>
    <t>26228</t>
  </si>
  <si>
    <t>26230</t>
  </si>
  <si>
    <t>26234</t>
  </si>
  <si>
    <t>26236</t>
  </si>
  <si>
    <t>26237</t>
  </si>
  <si>
    <t>26238</t>
  </si>
  <si>
    <t>26241</t>
  </si>
  <si>
    <t>26250</t>
  </si>
  <si>
    <t>26253</t>
  </si>
  <si>
    <t>26254</t>
  </si>
  <si>
    <t>26257</t>
  </si>
  <si>
    <t>26259</t>
  </si>
  <si>
    <t>26260</t>
  </si>
  <si>
    <t>26261</t>
  </si>
  <si>
    <t>26263</t>
  </si>
  <si>
    <t>26264</t>
  </si>
  <si>
    <t>26266</t>
  </si>
  <si>
    <t>26267</t>
  </si>
  <si>
    <t>26268</t>
  </si>
  <si>
    <t>26269</t>
  </si>
  <si>
    <t>26270</t>
  </si>
  <si>
    <t>26271</t>
  </si>
  <si>
    <t>26273</t>
  </si>
  <si>
    <t>26275</t>
  </si>
  <si>
    <t>26276</t>
  </si>
  <si>
    <t>26278</t>
  </si>
  <si>
    <t>26280</t>
  </si>
  <si>
    <t>26282</t>
  </si>
  <si>
    <t>26283</t>
  </si>
  <si>
    <t>26285</t>
  </si>
  <si>
    <t>26287</t>
  </si>
  <si>
    <t>26288</t>
  </si>
  <si>
    <t>26291</t>
  </si>
  <si>
    <t>26292</t>
  </si>
  <si>
    <t>26293</t>
  </si>
  <si>
    <t>26294</t>
  </si>
  <si>
    <t>26296</t>
  </si>
  <si>
    <t>26298</t>
  </si>
  <si>
    <t>26301</t>
  </si>
  <si>
    <t>26320</t>
  </si>
  <si>
    <t>26321</t>
  </si>
  <si>
    <t>26323</t>
  </si>
  <si>
    <t>26325</t>
  </si>
  <si>
    <t>26327</t>
  </si>
  <si>
    <t>26330</t>
  </si>
  <si>
    <t>26335</t>
  </si>
  <si>
    <t>26337</t>
  </si>
  <si>
    <t>26338</t>
  </si>
  <si>
    <t>26339</t>
  </si>
  <si>
    <t>26342</t>
  </si>
  <si>
    <t>26343</t>
  </si>
  <si>
    <t>26346</t>
  </si>
  <si>
    <t>26347</t>
  </si>
  <si>
    <t>26348</t>
  </si>
  <si>
    <t>26349</t>
  </si>
  <si>
    <t>26351</t>
  </si>
  <si>
    <t>26354</t>
  </si>
  <si>
    <t>26361</t>
  </si>
  <si>
    <t>26362</t>
  </si>
  <si>
    <t>26366</t>
  </si>
  <si>
    <t>26369</t>
  </si>
  <si>
    <t>26372</t>
  </si>
  <si>
    <t>26374</t>
  </si>
  <si>
    <t>26376</t>
  </si>
  <si>
    <t>26377</t>
  </si>
  <si>
    <t>26378</t>
  </si>
  <si>
    <t>26384</t>
  </si>
  <si>
    <t>26385</t>
  </si>
  <si>
    <t>26386</t>
  </si>
  <si>
    <t>26404</t>
  </si>
  <si>
    <t>26405</t>
  </si>
  <si>
    <t>26408</t>
  </si>
  <si>
    <t>26410</t>
  </si>
  <si>
    <t>26411</t>
  </si>
  <si>
    <t>26412</t>
  </si>
  <si>
    <t>26415</t>
  </si>
  <si>
    <t>26416</t>
  </si>
  <si>
    <t>26419</t>
  </si>
  <si>
    <t>26421</t>
  </si>
  <si>
    <t>26422</t>
  </si>
  <si>
    <t>26424</t>
  </si>
  <si>
    <t>26425</t>
  </si>
  <si>
    <t>26426</t>
  </si>
  <si>
    <t>26430</t>
  </si>
  <si>
    <t>26431</t>
  </si>
  <si>
    <t>26435</t>
  </si>
  <si>
    <t>26436</t>
  </si>
  <si>
    <t>26437</t>
  </si>
  <si>
    <t>26438</t>
  </si>
  <si>
    <t>26440</t>
  </si>
  <si>
    <t>26443</t>
  </si>
  <si>
    <t>26444</t>
  </si>
  <si>
    <t>26447</t>
  </si>
  <si>
    <t>26448</t>
  </si>
  <si>
    <t>26451</t>
  </si>
  <si>
    <t>26452</t>
  </si>
  <si>
    <t>26456</t>
  </si>
  <si>
    <t>26501</t>
  </si>
  <si>
    <t>26505</t>
  </si>
  <si>
    <t>26508</t>
  </si>
  <si>
    <t>26519</t>
  </si>
  <si>
    <t>26520</t>
  </si>
  <si>
    <t>26521</t>
  </si>
  <si>
    <t>26525</t>
  </si>
  <si>
    <t>26534</t>
  </si>
  <si>
    <t>26537</t>
  </si>
  <si>
    <t>26541</t>
  </si>
  <si>
    <t>26542</t>
  </si>
  <si>
    <t>26543</t>
  </si>
  <si>
    <t>26547</t>
  </si>
  <si>
    <t>26554</t>
  </si>
  <si>
    <t>26559</t>
  </si>
  <si>
    <t>26560</t>
  </si>
  <si>
    <t>26562</t>
  </si>
  <si>
    <t>26563</t>
  </si>
  <si>
    <t>26568</t>
  </si>
  <si>
    <t>26570</t>
  </si>
  <si>
    <t>26571</t>
  </si>
  <si>
    <t>26572</t>
  </si>
  <si>
    <t>26574</t>
  </si>
  <si>
    <t>26575</t>
  </si>
  <si>
    <t>26576</t>
  </si>
  <si>
    <t>26581</t>
  </si>
  <si>
    <t>26582</t>
  </si>
  <si>
    <t>26585</t>
  </si>
  <si>
    <t>26586</t>
  </si>
  <si>
    <t>26587</t>
  </si>
  <si>
    <t>26588</t>
  </si>
  <si>
    <t>26590</t>
  </si>
  <si>
    <t>26591</t>
  </si>
  <si>
    <t>26601</t>
  </si>
  <si>
    <t>26610</t>
  </si>
  <si>
    <t>26611</t>
  </si>
  <si>
    <t>26615</t>
  </si>
  <si>
    <t>26617</t>
  </si>
  <si>
    <t>26619</t>
  </si>
  <si>
    <t>26621</t>
  </si>
  <si>
    <t>26623</t>
  </si>
  <si>
    <t>26624</t>
  </si>
  <si>
    <t>26627</t>
  </si>
  <si>
    <t>26629</t>
  </si>
  <si>
    <t>26631</t>
  </si>
  <si>
    <t>26636</t>
  </si>
  <si>
    <t>26638</t>
  </si>
  <si>
    <t>26651</t>
  </si>
  <si>
    <t>26656</t>
  </si>
  <si>
    <t>26660</t>
  </si>
  <si>
    <t>26662</t>
  </si>
  <si>
    <t>26676</t>
  </si>
  <si>
    <t>26678</t>
  </si>
  <si>
    <t>26679</t>
  </si>
  <si>
    <t>26680</t>
  </si>
  <si>
    <t>26681</t>
  </si>
  <si>
    <t>26684</t>
  </si>
  <si>
    <t>26690</t>
  </si>
  <si>
    <t>26691</t>
  </si>
  <si>
    <t>26704</t>
  </si>
  <si>
    <t>26705</t>
  </si>
  <si>
    <t>26707</t>
  </si>
  <si>
    <t>26710</t>
  </si>
  <si>
    <t>26711</t>
  </si>
  <si>
    <t>26714</t>
  </si>
  <si>
    <t>26716</t>
  </si>
  <si>
    <t>26717</t>
  </si>
  <si>
    <t>26719</t>
  </si>
  <si>
    <t>26720</t>
  </si>
  <si>
    <t>26722</t>
  </si>
  <si>
    <t>26726</t>
  </si>
  <si>
    <t>26731</t>
  </si>
  <si>
    <t>26739</t>
  </si>
  <si>
    <t>26743</t>
  </si>
  <si>
    <t>26750</t>
  </si>
  <si>
    <t>26753</t>
  </si>
  <si>
    <t>26755</t>
  </si>
  <si>
    <t>26757</t>
  </si>
  <si>
    <t>26761</t>
  </si>
  <si>
    <t>26763</t>
  </si>
  <si>
    <t>26764</t>
  </si>
  <si>
    <t>26767</t>
  </si>
  <si>
    <t>26801</t>
  </si>
  <si>
    <t>26802</t>
  </si>
  <si>
    <t>26804</t>
  </si>
  <si>
    <t>26807</t>
  </si>
  <si>
    <t>26808</t>
  </si>
  <si>
    <t>26810</t>
  </si>
  <si>
    <t>26812</t>
  </si>
  <si>
    <t>26814</t>
  </si>
  <si>
    <t>26815</t>
  </si>
  <si>
    <t>26817</t>
  </si>
  <si>
    <t>26818</t>
  </si>
  <si>
    <t>26823</t>
  </si>
  <si>
    <t>26833</t>
  </si>
  <si>
    <t>26836</t>
  </si>
  <si>
    <t>26845</t>
  </si>
  <si>
    <t>26847</t>
  </si>
  <si>
    <t>26851</t>
  </si>
  <si>
    <t>26852</t>
  </si>
  <si>
    <t>26855</t>
  </si>
  <si>
    <t>26865</t>
  </si>
  <si>
    <t>26866</t>
  </si>
  <si>
    <t>26884</t>
  </si>
  <si>
    <t>27006</t>
  </si>
  <si>
    <t>27012</t>
  </si>
  <si>
    <t>27014</t>
  </si>
  <si>
    <t>27016</t>
  </si>
  <si>
    <t>27018</t>
  </si>
  <si>
    <t>27020</t>
  </si>
  <si>
    <t>27022</t>
  </si>
  <si>
    <t>27024</t>
  </si>
  <si>
    <t>27028</t>
  </si>
  <si>
    <t>27030</t>
  </si>
  <si>
    <t>27040</t>
  </si>
  <si>
    <t>27042</t>
  </si>
  <si>
    <t>27046</t>
  </si>
  <si>
    <t>27048</t>
  </si>
  <si>
    <t>27050</t>
  </si>
  <si>
    <t>27052</t>
  </si>
  <si>
    <t>27054</t>
  </si>
  <si>
    <t>27104</t>
  </si>
  <si>
    <t>27106</t>
  </si>
  <si>
    <t>27110</t>
  </si>
  <si>
    <t>27201</t>
  </si>
  <si>
    <t>27203</t>
  </si>
  <si>
    <t>27205</t>
  </si>
  <si>
    <t>27207</t>
  </si>
  <si>
    <t>27208</t>
  </si>
  <si>
    <t>27209</t>
  </si>
  <si>
    <t>27212</t>
  </si>
  <si>
    <t>27214</t>
  </si>
  <si>
    <t>27215</t>
  </si>
  <si>
    <t>27217</t>
  </si>
  <si>
    <t>27229</t>
  </si>
  <si>
    <t>27231</t>
  </si>
  <si>
    <t>27233</t>
  </si>
  <si>
    <t>27235</t>
  </si>
  <si>
    <t>27239</t>
  </si>
  <si>
    <t>27242</t>
  </si>
  <si>
    <t>27243</t>
  </si>
  <si>
    <t>27244</t>
  </si>
  <si>
    <t>27248</t>
  </si>
  <si>
    <t>27249</t>
  </si>
  <si>
    <t>27252</t>
  </si>
  <si>
    <t>27253</t>
  </si>
  <si>
    <t>27258</t>
  </si>
  <si>
    <t>27260</t>
  </si>
  <si>
    <t>27262</t>
  </si>
  <si>
    <t>27263</t>
  </si>
  <si>
    <t>27265</t>
  </si>
  <si>
    <t>27278</t>
  </si>
  <si>
    <t>27281</t>
  </si>
  <si>
    <t>27282</t>
  </si>
  <si>
    <t>27283</t>
  </si>
  <si>
    <t>27284</t>
  </si>
  <si>
    <t>27288</t>
  </si>
  <si>
    <t>27291</t>
  </si>
  <si>
    <t>27292</t>
  </si>
  <si>
    <t>27295</t>
  </si>
  <si>
    <t>27298</t>
  </si>
  <si>
    <t>27299</t>
  </si>
  <si>
    <t>27301</t>
  </si>
  <si>
    <t>27302</t>
  </si>
  <si>
    <t>27305</t>
  </si>
  <si>
    <t>27306</t>
  </si>
  <si>
    <t>27310</t>
  </si>
  <si>
    <t>27311</t>
  </si>
  <si>
    <t>27312</t>
  </si>
  <si>
    <t>27313</t>
  </si>
  <si>
    <t>27314</t>
  </si>
  <si>
    <t>27315</t>
  </si>
  <si>
    <t>27316</t>
  </si>
  <si>
    <t>27317</t>
  </si>
  <si>
    <t>27320</t>
  </si>
  <si>
    <t>27325</t>
  </si>
  <si>
    <t>27326</t>
  </si>
  <si>
    <t>27330</t>
  </si>
  <si>
    <t>27332</t>
  </si>
  <si>
    <t>27340</t>
  </si>
  <si>
    <t>27341</t>
  </si>
  <si>
    <t>27343</t>
  </si>
  <si>
    <t>27344</t>
  </si>
  <si>
    <t>27349</t>
  </si>
  <si>
    <t>27350</t>
  </si>
  <si>
    <t>27355</t>
  </si>
  <si>
    <t>27356</t>
  </si>
  <si>
    <t>27357</t>
  </si>
  <si>
    <t>27358</t>
  </si>
  <si>
    <t>27360</t>
  </si>
  <si>
    <t>27370</t>
  </si>
  <si>
    <t>27371</t>
  </si>
  <si>
    <t>27376</t>
  </si>
  <si>
    <t>27377</t>
  </si>
  <si>
    <t>27379</t>
  </si>
  <si>
    <t>27401</t>
  </si>
  <si>
    <t>27403</t>
  </si>
  <si>
    <t>27405</t>
  </si>
  <si>
    <t>27406</t>
  </si>
  <si>
    <t>27407</t>
  </si>
  <si>
    <t>27408</t>
  </si>
  <si>
    <t>27409</t>
  </si>
  <si>
    <t>27410</t>
  </si>
  <si>
    <t>27455</t>
  </si>
  <si>
    <t>27501</t>
  </si>
  <si>
    <t>27502</t>
  </si>
  <si>
    <t>27503</t>
  </si>
  <si>
    <t>27504</t>
  </si>
  <si>
    <t>27505</t>
  </si>
  <si>
    <t>27507</t>
  </si>
  <si>
    <t>27508</t>
  </si>
  <si>
    <t>27509</t>
  </si>
  <si>
    <t>27510</t>
  </si>
  <si>
    <t>27511</t>
  </si>
  <si>
    <t>27513</t>
  </si>
  <si>
    <t>27514</t>
  </si>
  <si>
    <t>27516</t>
  </si>
  <si>
    <t>27517</t>
  </si>
  <si>
    <t>27518</t>
  </si>
  <si>
    <t>27519</t>
  </si>
  <si>
    <t>27520</t>
  </si>
  <si>
    <t>27521</t>
  </si>
  <si>
    <t>27522</t>
  </si>
  <si>
    <t>27523</t>
  </si>
  <si>
    <t>27524</t>
  </si>
  <si>
    <t>27525</t>
  </si>
  <si>
    <t>27526</t>
  </si>
  <si>
    <t>27527</t>
  </si>
  <si>
    <t>27529</t>
  </si>
  <si>
    <t>27530</t>
  </si>
  <si>
    <t>27531</t>
  </si>
  <si>
    <t>27534</t>
  </si>
  <si>
    <t>27536</t>
  </si>
  <si>
    <t>27537</t>
  </si>
  <si>
    <t>27539</t>
  </si>
  <si>
    <t>27540</t>
  </si>
  <si>
    <t>27541</t>
  </si>
  <si>
    <t>27542</t>
  </si>
  <si>
    <t>27544</t>
  </si>
  <si>
    <t>27545</t>
  </si>
  <si>
    <t>27546</t>
  </si>
  <si>
    <t>27549</t>
  </si>
  <si>
    <t>27551</t>
  </si>
  <si>
    <t>27553</t>
  </si>
  <si>
    <t>27555</t>
  </si>
  <si>
    <t>27556</t>
  </si>
  <si>
    <t>27557</t>
  </si>
  <si>
    <t>27559</t>
  </si>
  <si>
    <t>27560</t>
  </si>
  <si>
    <t>27562</t>
  </si>
  <si>
    <t>27563</t>
  </si>
  <si>
    <t>27565</t>
  </si>
  <si>
    <t>27568</t>
  </si>
  <si>
    <t>27569</t>
  </si>
  <si>
    <t>27571</t>
  </si>
  <si>
    <t>27572</t>
  </si>
  <si>
    <t>27573</t>
  </si>
  <si>
    <t>27574</t>
  </si>
  <si>
    <t>27576</t>
  </si>
  <si>
    <t>27577</t>
  </si>
  <si>
    <t>27581</t>
  </si>
  <si>
    <t>27582</t>
  </si>
  <si>
    <t>27583</t>
  </si>
  <si>
    <t>27587</t>
  </si>
  <si>
    <t>27589</t>
  </si>
  <si>
    <t>27591</t>
  </si>
  <si>
    <t>27592</t>
  </si>
  <si>
    <t>27596</t>
  </si>
  <si>
    <t>27597</t>
  </si>
  <si>
    <t>27601</t>
  </si>
  <si>
    <t>27603</t>
  </si>
  <si>
    <t>27604</t>
  </si>
  <si>
    <t>27605</t>
  </si>
  <si>
    <t>27606</t>
  </si>
  <si>
    <t>27607</t>
  </si>
  <si>
    <t>27608</t>
  </si>
  <si>
    <t>27609</t>
  </si>
  <si>
    <t>27610</t>
  </si>
  <si>
    <t>27612</t>
  </si>
  <si>
    <t>27613</t>
  </si>
  <si>
    <t>27614</t>
  </si>
  <si>
    <t>27615</t>
  </si>
  <si>
    <t>27616</t>
  </si>
  <si>
    <t>27617</t>
  </si>
  <si>
    <t>27701</t>
  </si>
  <si>
    <t>27703</t>
  </si>
  <si>
    <t>27704</t>
  </si>
  <si>
    <t>27705</t>
  </si>
  <si>
    <t>27707</t>
  </si>
  <si>
    <t>27709</t>
  </si>
  <si>
    <t>27712</t>
  </si>
  <si>
    <t>27713</t>
  </si>
  <si>
    <t>27801</t>
  </si>
  <si>
    <t>27803</t>
  </si>
  <si>
    <t>27804</t>
  </si>
  <si>
    <t>27805</t>
  </si>
  <si>
    <t>27806</t>
  </si>
  <si>
    <t>27807</t>
  </si>
  <si>
    <t>27808</t>
  </si>
  <si>
    <t>27809</t>
  </si>
  <si>
    <t>27810</t>
  </si>
  <si>
    <t>27812</t>
  </si>
  <si>
    <t>27813</t>
  </si>
  <si>
    <t>27814</t>
  </si>
  <si>
    <t>27816</t>
  </si>
  <si>
    <t>27817</t>
  </si>
  <si>
    <t>27818</t>
  </si>
  <si>
    <t>27819</t>
  </si>
  <si>
    <t>27820</t>
  </si>
  <si>
    <t>27821</t>
  </si>
  <si>
    <t>27822</t>
  </si>
  <si>
    <t>27823</t>
  </si>
  <si>
    <t>27824</t>
  </si>
  <si>
    <t>27825</t>
  </si>
  <si>
    <t>27826</t>
  </si>
  <si>
    <t>27827</t>
  </si>
  <si>
    <t>27828</t>
  </si>
  <si>
    <t>27829</t>
  </si>
  <si>
    <t>27830</t>
  </si>
  <si>
    <t>27831</t>
  </si>
  <si>
    <t>27832</t>
  </si>
  <si>
    <t>27834</t>
  </si>
  <si>
    <t>27837</t>
  </si>
  <si>
    <t>27839</t>
  </si>
  <si>
    <t>27840</t>
  </si>
  <si>
    <t>27841</t>
  </si>
  <si>
    <t>27842</t>
  </si>
  <si>
    <t>27843</t>
  </si>
  <si>
    <t>27844</t>
  </si>
  <si>
    <t>27845</t>
  </si>
  <si>
    <t>27846</t>
  </si>
  <si>
    <t>27847</t>
  </si>
  <si>
    <t>27849</t>
  </si>
  <si>
    <t>27850</t>
  </si>
  <si>
    <t>27851</t>
  </si>
  <si>
    <t>27852</t>
  </si>
  <si>
    <t>27853</t>
  </si>
  <si>
    <t>27855</t>
  </si>
  <si>
    <t>27856</t>
  </si>
  <si>
    <t>27857</t>
  </si>
  <si>
    <t>27858</t>
  </si>
  <si>
    <t>27860</t>
  </si>
  <si>
    <t>27861</t>
  </si>
  <si>
    <t>27862</t>
  </si>
  <si>
    <t>27863</t>
  </si>
  <si>
    <t>27864</t>
  </si>
  <si>
    <t>27865</t>
  </si>
  <si>
    <t>27866</t>
  </si>
  <si>
    <t>27869</t>
  </si>
  <si>
    <t>27870</t>
  </si>
  <si>
    <t>27871</t>
  </si>
  <si>
    <t>27872</t>
  </si>
  <si>
    <t>27873</t>
  </si>
  <si>
    <t>27874</t>
  </si>
  <si>
    <t>27875</t>
  </si>
  <si>
    <t>27876</t>
  </si>
  <si>
    <t>27878</t>
  </si>
  <si>
    <t>27879</t>
  </si>
  <si>
    <t>27880</t>
  </si>
  <si>
    <t>27881</t>
  </si>
  <si>
    <t>27882</t>
  </si>
  <si>
    <t>27883</t>
  </si>
  <si>
    <t>27884</t>
  </si>
  <si>
    <t>27885</t>
  </si>
  <si>
    <t>27886</t>
  </si>
  <si>
    <t>27888</t>
  </si>
  <si>
    <t>27889</t>
  </si>
  <si>
    <t>27890</t>
  </si>
  <si>
    <t>27891</t>
  </si>
  <si>
    <t>27892</t>
  </si>
  <si>
    <t>27893</t>
  </si>
  <si>
    <t>27896</t>
  </si>
  <si>
    <t>27897</t>
  </si>
  <si>
    <t>27909</t>
  </si>
  <si>
    <t>27910</t>
  </si>
  <si>
    <t>27915</t>
  </si>
  <si>
    <t>27916</t>
  </si>
  <si>
    <t>27917</t>
  </si>
  <si>
    <t>27919</t>
  </si>
  <si>
    <t>27920</t>
  </si>
  <si>
    <t>27921</t>
  </si>
  <si>
    <t>27922</t>
  </si>
  <si>
    <t>27923</t>
  </si>
  <si>
    <t>27924</t>
  </si>
  <si>
    <t>27925</t>
  </si>
  <si>
    <t>27926</t>
  </si>
  <si>
    <t>27927</t>
  </si>
  <si>
    <t>27928</t>
  </si>
  <si>
    <t>27929</t>
  </si>
  <si>
    <t>27932</t>
  </si>
  <si>
    <t>27935</t>
  </si>
  <si>
    <t>27936</t>
  </si>
  <si>
    <t>27937</t>
  </si>
  <si>
    <t>27938</t>
  </si>
  <si>
    <t>27939</t>
  </si>
  <si>
    <t>27941</t>
  </si>
  <si>
    <t>27942</t>
  </si>
  <si>
    <t>27943</t>
  </si>
  <si>
    <t>27944</t>
  </si>
  <si>
    <t>27946</t>
  </si>
  <si>
    <t>27947</t>
  </si>
  <si>
    <t>27948</t>
  </si>
  <si>
    <t>27949</t>
  </si>
  <si>
    <t>27950</t>
  </si>
  <si>
    <t>27953</t>
  </si>
  <si>
    <t>27954</t>
  </si>
  <si>
    <t>27956</t>
  </si>
  <si>
    <t>27957</t>
  </si>
  <si>
    <t>27958</t>
  </si>
  <si>
    <t>27959</t>
  </si>
  <si>
    <t>27960</t>
  </si>
  <si>
    <t>27962</t>
  </si>
  <si>
    <t>27964</t>
  </si>
  <si>
    <t>27965</t>
  </si>
  <si>
    <t>27966</t>
  </si>
  <si>
    <t>27967</t>
  </si>
  <si>
    <t>27968</t>
  </si>
  <si>
    <t>27970</t>
  </si>
  <si>
    <t>27972</t>
  </si>
  <si>
    <t>27973</t>
  </si>
  <si>
    <t>27974</t>
  </si>
  <si>
    <t>27976</t>
  </si>
  <si>
    <t>27978</t>
  </si>
  <si>
    <t>27979</t>
  </si>
  <si>
    <t>27980</t>
  </si>
  <si>
    <t>27981</t>
  </si>
  <si>
    <t>27982</t>
  </si>
  <si>
    <t>27983</t>
  </si>
  <si>
    <t>27985</t>
  </si>
  <si>
    <t>27986</t>
  </si>
  <si>
    <t>28006</t>
  </si>
  <si>
    <t>28012</t>
  </si>
  <si>
    <t>28016</t>
  </si>
  <si>
    <t>28018</t>
  </si>
  <si>
    <t>28020</t>
  </si>
  <si>
    <t>28032</t>
  </si>
  <si>
    <t>28034</t>
  </si>
  <si>
    <t>28036</t>
  </si>
  <si>
    <t>28040</t>
  </si>
  <si>
    <t>28052</t>
  </si>
  <si>
    <t>28054</t>
  </si>
  <si>
    <t>28056</t>
  </si>
  <si>
    <t>28072</t>
  </si>
  <si>
    <t>28076</t>
  </si>
  <si>
    <t>28078</t>
  </si>
  <si>
    <t>28080</t>
  </si>
  <si>
    <t>28086</t>
  </si>
  <si>
    <t>28088</t>
  </si>
  <si>
    <t>28090</t>
  </si>
  <si>
    <t>28092</t>
  </si>
  <si>
    <t>28098</t>
  </si>
  <si>
    <t>28102</t>
  </si>
  <si>
    <t>28104</t>
  </si>
  <si>
    <t>28108</t>
  </si>
  <si>
    <t>28110</t>
  </si>
  <si>
    <t>28112</t>
  </si>
  <si>
    <t>28114</t>
  </si>
  <si>
    <t>28120</t>
  </si>
  <si>
    <t>28124</t>
  </si>
  <si>
    <t>28128</t>
  </si>
  <si>
    <t>28134</t>
  </si>
  <si>
    <t>28138</t>
  </si>
  <si>
    <t>28144</t>
  </si>
  <si>
    <t>28146</t>
  </si>
  <si>
    <t>28150</t>
  </si>
  <si>
    <t>28152</t>
  </si>
  <si>
    <t>28160</t>
  </si>
  <si>
    <t>28164</t>
  </si>
  <si>
    <t>28166</t>
  </si>
  <si>
    <t>28167</t>
  </si>
  <si>
    <t>28168</t>
  </si>
  <si>
    <t>28169</t>
  </si>
  <si>
    <t>28170</t>
  </si>
  <si>
    <t>28173</t>
  </si>
  <si>
    <t>28174</t>
  </si>
  <si>
    <t>28202</t>
  </si>
  <si>
    <t>28203</t>
  </si>
  <si>
    <t>28204</t>
  </si>
  <si>
    <t>28205</t>
  </si>
  <si>
    <t>28206</t>
  </si>
  <si>
    <t>28207</t>
  </si>
  <si>
    <t>28208</t>
  </si>
  <si>
    <t>28209</t>
  </si>
  <si>
    <t>28210</t>
  </si>
  <si>
    <t>28211</t>
  </si>
  <si>
    <t>28212</t>
  </si>
  <si>
    <t>28213</t>
  </si>
  <si>
    <t>28214</t>
  </si>
  <si>
    <t>28215</t>
  </si>
  <si>
    <t>28216</t>
  </si>
  <si>
    <t>28217</t>
  </si>
  <si>
    <t>28226</t>
  </si>
  <si>
    <t>28227</t>
  </si>
  <si>
    <t>28244</t>
  </si>
  <si>
    <t>28262</t>
  </si>
  <si>
    <t>28269</t>
  </si>
  <si>
    <t>28270</t>
  </si>
  <si>
    <t>28273</t>
  </si>
  <si>
    <t>28277</t>
  </si>
  <si>
    <t>28278</t>
  </si>
  <si>
    <t>28280</t>
  </si>
  <si>
    <t>28282</t>
  </si>
  <si>
    <t>28301</t>
  </si>
  <si>
    <t>28303</t>
  </si>
  <si>
    <t>28304</t>
  </si>
  <si>
    <t>28305</t>
  </si>
  <si>
    <t>28306</t>
  </si>
  <si>
    <t>28307</t>
  </si>
  <si>
    <t>28308</t>
  </si>
  <si>
    <t>28310</t>
  </si>
  <si>
    <t>28311</t>
  </si>
  <si>
    <t>28312</t>
  </si>
  <si>
    <t>28314</t>
  </si>
  <si>
    <t>28315</t>
  </si>
  <si>
    <t>28318</t>
  </si>
  <si>
    <t>28320</t>
  </si>
  <si>
    <t>28323</t>
  </si>
  <si>
    <t>28325</t>
  </si>
  <si>
    <t>28326</t>
  </si>
  <si>
    <t>28327</t>
  </si>
  <si>
    <t>28328</t>
  </si>
  <si>
    <t>28330</t>
  </si>
  <si>
    <t>28332</t>
  </si>
  <si>
    <t>28333</t>
  </si>
  <si>
    <t>28334</t>
  </si>
  <si>
    <t>28337</t>
  </si>
  <si>
    <t>28338</t>
  </si>
  <si>
    <t>28339</t>
  </si>
  <si>
    <t>28340</t>
  </si>
  <si>
    <t>28341</t>
  </si>
  <si>
    <t>28342</t>
  </si>
  <si>
    <t>28343</t>
  </si>
  <si>
    <t>28344</t>
  </si>
  <si>
    <t>28345</t>
  </si>
  <si>
    <t>28347</t>
  </si>
  <si>
    <t>28348</t>
  </si>
  <si>
    <t>28349</t>
  </si>
  <si>
    <t>28350</t>
  </si>
  <si>
    <t>28351</t>
  </si>
  <si>
    <t>28352</t>
  </si>
  <si>
    <t>28356</t>
  </si>
  <si>
    <t>28357</t>
  </si>
  <si>
    <t>28358</t>
  </si>
  <si>
    <t>28360</t>
  </si>
  <si>
    <t>28363</t>
  </si>
  <si>
    <t>28364</t>
  </si>
  <si>
    <t>28365</t>
  </si>
  <si>
    <t>28366</t>
  </si>
  <si>
    <t>28367</t>
  </si>
  <si>
    <t>28369</t>
  </si>
  <si>
    <t>28371</t>
  </si>
  <si>
    <t>28372</t>
  </si>
  <si>
    <t>28373</t>
  </si>
  <si>
    <t>28374</t>
  </si>
  <si>
    <t>28375</t>
  </si>
  <si>
    <t>28376</t>
  </si>
  <si>
    <t>28377</t>
  </si>
  <si>
    <t>28379</t>
  </si>
  <si>
    <t>28382</t>
  </si>
  <si>
    <t>28383</t>
  </si>
  <si>
    <t>28384</t>
  </si>
  <si>
    <t>28385</t>
  </si>
  <si>
    <t>28386</t>
  </si>
  <si>
    <t>28387</t>
  </si>
  <si>
    <t>28390</t>
  </si>
  <si>
    <t>28391</t>
  </si>
  <si>
    <t>28392</t>
  </si>
  <si>
    <t>28393</t>
  </si>
  <si>
    <t>28394</t>
  </si>
  <si>
    <t>28395</t>
  </si>
  <si>
    <t>28396</t>
  </si>
  <si>
    <t>28398</t>
  </si>
  <si>
    <t>28399</t>
  </si>
  <si>
    <t>28401</t>
  </si>
  <si>
    <t>28403</t>
  </si>
  <si>
    <t>28405</t>
  </si>
  <si>
    <t>28409</t>
  </si>
  <si>
    <t>28411</t>
  </si>
  <si>
    <t>28412</t>
  </si>
  <si>
    <t>28420</t>
  </si>
  <si>
    <t>28421</t>
  </si>
  <si>
    <t>28422</t>
  </si>
  <si>
    <t>28423</t>
  </si>
  <si>
    <t>28424</t>
  </si>
  <si>
    <t>28425</t>
  </si>
  <si>
    <t>28428</t>
  </si>
  <si>
    <t>28429</t>
  </si>
  <si>
    <t>28430</t>
  </si>
  <si>
    <t>28431</t>
  </si>
  <si>
    <t>28432</t>
  </si>
  <si>
    <t>28433</t>
  </si>
  <si>
    <t>28434</t>
  </si>
  <si>
    <t>28435</t>
  </si>
  <si>
    <t>28436</t>
  </si>
  <si>
    <t>28438</t>
  </si>
  <si>
    <t>28439</t>
  </si>
  <si>
    <t>28441</t>
  </si>
  <si>
    <t>28442</t>
  </si>
  <si>
    <t>28443</t>
  </si>
  <si>
    <t>28444</t>
  </si>
  <si>
    <t>28445</t>
  </si>
  <si>
    <t>28447</t>
  </si>
  <si>
    <t>28448</t>
  </si>
  <si>
    <t>28449</t>
  </si>
  <si>
    <t>28450</t>
  </si>
  <si>
    <t>28451</t>
  </si>
  <si>
    <t>28452</t>
  </si>
  <si>
    <t>28453</t>
  </si>
  <si>
    <t>28454</t>
  </si>
  <si>
    <t>28455</t>
  </si>
  <si>
    <t>28456</t>
  </si>
  <si>
    <t>28457</t>
  </si>
  <si>
    <t>28458</t>
  </si>
  <si>
    <t>28460</t>
  </si>
  <si>
    <t>28461</t>
  </si>
  <si>
    <t>28462</t>
  </si>
  <si>
    <t>28463</t>
  </si>
  <si>
    <t>28464</t>
  </si>
  <si>
    <t>28465</t>
  </si>
  <si>
    <t>28466</t>
  </si>
  <si>
    <t>28467</t>
  </si>
  <si>
    <t>28468</t>
  </si>
  <si>
    <t>28469</t>
  </si>
  <si>
    <t>28470</t>
  </si>
  <si>
    <t>28472</t>
  </si>
  <si>
    <t>28478</t>
  </si>
  <si>
    <t>28479</t>
  </si>
  <si>
    <t>28480</t>
  </si>
  <si>
    <t>28501</t>
  </si>
  <si>
    <t>28504</t>
  </si>
  <si>
    <t>28508</t>
  </si>
  <si>
    <t>28510</t>
  </si>
  <si>
    <t>28511</t>
  </si>
  <si>
    <t>28512</t>
  </si>
  <si>
    <t>28513</t>
  </si>
  <si>
    <t>28515</t>
  </si>
  <si>
    <t>28516</t>
  </si>
  <si>
    <t>28518</t>
  </si>
  <si>
    <t>28519</t>
  </si>
  <si>
    <t>28520</t>
  </si>
  <si>
    <t>28521</t>
  </si>
  <si>
    <t>28523</t>
  </si>
  <si>
    <t>28524</t>
  </si>
  <si>
    <t>28525</t>
  </si>
  <si>
    <t>28526</t>
  </si>
  <si>
    <t>28527</t>
  </si>
  <si>
    <t>28528</t>
  </si>
  <si>
    <t>28529</t>
  </si>
  <si>
    <t>28530</t>
  </si>
  <si>
    <t>28531</t>
  </si>
  <si>
    <t>28532</t>
  </si>
  <si>
    <t>28533</t>
  </si>
  <si>
    <t>28537</t>
  </si>
  <si>
    <t>28538</t>
  </si>
  <si>
    <t>28539</t>
  </si>
  <si>
    <t>28540</t>
  </si>
  <si>
    <t>28543</t>
  </si>
  <si>
    <t>28544</t>
  </si>
  <si>
    <t>28546</t>
  </si>
  <si>
    <t>28547</t>
  </si>
  <si>
    <t>28551</t>
  </si>
  <si>
    <t>28552</t>
  </si>
  <si>
    <t>28553</t>
  </si>
  <si>
    <t>28554</t>
  </si>
  <si>
    <t>28555</t>
  </si>
  <si>
    <t>28556</t>
  </si>
  <si>
    <t>28557</t>
  </si>
  <si>
    <t>28560</t>
  </si>
  <si>
    <t>28562</t>
  </si>
  <si>
    <t>28570</t>
  </si>
  <si>
    <t>28571</t>
  </si>
  <si>
    <t>28572</t>
  </si>
  <si>
    <t>28573</t>
  </si>
  <si>
    <t>28574</t>
  </si>
  <si>
    <t>28575</t>
  </si>
  <si>
    <t>28577</t>
  </si>
  <si>
    <t>28578</t>
  </si>
  <si>
    <t>28579</t>
  </si>
  <si>
    <t>28580</t>
  </si>
  <si>
    <t>28581</t>
  </si>
  <si>
    <t>28582</t>
  </si>
  <si>
    <t>28583</t>
  </si>
  <si>
    <t>28584</t>
  </si>
  <si>
    <t>28585</t>
  </si>
  <si>
    <t>28586</t>
  </si>
  <si>
    <t>28587</t>
  </si>
  <si>
    <t>28589</t>
  </si>
  <si>
    <t>28590</t>
  </si>
  <si>
    <t>28594</t>
  </si>
  <si>
    <t>28601</t>
  </si>
  <si>
    <t>28602</t>
  </si>
  <si>
    <t>28604</t>
  </si>
  <si>
    <t>28605</t>
  </si>
  <si>
    <t>28606</t>
  </si>
  <si>
    <t>28607</t>
  </si>
  <si>
    <t>28609</t>
  </si>
  <si>
    <t>28610</t>
  </si>
  <si>
    <t>28611</t>
  </si>
  <si>
    <t>28612</t>
  </si>
  <si>
    <t>28613</t>
  </si>
  <si>
    <t>28615</t>
  </si>
  <si>
    <t>28616</t>
  </si>
  <si>
    <t>28617</t>
  </si>
  <si>
    <t>28618</t>
  </si>
  <si>
    <t>28619</t>
  </si>
  <si>
    <t>28621</t>
  </si>
  <si>
    <t>28622</t>
  </si>
  <si>
    <t>28623</t>
  </si>
  <si>
    <t>28624</t>
  </si>
  <si>
    <t>28625</t>
  </si>
  <si>
    <t>28626</t>
  </si>
  <si>
    <t>28627</t>
  </si>
  <si>
    <t>28628</t>
  </si>
  <si>
    <t>28629</t>
  </si>
  <si>
    <t>28630</t>
  </si>
  <si>
    <t>28631</t>
  </si>
  <si>
    <t>28634</t>
  </si>
  <si>
    <t>28635</t>
  </si>
  <si>
    <t>28636</t>
  </si>
  <si>
    <t>28637</t>
  </si>
  <si>
    <t>28638</t>
  </si>
  <si>
    <t>28640</t>
  </si>
  <si>
    <t>28642</t>
  </si>
  <si>
    <t>28643</t>
  </si>
  <si>
    <t>28644</t>
  </si>
  <si>
    <t>28645</t>
  </si>
  <si>
    <t>28646</t>
  </si>
  <si>
    <t>28647</t>
  </si>
  <si>
    <t>28649</t>
  </si>
  <si>
    <t>28650</t>
  </si>
  <si>
    <t>28651</t>
  </si>
  <si>
    <t>28652</t>
  </si>
  <si>
    <t>28654</t>
  </si>
  <si>
    <t>28655</t>
  </si>
  <si>
    <t>28657</t>
  </si>
  <si>
    <t>28658</t>
  </si>
  <si>
    <t>28659</t>
  </si>
  <si>
    <t>28660</t>
  </si>
  <si>
    <t>28662</t>
  </si>
  <si>
    <t>28663</t>
  </si>
  <si>
    <t>28665</t>
  </si>
  <si>
    <t>28666</t>
  </si>
  <si>
    <t>28667</t>
  </si>
  <si>
    <t>28668</t>
  </si>
  <si>
    <t>28669</t>
  </si>
  <si>
    <t>28670</t>
  </si>
  <si>
    <t>28671</t>
  </si>
  <si>
    <t>28672</t>
  </si>
  <si>
    <t>28673</t>
  </si>
  <si>
    <t>28675</t>
  </si>
  <si>
    <t>28676</t>
  </si>
  <si>
    <t>28677</t>
  </si>
  <si>
    <t>28678</t>
  </si>
  <si>
    <t>28679</t>
  </si>
  <si>
    <t>28681</t>
  </si>
  <si>
    <t>28682</t>
  </si>
  <si>
    <t>28683</t>
  </si>
  <si>
    <t>28684</t>
  </si>
  <si>
    <t>28685</t>
  </si>
  <si>
    <t>28689</t>
  </si>
  <si>
    <t>28690</t>
  </si>
  <si>
    <t>28692</t>
  </si>
  <si>
    <t>28693</t>
  </si>
  <si>
    <t>28694</t>
  </si>
  <si>
    <t>28697</t>
  </si>
  <si>
    <t>28698</t>
  </si>
  <si>
    <t>28701</t>
  </si>
  <si>
    <t>28702</t>
  </si>
  <si>
    <t>28704</t>
  </si>
  <si>
    <t>28705</t>
  </si>
  <si>
    <t>28707</t>
  </si>
  <si>
    <t>28708</t>
  </si>
  <si>
    <t>28709</t>
  </si>
  <si>
    <t>28711</t>
  </si>
  <si>
    <t>28712</t>
  </si>
  <si>
    <t>28713</t>
  </si>
  <si>
    <t>28714</t>
  </si>
  <si>
    <t>28715</t>
  </si>
  <si>
    <t>28716</t>
  </si>
  <si>
    <t>28717</t>
  </si>
  <si>
    <t>28718</t>
  </si>
  <si>
    <t>28719</t>
  </si>
  <si>
    <t>28720</t>
  </si>
  <si>
    <t>28721</t>
  </si>
  <si>
    <t>28722</t>
  </si>
  <si>
    <t>28723</t>
  </si>
  <si>
    <t>28725</t>
  </si>
  <si>
    <t>28726</t>
  </si>
  <si>
    <t>28729</t>
  </si>
  <si>
    <t>28730</t>
  </si>
  <si>
    <t>28731</t>
  </si>
  <si>
    <t>28732</t>
  </si>
  <si>
    <t>28733</t>
  </si>
  <si>
    <t>28734</t>
  </si>
  <si>
    <t>28735</t>
  </si>
  <si>
    <t>28736</t>
  </si>
  <si>
    <t>28739</t>
  </si>
  <si>
    <t>28740</t>
  </si>
  <si>
    <t>28741</t>
  </si>
  <si>
    <t>28742</t>
  </si>
  <si>
    <t>28743</t>
  </si>
  <si>
    <t>28745</t>
  </si>
  <si>
    <t>28746</t>
  </si>
  <si>
    <t>28747</t>
  </si>
  <si>
    <t>28748</t>
  </si>
  <si>
    <t>28749</t>
  </si>
  <si>
    <t>28751</t>
  </si>
  <si>
    <t>28752</t>
  </si>
  <si>
    <t>28753</t>
  </si>
  <si>
    <t>28754</t>
  </si>
  <si>
    <t>28756</t>
  </si>
  <si>
    <t>28757</t>
  </si>
  <si>
    <t>28759</t>
  </si>
  <si>
    <t>28761</t>
  </si>
  <si>
    <t>28762</t>
  </si>
  <si>
    <t>28763</t>
  </si>
  <si>
    <t>28766</t>
  </si>
  <si>
    <t>28768</t>
  </si>
  <si>
    <t>28771</t>
  </si>
  <si>
    <t>28772</t>
  </si>
  <si>
    <t>28773</t>
  </si>
  <si>
    <t>28774</t>
  </si>
  <si>
    <t>28775</t>
  </si>
  <si>
    <t>28777</t>
  </si>
  <si>
    <t>28778</t>
  </si>
  <si>
    <t>28779</t>
  </si>
  <si>
    <t>28781</t>
  </si>
  <si>
    <t>28782</t>
  </si>
  <si>
    <t>28783</t>
  </si>
  <si>
    <t>28785</t>
  </si>
  <si>
    <t>28786</t>
  </si>
  <si>
    <t>28787</t>
  </si>
  <si>
    <t>28789</t>
  </si>
  <si>
    <t>28790</t>
  </si>
  <si>
    <t>28791</t>
  </si>
  <si>
    <t>28792</t>
  </si>
  <si>
    <t>28801</t>
  </si>
  <si>
    <t>28803</t>
  </si>
  <si>
    <t>28804</t>
  </si>
  <si>
    <t>28805</t>
  </si>
  <si>
    <t>28806</t>
  </si>
  <si>
    <t>28901</t>
  </si>
  <si>
    <t>28902</t>
  </si>
  <si>
    <t>28904</t>
  </si>
  <si>
    <t>28905</t>
  </si>
  <si>
    <t>28906</t>
  </si>
  <si>
    <t>28909</t>
  </si>
  <si>
    <t>29006</t>
  </si>
  <si>
    <t>29010</t>
  </si>
  <si>
    <t>29014</t>
  </si>
  <si>
    <t>29016</t>
  </si>
  <si>
    <t>29018</t>
  </si>
  <si>
    <t>29020</t>
  </si>
  <si>
    <t>29030</t>
  </si>
  <si>
    <t>29032</t>
  </si>
  <si>
    <t>29036</t>
  </si>
  <si>
    <t>29038</t>
  </si>
  <si>
    <t>29040</t>
  </si>
  <si>
    <t>29042</t>
  </si>
  <si>
    <t>29044</t>
  </si>
  <si>
    <t>29046</t>
  </si>
  <si>
    <t>29048</t>
  </si>
  <si>
    <t>29052</t>
  </si>
  <si>
    <t>29054</t>
  </si>
  <si>
    <t>29056</t>
  </si>
  <si>
    <t>29058</t>
  </si>
  <si>
    <t>29062</t>
  </si>
  <si>
    <t>29070</t>
  </si>
  <si>
    <t>29072</t>
  </si>
  <si>
    <t>29074</t>
  </si>
  <si>
    <t>29078</t>
  </si>
  <si>
    <t>29080</t>
  </si>
  <si>
    <t>29082</t>
  </si>
  <si>
    <t>29102</t>
  </si>
  <si>
    <t>29104</t>
  </si>
  <si>
    <t>29108</t>
  </si>
  <si>
    <t>29112</t>
  </si>
  <si>
    <t>29114</t>
  </si>
  <si>
    <t>29118</t>
  </si>
  <si>
    <t>29122</t>
  </si>
  <si>
    <t>29126</t>
  </si>
  <si>
    <t>29128</t>
  </si>
  <si>
    <t>29130</t>
  </si>
  <si>
    <t>29138</t>
  </si>
  <si>
    <t>29142</t>
  </si>
  <si>
    <t>29146</t>
  </si>
  <si>
    <t>29148</t>
  </si>
  <si>
    <t>29150</t>
  </si>
  <si>
    <t>29152</t>
  </si>
  <si>
    <t>29154</t>
  </si>
  <si>
    <t>29160</t>
  </si>
  <si>
    <t>29162</t>
  </si>
  <si>
    <t>29164</t>
  </si>
  <si>
    <t>29166</t>
  </si>
  <si>
    <t>29168</t>
  </si>
  <si>
    <t>29170</t>
  </si>
  <si>
    <t>29172</t>
  </si>
  <si>
    <t>29178</t>
  </si>
  <si>
    <t>29180</t>
  </si>
  <si>
    <t>29202</t>
  </si>
  <si>
    <t>29204</t>
  </si>
  <si>
    <t>29206</t>
  </si>
  <si>
    <t>29208</t>
  </si>
  <si>
    <t>29210</t>
  </si>
  <si>
    <t>29212</t>
  </si>
  <si>
    <t>29301</t>
  </si>
  <si>
    <t>29302</t>
  </si>
  <si>
    <t>29303</t>
  </si>
  <si>
    <t>29306</t>
  </si>
  <si>
    <t>29307</t>
  </si>
  <si>
    <t>29316</t>
  </si>
  <si>
    <t>29320</t>
  </si>
  <si>
    <t>29321</t>
  </si>
  <si>
    <t>29322</t>
  </si>
  <si>
    <t>29323</t>
  </si>
  <si>
    <t>29324</t>
  </si>
  <si>
    <t>29325</t>
  </si>
  <si>
    <t>29329</t>
  </si>
  <si>
    <t>29330</t>
  </si>
  <si>
    <t>29331</t>
  </si>
  <si>
    <t>29332</t>
  </si>
  <si>
    <t>29333</t>
  </si>
  <si>
    <t>29334</t>
  </si>
  <si>
    <t>29335</t>
  </si>
  <si>
    <t>29338</t>
  </si>
  <si>
    <t>29340</t>
  </si>
  <si>
    <t>29341</t>
  </si>
  <si>
    <t>29346</t>
  </si>
  <si>
    <t>29349</t>
  </si>
  <si>
    <t>29351</t>
  </si>
  <si>
    <t>29353</t>
  </si>
  <si>
    <t>29355</t>
  </si>
  <si>
    <t>29356</t>
  </si>
  <si>
    <t>29360</t>
  </si>
  <si>
    <t>29364</t>
  </si>
  <si>
    <t>29365</t>
  </si>
  <si>
    <t>29368</t>
  </si>
  <si>
    <t>29369</t>
  </si>
  <si>
    <t>29370</t>
  </si>
  <si>
    <t>29372</t>
  </si>
  <si>
    <t>29373</t>
  </si>
  <si>
    <t>29374</t>
  </si>
  <si>
    <t>29375</t>
  </si>
  <si>
    <t>29376</t>
  </si>
  <si>
    <t>29377</t>
  </si>
  <si>
    <t>29378</t>
  </si>
  <si>
    <t>29379</t>
  </si>
  <si>
    <t>29384</t>
  </si>
  <si>
    <t>29385</t>
  </si>
  <si>
    <t>29388</t>
  </si>
  <si>
    <t>29401</t>
  </si>
  <si>
    <t>29403</t>
  </si>
  <si>
    <t>29404</t>
  </si>
  <si>
    <t>29405</t>
  </si>
  <si>
    <t>29406</t>
  </si>
  <si>
    <t>29407</t>
  </si>
  <si>
    <t>29409</t>
  </si>
  <si>
    <t>29410</t>
  </si>
  <si>
    <t>29412</t>
  </si>
  <si>
    <t>29414</t>
  </si>
  <si>
    <t>29418</t>
  </si>
  <si>
    <t>29420</t>
  </si>
  <si>
    <t>29423</t>
  </si>
  <si>
    <t>29424</t>
  </si>
  <si>
    <t>29426</t>
  </si>
  <si>
    <t>29429</t>
  </si>
  <si>
    <t>29431</t>
  </si>
  <si>
    <t>29432</t>
  </si>
  <si>
    <t>29434</t>
  </si>
  <si>
    <t>29435</t>
  </si>
  <si>
    <t>29436</t>
  </si>
  <si>
    <t>29437</t>
  </si>
  <si>
    <t>29438</t>
  </si>
  <si>
    <t>29439</t>
  </si>
  <si>
    <t>29440</t>
  </si>
  <si>
    <t>29445</t>
  </si>
  <si>
    <t>29446</t>
  </si>
  <si>
    <t>29448</t>
  </si>
  <si>
    <t>29449</t>
  </si>
  <si>
    <t>29450</t>
  </si>
  <si>
    <t>29451</t>
  </si>
  <si>
    <t>29452</t>
  </si>
  <si>
    <t>29453</t>
  </si>
  <si>
    <t>29455</t>
  </si>
  <si>
    <t>29456</t>
  </si>
  <si>
    <t>29458</t>
  </si>
  <si>
    <t>29461</t>
  </si>
  <si>
    <t>29464</t>
  </si>
  <si>
    <t>29466</t>
  </si>
  <si>
    <t>29468</t>
  </si>
  <si>
    <t>29469</t>
  </si>
  <si>
    <t>29470</t>
  </si>
  <si>
    <t>29471</t>
  </si>
  <si>
    <t>29472</t>
  </si>
  <si>
    <t>29474</t>
  </si>
  <si>
    <t>29475</t>
  </si>
  <si>
    <t>29477</t>
  </si>
  <si>
    <t>29479</t>
  </si>
  <si>
    <t>29481</t>
  </si>
  <si>
    <t>29482</t>
  </si>
  <si>
    <t>29483</t>
  </si>
  <si>
    <t>29485</t>
  </si>
  <si>
    <t>29487</t>
  </si>
  <si>
    <t>29488</t>
  </si>
  <si>
    <t>29492</t>
  </si>
  <si>
    <t>29493</t>
  </si>
  <si>
    <t>29501</t>
  </si>
  <si>
    <t>29505</t>
  </si>
  <si>
    <t>29506</t>
  </si>
  <si>
    <t>29511</t>
  </si>
  <si>
    <t>29512</t>
  </si>
  <si>
    <t>29516</t>
  </si>
  <si>
    <t>29518</t>
  </si>
  <si>
    <t>29519</t>
  </si>
  <si>
    <t>29520</t>
  </si>
  <si>
    <t>29525</t>
  </si>
  <si>
    <t>29526</t>
  </si>
  <si>
    <t>29527</t>
  </si>
  <si>
    <t>29530</t>
  </si>
  <si>
    <t>29532</t>
  </si>
  <si>
    <t>29536</t>
  </si>
  <si>
    <t>29540</t>
  </si>
  <si>
    <t>29541</t>
  </si>
  <si>
    <t>29543</t>
  </si>
  <si>
    <t>29544</t>
  </si>
  <si>
    <t>29545</t>
  </si>
  <si>
    <t>29546</t>
  </si>
  <si>
    <t>29547</t>
  </si>
  <si>
    <t>29550</t>
  </si>
  <si>
    <t>29554</t>
  </si>
  <si>
    <t>29555</t>
  </si>
  <si>
    <t>29556</t>
  </si>
  <si>
    <t>29560</t>
  </si>
  <si>
    <t>29563</t>
  </si>
  <si>
    <t>29564</t>
  </si>
  <si>
    <t>29565</t>
  </si>
  <si>
    <t>29566</t>
  </si>
  <si>
    <t>29567</t>
  </si>
  <si>
    <t>29568</t>
  </si>
  <si>
    <t>29569</t>
  </si>
  <si>
    <t>29570</t>
  </si>
  <si>
    <t>29571</t>
  </si>
  <si>
    <t>29572</t>
  </si>
  <si>
    <t>29574</t>
  </si>
  <si>
    <t>29575</t>
  </si>
  <si>
    <t>29576</t>
  </si>
  <si>
    <t>29577</t>
  </si>
  <si>
    <t>29579</t>
  </si>
  <si>
    <t>29580</t>
  </si>
  <si>
    <t>29581</t>
  </si>
  <si>
    <t>29582</t>
  </si>
  <si>
    <t>29583</t>
  </si>
  <si>
    <t>29584</t>
  </si>
  <si>
    <t>29585</t>
  </si>
  <si>
    <t>29588</t>
  </si>
  <si>
    <t>29590</t>
  </si>
  <si>
    <t>29591</t>
  </si>
  <si>
    <t>29592</t>
  </si>
  <si>
    <t>29593</t>
  </si>
  <si>
    <t>29594</t>
  </si>
  <si>
    <t>29596</t>
  </si>
  <si>
    <t>29601</t>
  </si>
  <si>
    <t>29605</t>
  </si>
  <si>
    <t>29607</t>
  </si>
  <si>
    <t>29609</t>
  </si>
  <si>
    <t>29611</t>
  </si>
  <si>
    <t>29613</t>
  </si>
  <si>
    <t>29614</t>
  </si>
  <si>
    <t>29615</t>
  </si>
  <si>
    <t>29617</t>
  </si>
  <si>
    <t>29620</t>
  </si>
  <si>
    <t>29621</t>
  </si>
  <si>
    <t>29624</t>
  </si>
  <si>
    <t>29625</t>
  </si>
  <si>
    <t>29626</t>
  </si>
  <si>
    <t>29627</t>
  </si>
  <si>
    <t>29628</t>
  </si>
  <si>
    <t>29630</t>
  </si>
  <si>
    <t>29631</t>
  </si>
  <si>
    <t>29634</t>
  </si>
  <si>
    <t>29635</t>
  </si>
  <si>
    <t>29638</t>
  </si>
  <si>
    <t>29639</t>
  </si>
  <si>
    <t>29640</t>
  </si>
  <si>
    <t>29642</t>
  </si>
  <si>
    <t>29643</t>
  </si>
  <si>
    <t>29644</t>
  </si>
  <si>
    <t>29645</t>
  </si>
  <si>
    <t>29646</t>
  </si>
  <si>
    <t>29649</t>
  </si>
  <si>
    <t>29650</t>
  </si>
  <si>
    <t>29651</t>
  </si>
  <si>
    <t>29653</t>
  </si>
  <si>
    <t>29654</t>
  </si>
  <si>
    <t>29655</t>
  </si>
  <si>
    <t>29657</t>
  </si>
  <si>
    <t>29658</t>
  </si>
  <si>
    <t>29659</t>
  </si>
  <si>
    <t>29661</t>
  </si>
  <si>
    <t>29662</t>
  </si>
  <si>
    <t>29664</t>
  </si>
  <si>
    <t>29665</t>
  </si>
  <si>
    <t>29666</t>
  </si>
  <si>
    <t>29667</t>
  </si>
  <si>
    <t>29669</t>
  </si>
  <si>
    <t>29670</t>
  </si>
  <si>
    <t>29671</t>
  </si>
  <si>
    <t>29672</t>
  </si>
  <si>
    <t>29673</t>
  </si>
  <si>
    <t>29676</t>
  </si>
  <si>
    <t>29678</t>
  </si>
  <si>
    <t>29680</t>
  </si>
  <si>
    <t>29681</t>
  </si>
  <si>
    <t>29682</t>
  </si>
  <si>
    <t>29683</t>
  </si>
  <si>
    <t>29684</t>
  </si>
  <si>
    <t>29685</t>
  </si>
  <si>
    <t>29686</t>
  </si>
  <si>
    <t>29687</t>
  </si>
  <si>
    <t>29689</t>
  </si>
  <si>
    <t>29690</t>
  </si>
  <si>
    <t>29691</t>
  </si>
  <si>
    <t>29692</t>
  </si>
  <si>
    <t>29693</t>
  </si>
  <si>
    <t>29696</t>
  </si>
  <si>
    <t>29697</t>
  </si>
  <si>
    <t>29702</t>
  </si>
  <si>
    <t>29704</t>
  </si>
  <si>
    <t>29706</t>
  </si>
  <si>
    <t>29707</t>
  </si>
  <si>
    <t>29708</t>
  </si>
  <si>
    <t>29709</t>
  </si>
  <si>
    <t>29710</t>
  </si>
  <si>
    <t>29712</t>
  </si>
  <si>
    <t>29714</t>
  </si>
  <si>
    <t>29715</t>
  </si>
  <si>
    <t>29717</t>
  </si>
  <si>
    <t>29718</t>
  </si>
  <si>
    <t>29720</t>
  </si>
  <si>
    <t>29724</t>
  </si>
  <si>
    <t>29726</t>
  </si>
  <si>
    <t>29727</t>
  </si>
  <si>
    <t>29728</t>
  </si>
  <si>
    <t>29729</t>
  </si>
  <si>
    <t>29730</t>
  </si>
  <si>
    <t>29732</t>
  </si>
  <si>
    <t>29733</t>
  </si>
  <si>
    <t>29741</t>
  </si>
  <si>
    <t>29742</t>
  </si>
  <si>
    <t>29743</t>
  </si>
  <si>
    <t>29745</t>
  </si>
  <si>
    <t>29801</t>
  </si>
  <si>
    <t>29803</t>
  </si>
  <si>
    <t>29805</t>
  </si>
  <si>
    <t>29809</t>
  </si>
  <si>
    <t>29810</t>
  </si>
  <si>
    <t>29812</t>
  </si>
  <si>
    <t>29816</t>
  </si>
  <si>
    <t>29817</t>
  </si>
  <si>
    <t>29819</t>
  </si>
  <si>
    <t>29821</t>
  </si>
  <si>
    <t>29824</t>
  </si>
  <si>
    <t>29826</t>
  </si>
  <si>
    <t>29827</t>
  </si>
  <si>
    <t>29828</t>
  </si>
  <si>
    <t>29829</t>
  </si>
  <si>
    <t>29831</t>
  </si>
  <si>
    <t>29832</t>
  </si>
  <si>
    <t>29834</t>
  </si>
  <si>
    <t>29835</t>
  </si>
  <si>
    <t>29836</t>
  </si>
  <si>
    <t>29838</t>
  </si>
  <si>
    <t>29840</t>
  </si>
  <si>
    <t>29841</t>
  </si>
  <si>
    <t>29842</t>
  </si>
  <si>
    <t>29843</t>
  </si>
  <si>
    <t>29844</t>
  </si>
  <si>
    <t>29845</t>
  </si>
  <si>
    <t>29847</t>
  </si>
  <si>
    <t>29848</t>
  </si>
  <si>
    <t>29849</t>
  </si>
  <si>
    <t>29850</t>
  </si>
  <si>
    <t>29851</t>
  </si>
  <si>
    <t>29853</t>
  </si>
  <si>
    <t>29856</t>
  </si>
  <si>
    <t>29860</t>
  </si>
  <si>
    <t>29899</t>
  </si>
  <si>
    <t>29902</t>
  </si>
  <si>
    <t>29904</t>
  </si>
  <si>
    <t>29905</t>
  </si>
  <si>
    <t>29906</t>
  </si>
  <si>
    <t>29907</t>
  </si>
  <si>
    <t>29909</t>
  </si>
  <si>
    <t>29910</t>
  </si>
  <si>
    <t>29911</t>
  </si>
  <si>
    <t>29912</t>
  </si>
  <si>
    <t>29915</t>
  </si>
  <si>
    <t>29916</t>
  </si>
  <si>
    <t>29918</t>
  </si>
  <si>
    <t>29920</t>
  </si>
  <si>
    <t>29921</t>
  </si>
  <si>
    <t>29922</t>
  </si>
  <si>
    <t>29923</t>
  </si>
  <si>
    <t>29924</t>
  </si>
  <si>
    <t>29926</t>
  </si>
  <si>
    <t>29927</t>
  </si>
  <si>
    <t>29928</t>
  </si>
  <si>
    <t>29929</t>
  </si>
  <si>
    <t>29932</t>
  </si>
  <si>
    <t>29934</t>
  </si>
  <si>
    <t>29935</t>
  </si>
  <si>
    <t>29936</t>
  </si>
  <si>
    <t>29939</t>
  </si>
  <si>
    <t>29940</t>
  </si>
  <si>
    <t>29941</t>
  </si>
  <si>
    <t>29943</t>
  </si>
  <si>
    <t>29944</t>
  </si>
  <si>
    <t>29945</t>
  </si>
  <si>
    <t>30002</t>
  </si>
  <si>
    <t>30004</t>
  </si>
  <si>
    <t>30008</t>
  </si>
  <si>
    <t>30012</t>
  </si>
  <si>
    <t>30014</t>
  </si>
  <si>
    <t>30016</t>
  </si>
  <si>
    <t>30022</t>
  </si>
  <si>
    <t>30024</t>
  </si>
  <si>
    <t>30028</t>
  </si>
  <si>
    <t>30030</t>
  </si>
  <si>
    <t>30032</t>
  </si>
  <si>
    <t>30034</t>
  </si>
  <si>
    <t>30038</t>
  </si>
  <si>
    <t>30040</t>
  </si>
  <si>
    <t>30044</t>
  </si>
  <si>
    <t>30046</t>
  </si>
  <si>
    <t>30052</t>
  </si>
  <si>
    <t>30054</t>
  </si>
  <si>
    <t>30056</t>
  </si>
  <si>
    <t>30058</t>
  </si>
  <si>
    <t>30060</t>
  </si>
  <si>
    <t>30062</t>
  </si>
  <si>
    <t>30064</t>
  </si>
  <si>
    <t>30066</t>
  </si>
  <si>
    <t>30068</t>
  </si>
  <si>
    <t>30070</t>
  </si>
  <si>
    <t>30072</t>
  </si>
  <si>
    <t>30076</t>
  </si>
  <si>
    <t>30078</t>
  </si>
  <si>
    <t>30080</t>
  </si>
  <si>
    <t>30082</t>
  </si>
  <si>
    <t>30084</t>
  </si>
  <si>
    <t>30088</t>
  </si>
  <si>
    <t>30092</t>
  </si>
  <si>
    <t>30094</t>
  </si>
  <si>
    <t>30096</t>
  </si>
  <si>
    <t>30102</t>
  </si>
  <si>
    <t>30104</t>
  </si>
  <si>
    <t>30106</t>
  </si>
  <si>
    <t>30108</t>
  </si>
  <si>
    <t>30110</t>
  </si>
  <si>
    <t>30113</t>
  </si>
  <si>
    <t>30114</t>
  </si>
  <si>
    <t>30115</t>
  </si>
  <si>
    <t>30116</t>
  </si>
  <si>
    <t>30117</t>
  </si>
  <si>
    <t>30118</t>
  </si>
  <si>
    <t>30120</t>
  </si>
  <si>
    <t>30121</t>
  </si>
  <si>
    <t>30122</t>
  </si>
  <si>
    <t>30124</t>
  </si>
  <si>
    <t>30125</t>
  </si>
  <si>
    <t>30126</t>
  </si>
  <si>
    <t>30127</t>
  </si>
  <si>
    <t>30132</t>
  </si>
  <si>
    <t>30134</t>
  </si>
  <si>
    <t>30135</t>
  </si>
  <si>
    <t>30137</t>
  </si>
  <si>
    <t>30139</t>
  </si>
  <si>
    <t>30141</t>
  </si>
  <si>
    <t>30143</t>
  </si>
  <si>
    <t>30144</t>
  </si>
  <si>
    <t>30145</t>
  </si>
  <si>
    <t>30147</t>
  </si>
  <si>
    <t>30148</t>
  </si>
  <si>
    <t>30149</t>
  </si>
  <si>
    <t>30152</t>
  </si>
  <si>
    <t>30153</t>
  </si>
  <si>
    <t>30157</t>
  </si>
  <si>
    <t>30161</t>
  </si>
  <si>
    <t>30164</t>
  </si>
  <si>
    <t>30165</t>
  </si>
  <si>
    <t>30168</t>
  </si>
  <si>
    <t>30170</t>
  </si>
  <si>
    <t>30171</t>
  </si>
  <si>
    <t>30173</t>
  </si>
  <si>
    <t>30175</t>
  </si>
  <si>
    <t>30176</t>
  </si>
  <si>
    <t>30177</t>
  </si>
  <si>
    <t>30178</t>
  </si>
  <si>
    <t>30179</t>
  </si>
  <si>
    <t>30180</t>
  </si>
  <si>
    <t>30182</t>
  </si>
  <si>
    <t>30183</t>
  </si>
  <si>
    <t>30184</t>
  </si>
  <si>
    <t>30185</t>
  </si>
  <si>
    <t>30187</t>
  </si>
  <si>
    <t>30188</t>
  </si>
  <si>
    <t>30189</t>
  </si>
  <si>
    <t>30204</t>
  </si>
  <si>
    <t>30205</t>
  </si>
  <si>
    <t>30206</t>
  </si>
  <si>
    <t>30213</t>
  </si>
  <si>
    <t>30214</t>
  </si>
  <si>
    <t>30215</t>
  </si>
  <si>
    <t>30216</t>
  </si>
  <si>
    <t>30217</t>
  </si>
  <si>
    <t>30218</t>
  </si>
  <si>
    <t>30220</t>
  </si>
  <si>
    <t>30222</t>
  </si>
  <si>
    <t>30223</t>
  </si>
  <si>
    <t>30224</t>
  </si>
  <si>
    <t>30228</t>
  </si>
  <si>
    <t>30230</t>
  </si>
  <si>
    <t>30233</t>
  </si>
  <si>
    <t>30234</t>
  </si>
  <si>
    <t>30236</t>
  </si>
  <si>
    <t>30238</t>
  </si>
  <si>
    <t>30240</t>
  </si>
  <si>
    <t>30241</t>
  </si>
  <si>
    <t>30248</t>
  </si>
  <si>
    <t>30250</t>
  </si>
  <si>
    <t>30251</t>
  </si>
  <si>
    <t>30252</t>
  </si>
  <si>
    <t>30253</t>
  </si>
  <si>
    <t>30256</t>
  </si>
  <si>
    <t>30257</t>
  </si>
  <si>
    <t>30258</t>
  </si>
  <si>
    <t>30259</t>
  </si>
  <si>
    <t>30260</t>
  </si>
  <si>
    <t>30263</t>
  </si>
  <si>
    <t>30265</t>
  </si>
  <si>
    <t>30268</t>
  </si>
  <si>
    <t>30269</t>
  </si>
  <si>
    <t>30273</t>
  </si>
  <si>
    <t>30274</t>
  </si>
  <si>
    <t>30275</t>
  </si>
  <si>
    <t>30276</t>
  </si>
  <si>
    <t>30277</t>
  </si>
  <si>
    <t>30281</t>
  </si>
  <si>
    <t>30284</t>
  </si>
  <si>
    <t>30285</t>
  </si>
  <si>
    <t>30286</t>
  </si>
  <si>
    <t>30288</t>
  </si>
  <si>
    <t>30289</t>
  </si>
  <si>
    <t>30290</t>
  </si>
  <si>
    <t>30291</t>
  </si>
  <si>
    <t>30292</t>
  </si>
  <si>
    <t>30293</t>
  </si>
  <si>
    <t>30294</t>
  </si>
  <si>
    <t>30295</t>
  </si>
  <si>
    <t>30296</t>
  </si>
  <si>
    <t>30297</t>
  </si>
  <si>
    <t>30303</t>
  </si>
  <si>
    <t>30305</t>
  </si>
  <si>
    <t>30306</t>
  </si>
  <si>
    <t>30307</t>
  </si>
  <si>
    <t>30308</t>
  </si>
  <si>
    <t>30309</t>
  </si>
  <si>
    <t>30310</t>
  </si>
  <si>
    <t>30311</t>
  </si>
  <si>
    <t>30312</t>
  </si>
  <si>
    <t>30313</t>
  </si>
  <si>
    <t>30314</t>
  </si>
  <si>
    <t>30315</t>
  </si>
  <si>
    <t>30316</t>
  </si>
  <si>
    <t>30317</t>
  </si>
  <si>
    <t>30318</t>
  </si>
  <si>
    <t>30319</t>
  </si>
  <si>
    <t>30322</t>
  </si>
  <si>
    <t>30324</t>
  </si>
  <si>
    <t>30326</t>
  </si>
  <si>
    <t>30327</t>
  </si>
  <si>
    <t>30328</t>
  </si>
  <si>
    <t>30329</t>
  </si>
  <si>
    <t>30331</t>
  </si>
  <si>
    <t>30332</t>
  </si>
  <si>
    <t>30334</t>
  </si>
  <si>
    <t>30336</t>
  </si>
  <si>
    <t>30337</t>
  </si>
  <si>
    <t>30338</t>
  </si>
  <si>
    <t>30339</t>
  </si>
  <si>
    <t>30340</t>
  </si>
  <si>
    <t>30341</t>
  </si>
  <si>
    <t>30342</t>
  </si>
  <si>
    <t>30344</t>
  </si>
  <si>
    <t>30345</t>
  </si>
  <si>
    <t>30346</t>
  </si>
  <si>
    <t>30349</t>
  </si>
  <si>
    <t>30350</t>
  </si>
  <si>
    <t>30354</t>
  </si>
  <si>
    <t>30360</t>
  </si>
  <si>
    <t>30363</t>
  </si>
  <si>
    <t>30401</t>
  </si>
  <si>
    <t>30410</t>
  </si>
  <si>
    <t>30411</t>
  </si>
  <si>
    <t>30412</t>
  </si>
  <si>
    <t>30413</t>
  </si>
  <si>
    <t>30415</t>
  </si>
  <si>
    <t>30417</t>
  </si>
  <si>
    <t>30420</t>
  </si>
  <si>
    <t>30421</t>
  </si>
  <si>
    <t>30423</t>
  </si>
  <si>
    <t>30425</t>
  </si>
  <si>
    <t>30426</t>
  </si>
  <si>
    <t>30427</t>
  </si>
  <si>
    <t>30428</t>
  </si>
  <si>
    <t>30429</t>
  </si>
  <si>
    <t>30434</t>
  </si>
  <si>
    <t>30436</t>
  </si>
  <si>
    <t>30438</t>
  </si>
  <si>
    <t>30439</t>
  </si>
  <si>
    <t>30441</t>
  </si>
  <si>
    <t>30442</t>
  </si>
  <si>
    <t>30445</t>
  </si>
  <si>
    <t>30446</t>
  </si>
  <si>
    <t>30448</t>
  </si>
  <si>
    <t>30449</t>
  </si>
  <si>
    <t>30450</t>
  </si>
  <si>
    <t>30451</t>
  </si>
  <si>
    <t>30452</t>
  </si>
  <si>
    <t>30453</t>
  </si>
  <si>
    <t>30454</t>
  </si>
  <si>
    <t>30455</t>
  </si>
  <si>
    <t>30456</t>
  </si>
  <si>
    <t>30457</t>
  </si>
  <si>
    <t>30458</t>
  </si>
  <si>
    <t>30460</t>
  </si>
  <si>
    <t>30461</t>
  </si>
  <si>
    <t>30464</t>
  </si>
  <si>
    <t>30467</t>
  </si>
  <si>
    <t>30470</t>
  </si>
  <si>
    <t>30471</t>
  </si>
  <si>
    <t>30473</t>
  </si>
  <si>
    <t>30474</t>
  </si>
  <si>
    <t>30475</t>
  </si>
  <si>
    <t>30477</t>
  </si>
  <si>
    <t>30501</t>
  </si>
  <si>
    <t>30504</t>
  </si>
  <si>
    <t>30506</t>
  </si>
  <si>
    <t>30507</t>
  </si>
  <si>
    <t>30510</t>
  </si>
  <si>
    <t>30511</t>
  </si>
  <si>
    <t>30512</t>
  </si>
  <si>
    <t>30513</t>
  </si>
  <si>
    <t>30516</t>
  </si>
  <si>
    <t>30517</t>
  </si>
  <si>
    <t>30518</t>
  </si>
  <si>
    <t>30519</t>
  </si>
  <si>
    <t>30520</t>
  </si>
  <si>
    <t>30521</t>
  </si>
  <si>
    <t>30522</t>
  </si>
  <si>
    <t>30523</t>
  </si>
  <si>
    <t>30525</t>
  </si>
  <si>
    <t>30527</t>
  </si>
  <si>
    <t>30528</t>
  </si>
  <si>
    <t>30529</t>
  </si>
  <si>
    <t>30530</t>
  </si>
  <si>
    <t>30531</t>
  </si>
  <si>
    <t>30533</t>
  </si>
  <si>
    <t>30534</t>
  </si>
  <si>
    <t>30535</t>
  </si>
  <si>
    <t>30536</t>
  </si>
  <si>
    <t>30537</t>
  </si>
  <si>
    <t>30538</t>
  </si>
  <si>
    <t>30540</t>
  </si>
  <si>
    <t>30541</t>
  </si>
  <si>
    <t>30542</t>
  </si>
  <si>
    <t>30543</t>
  </si>
  <si>
    <t>30545</t>
  </si>
  <si>
    <t>30546</t>
  </si>
  <si>
    <t>30547</t>
  </si>
  <si>
    <t>30548</t>
  </si>
  <si>
    <t>30549</t>
  </si>
  <si>
    <t>30552</t>
  </si>
  <si>
    <t>30553</t>
  </si>
  <si>
    <t>30554</t>
  </si>
  <si>
    <t>30555</t>
  </si>
  <si>
    <t>30557</t>
  </si>
  <si>
    <t>30558</t>
  </si>
  <si>
    <t>30559</t>
  </si>
  <si>
    <t>30560</t>
  </si>
  <si>
    <t>30562</t>
  </si>
  <si>
    <t>30563</t>
  </si>
  <si>
    <t>30564</t>
  </si>
  <si>
    <t>30565</t>
  </si>
  <si>
    <t>30566</t>
  </si>
  <si>
    <t>30567</t>
  </si>
  <si>
    <t>30568</t>
  </si>
  <si>
    <t>30571</t>
  </si>
  <si>
    <t>30572</t>
  </si>
  <si>
    <t>30573</t>
  </si>
  <si>
    <t>30575</t>
  </si>
  <si>
    <t>30576</t>
  </si>
  <si>
    <t>30577</t>
  </si>
  <si>
    <t>30581</t>
  </si>
  <si>
    <t>30582</t>
  </si>
  <si>
    <t>30601</t>
  </si>
  <si>
    <t>30602</t>
  </si>
  <si>
    <t>30605</t>
  </si>
  <si>
    <t>30606</t>
  </si>
  <si>
    <t>30607</t>
  </si>
  <si>
    <t>30609</t>
  </si>
  <si>
    <t>30619</t>
  </si>
  <si>
    <t>30620</t>
  </si>
  <si>
    <t>30621</t>
  </si>
  <si>
    <t>30622</t>
  </si>
  <si>
    <t>30623</t>
  </si>
  <si>
    <t>30624</t>
  </si>
  <si>
    <t>30625</t>
  </si>
  <si>
    <t>30627</t>
  </si>
  <si>
    <t>30628</t>
  </si>
  <si>
    <t>30629</t>
  </si>
  <si>
    <t>30630</t>
  </si>
  <si>
    <t>30631</t>
  </si>
  <si>
    <t>30633</t>
  </si>
  <si>
    <t>30634</t>
  </si>
  <si>
    <t>30635</t>
  </si>
  <si>
    <t>30641</t>
  </si>
  <si>
    <t>30642</t>
  </si>
  <si>
    <t>30643</t>
  </si>
  <si>
    <t>30646</t>
  </si>
  <si>
    <t>30648</t>
  </si>
  <si>
    <t>30650</t>
  </si>
  <si>
    <t>30655</t>
  </si>
  <si>
    <t>30656</t>
  </si>
  <si>
    <t>30660</t>
  </si>
  <si>
    <t>30662</t>
  </si>
  <si>
    <t>30663</t>
  </si>
  <si>
    <t>30664</t>
  </si>
  <si>
    <t>30665</t>
  </si>
  <si>
    <t>30666</t>
  </si>
  <si>
    <t>30667</t>
  </si>
  <si>
    <t>30668</t>
  </si>
  <si>
    <t>30669</t>
  </si>
  <si>
    <t>30673</t>
  </si>
  <si>
    <t>30677</t>
  </si>
  <si>
    <t>30678</t>
  </si>
  <si>
    <t>30680</t>
  </si>
  <si>
    <t>30683</t>
  </si>
  <si>
    <t>30701</t>
  </si>
  <si>
    <t>30705</t>
  </si>
  <si>
    <t>30707</t>
  </si>
  <si>
    <t>30708</t>
  </si>
  <si>
    <t>30710</t>
  </si>
  <si>
    <t>30711</t>
  </si>
  <si>
    <t>30720</t>
  </si>
  <si>
    <t>30721</t>
  </si>
  <si>
    <t>30725</t>
  </si>
  <si>
    <t>30726</t>
  </si>
  <si>
    <t>30728</t>
  </si>
  <si>
    <t>30730</t>
  </si>
  <si>
    <t>30731</t>
  </si>
  <si>
    <t>30733</t>
  </si>
  <si>
    <t>30734</t>
  </si>
  <si>
    <t>30735</t>
  </si>
  <si>
    <t>30736</t>
  </si>
  <si>
    <t>30738</t>
  </si>
  <si>
    <t>30739</t>
  </si>
  <si>
    <t>30740</t>
  </si>
  <si>
    <t>30741</t>
  </si>
  <si>
    <t>30742</t>
  </si>
  <si>
    <t>30746</t>
  </si>
  <si>
    <t>30747</t>
  </si>
  <si>
    <t>30750</t>
  </si>
  <si>
    <t>30751</t>
  </si>
  <si>
    <t>30752</t>
  </si>
  <si>
    <t>30753</t>
  </si>
  <si>
    <t>30755</t>
  </si>
  <si>
    <t>30756</t>
  </si>
  <si>
    <t>30757</t>
  </si>
  <si>
    <t>30802</t>
  </si>
  <si>
    <t>30803</t>
  </si>
  <si>
    <t>30805</t>
  </si>
  <si>
    <t>30807</t>
  </si>
  <si>
    <t>30808</t>
  </si>
  <si>
    <t>30809</t>
  </si>
  <si>
    <t>30810</t>
  </si>
  <si>
    <t>30812</t>
  </si>
  <si>
    <t>30813</t>
  </si>
  <si>
    <t>30814</t>
  </si>
  <si>
    <t>30815</t>
  </si>
  <si>
    <t>30816</t>
  </si>
  <si>
    <t>30817</t>
  </si>
  <si>
    <t>30818</t>
  </si>
  <si>
    <t>30820</t>
  </si>
  <si>
    <t>30821</t>
  </si>
  <si>
    <t>30822</t>
  </si>
  <si>
    <t>30823</t>
  </si>
  <si>
    <t>30824</t>
  </si>
  <si>
    <t>30828</t>
  </si>
  <si>
    <t>30830</t>
  </si>
  <si>
    <t>30833</t>
  </si>
  <si>
    <t>30901</t>
  </si>
  <si>
    <t>30903</t>
  </si>
  <si>
    <t>30904</t>
  </si>
  <si>
    <t>30905</t>
  </si>
  <si>
    <t>30906</t>
  </si>
  <si>
    <t>30907</t>
  </si>
  <si>
    <t>30909</t>
  </si>
  <si>
    <t>30912</t>
  </si>
  <si>
    <t>31002</t>
  </si>
  <si>
    <t>31006</t>
  </si>
  <si>
    <t>31008</t>
  </si>
  <si>
    <t>31012</t>
  </si>
  <si>
    <t>31014</t>
  </si>
  <si>
    <t>31016</t>
  </si>
  <si>
    <t>31018</t>
  </si>
  <si>
    <t>31020</t>
  </si>
  <si>
    <t>31022</t>
  </si>
  <si>
    <t>31024</t>
  </si>
  <si>
    <t>31028</t>
  </si>
  <si>
    <t>31030</t>
  </si>
  <si>
    <t>31032</t>
  </si>
  <si>
    <t>31036</t>
  </si>
  <si>
    <t>31038</t>
  </si>
  <si>
    <t>31042</t>
  </si>
  <si>
    <t>31044</t>
  </si>
  <si>
    <t>31046</t>
  </si>
  <si>
    <t>31050</t>
  </si>
  <si>
    <t>31052</t>
  </si>
  <si>
    <t>31054</t>
  </si>
  <si>
    <t>31058</t>
  </si>
  <si>
    <t>31060</t>
  </si>
  <si>
    <t>31062</t>
  </si>
  <si>
    <t>31064</t>
  </si>
  <si>
    <t>31066</t>
  </si>
  <si>
    <t>31068</t>
  </si>
  <si>
    <t>31070</t>
  </si>
  <si>
    <t>31072</t>
  </si>
  <si>
    <t>31076</t>
  </si>
  <si>
    <t>31078</t>
  </si>
  <si>
    <t>31082</t>
  </si>
  <si>
    <t>31084</t>
  </si>
  <si>
    <t>31088</t>
  </si>
  <si>
    <t>31090</t>
  </si>
  <si>
    <t>31092</t>
  </si>
  <si>
    <t>31094</t>
  </si>
  <si>
    <t>31096</t>
  </si>
  <si>
    <t>31098</t>
  </si>
  <si>
    <t>31201</t>
  </si>
  <si>
    <t>31204</t>
  </si>
  <si>
    <t>31206</t>
  </si>
  <si>
    <t>31207</t>
  </si>
  <si>
    <t>31210</t>
  </si>
  <si>
    <t>31211</t>
  </si>
  <si>
    <t>31213</t>
  </si>
  <si>
    <t>31216</t>
  </si>
  <si>
    <t>31217</t>
  </si>
  <si>
    <t>31220</t>
  </si>
  <si>
    <t>31301</t>
  </si>
  <si>
    <t>31302</t>
  </si>
  <si>
    <t>31303</t>
  </si>
  <si>
    <t>31304</t>
  </si>
  <si>
    <t>31305</t>
  </si>
  <si>
    <t>31307</t>
  </si>
  <si>
    <t>31308</t>
  </si>
  <si>
    <t>31309</t>
  </si>
  <si>
    <t>31312</t>
  </si>
  <si>
    <t>31313</t>
  </si>
  <si>
    <t>31314</t>
  </si>
  <si>
    <t>31315</t>
  </si>
  <si>
    <t>31316</t>
  </si>
  <si>
    <t>31318</t>
  </si>
  <si>
    <t>31320</t>
  </si>
  <si>
    <t>31321</t>
  </si>
  <si>
    <t>31322</t>
  </si>
  <si>
    <t>31323</t>
  </si>
  <si>
    <t>31324</t>
  </si>
  <si>
    <t>31326</t>
  </si>
  <si>
    <t>31327</t>
  </si>
  <si>
    <t>31328</t>
  </si>
  <si>
    <t>31329</t>
  </si>
  <si>
    <t>31331</t>
  </si>
  <si>
    <t>31401</t>
  </si>
  <si>
    <t>31404</t>
  </si>
  <si>
    <t>31405</t>
  </si>
  <si>
    <t>31406</t>
  </si>
  <si>
    <t>31407</t>
  </si>
  <si>
    <t>31408</t>
  </si>
  <si>
    <t>31409</t>
  </si>
  <si>
    <t>31410</t>
  </si>
  <si>
    <t>31411</t>
  </si>
  <si>
    <t>31415</t>
  </si>
  <si>
    <t>31419</t>
  </si>
  <si>
    <t>31501</t>
  </si>
  <si>
    <t>31503</t>
  </si>
  <si>
    <t>31510</t>
  </si>
  <si>
    <t>31512</t>
  </si>
  <si>
    <t>31513</t>
  </si>
  <si>
    <t>31516</t>
  </si>
  <si>
    <t>31518</t>
  </si>
  <si>
    <t>31519</t>
  </si>
  <si>
    <t>31520</t>
  </si>
  <si>
    <t>31522</t>
  </si>
  <si>
    <t>31523</t>
  </si>
  <si>
    <t>31524</t>
  </si>
  <si>
    <t>31525</t>
  </si>
  <si>
    <t>31527</t>
  </si>
  <si>
    <t>31532</t>
  </si>
  <si>
    <t>31533</t>
  </si>
  <si>
    <t>31535</t>
  </si>
  <si>
    <t>31537</t>
  </si>
  <si>
    <t>31539</t>
  </si>
  <si>
    <t>31542</t>
  </si>
  <si>
    <t>31543</t>
  </si>
  <si>
    <t>31544</t>
  </si>
  <si>
    <t>31545</t>
  </si>
  <si>
    <t>31546</t>
  </si>
  <si>
    <t>31547</t>
  </si>
  <si>
    <t>31548</t>
  </si>
  <si>
    <t>31549</t>
  </si>
  <si>
    <t>31550</t>
  </si>
  <si>
    <t>31551</t>
  </si>
  <si>
    <t>31552</t>
  </si>
  <si>
    <t>31553</t>
  </si>
  <si>
    <t>31554</t>
  </si>
  <si>
    <t>31555</t>
  </si>
  <si>
    <t>31556</t>
  </si>
  <si>
    <t>31557</t>
  </si>
  <si>
    <t>31558</t>
  </si>
  <si>
    <t>31560</t>
  </si>
  <si>
    <t>31561</t>
  </si>
  <si>
    <t>31562</t>
  </si>
  <si>
    <t>31563</t>
  </si>
  <si>
    <t>31565</t>
  </si>
  <si>
    <t>31566</t>
  </si>
  <si>
    <t>31567</t>
  </si>
  <si>
    <t>31568</t>
  </si>
  <si>
    <t>31569</t>
  </si>
  <si>
    <t>31601</t>
  </si>
  <si>
    <t>31602</t>
  </si>
  <si>
    <t>31605</t>
  </si>
  <si>
    <t>31606</t>
  </si>
  <si>
    <t>31620</t>
  </si>
  <si>
    <t>31622</t>
  </si>
  <si>
    <t>31623</t>
  </si>
  <si>
    <t>31624</t>
  </si>
  <si>
    <t>31625</t>
  </si>
  <si>
    <t>31626</t>
  </si>
  <si>
    <t>31627</t>
  </si>
  <si>
    <t>31629</t>
  </si>
  <si>
    <t>31630</t>
  </si>
  <si>
    <t>31631</t>
  </si>
  <si>
    <t>31632</t>
  </si>
  <si>
    <t>31634</t>
  </si>
  <si>
    <t>31635</t>
  </si>
  <si>
    <t>31636</t>
  </si>
  <si>
    <t>31637</t>
  </si>
  <si>
    <t>31638</t>
  </si>
  <si>
    <t>31639</t>
  </si>
  <si>
    <t>31641</t>
  </si>
  <si>
    <t>31642</t>
  </si>
  <si>
    <t>31643</t>
  </si>
  <si>
    <t>31645</t>
  </si>
  <si>
    <t>31647</t>
  </si>
  <si>
    <t>31648</t>
  </si>
  <si>
    <t>31649</t>
  </si>
  <si>
    <t>31650</t>
  </si>
  <si>
    <t>31698</t>
  </si>
  <si>
    <t>31699</t>
  </si>
  <si>
    <t>31701</t>
  </si>
  <si>
    <t>31705</t>
  </si>
  <si>
    <t>31707</t>
  </si>
  <si>
    <t>31709</t>
  </si>
  <si>
    <t>31711</t>
  </si>
  <si>
    <t>31712</t>
  </si>
  <si>
    <t>31714</t>
  </si>
  <si>
    <t>31716</t>
  </si>
  <si>
    <t>31719</t>
  </si>
  <si>
    <t>31720</t>
  </si>
  <si>
    <t>31721</t>
  </si>
  <si>
    <t>31722</t>
  </si>
  <si>
    <t>31730</t>
  </si>
  <si>
    <t>31733</t>
  </si>
  <si>
    <t>31735</t>
  </si>
  <si>
    <t>31738</t>
  </si>
  <si>
    <t>31743</t>
  </si>
  <si>
    <t>31744</t>
  </si>
  <si>
    <t>31747</t>
  </si>
  <si>
    <t>31749</t>
  </si>
  <si>
    <t>31750</t>
  </si>
  <si>
    <t>31756</t>
  </si>
  <si>
    <t>31757</t>
  </si>
  <si>
    <t>31763</t>
  </si>
  <si>
    <t>31764</t>
  </si>
  <si>
    <t>31765</t>
  </si>
  <si>
    <t>31768</t>
  </si>
  <si>
    <t>31771</t>
  </si>
  <si>
    <t>31772</t>
  </si>
  <si>
    <t>31773</t>
  </si>
  <si>
    <t>31774</t>
  </si>
  <si>
    <t>31775</t>
  </si>
  <si>
    <t>31778</t>
  </si>
  <si>
    <t>31779</t>
  </si>
  <si>
    <t>31780</t>
  </si>
  <si>
    <t>31781</t>
  </si>
  <si>
    <t>31783</t>
  </si>
  <si>
    <t>31784</t>
  </si>
  <si>
    <t>31787</t>
  </si>
  <si>
    <t>31788</t>
  </si>
  <si>
    <t>31789</t>
  </si>
  <si>
    <t>31790</t>
  </si>
  <si>
    <t>31791</t>
  </si>
  <si>
    <t>31792</t>
  </si>
  <si>
    <t>31793</t>
  </si>
  <si>
    <t>31794</t>
  </si>
  <si>
    <t>31795</t>
  </si>
  <si>
    <t>31796</t>
  </si>
  <si>
    <t>31798</t>
  </si>
  <si>
    <t>31801</t>
  </si>
  <si>
    <t>31803</t>
  </si>
  <si>
    <t>31804</t>
  </si>
  <si>
    <t>31805</t>
  </si>
  <si>
    <t>31806</t>
  </si>
  <si>
    <t>31807</t>
  </si>
  <si>
    <t>31808</t>
  </si>
  <si>
    <t>31810</t>
  </si>
  <si>
    <t>31811</t>
  </si>
  <si>
    <t>31812</t>
  </si>
  <si>
    <t>31814</t>
  </si>
  <si>
    <t>31815</t>
  </si>
  <si>
    <t>31816</t>
  </si>
  <si>
    <t>31820</t>
  </si>
  <si>
    <t>31821</t>
  </si>
  <si>
    <t>31822</t>
  </si>
  <si>
    <t>31823</t>
  </si>
  <si>
    <t>31824</t>
  </si>
  <si>
    <t>31825</t>
  </si>
  <si>
    <t>31826</t>
  </si>
  <si>
    <t>31827</t>
  </si>
  <si>
    <t>31829</t>
  </si>
  <si>
    <t>31830</t>
  </si>
  <si>
    <t>31831</t>
  </si>
  <si>
    <t>31832</t>
  </si>
  <si>
    <t>31833</t>
  </si>
  <si>
    <t>31836</t>
  </si>
  <si>
    <t>31901</t>
  </si>
  <si>
    <t>31903</t>
  </si>
  <si>
    <t>31904</t>
  </si>
  <si>
    <t>31905</t>
  </si>
  <si>
    <t>31906</t>
  </si>
  <si>
    <t>31907</t>
  </si>
  <si>
    <t>31909</t>
  </si>
  <si>
    <t>32008</t>
  </si>
  <si>
    <t>32024</t>
  </si>
  <si>
    <t>32025</t>
  </si>
  <si>
    <t>32026</t>
  </si>
  <si>
    <t>32034</t>
  </si>
  <si>
    <t>32038</t>
  </si>
  <si>
    <t>32040</t>
  </si>
  <si>
    <t>32043</t>
  </si>
  <si>
    <t>32044</t>
  </si>
  <si>
    <t>32046</t>
  </si>
  <si>
    <t>32052</t>
  </si>
  <si>
    <t>32053</t>
  </si>
  <si>
    <t>32054</t>
  </si>
  <si>
    <t>32055</t>
  </si>
  <si>
    <t>32058</t>
  </si>
  <si>
    <t>32059</t>
  </si>
  <si>
    <t>32060</t>
  </si>
  <si>
    <t>32061</t>
  </si>
  <si>
    <t>32062</t>
  </si>
  <si>
    <t>32063</t>
  </si>
  <si>
    <t>32064</t>
  </si>
  <si>
    <t>32065</t>
  </si>
  <si>
    <t>32066</t>
  </si>
  <si>
    <t>32068</t>
  </si>
  <si>
    <t>32071</t>
  </si>
  <si>
    <t>32072</t>
  </si>
  <si>
    <t>32073</t>
  </si>
  <si>
    <t>32079</t>
  </si>
  <si>
    <t>32080</t>
  </si>
  <si>
    <t>32081</t>
  </si>
  <si>
    <t>32082</t>
  </si>
  <si>
    <t>32083</t>
  </si>
  <si>
    <t>32084</t>
  </si>
  <si>
    <t>32086</t>
  </si>
  <si>
    <t>32087</t>
  </si>
  <si>
    <t>32091</t>
  </si>
  <si>
    <t>32092</t>
  </si>
  <si>
    <t>32094</t>
  </si>
  <si>
    <t>32095</t>
  </si>
  <si>
    <t>32096</t>
  </si>
  <si>
    <t>32097</t>
  </si>
  <si>
    <t>32102</t>
  </si>
  <si>
    <t>32110</t>
  </si>
  <si>
    <t>32112</t>
  </si>
  <si>
    <t>32113</t>
  </si>
  <si>
    <t>32114</t>
  </si>
  <si>
    <t>32117</t>
  </si>
  <si>
    <t>32118</t>
  </si>
  <si>
    <t>32119</t>
  </si>
  <si>
    <t>32124</t>
  </si>
  <si>
    <t>32127</t>
  </si>
  <si>
    <t>32128</t>
  </si>
  <si>
    <t>32129</t>
  </si>
  <si>
    <t>32130</t>
  </si>
  <si>
    <t>32131</t>
  </si>
  <si>
    <t>32132</t>
  </si>
  <si>
    <t>32133</t>
  </si>
  <si>
    <t>32134</t>
  </si>
  <si>
    <t>32136</t>
  </si>
  <si>
    <t>32137</t>
  </si>
  <si>
    <t>32139</t>
  </si>
  <si>
    <t>32140</t>
  </si>
  <si>
    <t>32141</t>
  </si>
  <si>
    <t>32145</t>
  </si>
  <si>
    <t>32147</t>
  </si>
  <si>
    <t>32148</t>
  </si>
  <si>
    <t>32157</t>
  </si>
  <si>
    <t>32159</t>
  </si>
  <si>
    <t>32162</t>
  </si>
  <si>
    <t>32164</t>
  </si>
  <si>
    <t>32168</t>
  </si>
  <si>
    <t>32169</t>
  </si>
  <si>
    <t>32174</t>
  </si>
  <si>
    <t>32176</t>
  </si>
  <si>
    <t>32177</t>
  </si>
  <si>
    <t>32179</t>
  </si>
  <si>
    <t>32180</t>
  </si>
  <si>
    <t>32181</t>
  </si>
  <si>
    <t>32187</t>
  </si>
  <si>
    <t>32189</t>
  </si>
  <si>
    <t>32190</t>
  </si>
  <si>
    <t>32193</t>
  </si>
  <si>
    <t>32195</t>
  </si>
  <si>
    <t>32202</t>
  </si>
  <si>
    <t>32204</t>
  </si>
  <si>
    <t>32205</t>
  </si>
  <si>
    <t>32206</t>
  </si>
  <si>
    <t>32207</t>
  </si>
  <si>
    <t>32208</t>
  </si>
  <si>
    <t>32209</t>
  </si>
  <si>
    <t>32210</t>
  </si>
  <si>
    <t>32211</t>
  </si>
  <si>
    <t>32212</t>
  </si>
  <si>
    <t>32216</t>
  </si>
  <si>
    <t>32217</t>
  </si>
  <si>
    <t>32218</t>
  </si>
  <si>
    <t>32219</t>
  </si>
  <si>
    <t>32220</t>
  </si>
  <si>
    <t>32221</t>
  </si>
  <si>
    <t>32222</t>
  </si>
  <si>
    <t>32223</t>
  </si>
  <si>
    <t>32224</t>
  </si>
  <si>
    <t>32225</t>
  </si>
  <si>
    <t>32226</t>
  </si>
  <si>
    <t>32227</t>
  </si>
  <si>
    <t>32228</t>
  </si>
  <si>
    <t>32233</t>
  </si>
  <si>
    <t>32234</t>
  </si>
  <si>
    <t>32244</t>
  </si>
  <si>
    <t>32246</t>
  </si>
  <si>
    <t>32250</t>
  </si>
  <si>
    <t>32254</t>
  </si>
  <si>
    <t>32256</t>
  </si>
  <si>
    <t>32257</t>
  </si>
  <si>
    <t>32258</t>
  </si>
  <si>
    <t>32259</t>
  </si>
  <si>
    <t>32266</t>
  </si>
  <si>
    <t>32277</t>
  </si>
  <si>
    <t>32301</t>
  </si>
  <si>
    <t>32303</t>
  </si>
  <si>
    <t>32304</t>
  </si>
  <si>
    <t>32305</t>
  </si>
  <si>
    <t>32308</t>
  </si>
  <si>
    <t>32309</t>
  </si>
  <si>
    <t>32310</t>
  </si>
  <si>
    <t>32311</t>
  </si>
  <si>
    <t>32312</t>
  </si>
  <si>
    <t>32317</t>
  </si>
  <si>
    <t>32320</t>
  </si>
  <si>
    <t>32321</t>
  </si>
  <si>
    <t>32322</t>
  </si>
  <si>
    <t>32323</t>
  </si>
  <si>
    <t>32324</t>
  </si>
  <si>
    <t>32327</t>
  </si>
  <si>
    <t>32328</t>
  </si>
  <si>
    <t>32330</t>
  </si>
  <si>
    <t>32331</t>
  </si>
  <si>
    <t>32332</t>
  </si>
  <si>
    <t>32333</t>
  </si>
  <si>
    <t>32334</t>
  </si>
  <si>
    <t>32336</t>
  </si>
  <si>
    <t>32340</t>
  </si>
  <si>
    <t>32343</t>
  </si>
  <si>
    <t>32344</t>
  </si>
  <si>
    <t>32346</t>
  </si>
  <si>
    <t>32347</t>
  </si>
  <si>
    <t>32348</t>
  </si>
  <si>
    <t>32350</t>
  </si>
  <si>
    <t>32351</t>
  </si>
  <si>
    <t>32352</t>
  </si>
  <si>
    <t>32355</t>
  </si>
  <si>
    <t>32356</t>
  </si>
  <si>
    <t>32358</t>
  </si>
  <si>
    <t>32359</t>
  </si>
  <si>
    <t>32361</t>
  </si>
  <si>
    <t>32399</t>
  </si>
  <si>
    <t>32401</t>
  </si>
  <si>
    <t>32403</t>
  </si>
  <si>
    <t>32404</t>
  </si>
  <si>
    <t>32405</t>
  </si>
  <si>
    <t>32407</t>
  </si>
  <si>
    <t>32408</t>
  </si>
  <si>
    <t>32409</t>
  </si>
  <si>
    <t>32410</t>
  </si>
  <si>
    <t>32413</t>
  </si>
  <si>
    <t>32420</t>
  </si>
  <si>
    <t>32421</t>
  </si>
  <si>
    <t>32423</t>
  </si>
  <si>
    <t>32424</t>
  </si>
  <si>
    <t>32425</t>
  </si>
  <si>
    <t>32426</t>
  </si>
  <si>
    <t>32427</t>
  </si>
  <si>
    <t>32428</t>
  </si>
  <si>
    <t>32430</t>
  </si>
  <si>
    <t>32431</t>
  </si>
  <si>
    <t>32432</t>
  </si>
  <si>
    <t>32433</t>
  </si>
  <si>
    <t>32435</t>
  </si>
  <si>
    <t>32437</t>
  </si>
  <si>
    <t>32438</t>
  </si>
  <si>
    <t>32439</t>
  </si>
  <si>
    <t>32440</t>
  </si>
  <si>
    <t>32442</t>
  </si>
  <si>
    <t>32443</t>
  </si>
  <si>
    <t>32444</t>
  </si>
  <si>
    <t>32445</t>
  </si>
  <si>
    <t>32446</t>
  </si>
  <si>
    <t>32447</t>
  </si>
  <si>
    <t>32448</t>
  </si>
  <si>
    <t>32449</t>
  </si>
  <si>
    <t>32455</t>
  </si>
  <si>
    <t>32456</t>
  </si>
  <si>
    <t>32459</t>
  </si>
  <si>
    <t>32460</t>
  </si>
  <si>
    <t>32461</t>
  </si>
  <si>
    <t>32462</t>
  </si>
  <si>
    <t>32463</t>
  </si>
  <si>
    <t>32464</t>
  </si>
  <si>
    <t>32465</t>
  </si>
  <si>
    <t>32466</t>
  </si>
  <si>
    <t>32501</t>
  </si>
  <si>
    <t>32502</t>
  </si>
  <si>
    <t>32503</t>
  </si>
  <si>
    <t>32504</t>
  </si>
  <si>
    <t>32505</t>
  </si>
  <si>
    <t>32506</t>
  </si>
  <si>
    <t>32507</t>
  </si>
  <si>
    <t>32508</t>
  </si>
  <si>
    <t>32509</t>
  </si>
  <si>
    <t>32511</t>
  </si>
  <si>
    <t>32514</t>
  </si>
  <si>
    <t>32526</t>
  </si>
  <si>
    <t>32530</t>
  </si>
  <si>
    <t>32531</t>
  </si>
  <si>
    <t>32533</t>
  </si>
  <si>
    <t>32534</t>
  </si>
  <si>
    <t>32535</t>
  </si>
  <si>
    <t>32536</t>
  </si>
  <si>
    <t>32539</t>
  </si>
  <si>
    <t>32541</t>
  </si>
  <si>
    <t>32542</t>
  </si>
  <si>
    <t>32544</t>
  </si>
  <si>
    <t>32547</t>
  </si>
  <si>
    <t>32548</t>
  </si>
  <si>
    <t>32550</t>
  </si>
  <si>
    <t>32561</t>
  </si>
  <si>
    <t>32563</t>
  </si>
  <si>
    <t>32564</t>
  </si>
  <si>
    <t>32565</t>
  </si>
  <si>
    <t>32566</t>
  </si>
  <si>
    <t>32567</t>
  </si>
  <si>
    <t>32568</t>
  </si>
  <si>
    <t>32569</t>
  </si>
  <si>
    <t>32570</t>
  </si>
  <si>
    <t>32571</t>
  </si>
  <si>
    <t>32577</t>
  </si>
  <si>
    <t>32578</t>
  </si>
  <si>
    <t>32579</t>
  </si>
  <si>
    <t>32580</t>
  </si>
  <si>
    <t>32583</t>
  </si>
  <si>
    <t>32601</t>
  </si>
  <si>
    <t>32603</t>
  </si>
  <si>
    <t>32605</t>
  </si>
  <si>
    <t>32606</t>
  </si>
  <si>
    <t>32607</t>
  </si>
  <si>
    <t>32608</t>
  </si>
  <si>
    <t>32609</t>
  </si>
  <si>
    <t>32612</t>
  </si>
  <si>
    <t>32615</t>
  </si>
  <si>
    <t>32616</t>
  </si>
  <si>
    <t>32617</t>
  </si>
  <si>
    <t>32618</t>
  </si>
  <si>
    <t>32619</t>
  </si>
  <si>
    <t>32621</t>
  </si>
  <si>
    <t>32622</t>
  </si>
  <si>
    <t>32625</t>
  </si>
  <si>
    <t>32626</t>
  </si>
  <si>
    <t>32628</t>
  </si>
  <si>
    <t>32631</t>
  </si>
  <si>
    <t>32639</t>
  </si>
  <si>
    <t>32640</t>
  </si>
  <si>
    <t>32641</t>
  </si>
  <si>
    <t>32643</t>
  </si>
  <si>
    <t>32648</t>
  </si>
  <si>
    <t>32653</t>
  </si>
  <si>
    <t>32656</t>
  </si>
  <si>
    <t>32658</t>
  </si>
  <si>
    <t>32664</t>
  </si>
  <si>
    <t>32666</t>
  </si>
  <si>
    <t>32667</t>
  </si>
  <si>
    <t>32668</t>
  </si>
  <si>
    <t>32669</t>
  </si>
  <si>
    <t>32680</t>
  </si>
  <si>
    <t>32681</t>
  </si>
  <si>
    <t>32683</t>
  </si>
  <si>
    <t>32686</t>
  </si>
  <si>
    <t>32692</t>
  </si>
  <si>
    <t>32693</t>
  </si>
  <si>
    <t>32694</t>
  </si>
  <si>
    <t>32696</t>
  </si>
  <si>
    <t>32697</t>
  </si>
  <si>
    <t>32701</t>
  </si>
  <si>
    <t>32702</t>
  </si>
  <si>
    <t>32703</t>
  </si>
  <si>
    <t>32707</t>
  </si>
  <si>
    <t>32708</t>
  </si>
  <si>
    <t>32709</t>
  </si>
  <si>
    <t>32712</t>
  </si>
  <si>
    <t>32713</t>
  </si>
  <si>
    <t>32714</t>
  </si>
  <si>
    <t>32720</t>
  </si>
  <si>
    <t>32724</t>
  </si>
  <si>
    <t>32725</t>
  </si>
  <si>
    <t>32726</t>
  </si>
  <si>
    <t>32730</t>
  </si>
  <si>
    <t>32732</t>
  </si>
  <si>
    <t>32735</t>
  </si>
  <si>
    <t>32736</t>
  </si>
  <si>
    <t>32738</t>
  </si>
  <si>
    <t>32744</t>
  </si>
  <si>
    <t>32746</t>
  </si>
  <si>
    <t>32750</t>
  </si>
  <si>
    <t>32751</t>
  </si>
  <si>
    <t>32754</t>
  </si>
  <si>
    <t>32757</t>
  </si>
  <si>
    <t>32759</t>
  </si>
  <si>
    <t>32763</t>
  </si>
  <si>
    <t>32764</t>
  </si>
  <si>
    <t>32765</t>
  </si>
  <si>
    <t>32766</t>
  </si>
  <si>
    <t>32767</t>
  </si>
  <si>
    <t>32771</t>
  </si>
  <si>
    <t>32773</t>
  </si>
  <si>
    <t>32776</t>
  </si>
  <si>
    <t>32778</t>
  </si>
  <si>
    <t>32779</t>
  </si>
  <si>
    <t>32780</t>
  </si>
  <si>
    <t>32784</t>
  </si>
  <si>
    <t>32789</t>
  </si>
  <si>
    <t>32792</t>
  </si>
  <si>
    <t>32796</t>
  </si>
  <si>
    <t>32798</t>
  </si>
  <si>
    <t>32801</t>
  </si>
  <si>
    <t>32803</t>
  </si>
  <si>
    <t>32804</t>
  </si>
  <si>
    <t>32805</t>
  </si>
  <si>
    <t>32806</t>
  </si>
  <si>
    <t>32807</t>
  </si>
  <si>
    <t>32808</t>
  </si>
  <si>
    <t>32809</t>
  </si>
  <si>
    <t>32810</t>
  </si>
  <si>
    <t>32811</t>
  </si>
  <si>
    <t>32812</t>
  </si>
  <si>
    <t>32814</t>
  </si>
  <si>
    <t>32817</t>
  </si>
  <si>
    <t>32818</t>
  </si>
  <si>
    <t>32819</t>
  </si>
  <si>
    <t>32820</t>
  </si>
  <si>
    <t>32821</t>
  </si>
  <si>
    <t>32822</t>
  </si>
  <si>
    <t>32824</t>
  </si>
  <si>
    <t>32825</t>
  </si>
  <si>
    <t>32826</t>
  </si>
  <si>
    <t>32827</t>
  </si>
  <si>
    <t>32828</t>
  </si>
  <si>
    <t>32829</t>
  </si>
  <si>
    <t>32830</t>
  </si>
  <si>
    <t>32831</t>
  </si>
  <si>
    <t>32832</t>
  </si>
  <si>
    <t>32833</t>
  </si>
  <si>
    <t>32835</t>
  </si>
  <si>
    <t>32836</t>
  </si>
  <si>
    <t>32837</t>
  </si>
  <si>
    <t>32839</t>
  </si>
  <si>
    <t>32901</t>
  </si>
  <si>
    <t>32903</t>
  </si>
  <si>
    <t>32904</t>
  </si>
  <si>
    <t>32905</t>
  </si>
  <si>
    <t>32907</t>
  </si>
  <si>
    <t>32908</t>
  </si>
  <si>
    <t>32909</t>
  </si>
  <si>
    <t>32920</t>
  </si>
  <si>
    <t>32922</t>
  </si>
  <si>
    <t>32925</t>
  </si>
  <si>
    <t>32926</t>
  </si>
  <si>
    <t>32927</t>
  </si>
  <si>
    <t>32931</t>
  </si>
  <si>
    <t>32934</t>
  </si>
  <si>
    <t>32935</t>
  </si>
  <si>
    <t>32937</t>
  </si>
  <si>
    <t>32940</t>
  </si>
  <si>
    <t>32948</t>
  </si>
  <si>
    <t>32949</t>
  </si>
  <si>
    <t>32950</t>
  </si>
  <si>
    <t>32951</t>
  </si>
  <si>
    <t>32952</t>
  </si>
  <si>
    <t>32953</t>
  </si>
  <si>
    <t>32955</t>
  </si>
  <si>
    <t>32958</t>
  </si>
  <si>
    <t>32960</t>
  </si>
  <si>
    <t>32962</t>
  </si>
  <si>
    <t>32963</t>
  </si>
  <si>
    <t>32966</t>
  </si>
  <si>
    <t>32967</t>
  </si>
  <si>
    <t>32968</t>
  </si>
  <si>
    <t>32970</t>
  </si>
  <si>
    <t>32976</t>
  </si>
  <si>
    <t>33004</t>
  </si>
  <si>
    <t>33010</t>
  </si>
  <si>
    <t>33012</t>
  </si>
  <si>
    <t>33014</t>
  </si>
  <si>
    <t>33016</t>
  </si>
  <si>
    <t>33018</t>
  </si>
  <si>
    <t>33020</t>
  </si>
  <si>
    <t>33021</t>
  </si>
  <si>
    <t>33023</t>
  </si>
  <si>
    <t>33024</t>
  </si>
  <si>
    <t>33025</t>
  </si>
  <si>
    <t>33026</t>
  </si>
  <si>
    <t>33027</t>
  </si>
  <si>
    <t>33028</t>
  </si>
  <si>
    <t>33029</t>
  </si>
  <si>
    <t>33030</t>
  </si>
  <si>
    <t>33031</t>
  </si>
  <si>
    <t>33032</t>
  </si>
  <si>
    <t>33033</t>
  </si>
  <si>
    <t>33034</t>
  </si>
  <si>
    <t>33035</t>
  </si>
  <si>
    <t>33036</t>
  </si>
  <si>
    <t>33037</t>
  </si>
  <si>
    <t>33039</t>
  </si>
  <si>
    <t>33040</t>
  </si>
  <si>
    <t>33042</t>
  </si>
  <si>
    <t>33043</t>
  </si>
  <si>
    <t>33050</t>
  </si>
  <si>
    <t>33051</t>
  </si>
  <si>
    <t>33054</t>
  </si>
  <si>
    <t>33055</t>
  </si>
  <si>
    <t>33056</t>
  </si>
  <si>
    <t>33060</t>
  </si>
  <si>
    <t>33062</t>
  </si>
  <si>
    <t>33063</t>
  </si>
  <si>
    <t>33064</t>
  </si>
  <si>
    <t>33065</t>
  </si>
  <si>
    <t>33066</t>
  </si>
  <si>
    <t>33067</t>
  </si>
  <si>
    <t>33068</t>
  </si>
  <si>
    <t>33069</t>
  </si>
  <si>
    <t>33070</t>
  </si>
  <si>
    <t>33071</t>
  </si>
  <si>
    <t>33073</t>
  </si>
  <si>
    <t>33076</t>
  </si>
  <si>
    <t>33101</t>
  </si>
  <si>
    <t>33109</t>
  </si>
  <si>
    <t>33122</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9</t>
  </si>
  <si>
    <t>33150</t>
  </si>
  <si>
    <t>33154</t>
  </si>
  <si>
    <t>33155</t>
  </si>
  <si>
    <t>33156</t>
  </si>
  <si>
    <t>33157</t>
  </si>
  <si>
    <t>33158</t>
  </si>
  <si>
    <t>33160</t>
  </si>
  <si>
    <t>33161</t>
  </si>
  <si>
    <t>33162</t>
  </si>
  <si>
    <t>33165</t>
  </si>
  <si>
    <t>33166</t>
  </si>
  <si>
    <t>33167</t>
  </si>
  <si>
    <t>33168</t>
  </si>
  <si>
    <t>33169</t>
  </si>
  <si>
    <t>33170</t>
  </si>
  <si>
    <t>33172</t>
  </si>
  <si>
    <t>33173</t>
  </si>
  <si>
    <t>33174</t>
  </si>
  <si>
    <t>33175</t>
  </si>
  <si>
    <t>33176</t>
  </si>
  <si>
    <t>33177</t>
  </si>
  <si>
    <t>33178</t>
  </si>
  <si>
    <t>33179</t>
  </si>
  <si>
    <t>33180</t>
  </si>
  <si>
    <t>33181</t>
  </si>
  <si>
    <t>33182</t>
  </si>
  <si>
    <t>33183</t>
  </si>
  <si>
    <t>33184</t>
  </si>
  <si>
    <t>33185</t>
  </si>
  <si>
    <t>33186</t>
  </si>
  <si>
    <t>33187</t>
  </si>
  <si>
    <t>33189</t>
  </si>
  <si>
    <t>33190</t>
  </si>
  <si>
    <t>33193</t>
  </si>
  <si>
    <t>33194</t>
  </si>
  <si>
    <t>33196</t>
  </si>
  <si>
    <t>33301</t>
  </si>
  <si>
    <t>33304</t>
  </si>
  <si>
    <t>33305</t>
  </si>
  <si>
    <t>33306</t>
  </si>
  <si>
    <t>33308</t>
  </si>
  <si>
    <t>33309</t>
  </si>
  <si>
    <t>33311</t>
  </si>
  <si>
    <t>33312</t>
  </si>
  <si>
    <t>33313</t>
  </si>
  <si>
    <t>33314</t>
  </si>
  <si>
    <t>33315</t>
  </si>
  <si>
    <t>33316</t>
  </si>
  <si>
    <t>33317</t>
  </si>
  <si>
    <t>33319</t>
  </si>
  <si>
    <t>33321</t>
  </si>
  <si>
    <t>33322</t>
  </si>
  <si>
    <t>33323</t>
  </si>
  <si>
    <t>33324</t>
  </si>
  <si>
    <t>33325</t>
  </si>
  <si>
    <t>33326</t>
  </si>
  <si>
    <t>33327</t>
  </si>
  <si>
    <t>33328</t>
  </si>
  <si>
    <t>33330</t>
  </si>
  <si>
    <t>33331</t>
  </si>
  <si>
    <t>33332</t>
  </si>
  <si>
    <t>33334</t>
  </si>
  <si>
    <t>33351</t>
  </si>
  <si>
    <t>33401</t>
  </si>
  <si>
    <t>33403</t>
  </si>
  <si>
    <t>33404</t>
  </si>
  <si>
    <t>33405</t>
  </si>
  <si>
    <t>33406</t>
  </si>
  <si>
    <t>33407</t>
  </si>
  <si>
    <t>33408</t>
  </si>
  <si>
    <t>33409</t>
  </si>
  <si>
    <t>33410</t>
  </si>
  <si>
    <t>33411</t>
  </si>
  <si>
    <t>33412</t>
  </si>
  <si>
    <t>33413</t>
  </si>
  <si>
    <t>33414</t>
  </si>
  <si>
    <t>33415</t>
  </si>
  <si>
    <t>33417</t>
  </si>
  <si>
    <t>33418</t>
  </si>
  <si>
    <t>33426</t>
  </si>
  <si>
    <t>33428</t>
  </si>
  <si>
    <t>33430</t>
  </si>
  <si>
    <t>33431</t>
  </si>
  <si>
    <t>33432</t>
  </si>
  <si>
    <t>33433</t>
  </si>
  <si>
    <t>33434</t>
  </si>
  <si>
    <t>33435</t>
  </si>
  <si>
    <t>33436</t>
  </si>
  <si>
    <t>33437</t>
  </si>
  <si>
    <t>33438</t>
  </si>
  <si>
    <t>33440</t>
  </si>
  <si>
    <t>33441</t>
  </si>
  <si>
    <t>33442</t>
  </si>
  <si>
    <t>33444</t>
  </si>
  <si>
    <t>33445</t>
  </si>
  <si>
    <t>33446</t>
  </si>
  <si>
    <t>33449</t>
  </si>
  <si>
    <t>33455</t>
  </si>
  <si>
    <t>33458</t>
  </si>
  <si>
    <t>33460</t>
  </si>
  <si>
    <t>33461</t>
  </si>
  <si>
    <t>33462</t>
  </si>
  <si>
    <t>33463</t>
  </si>
  <si>
    <t>33467</t>
  </si>
  <si>
    <t>33469</t>
  </si>
  <si>
    <t>33470</t>
  </si>
  <si>
    <t>33471</t>
  </si>
  <si>
    <t>33472</t>
  </si>
  <si>
    <t>33473</t>
  </si>
  <si>
    <t>33476</t>
  </si>
  <si>
    <t>33477</t>
  </si>
  <si>
    <t>33478</t>
  </si>
  <si>
    <t>33480</t>
  </si>
  <si>
    <t>33483</t>
  </si>
  <si>
    <t>33484</t>
  </si>
  <si>
    <t>33486</t>
  </si>
  <si>
    <t>33487</t>
  </si>
  <si>
    <t>33493</t>
  </si>
  <si>
    <t>33496</t>
  </si>
  <si>
    <t>33498</t>
  </si>
  <si>
    <t>33503</t>
  </si>
  <si>
    <t>33510</t>
  </si>
  <si>
    <t>33511</t>
  </si>
  <si>
    <t>33513</t>
  </si>
  <si>
    <t>33514</t>
  </si>
  <si>
    <t>33521</t>
  </si>
  <si>
    <t>33523</t>
  </si>
  <si>
    <t>33525</t>
  </si>
  <si>
    <t>33527</t>
  </si>
  <si>
    <t>33534</t>
  </si>
  <si>
    <t>33538</t>
  </si>
  <si>
    <t>33540</t>
  </si>
  <si>
    <t>33541</t>
  </si>
  <si>
    <t>33542</t>
  </si>
  <si>
    <t>33543</t>
  </si>
  <si>
    <t>33544</t>
  </si>
  <si>
    <t>33545</t>
  </si>
  <si>
    <t>33547</t>
  </si>
  <si>
    <t>33548</t>
  </si>
  <si>
    <t>33549</t>
  </si>
  <si>
    <t>33556</t>
  </si>
  <si>
    <t>33558</t>
  </si>
  <si>
    <t>33559</t>
  </si>
  <si>
    <t>33563</t>
  </si>
  <si>
    <t>33565</t>
  </si>
  <si>
    <t>33566</t>
  </si>
  <si>
    <t>33567</t>
  </si>
  <si>
    <t>33569</t>
  </si>
  <si>
    <t>33570</t>
  </si>
  <si>
    <t>33572</t>
  </si>
  <si>
    <t>33573</t>
  </si>
  <si>
    <t>33576</t>
  </si>
  <si>
    <t>33578</t>
  </si>
  <si>
    <t>33579</t>
  </si>
  <si>
    <t>33584</t>
  </si>
  <si>
    <t>33585</t>
  </si>
  <si>
    <t>33592</t>
  </si>
  <si>
    <t>33594</t>
  </si>
  <si>
    <t>33596</t>
  </si>
  <si>
    <t>33597</t>
  </si>
  <si>
    <t>33598</t>
  </si>
  <si>
    <t>33602</t>
  </si>
  <si>
    <t>33603</t>
  </si>
  <si>
    <t>33604</t>
  </si>
  <si>
    <t>33605</t>
  </si>
  <si>
    <t>33606</t>
  </si>
  <si>
    <t>33607</t>
  </si>
  <si>
    <t>33609</t>
  </si>
  <si>
    <t>33610</t>
  </si>
  <si>
    <t>33611</t>
  </si>
  <si>
    <t>33612</t>
  </si>
  <si>
    <t>33613</t>
  </si>
  <si>
    <t>33614</t>
  </si>
  <si>
    <t>33615</t>
  </si>
  <si>
    <t>33616</t>
  </si>
  <si>
    <t>33617</t>
  </si>
  <si>
    <t>33618</t>
  </si>
  <si>
    <t>33619</t>
  </si>
  <si>
    <t>33620</t>
  </si>
  <si>
    <t>33621</t>
  </si>
  <si>
    <t>33624</t>
  </si>
  <si>
    <t>33625</t>
  </si>
  <si>
    <t>33626</t>
  </si>
  <si>
    <t>33629</t>
  </si>
  <si>
    <t>33634</t>
  </si>
  <si>
    <t>33635</t>
  </si>
  <si>
    <t>33637</t>
  </si>
  <si>
    <t>33647</t>
  </si>
  <si>
    <t>33701</t>
  </si>
  <si>
    <t>33702</t>
  </si>
  <si>
    <t>33703</t>
  </si>
  <si>
    <t>33704</t>
  </si>
  <si>
    <t>33705</t>
  </si>
  <si>
    <t>33706</t>
  </si>
  <si>
    <t>33707</t>
  </si>
  <si>
    <t>33708</t>
  </si>
  <si>
    <t>33709</t>
  </si>
  <si>
    <t>33710</t>
  </si>
  <si>
    <t>33711</t>
  </si>
  <si>
    <t>33712</t>
  </si>
  <si>
    <t>33713</t>
  </si>
  <si>
    <t>33714</t>
  </si>
  <si>
    <t>33715</t>
  </si>
  <si>
    <t>33716</t>
  </si>
  <si>
    <t>33744</t>
  </si>
  <si>
    <t>33755</t>
  </si>
  <si>
    <t>33756</t>
  </si>
  <si>
    <t>33759</t>
  </si>
  <si>
    <t>33760</t>
  </si>
  <si>
    <t>33761</t>
  </si>
  <si>
    <t>33762</t>
  </si>
  <si>
    <t>33763</t>
  </si>
  <si>
    <t>33764</t>
  </si>
  <si>
    <t>33765</t>
  </si>
  <si>
    <t>33767</t>
  </si>
  <si>
    <t>33770</t>
  </si>
  <si>
    <t>33771</t>
  </si>
  <si>
    <t>33772</t>
  </si>
  <si>
    <t>33773</t>
  </si>
  <si>
    <t>33774</t>
  </si>
  <si>
    <t>33776</t>
  </si>
  <si>
    <t>33777</t>
  </si>
  <si>
    <t>33778</t>
  </si>
  <si>
    <t>33781</t>
  </si>
  <si>
    <t>33782</t>
  </si>
  <si>
    <t>33785</t>
  </si>
  <si>
    <t>33786</t>
  </si>
  <si>
    <t>33801</t>
  </si>
  <si>
    <t>33803</t>
  </si>
  <si>
    <t>33805</t>
  </si>
  <si>
    <t>33809</t>
  </si>
  <si>
    <t>33810</t>
  </si>
  <si>
    <t>33811</t>
  </si>
  <si>
    <t>33812</t>
  </si>
  <si>
    <t>33813</t>
  </si>
  <si>
    <t>33815</t>
  </si>
  <si>
    <t>33823</t>
  </si>
  <si>
    <t>33825</t>
  </si>
  <si>
    <t>33827</t>
  </si>
  <si>
    <t>33830</t>
  </si>
  <si>
    <t>33834</t>
  </si>
  <si>
    <t>33837</t>
  </si>
  <si>
    <t>33838</t>
  </si>
  <si>
    <t>33839</t>
  </si>
  <si>
    <t>33841</t>
  </si>
  <si>
    <t>33843</t>
  </si>
  <si>
    <t>33844</t>
  </si>
  <si>
    <t>33847</t>
  </si>
  <si>
    <t>33848</t>
  </si>
  <si>
    <t>33849</t>
  </si>
  <si>
    <t>33850</t>
  </si>
  <si>
    <t>33851</t>
  </si>
  <si>
    <t>33852</t>
  </si>
  <si>
    <t>33853</t>
  </si>
  <si>
    <t>33854</t>
  </si>
  <si>
    <t>33855</t>
  </si>
  <si>
    <t>33856</t>
  </si>
  <si>
    <t>33857</t>
  </si>
  <si>
    <t>33859</t>
  </si>
  <si>
    <t>33860</t>
  </si>
  <si>
    <t>33865</t>
  </si>
  <si>
    <t>33867</t>
  </si>
  <si>
    <t>33868</t>
  </si>
  <si>
    <t>33870</t>
  </si>
  <si>
    <t>33872</t>
  </si>
  <si>
    <t>33873</t>
  </si>
  <si>
    <t>33875</t>
  </si>
  <si>
    <t>33876</t>
  </si>
  <si>
    <t>33877</t>
  </si>
  <si>
    <t>33880</t>
  </si>
  <si>
    <t>33881</t>
  </si>
  <si>
    <t>33884</t>
  </si>
  <si>
    <t>33890</t>
  </si>
  <si>
    <t>33896</t>
  </si>
  <si>
    <t>33897</t>
  </si>
  <si>
    <t>33898</t>
  </si>
  <si>
    <t>33901</t>
  </si>
  <si>
    <t>33903</t>
  </si>
  <si>
    <t>33904</t>
  </si>
  <si>
    <t>33905</t>
  </si>
  <si>
    <t>33907</t>
  </si>
  <si>
    <t>33908</t>
  </si>
  <si>
    <t>33909</t>
  </si>
  <si>
    <t>33912</t>
  </si>
  <si>
    <t>33913</t>
  </si>
  <si>
    <t>33914</t>
  </si>
  <si>
    <t>33916</t>
  </si>
  <si>
    <t>33917</t>
  </si>
  <si>
    <t>33919</t>
  </si>
  <si>
    <t>33920</t>
  </si>
  <si>
    <t>33921</t>
  </si>
  <si>
    <t>33922</t>
  </si>
  <si>
    <t>33924</t>
  </si>
  <si>
    <t>33928</t>
  </si>
  <si>
    <t>33930</t>
  </si>
  <si>
    <t>33931</t>
  </si>
  <si>
    <t>33935</t>
  </si>
  <si>
    <t>33936</t>
  </si>
  <si>
    <t>33944</t>
  </si>
  <si>
    <t>33945</t>
  </si>
  <si>
    <t>33946</t>
  </si>
  <si>
    <t>33947</t>
  </si>
  <si>
    <t>33948</t>
  </si>
  <si>
    <t>33950</t>
  </si>
  <si>
    <t>33952</t>
  </si>
  <si>
    <t>33953</t>
  </si>
  <si>
    <t>33954</t>
  </si>
  <si>
    <t>33955</t>
  </si>
  <si>
    <t>33956</t>
  </si>
  <si>
    <t>33957</t>
  </si>
  <si>
    <t>33960</t>
  </si>
  <si>
    <t>33965</t>
  </si>
  <si>
    <t>33966</t>
  </si>
  <si>
    <t>33967</t>
  </si>
  <si>
    <t>33971</t>
  </si>
  <si>
    <t>33972</t>
  </si>
  <si>
    <t>33973</t>
  </si>
  <si>
    <t>33974</t>
  </si>
  <si>
    <t>33976</t>
  </si>
  <si>
    <t>33980</t>
  </si>
  <si>
    <t>33981</t>
  </si>
  <si>
    <t>33982</t>
  </si>
  <si>
    <t>33983</t>
  </si>
  <si>
    <t>33990</t>
  </si>
  <si>
    <t>33991</t>
  </si>
  <si>
    <t>33993</t>
  </si>
  <si>
    <t>34101</t>
  </si>
  <si>
    <t>34102</t>
  </si>
  <si>
    <t>34103</t>
  </si>
  <si>
    <t>34104</t>
  </si>
  <si>
    <t>34105</t>
  </si>
  <si>
    <t>34108</t>
  </si>
  <si>
    <t>34109</t>
  </si>
  <si>
    <t>34110</t>
  </si>
  <si>
    <t>34112</t>
  </si>
  <si>
    <t>34113</t>
  </si>
  <si>
    <t>34114</t>
  </si>
  <si>
    <t>34116</t>
  </si>
  <si>
    <t>34117</t>
  </si>
  <si>
    <t>34119</t>
  </si>
  <si>
    <t>34120</t>
  </si>
  <si>
    <t>34134</t>
  </si>
  <si>
    <t>34135</t>
  </si>
  <si>
    <t>34137</t>
  </si>
  <si>
    <t>34138</t>
  </si>
  <si>
    <t>34139</t>
  </si>
  <si>
    <t>34140</t>
  </si>
  <si>
    <t>34141</t>
  </si>
  <si>
    <t>34142</t>
  </si>
  <si>
    <t>34145</t>
  </si>
  <si>
    <t>34201</t>
  </si>
  <si>
    <t>34202</t>
  </si>
  <si>
    <t>34203</t>
  </si>
  <si>
    <t>34205</t>
  </si>
  <si>
    <t>34207</t>
  </si>
  <si>
    <t>34208</t>
  </si>
  <si>
    <t>34209</t>
  </si>
  <si>
    <t>34210</t>
  </si>
  <si>
    <t>34211</t>
  </si>
  <si>
    <t>34212</t>
  </si>
  <si>
    <t>34215</t>
  </si>
  <si>
    <t>34216</t>
  </si>
  <si>
    <t>34217</t>
  </si>
  <si>
    <t>34219</t>
  </si>
  <si>
    <t>34221</t>
  </si>
  <si>
    <t>34222</t>
  </si>
  <si>
    <t>34223</t>
  </si>
  <si>
    <t>34224</t>
  </si>
  <si>
    <t>34228</t>
  </si>
  <si>
    <t>34229</t>
  </si>
  <si>
    <t>34231</t>
  </si>
  <si>
    <t>34232</t>
  </si>
  <si>
    <t>34233</t>
  </si>
  <si>
    <t>34234</t>
  </si>
  <si>
    <t>34235</t>
  </si>
  <si>
    <t>34236</t>
  </si>
  <si>
    <t>34237</t>
  </si>
  <si>
    <t>34238</t>
  </si>
  <si>
    <t>34239</t>
  </si>
  <si>
    <t>34240</t>
  </si>
  <si>
    <t>34241</t>
  </si>
  <si>
    <t>34242</t>
  </si>
  <si>
    <t>34243</t>
  </si>
  <si>
    <t>34251</t>
  </si>
  <si>
    <t>34266</t>
  </si>
  <si>
    <t>34268</t>
  </si>
  <si>
    <t>34269</t>
  </si>
  <si>
    <t>34275</t>
  </si>
  <si>
    <t>34285</t>
  </si>
  <si>
    <t>34286</t>
  </si>
  <si>
    <t>34287</t>
  </si>
  <si>
    <t>34288</t>
  </si>
  <si>
    <t>34289</t>
  </si>
  <si>
    <t>34291</t>
  </si>
  <si>
    <t>34292</t>
  </si>
  <si>
    <t>34293</t>
  </si>
  <si>
    <t>34420</t>
  </si>
  <si>
    <t>34428</t>
  </si>
  <si>
    <t>34429</t>
  </si>
  <si>
    <t>34431</t>
  </si>
  <si>
    <t>34432</t>
  </si>
  <si>
    <t>34433</t>
  </si>
  <si>
    <t>34434</t>
  </si>
  <si>
    <t>34436</t>
  </si>
  <si>
    <t>34442</t>
  </si>
  <si>
    <t>34445</t>
  </si>
  <si>
    <t>34446</t>
  </si>
  <si>
    <t>34448</t>
  </si>
  <si>
    <t>34449</t>
  </si>
  <si>
    <t>34450</t>
  </si>
  <si>
    <t>34452</t>
  </si>
  <si>
    <t>34453</t>
  </si>
  <si>
    <t>34461</t>
  </si>
  <si>
    <t>34465</t>
  </si>
  <si>
    <t>34470</t>
  </si>
  <si>
    <t>34471</t>
  </si>
  <si>
    <t>34472</t>
  </si>
  <si>
    <t>34473</t>
  </si>
  <si>
    <t>34474</t>
  </si>
  <si>
    <t>34475</t>
  </si>
  <si>
    <t>34476</t>
  </si>
  <si>
    <t>34479</t>
  </si>
  <si>
    <t>34480</t>
  </si>
  <si>
    <t>34481</t>
  </si>
  <si>
    <t>34482</t>
  </si>
  <si>
    <t>34484</t>
  </si>
  <si>
    <t>34488</t>
  </si>
  <si>
    <t>34491</t>
  </si>
  <si>
    <t>34498</t>
  </si>
  <si>
    <t>34601</t>
  </si>
  <si>
    <t>34602</t>
  </si>
  <si>
    <t>34604</t>
  </si>
  <si>
    <t>34606</t>
  </si>
  <si>
    <t>34607</t>
  </si>
  <si>
    <t>34608</t>
  </si>
  <si>
    <t>34609</t>
  </si>
  <si>
    <t>34610</t>
  </si>
  <si>
    <t>34613</t>
  </si>
  <si>
    <t>34614</t>
  </si>
  <si>
    <t>34637</t>
  </si>
  <si>
    <t>34638</t>
  </si>
  <si>
    <t>34639</t>
  </si>
  <si>
    <t>34652</t>
  </si>
  <si>
    <t>34653</t>
  </si>
  <si>
    <t>34654</t>
  </si>
  <si>
    <t>34655</t>
  </si>
  <si>
    <t>34661</t>
  </si>
  <si>
    <t>34667</t>
  </si>
  <si>
    <t>34668</t>
  </si>
  <si>
    <t>34669</t>
  </si>
  <si>
    <t>34677</t>
  </si>
  <si>
    <t>34679</t>
  </si>
  <si>
    <t>34681</t>
  </si>
  <si>
    <t>34683</t>
  </si>
  <si>
    <t>34684</t>
  </si>
  <si>
    <t>34685</t>
  </si>
  <si>
    <t>34688</t>
  </si>
  <si>
    <t>34689</t>
  </si>
  <si>
    <t>34690</t>
  </si>
  <si>
    <t>34691</t>
  </si>
  <si>
    <t>34695</t>
  </si>
  <si>
    <t>34698</t>
  </si>
  <si>
    <t>34705</t>
  </si>
  <si>
    <t>34711</t>
  </si>
  <si>
    <t>34714</t>
  </si>
  <si>
    <t>34715</t>
  </si>
  <si>
    <t>34731</t>
  </si>
  <si>
    <t>34734</t>
  </si>
  <si>
    <t>34736</t>
  </si>
  <si>
    <t>34737</t>
  </si>
  <si>
    <t>34739</t>
  </si>
  <si>
    <t>34741</t>
  </si>
  <si>
    <t>34743</t>
  </si>
  <si>
    <t>34744</t>
  </si>
  <si>
    <t>34746</t>
  </si>
  <si>
    <t>34747</t>
  </si>
  <si>
    <t>34748</t>
  </si>
  <si>
    <t>34753</t>
  </si>
  <si>
    <t>34756</t>
  </si>
  <si>
    <t>34758</t>
  </si>
  <si>
    <t>34759</t>
  </si>
  <si>
    <t>34760</t>
  </si>
  <si>
    <t>34761</t>
  </si>
  <si>
    <t>34762</t>
  </si>
  <si>
    <t>34769</t>
  </si>
  <si>
    <t>34771</t>
  </si>
  <si>
    <t>34772</t>
  </si>
  <si>
    <t>34773</t>
  </si>
  <si>
    <t>34785</t>
  </si>
  <si>
    <t>34786</t>
  </si>
  <si>
    <t>34787</t>
  </si>
  <si>
    <t>34788</t>
  </si>
  <si>
    <t>34797</t>
  </si>
  <si>
    <t>34945</t>
  </si>
  <si>
    <t>34946</t>
  </si>
  <si>
    <t>34947</t>
  </si>
  <si>
    <t>34949</t>
  </si>
  <si>
    <t>34950</t>
  </si>
  <si>
    <t>34951</t>
  </si>
  <si>
    <t>34952</t>
  </si>
  <si>
    <t>34953</t>
  </si>
  <si>
    <t>34956</t>
  </si>
  <si>
    <t>34957</t>
  </si>
  <si>
    <t>34972</t>
  </si>
  <si>
    <t>34974</t>
  </si>
  <si>
    <t>34981</t>
  </si>
  <si>
    <t>34982</t>
  </si>
  <si>
    <t>34983</t>
  </si>
  <si>
    <t>34984</t>
  </si>
  <si>
    <t>34986</t>
  </si>
  <si>
    <t>34987</t>
  </si>
  <si>
    <t>34990</t>
  </si>
  <si>
    <t>34994</t>
  </si>
  <si>
    <t>34996</t>
  </si>
  <si>
    <t>34997</t>
  </si>
  <si>
    <t>35004</t>
  </si>
  <si>
    <t>35010</t>
  </si>
  <si>
    <t>35014</t>
  </si>
  <si>
    <t>35016</t>
  </si>
  <si>
    <t>35020</t>
  </si>
  <si>
    <t>35022</t>
  </si>
  <si>
    <t>35032</t>
  </si>
  <si>
    <t>35034</t>
  </si>
  <si>
    <t>35036</t>
  </si>
  <si>
    <t>35040</t>
  </si>
  <si>
    <t>35042</t>
  </si>
  <si>
    <t>35044</t>
  </si>
  <si>
    <t>35046</t>
  </si>
  <si>
    <t>35052</t>
  </si>
  <si>
    <t>35054</t>
  </si>
  <si>
    <t>35058</t>
  </si>
  <si>
    <t>35060</t>
  </si>
  <si>
    <t>35062</t>
  </si>
  <si>
    <t>35063</t>
  </si>
  <si>
    <t>35064</t>
  </si>
  <si>
    <t>35068</t>
  </si>
  <si>
    <t>35070</t>
  </si>
  <si>
    <t>35071</t>
  </si>
  <si>
    <t>35072</t>
  </si>
  <si>
    <t>35073</t>
  </si>
  <si>
    <t>35074</t>
  </si>
  <si>
    <t>35077</t>
  </si>
  <si>
    <t>35078</t>
  </si>
  <si>
    <t>35079</t>
  </si>
  <si>
    <t>35080</t>
  </si>
  <si>
    <t>35082</t>
  </si>
  <si>
    <t>35083</t>
  </si>
  <si>
    <t>35085</t>
  </si>
  <si>
    <t>35087</t>
  </si>
  <si>
    <t>35089</t>
  </si>
  <si>
    <t>35091</t>
  </si>
  <si>
    <t>35094</t>
  </si>
  <si>
    <t>35096</t>
  </si>
  <si>
    <t>35097</t>
  </si>
  <si>
    <t>35098</t>
  </si>
  <si>
    <t>35111</t>
  </si>
  <si>
    <t>35112</t>
  </si>
  <si>
    <t>35114</t>
  </si>
  <si>
    <t>35115</t>
  </si>
  <si>
    <t>35116</t>
  </si>
  <si>
    <t>35117</t>
  </si>
  <si>
    <t>35118</t>
  </si>
  <si>
    <t>35119</t>
  </si>
  <si>
    <t>35120</t>
  </si>
  <si>
    <t>35121</t>
  </si>
  <si>
    <t>35124</t>
  </si>
  <si>
    <t>35125</t>
  </si>
  <si>
    <t>35126</t>
  </si>
  <si>
    <t>35127</t>
  </si>
  <si>
    <t>35128</t>
  </si>
  <si>
    <t>35130</t>
  </si>
  <si>
    <t>35131</t>
  </si>
  <si>
    <t>35133</t>
  </si>
  <si>
    <t>35135</t>
  </si>
  <si>
    <t>35136</t>
  </si>
  <si>
    <t>35139</t>
  </si>
  <si>
    <t>35143</t>
  </si>
  <si>
    <t>35146</t>
  </si>
  <si>
    <t>35147</t>
  </si>
  <si>
    <t>35148</t>
  </si>
  <si>
    <t>35149</t>
  </si>
  <si>
    <t>35150</t>
  </si>
  <si>
    <t>35151</t>
  </si>
  <si>
    <t>35160</t>
  </si>
  <si>
    <t>35171</t>
  </si>
  <si>
    <t>35172</t>
  </si>
  <si>
    <t>35173</t>
  </si>
  <si>
    <t>35175</t>
  </si>
  <si>
    <t>35176</t>
  </si>
  <si>
    <t>35178</t>
  </si>
  <si>
    <t>35179</t>
  </si>
  <si>
    <t>35180</t>
  </si>
  <si>
    <t>35183</t>
  </si>
  <si>
    <t>35184</t>
  </si>
  <si>
    <t>35186</t>
  </si>
  <si>
    <t>35187</t>
  </si>
  <si>
    <t>35188</t>
  </si>
  <si>
    <t>35203</t>
  </si>
  <si>
    <t>35204</t>
  </si>
  <si>
    <t>35205</t>
  </si>
  <si>
    <t>35206</t>
  </si>
  <si>
    <t>35207</t>
  </si>
  <si>
    <t>35208</t>
  </si>
  <si>
    <t>35209</t>
  </si>
  <si>
    <t>35210</t>
  </si>
  <si>
    <t>35211</t>
  </si>
  <si>
    <t>35212</t>
  </si>
  <si>
    <t>35213</t>
  </si>
  <si>
    <t>35214</t>
  </si>
  <si>
    <t>35215</t>
  </si>
  <si>
    <t>35216</t>
  </si>
  <si>
    <t>35217</t>
  </si>
  <si>
    <t>35218</t>
  </si>
  <si>
    <t>35221</t>
  </si>
  <si>
    <t>35222</t>
  </si>
  <si>
    <t>35223</t>
  </si>
  <si>
    <t>35224</t>
  </si>
  <si>
    <t>35226</t>
  </si>
  <si>
    <t>35228</t>
  </si>
  <si>
    <t>35229</t>
  </si>
  <si>
    <t>35233</t>
  </si>
  <si>
    <t>35234</t>
  </si>
  <si>
    <t>35235</t>
  </si>
  <si>
    <t>35242</t>
  </si>
  <si>
    <t>35243</t>
  </si>
  <si>
    <t>35244</t>
  </si>
  <si>
    <t>35254</t>
  </si>
  <si>
    <t>35401</t>
  </si>
  <si>
    <t>35404</t>
  </si>
  <si>
    <t>35405</t>
  </si>
  <si>
    <t>35406</t>
  </si>
  <si>
    <t>35441</t>
  </si>
  <si>
    <t>35442</t>
  </si>
  <si>
    <t>35443</t>
  </si>
  <si>
    <t>35444</t>
  </si>
  <si>
    <t>35446</t>
  </si>
  <si>
    <t>35447</t>
  </si>
  <si>
    <t>35452</t>
  </si>
  <si>
    <t>35453</t>
  </si>
  <si>
    <t>35456</t>
  </si>
  <si>
    <t>35457</t>
  </si>
  <si>
    <t>35458</t>
  </si>
  <si>
    <t>35459</t>
  </si>
  <si>
    <t>35460</t>
  </si>
  <si>
    <t>35461</t>
  </si>
  <si>
    <t>35462</t>
  </si>
  <si>
    <t>35463</t>
  </si>
  <si>
    <t>35464</t>
  </si>
  <si>
    <t>35466</t>
  </si>
  <si>
    <t>35469</t>
  </si>
  <si>
    <t>35470</t>
  </si>
  <si>
    <t>35473</t>
  </si>
  <si>
    <t>35474</t>
  </si>
  <si>
    <t>35475</t>
  </si>
  <si>
    <t>35476</t>
  </si>
  <si>
    <t>35477</t>
  </si>
  <si>
    <t>35480</t>
  </si>
  <si>
    <t>35481</t>
  </si>
  <si>
    <t>35490</t>
  </si>
  <si>
    <t>35501</t>
  </si>
  <si>
    <t>35503</t>
  </si>
  <si>
    <t>35504</t>
  </si>
  <si>
    <t>35540</t>
  </si>
  <si>
    <t>35541</t>
  </si>
  <si>
    <t>35542</t>
  </si>
  <si>
    <t>35543</t>
  </si>
  <si>
    <t>35544</t>
  </si>
  <si>
    <t>35545</t>
  </si>
  <si>
    <t>35546</t>
  </si>
  <si>
    <t>35548</t>
  </si>
  <si>
    <t>35549</t>
  </si>
  <si>
    <t>35550</t>
  </si>
  <si>
    <t>35552</t>
  </si>
  <si>
    <t>35553</t>
  </si>
  <si>
    <t>35554</t>
  </si>
  <si>
    <t>35555</t>
  </si>
  <si>
    <t>35559</t>
  </si>
  <si>
    <t>35563</t>
  </si>
  <si>
    <t>35564</t>
  </si>
  <si>
    <t>35565</t>
  </si>
  <si>
    <t>35570</t>
  </si>
  <si>
    <t>35571</t>
  </si>
  <si>
    <t>35572</t>
  </si>
  <si>
    <t>35574</t>
  </si>
  <si>
    <t>35575</t>
  </si>
  <si>
    <t>35576</t>
  </si>
  <si>
    <t>35577</t>
  </si>
  <si>
    <t>35578</t>
  </si>
  <si>
    <t>35579</t>
  </si>
  <si>
    <t>35580</t>
  </si>
  <si>
    <t>35581</t>
  </si>
  <si>
    <t>35582</t>
  </si>
  <si>
    <t>35584</t>
  </si>
  <si>
    <t>35585</t>
  </si>
  <si>
    <t>35586</t>
  </si>
  <si>
    <t>35587</t>
  </si>
  <si>
    <t>35592</t>
  </si>
  <si>
    <t>35593</t>
  </si>
  <si>
    <t>35594</t>
  </si>
  <si>
    <t>35601</t>
  </si>
  <si>
    <t>35603</t>
  </si>
  <si>
    <t>35610</t>
  </si>
  <si>
    <t>35611</t>
  </si>
  <si>
    <t>35613</t>
  </si>
  <si>
    <t>35614</t>
  </si>
  <si>
    <t>35615</t>
  </si>
  <si>
    <t>35616</t>
  </si>
  <si>
    <t>35618</t>
  </si>
  <si>
    <t>35619</t>
  </si>
  <si>
    <t>35620</t>
  </si>
  <si>
    <t>35621</t>
  </si>
  <si>
    <t>35622</t>
  </si>
  <si>
    <t>35630</t>
  </si>
  <si>
    <t>35633</t>
  </si>
  <si>
    <t>35634</t>
  </si>
  <si>
    <t>35640</t>
  </si>
  <si>
    <t>35643</t>
  </si>
  <si>
    <t>35645</t>
  </si>
  <si>
    <t>35646</t>
  </si>
  <si>
    <t>35647</t>
  </si>
  <si>
    <t>35648</t>
  </si>
  <si>
    <t>35649</t>
  </si>
  <si>
    <t>35650</t>
  </si>
  <si>
    <t>35651</t>
  </si>
  <si>
    <t>35652</t>
  </si>
  <si>
    <t>35653</t>
  </si>
  <si>
    <t>35654</t>
  </si>
  <si>
    <t>35660</t>
  </si>
  <si>
    <t>35661</t>
  </si>
  <si>
    <t>35670</t>
  </si>
  <si>
    <t>35671</t>
  </si>
  <si>
    <t>35672</t>
  </si>
  <si>
    <t>35673</t>
  </si>
  <si>
    <t>35674</t>
  </si>
  <si>
    <t>35677</t>
  </si>
  <si>
    <t>35739</t>
  </si>
  <si>
    <t>35740</t>
  </si>
  <si>
    <t>35741</t>
  </si>
  <si>
    <t>35744</t>
  </si>
  <si>
    <t>35745</t>
  </si>
  <si>
    <t>35746</t>
  </si>
  <si>
    <t>35747</t>
  </si>
  <si>
    <t>35748</t>
  </si>
  <si>
    <t>35749</t>
  </si>
  <si>
    <t>35750</t>
  </si>
  <si>
    <t>35751</t>
  </si>
  <si>
    <t>35752</t>
  </si>
  <si>
    <t>35754</t>
  </si>
  <si>
    <t>35755</t>
  </si>
  <si>
    <t>35756</t>
  </si>
  <si>
    <t>35757</t>
  </si>
  <si>
    <t>35758</t>
  </si>
  <si>
    <t>35759</t>
  </si>
  <si>
    <t>35760</t>
  </si>
  <si>
    <t>35761</t>
  </si>
  <si>
    <t>35763</t>
  </si>
  <si>
    <t>35764</t>
  </si>
  <si>
    <t>35765</t>
  </si>
  <si>
    <t>35766</t>
  </si>
  <si>
    <t>35768</t>
  </si>
  <si>
    <t>35769</t>
  </si>
  <si>
    <t>35771</t>
  </si>
  <si>
    <t>35772</t>
  </si>
  <si>
    <t>35773</t>
  </si>
  <si>
    <t>35774</t>
  </si>
  <si>
    <t>35775</t>
  </si>
  <si>
    <t>35776</t>
  </si>
  <si>
    <t>35801</t>
  </si>
  <si>
    <t>35802</t>
  </si>
  <si>
    <t>35803</t>
  </si>
  <si>
    <t>35805</t>
  </si>
  <si>
    <t>35806</t>
  </si>
  <si>
    <t>35808</t>
  </si>
  <si>
    <t>35810</t>
  </si>
  <si>
    <t>35811</t>
  </si>
  <si>
    <t>35816</t>
  </si>
  <si>
    <t>35824</t>
  </si>
  <si>
    <t>35896</t>
  </si>
  <si>
    <t>35901</t>
  </si>
  <si>
    <t>35903</t>
  </si>
  <si>
    <t>35904</t>
  </si>
  <si>
    <t>35905</t>
  </si>
  <si>
    <t>35906</t>
  </si>
  <si>
    <t>35907</t>
  </si>
  <si>
    <t>35950</t>
  </si>
  <si>
    <t>35951</t>
  </si>
  <si>
    <t>35952</t>
  </si>
  <si>
    <t>35953</t>
  </si>
  <si>
    <t>35954</t>
  </si>
  <si>
    <t>35956</t>
  </si>
  <si>
    <t>35957</t>
  </si>
  <si>
    <t>35958</t>
  </si>
  <si>
    <t>35959</t>
  </si>
  <si>
    <t>35960</t>
  </si>
  <si>
    <t>35961</t>
  </si>
  <si>
    <t>35962</t>
  </si>
  <si>
    <t>35963</t>
  </si>
  <si>
    <t>35966</t>
  </si>
  <si>
    <t>35967</t>
  </si>
  <si>
    <t>35968</t>
  </si>
  <si>
    <t>35971</t>
  </si>
  <si>
    <t>35972</t>
  </si>
  <si>
    <t>35973</t>
  </si>
  <si>
    <t>35974</t>
  </si>
  <si>
    <t>35975</t>
  </si>
  <si>
    <t>35976</t>
  </si>
  <si>
    <t>35978</t>
  </si>
  <si>
    <t>35979</t>
  </si>
  <si>
    <t>35980</t>
  </si>
  <si>
    <t>35981</t>
  </si>
  <si>
    <t>35983</t>
  </si>
  <si>
    <t>35984</t>
  </si>
  <si>
    <t>35986</t>
  </si>
  <si>
    <t>35987</t>
  </si>
  <si>
    <t>35988</t>
  </si>
  <si>
    <t>35989</t>
  </si>
  <si>
    <t>35990</t>
  </si>
  <si>
    <t>36006</t>
  </si>
  <si>
    <t>36010</t>
  </si>
  <si>
    <t>36016</t>
  </si>
  <si>
    <t>36020</t>
  </si>
  <si>
    <t>36022</t>
  </si>
  <si>
    <t>36024</t>
  </si>
  <si>
    <t>36026</t>
  </si>
  <si>
    <t>36028</t>
  </si>
  <si>
    <t>36030</t>
  </si>
  <si>
    <t>36032</t>
  </si>
  <si>
    <t>36034</t>
  </si>
  <si>
    <t>36036</t>
  </si>
  <si>
    <t>36038</t>
  </si>
  <si>
    <t>36040</t>
  </si>
  <si>
    <t>36042</t>
  </si>
  <si>
    <t>36046</t>
  </si>
  <si>
    <t>36048</t>
  </si>
  <si>
    <t>36052</t>
  </si>
  <si>
    <t>36054</t>
  </si>
  <si>
    <t>36064</t>
  </si>
  <si>
    <t>36066</t>
  </si>
  <si>
    <t>36078</t>
  </si>
  <si>
    <t>36080</t>
  </si>
  <si>
    <t>36082</t>
  </si>
  <si>
    <t>36088</t>
  </si>
  <si>
    <t>36092</t>
  </si>
  <si>
    <t>36104</t>
  </si>
  <si>
    <t>36106</t>
  </si>
  <si>
    <t>36108</t>
  </si>
  <si>
    <t>36110</t>
  </si>
  <si>
    <t>36112</t>
  </si>
  <si>
    <t>36116</t>
  </si>
  <si>
    <t>36201</t>
  </si>
  <si>
    <t>36203</t>
  </si>
  <si>
    <t>36205</t>
  </si>
  <si>
    <t>36206</t>
  </si>
  <si>
    <t>36207</t>
  </si>
  <si>
    <t>36250</t>
  </si>
  <si>
    <t>36251</t>
  </si>
  <si>
    <t>36255</t>
  </si>
  <si>
    <t>36256</t>
  </si>
  <si>
    <t>36258</t>
  </si>
  <si>
    <t>36260</t>
  </si>
  <si>
    <t>36262</t>
  </si>
  <si>
    <t>36263</t>
  </si>
  <si>
    <t>36264</t>
  </si>
  <si>
    <t>36265</t>
  </si>
  <si>
    <t>36266</t>
  </si>
  <si>
    <t>36267</t>
  </si>
  <si>
    <t>36268</t>
  </si>
  <si>
    <t>36269</t>
  </si>
  <si>
    <t>36271</t>
  </si>
  <si>
    <t>36272</t>
  </si>
  <si>
    <t>36273</t>
  </si>
  <si>
    <t>36274</t>
  </si>
  <si>
    <t>36276</t>
  </si>
  <si>
    <t>36277</t>
  </si>
  <si>
    <t>36278</t>
  </si>
  <si>
    <t>36279</t>
  </si>
  <si>
    <t>36280</t>
  </si>
  <si>
    <t>36301</t>
  </si>
  <si>
    <t>36303</t>
  </si>
  <si>
    <t>36305</t>
  </si>
  <si>
    <t>36310</t>
  </si>
  <si>
    <t>36311</t>
  </si>
  <si>
    <t>36312</t>
  </si>
  <si>
    <t>36313</t>
  </si>
  <si>
    <t>36314</t>
  </si>
  <si>
    <t>36316</t>
  </si>
  <si>
    <t>36317</t>
  </si>
  <si>
    <t>36318</t>
  </si>
  <si>
    <t>36319</t>
  </si>
  <si>
    <t>36320</t>
  </si>
  <si>
    <t>36321</t>
  </si>
  <si>
    <t>36322</t>
  </si>
  <si>
    <t>36323</t>
  </si>
  <si>
    <t>36330</t>
  </si>
  <si>
    <t>36340</t>
  </si>
  <si>
    <t>36343</t>
  </si>
  <si>
    <t>36344</t>
  </si>
  <si>
    <t>36345</t>
  </si>
  <si>
    <t>36346</t>
  </si>
  <si>
    <t>36350</t>
  </si>
  <si>
    <t>36351</t>
  </si>
  <si>
    <t>36352</t>
  </si>
  <si>
    <t>36353</t>
  </si>
  <si>
    <t>36360</t>
  </si>
  <si>
    <t>36362</t>
  </si>
  <si>
    <t>36370</t>
  </si>
  <si>
    <t>36371</t>
  </si>
  <si>
    <t>36373</t>
  </si>
  <si>
    <t>36374</t>
  </si>
  <si>
    <t>36375</t>
  </si>
  <si>
    <t>36376</t>
  </si>
  <si>
    <t>36401</t>
  </si>
  <si>
    <t>36420</t>
  </si>
  <si>
    <t>36421</t>
  </si>
  <si>
    <t>36425</t>
  </si>
  <si>
    <t>36426</t>
  </si>
  <si>
    <t>36432</t>
  </si>
  <si>
    <t>36435</t>
  </si>
  <si>
    <t>36436</t>
  </si>
  <si>
    <t>36439</t>
  </si>
  <si>
    <t>36441</t>
  </si>
  <si>
    <t>36442</t>
  </si>
  <si>
    <t>36444</t>
  </si>
  <si>
    <t>36445</t>
  </si>
  <si>
    <t>36446</t>
  </si>
  <si>
    <t>36451</t>
  </si>
  <si>
    <t>36453</t>
  </si>
  <si>
    <t>36454</t>
  </si>
  <si>
    <t>36455</t>
  </si>
  <si>
    <t>36456</t>
  </si>
  <si>
    <t>36460</t>
  </si>
  <si>
    <t>36467</t>
  </si>
  <si>
    <t>36470</t>
  </si>
  <si>
    <t>36471</t>
  </si>
  <si>
    <t>36473</t>
  </si>
  <si>
    <t>36474</t>
  </si>
  <si>
    <t>36475</t>
  </si>
  <si>
    <t>36476</t>
  </si>
  <si>
    <t>36477</t>
  </si>
  <si>
    <t>36480</t>
  </si>
  <si>
    <t>36481</t>
  </si>
  <si>
    <t>36482</t>
  </si>
  <si>
    <t>36483</t>
  </si>
  <si>
    <t>36502</t>
  </si>
  <si>
    <t>36505</t>
  </si>
  <si>
    <t>36507</t>
  </si>
  <si>
    <t>36509</t>
  </si>
  <si>
    <t>36511</t>
  </si>
  <si>
    <t>36512</t>
  </si>
  <si>
    <t>36513</t>
  </si>
  <si>
    <t>36518</t>
  </si>
  <si>
    <t>36521</t>
  </si>
  <si>
    <t>36522</t>
  </si>
  <si>
    <t>36523</t>
  </si>
  <si>
    <t>36524</t>
  </si>
  <si>
    <t>36525</t>
  </si>
  <si>
    <t>36526</t>
  </si>
  <si>
    <t>36527</t>
  </si>
  <si>
    <t>36528</t>
  </si>
  <si>
    <t>36529</t>
  </si>
  <si>
    <t>36530</t>
  </si>
  <si>
    <t>36532</t>
  </si>
  <si>
    <t>36535</t>
  </si>
  <si>
    <t>36538</t>
  </si>
  <si>
    <t>36539</t>
  </si>
  <si>
    <t>36540</t>
  </si>
  <si>
    <t>36541</t>
  </si>
  <si>
    <t>36542</t>
  </si>
  <si>
    <t>36543</t>
  </si>
  <si>
    <t>36544</t>
  </si>
  <si>
    <t>36545</t>
  </si>
  <si>
    <t>36548</t>
  </si>
  <si>
    <t>36549</t>
  </si>
  <si>
    <t>36550</t>
  </si>
  <si>
    <t>36551</t>
  </si>
  <si>
    <t>36553</t>
  </si>
  <si>
    <t>36555</t>
  </si>
  <si>
    <t>36556</t>
  </si>
  <si>
    <t>36558</t>
  </si>
  <si>
    <t>36559</t>
  </si>
  <si>
    <t>36560</t>
  </si>
  <si>
    <t>36561</t>
  </si>
  <si>
    <t>36562</t>
  </si>
  <si>
    <t>36564</t>
  </si>
  <si>
    <t>36567</t>
  </si>
  <si>
    <t>36568</t>
  </si>
  <si>
    <t>36569</t>
  </si>
  <si>
    <t>36571</t>
  </si>
  <si>
    <t>36572</t>
  </si>
  <si>
    <t>36574</t>
  </si>
  <si>
    <t>36575</t>
  </si>
  <si>
    <t>36576</t>
  </si>
  <si>
    <t>36578</t>
  </si>
  <si>
    <t>36579</t>
  </si>
  <si>
    <t>36580</t>
  </si>
  <si>
    <t>36581</t>
  </si>
  <si>
    <t>36582</t>
  </si>
  <si>
    <t>36583</t>
  </si>
  <si>
    <t>36584</t>
  </si>
  <si>
    <t>36585</t>
  </si>
  <si>
    <t>36587</t>
  </si>
  <si>
    <t>36590</t>
  </si>
  <si>
    <t>36602</t>
  </si>
  <si>
    <t>36603</t>
  </si>
  <si>
    <t>36604</t>
  </si>
  <si>
    <t>36605</t>
  </si>
  <si>
    <t>36606</t>
  </si>
  <si>
    <t>36607</t>
  </si>
  <si>
    <t>36608</t>
  </si>
  <si>
    <t>36609</t>
  </si>
  <si>
    <t>36610</t>
  </si>
  <si>
    <t>36611</t>
  </si>
  <si>
    <t>36612</t>
  </si>
  <si>
    <t>36613</t>
  </si>
  <si>
    <t>36615</t>
  </si>
  <si>
    <t>36616</t>
  </si>
  <si>
    <t>36617</t>
  </si>
  <si>
    <t>36618</t>
  </si>
  <si>
    <t>36619</t>
  </si>
  <si>
    <t>36688</t>
  </si>
  <si>
    <t>36693</t>
  </si>
  <si>
    <t>36695</t>
  </si>
  <si>
    <t>36701</t>
  </si>
  <si>
    <t>36703</t>
  </si>
  <si>
    <t>36720</t>
  </si>
  <si>
    <t>36722</t>
  </si>
  <si>
    <t>36723</t>
  </si>
  <si>
    <t>36726</t>
  </si>
  <si>
    <t>36727</t>
  </si>
  <si>
    <t>36728</t>
  </si>
  <si>
    <t>36732</t>
  </si>
  <si>
    <t>36736</t>
  </si>
  <si>
    <t>36738</t>
  </si>
  <si>
    <t>36740</t>
  </si>
  <si>
    <t>36742</t>
  </si>
  <si>
    <t>36744</t>
  </si>
  <si>
    <t>36748</t>
  </si>
  <si>
    <t>36749</t>
  </si>
  <si>
    <t>36750</t>
  </si>
  <si>
    <t>36751</t>
  </si>
  <si>
    <t>36752</t>
  </si>
  <si>
    <t>36753</t>
  </si>
  <si>
    <t>36754</t>
  </si>
  <si>
    <t>36756</t>
  </si>
  <si>
    <t>36758</t>
  </si>
  <si>
    <t>36759</t>
  </si>
  <si>
    <t>36761</t>
  </si>
  <si>
    <t>36763</t>
  </si>
  <si>
    <t>36765</t>
  </si>
  <si>
    <t>36766</t>
  </si>
  <si>
    <t>36767</t>
  </si>
  <si>
    <t>36768</t>
  </si>
  <si>
    <t>36769</t>
  </si>
  <si>
    <t>36773</t>
  </si>
  <si>
    <t>36775</t>
  </si>
  <si>
    <t>36776</t>
  </si>
  <si>
    <t>36782</t>
  </si>
  <si>
    <t>36783</t>
  </si>
  <si>
    <t>36784</t>
  </si>
  <si>
    <t>36785</t>
  </si>
  <si>
    <t>36786</t>
  </si>
  <si>
    <t>36790</t>
  </si>
  <si>
    <t>36792</t>
  </si>
  <si>
    <t>36793</t>
  </si>
  <si>
    <t>36801</t>
  </si>
  <si>
    <t>36804</t>
  </si>
  <si>
    <t>36830</t>
  </si>
  <si>
    <t>36832</t>
  </si>
  <si>
    <t>36849</t>
  </si>
  <si>
    <t>36850</t>
  </si>
  <si>
    <t>36852</t>
  </si>
  <si>
    <t>36853</t>
  </si>
  <si>
    <t>36854</t>
  </si>
  <si>
    <t>36855</t>
  </si>
  <si>
    <t>36856</t>
  </si>
  <si>
    <t>36858</t>
  </si>
  <si>
    <t>36859</t>
  </si>
  <si>
    <t>36860</t>
  </si>
  <si>
    <t>36861</t>
  </si>
  <si>
    <t>36862</t>
  </si>
  <si>
    <t>36863</t>
  </si>
  <si>
    <t>36865</t>
  </si>
  <si>
    <t>36866</t>
  </si>
  <si>
    <t>36867</t>
  </si>
  <si>
    <t>36869</t>
  </si>
  <si>
    <t>36870</t>
  </si>
  <si>
    <t>36871</t>
  </si>
  <si>
    <t>36874</t>
  </si>
  <si>
    <t>36875</t>
  </si>
  <si>
    <t>36877</t>
  </si>
  <si>
    <t>36879</t>
  </si>
  <si>
    <t>36901</t>
  </si>
  <si>
    <t>36904</t>
  </si>
  <si>
    <t>36907</t>
  </si>
  <si>
    <t>36908</t>
  </si>
  <si>
    <t>36910</t>
  </si>
  <si>
    <t>36912</t>
  </si>
  <si>
    <t>36913</t>
  </si>
  <si>
    <t>36915</t>
  </si>
  <si>
    <t>36916</t>
  </si>
  <si>
    <t>36919</t>
  </si>
  <si>
    <t>36921</t>
  </si>
  <si>
    <t>36922</t>
  </si>
  <si>
    <t>36925</t>
  </si>
  <si>
    <t>37010</t>
  </si>
  <si>
    <t>37012</t>
  </si>
  <si>
    <t>37014</t>
  </si>
  <si>
    <t>37016</t>
  </si>
  <si>
    <t>37018</t>
  </si>
  <si>
    <t>37020</t>
  </si>
  <si>
    <t>37022</t>
  </si>
  <si>
    <t>37026</t>
  </si>
  <si>
    <t>37028</t>
  </si>
  <si>
    <t>37030</t>
  </si>
  <si>
    <t>37032</t>
  </si>
  <si>
    <t>37034</t>
  </si>
  <si>
    <t>37036</t>
  </si>
  <si>
    <t>37040</t>
  </si>
  <si>
    <t>37042</t>
  </si>
  <si>
    <t>37046</t>
  </si>
  <si>
    <t>37048</t>
  </si>
  <si>
    <t>37050</t>
  </si>
  <si>
    <t>37052</t>
  </si>
  <si>
    <t>37058</t>
  </si>
  <si>
    <t>37060</t>
  </si>
  <si>
    <t>37062</t>
  </si>
  <si>
    <t>37064</t>
  </si>
  <si>
    <t>37066</t>
  </si>
  <si>
    <t>37072</t>
  </si>
  <si>
    <t>37074</t>
  </si>
  <si>
    <t>37076</t>
  </si>
  <si>
    <t>37078</t>
  </si>
  <si>
    <t>37080</t>
  </si>
  <si>
    <t>37082</t>
  </si>
  <si>
    <t>37086</t>
  </si>
  <si>
    <t>37090</t>
  </si>
  <si>
    <t>37096</t>
  </si>
  <si>
    <t>37098</t>
  </si>
  <si>
    <t>37110</t>
  </si>
  <si>
    <t>37118</t>
  </si>
  <si>
    <t>37122</t>
  </si>
  <si>
    <t>37128</t>
  </si>
  <si>
    <t>37130</t>
  </si>
  <si>
    <t>37132</t>
  </si>
  <si>
    <t>37134</t>
  </si>
  <si>
    <t>37138</t>
  </si>
  <si>
    <t>37140</t>
  </si>
  <si>
    <t>37142</t>
  </si>
  <si>
    <t>37144</t>
  </si>
  <si>
    <t>37146</t>
  </si>
  <si>
    <t>37148</t>
  </si>
  <si>
    <t>37150</t>
  </si>
  <si>
    <t>37160</t>
  </si>
  <si>
    <t>37166</t>
  </si>
  <si>
    <t>37172</t>
  </si>
  <si>
    <t>37174</t>
  </si>
  <si>
    <t>37178</t>
  </si>
  <si>
    <t>37180</t>
  </si>
  <si>
    <t>37184</t>
  </si>
  <si>
    <t>37186</t>
  </si>
  <si>
    <t>37188</t>
  </si>
  <si>
    <t>37190</t>
  </si>
  <si>
    <t>37201</t>
  </si>
  <si>
    <t>37203</t>
  </si>
  <si>
    <t>37204</t>
  </si>
  <si>
    <t>37205</t>
  </si>
  <si>
    <t>37206</t>
  </si>
  <si>
    <t>37207</t>
  </si>
  <si>
    <t>37208</t>
  </si>
  <si>
    <t>37209</t>
  </si>
  <si>
    <t>37210</t>
  </si>
  <si>
    <t>37211</t>
  </si>
  <si>
    <t>37212</t>
  </si>
  <si>
    <t>37213</t>
  </si>
  <si>
    <t>37214</t>
  </si>
  <si>
    <t>37215</t>
  </si>
  <si>
    <t>37216</t>
  </si>
  <si>
    <t>37217</t>
  </si>
  <si>
    <t>37218</t>
  </si>
  <si>
    <t>37219</t>
  </si>
  <si>
    <t>37220</t>
  </si>
  <si>
    <t>37221</t>
  </si>
  <si>
    <t>37228</t>
  </si>
  <si>
    <t>37240</t>
  </si>
  <si>
    <t>37243</t>
  </si>
  <si>
    <t>37246</t>
  </si>
  <si>
    <t>37301</t>
  </si>
  <si>
    <t>37302</t>
  </si>
  <si>
    <t>37303</t>
  </si>
  <si>
    <t>37305</t>
  </si>
  <si>
    <t>37306</t>
  </si>
  <si>
    <t>37307</t>
  </si>
  <si>
    <t>37308</t>
  </si>
  <si>
    <t>37309</t>
  </si>
  <si>
    <t>37310</t>
  </si>
  <si>
    <t>37311</t>
  </si>
  <si>
    <t>37312</t>
  </si>
  <si>
    <t>37313</t>
  </si>
  <si>
    <t>37315</t>
  </si>
  <si>
    <t>37317</t>
  </si>
  <si>
    <t>37318</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5</t>
  </si>
  <si>
    <t>37347</t>
  </si>
  <si>
    <t>37348</t>
  </si>
  <si>
    <t>37350</t>
  </si>
  <si>
    <t>37351</t>
  </si>
  <si>
    <t>37352</t>
  </si>
  <si>
    <t>37353</t>
  </si>
  <si>
    <t>37354</t>
  </si>
  <si>
    <t>37355</t>
  </si>
  <si>
    <t>37356</t>
  </si>
  <si>
    <t>37357</t>
  </si>
  <si>
    <t>37359</t>
  </si>
  <si>
    <t>37360</t>
  </si>
  <si>
    <t>37361</t>
  </si>
  <si>
    <t>37362</t>
  </si>
  <si>
    <t>37363</t>
  </si>
  <si>
    <t>37365</t>
  </si>
  <si>
    <t>37366</t>
  </si>
  <si>
    <t>37367</t>
  </si>
  <si>
    <t>37369</t>
  </si>
  <si>
    <t>37370</t>
  </si>
  <si>
    <t>37373</t>
  </si>
  <si>
    <t>37374</t>
  </si>
  <si>
    <t>37375</t>
  </si>
  <si>
    <t>37376</t>
  </si>
  <si>
    <t>37377</t>
  </si>
  <si>
    <t>37379</t>
  </si>
  <si>
    <t>37380</t>
  </si>
  <si>
    <t>37381</t>
  </si>
  <si>
    <t>37385</t>
  </si>
  <si>
    <t>37387</t>
  </si>
  <si>
    <t>37388</t>
  </si>
  <si>
    <t>37391</t>
  </si>
  <si>
    <t>37394</t>
  </si>
  <si>
    <t>37396</t>
  </si>
  <si>
    <t>37397</t>
  </si>
  <si>
    <t>37398</t>
  </si>
  <si>
    <t>37402</t>
  </si>
  <si>
    <t>37403</t>
  </si>
  <si>
    <t>37404</t>
  </si>
  <si>
    <t>37405</t>
  </si>
  <si>
    <t>37406</t>
  </si>
  <si>
    <t>37407</t>
  </si>
  <si>
    <t>37408</t>
  </si>
  <si>
    <t>37409</t>
  </si>
  <si>
    <t>37410</t>
  </si>
  <si>
    <t>37411</t>
  </si>
  <si>
    <t>37412</t>
  </si>
  <si>
    <t>37415</t>
  </si>
  <si>
    <t>37416</t>
  </si>
  <si>
    <t>37419</t>
  </si>
  <si>
    <t>37421</t>
  </si>
  <si>
    <t>37601</t>
  </si>
  <si>
    <t>37604</t>
  </si>
  <si>
    <t>37614</t>
  </si>
  <si>
    <t>37615</t>
  </si>
  <si>
    <t>37616</t>
  </si>
  <si>
    <t>37617</t>
  </si>
  <si>
    <t>37618</t>
  </si>
  <si>
    <t>37620</t>
  </si>
  <si>
    <t>37640</t>
  </si>
  <si>
    <t>37641</t>
  </si>
  <si>
    <t>37642</t>
  </si>
  <si>
    <t>37643</t>
  </si>
  <si>
    <t>37645</t>
  </si>
  <si>
    <t>37650</t>
  </si>
  <si>
    <t>37656</t>
  </si>
  <si>
    <t>37657</t>
  </si>
  <si>
    <t>37658</t>
  </si>
  <si>
    <t>37659</t>
  </si>
  <si>
    <t>37660</t>
  </si>
  <si>
    <t>37663</t>
  </si>
  <si>
    <t>37664</t>
  </si>
  <si>
    <t>37665</t>
  </si>
  <si>
    <t>37680</t>
  </si>
  <si>
    <t>37681</t>
  </si>
  <si>
    <t>37682</t>
  </si>
  <si>
    <t>37683</t>
  </si>
  <si>
    <t>37686</t>
  </si>
  <si>
    <t>37687</t>
  </si>
  <si>
    <t>37688</t>
  </si>
  <si>
    <t>37690</t>
  </si>
  <si>
    <t>37691</t>
  </si>
  <si>
    <t>37692</t>
  </si>
  <si>
    <t>37694</t>
  </si>
  <si>
    <t>37701</t>
  </si>
  <si>
    <t>37705</t>
  </si>
  <si>
    <t>37708</t>
  </si>
  <si>
    <t>37709</t>
  </si>
  <si>
    <t>37710</t>
  </si>
  <si>
    <t>37711</t>
  </si>
  <si>
    <t>37713</t>
  </si>
  <si>
    <t>37714</t>
  </si>
  <si>
    <t>37715</t>
  </si>
  <si>
    <t>37716</t>
  </si>
  <si>
    <t>37719</t>
  </si>
  <si>
    <t>37721</t>
  </si>
  <si>
    <t>37722</t>
  </si>
  <si>
    <t>37723</t>
  </si>
  <si>
    <t>37724</t>
  </si>
  <si>
    <t>37725</t>
  </si>
  <si>
    <t>37726</t>
  </si>
  <si>
    <t>37727</t>
  </si>
  <si>
    <t>37729</t>
  </si>
  <si>
    <t>37730</t>
  </si>
  <si>
    <t>37731</t>
  </si>
  <si>
    <t>37732</t>
  </si>
  <si>
    <t>37733</t>
  </si>
  <si>
    <t>37737</t>
  </si>
  <si>
    <t>37738</t>
  </si>
  <si>
    <t>37742</t>
  </si>
  <si>
    <t>37743</t>
  </si>
  <si>
    <t>37745</t>
  </si>
  <si>
    <t>37748</t>
  </si>
  <si>
    <t>37752</t>
  </si>
  <si>
    <t>37753</t>
  </si>
  <si>
    <t>37754</t>
  </si>
  <si>
    <t>37755</t>
  </si>
  <si>
    <t>37756</t>
  </si>
  <si>
    <t>37757</t>
  </si>
  <si>
    <t>37760</t>
  </si>
  <si>
    <t>37762</t>
  </si>
  <si>
    <t>37763</t>
  </si>
  <si>
    <t>37764</t>
  </si>
  <si>
    <t>37765</t>
  </si>
  <si>
    <t>37766</t>
  </si>
  <si>
    <t>37769</t>
  </si>
  <si>
    <t>37770</t>
  </si>
  <si>
    <t>37771</t>
  </si>
  <si>
    <t>37772</t>
  </si>
  <si>
    <t>37774</t>
  </si>
  <si>
    <t>37777</t>
  </si>
  <si>
    <t>37779</t>
  </si>
  <si>
    <t>37801</t>
  </si>
  <si>
    <t>37803</t>
  </si>
  <si>
    <t>37804</t>
  </si>
  <si>
    <t>37806</t>
  </si>
  <si>
    <t>37807</t>
  </si>
  <si>
    <t>37809</t>
  </si>
  <si>
    <t>37810</t>
  </si>
  <si>
    <t>37811</t>
  </si>
  <si>
    <t>37813</t>
  </si>
  <si>
    <t>37814</t>
  </si>
  <si>
    <t>37818</t>
  </si>
  <si>
    <t>37819</t>
  </si>
  <si>
    <t>37820</t>
  </si>
  <si>
    <t>37821</t>
  </si>
  <si>
    <t>37825</t>
  </si>
  <si>
    <t>37826</t>
  </si>
  <si>
    <t>37828</t>
  </si>
  <si>
    <t>37829</t>
  </si>
  <si>
    <t>37830</t>
  </si>
  <si>
    <t>37840</t>
  </si>
  <si>
    <t>37841</t>
  </si>
  <si>
    <t>37843</t>
  </si>
  <si>
    <t>37845</t>
  </si>
  <si>
    <t>37846</t>
  </si>
  <si>
    <t>37847</t>
  </si>
  <si>
    <t>37848</t>
  </si>
  <si>
    <t>37849</t>
  </si>
  <si>
    <t>37851</t>
  </si>
  <si>
    <t>37852</t>
  </si>
  <si>
    <t>37853</t>
  </si>
  <si>
    <t>37854</t>
  </si>
  <si>
    <t>37857</t>
  </si>
  <si>
    <t>37860</t>
  </si>
  <si>
    <t>37861</t>
  </si>
  <si>
    <t>37862</t>
  </si>
  <si>
    <t>37863</t>
  </si>
  <si>
    <t>37865</t>
  </si>
  <si>
    <t>37866</t>
  </si>
  <si>
    <t>37869</t>
  </si>
  <si>
    <t>37870</t>
  </si>
  <si>
    <t>37871</t>
  </si>
  <si>
    <t>37872</t>
  </si>
  <si>
    <t>37873</t>
  </si>
  <si>
    <t>37874</t>
  </si>
  <si>
    <t>37876</t>
  </si>
  <si>
    <t>37877</t>
  </si>
  <si>
    <t>37878</t>
  </si>
  <si>
    <t>37879</t>
  </si>
  <si>
    <t>37880</t>
  </si>
  <si>
    <t>37881</t>
  </si>
  <si>
    <t>37882</t>
  </si>
  <si>
    <t>37885</t>
  </si>
  <si>
    <t>37886</t>
  </si>
  <si>
    <t>37887</t>
  </si>
  <si>
    <t>37888</t>
  </si>
  <si>
    <t>37890</t>
  </si>
  <si>
    <t>37891</t>
  </si>
  <si>
    <t>37892</t>
  </si>
  <si>
    <t>37902</t>
  </si>
  <si>
    <t>37909</t>
  </si>
  <si>
    <t>37912</t>
  </si>
  <si>
    <t>37914</t>
  </si>
  <si>
    <t>37915</t>
  </si>
  <si>
    <t>37916</t>
  </si>
  <si>
    <t>37917</t>
  </si>
  <si>
    <t>37918</t>
  </si>
  <si>
    <t>37919</t>
  </si>
  <si>
    <t>37920</t>
  </si>
  <si>
    <t>37921</t>
  </si>
  <si>
    <t>37922</t>
  </si>
  <si>
    <t>37923</t>
  </si>
  <si>
    <t>37924</t>
  </si>
  <si>
    <t>37931</t>
  </si>
  <si>
    <t>37932</t>
  </si>
  <si>
    <t>37934</t>
  </si>
  <si>
    <t>37938</t>
  </si>
  <si>
    <t>38002</t>
  </si>
  <si>
    <t>38004</t>
  </si>
  <si>
    <t>38006</t>
  </si>
  <si>
    <t>38008</t>
  </si>
  <si>
    <t>38012</t>
  </si>
  <si>
    <t>38016</t>
  </si>
  <si>
    <t>38018</t>
  </si>
  <si>
    <t>38024</t>
  </si>
  <si>
    <t>38028</t>
  </si>
  <si>
    <t>38030</t>
  </si>
  <si>
    <t>38034</t>
  </si>
  <si>
    <t>38036</t>
  </si>
  <si>
    <t>38040</t>
  </si>
  <si>
    <t>38042</t>
  </si>
  <si>
    <t>38044</t>
  </si>
  <si>
    <t>38046</t>
  </si>
  <si>
    <t>38050</t>
  </si>
  <si>
    <t>38052</t>
  </si>
  <si>
    <t>38054</t>
  </si>
  <si>
    <t>38058</t>
  </si>
  <si>
    <t>38060</t>
  </si>
  <si>
    <t>38066</t>
  </si>
  <si>
    <t>38068</t>
  </si>
  <si>
    <t>38070</t>
  </si>
  <si>
    <t>38076</t>
  </si>
  <si>
    <t>38080</t>
  </si>
  <si>
    <t>38104</t>
  </si>
  <si>
    <t>38106</t>
  </si>
  <si>
    <t>38107</t>
  </si>
  <si>
    <t>38108</t>
  </si>
  <si>
    <t>38109</t>
  </si>
  <si>
    <t>38111</t>
  </si>
  <si>
    <t>38112</t>
  </si>
  <si>
    <t>38114</t>
  </si>
  <si>
    <t>38115</t>
  </si>
  <si>
    <t>38116</t>
  </si>
  <si>
    <t>38117</t>
  </si>
  <si>
    <t>38118</t>
  </si>
  <si>
    <t>38119</t>
  </si>
  <si>
    <t>38120</t>
  </si>
  <si>
    <t>38122</t>
  </si>
  <si>
    <t>38125</t>
  </si>
  <si>
    <t>38126</t>
  </si>
  <si>
    <t>38127</t>
  </si>
  <si>
    <t>38128</t>
  </si>
  <si>
    <t>38131</t>
  </si>
  <si>
    <t>38132</t>
  </si>
  <si>
    <t>38133</t>
  </si>
  <si>
    <t>38134</t>
  </si>
  <si>
    <t>38135</t>
  </si>
  <si>
    <t>38138</t>
  </si>
  <si>
    <t>38139</t>
  </si>
  <si>
    <t>38141</t>
  </si>
  <si>
    <t>38152</t>
  </si>
  <si>
    <t>38201</t>
  </si>
  <si>
    <t>38220</t>
  </si>
  <si>
    <t>38221</t>
  </si>
  <si>
    <t>38222</t>
  </si>
  <si>
    <t>38224</t>
  </si>
  <si>
    <t>38225</t>
  </si>
  <si>
    <t>38226</t>
  </si>
  <si>
    <t>38229</t>
  </si>
  <si>
    <t>38230</t>
  </si>
  <si>
    <t>38231</t>
  </si>
  <si>
    <t>38232</t>
  </si>
  <si>
    <t>38233</t>
  </si>
  <si>
    <t>38235</t>
  </si>
  <si>
    <t>38236</t>
  </si>
  <si>
    <t>38237</t>
  </si>
  <si>
    <t>38240</t>
  </si>
  <si>
    <t>38241</t>
  </si>
  <si>
    <t>38242</t>
  </si>
  <si>
    <t>38251</t>
  </si>
  <si>
    <t>38253</t>
  </si>
  <si>
    <t>38254</t>
  </si>
  <si>
    <t>38255</t>
  </si>
  <si>
    <t>38256</t>
  </si>
  <si>
    <t>38257</t>
  </si>
  <si>
    <t>38258</t>
  </si>
  <si>
    <t>38259</t>
  </si>
  <si>
    <t>38260</t>
  </si>
  <si>
    <t>38261</t>
  </si>
  <si>
    <t>38301</t>
  </si>
  <si>
    <t>38305</t>
  </si>
  <si>
    <t>38310</t>
  </si>
  <si>
    <t>38311</t>
  </si>
  <si>
    <t>38313</t>
  </si>
  <si>
    <t>38315</t>
  </si>
  <si>
    <t>38316</t>
  </si>
  <si>
    <t>38317</t>
  </si>
  <si>
    <t>38318</t>
  </si>
  <si>
    <t>38320</t>
  </si>
  <si>
    <t>38321</t>
  </si>
  <si>
    <t>38326</t>
  </si>
  <si>
    <t>38327</t>
  </si>
  <si>
    <t>38328</t>
  </si>
  <si>
    <t>38329</t>
  </si>
  <si>
    <t>38330</t>
  </si>
  <si>
    <t>38332</t>
  </si>
  <si>
    <t>38333</t>
  </si>
  <si>
    <t>38334</t>
  </si>
  <si>
    <t>38337</t>
  </si>
  <si>
    <t>38339</t>
  </si>
  <si>
    <t>38340</t>
  </si>
  <si>
    <t>38341</t>
  </si>
  <si>
    <t>38342</t>
  </si>
  <si>
    <t>38343</t>
  </si>
  <si>
    <t>38344</t>
  </si>
  <si>
    <t>38345</t>
  </si>
  <si>
    <t>38347</t>
  </si>
  <si>
    <t>38348</t>
  </si>
  <si>
    <t>38351</t>
  </si>
  <si>
    <t>38352</t>
  </si>
  <si>
    <t>38355</t>
  </si>
  <si>
    <t>38356</t>
  </si>
  <si>
    <t>38357</t>
  </si>
  <si>
    <t>38358</t>
  </si>
  <si>
    <t>38359</t>
  </si>
  <si>
    <t>38361</t>
  </si>
  <si>
    <t>38362</t>
  </si>
  <si>
    <t>38363</t>
  </si>
  <si>
    <t>38365</t>
  </si>
  <si>
    <t>38366</t>
  </si>
  <si>
    <t>38367</t>
  </si>
  <si>
    <t>38368</t>
  </si>
  <si>
    <t>38369</t>
  </si>
  <si>
    <t>38370</t>
  </si>
  <si>
    <t>38371</t>
  </si>
  <si>
    <t>38372</t>
  </si>
  <si>
    <t>38374</t>
  </si>
  <si>
    <t>38375</t>
  </si>
  <si>
    <t>38376</t>
  </si>
  <si>
    <t>38379</t>
  </si>
  <si>
    <t>38380</t>
  </si>
  <si>
    <t>38381</t>
  </si>
  <si>
    <t>38382</t>
  </si>
  <si>
    <t>38387</t>
  </si>
  <si>
    <t>38388</t>
  </si>
  <si>
    <t>38390</t>
  </si>
  <si>
    <t>38391</t>
  </si>
  <si>
    <t>38392</t>
  </si>
  <si>
    <t>38401</t>
  </si>
  <si>
    <t>38425</t>
  </si>
  <si>
    <t>38449</t>
  </si>
  <si>
    <t>38450</t>
  </si>
  <si>
    <t>38451</t>
  </si>
  <si>
    <t>38452</t>
  </si>
  <si>
    <t>38453</t>
  </si>
  <si>
    <t>38454</t>
  </si>
  <si>
    <t>38455</t>
  </si>
  <si>
    <t>38456</t>
  </si>
  <si>
    <t>38457</t>
  </si>
  <si>
    <t>38459</t>
  </si>
  <si>
    <t>38460</t>
  </si>
  <si>
    <t>38461</t>
  </si>
  <si>
    <t>38462</t>
  </si>
  <si>
    <t>38463</t>
  </si>
  <si>
    <t>38464</t>
  </si>
  <si>
    <t>38468</t>
  </si>
  <si>
    <t>38469</t>
  </si>
  <si>
    <t>38471</t>
  </si>
  <si>
    <t>38472</t>
  </si>
  <si>
    <t>38473</t>
  </si>
  <si>
    <t>38474</t>
  </si>
  <si>
    <t>38475</t>
  </si>
  <si>
    <t>38476</t>
  </si>
  <si>
    <t>38477</t>
  </si>
  <si>
    <t>38478</t>
  </si>
  <si>
    <t>38481</t>
  </si>
  <si>
    <t>38482</t>
  </si>
  <si>
    <t>38483</t>
  </si>
  <si>
    <t>38485</t>
  </si>
  <si>
    <t>38486</t>
  </si>
  <si>
    <t>38487</t>
  </si>
  <si>
    <t>38488</t>
  </si>
  <si>
    <t>38501</t>
  </si>
  <si>
    <t>38504</t>
  </si>
  <si>
    <t>38505</t>
  </si>
  <si>
    <t>38506</t>
  </si>
  <si>
    <t>38541</t>
  </si>
  <si>
    <t>38542</t>
  </si>
  <si>
    <t>38543</t>
  </si>
  <si>
    <t>38544</t>
  </si>
  <si>
    <t>38545</t>
  </si>
  <si>
    <t>38547</t>
  </si>
  <si>
    <t>38548</t>
  </si>
  <si>
    <t>38549</t>
  </si>
  <si>
    <t>38551</t>
  </si>
  <si>
    <t>38552</t>
  </si>
  <si>
    <t>38553</t>
  </si>
  <si>
    <t>38554</t>
  </si>
  <si>
    <t>38555</t>
  </si>
  <si>
    <t>38556</t>
  </si>
  <si>
    <t>38558</t>
  </si>
  <si>
    <t>38559</t>
  </si>
  <si>
    <t>38560</t>
  </si>
  <si>
    <t>38562</t>
  </si>
  <si>
    <t>38563</t>
  </si>
  <si>
    <t>38564</t>
  </si>
  <si>
    <t>38565</t>
  </si>
  <si>
    <t>38567</t>
  </si>
  <si>
    <t>38568</t>
  </si>
  <si>
    <t>38569</t>
  </si>
  <si>
    <t>38570</t>
  </si>
  <si>
    <t>38571</t>
  </si>
  <si>
    <t>38572</t>
  </si>
  <si>
    <t>38573</t>
  </si>
  <si>
    <t>38574</t>
  </si>
  <si>
    <t>38575</t>
  </si>
  <si>
    <t>38577</t>
  </si>
  <si>
    <t>38578</t>
  </si>
  <si>
    <t>38579</t>
  </si>
  <si>
    <t>38580</t>
  </si>
  <si>
    <t>38581</t>
  </si>
  <si>
    <t>38582</t>
  </si>
  <si>
    <t>38583</t>
  </si>
  <si>
    <t>38585</t>
  </si>
  <si>
    <t>38587</t>
  </si>
  <si>
    <t>38588</t>
  </si>
  <si>
    <t>38589</t>
  </si>
  <si>
    <t>38601</t>
  </si>
  <si>
    <t>38603</t>
  </si>
  <si>
    <t>38606</t>
  </si>
  <si>
    <t>38610</t>
  </si>
  <si>
    <t>38611</t>
  </si>
  <si>
    <t>38614</t>
  </si>
  <si>
    <t>38617</t>
  </si>
  <si>
    <t>38618</t>
  </si>
  <si>
    <t>38619</t>
  </si>
  <si>
    <t>38620</t>
  </si>
  <si>
    <t>38621</t>
  </si>
  <si>
    <t>38622</t>
  </si>
  <si>
    <t>38623</t>
  </si>
  <si>
    <t>38625</t>
  </si>
  <si>
    <t>38626</t>
  </si>
  <si>
    <t>38627</t>
  </si>
  <si>
    <t>38629</t>
  </si>
  <si>
    <t>38630</t>
  </si>
  <si>
    <t>38631</t>
  </si>
  <si>
    <t>38632</t>
  </si>
  <si>
    <t>38633</t>
  </si>
  <si>
    <t>38635</t>
  </si>
  <si>
    <t>38637</t>
  </si>
  <si>
    <t>38639</t>
  </si>
  <si>
    <t>38641</t>
  </si>
  <si>
    <t>38642</t>
  </si>
  <si>
    <t>38643</t>
  </si>
  <si>
    <t>38644</t>
  </si>
  <si>
    <t>38645</t>
  </si>
  <si>
    <t>38646</t>
  </si>
  <si>
    <t>38647</t>
  </si>
  <si>
    <t>38650</t>
  </si>
  <si>
    <t>38651</t>
  </si>
  <si>
    <t>38652</t>
  </si>
  <si>
    <t>38654</t>
  </si>
  <si>
    <t>38655</t>
  </si>
  <si>
    <t>38658</t>
  </si>
  <si>
    <t>38659</t>
  </si>
  <si>
    <t>38661</t>
  </si>
  <si>
    <t>38663</t>
  </si>
  <si>
    <t>38664</t>
  </si>
  <si>
    <t>38665</t>
  </si>
  <si>
    <t>38666</t>
  </si>
  <si>
    <t>38668</t>
  </si>
  <si>
    <t>38670</t>
  </si>
  <si>
    <t>38671</t>
  </si>
  <si>
    <t>38672</t>
  </si>
  <si>
    <t>38673</t>
  </si>
  <si>
    <t>38674</t>
  </si>
  <si>
    <t>38676</t>
  </si>
  <si>
    <t>38677</t>
  </si>
  <si>
    <t>38680</t>
  </si>
  <si>
    <t>38683</t>
  </si>
  <si>
    <t>38685</t>
  </si>
  <si>
    <t>38701</t>
  </si>
  <si>
    <t>38702</t>
  </si>
  <si>
    <t>38703</t>
  </si>
  <si>
    <t>38704</t>
  </si>
  <si>
    <t>38720</t>
  </si>
  <si>
    <t>38721</t>
  </si>
  <si>
    <t>38722</t>
  </si>
  <si>
    <t>38723</t>
  </si>
  <si>
    <t>38725</t>
  </si>
  <si>
    <t>38726</t>
  </si>
  <si>
    <t>38730</t>
  </si>
  <si>
    <t>38731</t>
  </si>
  <si>
    <t>38732</t>
  </si>
  <si>
    <t>38736</t>
  </si>
  <si>
    <t>38737</t>
  </si>
  <si>
    <t>38738</t>
  </si>
  <si>
    <t>38740</t>
  </si>
  <si>
    <t>38744</t>
  </si>
  <si>
    <t>38745</t>
  </si>
  <si>
    <t>38746</t>
  </si>
  <si>
    <t>38748</t>
  </si>
  <si>
    <t>38749</t>
  </si>
  <si>
    <t>38751</t>
  </si>
  <si>
    <t>38753</t>
  </si>
  <si>
    <t>38754</t>
  </si>
  <si>
    <t>38756</t>
  </si>
  <si>
    <t>38759</t>
  </si>
  <si>
    <t>38760</t>
  </si>
  <si>
    <t>38761</t>
  </si>
  <si>
    <t>38762</t>
  </si>
  <si>
    <t>38764</t>
  </si>
  <si>
    <t>38765</t>
  </si>
  <si>
    <t>38767</t>
  </si>
  <si>
    <t>38768</t>
  </si>
  <si>
    <t>38769</t>
  </si>
  <si>
    <t>38771</t>
  </si>
  <si>
    <t>38772</t>
  </si>
  <si>
    <t>38773</t>
  </si>
  <si>
    <t>38774</t>
  </si>
  <si>
    <t>38778</t>
  </si>
  <si>
    <t>38781</t>
  </si>
  <si>
    <t>38801</t>
  </si>
  <si>
    <t>38804</t>
  </si>
  <si>
    <t>38821</t>
  </si>
  <si>
    <t>38824</t>
  </si>
  <si>
    <t>38826</t>
  </si>
  <si>
    <t>38827</t>
  </si>
  <si>
    <t>38828</t>
  </si>
  <si>
    <t>38829</t>
  </si>
  <si>
    <t>38833</t>
  </si>
  <si>
    <t>38834</t>
  </si>
  <si>
    <t>38838</t>
  </si>
  <si>
    <t>38841</t>
  </si>
  <si>
    <t>38843</t>
  </si>
  <si>
    <t>38844</t>
  </si>
  <si>
    <t>38846</t>
  </si>
  <si>
    <t>38847</t>
  </si>
  <si>
    <t>38848</t>
  </si>
  <si>
    <t>38849</t>
  </si>
  <si>
    <t>38850</t>
  </si>
  <si>
    <t>38851</t>
  </si>
  <si>
    <t>38852</t>
  </si>
  <si>
    <t>38855</t>
  </si>
  <si>
    <t>38856</t>
  </si>
  <si>
    <t>38857</t>
  </si>
  <si>
    <t>38858</t>
  </si>
  <si>
    <t>38859</t>
  </si>
  <si>
    <t>38860</t>
  </si>
  <si>
    <t>38862</t>
  </si>
  <si>
    <t>38863</t>
  </si>
  <si>
    <t>38864</t>
  </si>
  <si>
    <t>38865</t>
  </si>
  <si>
    <t>38866</t>
  </si>
  <si>
    <t>38868</t>
  </si>
  <si>
    <t>38869</t>
  </si>
  <si>
    <t>38870</t>
  </si>
  <si>
    <t>38871</t>
  </si>
  <si>
    <t>38873</t>
  </si>
  <si>
    <t>38876</t>
  </si>
  <si>
    <t>38878</t>
  </si>
  <si>
    <t>38879</t>
  </si>
  <si>
    <t>38901</t>
  </si>
  <si>
    <t>38913</t>
  </si>
  <si>
    <t>38914</t>
  </si>
  <si>
    <t>38915</t>
  </si>
  <si>
    <t>38916</t>
  </si>
  <si>
    <t>38917</t>
  </si>
  <si>
    <t>38920</t>
  </si>
  <si>
    <t>38921</t>
  </si>
  <si>
    <t>38922</t>
  </si>
  <si>
    <t>38923</t>
  </si>
  <si>
    <t>38924</t>
  </si>
  <si>
    <t>38925</t>
  </si>
  <si>
    <t>38927</t>
  </si>
  <si>
    <t>38928</t>
  </si>
  <si>
    <t>38929</t>
  </si>
  <si>
    <t>38930</t>
  </si>
  <si>
    <t>38940</t>
  </si>
  <si>
    <t>38941</t>
  </si>
  <si>
    <t>38943</t>
  </si>
  <si>
    <t>38944</t>
  </si>
  <si>
    <t>38945</t>
  </si>
  <si>
    <t>38946</t>
  </si>
  <si>
    <t>38947</t>
  </si>
  <si>
    <t>38948</t>
  </si>
  <si>
    <t>38949</t>
  </si>
  <si>
    <t>38950</t>
  </si>
  <si>
    <t>38951</t>
  </si>
  <si>
    <t>38952</t>
  </si>
  <si>
    <t>38953</t>
  </si>
  <si>
    <t>38954</t>
  </si>
  <si>
    <t>38957</t>
  </si>
  <si>
    <t>38958</t>
  </si>
  <si>
    <t>38961</t>
  </si>
  <si>
    <t>38962</t>
  </si>
  <si>
    <t>38963</t>
  </si>
  <si>
    <t>38964</t>
  </si>
  <si>
    <t>38965</t>
  </si>
  <si>
    <t>38966</t>
  </si>
  <si>
    <t>38967</t>
  </si>
  <si>
    <t>39038</t>
  </si>
  <si>
    <t>39040</t>
  </si>
  <si>
    <t>39042</t>
  </si>
  <si>
    <t>39044</t>
  </si>
  <si>
    <t>39046</t>
  </si>
  <si>
    <t>39054</t>
  </si>
  <si>
    <t>39056</t>
  </si>
  <si>
    <t>39062</t>
  </si>
  <si>
    <t>39066</t>
  </si>
  <si>
    <t>39074</t>
  </si>
  <si>
    <t>39078</t>
  </si>
  <si>
    <t>39082</t>
  </si>
  <si>
    <t>39086</t>
  </si>
  <si>
    <t>39088</t>
  </si>
  <si>
    <t>39090</t>
  </si>
  <si>
    <t>39092</t>
  </si>
  <si>
    <t>39094</t>
  </si>
  <si>
    <t>39096</t>
  </si>
  <si>
    <t>39108</t>
  </si>
  <si>
    <t>39110</t>
  </si>
  <si>
    <t>39114</t>
  </si>
  <si>
    <t>39116</t>
  </si>
  <si>
    <t>39120</t>
  </si>
  <si>
    <t>39140</t>
  </si>
  <si>
    <t>39144</t>
  </si>
  <si>
    <t>39146</t>
  </si>
  <si>
    <t>39150</t>
  </si>
  <si>
    <t>39152</t>
  </si>
  <si>
    <t>39154</t>
  </si>
  <si>
    <t>39156</t>
  </si>
  <si>
    <t>39160</t>
  </si>
  <si>
    <t>39162</t>
  </si>
  <si>
    <t>39166</t>
  </si>
  <si>
    <t>39168</t>
  </si>
  <si>
    <t>39170</t>
  </si>
  <si>
    <t>39174</t>
  </si>
  <si>
    <t>39176</t>
  </si>
  <si>
    <t>39177</t>
  </si>
  <si>
    <t>39179</t>
  </si>
  <si>
    <t>39180</t>
  </si>
  <si>
    <t>39183</t>
  </si>
  <si>
    <t>39189</t>
  </si>
  <si>
    <t>39191</t>
  </si>
  <si>
    <t>39192</t>
  </si>
  <si>
    <t>39193</t>
  </si>
  <si>
    <t>39194</t>
  </si>
  <si>
    <t>39201</t>
  </si>
  <si>
    <t>39202</t>
  </si>
  <si>
    <t>39203</t>
  </si>
  <si>
    <t>39204</t>
  </si>
  <si>
    <t>39206</t>
  </si>
  <si>
    <t>39208</t>
  </si>
  <si>
    <t>39209</t>
  </si>
  <si>
    <t>39211</t>
  </si>
  <si>
    <t>39212</t>
  </si>
  <si>
    <t>39213</t>
  </si>
  <si>
    <t>39216</t>
  </si>
  <si>
    <t>39217</t>
  </si>
  <si>
    <t>39218</t>
  </si>
  <si>
    <t>39232</t>
  </si>
  <si>
    <t>39269</t>
  </si>
  <si>
    <t>39272</t>
  </si>
  <si>
    <t>39301</t>
  </si>
  <si>
    <t>39305</t>
  </si>
  <si>
    <t>39307</t>
  </si>
  <si>
    <t>39309</t>
  </si>
  <si>
    <t>39320</t>
  </si>
  <si>
    <t>39322</t>
  </si>
  <si>
    <t>39323</t>
  </si>
  <si>
    <t>39325</t>
  </si>
  <si>
    <t>39326</t>
  </si>
  <si>
    <t>39327</t>
  </si>
  <si>
    <t>39328</t>
  </si>
  <si>
    <t>39330</t>
  </si>
  <si>
    <t>39332</t>
  </si>
  <si>
    <t>39335</t>
  </si>
  <si>
    <t>39336</t>
  </si>
  <si>
    <t>39337</t>
  </si>
  <si>
    <t>39338</t>
  </si>
  <si>
    <t>39339</t>
  </si>
  <si>
    <t>39341</t>
  </si>
  <si>
    <t>39342</t>
  </si>
  <si>
    <t>39345</t>
  </si>
  <si>
    <t>39346</t>
  </si>
  <si>
    <t>39347</t>
  </si>
  <si>
    <t>39348</t>
  </si>
  <si>
    <t>39350</t>
  </si>
  <si>
    <t>39352</t>
  </si>
  <si>
    <t>39354</t>
  </si>
  <si>
    <t>39355</t>
  </si>
  <si>
    <t>39356</t>
  </si>
  <si>
    <t>39358</t>
  </si>
  <si>
    <t>39359</t>
  </si>
  <si>
    <t>39360</t>
  </si>
  <si>
    <t>39361</t>
  </si>
  <si>
    <t>39362</t>
  </si>
  <si>
    <t>39363</t>
  </si>
  <si>
    <t>39364</t>
  </si>
  <si>
    <t>39365</t>
  </si>
  <si>
    <t>39366</t>
  </si>
  <si>
    <t>39367</t>
  </si>
  <si>
    <t>39401</t>
  </si>
  <si>
    <t>39402</t>
  </si>
  <si>
    <t>39406</t>
  </si>
  <si>
    <t>39421</t>
  </si>
  <si>
    <t>39422</t>
  </si>
  <si>
    <t>39423</t>
  </si>
  <si>
    <t>39425</t>
  </si>
  <si>
    <t>39426</t>
  </si>
  <si>
    <t>39427</t>
  </si>
  <si>
    <t>39428</t>
  </si>
  <si>
    <t>39429</t>
  </si>
  <si>
    <t>39437</t>
  </si>
  <si>
    <t>39439</t>
  </si>
  <si>
    <t>39440</t>
  </si>
  <si>
    <t>39443</t>
  </si>
  <si>
    <t>39451</t>
  </si>
  <si>
    <t>39452</t>
  </si>
  <si>
    <t>39455</t>
  </si>
  <si>
    <t>39456</t>
  </si>
  <si>
    <t>39459</t>
  </si>
  <si>
    <t>39461</t>
  </si>
  <si>
    <t>39462</t>
  </si>
  <si>
    <t>39464</t>
  </si>
  <si>
    <t>39465</t>
  </si>
  <si>
    <t>39466</t>
  </si>
  <si>
    <t>39470</t>
  </si>
  <si>
    <t>39474</t>
  </si>
  <si>
    <t>39475</t>
  </si>
  <si>
    <t>39476</t>
  </si>
  <si>
    <t>39477</t>
  </si>
  <si>
    <t>39478</t>
  </si>
  <si>
    <t>39479</t>
  </si>
  <si>
    <t>39480</t>
  </si>
  <si>
    <t>39481</t>
  </si>
  <si>
    <t>39482</t>
  </si>
  <si>
    <t>39483</t>
  </si>
  <si>
    <t>39501</t>
  </si>
  <si>
    <t>39503</t>
  </si>
  <si>
    <t>39507</t>
  </si>
  <si>
    <t>39520</t>
  </si>
  <si>
    <t>39525</t>
  </si>
  <si>
    <t>39530</t>
  </si>
  <si>
    <t>39531</t>
  </si>
  <si>
    <t>39532</t>
  </si>
  <si>
    <t>39534</t>
  </si>
  <si>
    <t>39540</t>
  </si>
  <si>
    <t>39553</t>
  </si>
  <si>
    <t>39556</t>
  </si>
  <si>
    <t>39560</t>
  </si>
  <si>
    <t>39561</t>
  </si>
  <si>
    <t>39562</t>
  </si>
  <si>
    <t>39563</t>
  </si>
  <si>
    <t>39564</t>
  </si>
  <si>
    <t>39565</t>
  </si>
  <si>
    <t>39567</t>
  </si>
  <si>
    <t>39571</t>
  </si>
  <si>
    <t>39572</t>
  </si>
  <si>
    <t>39573</t>
  </si>
  <si>
    <t>39574</t>
  </si>
  <si>
    <t>39576</t>
  </si>
  <si>
    <t>39577</t>
  </si>
  <si>
    <t>39581</t>
  </si>
  <si>
    <t>39601</t>
  </si>
  <si>
    <t>39629</t>
  </si>
  <si>
    <t>39630</t>
  </si>
  <si>
    <t>39631</t>
  </si>
  <si>
    <t>39633</t>
  </si>
  <si>
    <t>39635</t>
  </si>
  <si>
    <t>39638</t>
  </si>
  <si>
    <t>39641</t>
  </si>
  <si>
    <t>39643</t>
  </si>
  <si>
    <t>39645</t>
  </si>
  <si>
    <t>39647</t>
  </si>
  <si>
    <t>39648</t>
  </si>
  <si>
    <t>39652</t>
  </si>
  <si>
    <t>39653</t>
  </si>
  <si>
    <t>39654</t>
  </si>
  <si>
    <t>39656</t>
  </si>
  <si>
    <t>39657</t>
  </si>
  <si>
    <t>39661</t>
  </si>
  <si>
    <t>39662</t>
  </si>
  <si>
    <t>39663</t>
  </si>
  <si>
    <t>39664</t>
  </si>
  <si>
    <t>39665</t>
  </si>
  <si>
    <t>39666</t>
  </si>
  <si>
    <t>39667</t>
  </si>
  <si>
    <t>39668</t>
  </si>
  <si>
    <t>39669</t>
  </si>
  <si>
    <t>39701</t>
  </si>
  <si>
    <t>39702</t>
  </si>
  <si>
    <t>39705</t>
  </si>
  <si>
    <t>39730</t>
  </si>
  <si>
    <t>39735</t>
  </si>
  <si>
    <t>39736</t>
  </si>
  <si>
    <t>39737</t>
  </si>
  <si>
    <t>39739</t>
  </si>
  <si>
    <t>39740</t>
  </si>
  <si>
    <t>39741</t>
  </si>
  <si>
    <t>39743</t>
  </si>
  <si>
    <t>39744</t>
  </si>
  <si>
    <t>39745</t>
  </si>
  <si>
    <t>39746</t>
  </si>
  <si>
    <t>39747</t>
  </si>
  <si>
    <t>39750</t>
  </si>
  <si>
    <t>39751</t>
  </si>
  <si>
    <t>39752</t>
  </si>
  <si>
    <t>39755</t>
  </si>
  <si>
    <t>39756</t>
  </si>
  <si>
    <t>39759</t>
  </si>
  <si>
    <t>39760</t>
  </si>
  <si>
    <t>39762</t>
  </si>
  <si>
    <t>39766</t>
  </si>
  <si>
    <t>39767</t>
  </si>
  <si>
    <t>39769</t>
  </si>
  <si>
    <t>39771</t>
  </si>
  <si>
    <t>39772</t>
  </si>
  <si>
    <t>39773</t>
  </si>
  <si>
    <t>39776</t>
  </si>
  <si>
    <t>39813</t>
  </si>
  <si>
    <t>39815</t>
  </si>
  <si>
    <t>39817</t>
  </si>
  <si>
    <t>39819</t>
  </si>
  <si>
    <t>39823</t>
  </si>
  <si>
    <t>39824</t>
  </si>
  <si>
    <t>39825</t>
  </si>
  <si>
    <t>39826</t>
  </si>
  <si>
    <t>39827</t>
  </si>
  <si>
    <t>39828</t>
  </si>
  <si>
    <t>39834</t>
  </si>
  <si>
    <t>39836</t>
  </si>
  <si>
    <t>39837</t>
  </si>
  <si>
    <t>39840</t>
  </si>
  <si>
    <t>39841</t>
  </si>
  <si>
    <t>39842</t>
  </si>
  <si>
    <t>39845</t>
  </si>
  <si>
    <t>39846</t>
  </si>
  <si>
    <t>39851</t>
  </si>
  <si>
    <t>39854</t>
  </si>
  <si>
    <t>39859</t>
  </si>
  <si>
    <t>39861</t>
  </si>
  <si>
    <t>39862</t>
  </si>
  <si>
    <t>39866</t>
  </si>
  <si>
    <t>39867</t>
  </si>
  <si>
    <t>39870</t>
  </si>
  <si>
    <t>39877</t>
  </si>
  <si>
    <t>39885</t>
  </si>
  <si>
    <t>39886</t>
  </si>
  <si>
    <t>39897</t>
  </si>
  <si>
    <t>40004</t>
  </si>
  <si>
    <t>40006</t>
  </si>
  <si>
    <t>40008</t>
  </si>
  <si>
    <t>40010</t>
  </si>
  <si>
    <t>40012</t>
  </si>
  <si>
    <t>40014</t>
  </si>
  <si>
    <t>40020</t>
  </si>
  <si>
    <t>40022</t>
  </si>
  <si>
    <t>40026</t>
  </si>
  <si>
    <t>40036</t>
  </si>
  <si>
    <t>40040</t>
  </si>
  <si>
    <t>40046</t>
  </si>
  <si>
    <t>40048</t>
  </si>
  <si>
    <t>40050</t>
  </si>
  <si>
    <t>40052</t>
  </si>
  <si>
    <t>40056</t>
  </si>
  <si>
    <t>40058</t>
  </si>
  <si>
    <t>40060</t>
  </si>
  <si>
    <t>40062</t>
  </si>
  <si>
    <t>40068</t>
  </si>
  <si>
    <t>40070</t>
  </si>
  <si>
    <t>40076</t>
  </si>
  <si>
    <t>40078</t>
  </si>
  <si>
    <t>40104</t>
  </si>
  <si>
    <t>40108</t>
  </si>
  <si>
    <t>40110</t>
  </si>
  <si>
    <t>40118</t>
  </si>
  <si>
    <t>40140</t>
  </si>
  <si>
    <t>40142</t>
  </si>
  <si>
    <t>40144</t>
  </si>
  <si>
    <t>40146</t>
  </si>
  <si>
    <t>40150</t>
  </si>
  <si>
    <t>40152</t>
  </si>
  <si>
    <t>40155</t>
  </si>
  <si>
    <t>40157</t>
  </si>
  <si>
    <t>40160</t>
  </si>
  <si>
    <t>40161</t>
  </si>
  <si>
    <t>40162</t>
  </si>
  <si>
    <t>40165</t>
  </si>
  <si>
    <t>40170</t>
  </si>
  <si>
    <t>40171</t>
  </si>
  <si>
    <t>40175</t>
  </si>
  <si>
    <t>40176</t>
  </si>
  <si>
    <t>40177</t>
  </si>
  <si>
    <t>40178</t>
  </si>
  <si>
    <t>40202</t>
  </si>
  <si>
    <t>40203</t>
  </si>
  <si>
    <t>40204</t>
  </si>
  <si>
    <t>40205</t>
  </si>
  <si>
    <t>40206</t>
  </si>
  <si>
    <t>40207</t>
  </si>
  <si>
    <t>40208</t>
  </si>
  <si>
    <t>40209</t>
  </si>
  <si>
    <t>40210</t>
  </si>
  <si>
    <t>40211</t>
  </si>
  <si>
    <t>40212</t>
  </si>
  <si>
    <t>40213</t>
  </si>
  <si>
    <t>40214</t>
  </si>
  <si>
    <t>40215</t>
  </si>
  <si>
    <t>40216</t>
  </si>
  <si>
    <t>40217</t>
  </si>
  <si>
    <t>40218</t>
  </si>
  <si>
    <t>40219</t>
  </si>
  <si>
    <t>40220</t>
  </si>
  <si>
    <t>40222</t>
  </si>
  <si>
    <t>40223</t>
  </si>
  <si>
    <t>40228</t>
  </si>
  <si>
    <t>40229</t>
  </si>
  <si>
    <t>40231</t>
  </si>
  <si>
    <t>40241</t>
  </si>
  <si>
    <t>40242</t>
  </si>
  <si>
    <t>40243</t>
  </si>
  <si>
    <t>40245</t>
  </si>
  <si>
    <t>40258</t>
  </si>
  <si>
    <t>40272</t>
  </si>
  <si>
    <t>40280</t>
  </si>
  <si>
    <t>40291</t>
  </si>
  <si>
    <t>40299</t>
  </si>
  <si>
    <t>40310</t>
  </si>
  <si>
    <t>40311</t>
  </si>
  <si>
    <t>40312</t>
  </si>
  <si>
    <t>40313</t>
  </si>
  <si>
    <t>40316</t>
  </si>
  <si>
    <t>40322</t>
  </si>
  <si>
    <t>40324</t>
  </si>
  <si>
    <t>40328</t>
  </si>
  <si>
    <t>40330</t>
  </si>
  <si>
    <t>40334</t>
  </si>
  <si>
    <t>40336</t>
  </si>
  <si>
    <t>40337</t>
  </si>
  <si>
    <t>40339</t>
  </si>
  <si>
    <t>40342</t>
  </si>
  <si>
    <t>40346</t>
  </si>
  <si>
    <t>40347</t>
  </si>
  <si>
    <t>40348</t>
  </si>
  <si>
    <t>40350</t>
  </si>
  <si>
    <t>40351</t>
  </si>
  <si>
    <t>40353</t>
  </si>
  <si>
    <t>40356</t>
  </si>
  <si>
    <t>40358</t>
  </si>
  <si>
    <t>40359</t>
  </si>
  <si>
    <t>40360</t>
  </si>
  <si>
    <t>40361</t>
  </si>
  <si>
    <t>40363</t>
  </si>
  <si>
    <t>40370</t>
  </si>
  <si>
    <t>40371</t>
  </si>
  <si>
    <t>40372</t>
  </si>
  <si>
    <t>40374</t>
  </si>
  <si>
    <t>40376</t>
  </si>
  <si>
    <t>40379</t>
  </si>
  <si>
    <t>40380</t>
  </si>
  <si>
    <t>40383</t>
  </si>
  <si>
    <t>40385</t>
  </si>
  <si>
    <t>40387</t>
  </si>
  <si>
    <t>40390</t>
  </si>
  <si>
    <t>40391</t>
  </si>
  <si>
    <t>40402</t>
  </si>
  <si>
    <t>40403</t>
  </si>
  <si>
    <t>40404</t>
  </si>
  <si>
    <t>40409</t>
  </si>
  <si>
    <t>40419</t>
  </si>
  <si>
    <t>40422</t>
  </si>
  <si>
    <t>40434</t>
  </si>
  <si>
    <t>40437</t>
  </si>
  <si>
    <t>40440</t>
  </si>
  <si>
    <t>40442</t>
  </si>
  <si>
    <t>40444</t>
  </si>
  <si>
    <t>40445</t>
  </si>
  <si>
    <t>40447</t>
  </si>
  <si>
    <t>40448</t>
  </si>
  <si>
    <t>40456</t>
  </si>
  <si>
    <t>40460</t>
  </si>
  <si>
    <t>40461</t>
  </si>
  <si>
    <t>40464</t>
  </si>
  <si>
    <t>40468</t>
  </si>
  <si>
    <t>40472</t>
  </si>
  <si>
    <t>40475</t>
  </si>
  <si>
    <t>40481</t>
  </si>
  <si>
    <t>40484</t>
  </si>
  <si>
    <t>40486</t>
  </si>
  <si>
    <t>40489</t>
  </si>
  <si>
    <t>40502</t>
  </si>
  <si>
    <t>40503</t>
  </si>
  <si>
    <t>40504</t>
  </si>
  <si>
    <t>40505</t>
  </si>
  <si>
    <t>40506</t>
  </si>
  <si>
    <t>40507</t>
  </si>
  <si>
    <t>40508</t>
  </si>
  <si>
    <t>40509</t>
  </si>
  <si>
    <t>40510</t>
  </si>
  <si>
    <t>40511</t>
  </si>
  <si>
    <t>40513</t>
  </si>
  <si>
    <t>40514</t>
  </si>
  <si>
    <t>40515</t>
  </si>
  <si>
    <t>40516</t>
  </si>
  <si>
    <t>40517</t>
  </si>
  <si>
    <t>40601</t>
  </si>
  <si>
    <t>40604</t>
  </si>
  <si>
    <t>40701</t>
  </si>
  <si>
    <t>40729</t>
  </si>
  <si>
    <t>40734</t>
  </si>
  <si>
    <t>40737</t>
  </si>
  <si>
    <t>40740</t>
  </si>
  <si>
    <t>40741</t>
  </si>
  <si>
    <t>40743</t>
  </si>
  <si>
    <t>40744</t>
  </si>
  <si>
    <t>40759</t>
  </si>
  <si>
    <t>40763</t>
  </si>
  <si>
    <t>40769</t>
  </si>
  <si>
    <t>40771</t>
  </si>
  <si>
    <t>40801</t>
  </si>
  <si>
    <t>40806</t>
  </si>
  <si>
    <t>40807</t>
  </si>
  <si>
    <t>40808</t>
  </si>
  <si>
    <t>40810</t>
  </si>
  <si>
    <t>40813</t>
  </si>
  <si>
    <t>40815</t>
  </si>
  <si>
    <t>40816</t>
  </si>
  <si>
    <t>40818</t>
  </si>
  <si>
    <t>40819</t>
  </si>
  <si>
    <t>40820</t>
  </si>
  <si>
    <t>40823</t>
  </si>
  <si>
    <t>40824</t>
  </si>
  <si>
    <t>40826</t>
  </si>
  <si>
    <t>40827</t>
  </si>
  <si>
    <t>40828</t>
  </si>
  <si>
    <t>40829</t>
  </si>
  <si>
    <t>40830</t>
  </si>
  <si>
    <t>40831</t>
  </si>
  <si>
    <t>40840</t>
  </si>
  <si>
    <t>40843</t>
  </si>
  <si>
    <t>40844</t>
  </si>
  <si>
    <t>40845</t>
  </si>
  <si>
    <t>40847</t>
  </si>
  <si>
    <t>40849</t>
  </si>
  <si>
    <t>40854</t>
  </si>
  <si>
    <t>40855</t>
  </si>
  <si>
    <t>40856</t>
  </si>
  <si>
    <t>40858</t>
  </si>
  <si>
    <t>40862</t>
  </si>
  <si>
    <t>40863</t>
  </si>
  <si>
    <t>40865</t>
  </si>
  <si>
    <t>40868</t>
  </si>
  <si>
    <t>40870</t>
  </si>
  <si>
    <t>40873</t>
  </si>
  <si>
    <t>40874</t>
  </si>
  <si>
    <t>40902</t>
  </si>
  <si>
    <t>40903</t>
  </si>
  <si>
    <t>40906</t>
  </si>
  <si>
    <t>40913</t>
  </si>
  <si>
    <t>40914</t>
  </si>
  <si>
    <t>40915</t>
  </si>
  <si>
    <t>40921</t>
  </si>
  <si>
    <t>40923</t>
  </si>
  <si>
    <t>40927</t>
  </si>
  <si>
    <t>40935</t>
  </si>
  <si>
    <t>40939</t>
  </si>
  <si>
    <t>40940</t>
  </si>
  <si>
    <t>40941</t>
  </si>
  <si>
    <t>40943</t>
  </si>
  <si>
    <t>40946</t>
  </si>
  <si>
    <t>40949</t>
  </si>
  <si>
    <t>40953</t>
  </si>
  <si>
    <t>40958</t>
  </si>
  <si>
    <t>40962</t>
  </si>
  <si>
    <t>40964</t>
  </si>
  <si>
    <t>40965</t>
  </si>
  <si>
    <t>40972</t>
  </si>
  <si>
    <t>40977</t>
  </si>
  <si>
    <t>40979</t>
  </si>
  <si>
    <t>40982</t>
  </si>
  <si>
    <t>40983</t>
  </si>
  <si>
    <t>40988</t>
  </si>
  <si>
    <t>40995</t>
  </si>
  <si>
    <t>40997</t>
  </si>
  <si>
    <t>41002</t>
  </si>
  <si>
    <t>41004</t>
  </si>
  <si>
    <t>41006</t>
  </si>
  <si>
    <t>41008</t>
  </si>
  <si>
    <t>41010</t>
  </si>
  <si>
    <t>41014</t>
  </si>
  <si>
    <t>41016</t>
  </si>
  <si>
    <t>41018</t>
  </si>
  <si>
    <t>41030</t>
  </si>
  <si>
    <t>41034</t>
  </si>
  <si>
    <t>41040</t>
  </si>
  <si>
    <t>41042</t>
  </si>
  <si>
    <t>41044</t>
  </si>
  <si>
    <t>41046</t>
  </si>
  <si>
    <t>41048</t>
  </si>
  <si>
    <t>41052</t>
  </si>
  <si>
    <t>41056</t>
  </si>
  <si>
    <t>41062</t>
  </si>
  <si>
    <t>41064</t>
  </si>
  <si>
    <t>41073</t>
  </si>
  <si>
    <t>41074</t>
  </si>
  <si>
    <t>41075</t>
  </si>
  <si>
    <t>41076</t>
  </si>
  <si>
    <t>41080</t>
  </si>
  <si>
    <t>41083</t>
  </si>
  <si>
    <t>41085</t>
  </si>
  <si>
    <t>41086</t>
  </si>
  <si>
    <t>41091</t>
  </si>
  <si>
    <t>41092</t>
  </si>
  <si>
    <t>41093</t>
  </si>
  <si>
    <t>41094</t>
  </si>
  <si>
    <t>41095</t>
  </si>
  <si>
    <t>41097</t>
  </si>
  <si>
    <t>41098</t>
  </si>
  <si>
    <t>41099</t>
  </si>
  <si>
    <t>41101</t>
  </si>
  <si>
    <t>41102</t>
  </si>
  <si>
    <t>41121</t>
  </si>
  <si>
    <t>41124</t>
  </si>
  <si>
    <t>41129</t>
  </si>
  <si>
    <t>41132</t>
  </si>
  <si>
    <t>41135</t>
  </si>
  <si>
    <t>41139</t>
  </si>
  <si>
    <t>41141</t>
  </si>
  <si>
    <t>41142</t>
  </si>
  <si>
    <t>41143</t>
  </si>
  <si>
    <t>41144</t>
  </si>
  <si>
    <t>41146</t>
  </si>
  <si>
    <t>41149</t>
  </si>
  <si>
    <t>41159</t>
  </si>
  <si>
    <t>41164</t>
  </si>
  <si>
    <t>41166</t>
  </si>
  <si>
    <t>41168</t>
  </si>
  <si>
    <t>41169</t>
  </si>
  <si>
    <t>41171</t>
  </si>
  <si>
    <t>41174</t>
  </si>
  <si>
    <t>41175</t>
  </si>
  <si>
    <t>41179</t>
  </si>
  <si>
    <t>41180</t>
  </si>
  <si>
    <t>41183</t>
  </si>
  <si>
    <t>41189</t>
  </si>
  <si>
    <t>41201</t>
  </si>
  <si>
    <t>41203</t>
  </si>
  <si>
    <t>41204</t>
  </si>
  <si>
    <t>41214</t>
  </si>
  <si>
    <t>41216</t>
  </si>
  <si>
    <t>41219</t>
  </si>
  <si>
    <t>41222</t>
  </si>
  <si>
    <t>41224</t>
  </si>
  <si>
    <t>41226</t>
  </si>
  <si>
    <t>41230</t>
  </si>
  <si>
    <t>41231</t>
  </si>
  <si>
    <t>41232</t>
  </si>
  <si>
    <t>41234</t>
  </si>
  <si>
    <t>41238</t>
  </si>
  <si>
    <t>41240</t>
  </si>
  <si>
    <t>41250</t>
  </si>
  <si>
    <t>41254</t>
  </si>
  <si>
    <t>41255</t>
  </si>
  <si>
    <t>41256</t>
  </si>
  <si>
    <t>41257</t>
  </si>
  <si>
    <t>41260</t>
  </si>
  <si>
    <t>41262</t>
  </si>
  <si>
    <t>41263</t>
  </si>
  <si>
    <t>41264</t>
  </si>
  <si>
    <t>41265</t>
  </si>
  <si>
    <t>41267</t>
  </si>
  <si>
    <t>41268</t>
  </si>
  <si>
    <t>41271</t>
  </si>
  <si>
    <t>41274</t>
  </si>
  <si>
    <t>41301</t>
  </si>
  <si>
    <t>41311</t>
  </si>
  <si>
    <t>41314</t>
  </si>
  <si>
    <t>41317</t>
  </si>
  <si>
    <t>41332</t>
  </si>
  <si>
    <t>41339</t>
  </si>
  <si>
    <t>41348</t>
  </si>
  <si>
    <t>41352</t>
  </si>
  <si>
    <t>41360</t>
  </si>
  <si>
    <t>41365</t>
  </si>
  <si>
    <t>41366</t>
  </si>
  <si>
    <t>41367</t>
  </si>
  <si>
    <t>41385</t>
  </si>
  <si>
    <t>41390</t>
  </si>
  <si>
    <t>41397</t>
  </si>
  <si>
    <t>41408</t>
  </si>
  <si>
    <t>41421</t>
  </si>
  <si>
    <t>41425</t>
  </si>
  <si>
    <t>41464</t>
  </si>
  <si>
    <t>41465</t>
  </si>
  <si>
    <t>41472</t>
  </si>
  <si>
    <t>41501</t>
  </si>
  <si>
    <t>41503</t>
  </si>
  <si>
    <t>41512</t>
  </si>
  <si>
    <t>41513</t>
  </si>
  <si>
    <t>41514</t>
  </si>
  <si>
    <t>41517</t>
  </si>
  <si>
    <t>41519</t>
  </si>
  <si>
    <t>41522</t>
  </si>
  <si>
    <t>41524</t>
  </si>
  <si>
    <t>41526</t>
  </si>
  <si>
    <t>41527</t>
  </si>
  <si>
    <t>41528</t>
  </si>
  <si>
    <t>41531</t>
  </si>
  <si>
    <t>41534</t>
  </si>
  <si>
    <t>41535</t>
  </si>
  <si>
    <t>41537</t>
  </si>
  <si>
    <t>41538</t>
  </si>
  <si>
    <t>41539</t>
  </si>
  <si>
    <t>41540</t>
  </si>
  <si>
    <t>41543</t>
  </si>
  <si>
    <t>41544</t>
  </si>
  <si>
    <t>41547</t>
  </si>
  <si>
    <t>41548</t>
  </si>
  <si>
    <t>41553</t>
  </si>
  <si>
    <t>41554</t>
  </si>
  <si>
    <t>41555</t>
  </si>
  <si>
    <t>41557</t>
  </si>
  <si>
    <t>41558</t>
  </si>
  <si>
    <t>41559</t>
  </si>
  <si>
    <t>41560</t>
  </si>
  <si>
    <t>41562</t>
  </si>
  <si>
    <t>41563</t>
  </si>
  <si>
    <t>41564</t>
  </si>
  <si>
    <t>41566</t>
  </si>
  <si>
    <t>41567</t>
  </si>
  <si>
    <t>41568</t>
  </si>
  <si>
    <t>41571</t>
  </si>
  <si>
    <t>41572</t>
  </si>
  <si>
    <t>41601</t>
  </si>
  <si>
    <t>41602</t>
  </si>
  <si>
    <t>41603</t>
  </si>
  <si>
    <t>41604</t>
  </si>
  <si>
    <t>41605</t>
  </si>
  <si>
    <t>41606</t>
  </si>
  <si>
    <t>41607</t>
  </si>
  <si>
    <t>41612</t>
  </si>
  <si>
    <t>41615</t>
  </si>
  <si>
    <t>41616</t>
  </si>
  <si>
    <t>41619</t>
  </si>
  <si>
    <t>41621</t>
  </si>
  <si>
    <t>41622</t>
  </si>
  <si>
    <t>41630</t>
  </si>
  <si>
    <t>41631</t>
  </si>
  <si>
    <t>41632</t>
  </si>
  <si>
    <t>41635</t>
  </si>
  <si>
    <t>41636</t>
  </si>
  <si>
    <t>41640</t>
  </si>
  <si>
    <t>41642</t>
  </si>
  <si>
    <t>41643</t>
  </si>
  <si>
    <t>41645</t>
  </si>
  <si>
    <t>41647</t>
  </si>
  <si>
    <t>41649</t>
  </si>
  <si>
    <t>41650</t>
  </si>
  <si>
    <t>41653</t>
  </si>
  <si>
    <t>41655</t>
  </si>
  <si>
    <t>41659</t>
  </si>
  <si>
    <t>41660</t>
  </si>
  <si>
    <t>41663</t>
  </si>
  <si>
    <t>41666</t>
  </si>
  <si>
    <t>41667</t>
  </si>
  <si>
    <t>41669</t>
  </si>
  <si>
    <t>41701</t>
  </si>
  <si>
    <t>41712</t>
  </si>
  <si>
    <t>41713</t>
  </si>
  <si>
    <t>41714</t>
  </si>
  <si>
    <t>41719</t>
  </si>
  <si>
    <t>41721</t>
  </si>
  <si>
    <t>41722</t>
  </si>
  <si>
    <t>41723</t>
  </si>
  <si>
    <t>41725</t>
  </si>
  <si>
    <t>41727</t>
  </si>
  <si>
    <t>41729</t>
  </si>
  <si>
    <t>41731</t>
  </si>
  <si>
    <t>41735</t>
  </si>
  <si>
    <t>41739</t>
  </si>
  <si>
    <t>41740</t>
  </si>
  <si>
    <t>41745</t>
  </si>
  <si>
    <t>41746</t>
  </si>
  <si>
    <t>41749</t>
  </si>
  <si>
    <t>41751</t>
  </si>
  <si>
    <t>41754</t>
  </si>
  <si>
    <t>41759</t>
  </si>
  <si>
    <t>41760</t>
  </si>
  <si>
    <t>41762</t>
  </si>
  <si>
    <t>41763</t>
  </si>
  <si>
    <t>41764</t>
  </si>
  <si>
    <t>41766</t>
  </si>
  <si>
    <t>41772</t>
  </si>
  <si>
    <t>41773</t>
  </si>
  <si>
    <t>41774</t>
  </si>
  <si>
    <t>41775</t>
  </si>
  <si>
    <t>41776</t>
  </si>
  <si>
    <t>41777</t>
  </si>
  <si>
    <t>41804</t>
  </si>
  <si>
    <t>41810</t>
  </si>
  <si>
    <t>41812</t>
  </si>
  <si>
    <t>41815</t>
  </si>
  <si>
    <t>41817</t>
  </si>
  <si>
    <t>41819</t>
  </si>
  <si>
    <t>41821</t>
  </si>
  <si>
    <t>41822</t>
  </si>
  <si>
    <t>41824</t>
  </si>
  <si>
    <t>41825</t>
  </si>
  <si>
    <t>41826</t>
  </si>
  <si>
    <t>41828</t>
  </si>
  <si>
    <t>41831</t>
  </si>
  <si>
    <t>41832</t>
  </si>
  <si>
    <t>41833</t>
  </si>
  <si>
    <t>41834</t>
  </si>
  <si>
    <t>41835</t>
  </si>
  <si>
    <t>41836</t>
  </si>
  <si>
    <t>41837</t>
  </si>
  <si>
    <t>41838</t>
  </si>
  <si>
    <t>41839</t>
  </si>
  <si>
    <t>41840</t>
  </si>
  <si>
    <t>41843</t>
  </si>
  <si>
    <t>41844</t>
  </si>
  <si>
    <t>41845</t>
  </si>
  <si>
    <t>41847</t>
  </si>
  <si>
    <t>41848</t>
  </si>
  <si>
    <t>41849</t>
  </si>
  <si>
    <t>41855</t>
  </si>
  <si>
    <t>41858</t>
  </si>
  <si>
    <t>41859</t>
  </si>
  <si>
    <t>41861</t>
  </si>
  <si>
    <t>41862</t>
  </si>
  <si>
    <t>42020</t>
  </si>
  <si>
    <t>42022</t>
  </si>
  <si>
    <t>42024</t>
  </si>
  <si>
    <t>42028</t>
  </si>
  <si>
    <t>42032</t>
  </si>
  <si>
    <t>42036</t>
  </si>
  <si>
    <t>42038</t>
  </si>
  <si>
    <t>42040</t>
  </si>
  <si>
    <t>42044</t>
  </si>
  <si>
    <t>42048</t>
  </si>
  <si>
    <t>42050</t>
  </si>
  <si>
    <t>42054</t>
  </si>
  <si>
    <t>42056</t>
  </si>
  <si>
    <t>42058</t>
  </si>
  <si>
    <t>42060</t>
  </si>
  <si>
    <t>42064</t>
  </si>
  <si>
    <t>42066</t>
  </si>
  <si>
    <t>42076</t>
  </si>
  <si>
    <t>42078</t>
  </si>
  <si>
    <t>42082</t>
  </si>
  <si>
    <t>42084</t>
  </si>
  <si>
    <t>42086</t>
  </si>
  <si>
    <t>42088</t>
  </si>
  <si>
    <t>42102</t>
  </si>
  <si>
    <t>42104</t>
  </si>
  <si>
    <t>42120</t>
  </si>
  <si>
    <t>42122</t>
  </si>
  <si>
    <t>42124</t>
  </si>
  <si>
    <t>42130</t>
  </si>
  <si>
    <t>42134</t>
  </si>
  <si>
    <t>42140</t>
  </si>
  <si>
    <t>42141</t>
  </si>
  <si>
    <t>42151</t>
  </si>
  <si>
    <t>42153</t>
  </si>
  <si>
    <t>42154</t>
  </si>
  <si>
    <t>42156</t>
  </si>
  <si>
    <t>42157</t>
  </si>
  <si>
    <t>42159</t>
  </si>
  <si>
    <t>42160</t>
  </si>
  <si>
    <t>42163</t>
  </si>
  <si>
    <t>42164</t>
  </si>
  <si>
    <t>42166</t>
  </si>
  <si>
    <t>42167</t>
  </si>
  <si>
    <t>42170</t>
  </si>
  <si>
    <t>42171</t>
  </si>
  <si>
    <t>42202</t>
  </si>
  <si>
    <t>42204</t>
  </si>
  <si>
    <t>42206</t>
  </si>
  <si>
    <t>42207</t>
  </si>
  <si>
    <t>42210</t>
  </si>
  <si>
    <t>42211</t>
  </si>
  <si>
    <t>42214</t>
  </si>
  <si>
    <t>42215</t>
  </si>
  <si>
    <t>42217</t>
  </si>
  <si>
    <t>42220</t>
  </si>
  <si>
    <t>42223</t>
  </si>
  <si>
    <t>42232</t>
  </si>
  <si>
    <t>42234</t>
  </si>
  <si>
    <t>42236</t>
  </si>
  <si>
    <t>42240</t>
  </si>
  <si>
    <t>42254</t>
  </si>
  <si>
    <t>42256</t>
  </si>
  <si>
    <t>42259</t>
  </si>
  <si>
    <t>42261</t>
  </si>
  <si>
    <t>42262</t>
  </si>
  <si>
    <t>42265</t>
  </si>
  <si>
    <t>42266</t>
  </si>
  <si>
    <t>42273</t>
  </si>
  <si>
    <t>42274</t>
  </si>
  <si>
    <t>42275</t>
  </si>
  <si>
    <t>42276</t>
  </si>
  <si>
    <t>42280</t>
  </si>
  <si>
    <t>42285</t>
  </si>
  <si>
    <t>42286</t>
  </si>
  <si>
    <t>42301</t>
  </si>
  <si>
    <t>42303</t>
  </si>
  <si>
    <t>42320</t>
  </si>
  <si>
    <t>42321</t>
  </si>
  <si>
    <t>42322</t>
  </si>
  <si>
    <t>42323</t>
  </si>
  <si>
    <t>42324</t>
  </si>
  <si>
    <t>42325</t>
  </si>
  <si>
    <t>42326</t>
  </si>
  <si>
    <t>42327</t>
  </si>
  <si>
    <t>42328</t>
  </si>
  <si>
    <t>42330</t>
  </si>
  <si>
    <t>42332</t>
  </si>
  <si>
    <t>42333</t>
  </si>
  <si>
    <t>42337</t>
  </si>
  <si>
    <t>42338</t>
  </si>
  <si>
    <t>42339</t>
  </si>
  <si>
    <t>42343</t>
  </si>
  <si>
    <t>42344</t>
  </si>
  <si>
    <t>42345</t>
  </si>
  <si>
    <t>42347</t>
  </si>
  <si>
    <t>42348</t>
  </si>
  <si>
    <t>42349</t>
  </si>
  <si>
    <t>42350</t>
  </si>
  <si>
    <t>42351</t>
  </si>
  <si>
    <t>42352</t>
  </si>
  <si>
    <t>42354</t>
  </si>
  <si>
    <t>42355</t>
  </si>
  <si>
    <t>42356</t>
  </si>
  <si>
    <t>42361</t>
  </si>
  <si>
    <t>42366</t>
  </si>
  <si>
    <t>42367</t>
  </si>
  <si>
    <t>42368</t>
  </si>
  <si>
    <t>42369</t>
  </si>
  <si>
    <t>42370</t>
  </si>
  <si>
    <t>42371</t>
  </si>
  <si>
    <t>42372</t>
  </si>
  <si>
    <t>42374</t>
  </si>
  <si>
    <t>42376</t>
  </si>
  <si>
    <t>42378</t>
  </si>
  <si>
    <t>42404</t>
  </si>
  <si>
    <t>42406</t>
  </si>
  <si>
    <t>42408</t>
  </si>
  <si>
    <t>42409</t>
  </si>
  <si>
    <t>42410</t>
  </si>
  <si>
    <t>42411</t>
  </si>
  <si>
    <t>42413</t>
  </si>
  <si>
    <t>42420</t>
  </si>
  <si>
    <t>42431</t>
  </si>
  <si>
    <t>42436</t>
  </si>
  <si>
    <t>42437</t>
  </si>
  <si>
    <t>42440</t>
  </si>
  <si>
    <t>42441</t>
  </si>
  <si>
    <t>42442</t>
  </si>
  <si>
    <t>42445</t>
  </si>
  <si>
    <t>42450</t>
  </si>
  <si>
    <t>42451</t>
  </si>
  <si>
    <t>42452</t>
  </si>
  <si>
    <t>42453</t>
  </si>
  <si>
    <t>42455</t>
  </si>
  <si>
    <t>42456</t>
  </si>
  <si>
    <t>42458</t>
  </si>
  <si>
    <t>42459</t>
  </si>
  <si>
    <t>42461</t>
  </si>
  <si>
    <t>42462</t>
  </si>
  <si>
    <t>42463</t>
  </si>
  <si>
    <t>42464</t>
  </si>
  <si>
    <t>42501</t>
  </si>
  <si>
    <t>42503</t>
  </si>
  <si>
    <t>42516</t>
  </si>
  <si>
    <t>42518</t>
  </si>
  <si>
    <t>42519</t>
  </si>
  <si>
    <t>42528</t>
  </si>
  <si>
    <t>42533</t>
  </si>
  <si>
    <t>42539</t>
  </si>
  <si>
    <t>42541</t>
  </si>
  <si>
    <t>42544</t>
  </si>
  <si>
    <t>42553</t>
  </si>
  <si>
    <t>42565</t>
  </si>
  <si>
    <t>42566</t>
  </si>
  <si>
    <t>42567</t>
  </si>
  <si>
    <t>42602</t>
  </si>
  <si>
    <t>42603</t>
  </si>
  <si>
    <t>42629</t>
  </si>
  <si>
    <t>42631</t>
  </si>
  <si>
    <t>42633</t>
  </si>
  <si>
    <t>42634</t>
  </si>
  <si>
    <t>42635</t>
  </si>
  <si>
    <t>42638</t>
  </si>
  <si>
    <t>42642</t>
  </si>
  <si>
    <t>42647</t>
  </si>
  <si>
    <t>42649</t>
  </si>
  <si>
    <t>42653</t>
  </si>
  <si>
    <t>42701</t>
  </si>
  <si>
    <t>42712</t>
  </si>
  <si>
    <t>42713</t>
  </si>
  <si>
    <t>42715</t>
  </si>
  <si>
    <t>42716</t>
  </si>
  <si>
    <t>42717</t>
  </si>
  <si>
    <t>42718</t>
  </si>
  <si>
    <t>42721</t>
  </si>
  <si>
    <t>42722</t>
  </si>
  <si>
    <t>42724</t>
  </si>
  <si>
    <t>42726</t>
  </si>
  <si>
    <t>42728</t>
  </si>
  <si>
    <t>42729</t>
  </si>
  <si>
    <t>42731</t>
  </si>
  <si>
    <t>42732</t>
  </si>
  <si>
    <t>42733</t>
  </si>
  <si>
    <t>42740</t>
  </si>
  <si>
    <t>42741</t>
  </si>
  <si>
    <t>42743</t>
  </si>
  <si>
    <t>42746</t>
  </si>
  <si>
    <t>42748</t>
  </si>
  <si>
    <t>42749</t>
  </si>
  <si>
    <t>42753</t>
  </si>
  <si>
    <t>42754</t>
  </si>
  <si>
    <t>42757</t>
  </si>
  <si>
    <t>42758</t>
  </si>
  <si>
    <t>42762</t>
  </si>
  <si>
    <t>42764</t>
  </si>
  <si>
    <t>42765</t>
  </si>
  <si>
    <t>42776</t>
  </si>
  <si>
    <t>42782</t>
  </si>
  <si>
    <t>42784</t>
  </si>
  <si>
    <t>42788</t>
  </si>
  <si>
    <t>43001</t>
  </si>
  <si>
    <t>43002</t>
  </si>
  <si>
    <t>43003</t>
  </si>
  <si>
    <t>43004</t>
  </si>
  <si>
    <t>43005</t>
  </si>
  <si>
    <t>43006</t>
  </si>
  <si>
    <t>43008</t>
  </si>
  <si>
    <t>43009</t>
  </si>
  <si>
    <t>43010</t>
  </si>
  <si>
    <t>43011</t>
  </si>
  <si>
    <t>43013</t>
  </si>
  <si>
    <t>43014</t>
  </si>
  <si>
    <t>43015</t>
  </si>
  <si>
    <t>43016</t>
  </si>
  <si>
    <t>43017</t>
  </si>
  <si>
    <t>43019</t>
  </si>
  <si>
    <t>43021</t>
  </si>
  <si>
    <t>43022</t>
  </si>
  <si>
    <t>43023</t>
  </si>
  <si>
    <t>43025</t>
  </si>
  <si>
    <t>43026</t>
  </si>
  <si>
    <t>43028</t>
  </si>
  <si>
    <t>43029</t>
  </si>
  <si>
    <t>43030</t>
  </si>
  <si>
    <t>43031</t>
  </si>
  <si>
    <t>43032</t>
  </si>
  <si>
    <t>43033</t>
  </si>
  <si>
    <t>43035</t>
  </si>
  <si>
    <t>43036</t>
  </si>
  <si>
    <t>43037</t>
  </si>
  <si>
    <t>43040</t>
  </si>
  <si>
    <t>43044</t>
  </si>
  <si>
    <t>43045</t>
  </si>
  <si>
    <t>43046</t>
  </si>
  <si>
    <t>43050</t>
  </si>
  <si>
    <t>43054</t>
  </si>
  <si>
    <t>43055</t>
  </si>
  <si>
    <t>43056</t>
  </si>
  <si>
    <t>43060</t>
  </si>
  <si>
    <t>43061</t>
  </si>
  <si>
    <t>43062</t>
  </si>
  <si>
    <t>43064</t>
  </si>
  <si>
    <t>43065</t>
  </si>
  <si>
    <t>43066</t>
  </si>
  <si>
    <t>43067</t>
  </si>
  <si>
    <t>43068</t>
  </si>
  <si>
    <t>43070</t>
  </si>
  <si>
    <t>43071</t>
  </si>
  <si>
    <t>43072</t>
  </si>
  <si>
    <t>43074</t>
  </si>
  <si>
    <t>43076</t>
  </si>
  <si>
    <t>43077</t>
  </si>
  <si>
    <t>43078</t>
  </si>
  <si>
    <t>43080</t>
  </si>
  <si>
    <t>43081</t>
  </si>
  <si>
    <t>43082</t>
  </si>
  <si>
    <t>43084</t>
  </si>
  <si>
    <t>43085</t>
  </si>
  <si>
    <t>43101</t>
  </si>
  <si>
    <t>43102</t>
  </si>
  <si>
    <t>43103</t>
  </si>
  <si>
    <t>43105</t>
  </si>
  <si>
    <t>43106</t>
  </si>
  <si>
    <t>43107</t>
  </si>
  <si>
    <t>43109</t>
  </si>
  <si>
    <t>43110</t>
  </si>
  <si>
    <t>43111</t>
  </si>
  <si>
    <t>43112</t>
  </si>
  <si>
    <t>43113</t>
  </si>
  <si>
    <t>43115</t>
  </si>
  <si>
    <t>43116</t>
  </si>
  <si>
    <t>43117</t>
  </si>
  <si>
    <t>43119</t>
  </si>
  <si>
    <t>43123</t>
  </si>
  <si>
    <t>43125</t>
  </si>
  <si>
    <t>43126</t>
  </si>
  <si>
    <t>43127</t>
  </si>
  <si>
    <t>43128</t>
  </si>
  <si>
    <t>43130</t>
  </si>
  <si>
    <t>43135</t>
  </si>
  <si>
    <t>43136</t>
  </si>
  <si>
    <t>43137</t>
  </si>
  <si>
    <t>43138</t>
  </si>
  <si>
    <t>43140</t>
  </si>
  <si>
    <t>43142</t>
  </si>
  <si>
    <t>43143</t>
  </si>
  <si>
    <t>43144</t>
  </si>
  <si>
    <t>43145</t>
  </si>
  <si>
    <t>43146</t>
  </si>
  <si>
    <t>43147</t>
  </si>
  <si>
    <t>43148</t>
  </si>
  <si>
    <t>43149</t>
  </si>
  <si>
    <t>43150</t>
  </si>
  <si>
    <t>43151</t>
  </si>
  <si>
    <t>43152</t>
  </si>
  <si>
    <t>43153</t>
  </si>
  <si>
    <t>43154</t>
  </si>
  <si>
    <t>43155</t>
  </si>
  <si>
    <t>43156</t>
  </si>
  <si>
    <t>43157</t>
  </si>
  <si>
    <t>43158</t>
  </si>
  <si>
    <t>43160</t>
  </si>
  <si>
    <t>43162</t>
  </si>
  <si>
    <t>43164</t>
  </si>
  <si>
    <t>43201</t>
  </si>
  <si>
    <t>43202</t>
  </si>
  <si>
    <t>43203</t>
  </si>
  <si>
    <t>43204</t>
  </si>
  <si>
    <t>43205</t>
  </si>
  <si>
    <t>43206</t>
  </si>
  <si>
    <t>43207</t>
  </si>
  <si>
    <t>43209</t>
  </si>
  <si>
    <t>43210</t>
  </si>
  <si>
    <t>43211</t>
  </si>
  <si>
    <t>43212</t>
  </si>
  <si>
    <t>43213</t>
  </si>
  <si>
    <t>43214</t>
  </si>
  <si>
    <t>43215</t>
  </si>
  <si>
    <t>43217</t>
  </si>
  <si>
    <t>43219</t>
  </si>
  <si>
    <t>43220</t>
  </si>
  <si>
    <t>43221</t>
  </si>
  <si>
    <t>43222</t>
  </si>
  <si>
    <t>43223</t>
  </si>
  <si>
    <t>43224</t>
  </si>
  <si>
    <t>43227</t>
  </si>
  <si>
    <t>43228</t>
  </si>
  <si>
    <t>43229</t>
  </si>
  <si>
    <t>43230</t>
  </si>
  <si>
    <t>43231</t>
  </si>
  <si>
    <t>43232</t>
  </si>
  <si>
    <t>43235</t>
  </si>
  <si>
    <t>43240</t>
  </si>
  <si>
    <t>43302</t>
  </si>
  <si>
    <t>43310</t>
  </si>
  <si>
    <t>43311</t>
  </si>
  <si>
    <t>43314</t>
  </si>
  <si>
    <t>43315</t>
  </si>
  <si>
    <t>43316</t>
  </si>
  <si>
    <t>43317</t>
  </si>
  <si>
    <t>43318</t>
  </si>
  <si>
    <t>43319</t>
  </si>
  <si>
    <t>43320</t>
  </si>
  <si>
    <t>43321</t>
  </si>
  <si>
    <t>43322</t>
  </si>
  <si>
    <t>43323</t>
  </si>
  <si>
    <t>43324</t>
  </si>
  <si>
    <t>43326</t>
  </si>
  <si>
    <t>43330</t>
  </si>
  <si>
    <t>43331</t>
  </si>
  <si>
    <t>43332</t>
  </si>
  <si>
    <t>43333</t>
  </si>
  <si>
    <t>43334</t>
  </si>
  <si>
    <t>43336</t>
  </si>
  <si>
    <t>43337</t>
  </si>
  <si>
    <t>43338</t>
  </si>
  <si>
    <t>43340</t>
  </si>
  <si>
    <t>43341</t>
  </si>
  <si>
    <t>43342</t>
  </si>
  <si>
    <t>43343</t>
  </si>
  <si>
    <t>43344</t>
  </si>
  <si>
    <t>43345</t>
  </si>
  <si>
    <t>43347</t>
  </si>
  <si>
    <t>43348</t>
  </si>
  <si>
    <t>43351</t>
  </si>
  <si>
    <t>43356</t>
  </si>
  <si>
    <t>43357</t>
  </si>
  <si>
    <t>43358</t>
  </si>
  <si>
    <t>43359</t>
  </si>
  <si>
    <t>43360</t>
  </si>
  <si>
    <t>43402</t>
  </si>
  <si>
    <t>43403</t>
  </si>
  <si>
    <t>43406</t>
  </si>
  <si>
    <t>43407</t>
  </si>
  <si>
    <t>43408</t>
  </si>
  <si>
    <t>43410</t>
  </si>
  <si>
    <t>43412</t>
  </si>
  <si>
    <t>43413</t>
  </si>
  <si>
    <t>43416</t>
  </si>
  <si>
    <t>43420</t>
  </si>
  <si>
    <t>43430</t>
  </si>
  <si>
    <t>43431</t>
  </si>
  <si>
    <t>43432</t>
  </si>
  <si>
    <t>43433</t>
  </si>
  <si>
    <t>43434</t>
  </si>
  <si>
    <t>43435</t>
  </si>
  <si>
    <t>43437</t>
  </si>
  <si>
    <t>43438</t>
  </si>
  <si>
    <t>43439</t>
  </si>
  <si>
    <t>43440</t>
  </si>
  <si>
    <t>43442</t>
  </si>
  <si>
    <t>43443</t>
  </si>
  <si>
    <t>43445</t>
  </si>
  <si>
    <t>43446</t>
  </si>
  <si>
    <t>43447</t>
  </si>
  <si>
    <t>43449</t>
  </si>
  <si>
    <t>43450</t>
  </si>
  <si>
    <t>43451</t>
  </si>
  <si>
    <t>43452</t>
  </si>
  <si>
    <t>43456</t>
  </si>
  <si>
    <t>43457</t>
  </si>
  <si>
    <t>43458</t>
  </si>
  <si>
    <t>43460</t>
  </si>
  <si>
    <t>43462</t>
  </si>
  <si>
    <t>43463</t>
  </si>
  <si>
    <t>43464</t>
  </si>
  <si>
    <t>43465</t>
  </si>
  <si>
    <t>43466</t>
  </si>
  <si>
    <t>43467</t>
  </si>
  <si>
    <t>43468</t>
  </si>
  <si>
    <t>43469</t>
  </si>
  <si>
    <t>43501</t>
  </si>
  <si>
    <t>43502</t>
  </si>
  <si>
    <t>43504</t>
  </si>
  <si>
    <t>43505</t>
  </si>
  <si>
    <t>43506</t>
  </si>
  <si>
    <t>43511</t>
  </si>
  <si>
    <t>43512</t>
  </si>
  <si>
    <t>43515</t>
  </si>
  <si>
    <t>43516</t>
  </si>
  <si>
    <t>43517</t>
  </si>
  <si>
    <t>43518</t>
  </si>
  <si>
    <t>43519</t>
  </si>
  <si>
    <t>43521</t>
  </si>
  <si>
    <t>43522</t>
  </si>
  <si>
    <t>43523</t>
  </si>
  <si>
    <t>43524</t>
  </si>
  <si>
    <t>43525</t>
  </si>
  <si>
    <t>43526</t>
  </si>
  <si>
    <t>43527</t>
  </si>
  <si>
    <t>43528</t>
  </si>
  <si>
    <t>43529</t>
  </si>
  <si>
    <t>43531</t>
  </si>
  <si>
    <t>43532</t>
  </si>
  <si>
    <t>43533</t>
  </si>
  <si>
    <t>43534</t>
  </si>
  <si>
    <t>43535</t>
  </si>
  <si>
    <t>43536</t>
  </si>
  <si>
    <t>43537</t>
  </si>
  <si>
    <t>43540</t>
  </si>
  <si>
    <t>43541</t>
  </si>
  <si>
    <t>43542</t>
  </si>
  <si>
    <t>43543</t>
  </si>
  <si>
    <t>43545</t>
  </si>
  <si>
    <t>43547</t>
  </si>
  <si>
    <t>43548</t>
  </si>
  <si>
    <t>43549</t>
  </si>
  <si>
    <t>43551</t>
  </si>
  <si>
    <t>43553</t>
  </si>
  <si>
    <t>43554</t>
  </si>
  <si>
    <t>43555</t>
  </si>
  <si>
    <t>43556</t>
  </si>
  <si>
    <t>43557</t>
  </si>
  <si>
    <t>43558</t>
  </si>
  <si>
    <t>43560</t>
  </si>
  <si>
    <t>43565</t>
  </si>
  <si>
    <t>43566</t>
  </si>
  <si>
    <t>43567</t>
  </si>
  <si>
    <t>43569</t>
  </si>
  <si>
    <t>43570</t>
  </si>
  <si>
    <t>43571</t>
  </si>
  <si>
    <t>43604</t>
  </si>
  <si>
    <t>43605</t>
  </si>
  <si>
    <t>43606</t>
  </si>
  <si>
    <t>43607</t>
  </si>
  <si>
    <t>43608</t>
  </si>
  <si>
    <t>43609</t>
  </si>
  <si>
    <t>43610</t>
  </si>
  <si>
    <t>43611</t>
  </si>
  <si>
    <t>43612</t>
  </si>
  <si>
    <t>43613</t>
  </si>
  <si>
    <t>43614</t>
  </si>
  <si>
    <t>43615</t>
  </si>
  <si>
    <t>43616</t>
  </si>
  <si>
    <t>43617</t>
  </si>
  <si>
    <t>43619</t>
  </si>
  <si>
    <t>43620</t>
  </si>
  <si>
    <t>43623</t>
  </si>
  <si>
    <t>43701</t>
  </si>
  <si>
    <t>43711</t>
  </si>
  <si>
    <t>43713</t>
  </si>
  <si>
    <t>43716</t>
  </si>
  <si>
    <t>43717</t>
  </si>
  <si>
    <t>43718</t>
  </si>
  <si>
    <t>43719</t>
  </si>
  <si>
    <t>43720</t>
  </si>
  <si>
    <t>43721</t>
  </si>
  <si>
    <t>43722</t>
  </si>
  <si>
    <t>43723</t>
  </si>
  <si>
    <t>43724</t>
  </si>
  <si>
    <t>43725</t>
  </si>
  <si>
    <t>43727</t>
  </si>
  <si>
    <t>43728</t>
  </si>
  <si>
    <t>43730</t>
  </si>
  <si>
    <t>43731</t>
  </si>
  <si>
    <t>43732</t>
  </si>
  <si>
    <t>43733</t>
  </si>
  <si>
    <t>43734</t>
  </si>
  <si>
    <t>43735</t>
  </si>
  <si>
    <t>43736</t>
  </si>
  <si>
    <t>43738</t>
  </si>
  <si>
    <t>43739</t>
  </si>
  <si>
    <t>43740</t>
  </si>
  <si>
    <t>43746</t>
  </si>
  <si>
    <t>43747</t>
  </si>
  <si>
    <t>43748</t>
  </si>
  <si>
    <t>43749</t>
  </si>
  <si>
    <t>43750</t>
  </si>
  <si>
    <t>43754</t>
  </si>
  <si>
    <t>43755</t>
  </si>
  <si>
    <t>43756</t>
  </si>
  <si>
    <t>43758</t>
  </si>
  <si>
    <t>43759</t>
  </si>
  <si>
    <t>43760</t>
  </si>
  <si>
    <t>43761</t>
  </si>
  <si>
    <t>43762</t>
  </si>
  <si>
    <t>43764</t>
  </si>
  <si>
    <t>43766</t>
  </si>
  <si>
    <t>43767</t>
  </si>
  <si>
    <t>43768</t>
  </si>
  <si>
    <t>43771</t>
  </si>
  <si>
    <t>43772</t>
  </si>
  <si>
    <t>43773</t>
  </si>
  <si>
    <t>43777</t>
  </si>
  <si>
    <t>43778</t>
  </si>
  <si>
    <t>43779</t>
  </si>
  <si>
    <t>43780</t>
  </si>
  <si>
    <t>43782</t>
  </si>
  <si>
    <t>43783</t>
  </si>
  <si>
    <t>43786</t>
  </si>
  <si>
    <t>43787</t>
  </si>
  <si>
    <t>43788</t>
  </si>
  <si>
    <t>43793</t>
  </si>
  <si>
    <t>43802</t>
  </si>
  <si>
    <t>43804</t>
  </si>
  <si>
    <t>43805</t>
  </si>
  <si>
    <t>43811</t>
  </si>
  <si>
    <t>43812</t>
  </si>
  <si>
    <t>43821</t>
  </si>
  <si>
    <t>43822</t>
  </si>
  <si>
    <t>43824</t>
  </si>
  <si>
    <t>43830</t>
  </si>
  <si>
    <t>43832</t>
  </si>
  <si>
    <t>43836</t>
  </si>
  <si>
    <t>43837</t>
  </si>
  <si>
    <t>43840</t>
  </si>
  <si>
    <t>43842</t>
  </si>
  <si>
    <t>43843</t>
  </si>
  <si>
    <t>43844</t>
  </si>
  <si>
    <t>43845</t>
  </si>
  <si>
    <t>43901</t>
  </si>
  <si>
    <t>43902</t>
  </si>
  <si>
    <t>43903</t>
  </si>
  <si>
    <t>43905</t>
  </si>
  <si>
    <t>43906</t>
  </si>
  <si>
    <t>43907</t>
  </si>
  <si>
    <t>43908</t>
  </si>
  <si>
    <t>43910</t>
  </si>
  <si>
    <t>43912</t>
  </si>
  <si>
    <t>43913</t>
  </si>
  <si>
    <t>43914</t>
  </si>
  <si>
    <t>43915</t>
  </si>
  <si>
    <t>43917</t>
  </si>
  <si>
    <t>43920</t>
  </si>
  <si>
    <t>43925</t>
  </si>
  <si>
    <t>43926</t>
  </si>
  <si>
    <t>43927</t>
  </si>
  <si>
    <t>43928</t>
  </si>
  <si>
    <t>43930</t>
  </si>
  <si>
    <t>43931</t>
  </si>
  <si>
    <t>43932</t>
  </si>
  <si>
    <t>43933</t>
  </si>
  <si>
    <t>43934</t>
  </si>
  <si>
    <t>43935</t>
  </si>
  <si>
    <t>43938</t>
  </si>
  <si>
    <t>43939</t>
  </si>
  <si>
    <t>43940</t>
  </si>
  <si>
    <t>43942</t>
  </si>
  <si>
    <t>43943</t>
  </si>
  <si>
    <t>43944</t>
  </si>
  <si>
    <t>43945</t>
  </si>
  <si>
    <t>43946</t>
  </si>
  <si>
    <t>43947</t>
  </si>
  <si>
    <t>43948</t>
  </si>
  <si>
    <t>43950</t>
  </si>
  <si>
    <t>43951</t>
  </si>
  <si>
    <t>43952</t>
  </si>
  <si>
    <t>43953</t>
  </si>
  <si>
    <t>43961</t>
  </si>
  <si>
    <t>43962</t>
  </si>
  <si>
    <t>43963</t>
  </si>
  <si>
    <t>43964</t>
  </si>
  <si>
    <t>43967</t>
  </si>
  <si>
    <t>43968</t>
  </si>
  <si>
    <t>43970</t>
  </si>
  <si>
    <t>43971</t>
  </si>
  <si>
    <t>43972</t>
  </si>
  <si>
    <t>43973</t>
  </si>
  <si>
    <t>43974</t>
  </si>
  <si>
    <t>43976</t>
  </si>
  <si>
    <t>43977</t>
  </si>
  <si>
    <t>43983</t>
  </si>
  <si>
    <t>43985</t>
  </si>
  <si>
    <t>43986</t>
  </si>
  <si>
    <t>43988</t>
  </si>
  <si>
    <t>44004</t>
  </si>
  <si>
    <t>44010</t>
  </si>
  <si>
    <t>44011</t>
  </si>
  <si>
    <t>44012</t>
  </si>
  <si>
    <t>44017</t>
  </si>
  <si>
    <t>44021</t>
  </si>
  <si>
    <t>44022</t>
  </si>
  <si>
    <t>44023</t>
  </si>
  <si>
    <t>44024</t>
  </si>
  <si>
    <t>44026</t>
  </si>
  <si>
    <t>44028</t>
  </si>
  <si>
    <t>44030</t>
  </si>
  <si>
    <t>44032</t>
  </si>
  <si>
    <t>44035</t>
  </si>
  <si>
    <t>44039</t>
  </si>
  <si>
    <t>44040</t>
  </si>
  <si>
    <t>44041</t>
  </si>
  <si>
    <t>44044</t>
  </si>
  <si>
    <t>44045</t>
  </si>
  <si>
    <t>44046</t>
  </si>
  <si>
    <t>44047</t>
  </si>
  <si>
    <t>44048</t>
  </si>
  <si>
    <t>44049</t>
  </si>
  <si>
    <t>44050</t>
  </si>
  <si>
    <t>44052</t>
  </si>
  <si>
    <t>44053</t>
  </si>
  <si>
    <t>44054</t>
  </si>
  <si>
    <t>44055</t>
  </si>
  <si>
    <t>44056</t>
  </si>
  <si>
    <t>44057</t>
  </si>
  <si>
    <t>44060</t>
  </si>
  <si>
    <t>44062</t>
  </si>
  <si>
    <t>44064</t>
  </si>
  <si>
    <t>44065</t>
  </si>
  <si>
    <t>44067</t>
  </si>
  <si>
    <t>44070</t>
  </si>
  <si>
    <t>44072</t>
  </si>
  <si>
    <t>44074</t>
  </si>
  <si>
    <t>44076</t>
  </si>
  <si>
    <t>44077</t>
  </si>
  <si>
    <t>44080</t>
  </si>
  <si>
    <t>44081</t>
  </si>
  <si>
    <t>44082</t>
  </si>
  <si>
    <t>44084</t>
  </si>
  <si>
    <t>44085</t>
  </si>
  <si>
    <t>44086</t>
  </si>
  <si>
    <t>44087</t>
  </si>
  <si>
    <t>44089</t>
  </si>
  <si>
    <t>44090</t>
  </si>
  <si>
    <t>44092</t>
  </si>
  <si>
    <t>44093</t>
  </si>
  <si>
    <t>44094</t>
  </si>
  <si>
    <t>44095</t>
  </si>
  <si>
    <t>44099</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9</t>
  </si>
  <si>
    <t>44201</t>
  </si>
  <si>
    <t>44202</t>
  </si>
  <si>
    <t>44203</t>
  </si>
  <si>
    <t>44212</t>
  </si>
  <si>
    <t>44214</t>
  </si>
  <si>
    <t>44215</t>
  </si>
  <si>
    <t>44216</t>
  </si>
  <si>
    <t>44217</t>
  </si>
  <si>
    <t>44221</t>
  </si>
  <si>
    <t>44223</t>
  </si>
  <si>
    <t>44224</t>
  </si>
  <si>
    <t>44230</t>
  </si>
  <si>
    <t>44231</t>
  </si>
  <si>
    <t>44233</t>
  </si>
  <si>
    <t>44234</t>
  </si>
  <si>
    <t>44235</t>
  </si>
  <si>
    <t>44236</t>
  </si>
  <si>
    <t>44240</t>
  </si>
  <si>
    <t>44241</t>
  </si>
  <si>
    <t>44243</t>
  </si>
  <si>
    <t>44250</t>
  </si>
  <si>
    <t>44251</t>
  </si>
  <si>
    <t>44253</t>
  </si>
  <si>
    <t>44254</t>
  </si>
  <si>
    <t>44255</t>
  </si>
  <si>
    <t>44256</t>
  </si>
  <si>
    <t>44260</t>
  </si>
  <si>
    <t>44262</t>
  </si>
  <si>
    <t>44264</t>
  </si>
  <si>
    <t>44265</t>
  </si>
  <si>
    <t>44266</t>
  </si>
  <si>
    <t>44270</t>
  </si>
  <si>
    <t>44272</t>
  </si>
  <si>
    <t>44273</t>
  </si>
  <si>
    <t>44274</t>
  </si>
  <si>
    <t>44275</t>
  </si>
  <si>
    <t>44276</t>
  </si>
  <si>
    <t>44278</t>
  </si>
  <si>
    <t>44280</t>
  </si>
  <si>
    <t>44281</t>
  </si>
  <si>
    <t>44285</t>
  </si>
  <si>
    <t>44286</t>
  </si>
  <si>
    <t>44287</t>
  </si>
  <si>
    <t>44288</t>
  </si>
  <si>
    <t>44301</t>
  </si>
  <si>
    <t>44302</t>
  </si>
  <si>
    <t>44303</t>
  </si>
  <si>
    <t>44304</t>
  </si>
  <si>
    <t>44305</t>
  </si>
  <si>
    <t>44306</t>
  </si>
  <si>
    <t>44307</t>
  </si>
  <si>
    <t>44308</t>
  </si>
  <si>
    <t>44310</t>
  </si>
  <si>
    <t>44311</t>
  </si>
  <si>
    <t>44312</t>
  </si>
  <si>
    <t>44313</t>
  </si>
  <si>
    <t>44314</t>
  </si>
  <si>
    <t>44319</t>
  </si>
  <si>
    <t>44320</t>
  </si>
  <si>
    <t>44321</t>
  </si>
  <si>
    <t>44333</t>
  </si>
  <si>
    <t>44401</t>
  </si>
  <si>
    <t>44402</t>
  </si>
  <si>
    <t>44403</t>
  </si>
  <si>
    <t>44404</t>
  </si>
  <si>
    <t>44405</t>
  </si>
  <si>
    <t>44406</t>
  </si>
  <si>
    <t>44408</t>
  </si>
  <si>
    <t>44410</t>
  </si>
  <si>
    <t>44411</t>
  </si>
  <si>
    <t>44412</t>
  </si>
  <si>
    <t>44413</t>
  </si>
  <si>
    <t>44417</t>
  </si>
  <si>
    <t>44418</t>
  </si>
  <si>
    <t>44420</t>
  </si>
  <si>
    <t>44423</t>
  </si>
  <si>
    <t>44425</t>
  </si>
  <si>
    <t>44427</t>
  </si>
  <si>
    <t>44428</t>
  </si>
  <si>
    <t>44429</t>
  </si>
  <si>
    <t>44430</t>
  </si>
  <si>
    <t>44431</t>
  </si>
  <si>
    <t>44432</t>
  </si>
  <si>
    <t>44436</t>
  </si>
  <si>
    <t>44437</t>
  </si>
  <si>
    <t>44438</t>
  </si>
  <si>
    <t>44439</t>
  </si>
  <si>
    <t>44440</t>
  </si>
  <si>
    <t>44441</t>
  </si>
  <si>
    <t>44442</t>
  </si>
  <si>
    <t>44443</t>
  </si>
  <si>
    <t>44444</t>
  </si>
  <si>
    <t>44445</t>
  </si>
  <si>
    <t>44446</t>
  </si>
  <si>
    <t>44449</t>
  </si>
  <si>
    <t>44450</t>
  </si>
  <si>
    <t>44451</t>
  </si>
  <si>
    <t>44452</t>
  </si>
  <si>
    <t>44454</t>
  </si>
  <si>
    <t>44455</t>
  </si>
  <si>
    <t>44460</t>
  </si>
  <si>
    <t>44470</t>
  </si>
  <si>
    <t>44471</t>
  </si>
  <si>
    <t>44473</t>
  </si>
  <si>
    <t>44481</t>
  </si>
  <si>
    <t>44483</t>
  </si>
  <si>
    <t>44484</t>
  </si>
  <si>
    <t>44485</t>
  </si>
  <si>
    <t>44490</t>
  </si>
  <si>
    <t>44491</t>
  </si>
  <si>
    <t>44493</t>
  </si>
  <si>
    <t>44502</t>
  </si>
  <si>
    <t>44503</t>
  </si>
  <si>
    <t>44504</t>
  </si>
  <si>
    <t>44505</t>
  </si>
  <si>
    <t>44506</t>
  </si>
  <si>
    <t>44507</t>
  </si>
  <si>
    <t>44509</t>
  </si>
  <si>
    <t>44510</t>
  </si>
  <si>
    <t>44511</t>
  </si>
  <si>
    <t>44512</t>
  </si>
  <si>
    <t>44514</t>
  </si>
  <si>
    <t>44515</t>
  </si>
  <si>
    <t>44601</t>
  </si>
  <si>
    <t>44606</t>
  </si>
  <si>
    <t>44607</t>
  </si>
  <si>
    <t>44608</t>
  </si>
  <si>
    <t>44609</t>
  </si>
  <si>
    <t>44610</t>
  </si>
  <si>
    <t>44611</t>
  </si>
  <si>
    <t>44612</t>
  </si>
  <si>
    <t>44613</t>
  </si>
  <si>
    <t>44614</t>
  </si>
  <si>
    <t>44615</t>
  </si>
  <si>
    <t>44618</t>
  </si>
  <si>
    <t>44620</t>
  </si>
  <si>
    <t>44621</t>
  </si>
  <si>
    <t>44622</t>
  </si>
  <si>
    <t>44624</t>
  </si>
  <si>
    <t>44625</t>
  </si>
  <si>
    <t>44626</t>
  </si>
  <si>
    <t>44627</t>
  </si>
  <si>
    <t>44628</t>
  </si>
  <si>
    <t>44629</t>
  </si>
  <si>
    <t>44632</t>
  </si>
  <si>
    <t>44633</t>
  </si>
  <si>
    <t>44634</t>
  </si>
  <si>
    <t>44637</t>
  </si>
  <si>
    <t>44638</t>
  </si>
  <si>
    <t>44640</t>
  </si>
  <si>
    <t>44641</t>
  </si>
  <si>
    <t>44643</t>
  </si>
  <si>
    <t>44644</t>
  </si>
  <si>
    <t>44645</t>
  </si>
  <si>
    <t>44646</t>
  </si>
  <si>
    <t>44647</t>
  </si>
  <si>
    <t>44651</t>
  </si>
  <si>
    <t>44652</t>
  </si>
  <si>
    <t>44653</t>
  </si>
  <si>
    <t>44654</t>
  </si>
  <si>
    <t>44656</t>
  </si>
  <si>
    <t>44657</t>
  </si>
  <si>
    <t>44659</t>
  </si>
  <si>
    <t>44661</t>
  </si>
  <si>
    <t>44662</t>
  </si>
  <si>
    <t>44663</t>
  </si>
  <si>
    <t>44666</t>
  </si>
  <si>
    <t>44667</t>
  </si>
  <si>
    <t>44669</t>
  </si>
  <si>
    <t>44670</t>
  </si>
  <si>
    <t>44671</t>
  </si>
  <si>
    <t>44672</t>
  </si>
  <si>
    <t>44675</t>
  </si>
  <si>
    <t>44676</t>
  </si>
  <si>
    <t>44677</t>
  </si>
  <si>
    <t>44678</t>
  </si>
  <si>
    <t>44680</t>
  </si>
  <si>
    <t>44681</t>
  </si>
  <si>
    <t>44682</t>
  </si>
  <si>
    <t>44683</t>
  </si>
  <si>
    <t>44685</t>
  </si>
  <si>
    <t>44687</t>
  </si>
  <si>
    <t>44688</t>
  </si>
  <si>
    <t>44689</t>
  </si>
  <si>
    <t>44690</t>
  </si>
  <si>
    <t>44691</t>
  </si>
  <si>
    <t>44693</t>
  </si>
  <si>
    <t>44695</t>
  </si>
  <si>
    <t>44697</t>
  </si>
  <si>
    <t>44699</t>
  </si>
  <si>
    <t>44702</t>
  </si>
  <si>
    <t>44703</t>
  </si>
  <si>
    <t>44704</t>
  </si>
  <si>
    <t>44705</t>
  </si>
  <si>
    <t>44706</t>
  </si>
  <si>
    <t>44707</t>
  </si>
  <si>
    <t>44708</t>
  </si>
  <si>
    <t>44709</t>
  </si>
  <si>
    <t>44710</t>
  </si>
  <si>
    <t>44714</t>
  </si>
  <si>
    <t>44718</t>
  </si>
  <si>
    <t>44720</t>
  </si>
  <si>
    <t>44721</t>
  </si>
  <si>
    <t>44730</t>
  </si>
  <si>
    <t>44802</t>
  </si>
  <si>
    <t>44804</t>
  </si>
  <si>
    <t>44805</t>
  </si>
  <si>
    <t>44807</t>
  </si>
  <si>
    <t>44809</t>
  </si>
  <si>
    <t>44811</t>
  </si>
  <si>
    <t>44813</t>
  </si>
  <si>
    <t>44814</t>
  </si>
  <si>
    <t>44815</t>
  </si>
  <si>
    <t>44816</t>
  </si>
  <si>
    <t>44817</t>
  </si>
  <si>
    <t>44818</t>
  </si>
  <si>
    <t>44820</t>
  </si>
  <si>
    <t>44822</t>
  </si>
  <si>
    <t>44824</t>
  </si>
  <si>
    <t>44825</t>
  </si>
  <si>
    <t>44826</t>
  </si>
  <si>
    <t>44827</t>
  </si>
  <si>
    <t>44828</t>
  </si>
  <si>
    <t>44830</t>
  </si>
  <si>
    <t>44833</t>
  </si>
  <si>
    <t>44836</t>
  </si>
  <si>
    <t>44837</t>
  </si>
  <si>
    <t>44838</t>
  </si>
  <si>
    <t>44839</t>
  </si>
  <si>
    <t>44840</t>
  </si>
  <si>
    <t>44841</t>
  </si>
  <si>
    <t>44842</t>
  </si>
  <si>
    <t>44843</t>
  </si>
  <si>
    <t>44844</t>
  </si>
  <si>
    <t>44846</t>
  </si>
  <si>
    <t>44847</t>
  </si>
  <si>
    <t>44849</t>
  </si>
  <si>
    <t>44850</t>
  </si>
  <si>
    <t>44851</t>
  </si>
  <si>
    <t>44853</t>
  </si>
  <si>
    <t>44854</t>
  </si>
  <si>
    <t>44855</t>
  </si>
  <si>
    <t>44856</t>
  </si>
  <si>
    <t>44857</t>
  </si>
  <si>
    <t>44859</t>
  </si>
  <si>
    <t>44861</t>
  </si>
  <si>
    <t>44864</t>
  </si>
  <si>
    <t>44865</t>
  </si>
  <si>
    <t>44866</t>
  </si>
  <si>
    <t>44867</t>
  </si>
  <si>
    <t>44870</t>
  </si>
  <si>
    <t>44874</t>
  </si>
  <si>
    <t>44875</t>
  </si>
  <si>
    <t>44878</t>
  </si>
  <si>
    <t>44880</t>
  </si>
  <si>
    <t>44881</t>
  </si>
  <si>
    <t>44882</t>
  </si>
  <si>
    <t>44883</t>
  </si>
  <si>
    <t>44887</t>
  </si>
  <si>
    <t>44889</t>
  </si>
  <si>
    <t>44890</t>
  </si>
  <si>
    <t>44901</t>
  </si>
  <si>
    <t>44902</t>
  </si>
  <si>
    <t>44903</t>
  </si>
  <si>
    <t>44904</t>
  </si>
  <si>
    <t>44905</t>
  </si>
  <si>
    <t>44906</t>
  </si>
  <si>
    <t>44907</t>
  </si>
  <si>
    <t>45002</t>
  </si>
  <si>
    <t>45014</t>
  </si>
  <si>
    <t>45030</t>
  </si>
  <si>
    <t>45032</t>
  </si>
  <si>
    <t>45034</t>
  </si>
  <si>
    <t>45036</t>
  </si>
  <si>
    <t>45040</t>
  </si>
  <si>
    <t>45042</t>
  </si>
  <si>
    <t>45044</t>
  </si>
  <si>
    <t>45050</t>
  </si>
  <si>
    <t>45052</t>
  </si>
  <si>
    <t>45054</t>
  </si>
  <si>
    <t>45056</t>
  </si>
  <si>
    <t>45062</t>
  </si>
  <si>
    <t>45064</t>
  </si>
  <si>
    <t>45066</t>
  </si>
  <si>
    <t>45068</t>
  </si>
  <si>
    <t>45070</t>
  </si>
  <si>
    <t>45101</t>
  </si>
  <si>
    <t>45102</t>
  </si>
  <si>
    <t>45103</t>
  </si>
  <si>
    <t>45106</t>
  </si>
  <si>
    <t>45107</t>
  </si>
  <si>
    <t>45111</t>
  </si>
  <si>
    <t>45112</t>
  </si>
  <si>
    <t>45113</t>
  </si>
  <si>
    <t>45115</t>
  </si>
  <si>
    <t>45118</t>
  </si>
  <si>
    <t>45120</t>
  </si>
  <si>
    <t>45121</t>
  </si>
  <si>
    <t>45122</t>
  </si>
  <si>
    <t>45123</t>
  </si>
  <si>
    <t>45130</t>
  </si>
  <si>
    <t>45131</t>
  </si>
  <si>
    <t>45132</t>
  </si>
  <si>
    <t>45133</t>
  </si>
  <si>
    <t>45135</t>
  </si>
  <si>
    <t>45140</t>
  </si>
  <si>
    <t>45142</t>
  </si>
  <si>
    <t>45144</t>
  </si>
  <si>
    <t>45145</t>
  </si>
  <si>
    <t>45146</t>
  </si>
  <si>
    <t>45147</t>
  </si>
  <si>
    <t>45148</t>
  </si>
  <si>
    <t>45150</t>
  </si>
  <si>
    <t>45152</t>
  </si>
  <si>
    <t>45153</t>
  </si>
  <si>
    <t>45154</t>
  </si>
  <si>
    <t>45155</t>
  </si>
  <si>
    <t>45156</t>
  </si>
  <si>
    <t>45157</t>
  </si>
  <si>
    <t>45158</t>
  </si>
  <si>
    <t>45159</t>
  </si>
  <si>
    <t>45160</t>
  </si>
  <si>
    <t>45162</t>
  </si>
  <si>
    <t>45164</t>
  </si>
  <si>
    <t>45166</t>
  </si>
  <si>
    <t>45167</t>
  </si>
  <si>
    <t>45168</t>
  </si>
  <si>
    <t>45169</t>
  </si>
  <si>
    <t>45171</t>
  </si>
  <si>
    <t>45172</t>
  </si>
  <si>
    <t>45174</t>
  </si>
  <si>
    <t>45176</t>
  </si>
  <si>
    <t>45177</t>
  </si>
  <si>
    <t>45202</t>
  </si>
  <si>
    <t>45203</t>
  </si>
  <si>
    <t>45204</t>
  </si>
  <si>
    <t>45205</t>
  </si>
  <si>
    <t>45206</t>
  </si>
  <si>
    <t>45207</t>
  </si>
  <si>
    <t>45208</t>
  </si>
  <si>
    <t>45209</t>
  </si>
  <si>
    <t>45211</t>
  </si>
  <si>
    <t>45212</t>
  </si>
  <si>
    <t>45213</t>
  </si>
  <si>
    <t>45214</t>
  </si>
  <si>
    <t>45215</t>
  </si>
  <si>
    <t>45216</t>
  </si>
  <si>
    <t>45217</t>
  </si>
  <si>
    <t>45218</t>
  </si>
  <si>
    <t>45219</t>
  </si>
  <si>
    <t>45220</t>
  </si>
  <si>
    <t>45223</t>
  </si>
  <si>
    <t>45224</t>
  </si>
  <si>
    <t>45225</t>
  </si>
  <si>
    <t>45226</t>
  </si>
  <si>
    <t>45227</t>
  </si>
  <si>
    <t>45229</t>
  </si>
  <si>
    <t>45230</t>
  </si>
  <si>
    <t>45231</t>
  </si>
  <si>
    <t>45232</t>
  </si>
  <si>
    <t>45233</t>
  </si>
  <si>
    <t>45236</t>
  </si>
  <si>
    <t>45237</t>
  </si>
  <si>
    <t>45238</t>
  </si>
  <si>
    <t>45239</t>
  </si>
  <si>
    <t>45240</t>
  </si>
  <si>
    <t>45241</t>
  </si>
  <si>
    <t>45242</t>
  </si>
  <si>
    <t>45243</t>
  </si>
  <si>
    <t>45244</t>
  </si>
  <si>
    <t>45245</t>
  </si>
  <si>
    <t>45246</t>
  </si>
  <si>
    <t>45247</t>
  </si>
  <si>
    <t>45248</t>
  </si>
  <si>
    <t>45249</t>
  </si>
  <si>
    <t>45251</t>
  </si>
  <si>
    <t>45252</t>
  </si>
  <si>
    <t>45255</t>
  </si>
  <si>
    <t>45301</t>
  </si>
  <si>
    <t>45302</t>
  </si>
  <si>
    <t>45303</t>
  </si>
  <si>
    <t>45304</t>
  </si>
  <si>
    <t>45305</t>
  </si>
  <si>
    <t>45306</t>
  </si>
  <si>
    <t>45307</t>
  </si>
  <si>
    <t>45308</t>
  </si>
  <si>
    <t>45309</t>
  </si>
  <si>
    <t>45310</t>
  </si>
  <si>
    <t>45311</t>
  </si>
  <si>
    <t>45312</t>
  </si>
  <si>
    <t>45314</t>
  </si>
  <si>
    <t>45315</t>
  </si>
  <si>
    <t>45316</t>
  </si>
  <si>
    <t>45317</t>
  </si>
  <si>
    <t>45318</t>
  </si>
  <si>
    <t>45319</t>
  </si>
  <si>
    <t>45320</t>
  </si>
  <si>
    <t>45321</t>
  </si>
  <si>
    <t>45322</t>
  </si>
  <si>
    <t>45323</t>
  </si>
  <si>
    <t>45324</t>
  </si>
  <si>
    <t>45325</t>
  </si>
  <si>
    <t>45326</t>
  </si>
  <si>
    <t>45327</t>
  </si>
  <si>
    <t>45328</t>
  </si>
  <si>
    <t>45330</t>
  </si>
  <si>
    <t>45331</t>
  </si>
  <si>
    <t>45332</t>
  </si>
  <si>
    <t>45333</t>
  </si>
  <si>
    <t>45334</t>
  </si>
  <si>
    <t>45335</t>
  </si>
  <si>
    <t>45336</t>
  </si>
  <si>
    <t>45337</t>
  </si>
  <si>
    <t>45338</t>
  </si>
  <si>
    <t>45339</t>
  </si>
  <si>
    <t>45340</t>
  </si>
  <si>
    <t>45341</t>
  </si>
  <si>
    <t>45342</t>
  </si>
  <si>
    <t>45344</t>
  </si>
  <si>
    <t>45345</t>
  </si>
  <si>
    <t>45346</t>
  </si>
  <si>
    <t>45347</t>
  </si>
  <si>
    <t>45348</t>
  </si>
  <si>
    <t>45349</t>
  </si>
  <si>
    <t>45350</t>
  </si>
  <si>
    <t>45351</t>
  </si>
  <si>
    <t>45352</t>
  </si>
  <si>
    <t>45353</t>
  </si>
  <si>
    <t>45354</t>
  </si>
  <si>
    <t>45356</t>
  </si>
  <si>
    <t>45358</t>
  </si>
  <si>
    <t>45359</t>
  </si>
  <si>
    <t>45360</t>
  </si>
  <si>
    <t>45361</t>
  </si>
  <si>
    <t>45362</t>
  </si>
  <si>
    <t>45363</t>
  </si>
  <si>
    <t>45365</t>
  </si>
  <si>
    <t>45368</t>
  </si>
  <si>
    <t>45369</t>
  </si>
  <si>
    <t>45370</t>
  </si>
  <si>
    <t>45371</t>
  </si>
  <si>
    <t>45372</t>
  </si>
  <si>
    <t>45373</t>
  </si>
  <si>
    <t>45377</t>
  </si>
  <si>
    <t>45378</t>
  </si>
  <si>
    <t>45380</t>
  </si>
  <si>
    <t>45381</t>
  </si>
  <si>
    <t>45382</t>
  </si>
  <si>
    <t>45383</t>
  </si>
  <si>
    <t>45384</t>
  </si>
  <si>
    <t>45385</t>
  </si>
  <si>
    <t>45387</t>
  </si>
  <si>
    <t>45388</t>
  </si>
  <si>
    <t>45389</t>
  </si>
  <si>
    <t>45390</t>
  </si>
  <si>
    <t>45402</t>
  </si>
  <si>
    <t>45403</t>
  </si>
  <si>
    <t>45404</t>
  </si>
  <si>
    <t>45405</t>
  </si>
  <si>
    <t>45406</t>
  </si>
  <si>
    <t>45409</t>
  </si>
  <si>
    <t>45410</t>
  </si>
  <si>
    <t>45414</t>
  </si>
  <si>
    <t>45415</t>
  </si>
  <si>
    <t>45416</t>
  </si>
  <si>
    <t>45417</t>
  </si>
  <si>
    <t>45418</t>
  </si>
  <si>
    <t>45419</t>
  </si>
  <si>
    <t>45420</t>
  </si>
  <si>
    <t>45424</t>
  </si>
  <si>
    <t>45426</t>
  </si>
  <si>
    <t>45428</t>
  </si>
  <si>
    <t>45429</t>
  </si>
  <si>
    <t>45430</t>
  </si>
  <si>
    <t>45431</t>
  </si>
  <si>
    <t>45432</t>
  </si>
  <si>
    <t>45433</t>
  </si>
  <si>
    <t>45434</t>
  </si>
  <si>
    <t>45439</t>
  </si>
  <si>
    <t>45440</t>
  </si>
  <si>
    <t>45449</t>
  </si>
  <si>
    <t>45458</t>
  </si>
  <si>
    <t>45459</t>
  </si>
  <si>
    <t>45502</t>
  </si>
  <si>
    <t>45503</t>
  </si>
  <si>
    <t>45504</t>
  </si>
  <si>
    <t>45505</t>
  </si>
  <si>
    <t>45506</t>
  </si>
  <si>
    <t>45601</t>
  </si>
  <si>
    <t>45612</t>
  </si>
  <si>
    <t>45613</t>
  </si>
  <si>
    <t>45614</t>
  </si>
  <si>
    <t>45616</t>
  </si>
  <si>
    <t>45617</t>
  </si>
  <si>
    <t>45618</t>
  </si>
  <si>
    <t>45619</t>
  </si>
  <si>
    <t>45620</t>
  </si>
  <si>
    <t>45621</t>
  </si>
  <si>
    <t>45622</t>
  </si>
  <si>
    <t>45623</t>
  </si>
  <si>
    <t>45624</t>
  </si>
  <si>
    <t>45628</t>
  </si>
  <si>
    <t>45629</t>
  </si>
  <si>
    <t>45630</t>
  </si>
  <si>
    <t>45631</t>
  </si>
  <si>
    <t>45634</t>
  </si>
  <si>
    <t>45636</t>
  </si>
  <si>
    <t>45638</t>
  </si>
  <si>
    <t>45640</t>
  </si>
  <si>
    <t>45642</t>
  </si>
  <si>
    <t>45644</t>
  </si>
  <si>
    <t>45645</t>
  </si>
  <si>
    <t>45646</t>
  </si>
  <si>
    <t>45647</t>
  </si>
  <si>
    <t>45648</t>
  </si>
  <si>
    <t>45650</t>
  </si>
  <si>
    <t>45651</t>
  </si>
  <si>
    <t>45652</t>
  </si>
  <si>
    <t>45653</t>
  </si>
  <si>
    <t>45654</t>
  </si>
  <si>
    <t>45656</t>
  </si>
  <si>
    <t>45657</t>
  </si>
  <si>
    <t>45658</t>
  </si>
  <si>
    <t>45659</t>
  </si>
  <si>
    <t>45660</t>
  </si>
  <si>
    <t>45661</t>
  </si>
  <si>
    <t>45662</t>
  </si>
  <si>
    <t>45663</t>
  </si>
  <si>
    <t>45669</t>
  </si>
  <si>
    <t>45671</t>
  </si>
  <si>
    <t>45672</t>
  </si>
  <si>
    <t>45673</t>
  </si>
  <si>
    <t>45674</t>
  </si>
  <si>
    <t>45678</t>
  </si>
  <si>
    <t>45679</t>
  </si>
  <si>
    <t>45680</t>
  </si>
  <si>
    <t>45681</t>
  </si>
  <si>
    <t>45682</t>
  </si>
  <si>
    <t>45684</t>
  </si>
  <si>
    <t>45685</t>
  </si>
  <si>
    <t>45686</t>
  </si>
  <si>
    <t>45688</t>
  </si>
  <si>
    <t>45690</t>
  </si>
  <si>
    <t>45692</t>
  </si>
  <si>
    <t>45693</t>
  </si>
  <si>
    <t>45694</t>
  </si>
  <si>
    <t>45695</t>
  </si>
  <si>
    <t>45696</t>
  </si>
  <si>
    <t>45697</t>
  </si>
  <si>
    <t>45698</t>
  </si>
  <si>
    <t>45701</t>
  </si>
  <si>
    <t>45710</t>
  </si>
  <si>
    <t>45711</t>
  </si>
  <si>
    <t>45714</t>
  </si>
  <si>
    <t>45715</t>
  </si>
  <si>
    <t>45716</t>
  </si>
  <si>
    <t>45719</t>
  </si>
  <si>
    <t>45721</t>
  </si>
  <si>
    <t>45723</t>
  </si>
  <si>
    <t>45724</t>
  </si>
  <si>
    <t>45727</t>
  </si>
  <si>
    <t>45729</t>
  </si>
  <si>
    <t>45732</t>
  </si>
  <si>
    <t>45734</t>
  </si>
  <si>
    <t>45735</t>
  </si>
  <si>
    <t>45740</t>
  </si>
  <si>
    <t>45741</t>
  </si>
  <si>
    <t>45742</t>
  </si>
  <si>
    <t>45743</t>
  </si>
  <si>
    <t>45744</t>
  </si>
  <si>
    <t>45745</t>
  </si>
  <si>
    <t>45746</t>
  </si>
  <si>
    <t>45750</t>
  </si>
  <si>
    <t>45760</t>
  </si>
  <si>
    <t>45761</t>
  </si>
  <si>
    <t>45764</t>
  </si>
  <si>
    <t>45766</t>
  </si>
  <si>
    <t>45767</t>
  </si>
  <si>
    <t>45768</t>
  </si>
  <si>
    <t>45769</t>
  </si>
  <si>
    <t>45770</t>
  </si>
  <si>
    <t>45771</t>
  </si>
  <si>
    <t>45772</t>
  </si>
  <si>
    <t>45773</t>
  </si>
  <si>
    <t>45775</t>
  </si>
  <si>
    <t>45776</t>
  </si>
  <si>
    <t>45778</t>
  </si>
  <si>
    <t>45779</t>
  </si>
  <si>
    <t>45780</t>
  </si>
  <si>
    <t>45782</t>
  </si>
  <si>
    <t>45784</t>
  </si>
  <si>
    <t>45786</t>
  </si>
  <si>
    <t>45787</t>
  </si>
  <si>
    <t>45788</t>
  </si>
  <si>
    <t>45789</t>
  </si>
  <si>
    <t>45801</t>
  </si>
  <si>
    <t>45804</t>
  </si>
  <si>
    <t>45805</t>
  </si>
  <si>
    <t>45806</t>
  </si>
  <si>
    <t>45807</t>
  </si>
  <si>
    <t>45808</t>
  </si>
  <si>
    <t>45809</t>
  </si>
  <si>
    <t>45810</t>
  </si>
  <si>
    <t>45812</t>
  </si>
  <si>
    <t>45813</t>
  </si>
  <si>
    <t>45814</t>
  </si>
  <si>
    <t>45816</t>
  </si>
  <si>
    <t>45817</t>
  </si>
  <si>
    <t>45819</t>
  </si>
  <si>
    <t>45820</t>
  </si>
  <si>
    <t>45821</t>
  </si>
  <si>
    <t>45822</t>
  </si>
  <si>
    <t>45826</t>
  </si>
  <si>
    <t>45827</t>
  </si>
  <si>
    <t>45828</t>
  </si>
  <si>
    <t>45830</t>
  </si>
  <si>
    <t>45831</t>
  </si>
  <si>
    <t>45832</t>
  </si>
  <si>
    <t>45833</t>
  </si>
  <si>
    <t>45835</t>
  </si>
  <si>
    <t>45836</t>
  </si>
  <si>
    <t>45838</t>
  </si>
  <si>
    <t>45840</t>
  </si>
  <si>
    <t>45841</t>
  </si>
  <si>
    <t>45843</t>
  </si>
  <si>
    <t>45844</t>
  </si>
  <si>
    <t>45845</t>
  </si>
  <si>
    <t>45846</t>
  </si>
  <si>
    <t>45849</t>
  </si>
  <si>
    <t>45850</t>
  </si>
  <si>
    <t>45851</t>
  </si>
  <si>
    <t>45853</t>
  </si>
  <si>
    <t>45854</t>
  </si>
  <si>
    <t>45855</t>
  </si>
  <si>
    <t>45856</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9</t>
  </si>
  <si>
    <t>45880</t>
  </si>
  <si>
    <t>45881</t>
  </si>
  <si>
    <t>45882</t>
  </si>
  <si>
    <t>45883</t>
  </si>
  <si>
    <t>45884</t>
  </si>
  <si>
    <t>45885</t>
  </si>
  <si>
    <t>45886</t>
  </si>
  <si>
    <t>45887</t>
  </si>
  <si>
    <t>45888</t>
  </si>
  <si>
    <t>45889</t>
  </si>
  <si>
    <t>45890</t>
  </si>
  <si>
    <t>45891</t>
  </si>
  <si>
    <t>45894</t>
  </si>
  <si>
    <t>45895</t>
  </si>
  <si>
    <t>45896</t>
  </si>
  <si>
    <t>45897</t>
  </si>
  <si>
    <t>45898</t>
  </si>
  <si>
    <t>45899</t>
  </si>
  <si>
    <t>46001</t>
  </si>
  <si>
    <t>46012</t>
  </si>
  <si>
    <t>46016</t>
  </si>
  <si>
    <t>46030</t>
  </si>
  <si>
    <t>46032</t>
  </si>
  <si>
    <t>46034</t>
  </si>
  <si>
    <t>46036</t>
  </si>
  <si>
    <t>46038</t>
  </si>
  <si>
    <t>46040</t>
  </si>
  <si>
    <t>46044</t>
  </si>
  <si>
    <t>46048</t>
  </si>
  <si>
    <t>46050</t>
  </si>
  <si>
    <t>46052</t>
  </si>
  <si>
    <t>46056</t>
  </si>
  <si>
    <t>46058</t>
  </si>
  <si>
    <t>46060</t>
  </si>
  <si>
    <t>46062</t>
  </si>
  <si>
    <t>46064</t>
  </si>
  <si>
    <t>46068</t>
  </si>
  <si>
    <t>46070</t>
  </si>
  <si>
    <t>46072</t>
  </si>
  <si>
    <t>46074</t>
  </si>
  <si>
    <t>46076</t>
  </si>
  <si>
    <t>46104</t>
  </si>
  <si>
    <t>46106</t>
  </si>
  <si>
    <t>46110</t>
  </si>
  <si>
    <t>46112</t>
  </si>
  <si>
    <t>46113</t>
  </si>
  <si>
    <t>46118</t>
  </si>
  <si>
    <t>46120</t>
  </si>
  <si>
    <t>46122</t>
  </si>
  <si>
    <t>46124</t>
  </si>
  <si>
    <t>46126</t>
  </si>
  <si>
    <t>46128</t>
  </si>
  <si>
    <t>46130</t>
  </si>
  <si>
    <t>46131</t>
  </si>
  <si>
    <t>46133</t>
  </si>
  <si>
    <t>46140</t>
  </si>
  <si>
    <t>46142</t>
  </si>
  <si>
    <t>46143</t>
  </si>
  <si>
    <t>46144</t>
  </si>
  <si>
    <t>46146</t>
  </si>
  <si>
    <t>46147</t>
  </si>
  <si>
    <t>46148</t>
  </si>
  <si>
    <t>46149</t>
  </si>
  <si>
    <t>46150</t>
  </si>
  <si>
    <t>46151</t>
  </si>
  <si>
    <t>46155</t>
  </si>
  <si>
    <t>46156</t>
  </si>
  <si>
    <t>46157</t>
  </si>
  <si>
    <t>46158</t>
  </si>
  <si>
    <t>46160</t>
  </si>
  <si>
    <t>46161</t>
  </si>
  <si>
    <t>46162</t>
  </si>
  <si>
    <t>46163</t>
  </si>
  <si>
    <t>46164</t>
  </si>
  <si>
    <t>46165</t>
  </si>
  <si>
    <t>46166</t>
  </si>
  <si>
    <t>46167</t>
  </si>
  <si>
    <t>46168</t>
  </si>
  <si>
    <t>46171</t>
  </si>
  <si>
    <t>46172</t>
  </si>
  <si>
    <t>46173</t>
  </si>
  <si>
    <t>46175</t>
  </si>
  <si>
    <t>46176</t>
  </si>
  <si>
    <t>46180</t>
  </si>
  <si>
    <t>46181</t>
  </si>
  <si>
    <t>46182</t>
  </si>
  <si>
    <t>46183</t>
  </si>
  <si>
    <t>46184</t>
  </si>
  <si>
    <t>46186</t>
  </si>
  <si>
    <t>46201</t>
  </si>
  <si>
    <t>46202</t>
  </si>
  <si>
    <t>46203</t>
  </si>
  <si>
    <t>46204</t>
  </si>
  <si>
    <t>46205</t>
  </si>
  <si>
    <t>46208</t>
  </si>
  <si>
    <t>46214</t>
  </si>
  <si>
    <t>46216</t>
  </si>
  <si>
    <t>46217</t>
  </si>
  <si>
    <t>46218</t>
  </si>
  <si>
    <t>46219</t>
  </si>
  <si>
    <t>46220</t>
  </si>
  <si>
    <t>46221</t>
  </si>
  <si>
    <t>46222</t>
  </si>
  <si>
    <t>46224</t>
  </si>
  <si>
    <t>46225</t>
  </si>
  <si>
    <t>46226</t>
  </si>
  <si>
    <t>46227</t>
  </si>
  <si>
    <t>46228</t>
  </si>
  <si>
    <t>46229</t>
  </si>
  <si>
    <t>46231</t>
  </si>
  <si>
    <t>46234</t>
  </si>
  <si>
    <t>46235</t>
  </si>
  <si>
    <t>46236</t>
  </si>
  <si>
    <t>46237</t>
  </si>
  <si>
    <t>46239</t>
  </si>
  <si>
    <t>46240</t>
  </si>
  <si>
    <t>46241</t>
  </si>
  <si>
    <t>46250</t>
  </si>
  <si>
    <t>46254</t>
  </si>
  <si>
    <t>46256</t>
  </si>
  <si>
    <t>46259</t>
  </si>
  <si>
    <t>46260</t>
  </si>
  <si>
    <t>46268</t>
  </si>
  <si>
    <t>46278</t>
  </si>
  <si>
    <t>46280</t>
  </si>
  <si>
    <t>46290</t>
  </si>
  <si>
    <t>46301</t>
  </si>
  <si>
    <t>46303</t>
  </si>
  <si>
    <t>46304</t>
  </si>
  <si>
    <t>46307</t>
  </si>
  <si>
    <t>46310</t>
  </si>
  <si>
    <t>46311</t>
  </si>
  <si>
    <t>46312</t>
  </si>
  <si>
    <t>46319</t>
  </si>
  <si>
    <t>46320</t>
  </si>
  <si>
    <t>46321</t>
  </si>
  <si>
    <t>46322</t>
  </si>
  <si>
    <t>46323</t>
  </si>
  <si>
    <t>46324</t>
  </si>
  <si>
    <t>46327</t>
  </si>
  <si>
    <t>46340</t>
  </si>
  <si>
    <t>46341</t>
  </si>
  <si>
    <t>46342</t>
  </si>
  <si>
    <t>46345</t>
  </si>
  <si>
    <t>46346</t>
  </si>
  <si>
    <t>46347</t>
  </si>
  <si>
    <t>46348</t>
  </si>
  <si>
    <t>46349</t>
  </si>
  <si>
    <t>46350</t>
  </si>
  <si>
    <t>46356</t>
  </si>
  <si>
    <t>46360</t>
  </si>
  <si>
    <t>46365</t>
  </si>
  <si>
    <t>46366</t>
  </si>
  <si>
    <t>46368</t>
  </si>
  <si>
    <t>46371</t>
  </si>
  <si>
    <t>46373</t>
  </si>
  <si>
    <t>46374</t>
  </si>
  <si>
    <t>46375</t>
  </si>
  <si>
    <t>46376</t>
  </si>
  <si>
    <t>46377</t>
  </si>
  <si>
    <t>46379</t>
  </si>
  <si>
    <t>46381</t>
  </si>
  <si>
    <t>46382</t>
  </si>
  <si>
    <t>46383</t>
  </si>
  <si>
    <t>46385</t>
  </si>
  <si>
    <t>46390</t>
  </si>
  <si>
    <t>46391</t>
  </si>
  <si>
    <t>46392</t>
  </si>
  <si>
    <t>46393</t>
  </si>
  <si>
    <t>46394</t>
  </si>
  <si>
    <t>46402</t>
  </si>
  <si>
    <t>46403</t>
  </si>
  <si>
    <t>46404</t>
  </si>
  <si>
    <t>46405</t>
  </si>
  <si>
    <t>46406</t>
  </si>
  <si>
    <t>46407</t>
  </si>
  <si>
    <t>46408</t>
  </si>
  <si>
    <t>46409</t>
  </si>
  <si>
    <t>46410</t>
  </si>
  <si>
    <t>46501</t>
  </si>
  <si>
    <t>46502</t>
  </si>
  <si>
    <t>46504</t>
  </si>
  <si>
    <t>46506</t>
  </si>
  <si>
    <t>46507</t>
  </si>
  <si>
    <t>46508</t>
  </si>
  <si>
    <t>46510</t>
  </si>
  <si>
    <t>46511</t>
  </si>
  <si>
    <t>46514</t>
  </si>
  <si>
    <t>46516</t>
  </si>
  <si>
    <t>46517</t>
  </si>
  <si>
    <t>46524</t>
  </si>
  <si>
    <t>46526</t>
  </si>
  <si>
    <t>46528</t>
  </si>
  <si>
    <t>46530</t>
  </si>
  <si>
    <t>46531</t>
  </si>
  <si>
    <t>46532</t>
  </si>
  <si>
    <t>46534</t>
  </si>
  <si>
    <t>46536</t>
  </si>
  <si>
    <t>46537</t>
  </si>
  <si>
    <t>46538</t>
  </si>
  <si>
    <t>46539</t>
  </si>
  <si>
    <t>46540</t>
  </si>
  <si>
    <t>46542</t>
  </si>
  <si>
    <t>46543</t>
  </si>
  <si>
    <t>46544</t>
  </si>
  <si>
    <t>46545</t>
  </si>
  <si>
    <t>46550</t>
  </si>
  <si>
    <t>46552</t>
  </si>
  <si>
    <t>46553</t>
  </si>
  <si>
    <t>46554</t>
  </si>
  <si>
    <t>46555</t>
  </si>
  <si>
    <t>46556</t>
  </si>
  <si>
    <t>46561</t>
  </si>
  <si>
    <t>46562</t>
  </si>
  <si>
    <t>46563</t>
  </si>
  <si>
    <t>46565</t>
  </si>
  <si>
    <t>46567</t>
  </si>
  <si>
    <t>46570</t>
  </si>
  <si>
    <t>46571</t>
  </si>
  <si>
    <t>46573</t>
  </si>
  <si>
    <t>46574</t>
  </si>
  <si>
    <t>46580</t>
  </si>
  <si>
    <t>46582</t>
  </si>
  <si>
    <t>46590</t>
  </si>
  <si>
    <t>46595</t>
  </si>
  <si>
    <t>46601</t>
  </si>
  <si>
    <t>46613</t>
  </si>
  <si>
    <t>46614</t>
  </si>
  <si>
    <t>46615</t>
  </si>
  <si>
    <t>46616</t>
  </si>
  <si>
    <t>46617</t>
  </si>
  <si>
    <t>46619</t>
  </si>
  <si>
    <t>46628</t>
  </si>
  <si>
    <t>46635</t>
  </si>
  <si>
    <t>46637</t>
  </si>
  <si>
    <t>46701</t>
  </si>
  <si>
    <t>46702</t>
  </si>
  <si>
    <t>46703</t>
  </si>
  <si>
    <t>46704</t>
  </si>
  <si>
    <t>46705</t>
  </si>
  <si>
    <t>46706</t>
  </si>
  <si>
    <t>46710</t>
  </si>
  <si>
    <t>46711</t>
  </si>
  <si>
    <t>46714</t>
  </si>
  <si>
    <t>46721</t>
  </si>
  <si>
    <t>46723</t>
  </si>
  <si>
    <t>46725</t>
  </si>
  <si>
    <t>46730</t>
  </si>
  <si>
    <t>46731</t>
  </si>
  <si>
    <t>46732</t>
  </si>
  <si>
    <t>46733</t>
  </si>
  <si>
    <t>46737</t>
  </si>
  <si>
    <t>46738</t>
  </si>
  <si>
    <t>46740</t>
  </si>
  <si>
    <t>46741</t>
  </si>
  <si>
    <t>46742</t>
  </si>
  <si>
    <t>46743</t>
  </si>
  <si>
    <t>46745</t>
  </si>
  <si>
    <t>46746</t>
  </si>
  <si>
    <t>46747</t>
  </si>
  <si>
    <t>46748</t>
  </si>
  <si>
    <t>46750</t>
  </si>
  <si>
    <t>46755</t>
  </si>
  <si>
    <t>46759</t>
  </si>
  <si>
    <t>46760</t>
  </si>
  <si>
    <t>46761</t>
  </si>
  <si>
    <t>46763</t>
  </si>
  <si>
    <t>46764</t>
  </si>
  <si>
    <t>46765</t>
  </si>
  <si>
    <t>46766</t>
  </si>
  <si>
    <t>46767</t>
  </si>
  <si>
    <t>46770</t>
  </si>
  <si>
    <t>46771</t>
  </si>
  <si>
    <t>46772</t>
  </si>
  <si>
    <t>46773</t>
  </si>
  <si>
    <t>46774</t>
  </si>
  <si>
    <t>46776</t>
  </si>
  <si>
    <t>46777</t>
  </si>
  <si>
    <t>46779</t>
  </si>
  <si>
    <t>46781</t>
  </si>
  <si>
    <t>46783</t>
  </si>
  <si>
    <t>46784</t>
  </si>
  <si>
    <t>46785</t>
  </si>
  <si>
    <t>46786</t>
  </si>
  <si>
    <t>46787</t>
  </si>
  <si>
    <t>46788</t>
  </si>
  <si>
    <t>46791</t>
  </si>
  <si>
    <t>46792</t>
  </si>
  <si>
    <t>46793</t>
  </si>
  <si>
    <t>46794</t>
  </si>
  <si>
    <t>46795</t>
  </si>
  <si>
    <t>46797</t>
  </si>
  <si>
    <t>46798</t>
  </si>
  <si>
    <t>46799</t>
  </si>
  <si>
    <t>46802</t>
  </si>
  <si>
    <t>46803</t>
  </si>
  <si>
    <t>46804</t>
  </si>
  <si>
    <t>46805</t>
  </si>
  <si>
    <t>46806</t>
  </si>
  <si>
    <t>46807</t>
  </si>
  <si>
    <t>46808</t>
  </si>
  <si>
    <t>46809</t>
  </si>
  <si>
    <t>46814</t>
  </si>
  <si>
    <t>46815</t>
  </si>
  <si>
    <t>46816</t>
  </si>
  <si>
    <t>46818</t>
  </si>
  <si>
    <t>46819</t>
  </si>
  <si>
    <t>46825</t>
  </si>
  <si>
    <t>46835</t>
  </si>
  <si>
    <t>46845</t>
  </si>
  <si>
    <t>46901</t>
  </si>
  <si>
    <t>46902</t>
  </si>
  <si>
    <t>46910</t>
  </si>
  <si>
    <t>46911</t>
  </si>
  <si>
    <t>46913</t>
  </si>
  <si>
    <t>46914</t>
  </si>
  <si>
    <t>46915</t>
  </si>
  <si>
    <t>46917</t>
  </si>
  <si>
    <t>46919</t>
  </si>
  <si>
    <t>46920</t>
  </si>
  <si>
    <t>46922</t>
  </si>
  <si>
    <t>46923</t>
  </si>
  <si>
    <t>46926</t>
  </si>
  <si>
    <t>46928</t>
  </si>
  <si>
    <t>46929</t>
  </si>
  <si>
    <t>46930</t>
  </si>
  <si>
    <t>46931</t>
  </si>
  <si>
    <t>46932</t>
  </si>
  <si>
    <t>46933</t>
  </si>
  <si>
    <t>46936</t>
  </si>
  <si>
    <t>46938</t>
  </si>
  <si>
    <t>46939</t>
  </si>
  <si>
    <t>46940</t>
  </si>
  <si>
    <t>46941</t>
  </si>
  <si>
    <t>46943</t>
  </si>
  <si>
    <t>46946</t>
  </si>
  <si>
    <t>46947</t>
  </si>
  <si>
    <t>46950</t>
  </si>
  <si>
    <t>46951</t>
  </si>
  <si>
    <t>46952</t>
  </si>
  <si>
    <t>46953</t>
  </si>
  <si>
    <t>46957</t>
  </si>
  <si>
    <t>46958</t>
  </si>
  <si>
    <t>46959</t>
  </si>
  <si>
    <t>46960</t>
  </si>
  <si>
    <t>46961</t>
  </si>
  <si>
    <t>46962</t>
  </si>
  <si>
    <t>46967</t>
  </si>
  <si>
    <t>46968</t>
  </si>
  <si>
    <t>46970</t>
  </si>
  <si>
    <t>46974</t>
  </si>
  <si>
    <t>46975</t>
  </si>
  <si>
    <t>46978</t>
  </si>
  <si>
    <t>46979</t>
  </si>
  <si>
    <t>46982</t>
  </si>
  <si>
    <t>46984</t>
  </si>
  <si>
    <t>46985</t>
  </si>
  <si>
    <t>46986</t>
  </si>
  <si>
    <t>46987</t>
  </si>
  <si>
    <t>46988</t>
  </si>
  <si>
    <t>46989</t>
  </si>
  <si>
    <t>46990</t>
  </si>
  <si>
    <t>46991</t>
  </si>
  <si>
    <t>46992</t>
  </si>
  <si>
    <t>46994</t>
  </si>
  <si>
    <t>46996</t>
  </si>
  <si>
    <t>46998</t>
  </si>
  <si>
    <t>47006</t>
  </si>
  <si>
    <t>47010</t>
  </si>
  <si>
    <t>47012</t>
  </si>
  <si>
    <t>47016</t>
  </si>
  <si>
    <t>47018</t>
  </si>
  <si>
    <t>47020</t>
  </si>
  <si>
    <t>47022</t>
  </si>
  <si>
    <t>47024</t>
  </si>
  <si>
    <t>47030</t>
  </si>
  <si>
    <t>47032</t>
  </si>
  <si>
    <t>47034</t>
  </si>
  <si>
    <t>47036</t>
  </si>
  <si>
    <t>47038</t>
  </si>
  <si>
    <t>47040</t>
  </si>
  <si>
    <t>47042</t>
  </si>
  <si>
    <t>47060</t>
  </si>
  <si>
    <t>47102</t>
  </si>
  <si>
    <t>47104</t>
  </si>
  <si>
    <t>47106</t>
  </si>
  <si>
    <t>47108</t>
  </si>
  <si>
    <t>47110</t>
  </si>
  <si>
    <t>47112</t>
  </si>
  <si>
    <t>47114</t>
  </si>
  <si>
    <t>47116</t>
  </si>
  <si>
    <t>47118</t>
  </si>
  <si>
    <t>47120</t>
  </si>
  <si>
    <t>47122</t>
  </si>
  <si>
    <t>47124</t>
  </si>
  <si>
    <t>47126</t>
  </si>
  <si>
    <t>47130</t>
  </si>
  <si>
    <t>47136</t>
  </si>
  <si>
    <t>47138</t>
  </si>
  <si>
    <t>47140</t>
  </si>
  <si>
    <t>47142</t>
  </si>
  <si>
    <t>47150</t>
  </si>
  <si>
    <t>47160</t>
  </si>
  <si>
    <t>47162</t>
  </si>
  <si>
    <t>47164</t>
  </si>
  <si>
    <t>47166</t>
  </si>
  <si>
    <t>47170</t>
  </si>
  <si>
    <t>47172</t>
  </si>
  <si>
    <t>47201</t>
  </si>
  <si>
    <t>47203</t>
  </si>
  <si>
    <t>47220</t>
  </si>
  <si>
    <t>47223</t>
  </si>
  <si>
    <t>47224</t>
  </si>
  <si>
    <t>47226</t>
  </si>
  <si>
    <t>47227</t>
  </si>
  <si>
    <t>47229</t>
  </si>
  <si>
    <t>47230</t>
  </si>
  <si>
    <t>47231</t>
  </si>
  <si>
    <t>47232</t>
  </si>
  <si>
    <t>47234</t>
  </si>
  <si>
    <t>47235</t>
  </si>
  <si>
    <t>47240</t>
  </si>
  <si>
    <t>47243</t>
  </si>
  <si>
    <t>47244</t>
  </si>
  <si>
    <t>47246</t>
  </si>
  <si>
    <t>47247</t>
  </si>
  <si>
    <t>47250</t>
  </si>
  <si>
    <t>47260</t>
  </si>
  <si>
    <t>47263</t>
  </si>
  <si>
    <t>47264</t>
  </si>
  <si>
    <t>47265</t>
  </si>
  <si>
    <t>47270</t>
  </si>
  <si>
    <t>47272</t>
  </si>
  <si>
    <t>47273</t>
  </si>
  <si>
    <t>47274</t>
  </si>
  <si>
    <t>47280</t>
  </si>
  <si>
    <t>47281</t>
  </si>
  <si>
    <t>47282</t>
  </si>
  <si>
    <t>47283</t>
  </si>
  <si>
    <t>47302</t>
  </si>
  <si>
    <t>47303</t>
  </si>
  <si>
    <t>47304</t>
  </si>
  <si>
    <t>47305</t>
  </si>
  <si>
    <t>47306</t>
  </si>
  <si>
    <t>47320</t>
  </si>
  <si>
    <t>47324</t>
  </si>
  <si>
    <t>47325</t>
  </si>
  <si>
    <t>47326</t>
  </si>
  <si>
    <t>47327</t>
  </si>
  <si>
    <t>47330</t>
  </si>
  <si>
    <t>47331</t>
  </si>
  <si>
    <t>47334</t>
  </si>
  <si>
    <t>47335</t>
  </si>
  <si>
    <t>47336</t>
  </si>
  <si>
    <t>47337</t>
  </si>
  <si>
    <t>47338</t>
  </si>
  <si>
    <t>47339</t>
  </si>
  <si>
    <t>47340</t>
  </si>
  <si>
    <t>47341</t>
  </si>
  <si>
    <t>47342</t>
  </si>
  <si>
    <t>47344</t>
  </si>
  <si>
    <t>47345</t>
  </si>
  <si>
    <t>47346</t>
  </si>
  <si>
    <t>47348</t>
  </si>
  <si>
    <t>47351</t>
  </si>
  <si>
    <t>47352</t>
  </si>
  <si>
    <t>47353</t>
  </si>
  <si>
    <t>47354</t>
  </si>
  <si>
    <t>47355</t>
  </si>
  <si>
    <t>47356</t>
  </si>
  <si>
    <t>47357</t>
  </si>
  <si>
    <t>47358</t>
  </si>
  <si>
    <t>47359</t>
  </si>
  <si>
    <t>47360</t>
  </si>
  <si>
    <t>47361</t>
  </si>
  <si>
    <t>47362</t>
  </si>
  <si>
    <t>47367</t>
  </si>
  <si>
    <t>47368</t>
  </si>
  <si>
    <t>47369</t>
  </si>
  <si>
    <t>47371</t>
  </si>
  <si>
    <t>47373</t>
  </si>
  <si>
    <t>47374</t>
  </si>
  <si>
    <t>47380</t>
  </si>
  <si>
    <t>47381</t>
  </si>
  <si>
    <t>47382</t>
  </si>
  <si>
    <t>47383</t>
  </si>
  <si>
    <t>47384</t>
  </si>
  <si>
    <t>47385</t>
  </si>
  <si>
    <t>47386</t>
  </si>
  <si>
    <t>47387</t>
  </si>
  <si>
    <t>47388</t>
  </si>
  <si>
    <t>47390</t>
  </si>
  <si>
    <t>47393</t>
  </si>
  <si>
    <t>47394</t>
  </si>
  <si>
    <t>47396</t>
  </si>
  <si>
    <t>47401</t>
  </si>
  <si>
    <t>47403</t>
  </si>
  <si>
    <t>47404</t>
  </si>
  <si>
    <t>47405</t>
  </si>
  <si>
    <t>47406</t>
  </si>
  <si>
    <t>47408</t>
  </si>
  <si>
    <t>47420</t>
  </si>
  <si>
    <t>47421</t>
  </si>
  <si>
    <t>47424</t>
  </si>
  <si>
    <t>47427</t>
  </si>
  <si>
    <t>47429</t>
  </si>
  <si>
    <t>47431</t>
  </si>
  <si>
    <t>47432</t>
  </si>
  <si>
    <t>47433</t>
  </si>
  <si>
    <t>47434</t>
  </si>
  <si>
    <t>47436</t>
  </si>
  <si>
    <t>47437</t>
  </si>
  <si>
    <t>47438</t>
  </si>
  <si>
    <t>47441</t>
  </si>
  <si>
    <t>47443</t>
  </si>
  <si>
    <t>47446</t>
  </si>
  <si>
    <t>47448</t>
  </si>
  <si>
    <t>47449</t>
  </si>
  <si>
    <t>47451</t>
  </si>
  <si>
    <t>47452</t>
  </si>
  <si>
    <t>47453</t>
  </si>
  <si>
    <t>47454</t>
  </si>
  <si>
    <t>47455</t>
  </si>
  <si>
    <t>47456</t>
  </si>
  <si>
    <t>47457</t>
  </si>
  <si>
    <t>47458</t>
  </si>
  <si>
    <t>47459</t>
  </si>
  <si>
    <t>47460</t>
  </si>
  <si>
    <t>47462</t>
  </si>
  <si>
    <t>47464</t>
  </si>
  <si>
    <t>47465</t>
  </si>
  <si>
    <t>47467</t>
  </si>
  <si>
    <t>47468</t>
  </si>
  <si>
    <t>47469</t>
  </si>
  <si>
    <t>47470</t>
  </si>
  <si>
    <t>47471</t>
  </si>
  <si>
    <t>47501</t>
  </si>
  <si>
    <t>47512</t>
  </si>
  <si>
    <t>47513</t>
  </si>
  <si>
    <t>47514</t>
  </si>
  <si>
    <t>47515</t>
  </si>
  <si>
    <t>47516</t>
  </si>
  <si>
    <t>47519</t>
  </si>
  <si>
    <t>47520</t>
  </si>
  <si>
    <t>47521</t>
  </si>
  <si>
    <t>47522</t>
  </si>
  <si>
    <t>47523</t>
  </si>
  <si>
    <t>47524</t>
  </si>
  <si>
    <t>47525</t>
  </si>
  <si>
    <t>47527</t>
  </si>
  <si>
    <t>47528</t>
  </si>
  <si>
    <t>47529</t>
  </si>
  <si>
    <t>47531</t>
  </si>
  <si>
    <t>47532</t>
  </si>
  <si>
    <t>47535</t>
  </si>
  <si>
    <t>47536</t>
  </si>
  <si>
    <t>47537</t>
  </si>
  <si>
    <t>47541</t>
  </si>
  <si>
    <t>47542</t>
  </si>
  <si>
    <t>47546</t>
  </si>
  <si>
    <t>47550</t>
  </si>
  <si>
    <t>47551</t>
  </si>
  <si>
    <t>47552</t>
  </si>
  <si>
    <t>47553</t>
  </si>
  <si>
    <t>47557</t>
  </si>
  <si>
    <t>47558</t>
  </si>
  <si>
    <t>47561</t>
  </si>
  <si>
    <t>47562</t>
  </si>
  <si>
    <t>47564</t>
  </si>
  <si>
    <t>47567</t>
  </si>
  <si>
    <t>47568</t>
  </si>
  <si>
    <t>47574</t>
  </si>
  <si>
    <t>47575</t>
  </si>
  <si>
    <t>47576</t>
  </si>
  <si>
    <t>47577</t>
  </si>
  <si>
    <t>47578</t>
  </si>
  <si>
    <t>47579</t>
  </si>
  <si>
    <t>47580</t>
  </si>
  <si>
    <t>47581</t>
  </si>
  <si>
    <t>47584</t>
  </si>
  <si>
    <t>47585</t>
  </si>
  <si>
    <t>47586</t>
  </si>
  <si>
    <t>47588</t>
  </si>
  <si>
    <t>47590</t>
  </si>
  <si>
    <t>47591</t>
  </si>
  <si>
    <t>47596</t>
  </si>
  <si>
    <t>47597</t>
  </si>
  <si>
    <t>47598</t>
  </si>
  <si>
    <t>47601</t>
  </si>
  <si>
    <t>47610</t>
  </si>
  <si>
    <t>47611</t>
  </si>
  <si>
    <t>47612</t>
  </si>
  <si>
    <t>47613</t>
  </si>
  <si>
    <t>47615</t>
  </si>
  <si>
    <t>47616</t>
  </si>
  <si>
    <t>47619</t>
  </si>
  <si>
    <t>47620</t>
  </si>
  <si>
    <t>47630</t>
  </si>
  <si>
    <t>47631</t>
  </si>
  <si>
    <t>47633</t>
  </si>
  <si>
    <t>47634</t>
  </si>
  <si>
    <t>47635</t>
  </si>
  <si>
    <t>47637</t>
  </si>
  <si>
    <t>47638</t>
  </si>
  <si>
    <t>47639</t>
  </si>
  <si>
    <t>47640</t>
  </si>
  <si>
    <t>47648</t>
  </si>
  <si>
    <t>47649</t>
  </si>
  <si>
    <t>47654</t>
  </si>
  <si>
    <t>47660</t>
  </si>
  <si>
    <t>47665</t>
  </si>
  <si>
    <t>47666</t>
  </si>
  <si>
    <t>47670</t>
  </si>
  <si>
    <t>47683</t>
  </si>
  <si>
    <t>47708</t>
  </si>
  <si>
    <t>47710</t>
  </si>
  <si>
    <t>47711</t>
  </si>
  <si>
    <t>47712</t>
  </si>
  <si>
    <t>47713</t>
  </si>
  <si>
    <t>47714</t>
  </si>
  <si>
    <t>47715</t>
  </si>
  <si>
    <t>47720</t>
  </si>
  <si>
    <t>47725</t>
  </si>
  <si>
    <t>47802</t>
  </si>
  <si>
    <t>47803</t>
  </si>
  <si>
    <t>47804</t>
  </si>
  <si>
    <t>47805</t>
  </si>
  <si>
    <t>47807</t>
  </si>
  <si>
    <t>47809</t>
  </si>
  <si>
    <t>47832</t>
  </si>
  <si>
    <t>47833</t>
  </si>
  <si>
    <t>47834</t>
  </si>
  <si>
    <t>47836</t>
  </si>
  <si>
    <t>47837</t>
  </si>
  <si>
    <t>47838</t>
  </si>
  <si>
    <t>47840</t>
  </si>
  <si>
    <t>47841</t>
  </si>
  <si>
    <t>47842</t>
  </si>
  <si>
    <t>47846</t>
  </si>
  <si>
    <t>47847</t>
  </si>
  <si>
    <t>47848</t>
  </si>
  <si>
    <t>47849</t>
  </si>
  <si>
    <t>47850</t>
  </si>
  <si>
    <t>47853</t>
  </si>
  <si>
    <t>47854</t>
  </si>
  <si>
    <t>47855</t>
  </si>
  <si>
    <t>47857</t>
  </si>
  <si>
    <t>47858</t>
  </si>
  <si>
    <t>47859</t>
  </si>
  <si>
    <t>47860</t>
  </si>
  <si>
    <t>47861</t>
  </si>
  <si>
    <t>47862</t>
  </si>
  <si>
    <t>47863</t>
  </si>
  <si>
    <t>47865</t>
  </si>
  <si>
    <t>47866</t>
  </si>
  <si>
    <t>47868</t>
  </si>
  <si>
    <t>47869</t>
  </si>
  <si>
    <t>47871</t>
  </si>
  <si>
    <t>47872</t>
  </si>
  <si>
    <t>47874</t>
  </si>
  <si>
    <t>47876</t>
  </si>
  <si>
    <t>47879</t>
  </si>
  <si>
    <t>47880</t>
  </si>
  <si>
    <t>47881</t>
  </si>
  <si>
    <t>47882</t>
  </si>
  <si>
    <t>47884</t>
  </si>
  <si>
    <t>47885</t>
  </si>
  <si>
    <t>47901</t>
  </si>
  <si>
    <t>47904</t>
  </si>
  <si>
    <t>47905</t>
  </si>
  <si>
    <t>47906</t>
  </si>
  <si>
    <t>47907</t>
  </si>
  <si>
    <t>47909</t>
  </si>
  <si>
    <t>47916</t>
  </si>
  <si>
    <t>47917</t>
  </si>
  <si>
    <t>47918</t>
  </si>
  <si>
    <t>47920</t>
  </si>
  <si>
    <t>47921</t>
  </si>
  <si>
    <t>47922</t>
  </si>
  <si>
    <t>47923</t>
  </si>
  <si>
    <t>47924</t>
  </si>
  <si>
    <t>47925</t>
  </si>
  <si>
    <t>47926</t>
  </si>
  <si>
    <t>47928</t>
  </si>
  <si>
    <t>47929</t>
  </si>
  <si>
    <t>47930</t>
  </si>
  <si>
    <t>47932</t>
  </si>
  <si>
    <t>47933</t>
  </si>
  <si>
    <t>47940</t>
  </si>
  <si>
    <t>47941</t>
  </si>
  <si>
    <t>47942</t>
  </si>
  <si>
    <t>47943</t>
  </si>
  <si>
    <t>47944</t>
  </si>
  <si>
    <t>47946</t>
  </si>
  <si>
    <t>47948</t>
  </si>
  <si>
    <t>47949</t>
  </si>
  <si>
    <t>47950</t>
  </si>
  <si>
    <t>47951</t>
  </si>
  <si>
    <t>47952</t>
  </si>
  <si>
    <t>47954</t>
  </si>
  <si>
    <t>47955</t>
  </si>
  <si>
    <t>47957</t>
  </si>
  <si>
    <t>47958</t>
  </si>
  <si>
    <t>47959</t>
  </si>
  <si>
    <t>47960</t>
  </si>
  <si>
    <t>47963</t>
  </si>
  <si>
    <t>47964</t>
  </si>
  <si>
    <t>47965</t>
  </si>
  <si>
    <t>47966</t>
  </si>
  <si>
    <t>47967</t>
  </si>
  <si>
    <t>47968</t>
  </si>
  <si>
    <t>47969</t>
  </si>
  <si>
    <t>47970</t>
  </si>
  <si>
    <t>47971</t>
  </si>
  <si>
    <t>47974</t>
  </si>
  <si>
    <t>47975</t>
  </si>
  <si>
    <t>47977</t>
  </si>
  <si>
    <t>47978</t>
  </si>
  <si>
    <t>47980</t>
  </si>
  <si>
    <t>47981</t>
  </si>
  <si>
    <t>47982</t>
  </si>
  <si>
    <t>47983</t>
  </si>
  <si>
    <t>47987</t>
  </si>
  <si>
    <t>47989</t>
  </si>
  <si>
    <t>47990</t>
  </si>
  <si>
    <t>47991</t>
  </si>
  <si>
    <t>47992</t>
  </si>
  <si>
    <t>47993</t>
  </si>
  <si>
    <t>47994</t>
  </si>
  <si>
    <t>47995</t>
  </si>
  <si>
    <t>47997</t>
  </si>
  <si>
    <t>48002</t>
  </si>
  <si>
    <t>48006</t>
  </si>
  <si>
    <t>48014</t>
  </si>
  <si>
    <t>48022</t>
  </si>
  <si>
    <t>48026</t>
  </si>
  <si>
    <t>48028</t>
  </si>
  <si>
    <t>48030</t>
  </si>
  <si>
    <t>48032</t>
  </si>
  <si>
    <t>48034</t>
  </si>
  <si>
    <t>48036</t>
  </si>
  <si>
    <t>48038</t>
  </si>
  <si>
    <t>48040</t>
  </si>
  <si>
    <t>48042</t>
  </si>
  <si>
    <t>48044</t>
  </si>
  <si>
    <t>48048</t>
  </si>
  <si>
    <t>48050</t>
  </si>
  <si>
    <t>48054</t>
  </si>
  <si>
    <t>48060</t>
  </si>
  <si>
    <t>48062</t>
  </si>
  <si>
    <t>48064</t>
  </si>
  <si>
    <t>48066</t>
  </si>
  <si>
    <t>48070</t>
  </si>
  <si>
    <t>48072</t>
  </si>
  <si>
    <t>48074</t>
  </si>
  <si>
    <t>48076</t>
  </si>
  <si>
    <t>48080</t>
  </si>
  <si>
    <t>48082</t>
  </si>
  <si>
    <t>48084</t>
  </si>
  <si>
    <t>48088</t>
  </si>
  <si>
    <t>48092</t>
  </si>
  <si>
    <t>48094</t>
  </si>
  <si>
    <t>48096</t>
  </si>
  <si>
    <t>48098</t>
  </si>
  <si>
    <t>48104</t>
  </si>
  <si>
    <t>48108</t>
  </si>
  <si>
    <t>48114</t>
  </si>
  <si>
    <t>48116</t>
  </si>
  <si>
    <t>48118</t>
  </si>
  <si>
    <t>48120</t>
  </si>
  <si>
    <t>48122</t>
  </si>
  <si>
    <t>48124</t>
  </si>
  <si>
    <t>48126</t>
  </si>
  <si>
    <t>48128</t>
  </si>
  <si>
    <t>48130</t>
  </si>
  <si>
    <t>48134</t>
  </si>
  <si>
    <t>48138</t>
  </si>
  <si>
    <t>48140</t>
  </si>
  <si>
    <t>48144</t>
  </si>
  <si>
    <t>48146</t>
  </si>
  <si>
    <t>48150</t>
  </si>
  <si>
    <t>48152</t>
  </si>
  <si>
    <t>48154</t>
  </si>
  <si>
    <t>48158</t>
  </si>
  <si>
    <t>48160</t>
  </si>
  <si>
    <t>48162</t>
  </si>
  <si>
    <t>48164</t>
  </si>
  <si>
    <t>48166</t>
  </si>
  <si>
    <t>48168</t>
  </si>
  <si>
    <t>48170</t>
  </si>
  <si>
    <t>48174</t>
  </si>
  <si>
    <t>48176</t>
  </si>
  <si>
    <t>48178</t>
  </si>
  <si>
    <t>48180</t>
  </si>
  <si>
    <t>48182</t>
  </si>
  <si>
    <t>48184</t>
  </si>
  <si>
    <t>48186</t>
  </si>
  <si>
    <t>48188</t>
  </si>
  <si>
    <t>48190</t>
  </si>
  <si>
    <t>48192</t>
  </si>
  <si>
    <t>48198</t>
  </si>
  <si>
    <t>48202</t>
  </si>
  <si>
    <t>48204</t>
  </si>
  <si>
    <t>48206</t>
  </si>
  <si>
    <t>48208</t>
  </si>
  <si>
    <t>48210</t>
  </si>
  <si>
    <t>48212</t>
  </si>
  <si>
    <t>48214</t>
  </si>
  <si>
    <t>48216</t>
  </si>
  <si>
    <t>48218</t>
  </si>
  <si>
    <t>48220</t>
  </si>
  <si>
    <t>48224</t>
  </si>
  <si>
    <t>48226</t>
  </si>
  <si>
    <t>48228</t>
  </si>
  <si>
    <t>48230</t>
  </si>
  <si>
    <t>48234</t>
  </si>
  <si>
    <t>48236</t>
  </si>
  <si>
    <t>48238</t>
  </si>
  <si>
    <t>48240</t>
  </si>
  <si>
    <t>48242</t>
  </si>
  <si>
    <t>48302</t>
  </si>
  <si>
    <t>48304</t>
  </si>
  <si>
    <t>48306</t>
  </si>
  <si>
    <t>48310</t>
  </si>
  <si>
    <t>48312</t>
  </si>
  <si>
    <t>48314</t>
  </si>
  <si>
    <t>48316</t>
  </si>
  <si>
    <t>48320</t>
  </si>
  <si>
    <t>48322</t>
  </si>
  <si>
    <t>48324</t>
  </si>
  <si>
    <t>48326</t>
  </si>
  <si>
    <t>48328</t>
  </si>
  <si>
    <t>48334</t>
  </si>
  <si>
    <t>48336</t>
  </si>
  <si>
    <t>48340</t>
  </si>
  <si>
    <t>48342</t>
  </si>
  <si>
    <t>48346</t>
  </si>
  <si>
    <t>48348</t>
  </si>
  <si>
    <t>48350</t>
  </si>
  <si>
    <t>48356</t>
  </si>
  <si>
    <t>48360</t>
  </si>
  <si>
    <t>48362</t>
  </si>
  <si>
    <t>48370</t>
  </si>
  <si>
    <t>48374</t>
  </si>
  <si>
    <t>48380</t>
  </si>
  <si>
    <t>48382</t>
  </si>
  <si>
    <t>48386</t>
  </si>
  <si>
    <t>48390</t>
  </si>
  <si>
    <t>48412</t>
  </si>
  <si>
    <t>48414</t>
  </si>
  <si>
    <t>48416</t>
  </si>
  <si>
    <t>48418</t>
  </si>
  <si>
    <t>48420</t>
  </si>
  <si>
    <t>48422</t>
  </si>
  <si>
    <t>48426</t>
  </si>
  <si>
    <t>48428</t>
  </si>
  <si>
    <t>48430</t>
  </si>
  <si>
    <t>48432</t>
  </si>
  <si>
    <t>48434</t>
  </si>
  <si>
    <t>48436</t>
  </si>
  <si>
    <t>48438</t>
  </si>
  <si>
    <t>48440</t>
  </si>
  <si>
    <t>48442</t>
  </si>
  <si>
    <t>48444</t>
  </si>
  <si>
    <t>48446</t>
  </si>
  <si>
    <t>48450</t>
  </si>
  <si>
    <t>48454</t>
  </si>
  <si>
    <t>48456</t>
  </si>
  <si>
    <t>48458</t>
  </si>
  <si>
    <t>48460</t>
  </si>
  <si>
    <t>48462</t>
  </si>
  <si>
    <t>48464</t>
  </si>
  <si>
    <t>48466</t>
  </si>
  <si>
    <t>48468</t>
  </si>
  <si>
    <t>48470</t>
  </si>
  <si>
    <t>48472</t>
  </si>
  <si>
    <t>48476</t>
  </si>
  <si>
    <t>48502</t>
  </si>
  <si>
    <t>48504</t>
  </si>
  <si>
    <t>48506</t>
  </si>
  <si>
    <t>48509</t>
  </si>
  <si>
    <t>48519</t>
  </si>
  <si>
    <t>48529</t>
  </si>
  <si>
    <t>48532</t>
  </si>
  <si>
    <t>48551</t>
  </si>
  <si>
    <t>48553</t>
  </si>
  <si>
    <t>48554</t>
  </si>
  <si>
    <t>48601</t>
  </si>
  <si>
    <t>48602</t>
  </si>
  <si>
    <t>48603</t>
  </si>
  <si>
    <t>48604</t>
  </si>
  <si>
    <t>48607</t>
  </si>
  <si>
    <t>48609</t>
  </si>
  <si>
    <t>48610</t>
  </si>
  <si>
    <t>48611</t>
  </si>
  <si>
    <t>48612</t>
  </si>
  <si>
    <t>48613</t>
  </si>
  <si>
    <t>48614</t>
  </si>
  <si>
    <t>48615</t>
  </si>
  <si>
    <t>48616</t>
  </si>
  <si>
    <t>48617</t>
  </si>
  <si>
    <t>48618</t>
  </si>
  <si>
    <t>48619</t>
  </si>
  <si>
    <t>48621</t>
  </si>
  <si>
    <t>48622</t>
  </si>
  <si>
    <t>48623</t>
  </si>
  <si>
    <t>48624</t>
  </si>
  <si>
    <t>48625</t>
  </si>
  <si>
    <t>48626</t>
  </si>
  <si>
    <t>48627</t>
  </si>
  <si>
    <t>48628</t>
  </si>
  <si>
    <t>48629</t>
  </si>
  <si>
    <t>48630</t>
  </si>
  <si>
    <t>48631</t>
  </si>
  <si>
    <t>48632</t>
  </si>
  <si>
    <t>48633</t>
  </si>
  <si>
    <t>48634</t>
  </si>
  <si>
    <t>48635</t>
  </si>
  <si>
    <t>48636</t>
  </si>
  <si>
    <t>48637</t>
  </si>
  <si>
    <t>48638</t>
  </si>
  <si>
    <t>48640</t>
  </si>
  <si>
    <t>48642</t>
  </si>
  <si>
    <t>48647</t>
  </si>
  <si>
    <t>48649</t>
  </si>
  <si>
    <t>48650</t>
  </si>
  <si>
    <t>48651</t>
  </si>
  <si>
    <t>48652</t>
  </si>
  <si>
    <t>48653</t>
  </si>
  <si>
    <t>48654</t>
  </si>
  <si>
    <t>48655</t>
  </si>
  <si>
    <t>48656</t>
  </si>
  <si>
    <t>48657</t>
  </si>
  <si>
    <t>48658</t>
  </si>
  <si>
    <t>48659</t>
  </si>
  <si>
    <t>48661</t>
  </si>
  <si>
    <t>48662</t>
  </si>
  <si>
    <t>48667</t>
  </si>
  <si>
    <t>48701</t>
  </si>
  <si>
    <t>48703</t>
  </si>
  <si>
    <t>48705</t>
  </si>
  <si>
    <t>48706</t>
  </si>
  <si>
    <t>48708</t>
  </si>
  <si>
    <t>48710</t>
  </si>
  <si>
    <t>48720</t>
  </si>
  <si>
    <t>48721</t>
  </si>
  <si>
    <t>48722</t>
  </si>
  <si>
    <t>48723</t>
  </si>
  <si>
    <t>48724</t>
  </si>
  <si>
    <t>48725</t>
  </si>
  <si>
    <t>48726</t>
  </si>
  <si>
    <t>48727</t>
  </si>
  <si>
    <t>48728</t>
  </si>
  <si>
    <t>48729</t>
  </si>
  <si>
    <t>48730</t>
  </si>
  <si>
    <t>48731</t>
  </si>
  <si>
    <t>48732</t>
  </si>
  <si>
    <t>48733</t>
  </si>
  <si>
    <t>48734</t>
  </si>
  <si>
    <t>48735</t>
  </si>
  <si>
    <t>48737</t>
  </si>
  <si>
    <t>48738</t>
  </si>
  <si>
    <t>48739</t>
  </si>
  <si>
    <t>48740</t>
  </si>
  <si>
    <t>48741</t>
  </si>
  <si>
    <t>48742</t>
  </si>
  <si>
    <t>48743</t>
  </si>
  <si>
    <t>48744</t>
  </si>
  <si>
    <t>48745</t>
  </si>
  <si>
    <t>48746</t>
  </si>
  <si>
    <t>48747</t>
  </si>
  <si>
    <t>48748</t>
  </si>
  <si>
    <t>48749</t>
  </si>
  <si>
    <t>48750</t>
  </si>
  <si>
    <t>48754</t>
  </si>
  <si>
    <t>48755</t>
  </si>
  <si>
    <t>48756</t>
  </si>
  <si>
    <t>48757</t>
  </si>
  <si>
    <t>48759</t>
  </si>
  <si>
    <t>48760</t>
  </si>
  <si>
    <t>48761</t>
  </si>
  <si>
    <t>48762</t>
  </si>
  <si>
    <t>48763</t>
  </si>
  <si>
    <t>48765</t>
  </si>
  <si>
    <t>48766</t>
  </si>
  <si>
    <t>48767</t>
  </si>
  <si>
    <t>48768</t>
  </si>
  <si>
    <t>48770</t>
  </si>
  <si>
    <t>48801</t>
  </si>
  <si>
    <t>48806</t>
  </si>
  <si>
    <t>48807</t>
  </si>
  <si>
    <t>48808</t>
  </si>
  <si>
    <t>48809</t>
  </si>
  <si>
    <t>48811</t>
  </si>
  <si>
    <t>48813</t>
  </si>
  <si>
    <t>48815</t>
  </si>
  <si>
    <t>48816</t>
  </si>
  <si>
    <t>48817</t>
  </si>
  <si>
    <t>48818</t>
  </si>
  <si>
    <t>48819</t>
  </si>
  <si>
    <t>48820</t>
  </si>
  <si>
    <t>48821</t>
  </si>
  <si>
    <t>48822</t>
  </si>
  <si>
    <t>48823</t>
  </si>
  <si>
    <t>48825</t>
  </si>
  <si>
    <t>48827</t>
  </si>
  <si>
    <t>48829</t>
  </si>
  <si>
    <t>48831</t>
  </si>
  <si>
    <t>48832</t>
  </si>
  <si>
    <t>48834</t>
  </si>
  <si>
    <t>48835</t>
  </si>
  <si>
    <t>48836</t>
  </si>
  <si>
    <t>48837</t>
  </si>
  <si>
    <t>48838</t>
  </si>
  <si>
    <t>48840</t>
  </si>
  <si>
    <t>48841</t>
  </si>
  <si>
    <t>48842</t>
  </si>
  <si>
    <t>48843</t>
  </si>
  <si>
    <t>48845</t>
  </si>
  <si>
    <t>48846</t>
  </si>
  <si>
    <t>48847</t>
  </si>
  <si>
    <t>48848</t>
  </si>
  <si>
    <t>48849</t>
  </si>
  <si>
    <t>48850</t>
  </si>
  <si>
    <t>48851</t>
  </si>
  <si>
    <t>48852</t>
  </si>
  <si>
    <t>48853</t>
  </si>
  <si>
    <t>48854</t>
  </si>
  <si>
    <t>48855</t>
  </si>
  <si>
    <t>48856</t>
  </si>
  <si>
    <t>48857</t>
  </si>
  <si>
    <t>48858</t>
  </si>
  <si>
    <t>48860</t>
  </si>
  <si>
    <t>48861</t>
  </si>
  <si>
    <t>48864</t>
  </si>
  <si>
    <t>48865</t>
  </si>
  <si>
    <t>48866</t>
  </si>
  <si>
    <t>48867</t>
  </si>
  <si>
    <t>48870</t>
  </si>
  <si>
    <t>48871</t>
  </si>
  <si>
    <t>48872</t>
  </si>
  <si>
    <t>48873</t>
  </si>
  <si>
    <t>48874</t>
  </si>
  <si>
    <t>48875</t>
  </si>
  <si>
    <t>48876</t>
  </si>
  <si>
    <t>48877</t>
  </si>
  <si>
    <t>48878</t>
  </si>
  <si>
    <t>48879</t>
  </si>
  <si>
    <t>48880</t>
  </si>
  <si>
    <t>48881</t>
  </si>
  <si>
    <t>48883</t>
  </si>
  <si>
    <t>48884</t>
  </si>
  <si>
    <t>48885</t>
  </si>
  <si>
    <t>48886</t>
  </si>
  <si>
    <t>48888</t>
  </si>
  <si>
    <t>48889</t>
  </si>
  <si>
    <t>48890</t>
  </si>
  <si>
    <t>48891</t>
  </si>
  <si>
    <t>48892</t>
  </si>
  <si>
    <t>48893</t>
  </si>
  <si>
    <t>48894</t>
  </si>
  <si>
    <t>48895</t>
  </si>
  <si>
    <t>48896</t>
  </si>
  <si>
    <t>48897</t>
  </si>
  <si>
    <t>48906</t>
  </si>
  <si>
    <t>48910</t>
  </si>
  <si>
    <t>48911</t>
  </si>
  <si>
    <t>48912</t>
  </si>
  <si>
    <t>48915</t>
  </si>
  <si>
    <t>48917</t>
  </si>
  <si>
    <t>48921</t>
  </si>
  <si>
    <t>48933</t>
  </si>
  <si>
    <t>49002</t>
  </si>
  <si>
    <t>49004</t>
  </si>
  <si>
    <t>49006</t>
  </si>
  <si>
    <t>49008</t>
  </si>
  <si>
    <t>49010</t>
  </si>
  <si>
    <t>49012</t>
  </si>
  <si>
    <t>49014</t>
  </si>
  <si>
    <t>49022</t>
  </si>
  <si>
    <t>49024</t>
  </si>
  <si>
    <t>49026</t>
  </si>
  <si>
    <t>49028</t>
  </si>
  <si>
    <t>49030</t>
  </si>
  <si>
    <t>49032</t>
  </si>
  <si>
    <t>49034</t>
  </si>
  <si>
    <t>49036</t>
  </si>
  <si>
    <t>49038</t>
  </si>
  <si>
    <t>49040</t>
  </si>
  <si>
    <t>49042</t>
  </si>
  <si>
    <t>49046</t>
  </si>
  <si>
    <t>49048</t>
  </si>
  <si>
    <t>49050</t>
  </si>
  <si>
    <t>49052</t>
  </si>
  <si>
    <t>49056</t>
  </si>
  <si>
    <t>49058</t>
  </si>
  <si>
    <t>49060</t>
  </si>
  <si>
    <t>49061</t>
  </si>
  <si>
    <t>49064</t>
  </si>
  <si>
    <t>49065</t>
  </si>
  <si>
    <t>49066</t>
  </si>
  <si>
    <t>49067</t>
  </si>
  <si>
    <t>49068</t>
  </si>
  <si>
    <t>49070</t>
  </si>
  <si>
    <t>49071</t>
  </si>
  <si>
    <t>49072</t>
  </si>
  <si>
    <t>49073</t>
  </si>
  <si>
    <t>49074</t>
  </si>
  <si>
    <t>49075</t>
  </si>
  <si>
    <t>49076</t>
  </si>
  <si>
    <t>49078</t>
  </si>
  <si>
    <t>49079</t>
  </si>
  <si>
    <t>49080</t>
  </si>
  <si>
    <t>49082</t>
  </si>
  <si>
    <t>49083</t>
  </si>
  <si>
    <t>49084</t>
  </si>
  <si>
    <t>49085</t>
  </si>
  <si>
    <t>49087</t>
  </si>
  <si>
    <t>49088</t>
  </si>
  <si>
    <t>49089</t>
  </si>
  <si>
    <t>49090</t>
  </si>
  <si>
    <t>49091</t>
  </si>
  <si>
    <t>49092</t>
  </si>
  <si>
    <t>49093</t>
  </si>
  <si>
    <t>49094</t>
  </si>
  <si>
    <t>49095</t>
  </si>
  <si>
    <t>49096</t>
  </si>
  <si>
    <t>49097</t>
  </si>
  <si>
    <t>49098</t>
  </si>
  <si>
    <t>49099</t>
  </si>
  <si>
    <t>49101</t>
  </si>
  <si>
    <t>49102</t>
  </si>
  <si>
    <t>49103</t>
  </si>
  <si>
    <t>49104</t>
  </si>
  <si>
    <t>49106</t>
  </si>
  <si>
    <t>49107</t>
  </si>
  <si>
    <t>49111</t>
  </si>
  <si>
    <t>49112</t>
  </si>
  <si>
    <t>49113</t>
  </si>
  <si>
    <t>49115</t>
  </si>
  <si>
    <t>49116</t>
  </si>
  <si>
    <t>49117</t>
  </si>
  <si>
    <t>49119</t>
  </si>
  <si>
    <t>49120</t>
  </si>
  <si>
    <t>49125</t>
  </si>
  <si>
    <t>49126</t>
  </si>
  <si>
    <t>49127</t>
  </si>
  <si>
    <t>49128</t>
  </si>
  <si>
    <t>49129</t>
  </si>
  <si>
    <t>49130</t>
  </si>
  <si>
    <t>49201</t>
  </si>
  <si>
    <t>49202</t>
  </si>
  <si>
    <t>49203</t>
  </si>
  <si>
    <t>49220</t>
  </si>
  <si>
    <t>49221</t>
  </si>
  <si>
    <t>49224</t>
  </si>
  <si>
    <t>49227</t>
  </si>
  <si>
    <t>49228</t>
  </si>
  <si>
    <t>49229</t>
  </si>
  <si>
    <t>49230</t>
  </si>
  <si>
    <t>49232</t>
  </si>
  <si>
    <t>49233</t>
  </si>
  <si>
    <t>49234</t>
  </si>
  <si>
    <t>49235</t>
  </si>
  <si>
    <t>49236</t>
  </si>
  <si>
    <t>49237</t>
  </si>
  <si>
    <t>49238</t>
  </si>
  <si>
    <t>49240</t>
  </si>
  <si>
    <t>49241</t>
  </si>
  <si>
    <t>49242</t>
  </si>
  <si>
    <t>49245</t>
  </si>
  <si>
    <t>49246</t>
  </si>
  <si>
    <t>49247</t>
  </si>
  <si>
    <t>49248</t>
  </si>
  <si>
    <t>49249</t>
  </si>
  <si>
    <t>49250</t>
  </si>
  <si>
    <t>49251</t>
  </si>
  <si>
    <t>49252</t>
  </si>
  <si>
    <t>49253</t>
  </si>
  <si>
    <t>49254</t>
  </si>
  <si>
    <t>49255</t>
  </si>
  <si>
    <t>49256</t>
  </si>
  <si>
    <t>49259</t>
  </si>
  <si>
    <t>49261</t>
  </si>
  <si>
    <t>49262</t>
  </si>
  <si>
    <t>49263</t>
  </si>
  <si>
    <t>49264</t>
  </si>
  <si>
    <t>49265</t>
  </si>
  <si>
    <t>49266</t>
  </si>
  <si>
    <t>49267</t>
  </si>
  <si>
    <t>49268</t>
  </si>
  <si>
    <t>49269</t>
  </si>
  <si>
    <t>49270</t>
  </si>
  <si>
    <t>49271</t>
  </si>
  <si>
    <t>49272</t>
  </si>
  <si>
    <t>49274</t>
  </si>
  <si>
    <t>49276</t>
  </si>
  <si>
    <t>49277</t>
  </si>
  <si>
    <t>49279</t>
  </si>
  <si>
    <t>49282</t>
  </si>
  <si>
    <t>49283</t>
  </si>
  <si>
    <t>49284</t>
  </si>
  <si>
    <t>49285</t>
  </si>
  <si>
    <t>49286</t>
  </si>
  <si>
    <t>49287</t>
  </si>
  <si>
    <t>49288</t>
  </si>
  <si>
    <t>49289</t>
  </si>
  <si>
    <t>49301</t>
  </si>
  <si>
    <t>49302</t>
  </si>
  <si>
    <t>49303</t>
  </si>
  <si>
    <t>49304</t>
  </si>
  <si>
    <t>49305</t>
  </si>
  <si>
    <t>49306</t>
  </si>
  <si>
    <t>49307</t>
  </si>
  <si>
    <t>49309</t>
  </si>
  <si>
    <t>49310</t>
  </si>
  <si>
    <t>49312</t>
  </si>
  <si>
    <t>49315</t>
  </si>
  <si>
    <t>49316</t>
  </si>
  <si>
    <t>49318</t>
  </si>
  <si>
    <t>49319</t>
  </si>
  <si>
    <t>49320</t>
  </si>
  <si>
    <t>49321</t>
  </si>
  <si>
    <t>49322</t>
  </si>
  <si>
    <t>49323</t>
  </si>
  <si>
    <t>49325</t>
  </si>
  <si>
    <t>49326</t>
  </si>
  <si>
    <t>49327</t>
  </si>
  <si>
    <t>49328</t>
  </si>
  <si>
    <t>49329</t>
  </si>
  <si>
    <t>49330</t>
  </si>
  <si>
    <t>49331</t>
  </si>
  <si>
    <t>49332</t>
  </si>
  <si>
    <t>49333</t>
  </si>
  <si>
    <t>49335</t>
  </si>
  <si>
    <t>49336</t>
  </si>
  <si>
    <t>49337</t>
  </si>
  <si>
    <t>49338</t>
  </si>
  <si>
    <t>49339</t>
  </si>
  <si>
    <t>49340</t>
  </si>
  <si>
    <t>49341</t>
  </si>
  <si>
    <t>49342</t>
  </si>
  <si>
    <t>49343</t>
  </si>
  <si>
    <t>49344</t>
  </si>
  <si>
    <t>49345</t>
  </si>
  <si>
    <t>49346</t>
  </si>
  <si>
    <t>49347</t>
  </si>
  <si>
    <t>49348</t>
  </si>
  <si>
    <t>49349</t>
  </si>
  <si>
    <t>49401</t>
  </si>
  <si>
    <t>49402</t>
  </si>
  <si>
    <t>49403</t>
  </si>
  <si>
    <t>49404</t>
  </si>
  <si>
    <t>49405</t>
  </si>
  <si>
    <t>49406</t>
  </si>
  <si>
    <t>49408</t>
  </si>
  <si>
    <t>49410</t>
  </si>
  <si>
    <t>49411</t>
  </si>
  <si>
    <t>49412</t>
  </si>
  <si>
    <t>49415</t>
  </si>
  <si>
    <t>49417</t>
  </si>
  <si>
    <t>49418</t>
  </si>
  <si>
    <t>49419</t>
  </si>
  <si>
    <t>49420</t>
  </si>
  <si>
    <t>49421</t>
  </si>
  <si>
    <t>49423</t>
  </si>
  <si>
    <t>49424</t>
  </si>
  <si>
    <t>49425</t>
  </si>
  <si>
    <t>49426</t>
  </si>
  <si>
    <t>49428</t>
  </si>
  <si>
    <t>49431</t>
  </si>
  <si>
    <t>49434</t>
  </si>
  <si>
    <t>49435</t>
  </si>
  <si>
    <t>49436</t>
  </si>
  <si>
    <t>49437</t>
  </si>
  <si>
    <t>49440</t>
  </si>
  <si>
    <t>49441</t>
  </si>
  <si>
    <t>49442</t>
  </si>
  <si>
    <t>49444</t>
  </si>
  <si>
    <t>49445</t>
  </si>
  <si>
    <t>49446</t>
  </si>
  <si>
    <t>49448</t>
  </si>
  <si>
    <t>49449</t>
  </si>
  <si>
    <t>49450</t>
  </si>
  <si>
    <t>49451</t>
  </si>
  <si>
    <t>49452</t>
  </si>
  <si>
    <t>49453</t>
  </si>
  <si>
    <t>49454</t>
  </si>
  <si>
    <t>49455</t>
  </si>
  <si>
    <t>49456</t>
  </si>
  <si>
    <t>49457</t>
  </si>
  <si>
    <t>49458</t>
  </si>
  <si>
    <t>49459</t>
  </si>
  <si>
    <t>49460</t>
  </si>
  <si>
    <t>49461</t>
  </si>
  <si>
    <t>49464</t>
  </si>
  <si>
    <t>49503</t>
  </si>
  <si>
    <t>49504</t>
  </si>
  <si>
    <t>49505</t>
  </si>
  <si>
    <t>49506</t>
  </si>
  <si>
    <t>49507</t>
  </si>
  <si>
    <t>49508</t>
  </si>
  <si>
    <t>49509</t>
  </si>
  <si>
    <t>49512</t>
  </si>
  <si>
    <t>49519</t>
  </si>
  <si>
    <t>49525</t>
  </si>
  <si>
    <t>49534</t>
  </si>
  <si>
    <t>49544</t>
  </si>
  <si>
    <t>49546</t>
  </si>
  <si>
    <t>49548</t>
  </si>
  <si>
    <t>49601</t>
  </si>
  <si>
    <t>49611</t>
  </si>
  <si>
    <t>49612</t>
  </si>
  <si>
    <t>49613</t>
  </si>
  <si>
    <t>49614</t>
  </si>
  <si>
    <t>49615</t>
  </si>
  <si>
    <t>49616</t>
  </si>
  <si>
    <t>49617</t>
  </si>
  <si>
    <t>49618</t>
  </si>
  <si>
    <t>49619</t>
  </si>
  <si>
    <t>49620</t>
  </si>
  <si>
    <t>49621</t>
  </si>
  <si>
    <t>49622</t>
  </si>
  <si>
    <t>49623</t>
  </si>
  <si>
    <t>49625</t>
  </si>
  <si>
    <t>49626</t>
  </si>
  <si>
    <t>49627</t>
  </si>
  <si>
    <t>49628</t>
  </si>
  <si>
    <t>49629</t>
  </si>
  <si>
    <t>49630</t>
  </si>
  <si>
    <t>49631</t>
  </si>
  <si>
    <t>49632</t>
  </si>
  <si>
    <t>49633</t>
  </si>
  <si>
    <t>49634</t>
  </si>
  <si>
    <t>49635</t>
  </si>
  <si>
    <t>49636</t>
  </si>
  <si>
    <t>49637</t>
  </si>
  <si>
    <t>49638</t>
  </si>
  <si>
    <t>49639</t>
  </si>
  <si>
    <t>49640</t>
  </si>
  <si>
    <t>49642</t>
  </si>
  <si>
    <t>49643</t>
  </si>
  <si>
    <t>49644</t>
  </si>
  <si>
    <t>49645</t>
  </si>
  <si>
    <t>49646</t>
  </si>
  <si>
    <t>49648</t>
  </si>
  <si>
    <t>49649</t>
  </si>
  <si>
    <t>49650</t>
  </si>
  <si>
    <t>49651</t>
  </si>
  <si>
    <t>49653</t>
  </si>
  <si>
    <t>49654</t>
  </si>
  <si>
    <t>49655</t>
  </si>
  <si>
    <t>49656</t>
  </si>
  <si>
    <t>49657</t>
  </si>
  <si>
    <t>49659</t>
  </si>
  <si>
    <t>49660</t>
  </si>
  <si>
    <t>49663</t>
  </si>
  <si>
    <t>49664</t>
  </si>
  <si>
    <t>49665</t>
  </si>
  <si>
    <t>49666</t>
  </si>
  <si>
    <t>49667</t>
  </si>
  <si>
    <t>49668</t>
  </si>
  <si>
    <t>49670</t>
  </si>
  <si>
    <t>49674</t>
  </si>
  <si>
    <t>49675</t>
  </si>
  <si>
    <t>49676</t>
  </si>
  <si>
    <t>49677</t>
  </si>
  <si>
    <t>49679</t>
  </si>
  <si>
    <t>49680</t>
  </si>
  <si>
    <t>49682</t>
  </si>
  <si>
    <t>49683</t>
  </si>
  <si>
    <t>49684</t>
  </si>
  <si>
    <t>49686</t>
  </si>
  <si>
    <t>49688</t>
  </si>
  <si>
    <t>49689</t>
  </si>
  <si>
    <t>49690</t>
  </si>
  <si>
    <t>49701</t>
  </si>
  <si>
    <t>49705</t>
  </si>
  <si>
    <t>49706</t>
  </si>
  <si>
    <t>49707</t>
  </si>
  <si>
    <t>49709</t>
  </si>
  <si>
    <t>49710</t>
  </si>
  <si>
    <t>49712</t>
  </si>
  <si>
    <t>49713</t>
  </si>
  <si>
    <t>49715</t>
  </si>
  <si>
    <t>49716</t>
  </si>
  <si>
    <t>49717</t>
  </si>
  <si>
    <t>49718</t>
  </si>
  <si>
    <t>49719</t>
  </si>
  <si>
    <t>49720</t>
  </si>
  <si>
    <t>49721</t>
  </si>
  <si>
    <t>49722</t>
  </si>
  <si>
    <t>49724</t>
  </si>
  <si>
    <t>49725</t>
  </si>
  <si>
    <t>49726</t>
  </si>
  <si>
    <t>49727</t>
  </si>
  <si>
    <t>49728</t>
  </si>
  <si>
    <t>49729</t>
  </si>
  <si>
    <t>49730</t>
  </si>
  <si>
    <t>49733</t>
  </si>
  <si>
    <t>49735</t>
  </si>
  <si>
    <t>49736</t>
  </si>
  <si>
    <t>49738</t>
  </si>
  <si>
    <t>49740</t>
  </si>
  <si>
    <t>49743</t>
  </si>
  <si>
    <t>49744</t>
  </si>
  <si>
    <t>49745</t>
  </si>
  <si>
    <t>49746</t>
  </si>
  <si>
    <t>49747</t>
  </si>
  <si>
    <t>49748</t>
  </si>
  <si>
    <t>49749</t>
  </si>
  <si>
    <t>49751</t>
  </si>
  <si>
    <t>49752</t>
  </si>
  <si>
    <t>49753</t>
  </si>
  <si>
    <t>49755</t>
  </si>
  <si>
    <t>49756</t>
  </si>
  <si>
    <t>49757</t>
  </si>
  <si>
    <t>49759</t>
  </si>
  <si>
    <t>49760</t>
  </si>
  <si>
    <t>49762</t>
  </si>
  <si>
    <t>49764</t>
  </si>
  <si>
    <t>49765</t>
  </si>
  <si>
    <t>49766</t>
  </si>
  <si>
    <t>49768</t>
  </si>
  <si>
    <t>49769</t>
  </si>
  <si>
    <t>49770</t>
  </si>
  <si>
    <t>49774</t>
  </si>
  <si>
    <t>49775</t>
  </si>
  <si>
    <t>49776</t>
  </si>
  <si>
    <t>49777</t>
  </si>
  <si>
    <t>49779</t>
  </si>
  <si>
    <t>49780</t>
  </si>
  <si>
    <t>49781</t>
  </si>
  <si>
    <t>49782</t>
  </si>
  <si>
    <t>49783</t>
  </si>
  <si>
    <t>49788</t>
  </si>
  <si>
    <t>49791</t>
  </si>
  <si>
    <t>49793</t>
  </si>
  <si>
    <t>49795</t>
  </si>
  <si>
    <t>49796</t>
  </si>
  <si>
    <t>49799</t>
  </si>
  <si>
    <t>49801</t>
  </si>
  <si>
    <t>49802</t>
  </si>
  <si>
    <t>49805</t>
  </si>
  <si>
    <t>49806</t>
  </si>
  <si>
    <t>49807</t>
  </si>
  <si>
    <t>49808</t>
  </si>
  <si>
    <t>49812</t>
  </si>
  <si>
    <t>49814</t>
  </si>
  <si>
    <t>49815</t>
  </si>
  <si>
    <t>49816</t>
  </si>
  <si>
    <t>49817</t>
  </si>
  <si>
    <t>49818</t>
  </si>
  <si>
    <t>49819</t>
  </si>
  <si>
    <t>49820</t>
  </si>
  <si>
    <t>49821</t>
  </si>
  <si>
    <t>49822</t>
  </si>
  <si>
    <t>49825</t>
  </si>
  <si>
    <t>49826</t>
  </si>
  <si>
    <t>49827</t>
  </si>
  <si>
    <t>49829</t>
  </si>
  <si>
    <t>49831</t>
  </si>
  <si>
    <t>49833</t>
  </si>
  <si>
    <t>49834</t>
  </si>
  <si>
    <t>49835</t>
  </si>
  <si>
    <t>49836</t>
  </si>
  <si>
    <t>49837</t>
  </si>
  <si>
    <t>49838</t>
  </si>
  <si>
    <t>49839</t>
  </si>
  <si>
    <t>49840</t>
  </si>
  <si>
    <t>49841</t>
  </si>
  <si>
    <t>49847</t>
  </si>
  <si>
    <t>49848</t>
  </si>
  <si>
    <t>49849</t>
  </si>
  <si>
    <t>49852</t>
  </si>
  <si>
    <t>49853</t>
  </si>
  <si>
    <t>49854</t>
  </si>
  <si>
    <t>49855</t>
  </si>
  <si>
    <t>49858</t>
  </si>
  <si>
    <t>49861</t>
  </si>
  <si>
    <t>49862</t>
  </si>
  <si>
    <t>49863</t>
  </si>
  <si>
    <t>49864</t>
  </si>
  <si>
    <t>49866</t>
  </si>
  <si>
    <t>49868</t>
  </si>
  <si>
    <t>49870</t>
  </si>
  <si>
    <t>49871</t>
  </si>
  <si>
    <t>49872</t>
  </si>
  <si>
    <t>49873</t>
  </si>
  <si>
    <t>49874</t>
  </si>
  <si>
    <t>49876</t>
  </si>
  <si>
    <t>49877</t>
  </si>
  <si>
    <t>49878</t>
  </si>
  <si>
    <t>49879</t>
  </si>
  <si>
    <t>49880</t>
  </si>
  <si>
    <t>49881</t>
  </si>
  <si>
    <t>49883</t>
  </si>
  <si>
    <t>49884</t>
  </si>
  <si>
    <t>49885</t>
  </si>
  <si>
    <t>49886</t>
  </si>
  <si>
    <t>49887</t>
  </si>
  <si>
    <t>49891</t>
  </si>
  <si>
    <t>49892</t>
  </si>
  <si>
    <t>49893</t>
  </si>
  <si>
    <t>49894</t>
  </si>
  <si>
    <t>49895</t>
  </si>
  <si>
    <t>49896</t>
  </si>
  <si>
    <t>49901</t>
  </si>
  <si>
    <t>49902</t>
  </si>
  <si>
    <t>49903</t>
  </si>
  <si>
    <t>49905</t>
  </si>
  <si>
    <t>49908</t>
  </si>
  <si>
    <t>49910</t>
  </si>
  <si>
    <t>49911</t>
  </si>
  <si>
    <t>49912</t>
  </si>
  <si>
    <t>49913</t>
  </si>
  <si>
    <t>49915</t>
  </si>
  <si>
    <t>49916</t>
  </si>
  <si>
    <t>49917</t>
  </si>
  <si>
    <t>49918</t>
  </si>
  <si>
    <t>49919</t>
  </si>
  <si>
    <t>49920</t>
  </si>
  <si>
    <t>49921</t>
  </si>
  <si>
    <t>49922</t>
  </si>
  <si>
    <t>49925</t>
  </si>
  <si>
    <t>49927</t>
  </si>
  <si>
    <t>49929</t>
  </si>
  <si>
    <t>49930</t>
  </si>
  <si>
    <t>49931</t>
  </si>
  <si>
    <t>49934</t>
  </si>
  <si>
    <t>49935</t>
  </si>
  <si>
    <t>49938</t>
  </si>
  <si>
    <t>49942</t>
  </si>
  <si>
    <t>49945</t>
  </si>
  <si>
    <t>49946</t>
  </si>
  <si>
    <t>49947</t>
  </si>
  <si>
    <t>49948</t>
  </si>
  <si>
    <t>49950</t>
  </si>
  <si>
    <t>49952</t>
  </si>
  <si>
    <t>49953</t>
  </si>
  <si>
    <t>49955</t>
  </si>
  <si>
    <t>49958</t>
  </si>
  <si>
    <t>49959</t>
  </si>
  <si>
    <t>49960</t>
  </si>
  <si>
    <t>49961</t>
  </si>
  <si>
    <t>49962</t>
  </si>
  <si>
    <t>49963</t>
  </si>
  <si>
    <t>49965</t>
  </si>
  <si>
    <t>49967</t>
  </si>
  <si>
    <t>49968</t>
  </si>
  <si>
    <t>49969</t>
  </si>
  <si>
    <t>49970</t>
  </si>
  <si>
    <t>49971</t>
  </si>
  <si>
    <t>50002</t>
  </si>
  <si>
    <t>50006</t>
  </si>
  <si>
    <t>50008</t>
  </si>
  <si>
    <t>50010</t>
  </si>
  <si>
    <t>50012</t>
  </si>
  <si>
    <t>50014</t>
  </si>
  <si>
    <t>50020</t>
  </si>
  <si>
    <t>50022</t>
  </si>
  <si>
    <t>50026</t>
  </si>
  <si>
    <t>50028</t>
  </si>
  <si>
    <t>50029</t>
  </si>
  <si>
    <t>50032</t>
  </si>
  <si>
    <t>50033</t>
  </si>
  <si>
    <t>50034</t>
  </si>
  <si>
    <t>50035</t>
  </si>
  <si>
    <t>50036</t>
  </si>
  <si>
    <t>50038</t>
  </si>
  <si>
    <t>50039</t>
  </si>
  <si>
    <t>50041</t>
  </si>
  <si>
    <t>50042</t>
  </si>
  <si>
    <t>50044</t>
  </si>
  <si>
    <t>50046</t>
  </si>
  <si>
    <t>50047</t>
  </si>
  <si>
    <t>50048</t>
  </si>
  <si>
    <t>50049</t>
  </si>
  <si>
    <t>50050</t>
  </si>
  <si>
    <t>50051</t>
  </si>
  <si>
    <t>50052</t>
  </si>
  <si>
    <t>50054</t>
  </si>
  <si>
    <t>50055</t>
  </si>
  <si>
    <t>50056</t>
  </si>
  <si>
    <t>50057</t>
  </si>
  <si>
    <t>50058</t>
  </si>
  <si>
    <t>50060</t>
  </si>
  <si>
    <t>50061</t>
  </si>
  <si>
    <t>50062</t>
  </si>
  <si>
    <t>50063</t>
  </si>
  <si>
    <t>50064</t>
  </si>
  <si>
    <t>50065</t>
  </si>
  <si>
    <t>50066</t>
  </si>
  <si>
    <t>50067</t>
  </si>
  <si>
    <t>50068</t>
  </si>
  <si>
    <t>50069</t>
  </si>
  <si>
    <t>50070</t>
  </si>
  <si>
    <t>50071</t>
  </si>
  <si>
    <t>50072</t>
  </si>
  <si>
    <t>50073</t>
  </si>
  <si>
    <t>50074</t>
  </si>
  <si>
    <t>50075</t>
  </si>
  <si>
    <t>50076</t>
  </si>
  <si>
    <t>50078</t>
  </si>
  <si>
    <t>50101</t>
  </si>
  <si>
    <t>50102</t>
  </si>
  <si>
    <t>50103</t>
  </si>
  <si>
    <t>50104</t>
  </si>
  <si>
    <t>50105</t>
  </si>
  <si>
    <t>50106</t>
  </si>
  <si>
    <t>50107</t>
  </si>
  <si>
    <t>50108</t>
  </si>
  <si>
    <t>50109</t>
  </si>
  <si>
    <t>50111</t>
  </si>
  <si>
    <t>50112</t>
  </si>
  <si>
    <t>50115</t>
  </si>
  <si>
    <t>50116</t>
  </si>
  <si>
    <t>50117</t>
  </si>
  <si>
    <t>50118</t>
  </si>
  <si>
    <t>50119</t>
  </si>
  <si>
    <t>50120</t>
  </si>
  <si>
    <t>50122</t>
  </si>
  <si>
    <t>50123</t>
  </si>
  <si>
    <t>50124</t>
  </si>
  <si>
    <t>50125</t>
  </si>
  <si>
    <t>50126</t>
  </si>
  <si>
    <t>50127</t>
  </si>
  <si>
    <t>50128</t>
  </si>
  <si>
    <t>50129</t>
  </si>
  <si>
    <t>50130</t>
  </si>
  <si>
    <t>50131</t>
  </si>
  <si>
    <t>50132</t>
  </si>
  <si>
    <t>50133</t>
  </si>
  <si>
    <t>50134</t>
  </si>
  <si>
    <t>50135</t>
  </si>
  <si>
    <t>50136</t>
  </si>
  <si>
    <t>50138</t>
  </si>
  <si>
    <t>50139</t>
  </si>
  <si>
    <t>50140</t>
  </si>
  <si>
    <t>50141</t>
  </si>
  <si>
    <t>50142</t>
  </si>
  <si>
    <t>50143</t>
  </si>
  <si>
    <t>50144</t>
  </si>
  <si>
    <t>50146</t>
  </si>
  <si>
    <t>50147</t>
  </si>
  <si>
    <t>50148</t>
  </si>
  <si>
    <t>50149</t>
  </si>
  <si>
    <t>50150</t>
  </si>
  <si>
    <t>50151</t>
  </si>
  <si>
    <t>50153</t>
  </si>
  <si>
    <t>50154</t>
  </si>
  <si>
    <t>50155</t>
  </si>
  <si>
    <t>50156</t>
  </si>
  <si>
    <t>50157</t>
  </si>
  <si>
    <t>50158</t>
  </si>
  <si>
    <t>50160</t>
  </si>
  <si>
    <t>50161</t>
  </si>
  <si>
    <t>50162</t>
  </si>
  <si>
    <t>50163</t>
  </si>
  <si>
    <t>50164</t>
  </si>
  <si>
    <t>50165</t>
  </si>
  <si>
    <t>50166</t>
  </si>
  <si>
    <t>50167</t>
  </si>
  <si>
    <t>50168</t>
  </si>
  <si>
    <t>50169</t>
  </si>
  <si>
    <t>50170</t>
  </si>
  <si>
    <t>50171</t>
  </si>
  <si>
    <t>50173</t>
  </si>
  <si>
    <t>50174</t>
  </si>
  <si>
    <t>50201</t>
  </si>
  <si>
    <t>50206</t>
  </si>
  <si>
    <t>50207</t>
  </si>
  <si>
    <t>50208</t>
  </si>
  <si>
    <t>50210</t>
  </si>
  <si>
    <t>50211</t>
  </si>
  <si>
    <t>50212</t>
  </si>
  <si>
    <t>50213</t>
  </si>
  <si>
    <t>50214</t>
  </si>
  <si>
    <t>50216</t>
  </si>
  <si>
    <t>50217</t>
  </si>
  <si>
    <t>50218</t>
  </si>
  <si>
    <t>50219</t>
  </si>
  <si>
    <t>50220</t>
  </si>
  <si>
    <t>50222</t>
  </si>
  <si>
    <t>50223</t>
  </si>
  <si>
    <t>50225</t>
  </si>
  <si>
    <t>50226</t>
  </si>
  <si>
    <t>50227</t>
  </si>
  <si>
    <t>50228</t>
  </si>
  <si>
    <t>50229</t>
  </si>
  <si>
    <t>50230</t>
  </si>
  <si>
    <t>50231</t>
  </si>
  <si>
    <t>50232</t>
  </si>
  <si>
    <t>50233</t>
  </si>
  <si>
    <t>50234</t>
  </si>
  <si>
    <t>50235</t>
  </si>
  <si>
    <t>50236</t>
  </si>
  <si>
    <t>50237</t>
  </si>
  <si>
    <t>50238</t>
  </si>
  <si>
    <t>50239</t>
  </si>
  <si>
    <t>50240</t>
  </si>
  <si>
    <t>50242</t>
  </si>
  <si>
    <t>50243</t>
  </si>
  <si>
    <t>50244</t>
  </si>
  <si>
    <t>50246</t>
  </si>
  <si>
    <t>50247</t>
  </si>
  <si>
    <t>50248</t>
  </si>
  <si>
    <t>50249</t>
  </si>
  <si>
    <t>50250</t>
  </si>
  <si>
    <t>50251</t>
  </si>
  <si>
    <t>50252</t>
  </si>
  <si>
    <t>50254</t>
  </si>
  <si>
    <t>50255</t>
  </si>
  <si>
    <t>50256</t>
  </si>
  <si>
    <t>50257</t>
  </si>
  <si>
    <t>50258</t>
  </si>
  <si>
    <t>50261</t>
  </si>
  <si>
    <t>50262</t>
  </si>
  <si>
    <t>50263</t>
  </si>
  <si>
    <t>50264</t>
  </si>
  <si>
    <t>50265</t>
  </si>
  <si>
    <t>50266</t>
  </si>
  <si>
    <t>50268</t>
  </si>
  <si>
    <t>50271</t>
  </si>
  <si>
    <t>50272</t>
  </si>
  <si>
    <t>50273</t>
  </si>
  <si>
    <t>50274</t>
  </si>
  <si>
    <t>50275</t>
  </si>
  <si>
    <t>50276</t>
  </si>
  <si>
    <t>50277</t>
  </si>
  <si>
    <t>50278</t>
  </si>
  <si>
    <t>50309</t>
  </si>
  <si>
    <t>50310</t>
  </si>
  <si>
    <t>50311</t>
  </si>
  <si>
    <t>50312</t>
  </si>
  <si>
    <t>50313</t>
  </si>
  <si>
    <t>50314</t>
  </si>
  <si>
    <t>50315</t>
  </si>
  <si>
    <t>50316</t>
  </si>
  <si>
    <t>50317</t>
  </si>
  <si>
    <t>50319</t>
  </si>
  <si>
    <t>50320</t>
  </si>
  <si>
    <t>50321</t>
  </si>
  <si>
    <t>50322</t>
  </si>
  <si>
    <t>50323</t>
  </si>
  <si>
    <t>50324</t>
  </si>
  <si>
    <t>50325</t>
  </si>
  <si>
    <t>50327</t>
  </si>
  <si>
    <t>50401</t>
  </si>
  <si>
    <t>50420</t>
  </si>
  <si>
    <t>50421</t>
  </si>
  <si>
    <t>50423</t>
  </si>
  <si>
    <t>50424</t>
  </si>
  <si>
    <t>50426</t>
  </si>
  <si>
    <t>50428</t>
  </si>
  <si>
    <t>50430</t>
  </si>
  <si>
    <t>50431</t>
  </si>
  <si>
    <t>50432</t>
  </si>
  <si>
    <t>50433</t>
  </si>
  <si>
    <t>50434</t>
  </si>
  <si>
    <t>50435</t>
  </si>
  <si>
    <t>50436</t>
  </si>
  <si>
    <t>50438</t>
  </si>
  <si>
    <t>50439</t>
  </si>
  <si>
    <t>50440</t>
  </si>
  <si>
    <t>50441</t>
  </si>
  <si>
    <t>50444</t>
  </si>
  <si>
    <t>50446</t>
  </si>
  <si>
    <t>50447</t>
  </si>
  <si>
    <t>50448</t>
  </si>
  <si>
    <t>50449</t>
  </si>
  <si>
    <t>50450</t>
  </si>
  <si>
    <t>50451</t>
  </si>
  <si>
    <t>50452</t>
  </si>
  <si>
    <t>50453</t>
  </si>
  <si>
    <t>50454</t>
  </si>
  <si>
    <t>50455</t>
  </si>
  <si>
    <t>50456</t>
  </si>
  <si>
    <t>50457</t>
  </si>
  <si>
    <t>50458</t>
  </si>
  <si>
    <t>50459</t>
  </si>
  <si>
    <t>50460</t>
  </si>
  <si>
    <t>50461</t>
  </si>
  <si>
    <t>50464</t>
  </si>
  <si>
    <t>50465</t>
  </si>
  <si>
    <t>50466</t>
  </si>
  <si>
    <t>50467</t>
  </si>
  <si>
    <t>50468</t>
  </si>
  <si>
    <t>50469</t>
  </si>
  <si>
    <t>50470</t>
  </si>
  <si>
    <t>50471</t>
  </si>
  <si>
    <t>50472</t>
  </si>
  <si>
    <t>50473</t>
  </si>
  <si>
    <t>50475</t>
  </si>
  <si>
    <t>50476</t>
  </si>
  <si>
    <t>50477</t>
  </si>
  <si>
    <t>50478</t>
  </si>
  <si>
    <t>50479</t>
  </si>
  <si>
    <t>50480</t>
  </si>
  <si>
    <t>50482</t>
  </si>
  <si>
    <t>50483</t>
  </si>
  <si>
    <t>50484</t>
  </si>
  <si>
    <t>50501</t>
  </si>
  <si>
    <t>50510</t>
  </si>
  <si>
    <t>50511</t>
  </si>
  <si>
    <t>50514</t>
  </si>
  <si>
    <t>50515</t>
  </si>
  <si>
    <t>50516</t>
  </si>
  <si>
    <t>50517</t>
  </si>
  <si>
    <t>50518</t>
  </si>
  <si>
    <t>50519</t>
  </si>
  <si>
    <t>50520</t>
  </si>
  <si>
    <t>50521</t>
  </si>
  <si>
    <t>50522</t>
  </si>
  <si>
    <t>50523</t>
  </si>
  <si>
    <t>50524</t>
  </si>
  <si>
    <t>50525</t>
  </si>
  <si>
    <t>50527</t>
  </si>
  <si>
    <t>50528</t>
  </si>
  <si>
    <t>50529</t>
  </si>
  <si>
    <t>50530</t>
  </si>
  <si>
    <t>50531</t>
  </si>
  <si>
    <t>50532</t>
  </si>
  <si>
    <t>50533</t>
  </si>
  <si>
    <t>50535</t>
  </si>
  <si>
    <t>50536</t>
  </si>
  <si>
    <t>50538</t>
  </si>
  <si>
    <t>50539</t>
  </si>
  <si>
    <t>50540</t>
  </si>
  <si>
    <t>50541</t>
  </si>
  <si>
    <t>50542</t>
  </si>
  <si>
    <t>50543</t>
  </si>
  <si>
    <t>50544</t>
  </si>
  <si>
    <t>50545</t>
  </si>
  <si>
    <t>50546</t>
  </si>
  <si>
    <t>50548</t>
  </si>
  <si>
    <t>50551</t>
  </si>
  <si>
    <t>50554</t>
  </si>
  <si>
    <t>50556</t>
  </si>
  <si>
    <t>50557</t>
  </si>
  <si>
    <t>50558</t>
  </si>
  <si>
    <t>50559</t>
  </si>
  <si>
    <t>50560</t>
  </si>
  <si>
    <t>50561</t>
  </si>
  <si>
    <t>50562</t>
  </si>
  <si>
    <t>50563</t>
  </si>
  <si>
    <t>50565</t>
  </si>
  <si>
    <t>50566</t>
  </si>
  <si>
    <t>50567</t>
  </si>
  <si>
    <t>50568</t>
  </si>
  <si>
    <t>50569</t>
  </si>
  <si>
    <t>50570</t>
  </si>
  <si>
    <t>50571</t>
  </si>
  <si>
    <t>50573</t>
  </si>
  <si>
    <t>50574</t>
  </si>
  <si>
    <t>50575</t>
  </si>
  <si>
    <t>50576</t>
  </si>
  <si>
    <t>50577</t>
  </si>
  <si>
    <t>50578</t>
  </si>
  <si>
    <t>50579</t>
  </si>
  <si>
    <t>50581</t>
  </si>
  <si>
    <t>50582</t>
  </si>
  <si>
    <t>50583</t>
  </si>
  <si>
    <t>50585</t>
  </si>
  <si>
    <t>50586</t>
  </si>
  <si>
    <t>50588</t>
  </si>
  <si>
    <t>50590</t>
  </si>
  <si>
    <t>50591</t>
  </si>
  <si>
    <t>50593</t>
  </si>
  <si>
    <t>50594</t>
  </si>
  <si>
    <t>50595</t>
  </si>
  <si>
    <t>50597</t>
  </si>
  <si>
    <t>50598</t>
  </si>
  <si>
    <t>50599</t>
  </si>
  <si>
    <t>50601</t>
  </si>
  <si>
    <t>50602</t>
  </si>
  <si>
    <t>50603</t>
  </si>
  <si>
    <t>50604</t>
  </si>
  <si>
    <t>50605</t>
  </si>
  <si>
    <t>50606</t>
  </si>
  <si>
    <t>50607</t>
  </si>
  <si>
    <t>50609</t>
  </si>
  <si>
    <t>50611</t>
  </si>
  <si>
    <t>50612</t>
  </si>
  <si>
    <t>50613</t>
  </si>
  <si>
    <t>50616</t>
  </si>
  <si>
    <t>50619</t>
  </si>
  <si>
    <t>50620</t>
  </si>
  <si>
    <t>50621</t>
  </si>
  <si>
    <t>50622</t>
  </si>
  <si>
    <t>50624</t>
  </si>
  <si>
    <t>50625</t>
  </si>
  <si>
    <t>50626</t>
  </si>
  <si>
    <t>50627</t>
  </si>
  <si>
    <t>50628</t>
  </si>
  <si>
    <t>50629</t>
  </si>
  <si>
    <t>50630</t>
  </si>
  <si>
    <t>50632</t>
  </si>
  <si>
    <t>50633</t>
  </si>
  <si>
    <t>50634</t>
  </si>
  <si>
    <t>50635</t>
  </si>
  <si>
    <t>50636</t>
  </si>
  <si>
    <t>50638</t>
  </si>
  <si>
    <t>50641</t>
  </si>
  <si>
    <t>50642</t>
  </si>
  <si>
    <t>50643</t>
  </si>
  <si>
    <t>50644</t>
  </si>
  <si>
    <t>50645</t>
  </si>
  <si>
    <t>50647</t>
  </si>
  <si>
    <t>50648</t>
  </si>
  <si>
    <t>50650</t>
  </si>
  <si>
    <t>50651</t>
  </si>
  <si>
    <t>50652</t>
  </si>
  <si>
    <t>50653</t>
  </si>
  <si>
    <t>50654</t>
  </si>
  <si>
    <t>50655</t>
  </si>
  <si>
    <t>50658</t>
  </si>
  <si>
    <t>50659</t>
  </si>
  <si>
    <t>50660</t>
  </si>
  <si>
    <t>50662</t>
  </si>
  <si>
    <t>50664</t>
  </si>
  <si>
    <t>50665</t>
  </si>
  <si>
    <t>50666</t>
  </si>
  <si>
    <t>50667</t>
  </si>
  <si>
    <t>50668</t>
  </si>
  <si>
    <t>50669</t>
  </si>
  <si>
    <t>50670</t>
  </si>
  <si>
    <t>50671</t>
  </si>
  <si>
    <t>50672</t>
  </si>
  <si>
    <t>50673</t>
  </si>
  <si>
    <t>50674</t>
  </si>
  <si>
    <t>50675</t>
  </si>
  <si>
    <t>50676</t>
  </si>
  <si>
    <t>50677</t>
  </si>
  <si>
    <t>50680</t>
  </si>
  <si>
    <t>50681</t>
  </si>
  <si>
    <t>50682</t>
  </si>
  <si>
    <t>50701</t>
  </si>
  <si>
    <t>50702</t>
  </si>
  <si>
    <t>50703</t>
  </si>
  <si>
    <t>50707</t>
  </si>
  <si>
    <t>50801</t>
  </si>
  <si>
    <t>50830</t>
  </si>
  <si>
    <t>50833</t>
  </si>
  <si>
    <t>50835</t>
  </si>
  <si>
    <t>50836</t>
  </si>
  <si>
    <t>50837</t>
  </si>
  <si>
    <t>50839</t>
  </si>
  <si>
    <t>50840</t>
  </si>
  <si>
    <t>50841</t>
  </si>
  <si>
    <t>50842</t>
  </si>
  <si>
    <t>50843</t>
  </si>
  <si>
    <t>50845</t>
  </si>
  <si>
    <t>50846</t>
  </si>
  <si>
    <t>50847</t>
  </si>
  <si>
    <t>50848</t>
  </si>
  <si>
    <t>50849</t>
  </si>
  <si>
    <t>50851</t>
  </si>
  <si>
    <t>50853</t>
  </si>
  <si>
    <t>50854</t>
  </si>
  <si>
    <t>50857</t>
  </si>
  <si>
    <t>50858</t>
  </si>
  <si>
    <t>50859</t>
  </si>
  <si>
    <t>50860</t>
  </si>
  <si>
    <t>50861</t>
  </si>
  <si>
    <t>50862</t>
  </si>
  <si>
    <t>50863</t>
  </si>
  <si>
    <t>50864</t>
  </si>
  <si>
    <t>51002</t>
  </si>
  <si>
    <t>51004</t>
  </si>
  <si>
    <t>51006</t>
  </si>
  <si>
    <t>51008</t>
  </si>
  <si>
    <t>51010</t>
  </si>
  <si>
    <t>51012</t>
  </si>
  <si>
    <t>51014</t>
  </si>
  <si>
    <t>51016</t>
  </si>
  <si>
    <t>51018</t>
  </si>
  <si>
    <t>51020</t>
  </si>
  <si>
    <t>51022</t>
  </si>
  <si>
    <t>51024</t>
  </si>
  <si>
    <t>51026</t>
  </si>
  <si>
    <t>51028</t>
  </si>
  <si>
    <t>51030</t>
  </si>
  <si>
    <t>51034</t>
  </si>
  <si>
    <t>51038</t>
  </si>
  <si>
    <t>51039</t>
  </si>
  <si>
    <t>51040</t>
  </si>
  <si>
    <t>51044</t>
  </si>
  <si>
    <t>51046</t>
  </si>
  <si>
    <t>51048</t>
  </si>
  <si>
    <t>51050</t>
  </si>
  <si>
    <t>51052</t>
  </si>
  <si>
    <t>51054</t>
  </si>
  <si>
    <t>51055</t>
  </si>
  <si>
    <t>51056</t>
  </si>
  <si>
    <t>51058</t>
  </si>
  <si>
    <t>51060</t>
  </si>
  <si>
    <t>51062</t>
  </si>
  <si>
    <t>51104</t>
  </si>
  <si>
    <t>51106</t>
  </si>
  <si>
    <t>51108</t>
  </si>
  <si>
    <t>51201</t>
  </si>
  <si>
    <t>51230</t>
  </si>
  <si>
    <t>51231</t>
  </si>
  <si>
    <t>51232</t>
  </si>
  <si>
    <t>51234</t>
  </si>
  <si>
    <t>51235</t>
  </si>
  <si>
    <t>51237</t>
  </si>
  <si>
    <t>51238</t>
  </si>
  <si>
    <t>51239</t>
  </si>
  <si>
    <t>51240</t>
  </si>
  <si>
    <t>51241</t>
  </si>
  <si>
    <t>51242</t>
  </si>
  <si>
    <t>51243</t>
  </si>
  <si>
    <t>51244</t>
  </si>
  <si>
    <t>51245</t>
  </si>
  <si>
    <t>51246</t>
  </si>
  <si>
    <t>51247</t>
  </si>
  <si>
    <t>51248</t>
  </si>
  <si>
    <t>51249</t>
  </si>
  <si>
    <t>51250</t>
  </si>
  <si>
    <t>51301</t>
  </si>
  <si>
    <t>51331</t>
  </si>
  <si>
    <t>51333</t>
  </si>
  <si>
    <t>51334</t>
  </si>
  <si>
    <t>51338</t>
  </si>
  <si>
    <t>51341</t>
  </si>
  <si>
    <t>51342</t>
  </si>
  <si>
    <t>51343</t>
  </si>
  <si>
    <t>51345</t>
  </si>
  <si>
    <t>51346</t>
  </si>
  <si>
    <t>51347</t>
  </si>
  <si>
    <t>51350</t>
  </si>
  <si>
    <t>51351</t>
  </si>
  <si>
    <t>51354</t>
  </si>
  <si>
    <t>51355</t>
  </si>
  <si>
    <t>51357</t>
  </si>
  <si>
    <t>51358</t>
  </si>
  <si>
    <t>51360</t>
  </si>
  <si>
    <t>51363</t>
  </si>
  <si>
    <t>51364</t>
  </si>
  <si>
    <t>51365</t>
  </si>
  <si>
    <t>51366</t>
  </si>
  <si>
    <t>51401</t>
  </si>
  <si>
    <t>51430</t>
  </si>
  <si>
    <t>51431</t>
  </si>
  <si>
    <t>51433</t>
  </si>
  <si>
    <t>51436</t>
  </si>
  <si>
    <t>51439</t>
  </si>
  <si>
    <t>51440</t>
  </si>
  <si>
    <t>51441</t>
  </si>
  <si>
    <t>51442</t>
  </si>
  <si>
    <t>51443</t>
  </si>
  <si>
    <t>51444</t>
  </si>
  <si>
    <t>51445</t>
  </si>
  <si>
    <t>51446</t>
  </si>
  <si>
    <t>51447</t>
  </si>
  <si>
    <t>51448</t>
  </si>
  <si>
    <t>51449</t>
  </si>
  <si>
    <t>51450</t>
  </si>
  <si>
    <t>51451</t>
  </si>
  <si>
    <t>51453</t>
  </si>
  <si>
    <t>51454</t>
  </si>
  <si>
    <t>51455</t>
  </si>
  <si>
    <t>51458</t>
  </si>
  <si>
    <t>51459</t>
  </si>
  <si>
    <t>51461</t>
  </si>
  <si>
    <t>51462</t>
  </si>
  <si>
    <t>51463</t>
  </si>
  <si>
    <t>51465</t>
  </si>
  <si>
    <t>51466</t>
  </si>
  <si>
    <t>51467</t>
  </si>
  <si>
    <t>51501</t>
  </si>
  <si>
    <t>51503</t>
  </si>
  <si>
    <t>51521</t>
  </si>
  <si>
    <t>51523</t>
  </si>
  <si>
    <t>51525</t>
  </si>
  <si>
    <t>51526</t>
  </si>
  <si>
    <t>51527</t>
  </si>
  <si>
    <t>51528</t>
  </si>
  <si>
    <t>51529</t>
  </si>
  <si>
    <t>51531</t>
  </si>
  <si>
    <t>51532</t>
  </si>
  <si>
    <t>51533</t>
  </si>
  <si>
    <t>51534</t>
  </si>
  <si>
    <t>51535</t>
  </si>
  <si>
    <t>51536</t>
  </si>
  <si>
    <t>51537</t>
  </si>
  <si>
    <t>51541</t>
  </si>
  <si>
    <t>51542</t>
  </si>
  <si>
    <t>51543</t>
  </si>
  <si>
    <t>51544</t>
  </si>
  <si>
    <t>51545</t>
  </si>
  <si>
    <t>51546</t>
  </si>
  <si>
    <t>51548</t>
  </si>
  <si>
    <t>51549</t>
  </si>
  <si>
    <t>51551</t>
  </si>
  <si>
    <t>51552</t>
  </si>
  <si>
    <t>51553</t>
  </si>
  <si>
    <t>51554</t>
  </si>
  <si>
    <t>51555</t>
  </si>
  <si>
    <t>51556</t>
  </si>
  <si>
    <t>51557</t>
  </si>
  <si>
    <t>51558</t>
  </si>
  <si>
    <t>51559</t>
  </si>
  <si>
    <t>51560</t>
  </si>
  <si>
    <t>51561</t>
  </si>
  <si>
    <t>51562</t>
  </si>
  <si>
    <t>51563</t>
  </si>
  <si>
    <t>51564</t>
  </si>
  <si>
    <t>51565</t>
  </si>
  <si>
    <t>51566</t>
  </si>
  <si>
    <t>51571</t>
  </si>
  <si>
    <t>51572</t>
  </si>
  <si>
    <t>51573</t>
  </si>
  <si>
    <t>51575</t>
  </si>
  <si>
    <t>51576</t>
  </si>
  <si>
    <t>51577</t>
  </si>
  <si>
    <t>51578</t>
  </si>
  <si>
    <t>51579</t>
  </si>
  <si>
    <t>51601</t>
  </si>
  <si>
    <t>51631</t>
  </si>
  <si>
    <t>51632</t>
  </si>
  <si>
    <t>51636</t>
  </si>
  <si>
    <t>51637</t>
  </si>
  <si>
    <t>51638</t>
  </si>
  <si>
    <t>51639</t>
  </si>
  <si>
    <t>51645</t>
  </si>
  <si>
    <t>51646</t>
  </si>
  <si>
    <t>51647</t>
  </si>
  <si>
    <t>51648</t>
  </si>
  <si>
    <t>51649</t>
  </si>
  <si>
    <t>51652</t>
  </si>
  <si>
    <t>51653</t>
  </si>
  <si>
    <t>51654</t>
  </si>
  <si>
    <t>51656</t>
  </si>
  <si>
    <t>52001</t>
  </si>
  <si>
    <t>52002</t>
  </si>
  <si>
    <t>52003</t>
  </si>
  <si>
    <t>52030</t>
  </si>
  <si>
    <t>52031</t>
  </si>
  <si>
    <t>52032</t>
  </si>
  <si>
    <t>52033</t>
  </si>
  <si>
    <t>52035</t>
  </si>
  <si>
    <t>52037</t>
  </si>
  <si>
    <t>52038</t>
  </si>
  <si>
    <t>52039</t>
  </si>
  <si>
    <t>52040</t>
  </si>
  <si>
    <t>52041</t>
  </si>
  <si>
    <t>52042</t>
  </si>
  <si>
    <t>52043</t>
  </si>
  <si>
    <t>52044</t>
  </si>
  <si>
    <t>52045</t>
  </si>
  <si>
    <t>52046</t>
  </si>
  <si>
    <t>52047</t>
  </si>
  <si>
    <t>52048</t>
  </si>
  <si>
    <t>52049</t>
  </si>
  <si>
    <t>52050</t>
  </si>
  <si>
    <t>52052</t>
  </si>
  <si>
    <t>52053</t>
  </si>
  <si>
    <t>52054</t>
  </si>
  <si>
    <t>52057</t>
  </si>
  <si>
    <t>52060</t>
  </si>
  <si>
    <t>52064</t>
  </si>
  <si>
    <t>52065</t>
  </si>
  <si>
    <t>52066</t>
  </si>
  <si>
    <t>52068</t>
  </si>
  <si>
    <t>52069</t>
  </si>
  <si>
    <t>52070</t>
  </si>
  <si>
    <t>52072</t>
  </si>
  <si>
    <t>52073</t>
  </si>
  <si>
    <t>52074</t>
  </si>
  <si>
    <t>52076</t>
  </si>
  <si>
    <t>52077</t>
  </si>
  <si>
    <t>52078</t>
  </si>
  <si>
    <t>52079</t>
  </si>
  <si>
    <t>52101</t>
  </si>
  <si>
    <t>52132</t>
  </si>
  <si>
    <t>52133</t>
  </si>
  <si>
    <t>52134</t>
  </si>
  <si>
    <t>52135</t>
  </si>
  <si>
    <t>52136</t>
  </si>
  <si>
    <t>52140</t>
  </si>
  <si>
    <t>52141</t>
  </si>
  <si>
    <t>52142</t>
  </si>
  <si>
    <t>52144</t>
  </si>
  <si>
    <t>52146</t>
  </si>
  <si>
    <t>52147</t>
  </si>
  <si>
    <t>52151</t>
  </si>
  <si>
    <t>52154</t>
  </si>
  <si>
    <t>52155</t>
  </si>
  <si>
    <t>52156</t>
  </si>
  <si>
    <t>52157</t>
  </si>
  <si>
    <t>52158</t>
  </si>
  <si>
    <t>52159</t>
  </si>
  <si>
    <t>52160</t>
  </si>
  <si>
    <t>52161</t>
  </si>
  <si>
    <t>52162</t>
  </si>
  <si>
    <t>52163</t>
  </si>
  <si>
    <t>52164</t>
  </si>
  <si>
    <t>52165</t>
  </si>
  <si>
    <t>52166</t>
  </si>
  <si>
    <t>52168</t>
  </si>
  <si>
    <t>52169</t>
  </si>
  <si>
    <t>52170</t>
  </si>
  <si>
    <t>52171</t>
  </si>
  <si>
    <t>52172</t>
  </si>
  <si>
    <t>52175</t>
  </si>
  <si>
    <t>52201</t>
  </si>
  <si>
    <t>52202</t>
  </si>
  <si>
    <t>52203</t>
  </si>
  <si>
    <t>52205</t>
  </si>
  <si>
    <t>52206</t>
  </si>
  <si>
    <t>52207</t>
  </si>
  <si>
    <t>52208</t>
  </si>
  <si>
    <t>52209</t>
  </si>
  <si>
    <t>52210</t>
  </si>
  <si>
    <t>52211</t>
  </si>
  <si>
    <t>52212</t>
  </si>
  <si>
    <t>52213</t>
  </si>
  <si>
    <t>52214</t>
  </si>
  <si>
    <t>52215</t>
  </si>
  <si>
    <t>52216</t>
  </si>
  <si>
    <t>52217</t>
  </si>
  <si>
    <t>52218</t>
  </si>
  <si>
    <t>52219</t>
  </si>
  <si>
    <t>52220</t>
  </si>
  <si>
    <t>52221</t>
  </si>
  <si>
    <t>52222</t>
  </si>
  <si>
    <t>52223</t>
  </si>
  <si>
    <t>52224</t>
  </si>
  <si>
    <t>52225</t>
  </si>
  <si>
    <t>52227</t>
  </si>
  <si>
    <t>52228</t>
  </si>
  <si>
    <t>52229</t>
  </si>
  <si>
    <t>52231</t>
  </si>
  <si>
    <t>52232</t>
  </si>
  <si>
    <t>52233</t>
  </si>
  <si>
    <t>52235</t>
  </si>
  <si>
    <t>52236</t>
  </si>
  <si>
    <t>52237</t>
  </si>
  <si>
    <t>52240</t>
  </si>
  <si>
    <t>52241</t>
  </si>
  <si>
    <t>52242</t>
  </si>
  <si>
    <t>52245</t>
  </si>
  <si>
    <t>52246</t>
  </si>
  <si>
    <t>52247</t>
  </si>
  <si>
    <t>52248</t>
  </si>
  <si>
    <t>52249</t>
  </si>
  <si>
    <t>52251</t>
  </si>
  <si>
    <t>52253</t>
  </si>
  <si>
    <t>52254</t>
  </si>
  <si>
    <t>52255</t>
  </si>
  <si>
    <t>52257</t>
  </si>
  <si>
    <t>52301</t>
  </si>
  <si>
    <t>52302</t>
  </si>
  <si>
    <t>52305</t>
  </si>
  <si>
    <t>52306</t>
  </si>
  <si>
    <t>52307</t>
  </si>
  <si>
    <t>52308</t>
  </si>
  <si>
    <t>52309</t>
  </si>
  <si>
    <t>52310</t>
  </si>
  <si>
    <t>52312</t>
  </si>
  <si>
    <t>52313</t>
  </si>
  <si>
    <t>52314</t>
  </si>
  <si>
    <t>52315</t>
  </si>
  <si>
    <t>52316</t>
  </si>
  <si>
    <t>52317</t>
  </si>
  <si>
    <t>52318</t>
  </si>
  <si>
    <t>52320</t>
  </si>
  <si>
    <t>52321</t>
  </si>
  <si>
    <t>52322</t>
  </si>
  <si>
    <t>52323</t>
  </si>
  <si>
    <t>52324</t>
  </si>
  <si>
    <t>52325</t>
  </si>
  <si>
    <t>52326</t>
  </si>
  <si>
    <t>52327</t>
  </si>
  <si>
    <t>52328</t>
  </si>
  <si>
    <t>52329</t>
  </si>
  <si>
    <t>52330</t>
  </si>
  <si>
    <t>52332</t>
  </si>
  <si>
    <t>52333</t>
  </si>
  <si>
    <t>52334</t>
  </si>
  <si>
    <t>52335</t>
  </si>
  <si>
    <t>52336</t>
  </si>
  <si>
    <t>52337</t>
  </si>
  <si>
    <t>52338</t>
  </si>
  <si>
    <t>52339</t>
  </si>
  <si>
    <t>52340</t>
  </si>
  <si>
    <t>52341</t>
  </si>
  <si>
    <t>52342</t>
  </si>
  <si>
    <t>52345</t>
  </si>
  <si>
    <t>52346</t>
  </si>
  <si>
    <t>52347</t>
  </si>
  <si>
    <t>52348</t>
  </si>
  <si>
    <t>52349</t>
  </si>
  <si>
    <t>52351</t>
  </si>
  <si>
    <t>52352</t>
  </si>
  <si>
    <t>52353</t>
  </si>
  <si>
    <t>52354</t>
  </si>
  <si>
    <t>52355</t>
  </si>
  <si>
    <t>52356</t>
  </si>
  <si>
    <t>52358</t>
  </si>
  <si>
    <t>52359</t>
  </si>
  <si>
    <t>52361</t>
  </si>
  <si>
    <t>52362</t>
  </si>
  <si>
    <t>52401</t>
  </si>
  <si>
    <t>52402</t>
  </si>
  <si>
    <t>52403</t>
  </si>
  <si>
    <t>52404</t>
  </si>
  <si>
    <t>52405</t>
  </si>
  <si>
    <t>52411</t>
  </si>
  <si>
    <t>52501</t>
  </si>
  <si>
    <t>52530</t>
  </si>
  <si>
    <t>52531</t>
  </si>
  <si>
    <t>52533</t>
  </si>
  <si>
    <t>52534</t>
  </si>
  <si>
    <t>52535</t>
  </si>
  <si>
    <t>52536</t>
  </si>
  <si>
    <t>52537</t>
  </si>
  <si>
    <t>52540</t>
  </si>
  <si>
    <t>52542</t>
  </si>
  <si>
    <t>52543</t>
  </si>
  <si>
    <t>52544</t>
  </si>
  <si>
    <t>52548</t>
  </si>
  <si>
    <t>52549</t>
  </si>
  <si>
    <t>52550</t>
  </si>
  <si>
    <t>52551</t>
  </si>
  <si>
    <t>52552</t>
  </si>
  <si>
    <t>52553</t>
  </si>
  <si>
    <t>52554</t>
  </si>
  <si>
    <t>52555</t>
  </si>
  <si>
    <t>52556</t>
  </si>
  <si>
    <t>52557</t>
  </si>
  <si>
    <t>52560</t>
  </si>
  <si>
    <t>52561</t>
  </si>
  <si>
    <t>52563</t>
  </si>
  <si>
    <t>52565</t>
  </si>
  <si>
    <t>52566</t>
  </si>
  <si>
    <t>52567</t>
  </si>
  <si>
    <t>52569</t>
  </si>
  <si>
    <t>52570</t>
  </si>
  <si>
    <t>52571</t>
  </si>
  <si>
    <t>52572</t>
  </si>
  <si>
    <t>52573</t>
  </si>
  <si>
    <t>52574</t>
  </si>
  <si>
    <t>52576</t>
  </si>
  <si>
    <t>52577</t>
  </si>
  <si>
    <t>52580</t>
  </si>
  <si>
    <t>52581</t>
  </si>
  <si>
    <t>52583</t>
  </si>
  <si>
    <t>52584</t>
  </si>
  <si>
    <t>52585</t>
  </si>
  <si>
    <t>52586</t>
  </si>
  <si>
    <t>52588</t>
  </si>
  <si>
    <t>52590</t>
  </si>
  <si>
    <t>52591</t>
  </si>
  <si>
    <t>52593</t>
  </si>
  <si>
    <t>52594</t>
  </si>
  <si>
    <t>52595</t>
  </si>
  <si>
    <t>52601</t>
  </si>
  <si>
    <t>52619</t>
  </si>
  <si>
    <t>52620</t>
  </si>
  <si>
    <t>52621</t>
  </si>
  <si>
    <t>52623</t>
  </si>
  <si>
    <t>52624</t>
  </si>
  <si>
    <t>52625</t>
  </si>
  <si>
    <t>52626</t>
  </si>
  <si>
    <t>52627</t>
  </si>
  <si>
    <t>52630</t>
  </si>
  <si>
    <t>52632</t>
  </si>
  <si>
    <t>52635</t>
  </si>
  <si>
    <t>52637</t>
  </si>
  <si>
    <t>52638</t>
  </si>
  <si>
    <t>52639</t>
  </si>
  <si>
    <t>52640</t>
  </si>
  <si>
    <t>52641</t>
  </si>
  <si>
    <t>52644</t>
  </si>
  <si>
    <t>52645</t>
  </si>
  <si>
    <t>52646</t>
  </si>
  <si>
    <t>52647</t>
  </si>
  <si>
    <t>52649</t>
  </si>
  <si>
    <t>52650</t>
  </si>
  <si>
    <t>52651</t>
  </si>
  <si>
    <t>52653</t>
  </si>
  <si>
    <t>52654</t>
  </si>
  <si>
    <t>52655</t>
  </si>
  <si>
    <t>52656</t>
  </si>
  <si>
    <t>52657</t>
  </si>
  <si>
    <t>52658</t>
  </si>
  <si>
    <t>52659</t>
  </si>
  <si>
    <t>52660</t>
  </si>
  <si>
    <t>52701</t>
  </si>
  <si>
    <t>52720</t>
  </si>
  <si>
    <t>52721</t>
  </si>
  <si>
    <t>52722</t>
  </si>
  <si>
    <t>52726</t>
  </si>
  <si>
    <t>52727</t>
  </si>
  <si>
    <t>52728</t>
  </si>
  <si>
    <t>52729</t>
  </si>
  <si>
    <t>52730</t>
  </si>
  <si>
    <t>52731</t>
  </si>
  <si>
    <t>52732</t>
  </si>
  <si>
    <t>52737</t>
  </si>
  <si>
    <t>52738</t>
  </si>
  <si>
    <t>52739</t>
  </si>
  <si>
    <t>52742</t>
  </si>
  <si>
    <t>52745</t>
  </si>
  <si>
    <t>52746</t>
  </si>
  <si>
    <t>52747</t>
  </si>
  <si>
    <t>52748</t>
  </si>
  <si>
    <t>52749</t>
  </si>
  <si>
    <t>52750</t>
  </si>
  <si>
    <t>52751</t>
  </si>
  <si>
    <t>52752</t>
  </si>
  <si>
    <t>52753</t>
  </si>
  <si>
    <t>52754</t>
  </si>
  <si>
    <t>52755</t>
  </si>
  <si>
    <t>52756</t>
  </si>
  <si>
    <t>52757</t>
  </si>
  <si>
    <t>52758</t>
  </si>
  <si>
    <t>52760</t>
  </si>
  <si>
    <t>52761</t>
  </si>
  <si>
    <t>52765</t>
  </si>
  <si>
    <t>52766</t>
  </si>
  <si>
    <t>52767</t>
  </si>
  <si>
    <t>52768</t>
  </si>
  <si>
    <t>52769</t>
  </si>
  <si>
    <t>52772</t>
  </si>
  <si>
    <t>52773</t>
  </si>
  <si>
    <t>52774</t>
  </si>
  <si>
    <t>52776</t>
  </si>
  <si>
    <t>52777</t>
  </si>
  <si>
    <t>52778</t>
  </si>
  <si>
    <t>52801</t>
  </si>
  <si>
    <t>52802</t>
  </si>
  <si>
    <t>52803</t>
  </si>
  <si>
    <t>52804</t>
  </si>
  <si>
    <t>52806</t>
  </si>
  <si>
    <t>52807</t>
  </si>
  <si>
    <t>53002</t>
  </si>
  <si>
    <t>53004</t>
  </si>
  <si>
    <t>53006</t>
  </si>
  <si>
    <t>53010</t>
  </si>
  <si>
    <t>53012</t>
  </si>
  <si>
    <t>53014</t>
  </si>
  <si>
    <t>53016</t>
  </si>
  <si>
    <t>53018</t>
  </si>
  <si>
    <t>53020</t>
  </si>
  <si>
    <t>53022</t>
  </si>
  <si>
    <t>53024</t>
  </si>
  <si>
    <t>53032</t>
  </si>
  <si>
    <t>53034</t>
  </si>
  <si>
    <t>53036</t>
  </si>
  <si>
    <t>53038</t>
  </si>
  <si>
    <t>53040</t>
  </si>
  <si>
    <t>53042</t>
  </si>
  <si>
    <t>53044</t>
  </si>
  <si>
    <t>53046</t>
  </si>
  <si>
    <t>53048</t>
  </si>
  <si>
    <t>53050</t>
  </si>
  <si>
    <t>53058</t>
  </si>
  <si>
    <t>53066</t>
  </si>
  <si>
    <t>53070</t>
  </si>
  <si>
    <t>53072</t>
  </si>
  <si>
    <t>53074</t>
  </si>
  <si>
    <t>53076</t>
  </si>
  <si>
    <t>53078</t>
  </si>
  <si>
    <t>53079</t>
  </si>
  <si>
    <t>53080</t>
  </si>
  <si>
    <t>53081</t>
  </si>
  <si>
    <t>53083</t>
  </si>
  <si>
    <t>53085</t>
  </si>
  <si>
    <t>53086</t>
  </si>
  <si>
    <t>53088</t>
  </si>
  <si>
    <t>53089</t>
  </si>
  <si>
    <t>53090</t>
  </si>
  <si>
    <t>53091</t>
  </si>
  <si>
    <t>53092</t>
  </si>
  <si>
    <t>53093</t>
  </si>
  <si>
    <t>53094</t>
  </si>
  <si>
    <t>53095</t>
  </si>
  <si>
    <t>53097</t>
  </si>
  <si>
    <t>53098</t>
  </si>
  <si>
    <t>53103</t>
  </si>
  <si>
    <t>53104</t>
  </si>
  <si>
    <t>53105</t>
  </si>
  <si>
    <t>53108</t>
  </si>
  <si>
    <t>53110</t>
  </si>
  <si>
    <t>53114</t>
  </si>
  <si>
    <t>53115</t>
  </si>
  <si>
    <t>53118</t>
  </si>
  <si>
    <t>53119</t>
  </si>
  <si>
    <t>53120</t>
  </si>
  <si>
    <t>53121</t>
  </si>
  <si>
    <t>53122</t>
  </si>
  <si>
    <t>53125</t>
  </si>
  <si>
    <t>53126</t>
  </si>
  <si>
    <t>53128</t>
  </si>
  <si>
    <t>53129</t>
  </si>
  <si>
    <t>53130</t>
  </si>
  <si>
    <t>53132</t>
  </si>
  <si>
    <t>53137</t>
  </si>
  <si>
    <t>53139</t>
  </si>
  <si>
    <t>53140</t>
  </si>
  <si>
    <t>53142</t>
  </si>
  <si>
    <t>53143</t>
  </si>
  <si>
    <t>53144</t>
  </si>
  <si>
    <t>53146</t>
  </si>
  <si>
    <t>53147</t>
  </si>
  <si>
    <t>53149</t>
  </si>
  <si>
    <t>53150</t>
  </si>
  <si>
    <t>53151</t>
  </si>
  <si>
    <t>53153</t>
  </si>
  <si>
    <t>53154</t>
  </si>
  <si>
    <t>53156</t>
  </si>
  <si>
    <t>53158</t>
  </si>
  <si>
    <t>53167</t>
  </si>
  <si>
    <t>53168</t>
  </si>
  <si>
    <t>53170</t>
  </si>
  <si>
    <t>53172</t>
  </si>
  <si>
    <t>53177</t>
  </si>
  <si>
    <t>53178</t>
  </si>
  <si>
    <t>53179</t>
  </si>
  <si>
    <t>53181</t>
  </si>
  <si>
    <t>53182</t>
  </si>
  <si>
    <t>53183</t>
  </si>
  <si>
    <t>53184</t>
  </si>
  <si>
    <t>53185</t>
  </si>
  <si>
    <t>53186</t>
  </si>
  <si>
    <t>53188</t>
  </si>
  <si>
    <t>53189</t>
  </si>
  <si>
    <t>53190</t>
  </si>
  <si>
    <t>53191</t>
  </si>
  <si>
    <t>53192</t>
  </si>
  <si>
    <t>53195</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33</t>
  </si>
  <si>
    <t>53235</t>
  </si>
  <si>
    <t>53295</t>
  </si>
  <si>
    <t>53402</t>
  </si>
  <si>
    <t>53403</t>
  </si>
  <si>
    <t>53404</t>
  </si>
  <si>
    <t>53405</t>
  </si>
  <si>
    <t>53406</t>
  </si>
  <si>
    <t>53501</t>
  </si>
  <si>
    <t>53502</t>
  </si>
  <si>
    <t>53503</t>
  </si>
  <si>
    <t>53504</t>
  </si>
  <si>
    <t>53505</t>
  </si>
  <si>
    <t>53506</t>
  </si>
  <si>
    <t>53507</t>
  </si>
  <si>
    <t>53508</t>
  </si>
  <si>
    <t>53510</t>
  </si>
  <si>
    <t>53511</t>
  </si>
  <si>
    <t>53515</t>
  </si>
  <si>
    <t>53516</t>
  </si>
  <si>
    <t>53517</t>
  </si>
  <si>
    <t>53518</t>
  </si>
  <si>
    <t>53520</t>
  </si>
  <si>
    <t>53521</t>
  </si>
  <si>
    <t>53522</t>
  </si>
  <si>
    <t>53523</t>
  </si>
  <si>
    <t>53525</t>
  </si>
  <si>
    <t>53526</t>
  </si>
  <si>
    <t>53527</t>
  </si>
  <si>
    <t>53528</t>
  </si>
  <si>
    <t>53529</t>
  </si>
  <si>
    <t>53530</t>
  </si>
  <si>
    <t>53531</t>
  </si>
  <si>
    <t>53532</t>
  </si>
  <si>
    <t>53533</t>
  </si>
  <si>
    <t>53534</t>
  </si>
  <si>
    <t>53536</t>
  </si>
  <si>
    <t>53537</t>
  </si>
  <si>
    <t>53538</t>
  </si>
  <si>
    <t>53540</t>
  </si>
  <si>
    <t>53541</t>
  </si>
  <si>
    <t>53543</t>
  </si>
  <si>
    <t>53544</t>
  </si>
  <si>
    <t>53545</t>
  </si>
  <si>
    <t>53546</t>
  </si>
  <si>
    <t>53548</t>
  </si>
  <si>
    <t>53549</t>
  </si>
  <si>
    <t>53550</t>
  </si>
  <si>
    <t>53551</t>
  </si>
  <si>
    <t>53553</t>
  </si>
  <si>
    <t>53554</t>
  </si>
  <si>
    <t>53555</t>
  </si>
  <si>
    <t>53556</t>
  </si>
  <si>
    <t>53557</t>
  </si>
  <si>
    <t>53558</t>
  </si>
  <si>
    <t>53559</t>
  </si>
  <si>
    <t>53560</t>
  </si>
  <si>
    <t>53561</t>
  </si>
  <si>
    <t>53562</t>
  </si>
  <si>
    <t>53563</t>
  </si>
  <si>
    <t>53565</t>
  </si>
  <si>
    <t>53566</t>
  </si>
  <si>
    <t>53569</t>
  </si>
  <si>
    <t>53570</t>
  </si>
  <si>
    <t>53571</t>
  </si>
  <si>
    <t>53572</t>
  </si>
  <si>
    <t>53573</t>
  </si>
  <si>
    <t>53574</t>
  </si>
  <si>
    <t>53575</t>
  </si>
  <si>
    <t>53576</t>
  </si>
  <si>
    <t>53577</t>
  </si>
  <si>
    <t>53578</t>
  </si>
  <si>
    <t>53579</t>
  </si>
  <si>
    <t>53580</t>
  </si>
  <si>
    <t>53581</t>
  </si>
  <si>
    <t>53582</t>
  </si>
  <si>
    <t>53583</t>
  </si>
  <si>
    <t>53585</t>
  </si>
  <si>
    <t>53586</t>
  </si>
  <si>
    <t>53587</t>
  </si>
  <si>
    <t>53588</t>
  </si>
  <si>
    <t>53589</t>
  </si>
  <si>
    <t>53590</t>
  </si>
  <si>
    <t>53593</t>
  </si>
  <si>
    <t>53594</t>
  </si>
  <si>
    <t>53597</t>
  </si>
  <si>
    <t>53598</t>
  </si>
  <si>
    <t>53599</t>
  </si>
  <si>
    <t>53702</t>
  </si>
  <si>
    <t>53703</t>
  </si>
  <si>
    <t>53704</t>
  </si>
  <si>
    <t>53705</t>
  </si>
  <si>
    <t>53706</t>
  </si>
  <si>
    <t>53711</t>
  </si>
  <si>
    <t>53713</t>
  </si>
  <si>
    <t>53714</t>
  </si>
  <si>
    <t>53715</t>
  </si>
  <si>
    <t>53716</t>
  </si>
  <si>
    <t>53717</t>
  </si>
  <si>
    <t>53718</t>
  </si>
  <si>
    <t>53719</t>
  </si>
  <si>
    <t>53726</t>
  </si>
  <si>
    <t>53792</t>
  </si>
  <si>
    <t>53801</t>
  </si>
  <si>
    <t>53802</t>
  </si>
  <si>
    <t>53803</t>
  </si>
  <si>
    <t>53804</t>
  </si>
  <si>
    <t>53805</t>
  </si>
  <si>
    <t>53806</t>
  </si>
  <si>
    <t>53807</t>
  </si>
  <si>
    <t>53808</t>
  </si>
  <si>
    <t>53809</t>
  </si>
  <si>
    <t>53810</t>
  </si>
  <si>
    <t>53811</t>
  </si>
  <si>
    <t>53813</t>
  </si>
  <si>
    <t>53816</t>
  </si>
  <si>
    <t>53817</t>
  </si>
  <si>
    <t>53818</t>
  </si>
  <si>
    <t>53820</t>
  </si>
  <si>
    <t>53821</t>
  </si>
  <si>
    <t>53825</t>
  </si>
  <si>
    <t>53826</t>
  </si>
  <si>
    <t>53827</t>
  </si>
  <si>
    <t>53901</t>
  </si>
  <si>
    <t>53910</t>
  </si>
  <si>
    <t>53911</t>
  </si>
  <si>
    <t>53913</t>
  </si>
  <si>
    <t>53916</t>
  </si>
  <si>
    <t>53919</t>
  </si>
  <si>
    <t>53920</t>
  </si>
  <si>
    <t>53922</t>
  </si>
  <si>
    <t>53923</t>
  </si>
  <si>
    <t>53924</t>
  </si>
  <si>
    <t>53925</t>
  </si>
  <si>
    <t>53926</t>
  </si>
  <si>
    <t>53928</t>
  </si>
  <si>
    <t>53929</t>
  </si>
  <si>
    <t>53930</t>
  </si>
  <si>
    <t>53931</t>
  </si>
  <si>
    <t>53932</t>
  </si>
  <si>
    <t>53933</t>
  </si>
  <si>
    <t>53934</t>
  </si>
  <si>
    <t>53935</t>
  </si>
  <si>
    <t>53936</t>
  </si>
  <si>
    <t>53937</t>
  </si>
  <si>
    <t>53939</t>
  </si>
  <si>
    <t>53941</t>
  </si>
  <si>
    <t>53943</t>
  </si>
  <si>
    <t>53944</t>
  </si>
  <si>
    <t>53946</t>
  </si>
  <si>
    <t>53947</t>
  </si>
  <si>
    <t>53948</t>
  </si>
  <si>
    <t>53949</t>
  </si>
  <si>
    <t>53950</t>
  </si>
  <si>
    <t>53951</t>
  </si>
  <si>
    <t>53952</t>
  </si>
  <si>
    <t>53953</t>
  </si>
  <si>
    <t>53954</t>
  </si>
  <si>
    <t>53955</t>
  </si>
  <si>
    <t>53956</t>
  </si>
  <si>
    <t>53959</t>
  </si>
  <si>
    <t>53960</t>
  </si>
  <si>
    <t>53961</t>
  </si>
  <si>
    <t>53963</t>
  </si>
  <si>
    <t>53964</t>
  </si>
  <si>
    <t>53965</t>
  </si>
  <si>
    <t>53968</t>
  </si>
  <si>
    <t>53969</t>
  </si>
  <si>
    <t>54002</t>
  </si>
  <si>
    <t>54004</t>
  </si>
  <si>
    <t>54006</t>
  </si>
  <si>
    <t>54010</t>
  </si>
  <si>
    <t>54014</t>
  </si>
  <si>
    <t>54016</t>
  </si>
  <si>
    <t>54020</t>
  </si>
  <si>
    <t>54022</t>
  </si>
  <si>
    <t>54024</t>
  </si>
  <si>
    <t>54026</t>
  </si>
  <si>
    <t>54028</t>
  </si>
  <si>
    <t>54082</t>
  </si>
  <si>
    <t>54102</t>
  </si>
  <si>
    <t>54104</t>
  </si>
  <si>
    <t>54106</t>
  </si>
  <si>
    <t>54110</t>
  </si>
  <si>
    <t>54111</t>
  </si>
  <si>
    <t>54112</t>
  </si>
  <si>
    <t>54113</t>
  </si>
  <si>
    <t>54114</t>
  </si>
  <si>
    <t>54115</t>
  </si>
  <si>
    <t>54119</t>
  </si>
  <si>
    <t>54120</t>
  </si>
  <si>
    <t>54121</t>
  </si>
  <si>
    <t>54123</t>
  </si>
  <si>
    <t>54124</t>
  </si>
  <si>
    <t>54125</t>
  </si>
  <si>
    <t>54126</t>
  </si>
  <si>
    <t>54127</t>
  </si>
  <si>
    <t>54128</t>
  </si>
  <si>
    <t>54129</t>
  </si>
  <si>
    <t>54130</t>
  </si>
  <si>
    <t>54135</t>
  </si>
  <si>
    <t>54136</t>
  </si>
  <si>
    <t>54137</t>
  </si>
  <si>
    <t>54138</t>
  </si>
  <si>
    <t>54139</t>
  </si>
  <si>
    <t>54140</t>
  </si>
  <si>
    <t>54141</t>
  </si>
  <si>
    <t>54143</t>
  </si>
  <si>
    <t>54149</t>
  </si>
  <si>
    <t>54150</t>
  </si>
  <si>
    <t>54151</t>
  </si>
  <si>
    <t>54153</t>
  </si>
  <si>
    <t>54154</t>
  </si>
  <si>
    <t>54155</t>
  </si>
  <si>
    <t>54156</t>
  </si>
  <si>
    <t>54157</t>
  </si>
  <si>
    <t>54159</t>
  </si>
  <si>
    <t>54160</t>
  </si>
  <si>
    <t>54161</t>
  </si>
  <si>
    <t>54162</t>
  </si>
  <si>
    <t>54165</t>
  </si>
  <si>
    <t>54166</t>
  </si>
  <si>
    <t>54169</t>
  </si>
  <si>
    <t>54170</t>
  </si>
  <si>
    <t>54171</t>
  </si>
  <si>
    <t>54173</t>
  </si>
  <si>
    <t>54174</t>
  </si>
  <si>
    <t>54175</t>
  </si>
  <si>
    <t>54177</t>
  </si>
  <si>
    <t>54180</t>
  </si>
  <si>
    <t>54201</t>
  </si>
  <si>
    <t>54202</t>
  </si>
  <si>
    <t>54204</t>
  </si>
  <si>
    <t>54205</t>
  </si>
  <si>
    <t>54207</t>
  </si>
  <si>
    <t>54208</t>
  </si>
  <si>
    <t>54209</t>
  </si>
  <si>
    <t>54210</t>
  </si>
  <si>
    <t>54211</t>
  </si>
  <si>
    <t>54212</t>
  </si>
  <si>
    <t>54213</t>
  </si>
  <si>
    <t>54214</t>
  </si>
  <si>
    <t>54216</t>
  </si>
  <si>
    <t>54217</t>
  </si>
  <si>
    <t>54220</t>
  </si>
  <si>
    <t>54227</t>
  </si>
  <si>
    <t>54228</t>
  </si>
  <si>
    <t>54229</t>
  </si>
  <si>
    <t>54230</t>
  </si>
  <si>
    <t>54232</t>
  </si>
  <si>
    <t>54234</t>
  </si>
  <si>
    <t>54235</t>
  </si>
  <si>
    <t>54241</t>
  </si>
  <si>
    <t>54245</t>
  </si>
  <si>
    <t>54246</t>
  </si>
  <si>
    <t>54247</t>
  </si>
  <si>
    <t>54301</t>
  </si>
  <si>
    <t>54302</t>
  </si>
  <si>
    <t>54303</t>
  </si>
  <si>
    <t>54304</t>
  </si>
  <si>
    <t>54307</t>
  </si>
  <si>
    <t>54311</t>
  </si>
  <si>
    <t>54313</t>
  </si>
  <si>
    <t>54401</t>
  </si>
  <si>
    <t>54403</t>
  </si>
  <si>
    <t>54405</t>
  </si>
  <si>
    <t>54406</t>
  </si>
  <si>
    <t>54407</t>
  </si>
  <si>
    <t>54408</t>
  </si>
  <si>
    <t>54409</t>
  </si>
  <si>
    <t>54410</t>
  </si>
  <si>
    <t>54411</t>
  </si>
  <si>
    <t>54412</t>
  </si>
  <si>
    <t>54413</t>
  </si>
  <si>
    <t>54414</t>
  </si>
  <si>
    <t>54416</t>
  </si>
  <si>
    <t>54417</t>
  </si>
  <si>
    <t>54418</t>
  </si>
  <si>
    <t>54420</t>
  </si>
  <si>
    <t>54421</t>
  </si>
  <si>
    <t>54422</t>
  </si>
  <si>
    <t>54423</t>
  </si>
  <si>
    <t>54424</t>
  </si>
  <si>
    <t>54425</t>
  </si>
  <si>
    <t>54426</t>
  </si>
  <si>
    <t>54427</t>
  </si>
  <si>
    <t>54428</t>
  </si>
  <si>
    <t>54430</t>
  </si>
  <si>
    <t>54433</t>
  </si>
  <si>
    <t>54435</t>
  </si>
  <si>
    <t>54436</t>
  </si>
  <si>
    <t>54437</t>
  </si>
  <si>
    <t>54440</t>
  </si>
  <si>
    <t>54441</t>
  </si>
  <si>
    <t>54442</t>
  </si>
  <si>
    <t>54443</t>
  </si>
  <si>
    <t>54446</t>
  </si>
  <si>
    <t>54447</t>
  </si>
  <si>
    <t>54448</t>
  </si>
  <si>
    <t>54449</t>
  </si>
  <si>
    <t>54450</t>
  </si>
  <si>
    <t>54451</t>
  </si>
  <si>
    <t>54452</t>
  </si>
  <si>
    <t>54454</t>
  </si>
  <si>
    <t>54455</t>
  </si>
  <si>
    <t>54456</t>
  </si>
  <si>
    <t>54457</t>
  </si>
  <si>
    <t>54458</t>
  </si>
  <si>
    <t>54459</t>
  </si>
  <si>
    <t>54460</t>
  </si>
  <si>
    <t>54462</t>
  </si>
  <si>
    <t>54463</t>
  </si>
  <si>
    <t>54465</t>
  </si>
  <si>
    <t>54466</t>
  </si>
  <si>
    <t>54467</t>
  </si>
  <si>
    <t>54469</t>
  </si>
  <si>
    <t>54470</t>
  </si>
  <si>
    <t>54471</t>
  </si>
  <si>
    <t>54473</t>
  </si>
  <si>
    <t>54474</t>
  </si>
  <si>
    <t>54475</t>
  </si>
  <si>
    <t>54476</t>
  </si>
  <si>
    <t>54479</t>
  </si>
  <si>
    <t>54480</t>
  </si>
  <si>
    <t>54481</t>
  </si>
  <si>
    <t>54482</t>
  </si>
  <si>
    <t>54484</t>
  </si>
  <si>
    <t>54485</t>
  </si>
  <si>
    <t>54486</t>
  </si>
  <si>
    <t>54487</t>
  </si>
  <si>
    <t>54488</t>
  </si>
  <si>
    <t>54489</t>
  </si>
  <si>
    <t>54490</t>
  </si>
  <si>
    <t>54491</t>
  </si>
  <si>
    <t>54493</t>
  </si>
  <si>
    <t>54494</t>
  </si>
  <si>
    <t>54495</t>
  </si>
  <si>
    <t>54498</t>
  </si>
  <si>
    <t>54499</t>
  </si>
  <si>
    <t>54501</t>
  </si>
  <si>
    <t>54511</t>
  </si>
  <si>
    <t>54512</t>
  </si>
  <si>
    <t>54513</t>
  </si>
  <si>
    <t>54514</t>
  </si>
  <si>
    <t>54515</t>
  </si>
  <si>
    <t>54517</t>
  </si>
  <si>
    <t>54519</t>
  </si>
  <si>
    <t>54520</t>
  </si>
  <si>
    <t>54521</t>
  </si>
  <si>
    <t>54524</t>
  </si>
  <si>
    <t>54525</t>
  </si>
  <si>
    <t>54526</t>
  </si>
  <si>
    <t>54527</t>
  </si>
  <si>
    <t>54529</t>
  </si>
  <si>
    <t>54530</t>
  </si>
  <si>
    <t>54531</t>
  </si>
  <si>
    <t>54534</t>
  </si>
  <si>
    <t>54536</t>
  </si>
  <si>
    <t>54537</t>
  </si>
  <si>
    <t>54538</t>
  </si>
  <si>
    <t>54539</t>
  </si>
  <si>
    <t>54540</t>
  </si>
  <si>
    <t>54541</t>
  </si>
  <si>
    <t>54542</t>
  </si>
  <si>
    <t>54545</t>
  </si>
  <si>
    <t>54546</t>
  </si>
  <si>
    <t>54547</t>
  </si>
  <si>
    <t>54548</t>
  </si>
  <si>
    <t>54550</t>
  </si>
  <si>
    <t>54552</t>
  </si>
  <si>
    <t>54554</t>
  </si>
  <si>
    <t>54555</t>
  </si>
  <si>
    <t>54556</t>
  </si>
  <si>
    <t>54557</t>
  </si>
  <si>
    <t>54558</t>
  </si>
  <si>
    <t>54559</t>
  </si>
  <si>
    <t>54560</t>
  </si>
  <si>
    <t>54561</t>
  </si>
  <si>
    <t>54562</t>
  </si>
  <si>
    <t>54563</t>
  </si>
  <si>
    <t>54564</t>
  </si>
  <si>
    <t>54565</t>
  </si>
  <si>
    <t>54566</t>
  </si>
  <si>
    <t>54568</t>
  </si>
  <si>
    <t>54601</t>
  </si>
  <si>
    <t>54603</t>
  </si>
  <si>
    <t>54610</t>
  </si>
  <si>
    <t>54611</t>
  </si>
  <si>
    <t>54612</t>
  </si>
  <si>
    <t>54613</t>
  </si>
  <si>
    <t>54614</t>
  </si>
  <si>
    <t>54615</t>
  </si>
  <si>
    <t>54616</t>
  </si>
  <si>
    <t>54618</t>
  </si>
  <si>
    <t>54619</t>
  </si>
  <si>
    <t>54621</t>
  </si>
  <si>
    <t>54622</t>
  </si>
  <si>
    <t>54623</t>
  </si>
  <si>
    <t>54624</t>
  </si>
  <si>
    <t>54625</t>
  </si>
  <si>
    <t>54626</t>
  </si>
  <si>
    <t>54627</t>
  </si>
  <si>
    <t>54628</t>
  </si>
  <si>
    <t>54629</t>
  </si>
  <si>
    <t>54630</t>
  </si>
  <si>
    <t>54631</t>
  </si>
  <si>
    <t>54632</t>
  </si>
  <si>
    <t>54634</t>
  </si>
  <si>
    <t>54635</t>
  </si>
  <si>
    <t>54636</t>
  </si>
  <si>
    <t>54637</t>
  </si>
  <si>
    <t>54638</t>
  </si>
  <si>
    <t>54639</t>
  </si>
  <si>
    <t>54641</t>
  </si>
  <si>
    <t>54642</t>
  </si>
  <si>
    <t>54643</t>
  </si>
  <si>
    <t>54644</t>
  </si>
  <si>
    <t>54645</t>
  </si>
  <si>
    <t>54646</t>
  </si>
  <si>
    <t>54648</t>
  </si>
  <si>
    <t>54650</t>
  </si>
  <si>
    <t>54651</t>
  </si>
  <si>
    <t>54652</t>
  </si>
  <si>
    <t>54653</t>
  </si>
  <si>
    <t>54654</t>
  </si>
  <si>
    <t>54655</t>
  </si>
  <si>
    <t>54656</t>
  </si>
  <si>
    <t>54657</t>
  </si>
  <si>
    <t>54658</t>
  </si>
  <si>
    <t>54659</t>
  </si>
  <si>
    <t>54660</t>
  </si>
  <si>
    <t>54661</t>
  </si>
  <si>
    <t>54664</t>
  </si>
  <si>
    <t>54665</t>
  </si>
  <si>
    <t>54666</t>
  </si>
  <si>
    <t>54667</t>
  </si>
  <si>
    <t>54669</t>
  </si>
  <si>
    <t>54670</t>
  </si>
  <si>
    <t>54701</t>
  </si>
  <si>
    <t>54703</t>
  </si>
  <si>
    <t>54720</t>
  </si>
  <si>
    <t>54721</t>
  </si>
  <si>
    <t>54722</t>
  </si>
  <si>
    <t>54723</t>
  </si>
  <si>
    <t>54724</t>
  </si>
  <si>
    <t>54725</t>
  </si>
  <si>
    <t>54726</t>
  </si>
  <si>
    <t>54727</t>
  </si>
  <si>
    <t>54728</t>
  </si>
  <si>
    <t>54729</t>
  </si>
  <si>
    <t>54730</t>
  </si>
  <si>
    <t>54731</t>
  </si>
  <si>
    <t>54732</t>
  </si>
  <si>
    <t>54733</t>
  </si>
  <si>
    <t>54734</t>
  </si>
  <si>
    <t>54736</t>
  </si>
  <si>
    <t>54737</t>
  </si>
  <si>
    <t>54738</t>
  </si>
  <si>
    <t>54739</t>
  </si>
  <si>
    <t>54740</t>
  </si>
  <si>
    <t>54741</t>
  </si>
  <si>
    <t>54742</t>
  </si>
  <si>
    <t>54745</t>
  </si>
  <si>
    <t>54746</t>
  </si>
  <si>
    <t>54747</t>
  </si>
  <si>
    <t>54748</t>
  </si>
  <si>
    <t>54749</t>
  </si>
  <si>
    <t>54750</t>
  </si>
  <si>
    <t>54751</t>
  </si>
  <si>
    <t>54754</t>
  </si>
  <si>
    <t>54755</t>
  </si>
  <si>
    <t>54756</t>
  </si>
  <si>
    <t>54757</t>
  </si>
  <si>
    <t>54758</t>
  </si>
  <si>
    <t>54759</t>
  </si>
  <si>
    <t>54760</t>
  </si>
  <si>
    <t>54761</t>
  </si>
  <si>
    <t>54762</t>
  </si>
  <si>
    <t>54763</t>
  </si>
  <si>
    <t>54765</t>
  </si>
  <si>
    <t>54766</t>
  </si>
  <si>
    <t>54767</t>
  </si>
  <si>
    <t>54768</t>
  </si>
  <si>
    <t>54769</t>
  </si>
  <si>
    <t>54770</t>
  </si>
  <si>
    <t>54771</t>
  </si>
  <si>
    <t>54772</t>
  </si>
  <si>
    <t>54773</t>
  </si>
  <si>
    <t>54801</t>
  </si>
  <si>
    <t>54805</t>
  </si>
  <si>
    <t>54806</t>
  </si>
  <si>
    <t>54810</t>
  </si>
  <si>
    <t>54812</t>
  </si>
  <si>
    <t>54813</t>
  </si>
  <si>
    <t>54814</t>
  </si>
  <si>
    <t>54817</t>
  </si>
  <si>
    <t>54819</t>
  </si>
  <si>
    <t>54820</t>
  </si>
  <si>
    <t>54821</t>
  </si>
  <si>
    <t>54822</t>
  </si>
  <si>
    <t>54824</t>
  </si>
  <si>
    <t>54826</t>
  </si>
  <si>
    <t>54827</t>
  </si>
  <si>
    <t>54828</t>
  </si>
  <si>
    <t>54829</t>
  </si>
  <si>
    <t>54830</t>
  </si>
  <si>
    <t>54832</t>
  </si>
  <si>
    <t>54835</t>
  </si>
  <si>
    <t>54836</t>
  </si>
  <si>
    <t>54837</t>
  </si>
  <si>
    <t>54838</t>
  </si>
  <si>
    <t>54839</t>
  </si>
  <si>
    <t>54840</t>
  </si>
  <si>
    <t>54841</t>
  </si>
  <si>
    <t>54842</t>
  </si>
  <si>
    <t>54843</t>
  </si>
  <si>
    <t>54844</t>
  </si>
  <si>
    <t>54845</t>
  </si>
  <si>
    <t>54846</t>
  </si>
  <si>
    <t>54847</t>
  </si>
  <si>
    <t>54848</t>
  </si>
  <si>
    <t>54849</t>
  </si>
  <si>
    <t>54850</t>
  </si>
  <si>
    <t>54853</t>
  </si>
  <si>
    <t>54854</t>
  </si>
  <si>
    <t>54855</t>
  </si>
  <si>
    <t>54856</t>
  </si>
  <si>
    <t>54857</t>
  </si>
  <si>
    <t>54858</t>
  </si>
  <si>
    <t>54859</t>
  </si>
  <si>
    <t>54861</t>
  </si>
  <si>
    <t>54862</t>
  </si>
  <si>
    <t>54864</t>
  </si>
  <si>
    <t>54865</t>
  </si>
  <si>
    <t>54867</t>
  </si>
  <si>
    <t>54868</t>
  </si>
  <si>
    <t>54870</t>
  </si>
  <si>
    <t>54871</t>
  </si>
  <si>
    <t>54872</t>
  </si>
  <si>
    <t>54873</t>
  </si>
  <si>
    <t>54874</t>
  </si>
  <si>
    <t>54875</t>
  </si>
  <si>
    <t>54876</t>
  </si>
  <si>
    <t>54880</t>
  </si>
  <si>
    <t>54888</t>
  </si>
  <si>
    <t>54889</t>
  </si>
  <si>
    <t>54891</t>
  </si>
  <si>
    <t>54893</t>
  </si>
  <si>
    <t>54895</t>
  </si>
  <si>
    <t>54896</t>
  </si>
  <si>
    <t>54901</t>
  </si>
  <si>
    <t>54902</t>
  </si>
  <si>
    <t>54904</t>
  </si>
  <si>
    <t>54909</t>
  </si>
  <si>
    <t>54911</t>
  </si>
  <si>
    <t>54913</t>
  </si>
  <si>
    <t>54914</t>
  </si>
  <si>
    <t>54915</t>
  </si>
  <si>
    <t>54921</t>
  </si>
  <si>
    <t>54922</t>
  </si>
  <si>
    <t>54923</t>
  </si>
  <si>
    <t>54927</t>
  </si>
  <si>
    <t>54928</t>
  </si>
  <si>
    <t>54929</t>
  </si>
  <si>
    <t>54930</t>
  </si>
  <si>
    <t>54931</t>
  </si>
  <si>
    <t>54932</t>
  </si>
  <si>
    <t>54933</t>
  </si>
  <si>
    <t>54934</t>
  </si>
  <si>
    <t>54935</t>
  </si>
  <si>
    <t>54937</t>
  </si>
  <si>
    <t>54940</t>
  </si>
  <si>
    <t>54941</t>
  </si>
  <si>
    <t>54942</t>
  </si>
  <si>
    <t>54943</t>
  </si>
  <si>
    <t>54944</t>
  </si>
  <si>
    <t>54945</t>
  </si>
  <si>
    <t>54946</t>
  </si>
  <si>
    <t>54947</t>
  </si>
  <si>
    <t>54948</t>
  </si>
  <si>
    <t>54949</t>
  </si>
  <si>
    <t>54950</t>
  </si>
  <si>
    <t>54952</t>
  </si>
  <si>
    <t>54956</t>
  </si>
  <si>
    <t>54960</t>
  </si>
  <si>
    <t>54961</t>
  </si>
  <si>
    <t>54962</t>
  </si>
  <si>
    <t>54963</t>
  </si>
  <si>
    <t>54964</t>
  </si>
  <si>
    <t>54965</t>
  </si>
  <si>
    <t>54966</t>
  </si>
  <si>
    <t>54967</t>
  </si>
  <si>
    <t>54968</t>
  </si>
  <si>
    <t>54970</t>
  </si>
  <si>
    <t>54971</t>
  </si>
  <si>
    <t>54974</t>
  </si>
  <si>
    <t>54977</t>
  </si>
  <si>
    <t>54979</t>
  </si>
  <si>
    <t>54980</t>
  </si>
  <si>
    <t>54981</t>
  </si>
  <si>
    <t>54982</t>
  </si>
  <si>
    <t>54983</t>
  </si>
  <si>
    <t>54984</t>
  </si>
  <si>
    <t>54985</t>
  </si>
  <si>
    <t>54986</t>
  </si>
  <si>
    <t>55006</t>
  </si>
  <si>
    <t>55008</t>
  </si>
  <si>
    <t>55012</t>
  </si>
  <si>
    <t>55014</t>
  </si>
  <si>
    <t>55016</t>
  </si>
  <si>
    <t>55018</t>
  </si>
  <si>
    <t>55020</t>
  </si>
  <si>
    <t>55024</t>
  </si>
  <si>
    <t>55026</t>
  </si>
  <si>
    <t>55030</t>
  </si>
  <si>
    <t>55032</t>
  </si>
  <si>
    <t>55036</t>
  </si>
  <si>
    <t>55038</t>
  </si>
  <si>
    <t>55040</t>
  </si>
  <si>
    <t>55042</t>
  </si>
  <si>
    <t>55044</t>
  </si>
  <si>
    <t>55046</t>
  </si>
  <si>
    <t>55052</t>
  </si>
  <si>
    <t>55054</t>
  </si>
  <si>
    <t>55056</t>
  </si>
  <si>
    <t>55060</t>
  </si>
  <si>
    <t>55066</t>
  </si>
  <si>
    <t>55068</t>
  </si>
  <si>
    <t>55070</t>
  </si>
  <si>
    <t>55072</t>
  </si>
  <si>
    <t>55074</t>
  </si>
  <si>
    <t>55076</t>
  </si>
  <si>
    <t>55080</t>
  </si>
  <si>
    <t>55082</t>
  </si>
  <si>
    <t>55084</t>
  </si>
  <si>
    <t>55088</t>
  </si>
  <si>
    <t>55090</t>
  </si>
  <si>
    <t>55092</t>
  </si>
  <si>
    <t>55102</t>
  </si>
  <si>
    <t>55104</t>
  </si>
  <si>
    <t>55106</t>
  </si>
  <si>
    <t>55108</t>
  </si>
  <si>
    <t>55110</t>
  </si>
  <si>
    <t>55112</t>
  </si>
  <si>
    <t>55114</t>
  </si>
  <si>
    <t>55116</t>
  </si>
  <si>
    <t>55118</t>
  </si>
  <si>
    <t>55120</t>
  </si>
  <si>
    <t>55122</t>
  </si>
  <si>
    <t>55124</t>
  </si>
  <si>
    <t>55126</t>
  </si>
  <si>
    <t>55128</t>
  </si>
  <si>
    <t>55130</t>
  </si>
  <si>
    <t>55150</t>
  </si>
  <si>
    <t>55155</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4</t>
  </si>
  <si>
    <t>55325</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9</t>
  </si>
  <si>
    <t>55350</t>
  </si>
  <si>
    <t>55352</t>
  </si>
  <si>
    <t>55353</t>
  </si>
  <si>
    <t>55354</t>
  </si>
  <si>
    <t>55355</t>
  </si>
  <si>
    <t>55356</t>
  </si>
  <si>
    <t>55357</t>
  </si>
  <si>
    <t>55358</t>
  </si>
  <si>
    <t>55359</t>
  </si>
  <si>
    <t>55360</t>
  </si>
  <si>
    <t>55362</t>
  </si>
  <si>
    <t>55363</t>
  </si>
  <si>
    <t>55364</t>
  </si>
  <si>
    <t>55366</t>
  </si>
  <si>
    <t>55367</t>
  </si>
  <si>
    <t>55368</t>
  </si>
  <si>
    <t>55369</t>
  </si>
  <si>
    <t>55370</t>
  </si>
  <si>
    <t>55371</t>
  </si>
  <si>
    <t>55372</t>
  </si>
  <si>
    <t>55373</t>
  </si>
  <si>
    <t>55374</t>
  </si>
  <si>
    <t>55375</t>
  </si>
  <si>
    <t>55376</t>
  </si>
  <si>
    <t>55378</t>
  </si>
  <si>
    <t>55379</t>
  </si>
  <si>
    <t>55381</t>
  </si>
  <si>
    <t>55382</t>
  </si>
  <si>
    <t>55384</t>
  </si>
  <si>
    <t>55385</t>
  </si>
  <si>
    <t>55386</t>
  </si>
  <si>
    <t>55387</t>
  </si>
  <si>
    <t>55388</t>
  </si>
  <si>
    <t>55389</t>
  </si>
  <si>
    <t>55390</t>
  </si>
  <si>
    <t>55391</t>
  </si>
  <si>
    <t>55395</t>
  </si>
  <si>
    <t>55396</t>
  </si>
  <si>
    <t>55397</t>
  </si>
  <si>
    <t>55398</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1</t>
  </si>
  <si>
    <t>55442</t>
  </si>
  <si>
    <t>55443</t>
  </si>
  <si>
    <t>55444</t>
  </si>
  <si>
    <t>55445</t>
  </si>
  <si>
    <t>55446</t>
  </si>
  <si>
    <t>55447</t>
  </si>
  <si>
    <t>55448</t>
  </si>
  <si>
    <t>55449</t>
  </si>
  <si>
    <t>55450</t>
  </si>
  <si>
    <t>55454</t>
  </si>
  <si>
    <t>55455</t>
  </si>
  <si>
    <t>55601</t>
  </si>
  <si>
    <t>55602</t>
  </si>
  <si>
    <t>55603</t>
  </si>
  <si>
    <t>55604</t>
  </si>
  <si>
    <t>55605</t>
  </si>
  <si>
    <t>55606</t>
  </si>
  <si>
    <t>55607</t>
  </si>
  <si>
    <t>55609</t>
  </si>
  <si>
    <t>55612</t>
  </si>
  <si>
    <t>55613</t>
  </si>
  <si>
    <t>55614</t>
  </si>
  <si>
    <t>55615</t>
  </si>
  <si>
    <t>55616</t>
  </si>
  <si>
    <t>55702</t>
  </si>
  <si>
    <t>55703</t>
  </si>
  <si>
    <t>55704</t>
  </si>
  <si>
    <t>55705</t>
  </si>
  <si>
    <t>55706</t>
  </si>
  <si>
    <t>55707</t>
  </si>
  <si>
    <t>55708</t>
  </si>
  <si>
    <t>55709</t>
  </si>
  <si>
    <t>55710</t>
  </si>
  <si>
    <t>55711</t>
  </si>
  <si>
    <t>55712</t>
  </si>
  <si>
    <t>55713</t>
  </si>
  <si>
    <t>55716</t>
  </si>
  <si>
    <t>55717</t>
  </si>
  <si>
    <t>55718</t>
  </si>
  <si>
    <t>55719</t>
  </si>
  <si>
    <t>55720</t>
  </si>
  <si>
    <t>55721</t>
  </si>
  <si>
    <t>55722</t>
  </si>
  <si>
    <t>55723</t>
  </si>
  <si>
    <t>55724</t>
  </si>
  <si>
    <t>55725</t>
  </si>
  <si>
    <t>55726</t>
  </si>
  <si>
    <t>55731</t>
  </si>
  <si>
    <t>55732</t>
  </si>
  <si>
    <t>55733</t>
  </si>
  <si>
    <t>55734</t>
  </si>
  <si>
    <t>55735</t>
  </si>
  <si>
    <t>55736</t>
  </si>
  <si>
    <t>55738</t>
  </si>
  <si>
    <t>55741</t>
  </si>
  <si>
    <t>55742</t>
  </si>
  <si>
    <t>55744</t>
  </si>
  <si>
    <t>55746</t>
  </si>
  <si>
    <t>55748</t>
  </si>
  <si>
    <t>55749</t>
  </si>
  <si>
    <t>55750</t>
  </si>
  <si>
    <t>55751</t>
  </si>
  <si>
    <t>55752</t>
  </si>
  <si>
    <t>55753</t>
  </si>
  <si>
    <t>55756</t>
  </si>
  <si>
    <t>55757</t>
  </si>
  <si>
    <t>55758</t>
  </si>
  <si>
    <t>55760</t>
  </si>
  <si>
    <t>55763</t>
  </si>
  <si>
    <t>55764</t>
  </si>
  <si>
    <t>55765</t>
  </si>
  <si>
    <t>55766</t>
  </si>
  <si>
    <t>55767</t>
  </si>
  <si>
    <t>55768</t>
  </si>
  <si>
    <t>55769</t>
  </si>
  <si>
    <t>55771</t>
  </si>
  <si>
    <t>55772</t>
  </si>
  <si>
    <t>55775</t>
  </si>
  <si>
    <t>55779</t>
  </si>
  <si>
    <t>55780</t>
  </si>
  <si>
    <t>55781</t>
  </si>
  <si>
    <t>55782</t>
  </si>
  <si>
    <t>55783</t>
  </si>
  <si>
    <t>55784</t>
  </si>
  <si>
    <t>55785</t>
  </si>
  <si>
    <t>55786</t>
  </si>
  <si>
    <t>55787</t>
  </si>
  <si>
    <t>55790</t>
  </si>
  <si>
    <t>55792</t>
  </si>
  <si>
    <t>55793</t>
  </si>
  <si>
    <t>55795</t>
  </si>
  <si>
    <t>55797</t>
  </si>
  <si>
    <t>55798</t>
  </si>
  <si>
    <t>55802</t>
  </si>
  <si>
    <t>55803</t>
  </si>
  <si>
    <t>55804</t>
  </si>
  <si>
    <t>55805</t>
  </si>
  <si>
    <t>55806</t>
  </si>
  <si>
    <t>55807</t>
  </si>
  <si>
    <t>55808</t>
  </si>
  <si>
    <t>55810</t>
  </si>
  <si>
    <t>55811</t>
  </si>
  <si>
    <t>55812</t>
  </si>
  <si>
    <t>55814</t>
  </si>
  <si>
    <t>55901</t>
  </si>
  <si>
    <t>55902</t>
  </si>
  <si>
    <t>55904</t>
  </si>
  <si>
    <t>55905</t>
  </si>
  <si>
    <t>55906</t>
  </si>
  <si>
    <t>55909</t>
  </si>
  <si>
    <t>55910</t>
  </si>
  <si>
    <t>55912</t>
  </si>
  <si>
    <t>55917</t>
  </si>
  <si>
    <t>55918</t>
  </si>
  <si>
    <t>55919</t>
  </si>
  <si>
    <t>55920</t>
  </si>
  <si>
    <t>55921</t>
  </si>
  <si>
    <t>55922</t>
  </si>
  <si>
    <t>55923</t>
  </si>
  <si>
    <t>55924</t>
  </si>
  <si>
    <t>55925</t>
  </si>
  <si>
    <t>55926</t>
  </si>
  <si>
    <t>55927</t>
  </si>
  <si>
    <t>55929</t>
  </si>
  <si>
    <t>55931</t>
  </si>
  <si>
    <t>55932</t>
  </si>
  <si>
    <t>55933</t>
  </si>
  <si>
    <t>55934</t>
  </si>
  <si>
    <t>55935</t>
  </si>
  <si>
    <t>55936</t>
  </si>
  <si>
    <t>55939</t>
  </si>
  <si>
    <t>55940</t>
  </si>
  <si>
    <t>55941</t>
  </si>
  <si>
    <t>55943</t>
  </si>
  <si>
    <t>55944</t>
  </si>
  <si>
    <t>55945</t>
  </si>
  <si>
    <t>55946</t>
  </si>
  <si>
    <t>55947</t>
  </si>
  <si>
    <t>55949</t>
  </si>
  <si>
    <t>55950</t>
  </si>
  <si>
    <t>55951</t>
  </si>
  <si>
    <t>55952</t>
  </si>
  <si>
    <t>55953</t>
  </si>
  <si>
    <t>55954</t>
  </si>
  <si>
    <t>55955</t>
  </si>
  <si>
    <t>55956</t>
  </si>
  <si>
    <t>55957</t>
  </si>
  <si>
    <t>55959</t>
  </si>
  <si>
    <t>55960</t>
  </si>
  <si>
    <t>55961</t>
  </si>
  <si>
    <t>55962</t>
  </si>
  <si>
    <t>55963</t>
  </si>
  <si>
    <t>55964</t>
  </si>
  <si>
    <t>55965</t>
  </si>
  <si>
    <t>55967</t>
  </si>
  <si>
    <t>55968</t>
  </si>
  <si>
    <t>55969</t>
  </si>
  <si>
    <t>55970</t>
  </si>
  <si>
    <t>55971</t>
  </si>
  <si>
    <t>55972</t>
  </si>
  <si>
    <t>55973</t>
  </si>
  <si>
    <t>55974</t>
  </si>
  <si>
    <t>55975</t>
  </si>
  <si>
    <t>55976</t>
  </si>
  <si>
    <t>55977</t>
  </si>
  <si>
    <t>55979</t>
  </si>
  <si>
    <t>55981</t>
  </si>
  <si>
    <t>55982</t>
  </si>
  <si>
    <t>55983</t>
  </si>
  <si>
    <t>55985</t>
  </si>
  <si>
    <t>55987</t>
  </si>
  <si>
    <t>55990</t>
  </si>
  <si>
    <t>55991</t>
  </si>
  <si>
    <t>55992</t>
  </si>
  <si>
    <t>56010</t>
  </si>
  <si>
    <t>56014</t>
  </si>
  <si>
    <t>56016</t>
  </si>
  <si>
    <t>56020</t>
  </si>
  <si>
    <t>56022</t>
  </si>
  <si>
    <t>56024</t>
  </si>
  <si>
    <t>56026</t>
  </si>
  <si>
    <t>56028</t>
  </si>
  <si>
    <t>56032</t>
  </si>
  <si>
    <t>56034</t>
  </si>
  <si>
    <t>56036</t>
  </si>
  <si>
    <t>56042</t>
  </si>
  <si>
    <t>56044</t>
  </si>
  <si>
    <t>56046</t>
  </si>
  <si>
    <t>56047</t>
  </si>
  <si>
    <t>56048</t>
  </si>
  <si>
    <t>56050</t>
  </si>
  <si>
    <t>56051</t>
  </si>
  <si>
    <t>56052</t>
  </si>
  <si>
    <t>56054</t>
  </si>
  <si>
    <t>56055</t>
  </si>
  <si>
    <t>56056</t>
  </si>
  <si>
    <t>56057</t>
  </si>
  <si>
    <t>56058</t>
  </si>
  <si>
    <t>56060</t>
  </si>
  <si>
    <t>56062</t>
  </si>
  <si>
    <t>56063</t>
  </si>
  <si>
    <t>56065</t>
  </si>
  <si>
    <t>56068</t>
  </si>
  <si>
    <t>56069</t>
  </si>
  <si>
    <t>56071</t>
  </si>
  <si>
    <t>56072</t>
  </si>
  <si>
    <t>56073</t>
  </si>
  <si>
    <t>56074</t>
  </si>
  <si>
    <t>56075</t>
  </si>
  <si>
    <t>56078</t>
  </si>
  <si>
    <t>56080</t>
  </si>
  <si>
    <t>56081</t>
  </si>
  <si>
    <t>56082</t>
  </si>
  <si>
    <t>56083</t>
  </si>
  <si>
    <t>56085</t>
  </si>
  <si>
    <t>56087</t>
  </si>
  <si>
    <t>56088</t>
  </si>
  <si>
    <t>56089</t>
  </si>
  <si>
    <t>56090</t>
  </si>
  <si>
    <t>56091</t>
  </si>
  <si>
    <t>56093</t>
  </si>
  <si>
    <t>56096</t>
  </si>
  <si>
    <t>56097</t>
  </si>
  <si>
    <t>56098</t>
  </si>
  <si>
    <t>56101</t>
  </si>
  <si>
    <t>56110</t>
  </si>
  <si>
    <t>56111</t>
  </si>
  <si>
    <t>56113</t>
  </si>
  <si>
    <t>56114</t>
  </si>
  <si>
    <t>56115</t>
  </si>
  <si>
    <t>56116</t>
  </si>
  <si>
    <t>56117</t>
  </si>
  <si>
    <t>56118</t>
  </si>
  <si>
    <t>56119</t>
  </si>
  <si>
    <t>56120</t>
  </si>
  <si>
    <t>56121</t>
  </si>
  <si>
    <t>56122</t>
  </si>
  <si>
    <t>56123</t>
  </si>
  <si>
    <t>56125</t>
  </si>
  <si>
    <t>56127</t>
  </si>
  <si>
    <t>56128</t>
  </si>
  <si>
    <t>56129</t>
  </si>
  <si>
    <t>56131</t>
  </si>
  <si>
    <t>56132</t>
  </si>
  <si>
    <t>56134</t>
  </si>
  <si>
    <t>56136</t>
  </si>
  <si>
    <t>56137</t>
  </si>
  <si>
    <t>56138</t>
  </si>
  <si>
    <t>56139</t>
  </si>
  <si>
    <t>56140</t>
  </si>
  <si>
    <t>56141</t>
  </si>
  <si>
    <t>56142</t>
  </si>
  <si>
    <t>56143</t>
  </si>
  <si>
    <t>56144</t>
  </si>
  <si>
    <t>56145</t>
  </si>
  <si>
    <t>56146</t>
  </si>
  <si>
    <t>56147</t>
  </si>
  <si>
    <t>56149</t>
  </si>
  <si>
    <t>56150</t>
  </si>
  <si>
    <t>56151</t>
  </si>
  <si>
    <t>56152</t>
  </si>
  <si>
    <t>56153</t>
  </si>
  <si>
    <t>56155</t>
  </si>
  <si>
    <t>56156</t>
  </si>
  <si>
    <t>56157</t>
  </si>
  <si>
    <t>56158</t>
  </si>
  <si>
    <t>56159</t>
  </si>
  <si>
    <t>56160</t>
  </si>
  <si>
    <t>56161</t>
  </si>
  <si>
    <t>56162</t>
  </si>
  <si>
    <t>56164</t>
  </si>
  <si>
    <t>56165</t>
  </si>
  <si>
    <t>56166</t>
  </si>
  <si>
    <t>56167</t>
  </si>
  <si>
    <t>56168</t>
  </si>
  <si>
    <t>56169</t>
  </si>
  <si>
    <t>56170</t>
  </si>
  <si>
    <t>56171</t>
  </si>
  <si>
    <t>56172</t>
  </si>
  <si>
    <t>56173</t>
  </si>
  <si>
    <t>56174</t>
  </si>
  <si>
    <t>56175</t>
  </si>
  <si>
    <t>56176</t>
  </si>
  <si>
    <t>56177</t>
  </si>
  <si>
    <t>56178</t>
  </si>
  <si>
    <t>56180</t>
  </si>
  <si>
    <t>56181</t>
  </si>
  <si>
    <t>56183</t>
  </si>
  <si>
    <t>56185</t>
  </si>
  <si>
    <t>56186</t>
  </si>
  <si>
    <t>56187</t>
  </si>
  <si>
    <t>56201</t>
  </si>
  <si>
    <t>56207</t>
  </si>
  <si>
    <t>56208</t>
  </si>
  <si>
    <t>56209</t>
  </si>
  <si>
    <t>56210</t>
  </si>
  <si>
    <t>56211</t>
  </si>
  <si>
    <t>56212</t>
  </si>
  <si>
    <t>56214</t>
  </si>
  <si>
    <t>56215</t>
  </si>
  <si>
    <t>56216</t>
  </si>
  <si>
    <t>56218</t>
  </si>
  <si>
    <t>56219</t>
  </si>
  <si>
    <t>56220</t>
  </si>
  <si>
    <t>56221</t>
  </si>
  <si>
    <t>56222</t>
  </si>
  <si>
    <t>56223</t>
  </si>
  <si>
    <t>56224</t>
  </si>
  <si>
    <t>56225</t>
  </si>
  <si>
    <t>56226</t>
  </si>
  <si>
    <t>56227</t>
  </si>
  <si>
    <t>56228</t>
  </si>
  <si>
    <t>56229</t>
  </si>
  <si>
    <t>56230</t>
  </si>
  <si>
    <t>56231</t>
  </si>
  <si>
    <t>56232</t>
  </si>
  <si>
    <t>56235</t>
  </si>
  <si>
    <t>56236</t>
  </si>
  <si>
    <t>56237</t>
  </si>
  <si>
    <t>56239</t>
  </si>
  <si>
    <t>56240</t>
  </si>
  <si>
    <t>56241</t>
  </si>
  <si>
    <t>56243</t>
  </si>
  <si>
    <t>56244</t>
  </si>
  <si>
    <t>56245</t>
  </si>
  <si>
    <t>56248</t>
  </si>
  <si>
    <t>56249</t>
  </si>
  <si>
    <t>56251</t>
  </si>
  <si>
    <t>56252</t>
  </si>
  <si>
    <t>56253</t>
  </si>
  <si>
    <t>56255</t>
  </si>
  <si>
    <t>56256</t>
  </si>
  <si>
    <t>56257</t>
  </si>
  <si>
    <t>56258</t>
  </si>
  <si>
    <t>56260</t>
  </si>
  <si>
    <t>56262</t>
  </si>
  <si>
    <t>56263</t>
  </si>
  <si>
    <t>56264</t>
  </si>
  <si>
    <t>56265</t>
  </si>
  <si>
    <t>56266</t>
  </si>
  <si>
    <t>56267</t>
  </si>
  <si>
    <t>56270</t>
  </si>
  <si>
    <t>56271</t>
  </si>
  <si>
    <t>56273</t>
  </si>
  <si>
    <t>56274</t>
  </si>
  <si>
    <t>56276</t>
  </si>
  <si>
    <t>56277</t>
  </si>
  <si>
    <t>56278</t>
  </si>
  <si>
    <t>56279</t>
  </si>
  <si>
    <t>56280</t>
  </si>
  <si>
    <t>56281</t>
  </si>
  <si>
    <t>56282</t>
  </si>
  <si>
    <t>56283</t>
  </si>
  <si>
    <t>56284</t>
  </si>
  <si>
    <t>56285</t>
  </si>
  <si>
    <t>56287</t>
  </si>
  <si>
    <t>56288</t>
  </si>
  <si>
    <t>56289</t>
  </si>
  <si>
    <t>56291</t>
  </si>
  <si>
    <t>56292</t>
  </si>
  <si>
    <t>56293</t>
  </si>
  <si>
    <t>56294</t>
  </si>
  <si>
    <t>56295</t>
  </si>
  <si>
    <t>56296</t>
  </si>
  <si>
    <t>56297</t>
  </si>
  <si>
    <t>56301</t>
  </si>
  <si>
    <t>56303</t>
  </si>
  <si>
    <t>56304</t>
  </si>
  <si>
    <t>56307</t>
  </si>
  <si>
    <t>56308</t>
  </si>
  <si>
    <t>56309</t>
  </si>
  <si>
    <t>56310</t>
  </si>
  <si>
    <t>56311</t>
  </si>
  <si>
    <t>56312</t>
  </si>
  <si>
    <t>56313</t>
  </si>
  <si>
    <t>56314</t>
  </si>
  <si>
    <t>56315</t>
  </si>
  <si>
    <t>56316</t>
  </si>
  <si>
    <t>56318</t>
  </si>
  <si>
    <t>56319</t>
  </si>
  <si>
    <t>56320</t>
  </si>
  <si>
    <t>56321</t>
  </si>
  <si>
    <t>56323</t>
  </si>
  <si>
    <t>56324</t>
  </si>
  <si>
    <t>56325</t>
  </si>
  <si>
    <t>56326</t>
  </si>
  <si>
    <t>56327</t>
  </si>
  <si>
    <t>56328</t>
  </si>
  <si>
    <t>56329</t>
  </si>
  <si>
    <t>56330</t>
  </si>
  <si>
    <t>56331</t>
  </si>
  <si>
    <t>56332</t>
  </si>
  <si>
    <t>56334</t>
  </si>
  <si>
    <t>56335</t>
  </si>
  <si>
    <t>56336</t>
  </si>
  <si>
    <t>56338</t>
  </si>
  <si>
    <t>56339</t>
  </si>
  <si>
    <t>56340</t>
  </si>
  <si>
    <t>56342</t>
  </si>
  <si>
    <t>56343</t>
  </si>
  <si>
    <t>56345</t>
  </si>
  <si>
    <t>56347</t>
  </si>
  <si>
    <t>56349</t>
  </si>
  <si>
    <t>56350</t>
  </si>
  <si>
    <t>56352</t>
  </si>
  <si>
    <t>56353</t>
  </si>
  <si>
    <t>56354</t>
  </si>
  <si>
    <t>56355</t>
  </si>
  <si>
    <t>56356</t>
  </si>
  <si>
    <t>56357</t>
  </si>
  <si>
    <t>56358</t>
  </si>
  <si>
    <t>56359</t>
  </si>
  <si>
    <t>56360</t>
  </si>
  <si>
    <t>56361</t>
  </si>
  <si>
    <t>56362</t>
  </si>
  <si>
    <t>56363</t>
  </si>
  <si>
    <t>56364</t>
  </si>
  <si>
    <t>56367</t>
  </si>
  <si>
    <t>56368</t>
  </si>
  <si>
    <t>56369</t>
  </si>
  <si>
    <t>56371</t>
  </si>
  <si>
    <t>56373</t>
  </si>
  <si>
    <t>56374</t>
  </si>
  <si>
    <t>56375</t>
  </si>
  <si>
    <t>56376</t>
  </si>
  <si>
    <t>56377</t>
  </si>
  <si>
    <t>56378</t>
  </si>
  <si>
    <t>56379</t>
  </si>
  <si>
    <t>56381</t>
  </si>
  <si>
    <t>56382</t>
  </si>
  <si>
    <t>56384</t>
  </si>
  <si>
    <t>56385</t>
  </si>
  <si>
    <t>56386</t>
  </si>
  <si>
    <t>56387</t>
  </si>
  <si>
    <t>56389</t>
  </si>
  <si>
    <t>56401</t>
  </si>
  <si>
    <t>56425</t>
  </si>
  <si>
    <t>56431</t>
  </si>
  <si>
    <t>56433</t>
  </si>
  <si>
    <t>56434</t>
  </si>
  <si>
    <t>56435</t>
  </si>
  <si>
    <t>56436</t>
  </si>
  <si>
    <t>56437</t>
  </si>
  <si>
    <t>56438</t>
  </si>
  <si>
    <t>56440</t>
  </si>
  <si>
    <t>56441</t>
  </si>
  <si>
    <t>56442</t>
  </si>
  <si>
    <t>56443</t>
  </si>
  <si>
    <t>56444</t>
  </si>
  <si>
    <t>56446</t>
  </si>
  <si>
    <t>56447</t>
  </si>
  <si>
    <t>56448</t>
  </si>
  <si>
    <t>56449</t>
  </si>
  <si>
    <t>56450</t>
  </si>
  <si>
    <t>56452</t>
  </si>
  <si>
    <t>56453</t>
  </si>
  <si>
    <t>56455</t>
  </si>
  <si>
    <t>56456</t>
  </si>
  <si>
    <t>56458</t>
  </si>
  <si>
    <t>56461</t>
  </si>
  <si>
    <t>56464</t>
  </si>
  <si>
    <t>56465</t>
  </si>
  <si>
    <t>56466</t>
  </si>
  <si>
    <t>56467</t>
  </si>
  <si>
    <t>56468</t>
  </si>
  <si>
    <t>56469</t>
  </si>
  <si>
    <t>56470</t>
  </si>
  <si>
    <t>56472</t>
  </si>
  <si>
    <t>56473</t>
  </si>
  <si>
    <t>56474</t>
  </si>
  <si>
    <t>56475</t>
  </si>
  <si>
    <t>56477</t>
  </si>
  <si>
    <t>56479</t>
  </si>
  <si>
    <t>56481</t>
  </si>
  <si>
    <t>56482</t>
  </si>
  <si>
    <t>56484</t>
  </si>
  <si>
    <t>56501</t>
  </si>
  <si>
    <t>56510</t>
  </si>
  <si>
    <t>56511</t>
  </si>
  <si>
    <t>56514</t>
  </si>
  <si>
    <t>56515</t>
  </si>
  <si>
    <t>56516</t>
  </si>
  <si>
    <t>56517</t>
  </si>
  <si>
    <t>56518</t>
  </si>
  <si>
    <t>56519</t>
  </si>
  <si>
    <t>56520</t>
  </si>
  <si>
    <t>56521</t>
  </si>
  <si>
    <t>56522</t>
  </si>
  <si>
    <t>56523</t>
  </si>
  <si>
    <t>56524</t>
  </si>
  <si>
    <t>56525</t>
  </si>
  <si>
    <t>56527</t>
  </si>
  <si>
    <t>56528</t>
  </si>
  <si>
    <t>56529</t>
  </si>
  <si>
    <t>56531</t>
  </si>
  <si>
    <t>56533</t>
  </si>
  <si>
    <t>56534</t>
  </si>
  <si>
    <t>56535</t>
  </si>
  <si>
    <t>56536</t>
  </si>
  <si>
    <t>56537</t>
  </si>
  <si>
    <t>56540</t>
  </si>
  <si>
    <t>56541</t>
  </si>
  <si>
    <t>56542</t>
  </si>
  <si>
    <t>56543</t>
  </si>
  <si>
    <t>56544</t>
  </si>
  <si>
    <t>56545</t>
  </si>
  <si>
    <t>56546</t>
  </si>
  <si>
    <t>56547</t>
  </si>
  <si>
    <t>56548</t>
  </si>
  <si>
    <t>56549</t>
  </si>
  <si>
    <t>56550</t>
  </si>
  <si>
    <t>56551</t>
  </si>
  <si>
    <t>56552</t>
  </si>
  <si>
    <t>56553</t>
  </si>
  <si>
    <t>56554</t>
  </si>
  <si>
    <t>56556</t>
  </si>
  <si>
    <t>56557</t>
  </si>
  <si>
    <t>56560</t>
  </si>
  <si>
    <t>56565</t>
  </si>
  <si>
    <t>56566</t>
  </si>
  <si>
    <t>56567</t>
  </si>
  <si>
    <t>56568</t>
  </si>
  <si>
    <t>56569</t>
  </si>
  <si>
    <t>56570</t>
  </si>
  <si>
    <t>56571</t>
  </si>
  <si>
    <t>56572</t>
  </si>
  <si>
    <t>56573</t>
  </si>
  <si>
    <t>56574</t>
  </si>
  <si>
    <t>56575</t>
  </si>
  <si>
    <t>56576</t>
  </si>
  <si>
    <t>56577</t>
  </si>
  <si>
    <t>56578</t>
  </si>
  <si>
    <t>56579</t>
  </si>
  <si>
    <t>56580</t>
  </si>
  <si>
    <t>56581</t>
  </si>
  <si>
    <t>56583</t>
  </si>
  <si>
    <t>56584</t>
  </si>
  <si>
    <t>56585</t>
  </si>
  <si>
    <t>56586</t>
  </si>
  <si>
    <t>56587</t>
  </si>
  <si>
    <t>56588</t>
  </si>
  <si>
    <t>56589</t>
  </si>
  <si>
    <t>56590</t>
  </si>
  <si>
    <t>56591</t>
  </si>
  <si>
    <t>56592</t>
  </si>
  <si>
    <t>56593</t>
  </si>
  <si>
    <t>56594</t>
  </si>
  <si>
    <t>56601</t>
  </si>
  <si>
    <t>56621</t>
  </si>
  <si>
    <t>56623</t>
  </si>
  <si>
    <t>56626</t>
  </si>
  <si>
    <t>56627</t>
  </si>
  <si>
    <t>56628</t>
  </si>
  <si>
    <t>56629</t>
  </si>
  <si>
    <t>56630</t>
  </si>
  <si>
    <t>56633</t>
  </si>
  <si>
    <t>56634</t>
  </si>
  <si>
    <t>56636</t>
  </si>
  <si>
    <t>56637</t>
  </si>
  <si>
    <t>56639</t>
  </si>
  <si>
    <t>56641</t>
  </si>
  <si>
    <t>56644</t>
  </si>
  <si>
    <t>56646</t>
  </si>
  <si>
    <t>56647</t>
  </si>
  <si>
    <t>56649</t>
  </si>
  <si>
    <t>56650</t>
  </si>
  <si>
    <t>56651</t>
  </si>
  <si>
    <t>56652</t>
  </si>
  <si>
    <t>56653</t>
  </si>
  <si>
    <t>56654</t>
  </si>
  <si>
    <t>56655</t>
  </si>
  <si>
    <t>56657</t>
  </si>
  <si>
    <t>56658</t>
  </si>
  <si>
    <t>56659</t>
  </si>
  <si>
    <t>56660</t>
  </si>
  <si>
    <t>56661</t>
  </si>
  <si>
    <t>56662</t>
  </si>
  <si>
    <t>56663</t>
  </si>
  <si>
    <t>56666</t>
  </si>
  <si>
    <t>56667</t>
  </si>
  <si>
    <t>56668</t>
  </si>
  <si>
    <t>56669</t>
  </si>
  <si>
    <t>56670</t>
  </si>
  <si>
    <t>56671</t>
  </si>
  <si>
    <t>56672</t>
  </si>
  <si>
    <t>56673</t>
  </si>
  <si>
    <t>56676</t>
  </si>
  <si>
    <t>56678</t>
  </si>
  <si>
    <t>56680</t>
  </si>
  <si>
    <t>56681</t>
  </si>
  <si>
    <t>56683</t>
  </si>
  <si>
    <t>56684</t>
  </si>
  <si>
    <t>56685</t>
  </si>
  <si>
    <t>56686</t>
  </si>
  <si>
    <t>56687</t>
  </si>
  <si>
    <t>56688</t>
  </si>
  <si>
    <t>56701</t>
  </si>
  <si>
    <t>56710</t>
  </si>
  <si>
    <t>56711</t>
  </si>
  <si>
    <t>56713</t>
  </si>
  <si>
    <t>56714</t>
  </si>
  <si>
    <t>56715</t>
  </si>
  <si>
    <t>56716</t>
  </si>
  <si>
    <t>56720</t>
  </si>
  <si>
    <t>56721</t>
  </si>
  <si>
    <t>56722</t>
  </si>
  <si>
    <t>56723</t>
  </si>
  <si>
    <t>56724</t>
  </si>
  <si>
    <t>56725</t>
  </si>
  <si>
    <t>56726</t>
  </si>
  <si>
    <t>56727</t>
  </si>
  <si>
    <t>56728</t>
  </si>
  <si>
    <t>56729</t>
  </si>
  <si>
    <t>56731</t>
  </si>
  <si>
    <t>56732</t>
  </si>
  <si>
    <t>56733</t>
  </si>
  <si>
    <t>56734</t>
  </si>
  <si>
    <t>56735</t>
  </si>
  <si>
    <t>56736</t>
  </si>
  <si>
    <t>56737</t>
  </si>
  <si>
    <t>56738</t>
  </si>
  <si>
    <t>56741</t>
  </si>
  <si>
    <t>56742</t>
  </si>
  <si>
    <t>56744</t>
  </si>
  <si>
    <t>56748</t>
  </si>
  <si>
    <t>56750</t>
  </si>
  <si>
    <t>56751</t>
  </si>
  <si>
    <t>56754</t>
  </si>
  <si>
    <t>56755</t>
  </si>
  <si>
    <t>56756</t>
  </si>
  <si>
    <t>56757</t>
  </si>
  <si>
    <t>56758</t>
  </si>
  <si>
    <t>56759</t>
  </si>
  <si>
    <t>56760</t>
  </si>
  <si>
    <t>56761</t>
  </si>
  <si>
    <t>56762</t>
  </si>
  <si>
    <t>56763</t>
  </si>
  <si>
    <t>57001</t>
  </si>
  <si>
    <t>57002</t>
  </si>
  <si>
    <t>57003</t>
  </si>
  <si>
    <t>57004</t>
  </si>
  <si>
    <t>57005</t>
  </si>
  <si>
    <t>57006</t>
  </si>
  <si>
    <t>57010</t>
  </si>
  <si>
    <t>57012</t>
  </si>
  <si>
    <t>57013</t>
  </si>
  <si>
    <t>57014</t>
  </si>
  <si>
    <t>57015</t>
  </si>
  <si>
    <t>57016</t>
  </si>
  <si>
    <t>57017</t>
  </si>
  <si>
    <t>57018</t>
  </si>
  <si>
    <t>57020</t>
  </si>
  <si>
    <t>57021</t>
  </si>
  <si>
    <t>57022</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5</t>
  </si>
  <si>
    <t>57046</t>
  </si>
  <si>
    <t>57047</t>
  </si>
  <si>
    <t>57048</t>
  </si>
  <si>
    <t>57049</t>
  </si>
  <si>
    <t>57050</t>
  </si>
  <si>
    <t>57051</t>
  </si>
  <si>
    <t>57052</t>
  </si>
  <si>
    <t>57053</t>
  </si>
  <si>
    <t>57054</t>
  </si>
  <si>
    <t>57055</t>
  </si>
  <si>
    <t>57057</t>
  </si>
  <si>
    <t>57058</t>
  </si>
  <si>
    <t>57059</t>
  </si>
  <si>
    <t>57061</t>
  </si>
  <si>
    <t>57062</t>
  </si>
  <si>
    <t>57063</t>
  </si>
  <si>
    <t>57064</t>
  </si>
  <si>
    <t>57065</t>
  </si>
  <si>
    <t>57066</t>
  </si>
  <si>
    <t>57067</t>
  </si>
  <si>
    <t>57068</t>
  </si>
  <si>
    <t>57069</t>
  </si>
  <si>
    <t>57070</t>
  </si>
  <si>
    <t>57071</t>
  </si>
  <si>
    <t>57072</t>
  </si>
  <si>
    <t>57073</t>
  </si>
  <si>
    <t>57075</t>
  </si>
  <si>
    <t>57076</t>
  </si>
  <si>
    <t>57077</t>
  </si>
  <si>
    <t>57078</t>
  </si>
  <si>
    <t>57103</t>
  </si>
  <si>
    <t>57104</t>
  </si>
  <si>
    <t>57105</t>
  </si>
  <si>
    <t>57106</t>
  </si>
  <si>
    <t>57107</t>
  </si>
  <si>
    <t>57108</t>
  </si>
  <si>
    <t>57110</t>
  </si>
  <si>
    <t>57117</t>
  </si>
  <si>
    <t>57197</t>
  </si>
  <si>
    <t>57201</t>
  </si>
  <si>
    <t>57212</t>
  </si>
  <si>
    <t>57213</t>
  </si>
  <si>
    <t>57214</t>
  </si>
  <si>
    <t>57216</t>
  </si>
  <si>
    <t>57217</t>
  </si>
  <si>
    <t>57218</t>
  </si>
  <si>
    <t>57219</t>
  </si>
  <si>
    <t>57220</t>
  </si>
  <si>
    <t>57221</t>
  </si>
  <si>
    <t>57223</t>
  </si>
  <si>
    <t>57224</t>
  </si>
  <si>
    <t>57225</t>
  </si>
  <si>
    <t>57226</t>
  </si>
  <si>
    <t>57227</t>
  </si>
  <si>
    <t>57231</t>
  </si>
  <si>
    <t>57232</t>
  </si>
  <si>
    <t>57233</t>
  </si>
  <si>
    <t>57234</t>
  </si>
  <si>
    <t>57235</t>
  </si>
  <si>
    <t>57236</t>
  </si>
  <si>
    <t>57237</t>
  </si>
  <si>
    <t>57238</t>
  </si>
  <si>
    <t>57239</t>
  </si>
  <si>
    <t>57241</t>
  </si>
  <si>
    <t>57242</t>
  </si>
  <si>
    <t>57243</t>
  </si>
  <si>
    <t>57245</t>
  </si>
  <si>
    <t>57246</t>
  </si>
  <si>
    <t>57247</t>
  </si>
  <si>
    <t>57248</t>
  </si>
  <si>
    <t>57249</t>
  </si>
  <si>
    <t>57251</t>
  </si>
  <si>
    <t>57252</t>
  </si>
  <si>
    <t>57255</t>
  </si>
  <si>
    <t>57256</t>
  </si>
  <si>
    <t>57257</t>
  </si>
  <si>
    <t>57258</t>
  </si>
  <si>
    <t>57259</t>
  </si>
  <si>
    <t>57260</t>
  </si>
  <si>
    <t>57261</t>
  </si>
  <si>
    <t>57262</t>
  </si>
  <si>
    <t>57263</t>
  </si>
  <si>
    <t>57264</t>
  </si>
  <si>
    <t>57265</t>
  </si>
  <si>
    <t>57266</t>
  </si>
  <si>
    <t>57268</t>
  </si>
  <si>
    <t>57269</t>
  </si>
  <si>
    <t>57270</t>
  </si>
  <si>
    <t>57271</t>
  </si>
  <si>
    <t>57272</t>
  </si>
  <si>
    <t>57273</t>
  </si>
  <si>
    <t>57274</t>
  </si>
  <si>
    <t>57276</t>
  </si>
  <si>
    <t>57278</t>
  </si>
  <si>
    <t>57279</t>
  </si>
  <si>
    <t>57301</t>
  </si>
  <si>
    <t>57311</t>
  </si>
  <si>
    <t>57312</t>
  </si>
  <si>
    <t>57313</t>
  </si>
  <si>
    <t>57314</t>
  </si>
  <si>
    <t>57315</t>
  </si>
  <si>
    <t>57317</t>
  </si>
  <si>
    <t>57319</t>
  </si>
  <si>
    <t>57321</t>
  </si>
  <si>
    <t>57322</t>
  </si>
  <si>
    <t>57323</t>
  </si>
  <si>
    <t>57324</t>
  </si>
  <si>
    <t>57325</t>
  </si>
  <si>
    <t>57328</t>
  </si>
  <si>
    <t>57329</t>
  </si>
  <si>
    <t>57330</t>
  </si>
  <si>
    <t>57331</t>
  </si>
  <si>
    <t>57332</t>
  </si>
  <si>
    <t>57334</t>
  </si>
  <si>
    <t>57335</t>
  </si>
  <si>
    <t>57337</t>
  </si>
  <si>
    <t>57339</t>
  </si>
  <si>
    <t>57340</t>
  </si>
  <si>
    <t>57341</t>
  </si>
  <si>
    <t>57342</t>
  </si>
  <si>
    <t>57344</t>
  </si>
  <si>
    <t>57345</t>
  </si>
  <si>
    <t>57346</t>
  </si>
  <si>
    <t>57348</t>
  </si>
  <si>
    <t>57349</t>
  </si>
  <si>
    <t>57350</t>
  </si>
  <si>
    <t>57353</t>
  </si>
  <si>
    <t>57355</t>
  </si>
  <si>
    <t>57356</t>
  </si>
  <si>
    <t>57358</t>
  </si>
  <si>
    <t>57359</t>
  </si>
  <si>
    <t>57361</t>
  </si>
  <si>
    <t>57362</t>
  </si>
  <si>
    <t>57363</t>
  </si>
  <si>
    <t>57364</t>
  </si>
  <si>
    <t>57365</t>
  </si>
  <si>
    <t>57366</t>
  </si>
  <si>
    <t>57367</t>
  </si>
  <si>
    <t>57368</t>
  </si>
  <si>
    <t>57369</t>
  </si>
  <si>
    <t>57370</t>
  </si>
  <si>
    <t>57371</t>
  </si>
  <si>
    <t>57373</t>
  </si>
  <si>
    <t>57374</t>
  </si>
  <si>
    <t>57375</t>
  </si>
  <si>
    <t>57376</t>
  </si>
  <si>
    <t>57379</t>
  </si>
  <si>
    <t>57380</t>
  </si>
  <si>
    <t>57381</t>
  </si>
  <si>
    <t>57382</t>
  </si>
  <si>
    <t>57383</t>
  </si>
  <si>
    <t>57384</t>
  </si>
  <si>
    <t>57385</t>
  </si>
  <si>
    <t>57386</t>
  </si>
  <si>
    <t>57401</t>
  </si>
  <si>
    <t>57420</t>
  </si>
  <si>
    <t>57421</t>
  </si>
  <si>
    <t>57422</t>
  </si>
  <si>
    <t>57424</t>
  </si>
  <si>
    <t>57426</t>
  </si>
  <si>
    <t>57427</t>
  </si>
  <si>
    <t>57428</t>
  </si>
  <si>
    <t>57429</t>
  </si>
  <si>
    <t>57430</t>
  </si>
  <si>
    <t>57432</t>
  </si>
  <si>
    <t>57433</t>
  </si>
  <si>
    <t>57434</t>
  </si>
  <si>
    <t>57435</t>
  </si>
  <si>
    <t>57436</t>
  </si>
  <si>
    <t>57437</t>
  </si>
  <si>
    <t>57438</t>
  </si>
  <si>
    <t>57439</t>
  </si>
  <si>
    <t>57440</t>
  </si>
  <si>
    <t>57441</t>
  </si>
  <si>
    <t>57442</t>
  </si>
  <si>
    <t>57445</t>
  </si>
  <si>
    <t>57446</t>
  </si>
  <si>
    <t>57448</t>
  </si>
  <si>
    <t>57449</t>
  </si>
  <si>
    <t>57450</t>
  </si>
  <si>
    <t>57451</t>
  </si>
  <si>
    <t>57452</t>
  </si>
  <si>
    <t>57454</t>
  </si>
  <si>
    <t>57455</t>
  </si>
  <si>
    <t>57456</t>
  </si>
  <si>
    <t>57457</t>
  </si>
  <si>
    <t>57460</t>
  </si>
  <si>
    <t>57461</t>
  </si>
  <si>
    <t>57465</t>
  </si>
  <si>
    <t>57466</t>
  </si>
  <si>
    <t>57467</t>
  </si>
  <si>
    <t>57468</t>
  </si>
  <si>
    <t>57469</t>
  </si>
  <si>
    <t>57470</t>
  </si>
  <si>
    <t>57471</t>
  </si>
  <si>
    <t>57472</t>
  </si>
  <si>
    <t>57473</t>
  </si>
  <si>
    <t>57474</t>
  </si>
  <si>
    <t>57475</t>
  </si>
  <si>
    <t>57476</t>
  </si>
  <si>
    <t>57477</t>
  </si>
  <si>
    <t>57479</t>
  </si>
  <si>
    <t>57481</t>
  </si>
  <si>
    <t>57501</t>
  </si>
  <si>
    <t>57520</t>
  </si>
  <si>
    <t>57521</t>
  </si>
  <si>
    <t>57522</t>
  </si>
  <si>
    <t>57523</t>
  </si>
  <si>
    <t>57528</t>
  </si>
  <si>
    <t>57529</t>
  </si>
  <si>
    <t>57531</t>
  </si>
  <si>
    <t>57532</t>
  </si>
  <si>
    <t>57533</t>
  </si>
  <si>
    <t>57534</t>
  </si>
  <si>
    <t>57536</t>
  </si>
  <si>
    <t>57537</t>
  </si>
  <si>
    <t>57538</t>
  </si>
  <si>
    <t>57540</t>
  </si>
  <si>
    <t>57541</t>
  </si>
  <si>
    <t>57543</t>
  </si>
  <si>
    <t>57544</t>
  </si>
  <si>
    <t>57547</t>
  </si>
  <si>
    <t>57548</t>
  </si>
  <si>
    <t>57551</t>
  </si>
  <si>
    <t>57552</t>
  </si>
  <si>
    <t>57553</t>
  </si>
  <si>
    <t>57555</t>
  </si>
  <si>
    <t>57559</t>
  </si>
  <si>
    <t>57560</t>
  </si>
  <si>
    <t>57562</t>
  </si>
  <si>
    <t>57563</t>
  </si>
  <si>
    <t>57564</t>
  </si>
  <si>
    <t>57566</t>
  </si>
  <si>
    <t>57567</t>
  </si>
  <si>
    <t>57568</t>
  </si>
  <si>
    <t>57569</t>
  </si>
  <si>
    <t>57570</t>
  </si>
  <si>
    <t>57571</t>
  </si>
  <si>
    <t>57572</t>
  </si>
  <si>
    <t>57574</t>
  </si>
  <si>
    <t>57576</t>
  </si>
  <si>
    <t>57577</t>
  </si>
  <si>
    <t>57579</t>
  </si>
  <si>
    <t>57580</t>
  </si>
  <si>
    <t>57584</t>
  </si>
  <si>
    <t>57585</t>
  </si>
  <si>
    <t>57601</t>
  </si>
  <si>
    <t>57620</t>
  </si>
  <si>
    <t>57621</t>
  </si>
  <si>
    <t>57622</t>
  </si>
  <si>
    <t>57623</t>
  </si>
  <si>
    <t>57625</t>
  </si>
  <si>
    <t>57626</t>
  </si>
  <si>
    <t>57630</t>
  </si>
  <si>
    <t>57631</t>
  </si>
  <si>
    <t>57632</t>
  </si>
  <si>
    <t>57633</t>
  </si>
  <si>
    <t>57634</t>
  </si>
  <si>
    <t>57636</t>
  </si>
  <si>
    <t>57638</t>
  </si>
  <si>
    <t>57639</t>
  </si>
  <si>
    <t>57640</t>
  </si>
  <si>
    <t>57641</t>
  </si>
  <si>
    <t>57642</t>
  </si>
  <si>
    <t>57644</t>
  </si>
  <si>
    <t>57645</t>
  </si>
  <si>
    <t>57646</t>
  </si>
  <si>
    <t>57648</t>
  </si>
  <si>
    <t>57649</t>
  </si>
  <si>
    <t>57650</t>
  </si>
  <si>
    <t>57651</t>
  </si>
  <si>
    <t>57652</t>
  </si>
  <si>
    <t>57656</t>
  </si>
  <si>
    <t>57657</t>
  </si>
  <si>
    <t>57658</t>
  </si>
  <si>
    <t>57660</t>
  </si>
  <si>
    <t>57661</t>
  </si>
  <si>
    <t>57701</t>
  </si>
  <si>
    <t>57702</t>
  </si>
  <si>
    <t>57703</t>
  </si>
  <si>
    <t>57706</t>
  </si>
  <si>
    <t>57714</t>
  </si>
  <si>
    <t>57716</t>
  </si>
  <si>
    <t>57717</t>
  </si>
  <si>
    <t>57718</t>
  </si>
  <si>
    <t>57719</t>
  </si>
  <si>
    <t>57720</t>
  </si>
  <si>
    <t>57722</t>
  </si>
  <si>
    <t>57724</t>
  </si>
  <si>
    <t>57725</t>
  </si>
  <si>
    <t>57730</t>
  </si>
  <si>
    <t>57732</t>
  </si>
  <si>
    <t>57735</t>
  </si>
  <si>
    <t>57738</t>
  </si>
  <si>
    <t>57741</t>
  </si>
  <si>
    <t>57744</t>
  </si>
  <si>
    <t>57745</t>
  </si>
  <si>
    <t>57747</t>
  </si>
  <si>
    <t>57748</t>
  </si>
  <si>
    <t>57750</t>
  </si>
  <si>
    <t>57751</t>
  </si>
  <si>
    <t>57752</t>
  </si>
  <si>
    <t>57754</t>
  </si>
  <si>
    <t>57755</t>
  </si>
  <si>
    <t>57756</t>
  </si>
  <si>
    <t>57758</t>
  </si>
  <si>
    <t>57759</t>
  </si>
  <si>
    <t>57760</t>
  </si>
  <si>
    <t>57761</t>
  </si>
  <si>
    <t>57762</t>
  </si>
  <si>
    <t>57763</t>
  </si>
  <si>
    <t>57764</t>
  </si>
  <si>
    <t>57766</t>
  </si>
  <si>
    <t>57767</t>
  </si>
  <si>
    <t>57769</t>
  </si>
  <si>
    <t>57770</t>
  </si>
  <si>
    <t>57772</t>
  </si>
  <si>
    <t>57773</t>
  </si>
  <si>
    <t>57775</t>
  </si>
  <si>
    <t>57776</t>
  </si>
  <si>
    <t>57779</t>
  </si>
  <si>
    <t>57780</t>
  </si>
  <si>
    <t>57782</t>
  </si>
  <si>
    <t>57783</t>
  </si>
  <si>
    <t>57785</t>
  </si>
  <si>
    <t>57787</t>
  </si>
  <si>
    <t>57788</t>
  </si>
  <si>
    <t>57790</t>
  </si>
  <si>
    <t>57791</t>
  </si>
  <si>
    <t>57792</t>
  </si>
  <si>
    <t>57793</t>
  </si>
  <si>
    <t>57794</t>
  </si>
  <si>
    <t>57799</t>
  </si>
  <si>
    <t>58001</t>
  </si>
  <si>
    <t>58002</t>
  </si>
  <si>
    <t>58004</t>
  </si>
  <si>
    <t>58005</t>
  </si>
  <si>
    <t>58006</t>
  </si>
  <si>
    <t>58007</t>
  </si>
  <si>
    <t>58008</t>
  </si>
  <si>
    <t>58009</t>
  </si>
  <si>
    <t>58011</t>
  </si>
  <si>
    <t>58012</t>
  </si>
  <si>
    <t>58013</t>
  </si>
  <si>
    <t>58015</t>
  </si>
  <si>
    <t>58016</t>
  </si>
  <si>
    <t>58017</t>
  </si>
  <si>
    <t>58018</t>
  </si>
  <si>
    <t>58021</t>
  </si>
  <si>
    <t>58027</t>
  </si>
  <si>
    <t>58029</t>
  </si>
  <si>
    <t>58030</t>
  </si>
  <si>
    <t>58031</t>
  </si>
  <si>
    <t>58032</t>
  </si>
  <si>
    <t>58033</t>
  </si>
  <si>
    <t>58035</t>
  </si>
  <si>
    <t>58036</t>
  </si>
  <si>
    <t>58038</t>
  </si>
  <si>
    <t>58040</t>
  </si>
  <si>
    <t>58041</t>
  </si>
  <si>
    <t>58042</t>
  </si>
  <si>
    <t>58043</t>
  </si>
  <si>
    <t>58045</t>
  </si>
  <si>
    <t>58046</t>
  </si>
  <si>
    <t>58047</t>
  </si>
  <si>
    <t>58048</t>
  </si>
  <si>
    <t>58049</t>
  </si>
  <si>
    <t>58051</t>
  </si>
  <si>
    <t>58052</t>
  </si>
  <si>
    <t>58053</t>
  </si>
  <si>
    <t>58054</t>
  </si>
  <si>
    <t>58056</t>
  </si>
  <si>
    <t>58057</t>
  </si>
  <si>
    <t>58058</t>
  </si>
  <si>
    <t>58059</t>
  </si>
  <si>
    <t>58060</t>
  </si>
  <si>
    <t>58061</t>
  </si>
  <si>
    <t>58062</t>
  </si>
  <si>
    <t>58063</t>
  </si>
  <si>
    <t>58064</t>
  </si>
  <si>
    <t>58065</t>
  </si>
  <si>
    <t>58067</t>
  </si>
  <si>
    <t>58068</t>
  </si>
  <si>
    <t>58069</t>
  </si>
  <si>
    <t>58071</t>
  </si>
  <si>
    <t>58072</t>
  </si>
  <si>
    <t>58075</t>
  </si>
  <si>
    <t>58076</t>
  </si>
  <si>
    <t>58077</t>
  </si>
  <si>
    <t>58078</t>
  </si>
  <si>
    <t>58079</t>
  </si>
  <si>
    <t>58081</t>
  </si>
  <si>
    <t>58102</t>
  </si>
  <si>
    <t>58103</t>
  </si>
  <si>
    <t>58104</t>
  </si>
  <si>
    <t>58105</t>
  </si>
  <si>
    <t>58201</t>
  </si>
  <si>
    <t>58202</t>
  </si>
  <si>
    <t>58203</t>
  </si>
  <si>
    <t>58204</t>
  </si>
  <si>
    <t>58205</t>
  </si>
  <si>
    <t>58210</t>
  </si>
  <si>
    <t>58212</t>
  </si>
  <si>
    <t>58214</t>
  </si>
  <si>
    <t>58216</t>
  </si>
  <si>
    <t>58218</t>
  </si>
  <si>
    <t>58219</t>
  </si>
  <si>
    <t>58220</t>
  </si>
  <si>
    <t>58222</t>
  </si>
  <si>
    <t>58223</t>
  </si>
  <si>
    <t>58224</t>
  </si>
  <si>
    <t>58225</t>
  </si>
  <si>
    <t>58227</t>
  </si>
  <si>
    <t>58228</t>
  </si>
  <si>
    <t>58229</t>
  </si>
  <si>
    <t>58230</t>
  </si>
  <si>
    <t>58231</t>
  </si>
  <si>
    <t>58233</t>
  </si>
  <si>
    <t>58235</t>
  </si>
  <si>
    <t>58237</t>
  </si>
  <si>
    <t>58238</t>
  </si>
  <si>
    <t>58239</t>
  </si>
  <si>
    <t>58240</t>
  </si>
  <si>
    <t>58241</t>
  </si>
  <si>
    <t>58243</t>
  </si>
  <si>
    <t>58244</t>
  </si>
  <si>
    <t>58249</t>
  </si>
  <si>
    <t>58250</t>
  </si>
  <si>
    <t>58251</t>
  </si>
  <si>
    <t>58254</t>
  </si>
  <si>
    <t>58256</t>
  </si>
  <si>
    <t>58257</t>
  </si>
  <si>
    <t>58258</t>
  </si>
  <si>
    <t>58259</t>
  </si>
  <si>
    <t>58260</t>
  </si>
  <si>
    <t>58261</t>
  </si>
  <si>
    <t>58262</t>
  </si>
  <si>
    <t>58265</t>
  </si>
  <si>
    <t>58266</t>
  </si>
  <si>
    <t>58267</t>
  </si>
  <si>
    <t>58269</t>
  </si>
  <si>
    <t>58270</t>
  </si>
  <si>
    <t>58271</t>
  </si>
  <si>
    <t>58272</t>
  </si>
  <si>
    <t>58273</t>
  </si>
  <si>
    <t>58274</t>
  </si>
  <si>
    <t>58275</t>
  </si>
  <si>
    <t>58276</t>
  </si>
  <si>
    <t>58277</t>
  </si>
  <si>
    <t>58278</t>
  </si>
  <si>
    <t>58281</t>
  </si>
  <si>
    <t>58282</t>
  </si>
  <si>
    <t>58301</t>
  </si>
  <si>
    <t>58311</t>
  </si>
  <si>
    <t>58316</t>
  </si>
  <si>
    <t>58317</t>
  </si>
  <si>
    <t>58318</t>
  </si>
  <si>
    <t>58321</t>
  </si>
  <si>
    <t>58323</t>
  </si>
  <si>
    <t>58324</t>
  </si>
  <si>
    <t>58325</t>
  </si>
  <si>
    <t>58327</t>
  </si>
  <si>
    <t>58329</t>
  </si>
  <si>
    <t>58330</t>
  </si>
  <si>
    <t>58331</t>
  </si>
  <si>
    <t>58332</t>
  </si>
  <si>
    <t>58335</t>
  </si>
  <si>
    <t>58338</t>
  </si>
  <si>
    <t>58339</t>
  </si>
  <si>
    <t>58341</t>
  </si>
  <si>
    <t>58343</t>
  </si>
  <si>
    <t>58344</t>
  </si>
  <si>
    <t>58345</t>
  </si>
  <si>
    <t>58346</t>
  </si>
  <si>
    <t>58348</t>
  </si>
  <si>
    <t>58351</t>
  </si>
  <si>
    <t>58352</t>
  </si>
  <si>
    <t>58353</t>
  </si>
  <si>
    <t>58355</t>
  </si>
  <si>
    <t>58356</t>
  </si>
  <si>
    <t>58357</t>
  </si>
  <si>
    <t>58361</t>
  </si>
  <si>
    <t>58362</t>
  </si>
  <si>
    <t>58363</t>
  </si>
  <si>
    <t>58365</t>
  </si>
  <si>
    <t>58366</t>
  </si>
  <si>
    <t>58367</t>
  </si>
  <si>
    <t>58368</t>
  </si>
  <si>
    <t>58369</t>
  </si>
  <si>
    <t>58370</t>
  </si>
  <si>
    <t>58372</t>
  </si>
  <si>
    <t>58374</t>
  </si>
  <si>
    <t>58377</t>
  </si>
  <si>
    <t>58379</t>
  </si>
  <si>
    <t>58380</t>
  </si>
  <si>
    <t>58381</t>
  </si>
  <si>
    <t>58382</t>
  </si>
  <si>
    <t>58384</t>
  </si>
  <si>
    <t>58385</t>
  </si>
  <si>
    <t>58386</t>
  </si>
  <si>
    <t>58401</t>
  </si>
  <si>
    <t>58402</t>
  </si>
  <si>
    <t>58405</t>
  </si>
  <si>
    <t>58413</t>
  </si>
  <si>
    <t>58415</t>
  </si>
  <si>
    <t>58416</t>
  </si>
  <si>
    <t>58418</t>
  </si>
  <si>
    <t>58420</t>
  </si>
  <si>
    <t>58421</t>
  </si>
  <si>
    <t>58422</t>
  </si>
  <si>
    <t>58423</t>
  </si>
  <si>
    <t>58424</t>
  </si>
  <si>
    <t>58425</t>
  </si>
  <si>
    <t>58426</t>
  </si>
  <si>
    <t>58428</t>
  </si>
  <si>
    <t>58429</t>
  </si>
  <si>
    <t>58430</t>
  </si>
  <si>
    <t>58431</t>
  </si>
  <si>
    <t>58433</t>
  </si>
  <si>
    <t>58436</t>
  </si>
  <si>
    <t>58438</t>
  </si>
  <si>
    <t>58439</t>
  </si>
  <si>
    <t>58440</t>
  </si>
  <si>
    <t>58441</t>
  </si>
  <si>
    <t>58442</t>
  </si>
  <si>
    <t>58443</t>
  </si>
  <si>
    <t>58444</t>
  </si>
  <si>
    <t>58445</t>
  </si>
  <si>
    <t>58448</t>
  </si>
  <si>
    <t>58451</t>
  </si>
  <si>
    <t>58452</t>
  </si>
  <si>
    <t>58454</t>
  </si>
  <si>
    <t>58455</t>
  </si>
  <si>
    <t>58456</t>
  </si>
  <si>
    <t>58458</t>
  </si>
  <si>
    <t>58460</t>
  </si>
  <si>
    <t>58461</t>
  </si>
  <si>
    <t>58463</t>
  </si>
  <si>
    <t>58464</t>
  </si>
  <si>
    <t>58466</t>
  </si>
  <si>
    <t>58467</t>
  </si>
  <si>
    <t>58472</t>
  </si>
  <si>
    <t>58474</t>
  </si>
  <si>
    <t>58475</t>
  </si>
  <si>
    <t>58476</t>
  </si>
  <si>
    <t>58477</t>
  </si>
  <si>
    <t>58478</t>
  </si>
  <si>
    <t>58479</t>
  </si>
  <si>
    <t>58480</t>
  </si>
  <si>
    <t>58481</t>
  </si>
  <si>
    <t>58482</t>
  </si>
  <si>
    <t>58483</t>
  </si>
  <si>
    <t>58484</t>
  </si>
  <si>
    <t>58486</t>
  </si>
  <si>
    <t>58487</t>
  </si>
  <si>
    <t>58488</t>
  </si>
  <si>
    <t>58490</t>
  </si>
  <si>
    <t>58492</t>
  </si>
  <si>
    <t>58494</t>
  </si>
  <si>
    <t>58495</t>
  </si>
  <si>
    <t>58496</t>
  </si>
  <si>
    <t>58497</t>
  </si>
  <si>
    <t>58501</t>
  </si>
  <si>
    <t>58503</t>
  </si>
  <si>
    <t>58504</t>
  </si>
  <si>
    <t>58505</t>
  </si>
  <si>
    <t>58520</t>
  </si>
  <si>
    <t>58521</t>
  </si>
  <si>
    <t>58523</t>
  </si>
  <si>
    <t>58524</t>
  </si>
  <si>
    <t>58528</t>
  </si>
  <si>
    <t>58529</t>
  </si>
  <si>
    <t>58530</t>
  </si>
  <si>
    <t>58531</t>
  </si>
  <si>
    <t>58532</t>
  </si>
  <si>
    <t>58533</t>
  </si>
  <si>
    <t>58535</t>
  </si>
  <si>
    <t>58538</t>
  </si>
  <si>
    <t>58540</t>
  </si>
  <si>
    <t>58541</t>
  </si>
  <si>
    <t>58542</t>
  </si>
  <si>
    <t>58544</t>
  </si>
  <si>
    <t>58545</t>
  </si>
  <si>
    <t>58549</t>
  </si>
  <si>
    <t>58552</t>
  </si>
  <si>
    <t>58554</t>
  </si>
  <si>
    <t>58558</t>
  </si>
  <si>
    <t>58559</t>
  </si>
  <si>
    <t>58560</t>
  </si>
  <si>
    <t>58561</t>
  </si>
  <si>
    <t>58562</t>
  </si>
  <si>
    <t>58563</t>
  </si>
  <si>
    <t>58564</t>
  </si>
  <si>
    <t>58565</t>
  </si>
  <si>
    <t>58566</t>
  </si>
  <si>
    <t>58568</t>
  </si>
  <si>
    <t>58569</t>
  </si>
  <si>
    <t>58570</t>
  </si>
  <si>
    <t>58571</t>
  </si>
  <si>
    <t>58572</t>
  </si>
  <si>
    <t>58573</t>
  </si>
  <si>
    <t>58575</t>
  </si>
  <si>
    <t>58576</t>
  </si>
  <si>
    <t>58577</t>
  </si>
  <si>
    <t>58579</t>
  </si>
  <si>
    <t>58580</t>
  </si>
  <si>
    <t>58581</t>
  </si>
  <si>
    <t>58601</t>
  </si>
  <si>
    <t>58620</t>
  </si>
  <si>
    <t>58621</t>
  </si>
  <si>
    <t>58622</t>
  </si>
  <si>
    <t>58623</t>
  </si>
  <si>
    <t>58625</t>
  </si>
  <si>
    <t>58626</t>
  </si>
  <si>
    <t>58627</t>
  </si>
  <si>
    <t>58630</t>
  </si>
  <si>
    <t>58631</t>
  </si>
  <si>
    <t>58632</t>
  </si>
  <si>
    <t>58634</t>
  </si>
  <si>
    <t>58636</t>
  </si>
  <si>
    <t>58638</t>
  </si>
  <si>
    <t>58639</t>
  </si>
  <si>
    <t>58640</t>
  </si>
  <si>
    <t>58641</t>
  </si>
  <si>
    <t>58642</t>
  </si>
  <si>
    <t>58643</t>
  </si>
  <si>
    <t>58645</t>
  </si>
  <si>
    <t>58646</t>
  </si>
  <si>
    <t>58647</t>
  </si>
  <si>
    <t>58649</t>
  </si>
  <si>
    <t>58650</t>
  </si>
  <si>
    <t>58651</t>
  </si>
  <si>
    <t>58652</t>
  </si>
  <si>
    <t>58653</t>
  </si>
  <si>
    <t>58654</t>
  </si>
  <si>
    <t>58655</t>
  </si>
  <si>
    <t>58656</t>
  </si>
  <si>
    <t>58701</t>
  </si>
  <si>
    <t>58702</t>
  </si>
  <si>
    <t>58703</t>
  </si>
  <si>
    <t>58704</t>
  </si>
  <si>
    <t>58705</t>
  </si>
  <si>
    <t>58707</t>
  </si>
  <si>
    <t>58710</t>
  </si>
  <si>
    <t>58711</t>
  </si>
  <si>
    <t>58712</t>
  </si>
  <si>
    <t>58713</t>
  </si>
  <si>
    <t>58716</t>
  </si>
  <si>
    <t>58718</t>
  </si>
  <si>
    <t>58721</t>
  </si>
  <si>
    <t>58722</t>
  </si>
  <si>
    <t>58723</t>
  </si>
  <si>
    <t>58725</t>
  </si>
  <si>
    <t>58727</t>
  </si>
  <si>
    <t>58730</t>
  </si>
  <si>
    <t>58731</t>
  </si>
  <si>
    <t>58733</t>
  </si>
  <si>
    <t>58734</t>
  </si>
  <si>
    <t>58735</t>
  </si>
  <si>
    <t>58736</t>
  </si>
  <si>
    <t>58737</t>
  </si>
  <si>
    <t>58740</t>
  </si>
  <si>
    <t>58741</t>
  </si>
  <si>
    <t>58744</t>
  </si>
  <si>
    <t>58746</t>
  </si>
  <si>
    <t>58748</t>
  </si>
  <si>
    <t>58750</t>
  </si>
  <si>
    <t>58752</t>
  </si>
  <si>
    <t>58755</t>
  </si>
  <si>
    <t>58756</t>
  </si>
  <si>
    <t>58757</t>
  </si>
  <si>
    <t>58758</t>
  </si>
  <si>
    <t>58759</t>
  </si>
  <si>
    <t>58760</t>
  </si>
  <si>
    <t>58761</t>
  </si>
  <si>
    <t>58762</t>
  </si>
  <si>
    <t>58763</t>
  </si>
  <si>
    <t>58765</t>
  </si>
  <si>
    <t>58768</t>
  </si>
  <si>
    <t>58769</t>
  </si>
  <si>
    <t>58770</t>
  </si>
  <si>
    <t>58771</t>
  </si>
  <si>
    <t>58772</t>
  </si>
  <si>
    <t>58773</t>
  </si>
  <si>
    <t>58775</t>
  </si>
  <si>
    <t>58776</t>
  </si>
  <si>
    <t>58778</t>
  </si>
  <si>
    <t>58779</t>
  </si>
  <si>
    <t>58781</t>
  </si>
  <si>
    <t>58782</t>
  </si>
  <si>
    <t>58783</t>
  </si>
  <si>
    <t>58784</t>
  </si>
  <si>
    <t>58785</t>
  </si>
  <si>
    <t>58787</t>
  </si>
  <si>
    <t>58788</t>
  </si>
  <si>
    <t>58789</t>
  </si>
  <si>
    <t>58790</t>
  </si>
  <si>
    <t>58792</t>
  </si>
  <si>
    <t>58793</t>
  </si>
  <si>
    <t>58794</t>
  </si>
  <si>
    <t>58795</t>
  </si>
  <si>
    <t>58801</t>
  </si>
  <si>
    <t>58830</t>
  </si>
  <si>
    <t>58831</t>
  </si>
  <si>
    <t>58833</t>
  </si>
  <si>
    <t>58835</t>
  </si>
  <si>
    <t>58838</t>
  </si>
  <si>
    <t>58843</t>
  </si>
  <si>
    <t>58844</t>
  </si>
  <si>
    <t>58845</t>
  </si>
  <si>
    <t>58847</t>
  </si>
  <si>
    <t>58849</t>
  </si>
  <si>
    <t>58852</t>
  </si>
  <si>
    <t>58853</t>
  </si>
  <si>
    <t>58854</t>
  </si>
  <si>
    <t>58856</t>
  </si>
  <si>
    <t>59001</t>
  </si>
  <si>
    <t>59002</t>
  </si>
  <si>
    <t>59003</t>
  </si>
  <si>
    <t>59006</t>
  </si>
  <si>
    <t>59007</t>
  </si>
  <si>
    <t>59008</t>
  </si>
  <si>
    <t>59010</t>
  </si>
  <si>
    <t>59011</t>
  </si>
  <si>
    <t>59012</t>
  </si>
  <si>
    <t>59013</t>
  </si>
  <si>
    <t>59014</t>
  </si>
  <si>
    <t>59015</t>
  </si>
  <si>
    <t>59016</t>
  </si>
  <si>
    <t>59018</t>
  </si>
  <si>
    <t>59019</t>
  </si>
  <si>
    <t>59020</t>
  </si>
  <si>
    <t>59022</t>
  </si>
  <si>
    <t>59024</t>
  </si>
  <si>
    <t>59025</t>
  </si>
  <si>
    <t>59026</t>
  </si>
  <si>
    <t>59027</t>
  </si>
  <si>
    <t>59028</t>
  </si>
  <si>
    <t>59029</t>
  </si>
  <si>
    <t>59030</t>
  </si>
  <si>
    <t>59031</t>
  </si>
  <si>
    <t>59032</t>
  </si>
  <si>
    <t>59033</t>
  </si>
  <si>
    <t>59034</t>
  </si>
  <si>
    <t>59035</t>
  </si>
  <si>
    <t>59036</t>
  </si>
  <si>
    <t>59037</t>
  </si>
  <si>
    <t>59038</t>
  </si>
  <si>
    <t>59039</t>
  </si>
  <si>
    <t>59041</t>
  </si>
  <si>
    <t>59043</t>
  </si>
  <si>
    <t>59044</t>
  </si>
  <si>
    <t>59046</t>
  </si>
  <si>
    <t>59047</t>
  </si>
  <si>
    <t>59050</t>
  </si>
  <si>
    <t>59052</t>
  </si>
  <si>
    <t>59053</t>
  </si>
  <si>
    <t>59054</t>
  </si>
  <si>
    <t>59055</t>
  </si>
  <si>
    <t>59057</t>
  </si>
  <si>
    <t>59058</t>
  </si>
  <si>
    <t>59059</t>
  </si>
  <si>
    <t>59061</t>
  </si>
  <si>
    <t>59062</t>
  </si>
  <si>
    <t>59063</t>
  </si>
  <si>
    <t>59064</t>
  </si>
  <si>
    <t>59065</t>
  </si>
  <si>
    <t>59066</t>
  </si>
  <si>
    <t>59067</t>
  </si>
  <si>
    <t>59068</t>
  </si>
  <si>
    <t>59069</t>
  </si>
  <si>
    <t>59070</t>
  </si>
  <si>
    <t>59071</t>
  </si>
  <si>
    <t>59072</t>
  </si>
  <si>
    <t>59074</t>
  </si>
  <si>
    <t>59075</t>
  </si>
  <si>
    <t>59076</t>
  </si>
  <si>
    <t>59077</t>
  </si>
  <si>
    <t>59078</t>
  </si>
  <si>
    <t>59079</t>
  </si>
  <si>
    <t>59081</t>
  </si>
  <si>
    <t>59082</t>
  </si>
  <si>
    <t>59085</t>
  </si>
  <si>
    <t>59086</t>
  </si>
  <si>
    <t>59087</t>
  </si>
  <si>
    <t>59088</t>
  </si>
  <si>
    <t>59089</t>
  </si>
  <si>
    <t>59101</t>
  </si>
  <si>
    <t>59102</t>
  </si>
  <si>
    <t>59105</t>
  </si>
  <si>
    <t>59106</t>
  </si>
  <si>
    <t>59201</t>
  </si>
  <si>
    <t>59211</t>
  </si>
  <si>
    <t>59212</t>
  </si>
  <si>
    <t>59213</t>
  </si>
  <si>
    <t>59214</t>
  </si>
  <si>
    <t>59215</t>
  </si>
  <si>
    <t>59217</t>
  </si>
  <si>
    <t>59218</t>
  </si>
  <si>
    <t>59219</t>
  </si>
  <si>
    <t>59221</t>
  </si>
  <si>
    <t>59222</t>
  </si>
  <si>
    <t>59223</t>
  </si>
  <si>
    <t>59225</t>
  </si>
  <si>
    <t>59226</t>
  </si>
  <si>
    <t>59230</t>
  </si>
  <si>
    <t>59231</t>
  </si>
  <si>
    <t>59240</t>
  </si>
  <si>
    <t>59241</t>
  </si>
  <si>
    <t>59242</t>
  </si>
  <si>
    <t>59243</t>
  </si>
  <si>
    <t>59244</t>
  </si>
  <si>
    <t>59247</t>
  </si>
  <si>
    <t>59248</t>
  </si>
  <si>
    <t>59250</t>
  </si>
  <si>
    <t>59252</t>
  </si>
  <si>
    <t>59253</t>
  </si>
  <si>
    <t>59254</t>
  </si>
  <si>
    <t>59255</t>
  </si>
  <si>
    <t>59256</t>
  </si>
  <si>
    <t>59257</t>
  </si>
  <si>
    <t>59258</t>
  </si>
  <si>
    <t>59259</t>
  </si>
  <si>
    <t>59260</t>
  </si>
  <si>
    <t>59261</t>
  </si>
  <si>
    <t>59262</t>
  </si>
  <si>
    <t>59263</t>
  </si>
  <si>
    <t>59270</t>
  </si>
  <si>
    <t>59274</t>
  </si>
  <si>
    <t>59275</t>
  </si>
  <si>
    <t>59276</t>
  </si>
  <si>
    <t>59301</t>
  </si>
  <si>
    <t>59311</t>
  </si>
  <si>
    <t>59312</t>
  </si>
  <si>
    <t>59313</t>
  </si>
  <si>
    <t>59314</t>
  </si>
  <si>
    <t>59315</t>
  </si>
  <si>
    <t>59317</t>
  </si>
  <si>
    <t>59318</t>
  </si>
  <si>
    <t>59322</t>
  </si>
  <si>
    <t>59323</t>
  </si>
  <si>
    <t>59324</t>
  </si>
  <si>
    <t>59326</t>
  </si>
  <si>
    <t>59327</t>
  </si>
  <si>
    <t>59330</t>
  </si>
  <si>
    <t>59332</t>
  </si>
  <si>
    <t>59333</t>
  </si>
  <si>
    <t>59336</t>
  </si>
  <si>
    <t>59337</t>
  </si>
  <si>
    <t>59338</t>
  </si>
  <si>
    <t>59339</t>
  </si>
  <si>
    <t>59343</t>
  </si>
  <si>
    <t>59344</t>
  </si>
  <si>
    <t>59347</t>
  </si>
  <si>
    <t>59349</t>
  </si>
  <si>
    <t>59351</t>
  </si>
  <si>
    <t>59353</t>
  </si>
  <si>
    <t>59354</t>
  </si>
  <si>
    <t>59401</t>
  </si>
  <si>
    <t>59404</t>
  </si>
  <si>
    <t>59405</t>
  </si>
  <si>
    <t>59410</t>
  </si>
  <si>
    <t>59411</t>
  </si>
  <si>
    <t>59412</t>
  </si>
  <si>
    <t>59414</t>
  </si>
  <si>
    <t>59416</t>
  </si>
  <si>
    <t>59417</t>
  </si>
  <si>
    <t>59418</t>
  </si>
  <si>
    <t>59419</t>
  </si>
  <si>
    <t>59420</t>
  </si>
  <si>
    <t>59421</t>
  </si>
  <si>
    <t>59422</t>
  </si>
  <si>
    <t>59424</t>
  </si>
  <si>
    <t>59425</t>
  </si>
  <si>
    <t>59427</t>
  </si>
  <si>
    <t>59430</t>
  </si>
  <si>
    <t>59432</t>
  </si>
  <si>
    <t>59433</t>
  </si>
  <si>
    <t>59434</t>
  </si>
  <si>
    <t>59436</t>
  </si>
  <si>
    <t>59440</t>
  </si>
  <si>
    <t>59441</t>
  </si>
  <si>
    <t>59442</t>
  </si>
  <si>
    <t>59443</t>
  </si>
  <si>
    <t>59444</t>
  </si>
  <si>
    <t>59446</t>
  </si>
  <si>
    <t>59447</t>
  </si>
  <si>
    <t>59448</t>
  </si>
  <si>
    <t>59450</t>
  </si>
  <si>
    <t>59451</t>
  </si>
  <si>
    <t>59452</t>
  </si>
  <si>
    <t>59453</t>
  </si>
  <si>
    <t>59454</t>
  </si>
  <si>
    <t>59456</t>
  </si>
  <si>
    <t>59457</t>
  </si>
  <si>
    <t>59460</t>
  </si>
  <si>
    <t>59461</t>
  </si>
  <si>
    <t>59462</t>
  </si>
  <si>
    <t>59463</t>
  </si>
  <si>
    <t>59464</t>
  </si>
  <si>
    <t>59465</t>
  </si>
  <si>
    <t>59466</t>
  </si>
  <si>
    <t>59467</t>
  </si>
  <si>
    <t>59468</t>
  </si>
  <si>
    <t>59469</t>
  </si>
  <si>
    <t>59471</t>
  </si>
  <si>
    <t>59472</t>
  </si>
  <si>
    <t>59474</t>
  </si>
  <si>
    <t>59477</t>
  </si>
  <si>
    <t>59479</t>
  </si>
  <si>
    <t>59480</t>
  </si>
  <si>
    <t>59482</t>
  </si>
  <si>
    <t>59483</t>
  </si>
  <si>
    <t>59484</t>
  </si>
  <si>
    <t>59485</t>
  </si>
  <si>
    <t>59486</t>
  </si>
  <si>
    <t>59487</t>
  </si>
  <si>
    <t>59489</t>
  </si>
  <si>
    <t>59501</t>
  </si>
  <si>
    <t>59520</t>
  </si>
  <si>
    <t>59521</t>
  </si>
  <si>
    <t>59522</t>
  </si>
  <si>
    <t>59523</t>
  </si>
  <si>
    <t>59524</t>
  </si>
  <si>
    <t>59525</t>
  </si>
  <si>
    <t>59526</t>
  </si>
  <si>
    <t>59527</t>
  </si>
  <si>
    <t>59528</t>
  </si>
  <si>
    <t>59529</t>
  </si>
  <si>
    <t>59530</t>
  </si>
  <si>
    <t>59531</t>
  </si>
  <si>
    <t>59532</t>
  </si>
  <si>
    <t>59535</t>
  </si>
  <si>
    <t>59537</t>
  </si>
  <si>
    <t>59538</t>
  </si>
  <si>
    <t>59540</t>
  </si>
  <si>
    <t>59542</t>
  </si>
  <si>
    <t>59544</t>
  </si>
  <si>
    <t>59545</t>
  </si>
  <si>
    <t>59546</t>
  </si>
  <si>
    <t>59547</t>
  </si>
  <si>
    <t>59601</t>
  </si>
  <si>
    <t>59602</t>
  </si>
  <si>
    <t>59631</t>
  </si>
  <si>
    <t>59632</t>
  </si>
  <si>
    <t>59633</t>
  </si>
  <si>
    <t>59634</t>
  </si>
  <si>
    <t>59635</t>
  </si>
  <si>
    <t>59636</t>
  </si>
  <si>
    <t>59638</t>
  </si>
  <si>
    <t>59639</t>
  </si>
  <si>
    <t>59640</t>
  </si>
  <si>
    <t>59642</t>
  </si>
  <si>
    <t>59643</t>
  </si>
  <si>
    <t>59644</t>
  </si>
  <si>
    <t>59645</t>
  </si>
  <si>
    <t>59647</t>
  </si>
  <si>
    <t>59648</t>
  </si>
  <si>
    <t>59701</t>
  </si>
  <si>
    <t>59703</t>
  </si>
  <si>
    <t>59710</t>
  </si>
  <si>
    <t>59711</t>
  </si>
  <si>
    <t>59713</t>
  </si>
  <si>
    <t>59714</t>
  </si>
  <si>
    <t>59715</t>
  </si>
  <si>
    <t>59716</t>
  </si>
  <si>
    <t>59718</t>
  </si>
  <si>
    <t>59720</t>
  </si>
  <si>
    <t>59721</t>
  </si>
  <si>
    <t>59722</t>
  </si>
  <si>
    <t>59724</t>
  </si>
  <si>
    <t>59725</t>
  </si>
  <si>
    <t>59727</t>
  </si>
  <si>
    <t>59728</t>
  </si>
  <si>
    <t>59729</t>
  </si>
  <si>
    <t>59730</t>
  </si>
  <si>
    <t>59731</t>
  </si>
  <si>
    <t>59732</t>
  </si>
  <si>
    <t>59733</t>
  </si>
  <si>
    <t>59735</t>
  </si>
  <si>
    <t>59736</t>
  </si>
  <si>
    <t>59739</t>
  </si>
  <si>
    <t>59740</t>
  </si>
  <si>
    <t>59741</t>
  </si>
  <si>
    <t>59743</t>
  </si>
  <si>
    <t>59745</t>
  </si>
  <si>
    <t>59746</t>
  </si>
  <si>
    <t>59747</t>
  </si>
  <si>
    <t>59748</t>
  </si>
  <si>
    <t>59749</t>
  </si>
  <si>
    <t>59750</t>
  </si>
  <si>
    <t>59751</t>
  </si>
  <si>
    <t>59752</t>
  </si>
  <si>
    <t>59754</t>
  </si>
  <si>
    <t>59755</t>
  </si>
  <si>
    <t>59756</t>
  </si>
  <si>
    <t>59758</t>
  </si>
  <si>
    <t>59759</t>
  </si>
  <si>
    <t>59760</t>
  </si>
  <si>
    <t>59761</t>
  </si>
  <si>
    <t>59762</t>
  </si>
  <si>
    <t>59801</t>
  </si>
  <si>
    <t>59802</t>
  </si>
  <si>
    <t>59803</t>
  </si>
  <si>
    <t>59804</t>
  </si>
  <si>
    <t>59808</t>
  </si>
  <si>
    <t>59820</t>
  </si>
  <si>
    <t>59821</t>
  </si>
  <si>
    <t>59823</t>
  </si>
  <si>
    <t>59824</t>
  </si>
  <si>
    <t>59825</t>
  </si>
  <si>
    <t>59826</t>
  </si>
  <si>
    <t>59827</t>
  </si>
  <si>
    <t>59828</t>
  </si>
  <si>
    <t>59829</t>
  </si>
  <si>
    <t>59830</t>
  </si>
  <si>
    <t>59831</t>
  </si>
  <si>
    <t>59832</t>
  </si>
  <si>
    <t>59833</t>
  </si>
  <si>
    <t>59834</t>
  </si>
  <si>
    <t>59837</t>
  </si>
  <si>
    <t>59840</t>
  </si>
  <si>
    <t>59841</t>
  </si>
  <si>
    <t>59842</t>
  </si>
  <si>
    <t>59843</t>
  </si>
  <si>
    <t>59844</t>
  </si>
  <si>
    <t>59845</t>
  </si>
  <si>
    <t>59846</t>
  </si>
  <si>
    <t>59847</t>
  </si>
  <si>
    <t>59848</t>
  </si>
  <si>
    <t>59851</t>
  </si>
  <si>
    <t>59853</t>
  </si>
  <si>
    <t>59854</t>
  </si>
  <si>
    <t>59855</t>
  </si>
  <si>
    <t>59856</t>
  </si>
  <si>
    <t>59858</t>
  </si>
  <si>
    <t>59859</t>
  </si>
  <si>
    <t>59860</t>
  </si>
  <si>
    <t>59863</t>
  </si>
  <si>
    <t>59864</t>
  </si>
  <si>
    <t>59865</t>
  </si>
  <si>
    <t>59866</t>
  </si>
  <si>
    <t>59867</t>
  </si>
  <si>
    <t>59868</t>
  </si>
  <si>
    <t>59870</t>
  </si>
  <si>
    <t>59871</t>
  </si>
  <si>
    <t>59872</t>
  </si>
  <si>
    <t>59873</t>
  </si>
  <si>
    <t>59874</t>
  </si>
  <si>
    <t>59875</t>
  </si>
  <si>
    <t>59901</t>
  </si>
  <si>
    <t>59910</t>
  </si>
  <si>
    <t>59911</t>
  </si>
  <si>
    <t>59912</t>
  </si>
  <si>
    <t>59913</t>
  </si>
  <si>
    <t>59914</t>
  </si>
  <si>
    <t>59915</t>
  </si>
  <si>
    <t>59916</t>
  </si>
  <si>
    <t>59917</t>
  </si>
  <si>
    <t>59918</t>
  </si>
  <si>
    <t>59919</t>
  </si>
  <si>
    <t>59920</t>
  </si>
  <si>
    <t>59922</t>
  </si>
  <si>
    <t>59923</t>
  </si>
  <si>
    <t>59925</t>
  </si>
  <si>
    <t>59926</t>
  </si>
  <si>
    <t>59927</t>
  </si>
  <si>
    <t>59928</t>
  </si>
  <si>
    <t>59929</t>
  </si>
  <si>
    <t>59930</t>
  </si>
  <si>
    <t>59931</t>
  </si>
  <si>
    <t>59932</t>
  </si>
  <si>
    <t>59933</t>
  </si>
  <si>
    <t>59934</t>
  </si>
  <si>
    <t>59935</t>
  </si>
  <si>
    <t>59936</t>
  </si>
  <si>
    <t>59937</t>
  </si>
  <si>
    <t>60002</t>
  </si>
  <si>
    <t>60004</t>
  </si>
  <si>
    <t>60005</t>
  </si>
  <si>
    <t>60007</t>
  </si>
  <si>
    <t>60008</t>
  </si>
  <si>
    <t>60012</t>
  </si>
  <si>
    <t>60013</t>
  </si>
  <si>
    <t>60014</t>
  </si>
  <si>
    <t>60015</t>
  </si>
  <si>
    <t>60016</t>
  </si>
  <si>
    <t>60018</t>
  </si>
  <si>
    <t>60021</t>
  </si>
  <si>
    <t>60022</t>
  </si>
  <si>
    <t>60025</t>
  </si>
  <si>
    <t>60026</t>
  </si>
  <si>
    <t>60029</t>
  </si>
  <si>
    <t>60031</t>
  </si>
  <si>
    <t>60033</t>
  </si>
  <si>
    <t>60034</t>
  </si>
  <si>
    <t>60035</t>
  </si>
  <si>
    <t>60041</t>
  </si>
  <si>
    <t>60042</t>
  </si>
  <si>
    <t>60043</t>
  </si>
  <si>
    <t>60044</t>
  </si>
  <si>
    <t>60045</t>
  </si>
  <si>
    <t>60046</t>
  </si>
  <si>
    <t>60047</t>
  </si>
  <si>
    <t>60048</t>
  </si>
  <si>
    <t>60051</t>
  </si>
  <si>
    <t>60053</t>
  </si>
  <si>
    <t>60056</t>
  </si>
  <si>
    <t>60060</t>
  </si>
  <si>
    <t>60061</t>
  </si>
  <si>
    <t>60062</t>
  </si>
  <si>
    <t>60064</t>
  </si>
  <si>
    <t>60067</t>
  </si>
  <si>
    <t>60068</t>
  </si>
  <si>
    <t>60069</t>
  </si>
  <si>
    <t>60070</t>
  </si>
  <si>
    <t>60071</t>
  </si>
  <si>
    <t>60072</t>
  </si>
  <si>
    <t>60073</t>
  </si>
  <si>
    <t>60074</t>
  </si>
  <si>
    <t>60076</t>
  </si>
  <si>
    <t>60077</t>
  </si>
  <si>
    <t>60081</t>
  </si>
  <si>
    <t>60083</t>
  </si>
  <si>
    <t>60084</t>
  </si>
  <si>
    <t>60085</t>
  </si>
  <si>
    <t>60087</t>
  </si>
  <si>
    <t>60088</t>
  </si>
  <si>
    <t>60089</t>
  </si>
  <si>
    <t>60090</t>
  </si>
  <si>
    <t>60091</t>
  </si>
  <si>
    <t>60093</t>
  </si>
  <si>
    <t>60096</t>
  </si>
  <si>
    <t>60097</t>
  </si>
  <si>
    <t>60098</t>
  </si>
  <si>
    <t>60099</t>
  </si>
  <si>
    <t>60101</t>
  </si>
  <si>
    <t>60102</t>
  </si>
  <si>
    <t>60103</t>
  </si>
  <si>
    <t>60104</t>
  </si>
  <si>
    <t>60106</t>
  </si>
  <si>
    <t>60107</t>
  </si>
  <si>
    <t>60108</t>
  </si>
  <si>
    <t>60109</t>
  </si>
  <si>
    <t>60110</t>
  </si>
  <si>
    <t>60111</t>
  </si>
  <si>
    <t>60112</t>
  </si>
  <si>
    <t>60113</t>
  </si>
  <si>
    <t>60115</t>
  </si>
  <si>
    <t>60118</t>
  </si>
  <si>
    <t>60119</t>
  </si>
  <si>
    <t>60120</t>
  </si>
  <si>
    <t>60123</t>
  </si>
  <si>
    <t>60124</t>
  </si>
  <si>
    <t>60126</t>
  </si>
  <si>
    <t>60129</t>
  </si>
  <si>
    <t>60130</t>
  </si>
  <si>
    <t>60131</t>
  </si>
  <si>
    <t>60133</t>
  </si>
  <si>
    <t>60134</t>
  </si>
  <si>
    <t>60135</t>
  </si>
  <si>
    <t>60136</t>
  </si>
  <si>
    <t>60137</t>
  </si>
  <si>
    <t>60139</t>
  </si>
  <si>
    <t>60140</t>
  </si>
  <si>
    <t>60141</t>
  </si>
  <si>
    <t>60142</t>
  </si>
  <si>
    <t>60143</t>
  </si>
  <si>
    <t>60144</t>
  </si>
  <si>
    <t>60145</t>
  </si>
  <si>
    <t>60146</t>
  </si>
  <si>
    <t>60148</t>
  </si>
  <si>
    <t>60150</t>
  </si>
  <si>
    <t>60151</t>
  </si>
  <si>
    <t>60152</t>
  </si>
  <si>
    <t>60153</t>
  </si>
  <si>
    <t>60154</t>
  </si>
  <si>
    <t>60155</t>
  </si>
  <si>
    <t>60156</t>
  </si>
  <si>
    <t>60157</t>
  </si>
  <si>
    <t>60160</t>
  </si>
  <si>
    <t>60162</t>
  </si>
  <si>
    <t>60163</t>
  </si>
  <si>
    <t>60164</t>
  </si>
  <si>
    <t>60165</t>
  </si>
  <si>
    <t>60169</t>
  </si>
  <si>
    <t>60171</t>
  </si>
  <si>
    <t>60172</t>
  </si>
  <si>
    <t>60173</t>
  </si>
  <si>
    <t>60174</t>
  </si>
  <si>
    <t>60175</t>
  </si>
  <si>
    <t>60176</t>
  </si>
  <si>
    <t>60177</t>
  </si>
  <si>
    <t>60178</t>
  </si>
  <si>
    <t>60180</t>
  </si>
  <si>
    <t>60181</t>
  </si>
  <si>
    <t>60184</t>
  </si>
  <si>
    <t>60185</t>
  </si>
  <si>
    <t>60187</t>
  </si>
  <si>
    <t>60188</t>
  </si>
  <si>
    <t>60189</t>
  </si>
  <si>
    <t>60190</t>
  </si>
  <si>
    <t>60191</t>
  </si>
  <si>
    <t>60192</t>
  </si>
  <si>
    <t>60193</t>
  </si>
  <si>
    <t>60194</t>
  </si>
  <si>
    <t>60195</t>
  </si>
  <si>
    <t>60201</t>
  </si>
  <si>
    <t>60202</t>
  </si>
  <si>
    <t>60203</t>
  </si>
  <si>
    <t>60301</t>
  </si>
  <si>
    <t>60302</t>
  </si>
  <si>
    <t>60304</t>
  </si>
  <si>
    <t>60305</t>
  </si>
  <si>
    <t>60401</t>
  </si>
  <si>
    <t>60402</t>
  </si>
  <si>
    <t>60403</t>
  </si>
  <si>
    <t>60404</t>
  </si>
  <si>
    <t>60406</t>
  </si>
  <si>
    <t>60407</t>
  </si>
  <si>
    <t>60408</t>
  </si>
  <si>
    <t>60409</t>
  </si>
  <si>
    <t>60410</t>
  </si>
  <si>
    <t>60411</t>
  </si>
  <si>
    <t>60415</t>
  </si>
  <si>
    <t>60416</t>
  </si>
  <si>
    <t>60417</t>
  </si>
  <si>
    <t>60419</t>
  </si>
  <si>
    <t>60420</t>
  </si>
  <si>
    <t>60421</t>
  </si>
  <si>
    <t>60422</t>
  </si>
  <si>
    <t>60423</t>
  </si>
  <si>
    <t>60424</t>
  </si>
  <si>
    <t>60425</t>
  </si>
  <si>
    <t>60426</t>
  </si>
  <si>
    <t>60428</t>
  </si>
  <si>
    <t>60429</t>
  </si>
  <si>
    <t>60430</t>
  </si>
  <si>
    <t>60431</t>
  </si>
  <si>
    <t>60432</t>
  </si>
  <si>
    <t>60433</t>
  </si>
  <si>
    <t>60435</t>
  </si>
  <si>
    <t>60436</t>
  </si>
  <si>
    <t>60437</t>
  </si>
  <si>
    <t>60438</t>
  </si>
  <si>
    <t>60439</t>
  </si>
  <si>
    <t>60440</t>
  </si>
  <si>
    <t>60441</t>
  </si>
  <si>
    <t>60442</t>
  </si>
  <si>
    <t>60443</t>
  </si>
  <si>
    <t>60444</t>
  </si>
  <si>
    <t>60445</t>
  </si>
  <si>
    <t>60446</t>
  </si>
  <si>
    <t>60447</t>
  </si>
  <si>
    <t>60448</t>
  </si>
  <si>
    <t>60449</t>
  </si>
  <si>
    <t>60450</t>
  </si>
  <si>
    <t>60451</t>
  </si>
  <si>
    <t>60452</t>
  </si>
  <si>
    <t>60453</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4</t>
  </si>
  <si>
    <t>60487</t>
  </si>
  <si>
    <t>60490</t>
  </si>
  <si>
    <t>60491</t>
  </si>
  <si>
    <t>60501</t>
  </si>
  <si>
    <t>60502</t>
  </si>
  <si>
    <t>60503</t>
  </si>
  <si>
    <t>60504</t>
  </si>
  <si>
    <t>60505</t>
  </si>
  <si>
    <t>60506</t>
  </si>
  <si>
    <t>60510</t>
  </si>
  <si>
    <t>60511</t>
  </si>
  <si>
    <t>60512</t>
  </si>
  <si>
    <t>60513</t>
  </si>
  <si>
    <t>60514</t>
  </si>
  <si>
    <t>60515</t>
  </si>
  <si>
    <t>60516</t>
  </si>
  <si>
    <t>60517</t>
  </si>
  <si>
    <t>60518</t>
  </si>
  <si>
    <t>60519</t>
  </si>
  <si>
    <t>60520</t>
  </si>
  <si>
    <t>60521</t>
  </si>
  <si>
    <t>60523</t>
  </si>
  <si>
    <t>60525</t>
  </si>
  <si>
    <t>60526</t>
  </si>
  <si>
    <t>60527</t>
  </si>
  <si>
    <t>60530</t>
  </si>
  <si>
    <t>60531</t>
  </si>
  <si>
    <t>60532</t>
  </si>
  <si>
    <t>60534</t>
  </si>
  <si>
    <t>60536</t>
  </si>
  <si>
    <t>60537</t>
  </si>
  <si>
    <t>60538</t>
  </si>
  <si>
    <t>60539</t>
  </si>
  <si>
    <t>60540</t>
  </si>
  <si>
    <t>60541</t>
  </si>
  <si>
    <t>60542</t>
  </si>
  <si>
    <t>60543</t>
  </si>
  <si>
    <t>60544</t>
  </si>
  <si>
    <t>60545</t>
  </si>
  <si>
    <t>60546</t>
  </si>
  <si>
    <t>60548</t>
  </si>
  <si>
    <t>60549</t>
  </si>
  <si>
    <t>60550</t>
  </si>
  <si>
    <t>60551</t>
  </si>
  <si>
    <t>60552</t>
  </si>
  <si>
    <t>60553</t>
  </si>
  <si>
    <t>60554</t>
  </si>
  <si>
    <t>60555</t>
  </si>
  <si>
    <t>60556</t>
  </si>
  <si>
    <t>60557</t>
  </si>
  <si>
    <t>60558</t>
  </si>
  <si>
    <t>60559</t>
  </si>
  <si>
    <t>60560</t>
  </si>
  <si>
    <t>60561</t>
  </si>
  <si>
    <t>60563</t>
  </si>
  <si>
    <t>60564</t>
  </si>
  <si>
    <t>60565</t>
  </si>
  <si>
    <t>60585</t>
  </si>
  <si>
    <t>60586</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8</t>
  </si>
  <si>
    <t>60629</t>
  </si>
  <si>
    <t>60630</t>
  </si>
  <si>
    <t>60631</t>
  </si>
  <si>
    <t>60632</t>
  </si>
  <si>
    <t>60633</t>
  </si>
  <si>
    <t>60634</t>
  </si>
  <si>
    <t>60636</t>
  </si>
  <si>
    <t>60637</t>
  </si>
  <si>
    <t>60638</t>
  </si>
  <si>
    <t>60639</t>
  </si>
  <si>
    <t>60640</t>
  </si>
  <si>
    <t>60641</t>
  </si>
  <si>
    <t>60642</t>
  </si>
  <si>
    <t>60643</t>
  </si>
  <si>
    <t>60644</t>
  </si>
  <si>
    <t>60645</t>
  </si>
  <si>
    <t>60646</t>
  </si>
  <si>
    <t>60647</t>
  </si>
  <si>
    <t>60649</t>
  </si>
  <si>
    <t>60651</t>
  </si>
  <si>
    <t>60652</t>
  </si>
  <si>
    <t>60653</t>
  </si>
  <si>
    <t>60654</t>
  </si>
  <si>
    <t>60655</t>
  </si>
  <si>
    <t>60656</t>
  </si>
  <si>
    <t>60657</t>
  </si>
  <si>
    <t>60659</t>
  </si>
  <si>
    <t>60660</t>
  </si>
  <si>
    <t>60661</t>
  </si>
  <si>
    <t>60706</t>
  </si>
  <si>
    <t>60707</t>
  </si>
  <si>
    <t>60712</t>
  </si>
  <si>
    <t>60714</t>
  </si>
  <si>
    <t>60803</t>
  </si>
  <si>
    <t>60804</t>
  </si>
  <si>
    <t>60805</t>
  </si>
  <si>
    <t>60827</t>
  </si>
  <si>
    <t>60901</t>
  </si>
  <si>
    <t>60910</t>
  </si>
  <si>
    <t>60911</t>
  </si>
  <si>
    <t>60912</t>
  </si>
  <si>
    <t>60913</t>
  </si>
  <si>
    <t>60914</t>
  </si>
  <si>
    <t>60915</t>
  </si>
  <si>
    <t>60917</t>
  </si>
  <si>
    <t>60918</t>
  </si>
  <si>
    <t>60919</t>
  </si>
  <si>
    <t>60920</t>
  </si>
  <si>
    <t>60921</t>
  </si>
  <si>
    <t>60922</t>
  </si>
  <si>
    <t>60924</t>
  </si>
  <si>
    <t>60926</t>
  </si>
  <si>
    <t>60927</t>
  </si>
  <si>
    <t>60928</t>
  </si>
  <si>
    <t>60929</t>
  </si>
  <si>
    <t>60930</t>
  </si>
  <si>
    <t>60931</t>
  </si>
  <si>
    <t>60932</t>
  </si>
  <si>
    <t>60933</t>
  </si>
  <si>
    <t>60934</t>
  </si>
  <si>
    <t>60935</t>
  </si>
  <si>
    <t>60936</t>
  </si>
  <si>
    <t>60938</t>
  </si>
  <si>
    <t>60940</t>
  </si>
  <si>
    <t>60941</t>
  </si>
  <si>
    <t>60942</t>
  </si>
  <si>
    <t>60945</t>
  </si>
  <si>
    <t>60946</t>
  </si>
  <si>
    <t>60948</t>
  </si>
  <si>
    <t>60949</t>
  </si>
  <si>
    <t>60950</t>
  </si>
  <si>
    <t>60951</t>
  </si>
  <si>
    <t>60952</t>
  </si>
  <si>
    <t>60953</t>
  </si>
  <si>
    <t>60954</t>
  </si>
  <si>
    <t>60955</t>
  </si>
  <si>
    <t>60957</t>
  </si>
  <si>
    <t>60958</t>
  </si>
  <si>
    <t>60959</t>
  </si>
  <si>
    <t>60960</t>
  </si>
  <si>
    <t>60961</t>
  </si>
  <si>
    <t>60962</t>
  </si>
  <si>
    <t>60963</t>
  </si>
  <si>
    <t>60964</t>
  </si>
  <si>
    <t>60966</t>
  </si>
  <si>
    <t>60968</t>
  </si>
  <si>
    <t>60969</t>
  </si>
  <si>
    <t>60970</t>
  </si>
  <si>
    <t>60973</t>
  </si>
  <si>
    <t>60974</t>
  </si>
  <si>
    <t>61001</t>
  </si>
  <si>
    <t>61006</t>
  </si>
  <si>
    <t>61007</t>
  </si>
  <si>
    <t>61008</t>
  </si>
  <si>
    <t>61010</t>
  </si>
  <si>
    <t>61011</t>
  </si>
  <si>
    <t>61012</t>
  </si>
  <si>
    <t>61013</t>
  </si>
  <si>
    <t>61014</t>
  </si>
  <si>
    <t>61015</t>
  </si>
  <si>
    <t>61016</t>
  </si>
  <si>
    <t>61018</t>
  </si>
  <si>
    <t>61019</t>
  </si>
  <si>
    <t>61020</t>
  </si>
  <si>
    <t>61021</t>
  </si>
  <si>
    <t>61024</t>
  </si>
  <si>
    <t>61025</t>
  </si>
  <si>
    <t>61027</t>
  </si>
  <si>
    <t>61028</t>
  </si>
  <si>
    <t>61030</t>
  </si>
  <si>
    <t>61031</t>
  </si>
  <si>
    <t>61032</t>
  </si>
  <si>
    <t>61036</t>
  </si>
  <si>
    <t>61037</t>
  </si>
  <si>
    <t>61038</t>
  </si>
  <si>
    <t>61039</t>
  </si>
  <si>
    <t>61041</t>
  </si>
  <si>
    <t>61042</t>
  </si>
  <si>
    <t>61043</t>
  </si>
  <si>
    <t>61044</t>
  </si>
  <si>
    <t>61046</t>
  </si>
  <si>
    <t>61047</t>
  </si>
  <si>
    <t>61048</t>
  </si>
  <si>
    <t>61049</t>
  </si>
  <si>
    <t>61050</t>
  </si>
  <si>
    <t>61051</t>
  </si>
  <si>
    <t>61052</t>
  </si>
  <si>
    <t>61053</t>
  </si>
  <si>
    <t>61054</t>
  </si>
  <si>
    <t>61057</t>
  </si>
  <si>
    <t>61059</t>
  </si>
  <si>
    <t>61060</t>
  </si>
  <si>
    <t>61061</t>
  </si>
  <si>
    <t>61062</t>
  </si>
  <si>
    <t>61063</t>
  </si>
  <si>
    <t>61064</t>
  </si>
  <si>
    <t>61065</t>
  </si>
  <si>
    <t>61067</t>
  </si>
  <si>
    <t>61068</t>
  </si>
  <si>
    <t>61070</t>
  </si>
  <si>
    <t>61071</t>
  </si>
  <si>
    <t>61072</t>
  </si>
  <si>
    <t>61073</t>
  </si>
  <si>
    <t>61074</t>
  </si>
  <si>
    <t>61075</t>
  </si>
  <si>
    <t>61077</t>
  </si>
  <si>
    <t>61078</t>
  </si>
  <si>
    <t>61079</t>
  </si>
  <si>
    <t>61080</t>
  </si>
  <si>
    <t>61081</t>
  </si>
  <si>
    <t>61084</t>
  </si>
  <si>
    <t>61085</t>
  </si>
  <si>
    <t>61087</t>
  </si>
  <si>
    <t>61088</t>
  </si>
  <si>
    <t>61089</t>
  </si>
  <si>
    <t>61091</t>
  </si>
  <si>
    <t>61101</t>
  </si>
  <si>
    <t>61102</t>
  </si>
  <si>
    <t>61103</t>
  </si>
  <si>
    <t>61104</t>
  </si>
  <si>
    <t>61107</t>
  </si>
  <si>
    <t>61108</t>
  </si>
  <si>
    <t>61109</t>
  </si>
  <si>
    <t>61111</t>
  </si>
  <si>
    <t>61112</t>
  </si>
  <si>
    <t>61114</t>
  </si>
  <si>
    <t>61115</t>
  </si>
  <si>
    <t>61201</t>
  </si>
  <si>
    <t>61230</t>
  </si>
  <si>
    <t>61231</t>
  </si>
  <si>
    <t>61232</t>
  </si>
  <si>
    <t>61234</t>
  </si>
  <si>
    <t>61235</t>
  </si>
  <si>
    <t>61236</t>
  </si>
  <si>
    <t>61238</t>
  </si>
  <si>
    <t>61239</t>
  </si>
  <si>
    <t>61240</t>
  </si>
  <si>
    <t>61241</t>
  </si>
  <si>
    <t>61242</t>
  </si>
  <si>
    <t>61243</t>
  </si>
  <si>
    <t>61244</t>
  </si>
  <si>
    <t>61250</t>
  </si>
  <si>
    <t>61251</t>
  </si>
  <si>
    <t>61252</t>
  </si>
  <si>
    <t>61254</t>
  </si>
  <si>
    <t>61256</t>
  </si>
  <si>
    <t>61257</t>
  </si>
  <si>
    <t>61258</t>
  </si>
  <si>
    <t>61259</t>
  </si>
  <si>
    <t>61260</t>
  </si>
  <si>
    <t>61261</t>
  </si>
  <si>
    <t>61262</t>
  </si>
  <si>
    <t>61263</t>
  </si>
  <si>
    <t>61264</t>
  </si>
  <si>
    <t>61265</t>
  </si>
  <si>
    <t>61270</t>
  </si>
  <si>
    <t>61272</t>
  </si>
  <si>
    <t>61273</t>
  </si>
  <si>
    <t>61274</t>
  </si>
  <si>
    <t>61275</t>
  </si>
  <si>
    <t>61276</t>
  </si>
  <si>
    <t>61277</t>
  </si>
  <si>
    <t>61278</t>
  </si>
  <si>
    <t>61279</t>
  </si>
  <si>
    <t>61281</t>
  </si>
  <si>
    <t>61282</t>
  </si>
  <si>
    <t>61283</t>
  </si>
  <si>
    <t>61284</t>
  </si>
  <si>
    <t>61285</t>
  </si>
  <si>
    <t>61301</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40</t>
  </si>
  <si>
    <t>61341</t>
  </si>
  <si>
    <t>61342</t>
  </si>
  <si>
    <t>61344</t>
  </si>
  <si>
    <t>61345</t>
  </si>
  <si>
    <t>61346</t>
  </si>
  <si>
    <t>61348</t>
  </si>
  <si>
    <t>61349</t>
  </si>
  <si>
    <t>61350</t>
  </si>
  <si>
    <t>61353</t>
  </si>
  <si>
    <t>61354</t>
  </si>
  <si>
    <t>61356</t>
  </si>
  <si>
    <t>61358</t>
  </si>
  <si>
    <t>61359</t>
  </si>
  <si>
    <t>61360</t>
  </si>
  <si>
    <t>61361</t>
  </si>
  <si>
    <t>61362</t>
  </si>
  <si>
    <t>61363</t>
  </si>
  <si>
    <t>61364</t>
  </si>
  <si>
    <t>61367</t>
  </si>
  <si>
    <t>61368</t>
  </si>
  <si>
    <t>61369</t>
  </si>
  <si>
    <t>61370</t>
  </si>
  <si>
    <t>61372</t>
  </si>
  <si>
    <t>61373</t>
  </si>
  <si>
    <t>61374</t>
  </si>
  <si>
    <t>61375</t>
  </si>
  <si>
    <t>61376</t>
  </si>
  <si>
    <t>61377</t>
  </si>
  <si>
    <t>61378</t>
  </si>
  <si>
    <t>61379</t>
  </si>
  <si>
    <t>61401</t>
  </si>
  <si>
    <t>61410</t>
  </si>
  <si>
    <t>61411</t>
  </si>
  <si>
    <t>61412</t>
  </si>
  <si>
    <t>61413</t>
  </si>
  <si>
    <t>61414</t>
  </si>
  <si>
    <t>61415</t>
  </si>
  <si>
    <t>61416</t>
  </si>
  <si>
    <t>61417</t>
  </si>
  <si>
    <t>61418</t>
  </si>
  <si>
    <t>61419</t>
  </si>
  <si>
    <t>61420</t>
  </si>
  <si>
    <t>61421</t>
  </si>
  <si>
    <t>61422</t>
  </si>
  <si>
    <t>61423</t>
  </si>
  <si>
    <t>61424</t>
  </si>
  <si>
    <t>61425</t>
  </si>
  <si>
    <t>61426</t>
  </si>
  <si>
    <t>61427</t>
  </si>
  <si>
    <t>61428</t>
  </si>
  <si>
    <t>61430</t>
  </si>
  <si>
    <t>61431</t>
  </si>
  <si>
    <t>61432</t>
  </si>
  <si>
    <t>61433</t>
  </si>
  <si>
    <t>61434</t>
  </si>
  <si>
    <t>61435</t>
  </si>
  <si>
    <t>61436</t>
  </si>
  <si>
    <t>61437</t>
  </si>
  <si>
    <t>61438</t>
  </si>
  <si>
    <t>61439</t>
  </si>
  <si>
    <t>61440</t>
  </si>
  <si>
    <t>61441</t>
  </si>
  <si>
    <t>61442</t>
  </si>
  <si>
    <t>61443</t>
  </si>
  <si>
    <t>61447</t>
  </si>
  <si>
    <t>61448</t>
  </si>
  <si>
    <t>61449</t>
  </si>
  <si>
    <t>61450</t>
  </si>
  <si>
    <t>61451</t>
  </si>
  <si>
    <t>61452</t>
  </si>
  <si>
    <t>61453</t>
  </si>
  <si>
    <t>61454</t>
  </si>
  <si>
    <t>61455</t>
  </si>
  <si>
    <t>61458</t>
  </si>
  <si>
    <t>61459</t>
  </si>
  <si>
    <t>61460</t>
  </si>
  <si>
    <t>61462</t>
  </si>
  <si>
    <t>61465</t>
  </si>
  <si>
    <t>61466</t>
  </si>
  <si>
    <t>61467</t>
  </si>
  <si>
    <t>61468</t>
  </si>
  <si>
    <t>61469</t>
  </si>
  <si>
    <t>61470</t>
  </si>
  <si>
    <t>61471</t>
  </si>
  <si>
    <t>61472</t>
  </si>
  <si>
    <t>61473</t>
  </si>
  <si>
    <t>61474</t>
  </si>
  <si>
    <t>61475</t>
  </si>
  <si>
    <t>61476</t>
  </si>
  <si>
    <t>61477</t>
  </si>
  <si>
    <t>61478</t>
  </si>
  <si>
    <t>61479</t>
  </si>
  <si>
    <t>61480</t>
  </si>
  <si>
    <t>61482</t>
  </si>
  <si>
    <t>61483</t>
  </si>
  <si>
    <t>61484</t>
  </si>
  <si>
    <t>61485</t>
  </si>
  <si>
    <t>61486</t>
  </si>
  <si>
    <t>61488</t>
  </si>
  <si>
    <t>61489</t>
  </si>
  <si>
    <t>61490</t>
  </si>
  <si>
    <t>61491</t>
  </si>
  <si>
    <t>61501</t>
  </si>
  <si>
    <t>61516</t>
  </si>
  <si>
    <t>61517</t>
  </si>
  <si>
    <t>61519</t>
  </si>
  <si>
    <t>61520</t>
  </si>
  <si>
    <t>61523</t>
  </si>
  <si>
    <t>61524</t>
  </si>
  <si>
    <t>61525</t>
  </si>
  <si>
    <t>61526</t>
  </si>
  <si>
    <t>61528</t>
  </si>
  <si>
    <t>61529</t>
  </si>
  <si>
    <t>61530</t>
  </si>
  <si>
    <t>61531</t>
  </si>
  <si>
    <t>61532</t>
  </si>
  <si>
    <t>61533</t>
  </si>
  <si>
    <t>61534</t>
  </si>
  <si>
    <t>61535</t>
  </si>
  <si>
    <t>61536</t>
  </si>
  <si>
    <t>61537</t>
  </si>
  <si>
    <t>61539</t>
  </si>
  <si>
    <t>61540</t>
  </si>
  <si>
    <t>61541</t>
  </si>
  <si>
    <t>61542</t>
  </si>
  <si>
    <t>61543</t>
  </si>
  <si>
    <t>61544</t>
  </si>
  <si>
    <t>61545</t>
  </si>
  <si>
    <t>61546</t>
  </si>
  <si>
    <t>61547</t>
  </si>
  <si>
    <t>61548</t>
  </si>
  <si>
    <t>61550</t>
  </si>
  <si>
    <t>61552</t>
  </si>
  <si>
    <t>61553</t>
  </si>
  <si>
    <t>61554</t>
  </si>
  <si>
    <t>61559</t>
  </si>
  <si>
    <t>61560</t>
  </si>
  <si>
    <t>61561</t>
  </si>
  <si>
    <t>61562</t>
  </si>
  <si>
    <t>61563</t>
  </si>
  <si>
    <t>61564</t>
  </si>
  <si>
    <t>61565</t>
  </si>
  <si>
    <t>61567</t>
  </si>
  <si>
    <t>61568</t>
  </si>
  <si>
    <t>61569</t>
  </si>
  <si>
    <t>61570</t>
  </si>
  <si>
    <t>61571</t>
  </si>
  <si>
    <t>61572</t>
  </si>
  <si>
    <t>61602</t>
  </si>
  <si>
    <t>61603</t>
  </si>
  <si>
    <t>61604</t>
  </si>
  <si>
    <t>61605</t>
  </si>
  <si>
    <t>61606</t>
  </si>
  <si>
    <t>61607</t>
  </si>
  <si>
    <t>61610</t>
  </si>
  <si>
    <t>61611</t>
  </si>
  <si>
    <t>61614</t>
  </si>
  <si>
    <t>61615</t>
  </si>
  <si>
    <t>61616</t>
  </si>
  <si>
    <t>61625</t>
  </si>
  <si>
    <t>61701</t>
  </si>
  <si>
    <t>61704</t>
  </si>
  <si>
    <t>61705</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61742</t>
  </si>
  <si>
    <t>61743</t>
  </si>
  <si>
    <t>61744</t>
  </si>
  <si>
    <t>61745</t>
  </si>
  <si>
    <t>61747</t>
  </si>
  <si>
    <t>61748</t>
  </si>
  <si>
    <t>61749</t>
  </si>
  <si>
    <t>61750</t>
  </si>
  <si>
    <t>61751</t>
  </si>
  <si>
    <t>61752</t>
  </si>
  <si>
    <t>61753</t>
  </si>
  <si>
    <t>61754</t>
  </si>
  <si>
    <t>61755</t>
  </si>
  <si>
    <t>61756</t>
  </si>
  <si>
    <t>61759</t>
  </si>
  <si>
    <t>61760</t>
  </si>
  <si>
    <t>61761</t>
  </si>
  <si>
    <t>61764</t>
  </si>
  <si>
    <t>61769</t>
  </si>
  <si>
    <t>61770</t>
  </si>
  <si>
    <t>61771</t>
  </si>
  <si>
    <t>61772</t>
  </si>
  <si>
    <t>61773</t>
  </si>
  <si>
    <t>61774</t>
  </si>
  <si>
    <t>61775</t>
  </si>
  <si>
    <t>61776</t>
  </si>
  <si>
    <t>61777</t>
  </si>
  <si>
    <t>61778</t>
  </si>
  <si>
    <t>61801</t>
  </si>
  <si>
    <t>61802</t>
  </si>
  <si>
    <t>61810</t>
  </si>
  <si>
    <t>61811</t>
  </si>
  <si>
    <t>61812</t>
  </si>
  <si>
    <t>61813</t>
  </si>
  <si>
    <t>61814</t>
  </si>
  <si>
    <t>61815</t>
  </si>
  <si>
    <t>61816</t>
  </si>
  <si>
    <t>61817</t>
  </si>
  <si>
    <t>61818</t>
  </si>
  <si>
    <t>61820</t>
  </si>
  <si>
    <t>61821</t>
  </si>
  <si>
    <t>61822</t>
  </si>
  <si>
    <t>61830</t>
  </si>
  <si>
    <t>61831</t>
  </si>
  <si>
    <t>61832</t>
  </si>
  <si>
    <t>61833</t>
  </si>
  <si>
    <t>61834</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2</t>
  </si>
  <si>
    <t>61863</t>
  </si>
  <si>
    <t>61864</t>
  </si>
  <si>
    <t>61865</t>
  </si>
  <si>
    <t>61866</t>
  </si>
  <si>
    <t>61870</t>
  </si>
  <si>
    <t>61871</t>
  </si>
  <si>
    <t>61872</t>
  </si>
  <si>
    <t>61873</t>
  </si>
  <si>
    <t>61874</t>
  </si>
  <si>
    <t>61875</t>
  </si>
  <si>
    <t>61876</t>
  </si>
  <si>
    <t>61877</t>
  </si>
  <si>
    <t>61878</t>
  </si>
  <si>
    <t>61880</t>
  </si>
  <si>
    <t>61882</t>
  </si>
  <si>
    <t>61883</t>
  </si>
  <si>
    <t>61884</t>
  </si>
  <si>
    <t>61910</t>
  </si>
  <si>
    <t>61911</t>
  </si>
  <si>
    <t>61912</t>
  </si>
  <si>
    <t>61913</t>
  </si>
  <si>
    <t>61914</t>
  </si>
  <si>
    <t>61917</t>
  </si>
  <si>
    <t>61919</t>
  </si>
  <si>
    <t>61920</t>
  </si>
  <si>
    <t>61924</t>
  </si>
  <si>
    <t>61925</t>
  </si>
  <si>
    <t>61928</t>
  </si>
  <si>
    <t>61929</t>
  </si>
  <si>
    <t>61930</t>
  </si>
  <si>
    <t>61931</t>
  </si>
  <si>
    <t>61932</t>
  </si>
  <si>
    <t>61933</t>
  </si>
  <si>
    <t>61936</t>
  </si>
  <si>
    <t>61937</t>
  </si>
  <si>
    <t>61938</t>
  </si>
  <si>
    <t>61940</t>
  </si>
  <si>
    <t>61941</t>
  </si>
  <si>
    <t>61942</t>
  </si>
  <si>
    <t>61943</t>
  </si>
  <si>
    <t>61944</t>
  </si>
  <si>
    <t>61949</t>
  </si>
  <si>
    <t>61951</t>
  </si>
  <si>
    <t>61953</t>
  </si>
  <si>
    <t>61955</t>
  </si>
  <si>
    <t>61956</t>
  </si>
  <si>
    <t>61957</t>
  </si>
  <si>
    <t>62001</t>
  </si>
  <si>
    <t>62002</t>
  </si>
  <si>
    <t>62006</t>
  </si>
  <si>
    <t>62009</t>
  </si>
  <si>
    <t>62010</t>
  </si>
  <si>
    <t>62011</t>
  </si>
  <si>
    <t>62012</t>
  </si>
  <si>
    <t>62013</t>
  </si>
  <si>
    <t>62014</t>
  </si>
  <si>
    <t>62015</t>
  </si>
  <si>
    <t>62016</t>
  </si>
  <si>
    <t>62017</t>
  </si>
  <si>
    <t>62018</t>
  </si>
  <si>
    <t>62019</t>
  </si>
  <si>
    <t>62021</t>
  </si>
  <si>
    <t>62022</t>
  </si>
  <si>
    <t>62023</t>
  </si>
  <si>
    <t>62024</t>
  </si>
  <si>
    <t>62025</t>
  </si>
  <si>
    <t>62027</t>
  </si>
  <si>
    <t>62028</t>
  </si>
  <si>
    <t>62030</t>
  </si>
  <si>
    <t>62031</t>
  </si>
  <si>
    <t>62032</t>
  </si>
  <si>
    <t>62033</t>
  </si>
  <si>
    <t>62034</t>
  </si>
  <si>
    <t>62035</t>
  </si>
  <si>
    <t>62036</t>
  </si>
  <si>
    <t>62037</t>
  </si>
  <si>
    <t>62040</t>
  </si>
  <si>
    <t>62044</t>
  </si>
  <si>
    <t>62045</t>
  </si>
  <si>
    <t>62046</t>
  </si>
  <si>
    <t>62047</t>
  </si>
  <si>
    <t>62048</t>
  </si>
  <si>
    <t>62049</t>
  </si>
  <si>
    <t>62050</t>
  </si>
  <si>
    <t>62051</t>
  </si>
  <si>
    <t>62052</t>
  </si>
  <si>
    <t>62053</t>
  </si>
  <si>
    <t>62054</t>
  </si>
  <si>
    <t>62056</t>
  </si>
  <si>
    <t>62058</t>
  </si>
  <si>
    <t>62059</t>
  </si>
  <si>
    <t>62060</t>
  </si>
  <si>
    <t>62061</t>
  </si>
  <si>
    <t>62062</t>
  </si>
  <si>
    <t>62063</t>
  </si>
  <si>
    <t>62065</t>
  </si>
  <si>
    <t>62067</t>
  </si>
  <si>
    <t>62069</t>
  </si>
  <si>
    <t>62070</t>
  </si>
  <si>
    <t>62074</t>
  </si>
  <si>
    <t>62075</t>
  </si>
  <si>
    <t>62076</t>
  </si>
  <si>
    <t>62077</t>
  </si>
  <si>
    <t>62078</t>
  </si>
  <si>
    <t>62079</t>
  </si>
  <si>
    <t>62080</t>
  </si>
  <si>
    <t>62081</t>
  </si>
  <si>
    <t>62082</t>
  </si>
  <si>
    <t>62083</t>
  </si>
  <si>
    <t>62084</t>
  </si>
  <si>
    <t>62085</t>
  </si>
  <si>
    <t>62086</t>
  </si>
  <si>
    <t>62087</t>
  </si>
  <si>
    <t>62088</t>
  </si>
  <si>
    <t>62089</t>
  </si>
  <si>
    <t>62090</t>
  </si>
  <si>
    <t>62091</t>
  </si>
  <si>
    <t>62092</t>
  </si>
  <si>
    <t>62093</t>
  </si>
  <si>
    <t>62094</t>
  </si>
  <si>
    <t>62095</t>
  </si>
  <si>
    <t>62097</t>
  </si>
  <si>
    <t>62098</t>
  </si>
  <si>
    <t>62201</t>
  </si>
  <si>
    <t>62203</t>
  </si>
  <si>
    <t>62204</t>
  </si>
  <si>
    <t>62205</t>
  </si>
  <si>
    <t>62206</t>
  </si>
  <si>
    <t>62207</t>
  </si>
  <si>
    <t>62208</t>
  </si>
  <si>
    <t>62214</t>
  </si>
  <si>
    <t>62215</t>
  </si>
  <si>
    <t>62216</t>
  </si>
  <si>
    <t>62217</t>
  </si>
  <si>
    <t>62218</t>
  </si>
  <si>
    <t>62219</t>
  </si>
  <si>
    <t>62220</t>
  </si>
  <si>
    <t>62221</t>
  </si>
  <si>
    <t>62223</t>
  </si>
  <si>
    <t>62225</t>
  </si>
  <si>
    <t>62226</t>
  </si>
  <si>
    <t>62230</t>
  </si>
  <si>
    <t>62231</t>
  </si>
  <si>
    <t>62232</t>
  </si>
  <si>
    <t>62233</t>
  </si>
  <si>
    <t>62234</t>
  </si>
  <si>
    <t>62236</t>
  </si>
  <si>
    <t>62237</t>
  </si>
  <si>
    <t>62238</t>
  </si>
  <si>
    <t>62239</t>
  </si>
  <si>
    <t>62240</t>
  </si>
  <si>
    <t>62241</t>
  </si>
  <si>
    <t>62242</t>
  </si>
  <si>
    <t>62243</t>
  </si>
  <si>
    <t>62244</t>
  </si>
  <si>
    <t>62245</t>
  </si>
  <si>
    <t>62246</t>
  </si>
  <si>
    <t>62248</t>
  </si>
  <si>
    <t>62249</t>
  </si>
  <si>
    <t>62250</t>
  </si>
  <si>
    <t>62253</t>
  </si>
  <si>
    <t>62254</t>
  </si>
  <si>
    <t>62255</t>
  </si>
  <si>
    <t>62257</t>
  </si>
  <si>
    <t>62258</t>
  </si>
  <si>
    <t>62260</t>
  </si>
  <si>
    <t>62261</t>
  </si>
  <si>
    <t>62262</t>
  </si>
  <si>
    <t>62263</t>
  </si>
  <si>
    <t>62264</t>
  </si>
  <si>
    <t>62265</t>
  </si>
  <si>
    <t>62266</t>
  </si>
  <si>
    <t>62268</t>
  </si>
  <si>
    <t>62269</t>
  </si>
  <si>
    <t>62271</t>
  </si>
  <si>
    <t>62272</t>
  </si>
  <si>
    <t>62273</t>
  </si>
  <si>
    <t>62274</t>
  </si>
  <si>
    <t>62275</t>
  </si>
  <si>
    <t>62277</t>
  </si>
  <si>
    <t>62278</t>
  </si>
  <si>
    <t>62279</t>
  </si>
  <si>
    <t>62280</t>
  </si>
  <si>
    <t>62281</t>
  </si>
  <si>
    <t>62282</t>
  </si>
  <si>
    <t>62284</t>
  </si>
  <si>
    <t>62285</t>
  </si>
  <si>
    <t>62286</t>
  </si>
  <si>
    <t>62288</t>
  </si>
  <si>
    <t>62289</t>
  </si>
  <si>
    <t>62292</t>
  </si>
  <si>
    <t>62293</t>
  </si>
  <si>
    <t>62294</t>
  </si>
  <si>
    <t>62295</t>
  </si>
  <si>
    <t>62297</t>
  </si>
  <si>
    <t>62298</t>
  </si>
  <si>
    <t>62301</t>
  </si>
  <si>
    <t>62305</t>
  </si>
  <si>
    <t>62311</t>
  </si>
  <si>
    <t>62312</t>
  </si>
  <si>
    <t>62313</t>
  </si>
  <si>
    <t>62314</t>
  </si>
  <si>
    <t>62316</t>
  </si>
  <si>
    <t>62319</t>
  </si>
  <si>
    <t>62320</t>
  </si>
  <si>
    <t>62321</t>
  </si>
  <si>
    <t>62323</t>
  </si>
  <si>
    <t>62324</t>
  </si>
  <si>
    <t>62325</t>
  </si>
  <si>
    <t>62326</t>
  </si>
  <si>
    <t>62330</t>
  </si>
  <si>
    <t>62334</t>
  </si>
  <si>
    <t>62336</t>
  </si>
  <si>
    <t>62338</t>
  </si>
  <si>
    <t>62339</t>
  </si>
  <si>
    <t>62340</t>
  </si>
  <si>
    <t>62341</t>
  </si>
  <si>
    <t>62343</t>
  </si>
  <si>
    <t>62344</t>
  </si>
  <si>
    <t>62345</t>
  </si>
  <si>
    <t>62346</t>
  </si>
  <si>
    <t>62347</t>
  </si>
  <si>
    <t>62348</t>
  </si>
  <si>
    <t>62349</t>
  </si>
  <si>
    <t>62351</t>
  </si>
  <si>
    <t>62352</t>
  </si>
  <si>
    <t>62353</t>
  </si>
  <si>
    <t>62354</t>
  </si>
  <si>
    <t>62355</t>
  </si>
  <si>
    <t>62356</t>
  </si>
  <si>
    <t>62357</t>
  </si>
  <si>
    <t>62358</t>
  </si>
  <si>
    <t>62359</t>
  </si>
  <si>
    <t>62360</t>
  </si>
  <si>
    <t>62361</t>
  </si>
  <si>
    <t>62362</t>
  </si>
  <si>
    <t>62363</t>
  </si>
  <si>
    <t>62365</t>
  </si>
  <si>
    <t>62366</t>
  </si>
  <si>
    <t>62367</t>
  </si>
  <si>
    <t>62370</t>
  </si>
  <si>
    <t>62373</t>
  </si>
  <si>
    <t>62374</t>
  </si>
  <si>
    <t>62375</t>
  </si>
  <si>
    <t>62376</t>
  </si>
  <si>
    <t>62378</t>
  </si>
  <si>
    <t>62379</t>
  </si>
  <si>
    <t>62380</t>
  </si>
  <si>
    <t>62401</t>
  </si>
  <si>
    <t>62410</t>
  </si>
  <si>
    <t>62411</t>
  </si>
  <si>
    <t>62413</t>
  </si>
  <si>
    <t>62414</t>
  </si>
  <si>
    <t>62417</t>
  </si>
  <si>
    <t>62418</t>
  </si>
  <si>
    <t>62419</t>
  </si>
  <si>
    <t>62420</t>
  </si>
  <si>
    <t>62421</t>
  </si>
  <si>
    <t>62422</t>
  </si>
  <si>
    <t>62423</t>
  </si>
  <si>
    <t>62424</t>
  </si>
  <si>
    <t>62425</t>
  </si>
  <si>
    <t>62426</t>
  </si>
  <si>
    <t>62427</t>
  </si>
  <si>
    <t>62428</t>
  </si>
  <si>
    <t>62431</t>
  </si>
  <si>
    <t>62432</t>
  </si>
  <si>
    <t>62433</t>
  </si>
  <si>
    <t>62434</t>
  </si>
  <si>
    <t>62436</t>
  </si>
  <si>
    <t>62438</t>
  </si>
  <si>
    <t>62439</t>
  </si>
  <si>
    <t>62440</t>
  </si>
  <si>
    <t>62441</t>
  </si>
  <si>
    <t>62442</t>
  </si>
  <si>
    <t>62443</t>
  </si>
  <si>
    <t>62444</t>
  </si>
  <si>
    <t>62445</t>
  </si>
  <si>
    <t>62446</t>
  </si>
  <si>
    <t>62447</t>
  </si>
  <si>
    <t>62448</t>
  </si>
  <si>
    <t>62449</t>
  </si>
  <si>
    <t>62450</t>
  </si>
  <si>
    <t>62451</t>
  </si>
  <si>
    <t>62452</t>
  </si>
  <si>
    <t>62454</t>
  </si>
  <si>
    <t>62458</t>
  </si>
  <si>
    <t>62459</t>
  </si>
  <si>
    <t>62460</t>
  </si>
  <si>
    <t>62461</t>
  </si>
  <si>
    <t>62462</t>
  </si>
  <si>
    <t>62463</t>
  </si>
  <si>
    <t>62465</t>
  </si>
  <si>
    <t>62466</t>
  </si>
  <si>
    <t>62467</t>
  </si>
  <si>
    <t>62468</t>
  </si>
  <si>
    <t>62469</t>
  </si>
  <si>
    <t>62471</t>
  </si>
  <si>
    <t>62473</t>
  </si>
  <si>
    <t>62474</t>
  </si>
  <si>
    <t>62475</t>
  </si>
  <si>
    <t>62476</t>
  </si>
  <si>
    <t>62477</t>
  </si>
  <si>
    <t>62478</t>
  </si>
  <si>
    <t>62479</t>
  </si>
  <si>
    <t>62480</t>
  </si>
  <si>
    <t>62481</t>
  </si>
  <si>
    <t>62501</t>
  </si>
  <si>
    <t>62510</t>
  </si>
  <si>
    <t>62512</t>
  </si>
  <si>
    <t>62513</t>
  </si>
  <si>
    <t>62514</t>
  </si>
  <si>
    <t>62515</t>
  </si>
  <si>
    <t>62517</t>
  </si>
  <si>
    <t>62518</t>
  </si>
  <si>
    <t>62519</t>
  </si>
  <si>
    <t>62520</t>
  </si>
  <si>
    <t>62521</t>
  </si>
  <si>
    <t>62522</t>
  </si>
  <si>
    <t>62523</t>
  </si>
  <si>
    <t>62526</t>
  </si>
  <si>
    <t>62530</t>
  </si>
  <si>
    <t>62531</t>
  </si>
  <si>
    <t>62532</t>
  </si>
  <si>
    <t>62533</t>
  </si>
  <si>
    <t>62534</t>
  </si>
  <si>
    <t>62535</t>
  </si>
  <si>
    <t>62536</t>
  </si>
  <si>
    <t>62537</t>
  </si>
  <si>
    <t>62538</t>
  </si>
  <si>
    <t>62539</t>
  </si>
  <si>
    <t>62540</t>
  </si>
  <si>
    <t>62541</t>
  </si>
  <si>
    <t>62543</t>
  </si>
  <si>
    <t>62544</t>
  </si>
  <si>
    <t>62545</t>
  </si>
  <si>
    <t>62546</t>
  </si>
  <si>
    <t>62547</t>
  </si>
  <si>
    <t>62548</t>
  </si>
  <si>
    <t>62549</t>
  </si>
  <si>
    <t>62550</t>
  </si>
  <si>
    <t>62551</t>
  </si>
  <si>
    <t>62553</t>
  </si>
  <si>
    <t>62554</t>
  </si>
  <si>
    <t>62555</t>
  </si>
  <si>
    <t>62556</t>
  </si>
  <si>
    <t>62557</t>
  </si>
  <si>
    <t>62558</t>
  </si>
  <si>
    <t>62560</t>
  </si>
  <si>
    <t>62561</t>
  </si>
  <si>
    <t>62563</t>
  </si>
  <si>
    <t>62565</t>
  </si>
  <si>
    <t>62567</t>
  </si>
  <si>
    <t>62568</t>
  </si>
  <si>
    <t>62570</t>
  </si>
  <si>
    <t>62571</t>
  </si>
  <si>
    <t>62572</t>
  </si>
  <si>
    <t>62573</t>
  </si>
  <si>
    <t>62601</t>
  </si>
  <si>
    <t>62610</t>
  </si>
  <si>
    <t>62611</t>
  </si>
  <si>
    <t>62612</t>
  </si>
  <si>
    <t>62613</t>
  </si>
  <si>
    <t>62615</t>
  </si>
  <si>
    <t>62617</t>
  </si>
  <si>
    <t>62618</t>
  </si>
  <si>
    <t>62621</t>
  </si>
  <si>
    <t>62622</t>
  </si>
  <si>
    <t>62624</t>
  </si>
  <si>
    <t>62625</t>
  </si>
  <si>
    <t>62626</t>
  </si>
  <si>
    <t>62627</t>
  </si>
  <si>
    <t>62628</t>
  </si>
  <si>
    <t>62629</t>
  </si>
  <si>
    <t>62630</t>
  </si>
  <si>
    <t>62631</t>
  </si>
  <si>
    <t>62633</t>
  </si>
  <si>
    <t>62634</t>
  </si>
  <si>
    <t>62635</t>
  </si>
  <si>
    <t>62638</t>
  </si>
  <si>
    <t>62639</t>
  </si>
  <si>
    <t>62640</t>
  </si>
  <si>
    <t>62642</t>
  </si>
  <si>
    <t>62643</t>
  </si>
  <si>
    <t>62644</t>
  </si>
  <si>
    <t>62649</t>
  </si>
  <si>
    <t>62650</t>
  </si>
  <si>
    <t>62655</t>
  </si>
  <si>
    <t>62656</t>
  </si>
  <si>
    <t>62661</t>
  </si>
  <si>
    <t>62663</t>
  </si>
  <si>
    <t>62664</t>
  </si>
  <si>
    <t>62665</t>
  </si>
  <si>
    <t>62666</t>
  </si>
  <si>
    <t>62667</t>
  </si>
  <si>
    <t>62668</t>
  </si>
  <si>
    <t>62670</t>
  </si>
  <si>
    <t>62671</t>
  </si>
  <si>
    <t>62672</t>
  </si>
  <si>
    <t>62673</t>
  </si>
  <si>
    <t>62674</t>
  </si>
  <si>
    <t>62675</t>
  </si>
  <si>
    <t>62677</t>
  </si>
  <si>
    <t>62681</t>
  </si>
  <si>
    <t>62682</t>
  </si>
  <si>
    <t>62684</t>
  </si>
  <si>
    <t>62685</t>
  </si>
  <si>
    <t>62688</t>
  </si>
  <si>
    <t>62689</t>
  </si>
  <si>
    <t>62690</t>
  </si>
  <si>
    <t>62691</t>
  </si>
  <si>
    <t>62692</t>
  </si>
  <si>
    <t>62693</t>
  </si>
  <si>
    <t>62694</t>
  </si>
  <si>
    <t>62695</t>
  </si>
  <si>
    <t>62701</t>
  </si>
  <si>
    <t>62702</t>
  </si>
  <si>
    <t>62703</t>
  </si>
  <si>
    <t>62704</t>
  </si>
  <si>
    <t>62707</t>
  </si>
  <si>
    <t>62711</t>
  </si>
  <si>
    <t>62712</t>
  </si>
  <si>
    <t>62801</t>
  </si>
  <si>
    <t>62803</t>
  </si>
  <si>
    <t>62806</t>
  </si>
  <si>
    <t>62807</t>
  </si>
  <si>
    <t>62808</t>
  </si>
  <si>
    <t>62809</t>
  </si>
  <si>
    <t>62810</t>
  </si>
  <si>
    <t>62811</t>
  </si>
  <si>
    <t>62812</t>
  </si>
  <si>
    <t>62814</t>
  </si>
  <si>
    <t>62815</t>
  </si>
  <si>
    <t>62816</t>
  </si>
  <si>
    <t>62817</t>
  </si>
  <si>
    <t>62818</t>
  </si>
  <si>
    <t>62819</t>
  </si>
  <si>
    <t>62820</t>
  </si>
  <si>
    <t>62821</t>
  </si>
  <si>
    <t>62822</t>
  </si>
  <si>
    <t>62823</t>
  </si>
  <si>
    <t>62824</t>
  </si>
  <si>
    <t>62825</t>
  </si>
  <si>
    <t>62827</t>
  </si>
  <si>
    <t>62828</t>
  </si>
  <si>
    <t>62829</t>
  </si>
  <si>
    <t>62830</t>
  </si>
  <si>
    <t>62831</t>
  </si>
  <si>
    <t>62832</t>
  </si>
  <si>
    <t>62833</t>
  </si>
  <si>
    <t>62835</t>
  </si>
  <si>
    <t>62836</t>
  </si>
  <si>
    <t>62837</t>
  </si>
  <si>
    <t>62838</t>
  </si>
  <si>
    <t>62839</t>
  </si>
  <si>
    <t>62841</t>
  </si>
  <si>
    <t>62842</t>
  </si>
  <si>
    <t>62843</t>
  </si>
  <si>
    <t>62844</t>
  </si>
  <si>
    <t>62846</t>
  </si>
  <si>
    <t>62848</t>
  </si>
  <si>
    <t>62849</t>
  </si>
  <si>
    <t>62850</t>
  </si>
  <si>
    <t>62851</t>
  </si>
  <si>
    <t>62852</t>
  </si>
  <si>
    <t>62853</t>
  </si>
  <si>
    <t>62854</t>
  </si>
  <si>
    <t>62856</t>
  </si>
  <si>
    <t>62858</t>
  </si>
  <si>
    <t>62859</t>
  </si>
  <si>
    <t>62860</t>
  </si>
  <si>
    <t>62861</t>
  </si>
  <si>
    <t>62862</t>
  </si>
  <si>
    <t>62863</t>
  </si>
  <si>
    <t>62864</t>
  </si>
  <si>
    <t>62865</t>
  </si>
  <si>
    <t>62867</t>
  </si>
  <si>
    <t>62868</t>
  </si>
  <si>
    <t>62869</t>
  </si>
  <si>
    <t>62870</t>
  </si>
  <si>
    <t>62871</t>
  </si>
  <si>
    <t>62872</t>
  </si>
  <si>
    <t>62874</t>
  </si>
  <si>
    <t>62875</t>
  </si>
  <si>
    <t>62876</t>
  </si>
  <si>
    <t>62877</t>
  </si>
  <si>
    <t>62878</t>
  </si>
  <si>
    <t>62879</t>
  </si>
  <si>
    <t>62880</t>
  </si>
  <si>
    <t>62881</t>
  </si>
  <si>
    <t>62882</t>
  </si>
  <si>
    <t>62883</t>
  </si>
  <si>
    <t>62884</t>
  </si>
  <si>
    <t>62885</t>
  </si>
  <si>
    <t>62886</t>
  </si>
  <si>
    <t>62887</t>
  </si>
  <si>
    <t>62888</t>
  </si>
  <si>
    <t>62889</t>
  </si>
  <si>
    <t>62890</t>
  </si>
  <si>
    <t>62891</t>
  </si>
  <si>
    <t>62892</t>
  </si>
  <si>
    <t>62893</t>
  </si>
  <si>
    <t>62894</t>
  </si>
  <si>
    <t>62895</t>
  </si>
  <si>
    <t>62896</t>
  </si>
  <si>
    <t>62897</t>
  </si>
  <si>
    <t>62898</t>
  </si>
  <si>
    <t>62899</t>
  </si>
  <si>
    <t>62901</t>
  </si>
  <si>
    <t>62902</t>
  </si>
  <si>
    <t>62903</t>
  </si>
  <si>
    <t>62905</t>
  </si>
  <si>
    <t>62906</t>
  </si>
  <si>
    <t>62907</t>
  </si>
  <si>
    <t>62908</t>
  </si>
  <si>
    <t>62910</t>
  </si>
  <si>
    <t>62912</t>
  </si>
  <si>
    <t>62914</t>
  </si>
  <si>
    <t>62915</t>
  </si>
  <si>
    <t>62916</t>
  </si>
  <si>
    <t>62917</t>
  </si>
  <si>
    <t>62918</t>
  </si>
  <si>
    <t>62919</t>
  </si>
  <si>
    <t>62920</t>
  </si>
  <si>
    <t>62921</t>
  </si>
  <si>
    <t>62922</t>
  </si>
  <si>
    <t>62923</t>
  </si>
  <si>
    <t>62924</t>
  </si>
  <si>
    <t>62926</t>
  </si>
  <si>
    <t>62927</t>
  </si>
  <si>
    <t>62928</t>
  </si>
  <si>
    <t>62930</t>
  </si>
  <si>
    <t>62931</t>
  </si>
  <si>
    <t>62932</t>
  </si>
  <si>
    <t>62933</t>
  </si>
  <si>
    <t>62934</t>
  </si>
  <si>
    <t>62935</t>
  </si>
  <si>
    <t>62938</t>
  </si>
  <si>
    <t>62939</t>
  </si>
  <si>
    <t>62940</t>
  </si>
  <si>
    <t>62941</t>
  </si>
  <si>
    <t>62942</t>
  </si>
  <si>
    <t>62943</t>
  </si>
  <si>
    <t>62946</t>
  </si>
  <si>
    <t>62947</t>
  </si>
  <si>
    <t>62948</t>
  </si>
  <si>
    <t>62949</t>
  </si>
  <si>
    <t>62950</t>
  </si>
  <si>
    <t>62951</t>
  </si>
  <si>
    <t>62952</t>
  </si>
  <si>
    <t>62953</t>
  </si>
  <si>
    <t>62954</t>
  </si>
  <si>
    <t>62956</t>
  </si>
  <si>
    <t>62957</t>
  </si>
  <si>
    <t>62958</t>
  </si>
  <si>
    <t>62959</t>
  </si>
  <si>
    <t>62960</t>
  </si>
  <si>
    <t>62961</t>
  </si>
  <si>
    <t>62962</t>
  </si>
  <si>
    <t>62963</t>
  </si>
  <si>
    <t>62964</t>
  </si>
  <si>
    <t>62965</t>
  </si>
  <si>
    <t>62966</t>
  </si>
  <si>
    <t>62967</t>
  </si>
  <si>
    <t>62969</t>
  </si>
  <si>
    <t>62970</t>
  </si>
  <si>
    <t>62972</t>
  </si>
  <si>
    <t>62974</t>
  </si>
  <si>
    <t>62975</t>
  </si>
  <si>
    <t>62976</t>
  </si>
  <si>
    <t>62977</t>
  </si>
  <si>
    <t>62979</t>
  </si>
  <si>
    <t>62982</t>
  </si>
  <si>
    <t>62983</t>
  </si>
  <si>
    <t>62984</t>
  </si>
  <si>
    <t>62985</t>
  </si>
  <si>
    <t>62987</t>
  </si>
  <si>
    <t>62988</t>
  </si>
  <si>
    <t>62990</t>
  </si>
  <si>
    <t>62992</t>
  </si>
  <si>
    <t>62994</t>
  </si>
  <si>
    <t>62995</t>
  </si>
  <si>
    <t>62996</t>
  </si>
  <si>
    <t>62997</t>
  </si>
  <si>
    <t>62998</t>
  </si>
  <si>
    <t>62999</t>
  </si>
  <si>
    <t>63005</t>
  </si>
  <si>
    <t>63010</t>
  </si>
  <si>
    <t>63011</t>
  </si>
  <si>
    <t>63012</t>
  </si>
  <si>
    <t>63013</t>
  </si>
  <si>
    <t>63014</t>
  </si>
  <si>
    <t>63015</t>
  </si>
  <si>
    <t>63016</t>
  </si>
  <si>
    <t>63017</t>
  </si>
  <si>
    <t>63019</t>
  </si>
  <si>
    <t>63020</t>
  </si>
  <si>
    <t>63021</t>
  </si>
  <si>
    <t>63023</t>
  </si>
  <si>
    <t>63025</t>
  </si>
  <si>
    <t>63026</t>
  </si>
  <si>
    <t>63028</t>
  </si>
  <si>
    <t>63030</t>
  </si>
  <si>
    <t>63031</t>
  </si>
  <si>
    <t>63033</t>
  </si>
  <si>
    <t>63034</t>
  </si>
  <si>
    <t>63036</t>
  </si>
  <si>
    <t>63037</t>
  </si>
  <si>
    <t>63038</t>
  </si>
  <si>
    <t>63039</t>
  </si>
  <si>
    <t>63040</t>
  </si>
  <si>
    <t>63041</t>
  </si>
  <si>
    <t>63042</t>
  </si>
  <si>
    <t>63043</t>
  </si>
  <si>
    <t>63044</t>
  </si>
  <si>
    <t>63045</t>
  </si>
  <si>
    <t>63047</t>
  </si>
  <si>
    <t>63048</t>
  </si>
  <si>
    <t>63049</t>
  </si>
  <si>
    <t>63050</t>
  </si>
  <si>
    <t>63051</t>
  </si>
  <si>
    <t>63052</t>
  </si>
  <si>
    <t>63053</t>
  </si>
  <si>
    <t>63055</t>
  </si>
  <si>
    <t>63056</t>
  </si>
  <si>
    <t>63057</t>
  </si>
  <si>
    <t>63060</t>
  </si>
  <si>
    <t>63061</t>
  </si>
  <si>
    <t>63068</t>
  </si>
  <si>
    <t>63069</t>
  </si>
  <si>
    <t>63070</t>
  </si>
  <si>
    <t>63071</t>
  </si>
  <si>
    <t>63072</t>
  </si>
  <si>
    <t>63073</t>
  </si>
  <si>
    <t>63074</t>
  </si>
  <si>
    <t>63077</t>
  </si>
  <si>
    <t>63079</t>
  </si>
  <si>
    <t>63080</t>
  </si>
  <si>
    <t>63084</t>
  </si>
  <si>
    <t>63087</t>
  </si>
  <si>
    <t>63088</t>
  </si>
  <si>
    <t>63089</t>
  </si>
  <si>
    <t>63090</t>
  </si>
  <si>
    <t>63091</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0</t>
  </si>
  <si>
    <t>63141</t>
  </si>
  <si>
    <t>63143</t>
  </si>
  <si>
    <t>63144</t>
  </si>
  <si>
    <t>63146</t>
  </si>
  <si>
    <t>63147</t>
  </si>
  <si>
    <t>63155</t>
  </si>
  <si>
    <t>63301</t>
  </si>
  <si>
    <t>63303</t>
  </si>
  <si>
    <t>63304</t>
  </si>
  <si>
    <t>63330</t>
  </si>
  <si>
    <t>63332</t>
  </si>
  <si>
    <t>63333</t>
  </si>
  <si>
    <t>63334</t>
  </si>
  <si>
    <t>63336</t>
  </si>
  <si>
    <t>63339</t>
  </si>
  <si>
    <t>63341</t>
  </si>
  <si>
    <t>63343</t>
  </si>
  <si>
    <t>63344</t>
  </si>
  <si>
    <t>63345</t>
  </si>
  <si>
    <t>63347</t>
  </si>
  <si>
    <t>63348</t>
  </si>
  <si>
    <t>63349</t>
  </si>
  <si>
    <t>63350</t>
  </si>
  <si>
    <t>63351</t>
  </si>
  <si>
    <t>63352</t>
  </si>
  <si>
    <t>63353</t>
  </si>
  <si>
    <t>63357</t>
  </si>
  <si>
    <t>63359</t>
  </si>
  <si>
    <t>63361</t>
  </si>
  <si>
    <t>63362</t>
  </si>
  <si>
    <t>63363</t>
  </si>
  <si>
    <t>63366</t>
  </si>
  <si>
    <t>63367</t>
  </si>
  <si>
    <t>63368</t>
  </si>
  <si>
    <t>63369</t>
  </si>
  <si>
    <t>63370</t>
  </si>
  <si>
    <t>63373</t>
  </si>
  <si>
    <t>63376</t>
  </si>
  <si>
    <t>63377</t>
  </si>
  <si>
    <t>63379</t>
  </si>
  <si>
    <t>63381</t>
  </si>
  <si>
    <t>63382</t>
  </si>
  <si>
    <t>63383</t>
  </si>
  <si>
    <t>63384</t>
  </si>
  <si>
    <t>63385</t>
  </si>
  <si>
    <t>63386</t>
  </si>
  <si>
    <t>63387</t>
  </si>
  <si>
    <t>63388</t>
  </si>
  <si>
    <t>63389</t>
  </si>
  <si>
    <t>63390</t>
  </si>
  <si>
    <t>63401</t>
  </si>
  <si>
    <t>63430</t>
  </si>
  <si>
    <t>63431</t>
  </si>
  <si>
    <t>63432</t>
  </si>
  <si>
    <t>63433</t>
  </si>
  <si>
    <t>63434</t>
  </si>
  <si>
    <t>63435</t>
  </si>
  <si>
    <t>63436</t>
  </si>
  <si>
    <t>63437</t>
  </si>
  <si>
    <t>63438</t>
  </si>
  <si>
    <t>63439</t>
  </si>
  <si>
    <t>63440</t>
  </si>
  <si>
    <t>63441</t>
  </si>
  <si>
    <t>63443</t>
  </si>
  <si>
    <t>63445</t>
  </si>
  <si>
    <t>63446</t>
  </si>
  <si>
    <t>63447</t>
  </si>
  <si>
    <t>63448</t>
  </si>
  <si>
    <t>63450</t>
  </si>
  <si>
    <t>63451</t>
  </si>
  <si>
    <t>63452</t>
  </si>
  <si>
    <t>63453</t>
  </si>
  <si>
    <t>63454</t>
  </si>
  <si>
    <t>63456</t>
  </si>
  <si>
    <t>63457</t>
  </si>
  <si>
    <t>63458</t>
  </si>
  <si>
    <t>63459</t>
  </si>
  <si>
    <t>63460</t>
  </si>
  <si>
    <t>63461</t>
  </si>
  <si>
    <t>63462</t>
  </si>
  <si>
    <t>63463</t>
  </si>
  <si>
    <t>63464</t>
  </si>
  <si>
    <t>63465</t>
  </si>
  <si>
    <t>63467</t>
  </si>
  <si>
    <t>63468</t>
  </si>
  <si>
    <t>63469</t>
  </si>
  <si>
    <t>63471</t>
  </si>
  <si>
    <t>63472</t>
  </si>
  <si>
    <t>63473</t>
  </si>
  <si>
    <t>63474</t>
  </si>
  <si>
    <t>63501</t>
  </si>
  <si>
    <t>63530</t>
  </si>
  <si>
    <t>63531</t>
  </si>
  <si>
    <t>63532</t>
  </si>
  <si>
    <t>63533</t>
  </si>
  <si>
    <t>63534</t>
  </si>
  <si>
    <t>63535</t>
  </si>
  <si>
    <t>63536</t>
  </si>
  <si>
    <t>63537</t>
  </si>
  <si>
    <t>63538</t>
  </si>
  <si>
    <t>63539</t>
  </si>
  <si>
    <t>63540</t>
  </si>
  <si>
    <t>63541</t>
  </si>
  <si>
    <t>63543</t>
  </si>
  <si>
    <t>63544</t>
  </si>
  <si>
    <t>63545</t>
  </si>
  <si>
    <t>63546</t>
  </si>
  <si>
    <t>63547</t>
  </si>
  <si>
    <t>63548</t>
  </si>
  <si>
    <t>63549</t>
  </si>
  <si>
    <t>63551</t>
  </si>
  <si>
    <t>63552</t>
  </si>
  <si>
    <t>63555</t>
  </si>
  <si>
    <t>63556</t>
  </si>
  <si>
    <t>63557</t>
  </si>
  <si>
    <t>63558</t>
  </si>
  <si>
    <t>63559</t>
  </si>
  <si>
    <t>63560</t>
  </si>
  <si>
    <t>63561</t>
  </si>
  <si>
    <t>63563</t>
  </si>
  <si>
    <t>63565</t>
  </si>
  <si>
    <t>63566</t>
  </si>
  <si>
    <t>63567</t>
  </si>
  <si>
    <t>63601</t>
  </si>
  <si>
    <t>63620</t>
  </si>
  <si>
    <t>63621</t>
  </si>
  <si>
    <t>63622</t>
  </si>
  <si>
    <t>63623</t>
  </si>
  <si>
    <t>63624</t>
  </si>
  <si>
    <t>63625</t>
  </si>
  <si>
    <t>63626</t>
  </si>
  <si>
    <t>63627</t>
  </si>
  <si>
    <t>63628</t>
  </si>
  <si>
    <t>63629</t>
  </si>
  <si>
    <t>63630</t>
  </si>
  <si>
    <t>63631</t>
  </si>
  <si>
    <t>63633</t>
  </si>
  <si>
    <t>63636</t>
  </si>
  <si>
    <t>63637</t>
  </si>
  <si>
    <t>63638</t>
  </si>
  <si>
    <t>63640</t>
  </si>
  <si>
    <t>63645</t>
  </si>
  <si>
    <t>63648</t>
  </si>
  <si>
    <t>63650</t>
  </si>
  <si>
    <t>63653</t>
  </si>
  <si>
    <t>63654</t>
  </si>
  <si>
    <t>63655</t>
  </si>
  <si>
    <t>63656</t>
  </si>
  <si>
    <t>63660</t>
  </si>
  <si>
    <t>63662</t>
  </si>
  <si>
    <t>63663</t>
  </si>
  <si>
    <t>63664</t>
  </si>
  <si>
    <t>63665</t>
  </si>
  <si>
    <t>63666</t>
  </si>
  <si>
    <t>63670</t>
  </si>
  <si>
    <t>63673</t>
  </si>
  <si>
    <t>63674</t>
  </si>
  <si>
    <t>63675</t>
  </si>
  <si>
    <t>63701</t>
  </si>
  <si>
    <t>63703</t>
  </si>
  <si>
    <t>63730</t>
  </si>
  <si>
    <t>63732</t>
  </si>
  <si>
    <t>63735</t>
  </si>
  <si>
    <t>63736</t>
  </si>
  <si>
    <t>63738</t>
  </si>
  <si>
    <t>63739</t>
  </si>
  <si>
    <t>63740</t>
  </si>
  <si>
    <t>63742</t>
  </si>
  <si>
    <t>63743</t>
  </si>
  <si>
    <t>63744</t>
  </si>
  <si>
    <t>63745</t>
  </si>
  <si>
    <t>63746</t>
  </si>
  <si>
    <t>63747</t>
  </si>
  <si>
    <t>63748</t>
  </si>
  <si>
    <t>63750</t>
  </si>
  <si>
    <t>63751</t>
  </si>
  <si>
    <t>63755</t>
  </si>
  <si>
    <t>63758</t>
  </si>
  <si>
    <t>63760</t>
  </si>
  <si>
    <t>63763</t>
  </si>
  <si>
    <t>63764</t>
  </si>
  <si>
    <t>63766</t>
  </si>
  <si>
    <t>63767</t>
  </si>
  <si>
    <t>63769</t>
  </si>
  <si>
    <t>63770</t>
  </si>
  <si>
    <t>63771</t>
  </si>
  <si>
    <t>63774</t>
  </si>
  <si>
    <t>63775</t>
  </si>
  <si>
    <t>63780</t>
  </si>
  <si>
    <t>63781</t>
  </si>
  <si>
    <t>63782</t>
  </si>
  <si>
    <t>63783</t>
  </si>
  <si>
    <t>63784</t>
  </si>
  <si>
    <t>63785</t>
  </si>
  <si>
    <t>63787</t>
  </si>
  <si>
    <t>63801</t>
  </si>
  <si>
    <t>63820</t>
  </si>
  <si>
    <t>63821</t>
  </si>
  <si>
    <t>63822</t>
  </si>
  <si>
    <t>63823</t>
  </si>
  <si>
    <t>63824</t>
  </si>
  <si>
    <t>63825</t>
  </si>
  <si>
    <t>63826</t>
  </si>
  <si>
    <t>63827</t>
  </si>
  <si>
    <t>63828</t>
  </si>
  <si>
    <t>63829</t>
  </si>
  <si>
    <t>63830</t>
  </si>
  <si>
    <t>63833</t>
  </si>
  <si>
    <t>63834</t>
  </si>
  <si>
    <t>63837</t>
  </si>
  <si>
    <t>63839</t>
  </si>
  <si>
    <t>63841</t>
  </si>
  <si>
    <t>63845</t>
  </si>
  <si>
    <t>63846</t>
  </si>
  <si>
    <t>63847</t>
  </si>
  <si>
    <t>63848</t>
  </si>
  <si>
    <t>63849</t>
  </si>
  <si>
    <t>63851</t>
  </si>
  <si>
    <t>63852</t>
  </si>
  <si>
    <t>63853</t>
  </si>
  <si>
    <t>63855</t>
  </si>
  <si>
    <t>63857</t>
  </si>
  <si>
    <t>63860</t>
  </si>
  <si>
    <t>63862</t>
  </si>
  <si>
    <t>63863</t>
  </si>
  <si>
    <t>63866</t>
  </si>
  <si>
    <t>63867</t>
  </si>
  <si>
    <t>63868</t>
  </si>
  <si>
    <t>63869</t>
  </si>
  <si>
    <t>63870</t>
  </si>
  <si>
    <t>63873</t>
  </si>
  <si>
    <t>63874</t>
  </si>
  <si>
    <t>63876</t>
  </si>
  <si>
    <t>63877</t>
  </si>
  <si>
    <t>63878</t>
  </si>
  <si>
    <t>63879</t>
  </si>
  <si>
    <t>63880</t>
  </si>
  <si>
    <t>63882</t>
  </si>
  <si>
    <t>63901</t>
  </si>
  <si>
    <t>63902</t>
  </si>
  <si>
    <t>63932</t>
  </si>
  <si>
    <t>63933</t>
  </si>
  <si>
    <t>63934</t>
  </si>
  <si>
    <t>63935</t>
  </si>
  <si>
    <t>63936</t>
  </si>
  <si>
    <t>63937</t>
  </si>
  <si>
    <t>63939</t>
  </si>
  <si>
    <t>63940</t>
  </si>
  <si>
    <t>63941</t>
  </si>
  <si>
    <t>63942</t>
  </si>
  <si>
    <t>63943</t>
  </si>
  <si>
    <t>63944</t>
  </si>
  <si>
    <t>63945</t>
  </si>
  <si>
    <t>63951</t>
  </si>
  <si>
    <t>63952</t>
  </si>
  <si>
    <t>63953</t>
  </si>
  <si>
    <t>63954</t>
  </si>
  <si>
    <t>63955</t>
  </si>
  <si>
    <t>63956</t>
  </si>
  <si>
    <t>63957</t>
  </si>
  <si>
    <t>63960</t>
  </si>
  <si>
    <t>63961</t>
  </si>
  <si>
    <t>63962</t>
  </si>
  <si>
    <t>63964</t>
  </si>
  <si>
    <t>63965</t>
  </si>
  <si>
    <t>63966</t>
  </si>
  <si>
    <t>63967</t>
  </si>
  <si>
    <t>64001</t>
  </si>
  <si>
    <t>64011</t>
  </si>
  <si>
    <t>64012</t>
  </si>
  <si>
    <t>64014</t>
  </si>
  <si>
    <t>64015</t>
  </si>
  <si>
    <t>64016</t>
  </si>
  <si>
    <t>64017</t>
  </si>
  <si>
    <t>64018</t>
  </si>
  <si>
    <t>64019</t>
  </si>
  <si>
    <t>64020</t>
  </si>
  <si>
    <t>64021</t>
  </si>
  <si>
    <t>64022</t>
  </si>
  <si>
    <t>64024</t>
  </si>
  <si>
    <t>64029</t>
  </si>
  <si>
    <t>64030</t>
  </si>
  <si>
    <t>64034</t>
  </si>
  <si>
    <t>64035</t>
  </si>
  <si>
    <t>64036</t>
  </si>
  <si>
    <t>64037</t>
  </si>
  <si>
    <t>64040</t>
  </si>
  <si>
    <t>64048</t>
  </si>
  <si>
    <t>64050</t>
  </si>
  <si>
    <t>64052</t>
  </si>
  <si>
    <t>64053</t>
  </si>
  <si>
    <t>64054</t>
  </si>
  <si>
    <t>64055</t>
  </si>
  <si>
    <t>64056</t>
  </si>
  <si>
    <t>64057</t>
  </si>
  <si>
    <t>64058</t>
  </si>
  <si>
    <t>64060</t>
  </si>
  <si>
    <t>64061</t>
  </si>
  <si>
    <t>64062</t>
  </si>
  <si>
    <t>64063</t>
  </si>
  <si>
    <t>64064</t>
  </si>
  <si>
    <t>64065</t>
  </si>
  <si>
    <t>64066</t>
  </si>
  <si>
    <t>64067</t>
  </si>
  <si>
    <t>64068</t>
  </si>
  <si>
    <t>64070</t>
  </si>
  <si>
    <t>64071</t>
  </si>
  <si>
    <t>64072</t>
  </si>
  <si>
    <t>64074</t>
  </si>
  <si>
    <t>64075</t>
  </si>
  <si>
    <t>64076</t>
  </si>
  <si>
    <t>64077</t>
  </si>
  <si>
    <t>64078</t>
  </si>
  <si>
    <t>64079</t>
  </si>
  <si>
    <t>64080</t>
  </si>
  <si>
    <t>64081</t>
  </si>
  <si>
    <t>64082</t>
  </si>
  <si>
    <t>64083</t>
  </si>
  <si>
    <t>64084</t>
  </si>
  <si>
    <t>64085</t>
  </si>
  <si>
    <t>64086</t>
  </si>
  <si>
    <t>64088</t>
  </si>
  <si>
    <t>64089</t>
  </si>
  <si>
    <t>64090</t>
  </si>
  <si>
    <t>64092</t>
  </si>
  <si>
    <t>64093</t>
  </si>
  <si>
    <t>64096</t>
  </si>
  <si>
    <t>64097</t>
  </si>
  <si>
    <t>64098</t>
  </si>
  <si>
    <t>64101</t>
  </si>
  <si>
    <t>64102</t>
  </si>
  <si>
    <t>64105</t>
  </si>
  <si>
    <t>64106</t>
  </si>
  <si>
    <t>64108</t>
  </si>
  <si>
    <t>64109</t>
  </si>
  <si>
    <t>64110</t>
  </si>
  <si>
    <t>64111</t>
  </si>
  <si>
    <t>64112</t>
  </si>
  <si>
    <t>64113</t>
  </si>
  <si>
    <t>64114</t>
  </si>
  <si>
    <t>64116</t>
  </si>
  <si>
    <t>64117</t>
  </si>
  <si>
    <t>64118</t>
  </si>
  <si>
    <t>64119</t>
  </si>
  <si>
    <t>64120</t>
  </si>
  <si>
    <t>64123</t>
  </si>
  <si>
    <t>64124</t>
  </si>
  <si>
    <t>64125</t>
  </si>
  <si>
    <t>64126</t>
  </si>
  <si>
    <t>64127</t>
  </si>
  <si>
    <t>64128</t>
  </si>
  <si>
    <t>64129</t>
  </si>
  <si>
    <t>64130</t>
  </si>
  <si>
    <t>64131</t>
  </si>
  <si>
    <t>64132</t>
  </si>
  <si>
    <t>64133</t>
  </si>
  <si>
    <t>64134</t>
  </si>
  <si>
    <t>64136</t>
  </si>
  <si>
    <t>64137</t>
  </si>
  <si>
    <t>64138</t>
  </si>
  <si>
    <t>64139</t>
  </si>
  <si>
    <t>64145</t>
  </si>
  <si>
    <t>64146</t>
  </si>
  <si>
    <t>64147</t>
  </si>
  <si>
    <t>64149</t>
  </si>
  <si>
    <t>64150</t>
  </si>
  <si>
    <t>64151</t>
  </si>
  <si>
    <t>64152</t>
  </si>
  <si>
    <t>64153</t>
  </si>
  <si>
    <t>64154</t>
  </si>
  <si>
    <t>64155</t>
  </si>
  <si>
    <t>64156</t>
  </si>
  <si>
    <t>64157</t>
  </si>
  <si>
    <t>64158</t>
  </si>
  <si>
    <t>64161</t>
  </si>
  <si>
    <t>64163</t>
  </si>
  <si>
    <t>64164</t>
  </si>
  <si>
    <t>64165</t>
  </si>
  <si>
    <t>64166</t>
  </si>
  <si>
    <t>64167</t>
  </si>
  <si>
    <t>64192</t>
  </si>
  <si>
    <t>64401</t>
  </si>
  <si>
    <t>64402</t>
  </si>
  <si>
    <t>64420</t>
  </si>
  <si>
    <t>64421</t>
  </si>
  <si>
    <t>64422</t>
  </si>
  <si>
    <t>64423</t>
  </si>
  <si>
    <t>64424</t>
  </si>
  <si>
    <t>64426</t>
  </si>
  <si>
    <t>64427</t>
  </si>
  <si>
    <t>64428</t>
  </si>
  <si>
    <t>64429</t>
  </si>
  <si>
    <t>64430</t>
  </si>
  <si>
    <t>64431</t>
  </si>
  <si>
    <t>64432</t>
  </si>
  <si>
    <t>64433</t>
  </si>
  <si>
    <t>64434</t>
  </si>
  <si>
    <t>64436</t>
  </si>
  <si>
    <t>64437</t>
  </si>
  <si>
    <t>64438</t>
  </si>
  <si>
    <t>64439</t>
  </si>
  <si>
    <t>64440</t>
  </si>
  <si>
    <t>64441</t>
  </si>
  <si>
    <t>64442</t>
  </si>
  <si>
    <t>64443</t>
  </si>
  <si>
    <t>64444</t>
  </si>
  <si>
    <t>64445</t>
  </si>
  <si>
    <t>64446</t>
  </si>
  <si>
    <t>64448</t>
  </si>
  <si>
    <t>64449</t>
  </si>
  <si>
    <t>64451</t>
  </si>
  <si>
    <t>64453</t>
  </si>
  <si>
    <t>64454</t>
  </si>
  <si>
    <t>64455</t>
  </si>
  <si>
    <t>64456</t>
  </si>
  <si>
    <t>64457</t>
  </si>
  <si>
    <t>64458</t>
  </si>
  <si>
    <t>64459</t>
  </si>
  <si>
    <t>64461</t>
  </si>
  <si>
    <t>64463</t>
  </si>
  <si>
    <t>64465</t>
  </si>
  <si>
    <t>64466</t>
  </si>
  <si>
    <t>64467</t>
  </si>
  <si>
    <t>64468</t>
  </si>
  <si>
    <t>64469</t>
  </si>
  <si>
    <t>64470</t>
  </si>
  <si>
    <t>64471</t>
  </si>
  <si>
    <t>64473</t>
  </si>
  <si>
    <t>64474</t>
  </si>
  <si>
    <t>64475</t>
  </si>
  <si>
    <t>64476</t>
  </si>
  <si>
    <t>64477</t>
  </si>
  <si>
    <t>64479</t>
  </si>
  <si>
    <t>64480</t>
  </si>
  <si>
    <t>64481</t>
  </si>
  <si>
    <t>64482</t>
  </si>
  <si>
    <t>64483</t>
  </si>
  <si>
    <t>64484</t>
  </si>
  <si>
    <t>64485</t>
  </si>
  <si>
    <t>64486</t>
  </si>
  <si>
    <t>64487</t>
  </si>
  <si>
    <t>64489</t>
  </si>
  <si>
    <t>64490</t>
  </si>
  <si>
    <t>64491</t>
  </si>
  <si>
    <t>64492</t>
  </si>
  <si>
    <t>64493</t>
  </si>
  <si>
    <t>64494</t>
  </si>
  <si>
    <t>64496</t>
  </si>
  <si>
    <t>64497</t>
  </si>
  <si>
    <t>64498</t>
  </si>
  <si>
    <t>64499</t>
  </si>
  <si>
    <t>64501</t>
  </si>
  <si>
    <t>64503</t>
  </si>
  <si>
    <t>64504</t>
  </si>
  <si>
    <t>64505</t>
  </si>
  <si>
    <t>64506</t>
  </si>
  <si>
    <t>64507</t>
  </si>
  <si>
    <t>64601</t>
  </si>
  <si>
    <t>64620</t>
  </si>
  <si>
    <t>64622</t>
  </si>
  <si>
    <t>64623</t>
  </si>
  <si>
    <t>64624</t>
  </si>
  <si>
    <t>64625</t>
  </si>
  <si>
    <t>64628</t>
  </si>
  <si>
    <t>64630</t>
  </si>
  <si>
    <t>64631</t>
  </si>
  <si>
    <t>64632</t>
  </si>
  <si>
    <t>64633</t>
  </si>
  <si>
    <t>64635</t>
  </si>
  <si>
    <t>64636</t>
  </si>
  <si>
    <t>64637</t>
  </si>
  <si>
    <t>64638</t>
  </si>
  <si>
    <t>64639</t>
  </si>
  <si>
    <t>64640</t>
  </si>
  <si>
    <t>64641</t>
  </si>
  <si>
    <t>64642</t>
  </si>
  <si>
    <t>64643</t>
  </si>
  <si>
    <t>64644</t>
  </si>
  <si>
    <t>64645</t>
  </si>
  <si>
    <t>64646</t>
  </si>
  <si>
    <t>64647</t>
  </si>
  <si>
    <t>64648</t>
  </si>
  <si>
    <t>64649</t>
  </si>
  <si>
    <t>64650</t>
  </si>
  <si>
    <t>64651</t>
  </si>
  <si>
    <t>64652</t>
  </si>
  <si>
    <t>64653</t>
  </si>
  <si>
    <t>64654</t>
  </si>
  <si>
    <t>64655</t>
  </si>
  <si>
    <t>64656</t>
  </si>
  <si>
    <t>64657</t>
  </si>
  <si>
    <t>64658</t>
  </si>
  <si>
    <t>64659</t>
  </si>
  <si>
    <t>64660</t>
  </si>
  <si>
    <t>64661</t>
  </si>
  <si>
    <t>64664</t>
  </si>
  <si>
    <t>64667</t>
  </si>
  <si>
    <t>64668</t>
  </si>
  <si>
    <t>64670</t>
  </si>
  <si>
    <t>64671</t>
  </si>
  <si>
    <t>64672</t>
  </si>
  <si>
    <t>64673</t>
  </si>
  <si>
    <t>64674</t>
  </si>
  <si>
    <t>64676</t>
  </si>
  <si>
    <t>64679</t>
  </si>
  <si>
    <t>64681</t>
  </si>
  <si>
    <t>64682</t>
  </si>
  <si>
    <t>64683</t>
  </si>
  <si>
    <t>64686</t>
  </si>
  <si>
    <t>64688</t>
  </si>
  <si>
    <t>64689</t>
  </si>
  <si>
    <t>64701</t>
  </si>
  <si>
    <t>64720</t>
  </si>
  <si>
    <t>64722</t>
  </si>
  <si>
    <t>64723</t>
  </si>
  <si>
    <t>64724</t>
  </si>
  <si>
    <t>64725</t>
  </si>
  <si>
    <t>64726</t>
  </si>
  <si>
    <t>64728</t>
  </si>
  <si>
    <t>64730</t>
  </si>
  <si>
    <t>64733</t>
  </si>
  <si>
    <t>64734</t>
  </si>
  <si>
    <t>64735</t>
  </si>
  <si>
    <t>64738</t>
  </si>
  <si>
    <t>64739</t>
  </si>
  <si>
    <t>64740</t>
  </si>
  <si>
    <t>64741</t>
  </si>
  <si>
    <t>64742</t>
  </si>
  <si>
    <t>64743</t>
  </si>
  <si>
    <t>64744</t>
  </si>
  <si>
    <t>64745</t>
  </si>
  <si>
    <t>64746</t>
  </si>
  <si>
    <t>64747</t>
  </si>
  <si>
    <t>64748</t>
  </si>
  <si>
    <t>64750</t>
  </si>
  <si>
    <t>64752</t>
  </si>
  <si>
    <t>64755</t>
  </si>
  <si>
    <t>64756</t>
  </si>
  <si>
    <t>64759</t>
  </si>
  <si>
    <t>64761</t>
  </si>
  <si>
    <t>64762</t>
  </si>
  <si>
    <t>64763</t>
  </si>
  <si>
    <t>64765</t>
  </si>
  <si>
    <t>64767</t>
  </si>
  <si>
    <t>64769</t>
  </si>
  <si>
    <t>64770</t>
  </si>
  <si>
    <t>64771</t>
  </si>
  <si>
    <t>64772</t>
  </si>
  <si>
    <t>64776</t>
  </si>
  <si>
    <t>64778</t>
  </si>
  <si>
    <t>64779</t>
  </si>
  <si>
    <t>64780</t>
  </si>
  <si>
    <t>64781</t>
  </si>
  <si>
    <t>64783</t>
  </si>
  <si>
    <t>64784</t>
  </si>
  <si>
    <t>64788</t>
  </si>
  <si>
    <t>64790</t>
  </si>
  <si>
    <t>64801</t>
  </si>
  <si>
    <t>64804</t>
  </si>
  <si>
    <t>64830</t>
  </si>
  <si>
    <t>64831</t>
  </si>
  <si>
    <t>64832</t>
  </si>
  <si>
    <t>64833</t>
  </si>
  <si>
    <t>64834</t>
  </si>
  <si>
    <t>64835</t>
  </si>
  <si>
    <t>64836</t>
  </si>
  <si>
    <t>64840</t>
  </si>
  <si>
    <t>64841</t>
  </si>
  <si>
    <t>64842</t>
  </si>
  <si>
    <t>64843</t>
  </si>
  <si>
    <t>64844</t>
  </si>
  <si>
    <t>64847</t>
  </si>
  <si>
    <t>64848</t>
  </si>
  <si>
    <t>64849</t>
  </si>
  <si>
    <t>64850</t>
  </si>
  <si>
    <t>64854</t>
  </si>
  <si>
    <t>64855</t>
  </si>
  <si>
    <t>64856</t>
  </si>
  <si>
    <t>64857</t>
  </si>
  <si>
    <t>64858</t>
  </si>
  <si>
    <t>64859</t>
  </si>
  <si>
    <t>64861</t>
  </si>
  <si>
    <t>64862</t>
  </si>
  <si>
    <t>64863</t>
  </si>
  <si>
    <t>64865</t>
  </si>
  <si>
    <t>64866</t>
  </si>
  <si>
    <t>64867</t>
  </si>
  <si>
    <t>64870</t>
  </si>
  <si>
    <t>64873</t>
  </si>
  <si>
    <t>64874</t>
  </si>
  <si>
    <t>65001</t>
  </si>
  <si>
    <t>65010</t>
  </si>
  <si>
    <t>65011</t>
  </si>
  <si>
    <t>65013</t>
  </si>
  <si>
    <t>65014</t>
  </si>
  <si>
    <t>65016</t>
  </si>
  <si>
    <t>65017</t>
  </si>
  <si>
    <t>65018</t>
  </si>
  <si>
    <t>65020</t>
  </si>
  <si>
    <t>65023</t>
  </si>
  <si>
    <t>65024</t>
  </si>
  <si>
    <t>65025</t>
  </si>
  <si>
    <t>65026</t>
  </si>
  <si>
    <t>65032</t>
  </si>
  <si>
    <t>65034</t>
  </si>
  <si>
    <t>65035</t>
  </si>
  <si>
    <t>65037</t>
  </si>
  <si>
    <t>65039</t>
  </si>
  <si>
    <t>65040</t>
  </si>
  <si>
    <t>65041</t>
  </si>
  <si>
    <t>65043</t>
  </si>
  <si>
    <t>65046</t>
  </si>
  <si>
    <t>65047</t>
  </si>
  <si>
    <t>65048</t>
  </si>
  <si>
    <t>65049</t>
  </si>
  <si>
    <t>65050</t>
  </si>
  <si>
    <t>65051</t>
  </si>
  <si>
    <t>65052</t>
  </si>
  <si>
    <t>65053</t>
  </si>
  <si>
    <t>65054</t>
  </si>
  <si>
    <t>65058</t>
  </si>
  <si>
    <t>65059</t>
  </si>
  <si>
    <t>65061</t>
  </si>
  <si>
    <t>65062</t>
  </si>
  <si>
    <t>65063</t>
  </si>
  <si>
    <t>65064</t>
  </si>
  <si>
    <t>65065</t>
  </si>
  <si>
    <t>65066</t>
  </si>
  <si>
    <t>65067</t>
  </si>
  <si>
    <t>65068</t>
  </si>
  <si>
    <t>65069</t>
  </si>
  <si>
    <t>65072</t>
  </si>
  <si>
    <t>65074</t>
  </si>
  <si>
    <t>65075</t>
  </si>
  <si>
    <t>65076</t>
  </si>
  <si>
    <t>65077</t>
  </si>
  <si>
    <t>65078</t>
  </si>
  <si>
    <t>65079</t>
  </si>
  <si>
    <t>65080</t>
  </si>
  <si>
    <t>65081</t>
  </si>
  <si>
    <t>65082</t>
  </si>
  <si>
    <t>65083</t>
  </si>
  <si>
    <t>65084</t>
  </si>
  <si>
    <t>65085</t>
  </si>
  <si>
    <t>65101</t>
  </si>
  <si>
    <t>65109</t>
  </si>
  <si>
    <t>65201</t>
  </si>
  <si>
    <t>65202</t>
  </si>
  <si>
    <t>65203</t>
  </si>
  <si>
    <t>65215</t>
  </si>
  <si>
    <t>65230</t>
  </si>
  <si>
    <t>65231</t>
  </si>
  <si>
    <t>65232</t>
  </si>
  <si>
    <t>65233</t>
  </si>
  <si>
    <t>65236</t>
  </si>
  <si>
    <t>65237</t>
  </si>
  <si>
    <t>65239</t>
  </si>
  <si>
    <t>65240</t>
  </si>
  <si>
    <t>65243</t>
  </si>
  <si>
    <t>65244</t>
  </si>
  <si>
    <t>65246</t>
  </si>
  <si>
    <t>65247</t>
  </si>
  <si>
    <t>65248</t>
  </si>
  <si>
    <t>65250</t>
  </si>
  <si>
    <t>65251</t>
  </si>
  <si>
    <t>65254</t>
  </si>
  <si>
    <t>65255</t>
  </si>
  <si>
    <t>65256</t>
  </si>
  <si>
    <t>65257</t>
  </si>
  <si>
    <t>65258</t>
  </si>
  <si>
    <t>65259</t>
  </si>
  <si>
    <t>65260</t>
  </si>
  <si>
    <t>65261</t>
  </si>
  <si>
    <t>65262</t>
  </si>
  <si>
    <t>65263</t>
  </si>
  <si>
    <t>65264</t>
  </si>
  <si>
    <t>65265</t>
  </si>
  <si>
    <t>65270</t>
  </si>
  <si>
    <t>65274</t>
  </si>
  <si>
    <t>65275</t>
  </si>
  <si>
    <t>65276</t>
  </si>
  <si>
    <t>65278</t>
  </si>
  <si>
    <t>65279</t>
  </si>
  <si>
    <t>65280</t>
  </si>
  <si>
    <t>65281</t>
  </si>
  <si>
    <t>65282</t>
  </si>
  <si>
    <t>65283</t>
  </si>
  <si>
    <t>65284</t>
  </si>
  <si>
    <t>65285</t>
  </si>
  <si>
    <t>65286</t>
  </si>
  <si>
    <t>65287</t>
  </si>
  <si>
    <t>65301</t>
  </si>
  <si>
    <t>65305</t>
  </si>
  <si>
    <t>65320</t>
  </si>
  <si>
    <t>65321</t>
  </si>
  <si>
    <t>65322</t>
  </si>
  <si>
    <t>65323</t>
  </si>
  <si>
    <t>65324</t>
  </si>
  <si>
    <t>65325</t>
  </si>
  <si>
    <t>65326</t>
  </si>
  <si>
    <t>65327</t>
  </si>
  <si>
    <t>65329</t>
  </si>
  <si>
    <t>65330</t>
  </si>
  <si>
    <t>65332</t>
  </si>
  <si>
    <t>65333</t>
  </si>
  <si>
    <t>65334</t>
  </si>
  <si>
    <t>65335</t>
  </si>
  <si>
    <t>65336</t>
  </si>
  <si>
    <t>65337</t>
  </si>
  <si>
    <t>65338</t>
  </si>
  <si>
    <t>65339</t>
  </si>
  <si>
    <t>65340</t>
  </si>
  <si>
    <t>65344</t>
  </si>
  <si>
    <t>65345</t>
  </si>
  <si>
    <t>65347</t>
  </si>
  <si>
    <t>65348</t>
  </si>
  <si>
    <t>65349</t>
  </si>
  <si>
    <t>65350</t>
  </si>
  <si>
    <t>65351</t>
  </si>
  <si>
    <t>65354</t>
  </si>
  <si>
    <t>65355</t>
  </si>
  <si>
    <t>65360</t>
  </si>
  <si>
    <t>65401</t>
  </si>
  <si>
    <t>65436</t>
  </si>
  <si>
    <t>65438</t>
  </si>
  <si>
    <t>65439</t>
  </si>
  <si>
    <t>65440</t>
  </si>
  <si>
    <t>65441</t>
  </si>
  <si>
    <t>65443</t>
  </si>
  <si>
    <t>65444</t>
  </si>
  <si>
    <t>65446</t>
  </si>
  <si>
    <t>65449</t>
  </si>
  <si>
    <t>65452</t>
  </si>
  <si>
    <t>65453</t>
  </si>
  <si>
    <t>65456</t>
  </si>
  <si>
    <t>65457</t>
  </si>
  <si>
    <t>65459</t>
  </si>
  <si>
    <t>65461</t>
  </si>
  <si>
    <t>65462</t>
  </si>
  <si>
    <t>65463</t>
  </si>
  <si>
    <t>65464</t>
  </si>
  <si>
    <t>65466</t>
  </si>
  <si>
    <t>65468</t>
  </si>
  <si>
    <t>65470</t>
  </si>
  <si>
    <t>65473</t>
  </si>
  <si>
    <t>65479</t>
  </si>
  <si>
    <t>65483</t>
  </si>
  <si>
    <t>65484</t>
  </si>
  <si>
    <t>65486</t>
  </si>
  <si>
    <t>65501</t>
  </si>
  <si>
    <t>65529</t>
  </si>
  <si>
    <t>65534</t>
  </si>
  <si>
    <t>65535</t>
  </si>
  <si>
    <t>65536</t>
  </si>
  <si>
    <t>65541</t>
  </si>
  <si>
    <t>65542</t>
  </si>
  <si>
    <t>65543</t>
  </si>
  <si>
    <t>65548</t>
  </si>
  <si>
    <t>65550</t>
  </si>
  <si>
    <t>65552</t>
  </si>
  <si>
    <t>65555</t>
  </si>
  <si>
    <t>65556</t>
  </si>
  <si>
    <t>65557</t>
  </si>
  <si>
    <t>65559</t>
  </si>
  <si>
    <t>65560</t>
  </si>
  <si>
    <t>65564</t>
  </si>
  <si>
    <t>65565</t>
  </si>
  <si>
    <t>65566</t>
  </si>
  <si>
    <t>65567</t>
  </si>
  <si>
    <t>65570</t>
  </si>
  <si>
    <t>65571</t>
  </si>
  <si>
    <t>65580</t>
  </si>
  <si>
    <t>65582</t>
  </si>
  <si>
    <t>65583</t>
  </si>
  <si>
    <t>65584</t>
  </si>
  <si>
    <t>65586</t>
  </si>
  <si>
    <t>65588</t>
  </si>
  <si>
    <t>65589</t>
  </si>
  <si>
    <t>65590</t>
  </si>
  <si>
    <t>65591</t>
  </si>
  <si>
    <t>65601</t>
  </si>
  <si>
    <t>65603</t>
  </si>
  <si>
    <t>65604</t>
  </si>
  <si>
    <t>65605</t>
  </si>
  <si>
    <t>65606</t>
  </si>
  <si>
    <t>65608</t>
  </si>
  <si>
    <t>65609</t>
  </si>
  <si>
    <t>65610</t>
  </si>
  <si>
    <t>65611</t>
  </si>
  <si>
    <t>65612</t>
  </si>
  <si>
    <t>65613</t>
  </si>
  <si>
    <t>65614</t>
  </si>
  <si>
    <t>65616</t>
  </si>
  <si>
    <t>65617</t>
  </si>
  <si>
    <t>65618</t>
  </si>
  <si>
    <t>65619</t>
  </si>
  <si>
    <t>65620</t>
  </si>
  <si>
    <t>65622</t>
  </si>
  <si>
    <t>65623</t>
  </si>
  <si>
    <t>65624</t>
  </si>
  <si>
    <t>65625</t>
  </si>
  <si>
    <t>65626</t>
  </si>
  <si>
    <t>65627</t>
  </si>
  <si>
    <t>65629</t>
  </si>
  <si>
    <t>65630</t>
  </si>
  <si>
    <t>65631</t>
  </si>
  <si>
    <t>65632</t>
  </si>
  <si>
    <t>65633</t>
  </si>
  <si>
    <t>65634</t>
  </si>
  <si>
    <t>65635</t>
  </si>
  <si>
    <t>65637</t>
  </si>
  <si>
    <t>65638</t>
  </si>
  <si>
    <t>65640</t>
  </si>
  <si>
    <t>65641</t>
  </si>
  <si>
    <t>65644</t>
  </si>
  <si>
    <t>65646</t>
  </si>
  <si>
    <t>65647</t>
  </si>
  <si>
    <t>65648</t>
  </si>
  <si>
    <t>65649</t>
  </si>
  <si>
    <t>65650</t>
  </si>
  <si>
    <t>65652</t>
  </si>
  <si>
    <t>65653</t>
  </si>
  <si>
    <t>65654</t>
  </si>
  <si>
    <t>65655</t>
  </si>
  <si>
    <t>65656</t>
  </si>
  <si>
    <t>65657</t>
  </si>
  <si>
    <t>65658</t>
  </si>
  <si>
    <t>65660</t>
  </si>
  <si>
    <t>65661</t>
  </si>
  <si>
    <t>65662</t>
  </si>
  <si>
    <t>65663</t>
  </si>
  <si>
    <t>65664</t>
  </si>
  <si>
    <t>65667</t>
  </si>
  <si>
    <t>65668</t>
  </si>
  <si>
    <t>65669</t>
  </si>
  <si>
    <t>65672</t>
  </si>
  <si>
    <t>65674</t>
  </si>
  <si>
    <t>65676</t>
  </si>
  <si>
    <t>65679</t>
  </si>
  <si>
    <t>65680</t>
  </si>
  <si>
    <t>65681</t>
  </si>
  <si>
    <t>65682</t>
  </si>
  <si>
    <t>65685</t>
  </si>
  <si>
    <t>65686</t>
  </si>
  <si>
    <t>65689</t>
  </si>
  <si>
    <t>65690</t>
  </si>
  <si>
    <t>65692</t>
  </si>
  <si>
    <t>65702</t>
  </si>
  <si>
    <t>65704</t>
  </si>
  <si>
    <t>65705</t>
  </si>
  <si>
    <t>65706</t>
  </si>
  <si>
    <t>65707</t>
  </si>
  <si>
    <t>65708</t>
  </si>
  <si>
    <t>65710</t>
  </si>
  <si>
    <t>65711</t>
  </si>
  <si>
    <t>65712</t>
  </si>
  <si>
    <t>65713</t>
  </si>
  <si>
    <t>65714</t>
  </si>
  <si>
    <t>65715</t>
  </si>
  <si>
    <t>65717</t>
  </si>
  <si>
    <t>65720</t>
  </si>
  <si>
    <t>65721</t>
  </si>
  <si>
    <t>65722</t>
  </si>
  <si>
    <t>65723</t>
  </si>
  <si>
    <t>65724</t>
  </si>
  <si>
    <t>65725</t>
  </si>
  <si>
    <t>65727</t>
  </si>
  <si>
    <t>65728</t>
  </si>
  <si>
    <t>65729</t>
  </si>
  <si>
    <t>65730</t>
  </si>
  <si>
    <t>65731</t>
  </si>
  <si>
    <t>65732</t>
  </si>
  <si>
    <t>65733</t>
  </si>
  <si>
    <t>65734</t>
  </si>
  <si>
    <t>65735</t>
  </si>
  <si>
    <t>65737</t>
  </si>
  <si>
    <t>65738</t>
  </si>
  <si>
    <t>65739</t>
  </si>
  <si>
    <t>65740</t>
  </si>
  <si>
    <t>65742</t>
  </si>
  <si>
    <t>65744</t>
  </si>
  <si>
    <t>65745</t>
  </si>
  <si>
    <t>65746</t>
  </si>
  <si>
    <t>65747</t>
  </si>
  <si>
    <t>65752</t>
  </si>
  <si>
    <t>65753</t>
  </si>
  <si>
    <t>65754</t>
  </si>
  <si>
    <t>65755</t>
  </si>
  <si>
    <t>65756</t>
  </si>
  <si>
    <t>65757</t>
  </si>
  <si>
    <t>65759</t>
  </si>
  <si>
    <t>65760</t>
  </si>
  <si>
    <t>65761</t>
  </si>
  <si>
    <t>65762</t>
  </si>
  <si>
    <t>65764</t>
  </si>
  <si>
    <t>65766</t>
  </si>
  <si>
    <t>65767</t>
  </si>
  <si>
    <t>65768</t>
  </si>
  <si>
    <t>65769</t>
  </si>
  <si>
    <t>65770</t>
  </si>
  <si>
    <t>65771</t>
  </si>
  <si>
    <t>65772</t>
  </si>
  <si>
    <t>65773</t>
  </si>
  <si>
    <t>65774</t>
  </si>
  <si>
    <t>65775</t>
  </si>
  <si>
    <t>65777</t>
  </si>
  <si>
    <t>65778</t>
  </si>
  <si>
    <t>65779</t>
  </si>
  <si>
    <t>65781</t>
  </si>
  <si>
    <t>65783</t>
  </si>
  <si>
    <t>65784</t>
  </si>
  <si>
    <t>65785</t>
  </si>
  <si>
    <t>65786</t>
  </si>
  <si>
    <t>65787</t>
  </si>
  <si>
    <t>65788</t>
  </si>
  <si>
    <t>65789</t>
  </si>
  <si>
    <t>65790</t>
  </si>
  <si>
    <t>65791</t>
  </si>
  <si>
    <t>65793</t>
  </si>
  <si>
    <t>65802</t>
  </si>
  <si>
    <t>65803</t>
  </si>
  <si>
    <t>65804</t>
  </si>
  <si>
    <t>65806</t>
  </si>
  <si>
    <t>65807</t>
  </si>
  <si>
    <t>65809</t>
  </si>
  <si>
    <t>65810</t>
  </si>
  <si>
    <t>66002</t>
  </si>
  <si>
    <t>66006</t>
  </si>
  <si>
    <t>66007</t>
  </si>
  <si>
    <t>66008</t>
  </si>
  <si>
    <t>66012</t>
  </si>
  <si>
    <t>66013</t>
  </si>
  <si>
    <t>66014</t>
  </si>
  <si>
    <t>66015</t>
  </si>
  <si>
    <t>66016</t>
  </si>
  <si>
    <t>66017</t>
  </si>
  <si>
    <t>66018</t>
  </si>
  <si>
    <t>66019</t>
  </si>
  <si>
    <t>66020</t>
  </si>
  <si>
    <t>66021</t>
  </si>
  <si>
    <t>66023</t>
  </si>
  <si>
    <t>66024</t>
  </si>
  <si>
    <t>66025</t>
  </si>
  <si>
    <t>66026</t>
  </si>
  <si>
    <t>66027</t>
  </si>
  <si>
    <t>66030</t>
  </si>
  <si>
    <t>66031</t>
  </si>
  <si>
    <t>66032</t>
  </si>
  <si>
    <t>66033</t>
  </si>
  <si>
    <t>66035</t>
  </si>
  <si>
    <t>66039</t>
  </si>
  <si>
    <t>66040</t>
  </si>
  <si>
    <t>66041</t>
  </si>
  <si>
    <t>66042</t>
  </si>
  <si>
    <t>66043</t>
  </si>
  <si>
    <t>66044</t>
  </si>
  <si>
    <t>66045</t>
  </si>
  <si>
    <t>66046</t>
  </si>
  <si>
    <t>66047</t>
  </si>
  <si>
    <t>66048</t>
  </si>
  <si>
    <t>66049</t>
  </si>
  <si>
    <t>66050</t>
  </si>
  <si>
    <t>66052</t>
  </si>
  <si>
    <t>66053</t>
  </si>
  <si>
    <t>66054</t>
  </si>
  <si>
    <t>66056</t>
  </si>
  <si>
    <t>66058</t>
  </si>
  <si>
    <t>66060</t>
  </si>
  <si>
    <t>66061</t>
  </si>
  <si>
    <t>66062</t>
  </si>
  <si>
    <t>66064</t>
  </si>
  <si>
    <t>66066</t>
  </si>
  <si>
    <t>66067</t>
  </si>
  <si>
    <t>66070</t>
  </si>
  <si>
    <t>66071</t>
  </si>
  <si>
    <t>66072</t>
  </si>
  <si>
    <t>66073</t>
  </si>
  <si>
    <t>66075</t>
  </si>
  <si>
    <t>66076</t>
  </si>
  <si>
    <t>66078</t>
  </si>
  <si>
    <t>66079</t>
  </si>
  <si>
    <t>66080</t>
  </si>
  <si>
    <t>66083</t>
  </si>
  <si>
    <t>66085</t>
  </si>
  <si>
    <t>66086</t>
  </si>
  <si>
    <t>66087</t>
  </si>
  <si>
    <t>66088</t>
  </si>
  <si>
    <t>66090</t>
  </si>
  <si>
    <t>66091</t>
  </si>
  <si>
    <t>66092</t>
  </si>
  <si>
    <t>66093</t>
  </si>
  <si>
    <t>66094</t>
  </si>
  <si>
    <t>66095</t>
  </si>
  <si>
    <t>66097</t>
  </si>
  <si>
    <t>66101</t>
  </si>
  <si>
    <t>66102</t>
  </si>
  <si>
    <t>66103</t>
  </si>
  <si>
    <t>66104</t>
  </si>
  <si>
    <t>66105</t>
  </si>
  <si>
    <t>66106</t>
  </si>
  <si>
    <t>66109</t>
  </si>
  <si>
    <t>66111</t>
  </si>
  <si>
    <t>66112</t>
  </si>
  <si>
    <t>66115</t>
  </si>
  <si>
    <t>66118</t>
  </si>
  <si>
    <t>66202</t>
  </si>
  <si>
    <t>66203</t>
  </si>
  <si>
    <t>66204</t>
  </si>
  <si>
    <t>66205</t>
  </si>
  <si>
    <t>66206</t>
  </si>
  <si>
    <t>66207</t>
  </si>
  <si>
    <t>66208</t>
  </si>
  <si>
    <t>66209</t>
  </si>
  <si>
    <t>66210</t>
  </si>
  <si>
    <t>66211</t>
  </si>
  <si>
    <t>66212</t>
  </si>
  <si>
    <t>66213</t>
  </si>
  <si>
    <t>66214</t>
  </si>
  <si>
    <t>66215</t>
  </si>
  <si>
    <t>66216</t>
  </si>
  <si>
    <t>66217</t>
  </si>
  <si>
    <t>66218</t>
  </si>
  <si>
    <t>66219</t>
  </si>
  <si>
    <t>66220</t>
  </si>
  <si>
    <t>66221</t>
  </si>
  <si>
    <t>66223</t>
  </si>
  <si>
    <t>66224</t>
  </si>
  <si>
    <t>66226</t>
  </si>
  <si>
    <t>66227</t>
  </si>
  <si>
    <t>66401</t>
  </si>
  <si>
    <t>66402</t>
  </si>
  <si>
    <t>66403</t>
  </si>
  <si>
    <t>66404</t>
  </si>
  <si>
    <t>66406</t>
  </si>
  <si>
    <t>66407</t>
  </si>
  <si>
    <t>66408</t>
  </si>
  <si>
    <t>66409</t>
  </si>
  <si>
    <t>66411</t>
  </si>
  <si>
    <t>66412</t>
  </si>
  <si>
    <t>66413</t>
  </si>
  <si>
    <t>66414</t>
  </si>
  <si>
    <t>66415</t>
  </si>
  <si>
    <t>66416</t>
  </si>
  <si>
    <t>66417</t>
  </si>
  <si>
    <t>66418</t>
  </si>
  <si>
    <t>66419</t>
  </si>
  <si>
    <t>66422</t>
  </si>
  <si>
    <t>66423</t>
  </si>
  <si>
    <t>66424</t>
  </si>
  <si>
    <t>66425</t>
  </si>
  <si>
    <t>66427</t>
  </si>
  <si>
    <t>66428</t>
  </si>
  <si>
    <t>66429</t>
  </si>
  <si>
    <t>66431</t>
  </si>
  <si>
    <t>66432</t>
  </si>
  <si>
    <t>66434</t>
  </si>
  <si>
    <t>66436</t>
  </si>
  <si>
    <t>66438</t>
  </si>
  <si>
    <t>66439</t>
  </si>
  <si>
    <t>66440</t>
  </si>
  <si>
    <t>66441</t>
  </si>
  <si>
    <t>66442</t>
  </si>
  <si>
    <t>66449</t>
  </si>
  <si>
    <t>66451</t>
  </si>
  <si>
    <t>66501</t>
  </si>
  <si>
    <t>66502</t>
  </si>
  <si>
    <t>66503</t>
  </si>
  <si>
    <t>66506</t>
  </si>
  <si>
    <t>66507</t>
  </si>
  <si>
    <t>66508</t>
  </si>
  <si>
    <t>66509</t>
  </si>
  <si>
    <t>66510</t>
  </si>
  <si>
    <t>66512</t>
  </si>
  <si>
    <t>66514</t>
  </si>
  <si>
    <t>66515</t>
  </si>
  <si>
    <t>66516</t>
  </si>
  <si>
    <t>66517</t>
  </si>
  <si>
    <t>66518</t>
  </si>
  <si>
    <t>66520</t>
  </si>
  <si>
    <t>66521</t>
  </si>
  <si>
    <t>66522</t>
  </si>
  <si>
    <t>66523</t>
  </si>
  <si>
    <t>66524</t>
  </si>
  <si>
    <t>66526</t>
  </si>
  <si>
    <t>66527</t>
  </si>
  <si>
    <t>66528</t>
  </si>
  <si>
    <t>66531</t>
  </si>
  <si>
    <t>66532</t>
  </si>
  <si>
    <t>66533</t>
  </si>
  <si>
    <t>66534</t>
  </si>
  <si>
    <t>66535</t>
  </si>
  <si>
    <t>66536</t>
  </si>
  <si>
    <t>66537</t>
  </si>
  <si>
    <t>66538</t>
  </si>
  <si>
    <t>66539</t>
  </si>
  <si>
    <t>66540</t>
  </si>
  <si>
    <t>66541</t>
  </si>
  <si>
    <t>66542</t>
  </si>
  <si>
    <t>66543</t>
  </si>
  <si>
    <t>66544</t>
  </si>
  <si>
    <t>66546</t>
  </si>
  <si>
    <t>66547</t>
  </si>
  <si>
    <t>66548</t>
  </si>
  <si>
    <t>66549</t>
  </si>
  <si>
    <t>66550</t>
  </si>
  <si>
    <t>66552</t>
  </si>
  <si>
    <t>66554</t>
  </si>
  <si>
    <t>66603</t>
  </si>
  <si>
    <t>66604</t>
  </si>
  <si>
    <t>66605</t>
  </si>
  <si>
    <t>66606</t>
  </si>
  <si>
    <t>66607</t>
  </si>
  <si>
    <t>66608</t>
  </si>
  <si>
    <t>66609</t>
  </si>
  <si>
    <t>66610</t>
  </si>
  <si>
    <t>66611</t>
  </si>
  <si>
    <t>66612</t>
  </si>
  <si>
    <t>66614</t>
  </si>
  <si>
    <t>66615</t>
  </si>
  <si>
    <t>66616</t>
  </si>
  <si>
    <t>66617</t>
  </si>
  <si>
    <t>66618</t>
  </si>
  <si>
    <t>66619</t>
  </si>
  <si>
    <t>66621</t>
  </si>
  <si>
    <t>66622</t>
  </si>
  <si>
    <t>66701</t>
  </si>
  <si>
    <t>66710</t>
  </si>
  <si>
    <t>66711</t>
  </si>
  <si>
    <t>66712</t>
  </si>
  <si>
    <t>66713</t>
  </si>
  <si>
    <t>66714</t>
  </si>
  <si>
    <t>66716</t>
  </si>
  <si>
    <t>66717</t>
  </si>
  <si>
    <t>66720</t>
  </si>
  <si>
    <t>66724</t>
  </si>
  <si>
    <t>66725</t>
  </si>
  <si>
    <t>66728</t>
  </si>
  <si>
    <t>66732</t>
  </si>
  <si>
    <t>66733</t>
  </si>
  <si>
    <t>66734</t>
  </si>
  <si>
    <t>66735</t>
  </si>
  <si>
    <t>66736</t>
  </si>
  <si>
    <t>66738</t>
  </si>
  <si>
    <t>66739</t>
  </si>
  <si>
    <t>66740</t>
  </si>
  <si>
    <t>66741</t>
  </si>
  <si>
    <t>66743</t>
  </si>
  <si>
    <t>66746</t>
  </si>
  <si>
    <t>66748</t>
  </si>
  <si>
    <t>66749</t>
  </si>
  <si>
    <t>66751</t>
  </si>
  <si>
    <t>66753</t>
  </si>
  <si>
    <t>66754</t>
  </si>
  <si>
    <t>66755</t>
  </si>
  <si>
    <t>66756</t>
  </si>
  <si>
    <t>66757</t>
  </si>
  <si>
    <t>66758</t>
  </si>
  <si>
    <t>66760</t>
  </si>
  <si>
    <t>66761</t>
  </si>
  <si>
    <t>66762</t>
  </si>
  <si>
    <t>66763</t>
  </si>
  <si>
    <t>66767</t>
  </si>
  <si>
    <t>66769</t>
  </si>
  <si>
    <t>66770</t>
  </si>
  <si>
    <t>66771</t>
  </si>
  <si>
    <t>66772</t>
  </si>
  <si>
    <t>66773</t>
  </si>
  <si>
    <t>66775</t>
  </si>
  <si>
    <t>66776</t>
  </si>
  <si>
    <t>66777</t>
  </si>
  <si>
    <t>66778</t>
  </si>
  <si>
    <t>66779</t>
  </si>
  <si>
    <t>66780</t>
  </si>
  <si>
    <t>66781</t>
  </si>
  <si>
    <t>66782</t>
  </si>
  <si>
    <t>66783</t>
  </si>
  <si>
    <t>66801</t>
  </si>
  <si>
    <t>66830</t>
  </si>
  <si>
    <t>66833</t>
  </si>
  <si>
    <t>66834</t>
  </si>
  <si>
    <t>66835</t>
  </si>
  <si>
    <t>66838</t>
  </si>
  <si>
    <t>66839</t>
  </si>
  <si>
    <t>66840</t>
  </si>
  <si>
    <t>66842</t>
  </si>
  <si>
    <t>66843</t>
  </si>
  <si>
    <t>66845</t>
  </si>
  <si>
    <t>66846</t>
  </si>
  <si>
    <t>66849</t>
  </si>
  <si>
    <t>66850</t>
  </si>
  <si>
    <t>66851</t>
  </si>
  <si>
    <t>66852</t>
  </si>
  <si>
    <t>66853</t>
  </si>
  <si>
    <t>66854</t>
  </si>
  <si>
    <t>66856</t>
  </si>
  <si>
    <t>66857</t>
  </si>
  <si>
    <t>66858</t>
  </si>
  <si>
    <t>66859</t>
  </si>
  <si>
    <t>66860</t>
  </si>
  <si>
    <t>66861</t>
  </si>
  <si>
    <t>66862</t>
  </si>
  <si>
    <t>66863</t>
  </si>
  <si>
    <t>66864</t>
  </si>
  <si>
    <t>66865</t>
  </si>
  <si>
    <t>66866</t>
  </si>
  <si>
    <t>66868</t>
  </si>
  <si>
    <t>66869</t>
  </si>
  <si>
    <t>66870</t>
  </si>
  <si>
    <t>66871</t>
  </si>
  <si>
    <t>66872</t>
  </si>
  <si>
    <t>66873</t>
  </si>
  <si>
    <t>66901</t>
  </si>
  <si>
    <t>66930</t>
  </si>
  <si>
    <t>66932</t>
  </si>
  <si>
    <t>66933</t>
  </si>
  <si>
    <t>66935</t>
  </si>
  <si>
    <t>66936</t>
  </si>
  <si>
    <t>66937</t>
  </si>
  <si>
    <t>66938</t>
  </si>
  <si>
    <t>66939</t>
  </si>
  <si>
    <t>66940</t>
  </si>
  <si>
    <t>66941</t>
  </si>
  <si>
    <t>66942</t>
  </si>
  <si>
    <t>66943</t>
  </si>
  <si>
    <t>66944</t>
  </si>
  <si>
    <t>66945</t>
  </si>
  <si>
    <t>66946</t>
  </si>
  <si>
    <t>66948</t>
  </si>
  <si>
    <t>66949</t>
  </si>
  <si>
    <t>66951</t>
  </si>
  <si>
    <t>66952</t>
  </si>
  <si>
    <t>66953</t>
  </si>
  <si>
    <t>66955</t>
  </si>
  <si>
    <t>66956</t>
  </si>
  <si>
    <t>66958</t>
  </si>
  <si>
    <t>66959</t>
  </si>
  <si>
    <t>66960</t>
  </si>
  <si>
    <t>66962</t>
  </si>
  <si>
    <t>66963</t>
  </si>
  <si>
    <t>66964</t>
  </si>
  <si>
    <t>66966</t>
  </si>
  <si>
    <t>66967</t>
  </si>
  <si>
    <t>66968</t>
  </si>
  <si>
    <t>66970</t>
  </si>
  <si>
    <t>67001</t>
  </si>
  <si>
    <t>67002</t>
  </si>
  <si>
    <t>67003</t>
  </si>
  <si>
    <t>67004</t>
  </si>
  <si>
    <t>67005</t>
  </si>
  <si>
    <t>67008</t>
  </si>
  <si>
    <t>67009</t>
  </si>
  <si>
    <t>67010</t>
  </si>
  <si>
    <t>67012</t>
  </si>
  <si>
    <t>67013</t>
  </si>
  <si>
    <t>67016</t>
  </si>
  <si>
    <t>67017</t>
  </si>
  <si>
    <t>67018</t>
  </si>
  <si>
    <t>67019</t>
  </si>
  <si>
    <t>67020</t>
  </si>
  <si>
    <t>67021</t>
  </si>
  <si>
    <t>67022</t>
  </si>
  <si>
    <t>67023</t>
  </si>
  <si>
    <t>67024</t>
  </si>
  <si>
    <t>67025</t>
  </si>
  <si>
    <t>67026</t>
  </si>
  <si>
    <t>67028</t>
  </si>
  <si>
    <t>67029</t>
  </si>
  <si>
    <t>67030</t>
  </si>
  <si>
    <t>67031</t>
  </si>
  <si>
    <t>67035</t>
  </si>
  <si>
    <t>67036</t>
  </si>
  <si>
    <t>67037</t>
  </si>
  <si>
    <t>67038</t>
  </si>
  <si>
    <t>67039</t>
  </si>
  <si>
    <t>67041</t>
  </si>
  <si>
    <t>67042</t>
  </si>
  <si>
    <t>67045</t>
  </si>
  <si>
    <t>67047</t>
  </si>
  <si>
    <t>67049</t>
  </si>
  <si>
    <t>67050</t>
  </si>
  <si>
    <t>67051</t>
  </si>
  <si>
    <t>67052</t>
  </si>
  <si>
    <t>67053</t>
  </si>
  <si>
    <t>67054</t>
  </si>
  <si>
    <t>67055</t>
  </si>
  <si>
    <t>67056</t>
  </si>
  <si>
    <t>67057</t>
  </si>
  <si>
    <t>67058</t>
  </si>
  <si>
    <t>67059</t>
  </si>
  <si>
    <t>67060</t>
  </si>
  <si>
    <t>67061</t>
  </si>
  <si>
    <t>67062</t>
  </si>
  <si>
    <t>67063</t>
  </si>
  <si>
    <t>67065</t>
  </si>
  <si>
    <t>67066</t>
  </si>
  <si>
    <t>67067</t>
  </si>
  <si>
    <t>67068</t>
  </si>
  <si>
    <t>67070</t>
  </si>
  <si>
    <t>67071</t>
  </si>
  <si>
    <t>67072</t>
  </si>
  <si>
    <t>67073</t>
  </si>
  <si>
    <t>67074</t>
  </si>
  <si>
    <t>67101</t>
  </si>
  <si>
    <t>67103</t>
  </si>
  <si>
    <t>67104</t>
  </si>
  <si>
    <t>67105</t>
  </si>
  <si>
    <t>67106</t>
  </si>
  <si>
    <t>67107</t>
  </si>
  <si>
    <t>67108</t>
  </si>
  <si>
    <t>67109</t>
  </si>
  <si>
    <t>67110</t>
  </si>
  <si>
    <t>67111</t>
  </si>
  <si>
    <t>67112</t>
  </si>
  <si>
    <t>67114</t>
  </si>
  <si>
    <t>67117</t>
  </si>
  <si>
    <t>67118</t>
  </si>
  <si>
    <t>67119</t>
  </si>
  <si>
    <t>67120</t>
  </si>
  <si>
    <t>67122</t>
  </si>
  <si>
    <t>67123</t>
  </si>
  <si>
    <t>67124</t>
  </si>
  <si>
    <t>67127</t>
  </si>
  <si>
    <t>67131</t>
  </si>
  <si>
    <t>67132</t>
  </si>
  <si>
    <t>67133</t>
  </si>
  <si>
    <t>67134</t>
  </si>
  <si>
    <t>67135</t>
  </si>
  <si>
    <t>67137</t>
  </si>
  <si>
    <t>67138</t>
  </si>
  <si>
    <t>67140</t>
  </si>
  <si>
    <t>67142</t>
  </si>
  <si>
    <t>67143</t>
  </si>
  <si>
    <t>67144</t>
  </si>
  <si>
    <t>67146</t>
  </si>
  <si>
    <t>67147</t>
  </si>
  <si>
    <t>67149</t>
  </si>
  <si>
    <t>67150</t>
  </si>
  <si>
    <t>67151</t>
  </si>
  <si>
    <t>67152</t>
  </si>
  <si>
    <t>67154</t>
  </si>
  <si>
    <t>67155</t>
  </si>
  <si>
    <t>67156</t>
  </si>
  <si>
    <t>67159</t>
  </si>
  <si>
    <t>67202</t>
  </si>
  <si>
    <t>67203</t>
  </si>
  <si>
    <t>67204</t>
  </si>
  <si>
    <t>67205</t>
  </si>
  <si>
    <t>67206</t>
  </si>
  <si>
    <t>67207</t>
  </si>
  <si>
    <t>67208</t>
  </si>
  <si>
    <t>67209</t>
  </si>
  <si>
    <t>67210</t>
  </si>
  <si>
    <t>67211</t>
  </si>
  <si>
    <t>67212</t>
  </si>
  <si>
    <t>67213</t>
  </si>
  <si>
    <t>67214</t>
  </si>
  <si>
    <t>67215</t>
  </si>
  <si>
    <t>67216</t>
  </si>
  <si>
    <t>67217</t>
  </si>
  <si>
    <t>67218</t>
  </si>
  <si>
    <t>67219</t>
  </si>
  <si>
    <t>67220</t>
  </si>
  <si>
    <t>67223</t>
  </si>
  <si>
    <t>67226</t>
  </si>
  <si>
    <t>67227</t>
  </si>
  <si>
    <t>67228</t>
  </si>
  <si>
    <t>67230</t>
  </si>
  <si>
    <t>67232</t>
  </si>
  <si>
    <t>67235</t>
  </si>
  <si>
    <t>67260</t>
  </si>
  <si>
    <t>67301</t>
  </si>
  <si>
    <t>67330</t>
  </si>
  <si>
    <t>67332</t>
  </si>
  <si>
    <t>67333</t>
  </si>
  <si>
    <t>67334</t>
  </si>
  <si>
    <t>67335</t>
  </si>
  <si>
    <t>67336</t>
  </si>
  <si>
    <t>67337</t>
  </si>
  <si>
    <t>67340</t>
  </si>
  <si>
    <t>67341</t>
  </si>
  <si>
    <t>67342</t>
  </si>
  <si>
    <t>67344</t>
  </si>
  <si>
    <t>67345</t>
  </si>
  <si>
    <t>67346</t>
  </si>
  <si>
    <t>67347</t>
  </si>
  <si>
    <t>67349</t>
  </si>
  <si>
    <t>67351</t>
  </si>
  <si>
    <t>67352</t>
  </si>
  <si>
    <t>67353</t>
  </si>
  <si>
    <t>67354</t>
  </si>
  <si>
    <t>67355</t>
  </si>
  <si>
    <t>67356</t>
  </si>
  <si>
    <t>67357</t>
  </si>
  <si>
    <t>67360</t>
  </si>
  <si>
    <t>67361</t>
  </si>
  <si>
    <t>67363</t>
  </si>
  <si>
    <t>67364</t>
  </si>
  <si>
    <t>67401</t>
  </si>
  <si>
    <t>67410</t>
  </si>
  <si>
    <t>67416</t>
  </si>
  <si>
    <t>67417</t>
  </si>
  <si>
    <t>67418</t>
  </si>
  <si>
    <t>67420</t>
  </si>
  <si>
    <t>67422</t>
  </si>
  <si>
    <t>67423</t>
  </si>
  <si>
    <t>67425</t>
  </si>
  <si>
    <t>67427</t>
  </si>
  <si>
    <t>67428</t>
  </si>
  <si>
    <t>67430</t>
  </si>
  <si>
    <t>67431</t>
  </si>
  <si>
    <t>67432</t>
  </si>
  <si>
    <t>67436</t>
  </si>
  <si>
    <t>67437</t>
  </si>
  <si>
    <t>67438</t>
  </si>
  <si>
    <t>67439</t>
  </si>
  <si>
    <t>67441</t>
  </si>
  <si>
    <t>67442</t>
  </si>
  <si>
    <t>67443</t>
  </si>
  <si>
    <t>67444</t>
  </si>
  <si>
    <t>67445</t>
  </si>
  <si>
    <t>67446</t>
  </si>
  <si>
    <t>67447</t>
  </si>
  <si>
    <t>67448</t>
  </si>
  <si>
    <t>67449</t>
  </si>
  <si>
    <t>67450</t>
  </si>
  <si>
    <t>67451</t>
  </si>
  <si>
    <t>67452</t>
  </si>
  <si>
    <t>67454</t>
  </si>
  <si>
    <t>67455</t>
  </si>
  <si>
    <t>67456</t>
  </si>
  <si>
    <t>67457</t>
  </si>
  <si>
    <t>67458</t>
  </si>
  <si>
    <t>67459</t>
  </si>
  <si>
    <t>67460</t>
  </si>
  <si>
    <t>67464</t>
  </si>
  <si>
    <t>67466</t>
  </si>
  <si>
    <t>67467</t>
  </si>
  <si>
    <t>67468</t>
  </si>
  <si>
    <t>67470</t>
  </si>
  <si>
    <t>67473</t>
  </si>
  <si>
    <t>67474</t>
  </si>
  <si>
    <t>67475</t>
  </si>
  <si>
    <t>67478</t>
  </si>
  <si>
    <t>67480</t>
  </si>
  <si>
    <t>67481</t>
  </si>
  <si>
    <t>67482</t>
  </si>
  <si>
    <t>67483</t>
  </si>
  <si>
    <t>67484</t>
  </si>
  <si>
    <t>67485</t>
  </si>
  <si>
    <t>67487</t>
  </si>
  <si>
    <t>67490</t>
  </si>
  <si>
    <t>67491</t>
  </si>
  <si>
    <t>67492</t>
  </si>
  <si>
    <t>67501</t>
  </si>
  <si>
    <t>67502</t>
  </si>
  <si>
    <t>67505</t>
  </si>
  <si>
    <t>67510</t>
  </si>
  <si>
    <t>67511</t>
  </si>
  <si>
    <t>67512</t>
  </si>
  <si>
    <t>67513</t>
  </si>
  <si>
    <t>67514</t>
  </si>
  <si>
    <t>67515</t>
  </si>
  <si>
    <t>67516</t>
  </si>
  <si>
    <t>67518</t>
  </si>
  <si>
    <t>67519</t>
  </si>
  <si>
    <t>67520</t>
  </si>
  <si>
    <t>67521</t>
  </si>
  <si>
    <t>67522</t>
  </si>
  <si>
    <t>67523</t>
  </si>
  <si>
    <t>67524</t>
  </si>
  <si>
    <t>67525</t>
  </si>
  <si>
    <t>67526</t>
  </si>
  <si>
    <t>67529</t>
  </si>
  <si>
    <t>67530</t>
  </si>
  <si>
    <t>67543</t>
  </si>
  <si>
    <t>67544</t>
  </si>
  <si>
    <t>67545</t>
  </si>
  <si>
    <t>67546</t>
  </si>
  <si>
    <t>67547</t>
  </si>
  <si>
    <t>67548</t>
  </si>
  <si>
    <t>67550</t>
  </si>
  <si>
    <t>67552</t>
  </si>
  <si>
    <t>67553</t>
  </si>
  <si>
    <t>67554</t>
  </si>
  <si>
    <t>67556</t>
  </si>
  <si>
    <t>67557</t>
  </si>
  <si>
    <t>67559</t>
  </si>
  <si>
    <t>67560</t>
  </si>
  <si>
    <t>67561</t>
  </si>
  <si>
    <t>67563</t>
  </si>
  <si>
    <t>67564</t>
  </si>
  <si>
    <t>67565</t>
  </si>
  <si>
    <t>67566</t>
  </si>
  <si>
    <t>67567</t>
  </si>
  <si>
    <t>67568</t>
  </si>
  <si>
    <t>67570</t>
  </si>
  <si>
    <t>67572</t>
  </si>
  <si>
    <t>67573</t>
  </si>
  <si>
    <t>67574</t>
  </si>
  <si>
    <t>67575</t>
  </si>
  <si>
    <t>67576</t>
  </si>
  <si>
    <t>67578</t>
  </si>
  <si>
    <t>67579</t>
  </si>
  <si>
    <t>67581</t>
  </si>
  <si>
    <t>67583</t>
  </si>
  <si>
    <t>67584</t>
  </si>
  <si>
    <t>67601</t>
  </si>
  <si>
    <t>67621</t>
  </si>
  <si>
    <t>67622</t>
  </si>
  <si>
    <t>67623</t>
  </si>
  <si>
    <t>67625</t>
  </si>
  <si>
    <t>67626</t>
  </si>
  <si>
    <t>67628</t>
  </si>
  <si>
    <t>67629</t>
  </si>
  <si>
    <t>67631</t>
  </si>
  <si>
    <t>67632</t>
  </si>
  <si>
    <t>67634</t>
  </si>
  <si>
    <t>67635</t>
  </si>
  <si>
    <t>67637</t>
  </si>
  <si>
    <t>67638</t>
  </si>
  <si>
    <t>67639</t>
  </si>
  <si>
    <t>67640</t>
  </si>
  <si>
    <t>67642</t>
  </si>
  <si>
    <t>67643</t>
  </si>
  <si>
    <t>67644</t>
  </si>
  <si>
    <t>67645</t>
  </si>
  <si>
    <t>67646</t>
  </si>
  <si>
    <t>67647</t>
  </si>
  <si>
    <t>67648</t>
  </si>
  <si>
    <t>67649</t>
  </si>
  <si>
    <t>67650</t>
  </si>
  <si>
    <t>67651</t>
  </si>
  <si>
    <t>67653</t>
  </si>
  <si>
    <t>67654</t>
  </si>
  <si>
    <t>67656</t>
  </si>
  <si>
    <t>67657</t>
  </si>
  <si>
    <t>67658</t>
  </si>
  <si>
    <t>67659</t>
  </si>
  <si>
    <t>67660</t>
  </si>
  <si>
    <t>67661</t>
  </si>
  <si>
    <t>67663</t>
  </si>
  <si>
    <t>67664</t>
  </si>
  <si>
    <t>67665</t>
  </si>
  <si>
    <t>67667</t>
  </si>
  <si>
    <t>67669</t>
  </si>
  <si>
    <t>67671</t>
  </si>
  <si>
    <t>67672</t>
  </si>
  <si>
    <t>67673</t>
  </si>
  <si>
    <t>67674</t>
  </si>
  <si>
    <t>67675</t>
  </si>
  <si>
    <t>67701</t>
  </si>
  <si>
    <t>67730</t>
  </si>
  <si>
    <t>67731</t>
  </si>
  <si>
    <t>67732</t>
  </si>
  <si>
    <t>67733</t>
  </si>
  <si>
    <t>67734</t>
  </si>
  <si>
    <t>67735</t>
  </si>
  <si>
    <t>67736</t>
  </si>
  <si>
    <t>67737</t>
  </si>
  <si>
    <t>67738</t>
  </si>
  <si>
    <t>67739</t>
  </si>
  <si>
    <t>67740</t>
  </si>
  <si>
    <t>67741</t>
  </si>
  <si>
    <t>67743</t>
  </si>
  <si>
    <t>67744</t>
  </si>
  <si>
    <t>67745</t>
  </si>
  <si>
    <t>67747</t>
  </si>
  <si>
    <t>67748</t>
  </si>
  <si>
    <t>67749</t>
  </si>
  <si>
    <t>67751</t>
  </si>
  <si>
    <t>67752</t>
  </si>
  <si>
    <t>67753</t>
  </si>
  <si>
    <t>67756</t>
  </si>
  <si>
    <t>67757</t>
  </si>
  <si>
    <t>67758</t>
  </si>
  <si>
    <t>67761</t>
  </si>
  <si>
    <t>67762</t>
  </si>
  <si>
    <t>67764</t>
  </si>
  <si>
    <t>67801</t>
  </si>
  <si>
    <t>67831</t>
  </si>
  <si>
    <t>67834</t>
  </si>
  <si>
    <t>67835</t>
  </si>
  <si>
    <t>67836</t>
  </si>
  <si>
    <t>67837</t>
  </si>
  <si>
    <t>67838</t>
  </si>
  <si>
    <t>67839</t>
  </si>
  <si>
    <t>67840</t>
  </si>
  <si>
    <t>67841</t>
  </si>
  <si>
    <t>67842</t>
  </si>
  <si>
    <t>67843</t>
  </si>
  <si>
    <t>67844</t>
  </si>
  <si>
    <t>67846</t>
  </si>
  <si>
    <t>67849</t>
  </si>
  <si>
    <t>67850</t>
  </si>
  <si>
    <t>67851</t>
  </si>
  <si>
    <t>67853</t>
  </si>
  <si>
    <t>67854</t>
  </si>
  <si>
    <t>67855</t>
  </si>
  <si>
    <t>67857</t>
  </si>
  <si>
    <t>67859</t>
  </si>
  <si>
    <t>67860</t>
  </si>
  <si>
    <t>67861</t>
  </si>
  <si>
    <t>67862</t>
  </si>
  <si>
    <t>67863</t>
  </si>
  <si>
    <t>67864</t>
  </si>
  <si>
    <t>67865</t>
  </si>
  <si>
    <t>67867</t>
  </si>
  <si>
    <t>67868</t>
  </si>
  <si>
    <t>67869</t>
  </si>
  <si>
    <t>67870</t>
  </si>
  <si>
    <t>67871</t>
  </si>
  <si>
    <t>67876</t>
  </si>
  <si>
    <t>67877</t>
  </si>
  <si>
    <t>67878</t>
  </si>
  <si>
    <t>67879</t>
  </si>
  <si>
    <t>67880</t>
  </si>
  <si>
    <t>67882</t>
  </si>
  <si>
    <t>67901</t>
  </si>
  <si>
    <t>67950</t>
  </si>
  <si>
    <t>67951</t>
  </si>
  <si>
    <t>67952</t>
  </si>
  <si>
    <t>67953</t>
  </si>
  <si>
    <t>67954</t>
  </si>
  <si>
    <t>68001</t>
  </si>
  <si>
    <t>68002</t>
  </si>
  <si>
    <t>68003</t>
  </si>
  <si>
    <t>68004</t>
  </si>
  <si>
    <t>68005</t>
  </si>
  <si>
    <t>68007</t>
  </si>
  <si>
    <t>68008</t>
  </si>
  <si>
    <t>68010</t>
  </si>
  <si>
    <t>68014</t>
  </si>
  <si>
    <t>68015</t>
  </si>
  <si>
    <t>68016</t>
  </si>
  <si>
    <t>68017</t>
  </si>
  <si>
    <t>68018</t>
  </si>
  <si>
    <t>68019</t>
  </si>
  <si>
    <t>68020</t>
  </si>
  <si>
    <t>68022</t>
  </si>
  <si>
    <t>68023</t>
  </si>
  <si>
    <t>68025</t>
  </si>
  <si>
    <t>68028</t>
  </si>
  <si>
    <t>68029</t>
  </si>
  <si>
    <t>68030</t>
  </si>
  <si>
    <t>68031</t>
  </si>
  <si>
    <t>68033</t>
  </si>
  <si>
    <t>68034</t>
  </si>
  <si>
    <t>68036</t>
  </si>
  <si>
    <t>68037</t>
  </si>
  <si>
    <t>68038</t>
  </si>
  <si>
    <t>68039</t>
  </si>
  <si>
    <t>68040</t>
  </si>
  <si>
    <t>68041</t>
  </si>
  <si>
    <t>68042</t>
  </si>
  <si>
    <t>68044</t>
  </si>
  <si>
    <t>68045</t>
  </si>
  <si>
    <t>68046</t>
  </si>
  <si>
    <t>68047</t>
  </si>
  <si>
    <t>68048</t>
  </si>
  <si>
    <t>68050</t>
  </si>
  <si>
    <t>68055</t>
  </si>
  <si>
    <t>68057</t>
  </si>
  <si>
    <t>68058</t>
  </si>
  <si>
    <t>68059</t>
  </si>
  <si>
    <t>68061</t>
  </si>
  <si>
    <t>68062</t>
  </si>
  <si>
    <t>68063</t>
  </si>
  <si>
    <t>68064</t>
  </si>
  <si>
    <t>68065</t>
  </si>
  <si>
    <t>68066</t>
  </si>
  <si>
    <t>68067</t>
  </si>
  <si>
    <t>68068</t>
  </si>
  <si>
    <t>68069</t>
  </si>
  <si>
    <t>68070</t>
  </si>
  <si>
    <t>68071</t>
  </si>
  <si>
    <t>68072</t>
  </si>
  <si>
    <t>68073</t>
  </si>
  <si>
    <t>68102</t>
  </si>
  <si>
    <t>68104</t>
  </si>
  <si>
    <t>68105</t>
  </si>
  <si>
    <t>68106</t>
  </si>
  <si>
    <t>68107</t>
  </si>
  <si>
    <t>68108</t>
  </si>
  <si>
    <t>68110</t>
  </si>
  <si>
    <t>68111</t>
  </si>
  <si>
    <t>68112</t>
  </si>
  <si>
    <t>68113</t>
  </si>
  <si>
    <t>68114</t>
  </si>
  <si>
    <t>68116</t>
  </si>
  <si>
    <t>68117</t>
  </si>
  <si>
    <t>68118</t>
  </si>
  <si>
    <t>68122</t>
  </si>
  <si>
    <t>68123</t>
  </si>
  <si>
    <t>68124</t>
  </si>
  <si>
    <t>68127</t>
  </si>
  <si>
    <t>68128</t>
  </si>
  <si>
    <t>68130</t>
  </si>
  <si>
    <t>68131</t>
  </si>
  <si>
    <t>68132</t>
  </si>
  <si>
    <t>68133</t>
  </si>
  <si>
    <t>68134</t>
  </si>
  <si>
    <t>68135</t>
  </si>
  <si>
    <t>68136</t>
  </si>
  <si>
    <t>68137</t>
  </si>
  <si>
    <t>68138</t>
  </si>
  <si>
    <t>68142</t>
  </si>
  <si>
    <t>68144</t>
  </si>
  <si>
    <t>68147</t>
  </si>
  <si>
    <t>68152</t>
  </si>
  <si>
    <t>68154</t>
  </si>
  <si>
    <t>68157</t>
  </si>
  <si>
    <t>68164</t>
  </si>
  <si>
    <t>68178</t>
  </si>
  <si>
    <t>68301</t>
  </si>
  <si>
    <t>68303</t>
  </si>
  <si>
    <t>68304</t>
  </si>
  <si>
    <t>68305</t>
  </si>
  <si>
    <t>68307</t>
  </si>
  <si>
    <t>68309</t>
  </si>
  <si>
    <t>68310</t>
  </si>
  <si>
    <t>68313</t>
  </si>
  <si>
    <t>68314</t>
  </si>
  <si>
    <t>68315</t>
  </si>
  <si>
    <t>68316</t>
  </si>
  <si>
    <t>68317</t>
  </si>
  <si>
    <t>68318</t>
  </si>
  <si>
    <t>68319</t>
  </si>
  <si>
    <t>68320</t>
  </si>
  <si>
    <t>68321</t>
  </si>
  <si>
    <t>68322</t>
  </si>
  <si>
    <t>68323</t>
  </si>
  <si>
    <t>68324</t>
  </si>
  <si>
    <t>68325</t>
  </si>
  <si>
    <t>68326</t>
  </si>
  <si>
    <t>68327</t>
  </si>
  <si>
    <t>68328</t>
  </si>
  <si>
    <t>68329</t>
  </si>
  <si>
    <t>68331</t>
  </si>
  <si>
    <t>68332</t>
  </si>
  <si>
    <t>68333</t>
  </si>
  <si>
    <t>68335</t>
  </si>
  <si>
    <t>68336</t>
  </si>
  <si>
    <t>68337</t>
  </si>
  <si>
    <t>68338</t>
  </si>
  <si>
    <t>68339</t>
  </si>
  <si>
    <t>68340</t>
  </si>
  <si>
    <t>68341</t>
  </si>
  <si>
    <t>68342</t>
  </si>
  <si>
    <t>68343</t>
  </si>
  <si>
    <t>68344</t>
  </si>
  <si>
    <t>68345</t>
  </si>
  <si>
    <t>68346</t>
  </si>
  <si>
    <t>68347</t>
  </si>
  <si>
    <t>68348</t>
  </si>
  <si>
    <t>68349</t>
  </si>
  <si>
    <t>68350</t>
  </si>
  <si>
    <t>68351</t>
  </si>
  <si>
    <t>68352</t>
  </si>
  <si>
    <t>68354</t>
  </si>
  <si>
    <t>68355</t>
  </si>
  <si>
    <t>68357</t>
  </si>
  <si>
    <t>68358</t>
  </si>
  <si>
    <t>68359</t>
  </si>
  <si>
    <t>68360</t>
  </si>
  <si>
    <t>68361</t>
  </si>
  <si>
    <t>68362</t>
  </si>
  <si>
    <t>68364</t>
  </si>
  <si>
    <t>68365</t>
  </si>
  <si>
    <t>68366</t>
  </si>
  <si>
    <t>68367</t>
  </si>
  <si>
    <t>68368</t>
  </si>
  <si>
    <t>68370</t>
  </si>
  <si>
    <t>68371</t>
  </si>
  <si>
    <t>68372</t>
  </si>
  <si>
    <t>68375</t>
  </si>
  <si>
    <t>68376</t>
  </si>
  <si>
    <t>68377</t>
  </si>
  <si>
    <t>68378</t>
  </si>
  <si>
    <t>68379</t>
  </si>
  <si>
    <t>68380</t>
  </si>
  <si>
    <t>68381</t>
  </si>
  <si>
    <t>68382</t>
  </si>
  <si>
    <t>68401</t>
  </si>
  <si>
    <t>68402</t>
  </si>
  <si>
    <t>68403</t>
  </si>
  <si>
    <t>68404</t>
  </si>
  <si>
    <t>68405</t>
  </si>
  <si>
    <t>68406</t>
  </si>
  <si>
    <t>68407</t>
  </si>
  <si>
    <t>68409</t>
  </si>
  <si>
    <t>68410</t>
  </si>
  <si>
    <t>68413</t>
  </si>
  <si>
    <t>68414</t>
  </si>
  <si>
    <t>68415</t>
  </si>
  <si>
    <t>68416</t>
  </si>
  <si>
    <t>68417</t>
  </si>
  <si>
    <t>68418</t>
  </si>
  <si>
    <t>68419</t>
  </si>
  <si>
    <t>68420</t>
  </si>
  <si>
    <t>68421</t>
  </si>
  <si>
    <t>68422</t>
  </si>
  <si>
    <t>68423</t>
  </si>
  <si>
    <t>68424</t>
  </si>
  <si>
    <t>68428</t>
  </si>
  <si>
    <t>68430</t>
  </si>
  <si>
    <t>68431</t>
  </si>
  <si>
    <t>68433</t>
  </si>
  <si>
    <t>68434</t>
  </si>
  <si>
    <t>68436</t>
  </si>
  <si>
    <t>68437</t>
  </si>
  <si>
    <t>68438</t>
  </si>
  <si>
    <t>68439</t>
  </si>
  <si>
    <t>68440</t>
  </si>
  <si>
    <t>68441</t>
  </si>
  <si>
    <t>68442</t>
  </si>
  <si>
    <t>68443</t>
  </si>
  <si>
    <t>68444</t>
  </si>
  <si>
    <t>68445</t>
  </si>
  <si>
    <t>68446</t>
  </si>
  <si>
    <t>68447</t>
  </si>
  <si>
    <t>68448</t>
  </si>
  <si>
    <t>68450</t>
  </si>
  <si>
    <t>68452</t>
  </si>
  <si>
    <t>68453</t>
  </si>
  <si>
    <t>68454</t>
  </si>
  <si>
    <t>68455</t>
  </si>
  <si>
    <t>68456</t>
  </si>
  <si>
    <t>68457</t>
  </si>
  <si>
    <t>68458</t>
  </si>
  <si>
    <t>68460</t>
  </si>
  <si>
    <t>68461</t>
  </si>
  <si>
    <t>68462</t>
  </si>
  <si>
    <t>68463</t>
  </si>
  <si>
    <t>68464</t>
  </si>
  <si>
    <t>68465</t>
  </si>
  <si>
    <t>68466</t>
  </si>
  <si>
    <t>68467</t>
  </si>
  <si>
    <t>68502</t>
  </si>
  <si>
    <t>68503</t>
  </si>
  <si>
    <t>68504</t>
  </si>
  <si>
    <t>68505</t>
  </si>
  <si>
    <t>68506</t>
  </si>
  <si>
    <t>68507</t>
  </si>
  <si>
    <t>68508</t>
  </si>
  <si>
    <t>68510</t>
  </si>
  <si>
    <t>68512</t>
  </si>
  <si>
    <t>68514</t>
  </si>
  <si>
    <t>68516</t>
  </si>
  <si>
    <t>68517</t>
  </si>
  <si>
    <t>68520</t>
  </si>
  <si>
    <t>68521</t>
  </si>
  <si>
    <t>68522</t>
  </si>
  <si>
    <t>68523</t>
  </si>
  <si>
    <t>68524</t>
  </si>
  <si>
    <t>68526</t>
  </si>
  <si>
    <t>68527</t>
  </si>
  <si>
    <t>68528</t>
  </si>
  <si>
    <t>68531</t>
  </si>
  <si>
    <t>68532</t>
  </si>
  <si>
    <t>68601</t>
  </si>
  <si>
    <t>68620</t>
  </si>
  <si>
    <t>68621</t>
  </si>
  <si>
    <t>68622</t>
  </si>
  <si>
    <t>68623</t>
  </si>
  <si>
    <t>68624</t>
  </si>
  <si>
    <t>68626</t>
  </si>
  <si>
    <t>68627</t>
  </si>
  <si>
    <t>68628</t>
  </si>
  <si>
    <t>68629</t>
  </si>
  <si>
    <t>68631</t>
  </si>
  <si>
    <t>68632</t>
  </si>
  <si>
    <t>68633</t>
  </si>
  <si>
    <t>68634</t>
  </si>
  <si>
    <t>68635</t>
  </si>
  <si>
    <t>68636</t>
  </si>
  <si>
    <t>68637</t>
  </si>
  <si>
    <t>68638</t>
  </si>
  <si>
    <t>68640</t>
  </si>
  <si>
    <t>68641</t>
  </si>
  <si>
    <t>68642</t>
  </si>
  <si>
    <t>68643</t>
  </si>
  <si>
    <t>68644</t>
  </si>
  <si>
    <t>68647</t>
  </si>
  <si>
    <t>68648</t>
  </si>
  <si>
    <t>68649</t>
  </si>
  <si>
    <t>68651</t>
  </si>
  <si>
    <t>68652</t>
  </si>
  <si>
    <t>68653</t>
  </si>
  <si>
    <t>68654</t>
  </si>
  <si>
    <t>68655</t>
  </si>
  <si>
    <t>68658</t>
  </si>
  <si>
    <t>68659</t>
  </si>
  <si>
    <t>68660</t>
  </si>
  <si>
    <t>68661</t>
  </si>
  <si>
    <t>68662</t>
  </si>
  <si>
    <t>68663</t>
  </si>
  <si>
    <t>68664</t>
  </si>
  <si>
    <t>68665</t>
  </si>
  <si>
    <t>68666</t>
  </si>
  <si>
    <t>68667</t>
  </si>
  <si>
    <t>68669</t>
  </si>
  <si>
    <t>68701</t>
  </si>
  <si>
    <t>68710</t>
  </si>
  <si>
    <t>68711</t>
  </si>
  <si>
    <t>68713</t>
  </si>
  <si>
    <t>68714</t>
  </si>
  <si>
    <t>68715</t>
  </si>
  <si>
    <t>68716</t>
  </si>
  <si>
    <t>68717</t>
  </si>
  <si>
    <t>68718</t>
  </si>
  <si>
    <t>68719</t>
  </si>
  <si>
    <t>68720</t>
  </si>
  <si>
    <t>68722</t>
  </si>
  <si>
    <t>68723</t>
  </si>
  <si>
    <t>68724</t>
  </si>
  <si>
    <t>68725</t>
  </si>
  <si>
    <t>68726</t>
  </si>
  <si>
    <t>68727</t>
  </si>
  <si>
    <t>68728</t>
  </si>
  <si>
    <t>68729</t>
  </si>
  <si>
    <t>68730</t>
  </si>
  <si>
    <t>68731</t>
  </si>
  <si>
    <t>68732</t>
  </si>
  <si>
    <t>68733</t>
  </si>
  <si>
    <t>68734</t>
  </si>
  <si>
    <t>68735</t>
  </si>
  <si>
    <t>68736</t>
  </si>
  <si>
    <t>68739</t>
  </si>
  <si>
    <t>68740</t>
  </si>
  <si>
    <t>68741</t>
  </si>
  <si>
    <t>68742</t>
  </si>
  <si>
    <t>68743</t>
  </si>
  <si>
    <t>68745</t>
  </si>
  <si>
    <t>68746</t>
  </si>
  <si>
    <t>68747</t>
  </si>
  <si>
    <t>68748</t>
  </si>
  <si>
    <t>68749</t>
  </si>
  <si>
    <t>68751</t>
  </si>
  <si>
    <t>68752</t>
  </si>
  <si>
    <t>68753</t>
  </si>
  <si>
    <t>68755</t>
  </si>
  <si>
    <t>68756</t>
  </si>
  <si>
    <t>68757</t>
  </si>
  <si>
    <t>68758</t>
  </si>
  <si>
    <t>68759</t>
  </si>
  <si>
    <t>68760</t>
  </si>
  <si>
    <t>68761</t>
  </si>
  <si>
    <t>68763</t>
  </si>
  <si>
    <t>68764</t>
  </si>
  <si>
    <t>68765</t>
  </si>
  <si>
    <t>68766</t>
  </si>
  <si>
    <t>68767</t>
  </si>
  <si>
    <t>68768</t>
  </si>
  <si>
    <t>68769</t>
  </si>
  <si>
    <t>68770</t>
  </si>
  <si>
    <t>68771</t>
  </si>
  <si>
    <t>68773</t>
  </si>
  <si>
    <t>68774</t>
  </si>
  <si>
    <t>68776</t>
  </si>
  <si>
    <t>68777</t>
  </si>
  <si>
    <t>68778</t>
  </si>
  <si>
    <t>68779</t>
  </si>
  <si>
    <t>68780</t>
  </si>
  <si>
    <t>68781</t>
  </si>
  <si>
    <t>68783</t>
  </si>
  <si>
    <t>68784</t>
  </si>
  <si>
    <t>68785</t>
  </si>
  <si>
    <t>68786</t>
  </si>
  <si>
    <t>68787</t>
  </si>
  <si>
    <t>68788</t>
  </si>
  <si>
    <t>68789</t>
  </si>
  <si>
    <t>68790</t>
  </si>
  <si>
    <t>68791</t>
  </si>
  <si>
    <t>68792</t>
  </si>
  <si>
    <t>68801</t>
  </si>
  <si>
    <t>68803</t>
  </si>
  <si>
    <t>68810</t>
  </si>
  <si>
    <t>68812</t>
  </si>
  <si>
    <t>68813</t>
  </si>
  <si>
    <t>68814</t>
  </si>
  <si>
    <t>68815</t>
  </si>
  <si>
    <t>68816</t>
  </si>
  <si>
    <t>68817</t>
  </si>
  <si>
    <t>68818</t>
  </si>
  <si>
    <t>68820</t>
  </si>
  <si>
    <t>68821</t>
  </si>
  <si>
    <t>68822</t>
  </si>
  <si>
    <t>68823</t>
  </si>
  <si>
    <t>68824</t>
  </si>
  <si>
    <t>68825</t>
  </si>
  <si>
    <t>68826</t>
  </si>
  <si>
    <t>68827</t>
  </si>
  <si>
    <t>68828</t>
  </si>
  <si>
    <t>68831</t>
  </si>
  <si>
    <t>68832</t>
  </si>
  <si>
    <t>68833</t>
  </si>
  <si>
    <t>68834</t>
  </si>
  <si>
    <t>68835</t>
  </si>
  <si>
    <t>68836</t>
  </si>
  <si>
    <t>68837</t>
  </si>
  <si>
    <t>68838</t>
  </si>
  <si>
    <t>68840</t>
  </si>
  <si>
    <t>68841</t>
  </si>
  <si>
    <t>68842</t>
  </si>
  <si>
    <t>68843</t>
  </si>
  <si>
    <t>68844</t>
  </si>
  <si>
    <t>68845</t>
  </si>
  <si>
    <t>68846</t>
  </si>
  <si>
    <t>68847</t>
  </si>
  <si>
    <t>68849</t>
  </si>
  <si>
    <t>68850</t>
  </si>
  <si>
    <t>68852</t>
  </si>
  <si>
    <t>68853</t>
  </si>
  <si>
    <t>68854</t>
  </si>
  <si>
    <t>68855</t>
  </si>
  <si>
    <t>68856</t>
  </si>
  <si>
    <t>68858</t>
  </si>
  <si>
    <t>68859</t>
  </si>
  <si>
    <t>68860</t>
  </si>
  <si>
    <t>68861</t>
  </si>
  <si>
    <t>68862</t>
  </si>
  <si>
    <t>68863</t>
  </si>
  <si>
    <t>68864</t>
  </si>
  <si>
    <t>68865</t>
  </si>
  <si>
    <t>68866</t>
  </si>
  <si>
    <t>68869</t>
  </si>
  <si>
    <t>68870</t>
  </si>
  <si>
    <t>68871</t>
  </si>
  <si>
    <t>68872</t>
  </si>
  <si>
    <t>68873</t>
  </si>
  <si>
    <t>68874</t>
  </si>
  <si>
    <t>68875</t>
  </si>
  <si>
    <t>68876</t>
  </si>
  <si>
    <t>68878</t>
  </si>
  <si>
    <t>68879</t>
  </si>
  <si>
    <t>68881</t>
  </si>
  <si>
    <t>68882</t>
  </si>
  <si>
    <t>68883</t>
  </si>
  <si>
    <t>68901</t>
  </si>
  <si>
    <t>68920</t>
  </si>
  <si>
    <t>68922</t>
  </si>
  <si>
    <t>68923</t>
  </si>
  <si>
    <t>68924</t>
  </si>
  <si>
    <t>68925</t>
  </si>
  <si>
    <t>68926</t>
  </si>
  <si>
    <t>68927</t>
  </si>
  <si>
    <t>68928</t>
  </si>
  <si>
    <t>68929</t>
  </si>
  <si>
    <t>68930</t>
  </si>
  <si>
    <t>68932</t>
  </si>
  <si>
    <t>68933</t>
  </si>
  <si>
    <t>68934</t>
  </si>
  <si>
    <t>68935</t>
  </si>
  <si>
    <t>68936</t>
  </si>
  <si>
    <t>68937</t>
  </si>
  <si>
    <t>68938</t>
  </si>
  <si>
    <t>68939</t>
  </si>
  <si>
    <t>68940</t>
  </si>
  <si>
    <t>68941</t>
  </si>
  <si>
    <t>68942</t>
  </si>
  <si>
    <t>68943</t>
  </si>
  <si>
    <t>68944</t>
  </si>
  <si>
    <t>68945</t>
  </si>
  <si>
    <t>68946</t>
  </si>
  <si>
    <t>68947</t>
  </si>
  <si>
    <t>68948</t>
  </si>
  <si>
    <t>68949</t>
  </si>
  <si>
    <t>68950</t>
  </si>
  <si>
    <t>68952</t>
  </si>
  <si>
    <t>68954</t>
  </si>
  <si>
    <t>68955</t>
  </si>
  <si>
    <t>68956</t>
  </si>
  <si>
    <t>68957</t>
  </si>
  <si>
    <t>68958</t>
  </si>
  <si>
    <t>68959</t>
  </si>
  <si>
    <t>68960</t>
  </si>
  <si>
    <t>68961</t>
  </si>
  <si>
    <t>68964</t>
  </si>
  <si>
    <t>68966</t>
  </si>
  <si>
    <t>68967</t>
  </si>
  <si>
    <t>68969</t>
  </si>
  <si>
    <t>68970</t>
  </si>
  <si>
    <t>68971</t>
  </si>
  <si>
    <t>68972</t>
  </si>
  <si>
    <t>68973</t>
  </si>
  <si>
    <t>68974</t>
  </si>
  <si>
    <t>68975</t>
  </si>
  <si>
    <t>68976</t>
  </si>
  <si>
    <t>68977</t>
  </si>
  <si>
    <t>68978</t>
  </si>
  <si>
    <t>68979</t>
  </si>
  <si>
    <t>68980</t>
  </si>
  <si>
    <t>68981</t>
  </si>
  <si>
    <t>68982</t>
  </si>
  <si>
    <t>69001</t>
  </si>
  <si>
    <t>69020</t>
  </si>
  <si>
    <t>69021</t>
  </si>
  <si>
    <t>69022</t>
  </si>
  <si>
    <t>69023</t>
  </si>
  <si>
    <t>69024</t>
  </si>
  <si>
    <t>69025</t>
  </si>
  <si>
    <t>69026</t>
  </si>
  <si>
    <t>69027</t>
  </si>
  <si>
    <t>69028</t>
  </si>
  <si>
    <t>69029</t>
  </si>
  <si>
    <t>69030</t>
  </si>
  <si>
    <t>69032</t>
  </si>
  <si>
    <t>69033</t>
  </si>
  <si>
    <t>69034</t>
  </si>
  <si>
    <t>69036</t>
  </si>
  <si>
    <t>69037</t>
  </si>
  <si>
    <t>69038</t>
  </si>
  <si>
    <t>69039</t>
  </si>
  <si>
    <t>69040</t>
  </si>
  <si>
    <t>69041</t>
  </si>
  <si>
    <t>69042</t>
  </si>
  <si>
    <t>69043</t>
  </si>
  <si>
    <t>69044</t>
  </si>
  <si>
    <t>69045</t>
  </si>
  <si>
    <t>69046</t>
  </si>
  <si>
    <t>69101</t>
  </si>
  <si>
    <t>69121</t>
  </si>
  <si>
    <t>69122</t>
  </si>
  <si>
    <t>69123</t>
  </si>
  <si>
    <t>69125</t>
  </si>
  <si>
    <t>69127</t>
  </si>
  <si>
    <t>69128</t>
  </si>
  <si>
    <t>69129</t>
  </si>
  <si>
    <t>69130</t>
  </si>
  <si>
    <t>69131</t>
  </si>
  <si>
    <t>69132</t>
  </si>
  <si>
    <t>69133</t>
  </si>
  <si>
    <t>69134</t>
  </si>
  <si>
    <t>69135</t>
  </si>
  <si>
    <t>69138</t>
  </si>
  <si>
    <t>69140</t>
  </si>
  <si>
    <t>69141</t>
  </si>
  <si>
    <t>69142</t>
  </si>
  <si>
    <t>69143</t>
  </si>
  <si>
    <t>69144</t>
  </si>
  <si>
    <t>69145</t>
  </si>
  <si>
    <t>69146</t>
  </si>
  <si>
    <t>69147</t>
  </si>
  <si>
    <t>69148</t>
  </si>
  <si>
    <t>69149</t>
  </si>
  <si>
    <t>69150</t>
  </si>
  <si>
    <t>69151</t>
  </si>
  <si>
    <t>69152</t>
  </si>
  <si>
    <t>69153</t>
  </si>
  <si>
    <t>69154</t>
  </si>
  <si>
    <t>69155</t>
  </si>
  <si>
    <t>69156</t>
  </si>
  <si>
    <t>69157</t>
  </si>
  <si>
    <t>69161</t>
  </si>
  <si>
    <t>69162</t>
  </si>
  <si>
    <t>69163</t>
  </si>
  <si>
    <t>69165</t>
  </si>
  <si>
    <t>69166</t>
  </si>
  <si>
    <t>69167</t>
  </si>
  <si>
    <t>69168</t>
  </si>
  <si>
    <t>69169</t>
  </si>
  <si>
    <t>69170</t>
  </si>
  <si>
    <t>69171</t>
  </si>
  <si>
    <t>69201</t>
  </si>
  <si>
    <t>69210</t>
  </si>
  <si>
    <t>69211</t>
  </si>
  <si>
    <t>69212</t>
  </si>
  <si>
    <t>69214</t>
  </si>
  <si>
    <t>69216</t>
  </si>
  <si>
    <t>69217</t>
  </si>
  <si>
    <t>69218</t>
  </si>
  <si>
    <t>69219</t>
  </si>
  <si>
    <t>69220</t>
  </si>
  <si>
    <t>69221</t>
  </si>
  <si>
    <t>69301</t>
  </si>
  <si>
    <t>69331</t>
  </si>
  <si>
    <t>69333</t>
  </si>
  <si>
    <t>69334</t>
  </si>
  <si>
    <t>69335</t>
  </si>
  <si>
    <t>69336</t>
  </si>
  <si>
    <t>69337</t>
  </si>
  <si>
    <t>69339</t>
  </si>
  <si>
    <t>69340</t>
  </si>
  <si>
    <t>69341</t>
  </si>
  <si>
    <t>69343</t>
  </si>
  <si>
    <t>69345</t>
  </si>
  <si>
    <t>69346</t>
  </si>
  <si>
    <t>69347</t>
  </si>
  <si>
    <t>69348</t>
  </si>
  <si>
    <t>69350</t>
  </si>
  <si>
    <t>69351</t>
  </si>
  <si>
    <t>69352</t>
  </si>
  <si>
    <t>69353</t>
  </si>
  <si>
    <t>69354</t>
  </si>
  <si>
    <t>69355</t>
  </si>
  <si>
    <t>69356</t>
  </si>
  <si>
    <t>69357</t>
  </si>
  <si>
    <t>69358</t>
  </si>
  <si>
    <t>69360</t>
  </si>
  <si>
    <t>69361</t>
  </si>
  <si>
    <t>69365</t>
  </si>
  <si>
    <t>69366</t>
  </si>
  <si>
    <t>69367</t>
  </si>
  <si>
    <t>70001</t>
  </si>
  <si>
    <t>70002</t>
  </si>
  <si>
    <t>70003</t>
  </si>
  <si>
    <t>70005</t>
  </si>
  <si>
    <t>70006</t>
  </si>
  <si>
    <t>70030</t>
  </si>
  <si>
    <t>70031</t>
  </si>
  <si>
    <t>70032</t>
  </si>
  <si>
    <t>70036</t>
  </si>
  <si>
    <t>70037</t>
  </si>
  <si>
    <t>70038</t>
  </si>
  <si>
    <t>70039</t>
  </si>
  <si>
    <t>70040</t>
  </si>
  <si>
    <t>70041</t>
  </si>
  <si>
    <t>70043</t>
  </si>
  <si>
    <t>70047</t>
  </si>
  <si>
    <t>70049</t>
  </si>
  <si>
    <t>70050</t>
  </si>
  <si>
    <t>70051</t>
  </si>
  <si>
    <t>70052</t>
  </si>
  <si>
    <t>70053</t>
  </si>
  <si>
    <t>70056</t>
  </si>
  <si>
    <t>70057</t>
  </si>
  <si>
    <t>70058</t>
  </si>
  <si>
    <t>70062</t>
  </si>
  <si>
    <t>70065</t>
  </si>
  <si>
    <t>70067</t>
  </si>
  <si>
    <t>70068</t>
  </si>
  <si>
    <t>70070</t>
  </si>
  <si>
    <t>70071</t>
  </si>
  <si>
    <t>70072</t>
  </si>
  <si>
    <t>70075</t>
  </si>
  <si>
    <t>70076</t>
  </si>
  <si>
    <t>70079</t>
  </si>
  <si>
    <t>70080</t>
  </si>
  <si>
    <t>70082</t>
  </si>
  <si>
    <t>70083</t>
  </si>
  <si>
    <t>70084</t>
  </si>
  <si>
    <t>70085</t>
  </si>
  <si>
    <t>70086</t>
  </si>
  <si>
    <t>70087</t>
  </si>
  <si>
    <t>70090</t>
  </si>
  <si>
    <t>70091</t>
  </si>
  <si>
    <t>70092</t>
  </si>
  <si>
    <t>70094</t>
  </si>
  <si>
    <t>70112</t>
  </si>
  <si>
    <t>70113</t>
  </si>
  <si>
    <t>70114</t>
  </si>
  <si>
    <t>70115</t>
  </si>
  <si>
    <t>70116</t>
  </si>
  <si>
    <t>70117</t>
  </si>
  <si>
    <t>70118</t>
  </si>
  <si>
    <t>70119</t>
  </si>
  <si>
    <t>70121</t>
  </si>
  <si>
    <t>70122</t>
  </si>
  <si>
    <t>70123</t>
  </si>
  <si>
    <t>70124</t>
  </si>
  <si>
    <t>70125</t>
  </si>
  <si>
    <t>70126</t>
  </si>
  <si>
    <t>70127</t>
  </si>
  <si>
    <t>70128</t>
  </si>
  <si>
    <t>70129</t>
  </si>
  <si>
    <t>70130</t>
  </si>
  <si>
    <t>70131</t>
  </si>
  <si>
    <t>70139</t>
  </si>
  <si>
    <t>70163</t>
  </si>
  <si>
    <t>70301</t>
  </si>
  <si>
    <t>70339</t>
  </si>
  <si>
    <t>70340</t>
  </si>
  <si>
    <t>70341</t>
  </si>
  <si>
    <t>70342</t>
  </si>
  <si>
    <t>70343</t>
  </si>
  <si>
    <t>70344</t>
  </si>
  <si>
    <t>70345</t>
  </si>
  <si>
    <t>70346</t>
  </si>
  <si>
    <t>70352</t>
  </si>
  <si>
    <t>70353</t>
  </si>
  <si>
    <t>70354</t>
  </si>
  <si>
    <t>70355</t>
  </si>
  <si>
    <t>70356</t>
  </si>
  <si>
    <t>70357</t>
  </si>
  <si>
    <t>70358</t>
  </si>
  <si>
    <t>70359</t>
  </si>
  <si>
    <t>70360</t>
  </si>
  <si>
    <t>70363</t>
  </si>
  <si>
    <t>70364</t>
  </si>
  <si>
    <t>70372</t>
  </si>
  <si>
    <t>70373</t>
  </si>
  <si>
    <t>70374</t>
  </si>
  <si>
    <t>70375</t>
  </si>
  <si>
    <t>70377</t>
  </si>
  <si>
    <t>70380</t>
  </si>
  <si>
    <t>70390</t>
  </si>
  <si>
    <t>70391</t>
  </si>
  <si>
    <t>70392</t>
  </si>
  <si>
    <t>70393</t>
  </si>
  <si>
    <t>70394</t>
  </si>
  <si>
    <t>70395</t>
  </si>
  <si>
    <t>70397</t>
  </si>
  <si>
    <t>70401</t>
  </si>
  <si>
    <t>70402</t>
  </si>
  <si>
    <t>70403</t>
  </si>
  <si>
    <t>70420</t>
  </si>
  <si>
    <t>70422</t>
  </si>
  <si>
    <t>70426</t>
  </si>
  <si>
    <t>70427</t>
  </si>
  <si>
    <t>70431</t>
  </si>
  <si>
    <t>70433</t>
  </si>
  <si>
    <t>70435</t>
  </si>
  <si>
    <t>70436</t>
  </si>
  <si>
    <t>70437</t>
  </si>
  <si>
    <t>70438</t>
  </si>
  <si>
    <t>70441</t>
  </si>
  <si>
    <t>70442</t>
  </si>
  <si>
    <t>70443</t>
  </si>
  <si>
    <t>70444</t>
  </si>
  <si>
    <t>70445</t>
  </si>
  <si>
    <t>70446</t>
  </si>
  <si>
    <t>70447</t>
  </si>
  <si>
    <t>70448</t>
  </si>
  <si>
    <t>70449</t>
  </si>
  <si>
    <t>70450</t>
  </si>
  <si>
    <t>70451</t>
  </si>
  <si>
    <t>70452</t>
  </si>
  <si>
    <t>70453</t>
  </si>
  <si>
    <t>70454</t>
  </si>
  <si>
    <t>70455</t>
  </si>
  <si>
    <t>70456</t>
  </si>
  <si>
    <t>70458</t>
  </si>
  <si>
    <t>70460</t>
  </si>
  <si>
    <t>70461</t>
  </si>
  <si>
    <t>70462</t>
  </si>
  <si>
    <t>70463</t>
  </si>
  <si>
    <t>70464</t>
  </si>
  <si>
    <t>70465</t>
  </si>
  <si>
    <t>70466</t>
  </si>
  <si>
    <t>70471</t>
  </si>
  <si>
    <t>70501</t>
  </si>
  <si>
    <t>70503</t>
  </si>
  <si>
    <t>70506</t>
  </si>
  <si>
    <t>70507</t>
  </si>
  <si>
    <t>70508</t>
  </si>
  <si>
    <t>70510</t>
  </si>
  <si>
    <t>70512</t>
  </si>
  <si>
    <t>70513</t>
  </si>
  <si>
    <t>70514</t>
  </si>
  <si>
    <t>70515</t>
  </si>
  <si>
    <t>70516</t>
  </si>
  <si>
    <t>70517</t>
  </si>
  <si>
    <t>70518</t>
  </si>
  <si>
    <t>70519</t>
  </si>
  <si>
    <t>70520</t>
  </si>
  <si>
    <t>70523</t>
  </si>
  <si>
    <t>70524</t>
  </si>
  <si>
    <t>70525</t>
  </si>
  <si>
    <t>70526</t>
  </si>
  <si>
    <t>70528</t>
  </si>
  <si>
    <t>70529</t>
  </si>
  <si>
    <t>70531</t>
  </si>
  <si>
    <t>70532</t>
  </si>
  <si>
    <t>70533</t>
  </si>
  <si>
    <t>70534</t>
  </si>
  <si>
    <t>70535</t>
  </si>
  <si>
    <t>70537</t>
  </si>
  <si>
    <t>70538</t>
  </si>
  <si>
    <t>70541</t>
  </si>
  <si>
    <t>70542</t>
  </si>
  <si>
    <t>70543</t>
  </si>
  <si>
    <t>70544</t>
  </si>
  <si>
    <t>70546</t>
  </si>
  <si>
    <t>70548</t>
  </si>
  <si>
    <t>70549</t>
  </si>
  <si>
    <t>70550</t>
  </si>
  <si>
    <t>70552</t>
  </si>
  <si>
    <t>70554</t>
  </si>
  <si>
    <t>70555</t>
  </si>
  <si>
    <t>70556</t>
  </si>
  <si>
    <t>70558</t>
  </si>
  <si>
    <t>70559</t>
  </si>
  <si>
    <t>70560</t>
  </si>
  <si>
    <t>70563</t>
  </si>
  <si>
    <t>70570</t>
  </si>
  <si>
    <t>70575</t>
  </si>
  <si>
    <t>70576</t>
  </si>
  <si>
    <t>70577</t>
  </si>
  <si>
    <t>70578</t>
  </si>
  <si>
    <t>70580</t>
  </si>
  <si>
    <t>70581</t>
  </si>
  <si>
    <t>70582</t>
  </si>
  <si>
    <t>70583</t>
  </si>
  <si>
    <t>70584</t>
  </si>
  <si>
    <t>70585</t>
  </si>
  <si>
    <t>70586</t>
  </si>
  <si>
    <t>70589</t>
  </si>
  <si>
    <t>70591</t>
  </si>
  <si>
    <t>70592</t>
  </si>
  <si>
    <t>70601</t>
  </si>
  <si>
    <t>70605</t>
  </si>
  <si>
    <t>70607</t>
  </si>
  <si>
    <t>70611</t>
  </si>
  <si>
    <t>70615</t>
  </si>
  <si>
    <t>70630</t>
  </si>
  <si>
    <t>70631</t>
  </si>
  <si>
    <t>70632</t>
  </si>
  <si>
    <t>70633</t>
  </si>
  <si>
    <t>70634</t>
  </si>
  <si>
    <t>70637</t>
  </si>
  <si>
    <t>70638</t>
  </si>
  <si>
    <t>70639</t>
  </si>
  <si>
    <t>70640</t>
  </si>
  <si>
    <t>70643</t>
  </si>
  <si>
    <t>70644</t>
  </si>
  <si>
    <t>70645</t>
  </si>
  <si>
    <t>70646</t>
  </si>
  <si>
    <t>70647</t>
  </si>
  <si>
    <t>70648</t>
  </si>
  <si>
    <t>70650</t>
  </si>
  <si>
    <t>70651</t>
  </si>
  <si>
    <t>70652</t>
  </si>
  <si>
    <t>70653</t>
  </si>
  <si>
    <t>70654</t>
  </si>
  <si>
    <t>70655</t>
  </si>
  <si>
    <t>70656</t>
  </si>
  <si>
    <t>70657</t>
  </si>
  <si>
    <t>70658</t>
  </si>
  <si>
    <t>70659</t>
  </si>
  <si>
    <t>70660</t>
  </si>
  <si>
    <t>70661</t>
  </si>
  <si>
    <t>70662</t>
  </si>
  <si>
    <t>70663</t>
  </si>
  <si>
    <t>70665</t>
  </si>
  <si>
    <t>70668</t>
  </si>
  <si>
    <t>70669</t>
  </si>
  <si>
    <t>70706</t>
  </si>
  <si>
    <t>70710</t>
  </si>
  <si>
    <t>70711</t>
  </si>
  <si>
    <t>70712</t>
  </si>
  <si>
    <t>70714</t>
  </si>
  <si>
    <t>70715</t>
  </si>
  <si>
    <t>70719</t>
  </si>
  <si>
    <t>70721</t>
  </si>
  <si>
    <t>70722</t>
  </si>
  <si>
    <t>70723</t>
  </si>
  <si>
    <t>70725</t>
  </si>
  <si>
    <t>70726</t>
  </si>
  <si>
    <t>70729</t>
  </si>
  <si>
    <t>70730</t>
  </si>
  <si>
    <t>70732</t>
  </si>
  <si>
    <t>70733</t>
  </si>
  <si>
    <t>70734</t>
  </si>
  <si>
    <t>70736</t>
  </si>
  <si>
    <t>70737</t>
  </si>
  <si>
    <t>70739</t>
  </si>
  <si>
    <t>70740</t>
  </si>
  <si>
    <t>70743</t>
  </si>
  <si>
    <t>70744</t>
  </si>
  <si>
    <t>70747</t>
  </si>
  <si>
    <t>70748</t>
  </si>
  <si>
    <t>70749</t>
  </si>
  <si>
    <t>70750</t>
  </si>
  <si>
    <t>70752</t>
  </si>
  <si>
    <t>70753</t>
  </si>
  <si>
    <t>70754</t>
  </si>
  <si>
    <t>70755</t>
  </si>
  <si>
    <t>70756</t>
  </si>
  <si>
    <t>70757</t>
  </si>
  <si>
    <t>70759</t>
  </si>
  <si>
    <t>70760</t>
  </si>
  <si>
    <t>70761</t>
  </si>
  <si>
    <t>70762</t>
  </si>
  <si>
    <t>70763</t>
  </si>
  <si>
    <t>70764</t>
  </si>
  <si>
    <t>70767</t>
  </si>
  <si>
    <t>70769</t>
  </si>
  <si>
    <t>70770</t>
  </si>
  <si>
    <t>70772</t>
  </si>
  <si>
    <t>70773</t>
  </si>
  <si>
    <t>70774</t>
  </si>
  <si>
    <t>70775</t>
  </si>
  <si>
    <t>70776</t>
  </si>
  <si>
    <t>70777</t>
  </si>
  <si>
    <t>70778</t>
  </si>
  <si>
    <t>70780</t>
  </si>
  <si>
    <t>70782</t>
  </si>
  <si>
    <t>70783</t>
  </si>
  <si>
    <t>70785</t>
  </si>
  <si>
    <t>70787</t>
  </si>
  <si>
    <t>70788</t>
  </si>
  <si>
    <t>70789</t>
  </si>
  <si>
    <t>70791</t>
  </si>
  <si>
    <t>70801</t>
  </si>
  <si>
    <t>70802</t>
  </si>
  <si>
    <t>70803</t>
  </si>
  <si>
    <t>70805</t>
  </si>
  <si>
    <t>70806</t>
  </si>
  <si>
    <t>70807</t>
  </si>
  <si>
    <t>70808</t>
  </si>
  <si>
    <t>70809</t>
  </si>
  <si>
    <t>70810</t>
  </si>
  <si>
    <t>70811</t>
  </si>
  <si>
    <t>70812</t>
  </si>
  <si>
    <t>70814</t>
  </si>
  <si>
    <t>70815</t>
  </si>
  <si>
    <t>70816</t>
  </si>
  <si>
    <t>70817</t>
  </si>
  <si>
    <t>70818</t>
  </si>
  <si>
    <t>70819</t>
  </si>
  <si>
    <t>70820</t>
  </si>
  <si>
    <t>70836</t>
  </si>
  <si>
    <t>71001</t>
  </si>
  <si>
    <t>71003</t>
  </si>
  <si>
    <t>71004</t>
  </si>
  <si>
    <t>71006</t>
  </si>
  <si>
    <t>71007</t>
  </si>
  <si>
    <t>71008</t>
  </si>
  <si>
    <t>71016</t>
  </si>
  <si>
    <t>71018</t>
  </si>
  <si>
    <t>71019</t>
  </si>
  <si>
    <t>71021</t>
  </si>
  <si>
    <t>71023</t>
  </si>
  <si>
    <t>71024</t>
  </si>
  <si>
    <t>71027</t>
  </si>
  <si>
    <t>71028</t>
  </si>
  <si>
    <t>71029</t>
  </si>
  <si>
    <t>71030</t>
  </si>
  <si>
    <t>71031</t>
  </si>
  <si>
    <t>71032</t>
  </si>
  <si>
    <t>71033</t>
  </si>
  <si>
    <t>71034</t>
  </si>
  <si>
    <t>71037</t>
  </si>
  <si>
    <t>71038</t>
  </si>
  <si>
    <t>71039</t>
  </si>
  <si>
    <t>71040</t>
  </si>
  <si>
    <t>71043</t>
  </si>
  <si>
    <t>71044</t>
  </si>
  <si>
    <t>71045</t>
  </si>
  <si>
    <t>71046</t>
  </si>
  <si>
    <t>71047</t>
  </si>
  <si>
    <t>71048</t>
  </si>
  <si>
    <t>71049</t>
  </si>
  <si>
    <t>71051</t>
  </si>
  <si>
    <t>71052</t>
  </si>
  <si>
    <t>71055</t>
  </si>
  <si>
    <t>71060</t>
  </si>
  <si>
    <t>71061</t>
  </si>
  <si>
    <t>71063</t>
  </si>
  <si>
    <t>71064</t>
  </si>
  <si>
    <t>71065</t>
  </si>
  <si>
    <t>71067</t>
  </si>
  <si>
    <t>71068</t>
  </si>
  <si>
    <t>71069</t>
  </si>
  <si>
    <t>71070</t>
  </si>
  <si>
    <t>71071</t>
  </si>
  <si>
    <t>71072</t>
  </si>
  <si>
    <t>71073</t>
  </si>
  <si>
    <t>71075</t>
  </si>
  <si>
    <t>71078</t>
  </si>
  <si>
    <t>71079</t>
  </si>
  <si>
    <t>71082</t>
  </si>
  <si>
    <t>71101</t>
  </si>
  <si>
    <t>71103</t>
  </si>
  <si>
    <t>71104</t>
  </si>
  <si>
    <t>71105</t>
  </si>
  <si>
    <t>71106</t>
  </si>
  <si>
    <t>71107</t>
  </si>
  <si>
    <t>71108</t>
  </si>
  <si>
    <t>71109</t>
  </si>
  <si>
    <t>71110</t>
  </si>
  <si>
    <t>71111</t>
  </si>
  <si>
    <t>71112</t>
  </si>
  <si>
    <t>71115</t>
  </si>
  <si>
    <t>71118</t>
  </si>
  <si>
    <t>71119</t>
  </si>
  <si>
    <t>71129</t>
  </si>
  <si>
    <t>71201</t>
  </si>
  <si>
    <t>71202</t>
  </si>
  <si>
    <t>71203</t>
  </si>
  <si>
    <t>71209</t>
  </si>
  <si>
    <t>71219</t>
  </si>
  <si>
    <t>71220</t>
  </si>
  <si>
    <t>71222</t>
  </si>
  <si>
    <t>71223</t>
  </si>
  <si>
    <t>71225</t>
  </si>
  <si>
    <t>71226</t>
  </si>
  <si>
    <t>71227</t>
  </si>
  <si>
    <t>71229</t>
  </si>
  <si>
    <t>71232</t>
  </si>
  <si>
    <t>71233</t>
  </si>
  <si>
    <t>71234</t>
  </si>
  <si>
    <t>71235</t>
  </si>
  <si>
    <t>71237</t>
  </si>
  <si>
    <t>71238</t>
  </si>
  <si>
    <t>71241</t>
  </si>
  <si>
    <t>71243</t>
  </si>
  <si>
    <t>71245</t>
  </si>
  <si>
    <t>71247</t>
  </si>
  <si>
    <t>71250</t>
  </si>
  <si>
    <t>71251</t>
  </si>
  <si>
    <t>71253</t>
  </si>
  <si>
    <t>71254</t>
  </si>
  <si>
    <t>71256</t>
  </si>
  <si>
    <t>71259</t>
  </si>
  <si>
    <t>71260</t>
  </si>
  <si>
    <t>71261</t>
  </si>
  <si>
    <t>71263</t>
  </si>
  <si>
    <t>71264</t>
  </si>
  <si>
    <t>71266</t>
  </si>
  <si>
    <t>71268</t>
  </si>
  <si>
    <t>71269</t>
  </si>
  <si>
    <t>71270</t>
  </si>
  <si>
    <t>71272</t>
  </si>
  <si>
    <t>71275</t>
  </si>
  <si>
    <t>71276</t>
  </si>
  <si>
    <t>71277</t>
  </si>
  <si>
    <t>71279</t>
  </si>
  <si>
    <t>71280</t>
  </si>
  <si>
    <t>71282</t>
  </si>
  <si>
    <t>71286</t>
  </si>
  <si>
    <t>71291</t>
  </si>
  <si>
    <t>71292</t>
  </si>
  <si>
    <t>71295</t>
  </si>
  <si>
    <t>71301</t>
  </si>
  <si>
    <t>71302</t>
  </si>
  <si>
    <t>71303</t>
  </si>
  <si>
    <t>71316</t>
  </si>
  <si>
    <t>71322</t>
  </si>
  <si>
    <t>71323</t>
  </si>
  <si>
    <t>71325</t>
  </si>
  <si>
    <t>71326</t>
  </si>
  <si>
    <t>71327</t>
  </si>
  <si>
    <t>71328</t>
  </si>
  <si>
    <t>71331</t>
  </si>
  <si>
    <t>71333</t>
  </si>
  <si>
    <t>71334</t>
  </si>
  <si>
    <t>71336</t>
  </si>
  <si>
    <t>71339</t>
  </si>
  <si>
    <t>71340</t>
  </si>
  <si>
    <t>71341</t>
  </si>
  <si>
    <t>71342</t>
  </si>
  <si>
    <t>71343</t>
  </si>
  <si>
    <t>71345</t>
  </si>
  <si>
    <t>71346</t>
  </si>
  <si>
    <t>71350</t>
  </si>
  <si>
    <t>71351</t>
  </si>
  <si>
    <t>71353</t>
  </si>
  <si>
    <t>71354</t>
  </si>
  <si>
    <t>71355</t>
  </si>
  <si>
    <t>71356</t>
  </si>
  <si>
    <t>71357</t>
  </si>
  <si>
    <t>71358</t>
  </si>
  <si>
    <t>71360</t>
  </si>
  <si>
    <t>71362</t>
  </si>
  <si>
    <t>71366</t>
  </si>
  <si>
    <t>71367</t>
  </si>
  <si>
    <t>71368</t>
  </si>
  <si>
    <t>71369</t>
  </si>
  <si>
    <t>71371</t>
  </si>
  <si>
    <t>71373</t>
  </si>
  <si>
    <t>71375</t>
  </si>
  <si>
    <t>71377</t>
  </si>
  <si>
    <t>71378</t>
  </si>
  <si>
    <t>71401</t>
  </si>
  <si>
    <t>71403</t>
  </si>
  <si>
    <t>71404</t>
  </si>
  <si>
    <t>71405</t>
  </si>
  <si>
    <t>71406</t>
  </si>
  <si>
    <t>71407</t>
  </si>
  <si>
    <t>71409</t>
  </si>
  <si>
    <t>71410</t>
  </si>
  <si>
    <t>71411</t>
  </si>
  <si>
    <t>71414</t>
  </si>
  <si>
    <t>71416</t>
  </si>
  <si>
    <t>71417</t>
  </si>
  <si>
    <t>71418</t>
  </si>
  <si>
    <t>71419</t>
  </si>
  <si>
    <t>71422</t>
  </si>
  <si>
    <t>71423</t>
  </si>
  <si>
    <t>71424</t>
  </si>
  <si>
    <t>71425</t>
  </si>
  <si>
    <t>71426</t>
  </si>
  <si>
    <t>71427</t>
  </si>
  <si>
    <t>71429</t>
  </si>
  <si>
    <t>71430</t>
  </si>
  <si>
    <t>71432</t>
  </si>
  <si>
    <t>71433</t>
  </si>
  <si>
    <t>71435</t>
  </si>
  <si>
    <t>71438</t>
  </si>
  <si>
    <t>71439</t>
  </si>
  <si>
    <t>71441</t>
  </si>
  <si>
    <t>71446</t>
  </si>
  <si>
    <t>71447</t>
  </si>
  <si>
    <t>71449</t>
  </si>
  <si>
    <t>71450</t>
  </si>
  <si>
    <t>71452</t>
  </si>
  <si>
    <t>71454</t>
  </si>
  <si>
    <t>71455</t>
  </si>
  <si>
    <t>71456</t>
  </si>
  <si>
    <t>71457</t>
  </si>
  <si>
    <t>71459</t>
  </si>
  <si>
    <t>71461</t>
  </si>
  <si>
    <t>71462</t>
  </si>
  <si>
    <t>71463</t>
  </si>
  <si>
    <t>71465</t>
  </si>
  <si>
    <t>71466</t>
  </si>
  <si>
    <t>71467</t>
  </si>
  <si>
    <t>71468</t>
  </si>
  <si>
    <t>71469</t>
  </si>
  <si>
    <t>71472</t>
  </si>
  <si>
    <t>71473</t>
  </si>
  <si>
    <t>71474</t>
  </si>
  <si>
    <t>71479</t>
  </si>
  <si>
    <t>71480</t>
  </si>
  <si>
    <t>71483</t>
  </si>
  <si>
    <t>71485</t>
  </si>
  <si>
    <t>71486</t>
  </si>
  <si>
    <t>71601</t>
  </si>
  <si>
    <t>71602</t>
  </si>
  <si>
    <t>71603</t>
  </si>
  <si>
    <t>71630</t>
  </si>
  <si>
    <t>71631</t>
  </si>
  <si>
    <t>71635</t>
  </si>
  <si>
    <t>71638</t>
  </si>
  <si>
    <t>71639</t>
  </si>
  <si>
    <t>71640</t>
  </si>
  <si>
    <t>71642</t>
  </si>
  <si>
    <t>71643</t>
  </si>
  <si>
    <t>71644</t>
  </si>
  <si>
    <t>71646</t>
  </si>
  <si>
    <t>71647</t>
  </si>
  <si>
    <t>71651</t>
  </si>
  <si>
    <t>71652</t>
  </si>
  <si>
    <t>71653</t>
  </si>
  <si>
    <t>71654</t>
  </si>
  <si>
    <t>71655</t>
  </si>
  <si>
    <t>71658</t>
  </si>
  <si>
    <t>71659</t>
  </si>
  <si>
    <t>71660</t>
  </si>
  <si>
    <t>71661</t>
  </si>
  <si>
    <t>71662</t>
  </si>
  <si>
    <t>71663</t>
  </si>
  <si>
    <t>71665</t>
  </si>
  <si>
    <t>71666</t>
  </si>
  <si>
    <t>71667</t>
  </si>
  <si>
    <t>71670</t>
  </si>
  <si>
    <t>71671</t>
  </si>
  <si>
    <t>71674</t>
  </si>
  <si>
    <t>71675</t>
  </si>
  <si>
    <t>71676</t>
  </si>
  <si>
    <t>71677</t>
  </si>
  <si>
    <t>71701</t>
  </si>
  <si>
    <t>71711</t>
  </si>
  <si>
    <t>71720</t>
  </si>
  <si>
    <t>71722</t>
  </si>
  <si>
    <t>71724</t>
  </si>
  <si>
    <t>71725</t>
  </si>
  <si>
    <t>71726</t>
  </si>
  <si>
    <t>71730</t>
  </si>
  <si>
    <t>71740</t>
  </si>
  <si>
    <t>71742</t>
  </si>
  <si>
    <t>71743</t>
  </si>
  <si>
    <t>71744</t>
  </si>
  <si>
    <t>71745</t>
  </si>
  <si>
    <t>71747</t>
  </si>
  <si>
    <t>71749</t>
  </si>
  <si>
    <t>71751</t>
  </si>
  <si>
    <t>71752</t>
  </si>
  <si>
    <t>71753</t>
  </si>
  <si>
    <t>71758</t>
  </si>
  <si>
    <t>71759</t>
  </si>
  <si>
    <t>71762</t>
  </si>
  <si>
    <t>71763</t>
  </si>
  <si>
    <t>71764</t>
  </si>
  <si>
    <t>71765</t>
  </si>
  <si>
    <t>71766</t>
  </si>
  <si>
    <t>71770</t>
  </si>
  <si>
    <t>71772</t>
  </si>
  <si>
    <t>71801</t>
  </si>
  <si>
    <t>71820</t>
  </si>
  <si>
    <t>71822</t>
  </si>
  <si>
    <t>71823</t>
  </si>
  <si>
    <t>71825</t>
  </si>
  <si>
    <t>71826</t>
  </si>
  <si>
    <t>71827</t>
  </si>
  <si>
    <t>71832</t>
  </si>
  <si>
    <t>71833</t>
  </si>
  <si>
    <t>71834</t>
  </si>
  <si>
    <t>71835</t>
  </si>
  <si>
    <t>71836</t>
  </si>
  <si>
    <t>71837</t>
  </si>
  <si>
    <t>71838</t>
  </si>
  <si>
    <t>71839</t>
  </si>
  <si>
    <t>71841</t>
  </si>
  <si>
    <t>71842</t>
  </si>
  <si>
    <t>71845</t>
  </si>
  <si>
    <t>71846</t>
  </si>
  <si>
    <t>71847</t>
  </si>
  <si>
    <t>71851</t>
  </si>
  <si>
    <t>71852</t>
  </si>
  <si>
    <t>71853</t>
  </si>
  <si>
    <t>71854</t>
  </si>
  <si>
    <t>71855</t>
  </si>
  <si>
    <t>71857</t>
  </si>
  <si>
    <t>71858</t>
  </si>
  <si>
    <t>71859</t>
  </si>
  <si>
    <t>71860</t>
  </si>
  <si>
    <t>71861</t>
  </si>
  <si>
    <t>71862</t>
  </si>
  <si>
    <t>71865</t>
  </si>
  <si>
    <t>71866</t>
  </si>
  <si>
    <t>71901</t>
  </si>
  <si>
    <t>71909</t>
  </si>
  <si>
    <t>71913</t>
  </si>
  <si>
    <t>71921</t>
  </si>
  <si>
    <t>71922</t>
  </si>
  <si>
    <t>71923</t>
  </si>
  <si>
    <t>71929</t>
  </si>
  <si>
    <t>71933</t>
  </si>
  <si>
    <t>71935</t>
  </si>
  <si>
    <t>71937</t>
  </si>
  <si>
    <t>71940</t>
  </si>
  <si>
    <t>71941</t>
  </si>
  <si>
    <t>71943</t>
  </si>
  <si>
    <t>71944</t>
  </si>
  <si>
    <t>71945</t>
  </si>
  <si>
    <t>71949</t>
  </si>
  <si>
    <t>71950</t>
  </si>
  <si>
    <t>71952</t>
  </si>
  <si>
    <t>71953</t>
  </si>
  <si>
    <t>71956</t>
  </si>
  <si>
    <t>71957</t>
  </si>
  <si>
    <t>71958</t>
  </si>
  <si>
    <t>71959</t>
  </si>
  <si>
    <t>71960</t>
  </si>
  <si>
    <t>71961</t>
  </si>
  <si>
    <t>71962</t>
  </si>
  <si>
    <t>71964</t>
  </si>
  <si>
    <t>71965</t>
  </si>
  <si>
    <t>71968</t>
  </si>
  <si>
    <t>71969</t>
  </si>
  <si>
    <t>71970</t>
  </si>
  <si>
    <t>71971</t>
  </si>
  <si>
    <t>71972</t>
  </si>
  <si>
    <t>71973</t>
  </si>
  <si>
    <t>71998</t>
  </si>
  <si>
    <t>71999</t>
  </si>
  <si>
    <t>72002</t>
  </si>
  <si>
    <t>72004</t>
  </si>
  <si>
    <t>72006</t>
  </si>
  <si>
    <t>72010</t>
  </si>
  <si>
    <t>72012</t>
  </si>
  <si>
    <t>72014</t>
  </si>
  <si>
    <t>72016</t>
  </si>
  <si>
    <t>72020</t>
  </si>
  <si>
    <t>72022</t>
  </si>
  <si>
    <t>72024</t>
  </si>
  <si>
    <t>72026</t>
  </si>
  <si>
    <t>72030</t>
  </si>
  <si>
    <t>72032</t>
  </si>
  <si>
    <t>72034</t>
  </si>
  <si>
    <t>72036</t>
  </si>
  <si>
    <t>72038</t>
  </si>
  <si>
    <t>72040</t>
  </si>
  <si>
    <t>72042</t>
  </si>
  <si>
    <t>72044</t>
  </si>
  <si>
    <t>72046</t>
  </si>
  <si>
    <t>72048</t>
  </si>
  <si>
    <t>72058</t>
  </si>
  <si>
    <t>72060</t>
  </si>
  <si>
    <t>72064</t>
  </si>
  <si>
    <t>72068</t>
  </si>
  <si>
    <t>72070</t>
  </si>
  <si>
    <t>72072</t>
  </si>
  <si>
    <t>72074</t>
  </si>
  <si>
    <t>72076</t>
  </si>
  <si>
    <t>72080</t>
  </si>
  <si>
    <t>72082</t>
  </si>
  <si>
    <t>72084</t>
  </si>
  <si>
    <t>72086</t>
  </si>
  <si>
    <t>72088</t>
  </si>
  <si>
    <t>72102</t>
  </si>
  <si>
    <t>72104</t>
  </si>
  <si>
    <t>72106</t>
  </si>
  <si>
    <t>72108</t>
  </si>
  <si>
    <t>72110</t>
  </si>
  <si>
    <t>72112</t>
  </si>
  <si>
    <t>72114</t>
  </si>
  <si>
    <t>72116</t>
  </si>
  <si>
    <t>72118</t>
  </si>
  <si>
    <t>72120</t>
  </si>
  <si>
    <t>72122</t>
  </si>
  <si>
    <t>72126</t>
  </si>
  <si>
    <t>72128</t>
  </si>
  <si>
    <t>72130</t>
  </si>
  <si>
    <t>72132</t>
  </si>
  <si>
    <t>72134</t>
  </si>
  <si>
    <t>72136</t>
  </si>
  <si>
    <t>72140</t>
  </si>
  <si>
    <t>72142</t>
  </si>
  <si>
    <t>72150</t>
  </si>
  <si>
    <t>72152</t>
  </si>
  <si>
    <t>72156</t>
  </si>
  <si>
    <t>72157</t>
  </si>
  <si>
    <t>72160</t>
  </si>
  <si>
    <t>72165</t>
  </si>
  <si>
    <t>72166</t>
  </si>
  <si>
    <t>72167</t>
  </si>
  <si>
    <t>72168</t>
  </si>
  <si>
    <t>72169</t>
  </si>
  <si>
    <t>72170</t>
  </si>
  <si>
    <t>72173</t>
  </si>
  <si>
    <t>72175</t>
  </si>
  <si>
    <t>72176</t>
  </si>
  <si>
    <t>72179</t>
  </si>
  <si>
    <t>72181</t>
  </si>
  <si>
    <t>72201</t>
  </si>
  <si>
    <t>72202</t>
  </si>
  <si>
    <t>72204</t>
  </si>
  <si>
    <t>72205</t>
  </si>
  <si>
    <t>72206</t>
  </si>
  <si>
    <t>72207</t>
  </si>
  <si>
    <t>72209</t>
  </si>
  <si>
    <t>72210</t>
  </si>
  <si>
    <t>72211</t>
  </si>
  <si>
    <t>72212</t>
  </si>
  <si>
    <t>72223</t>
  </si>
  <si>
    <t>72227</t>
  </si>
  <si>
    <t>72301</t>
  </si>
  <si>
    <t>72311</t>
  </si>
  <si>
    <t>72315</t>
  </si>
  <si>
    <t>72320</t>
  </si>
  <si>
    <t>72321</t>
  </si>
  <si>
    <t>72322</t>
  </si>
  <si>
    <t>72324</t>
  </si>
  <si>
    <t>72325</t>
  </si>
  <si>
    <t>72326</t>
  </si>
  <si>
    <t>72327</t>
  </si>
  <si>
    <t>72328</t>
  </si>
  <si>
    <t>72329</t>
  </si>
  <si>
    <t>72330</t>
  </si>
  <si>
    <t>72331</t>
  </si>
  <si>
    <t>72332</t>
  </si>
  <si>
    <t>72333</t>
  </si>
  <si>
    <t>72335</t>
  </si>
  <si>
    <t>72338</t>
  </si>
  <si>
    <t>72339</t>
  </si>
  <si>
    <t>72340</t>
  </si>
  <si>
    <t>72341</t>
  </si>
  <si>
    <t>72342</t>
  </si>
  <si>
    <t>72346</t>
  </si>
  <si>
    <t>72347</t>
  </si>
  <si>
    <t>72348</t>
  </si>
  <si>
    <t>72350</t>
  </si>
  <si>
    <t>72351</t>
  </si>
  <si>
    <t>72353</t>
  </si>
  <si>
    <t>72354</t>
  </si>
  <si>
    <t>72355</t>
  </si>
  <si>
    <t>72358</t>
  </si>
  <si>
    <t>72359</t>
  </si>
  <si>
    <t>72360</t>
  </si>
  <si>
    <t>72364</t>
  </si>
  <si>
    <t>72365</t>
  </si>
  <si>
    <t>72366</t>
  </si>
  <si>
    <t>72367</t>
  </si>
  <si>
    <t>72368</t>
  </si>
  <si>
    <t>72370</t>
  </si>
  <si>
    <t>72372</t>
  </si>
  <si>
    <t>72373</t>
  </si>
  <si>
    <t>72374</t>
  </si>
  <si>
    <t>72376</t>
  </si>
  <si>
    <t>72377</t>
  </si>
  <si>
    <t>72379</t>
  </si>
  <si>
    <t>72383</t>
  </si>
  <si>
    <t>72384</t>
  </si>
  <si>
    <t>72386</t>
  </si>
  <si>
    <t>72389</t>
  </si>
  <si>
    <t>72390</t>
  </si>
  <si>
    <t>72392</t>
  </si>
  <si>
    <t>72394</t>
  </si>
  <si>
    <t>72395</t>
  </si>
  <si>
    <t>72396</t>
  </si>
  <si>
    <t>72401</t>
  </si>
  <si>
    <t>72404</t>
  </si>
  <si>
    <t>72410</t>
  </si>
  <si>
    <t>72411</t>
  </si>
  <si>
    <t>72412</t>
  </si>
  <si>
    <t>72413</t>
  </si>
  <si>
    <t>72414</t>
  </si>
  <si>
    <t>72415</t>
  </si>
  <si>
    <t>72416</t>
  </si>
  <si>
    <t>72417</t>
  </si>
  <si>
    <t>72419</t>
  </si>
  <si>
    <t>72421</t>
  </si>
  <si>
    <t>72422</t>
  </si>
  <si>
    <t>72424</t>
  </si>
  <si>
    <t>72425</t>
  </si>
  <si>
    <t>72426</t>
  </si>
  <si>
    <t>72427</t>
  </si>
  <si>
    <t>72428</t>
  </si>
  <si>
    <t>72429</t>
  </si>
  <si>
    <t>72430</t>
  </si>
  <si>
    <t>72431</t>
  </si>
  <si>
    <t>72432</t>
  </si>
  <si>
    <t>72433</t>
  </si>
  <si>
    <t>72434</t>
  </si>
  <si>
    <t>72435</t>
  </si>
  <si>
    <t>72436</t>
  </si>
  <si>
    <t>72437</t>
  </si>
  <si>
    <t>72438</t>
  </si>
  <si>
    <t>72440</t>
  </si>
  <si>
    <t>72441</t>
  </si>
  <si>
    <t>72442</t>
  </si>
  <si>
    <t>72443</t>
  </si>
  <si>
    <t>72444</t>
  </si>
  <si>
    <t>72445</t>
  </si>
  <si>
    <t>72447</t>
  </si>
  <si>
    <t>72449</t>
  </si>
  <si>
    <t>72450</t>
  </si>
  <si>
    <t>72453</t>
  </si>
  <si>
    <t>72454</t>
  </si>
  <si>
    <t>72455</t>
  </si>
  <si>
    <t>72456</t>
  </si>
  <si>
    <t>72457</t>
  </si>
  <si>
    <t>72458</t>
  </si>
  <si>
    <t>72459</t>
  </si>
  <si>
    <t>72460</t>
  </si>
  <si>
    <t>72461</t>
  </si>
  <si>
    <t>72462</t>
  </si>
  <si>
    <t>72464</t>
  </si>
  <si>
    <t>72466</t>
  </si>
  <si>
    <t>72467</t>
  </si>
  <si>
    <t>72469</t>
  </si>
  <si>
    <t>72470</t>
  </si>
  <si>
    <t>72471</t>
  </si>
  <si>
    <t>72472</t>
  </si>
  <si>
    <t>72473</t>
  </si>
  <si>
    <t>72476</t>
  </si>
  <si>
    <t>72478</t>
  </si>
  <si>
    <t>72479</t>
  </si>
  <si>
    <t>72482</t>
  </si>
  <si>
    <t>72501</t>
  </si>
  <si>
    <t>72512</t>
  </si>
  <si>
    <t>72513</t>
  </si>
  <si>
    <t>72515</t>
  </si>
  <si>
    <t>72517</t>
  </si>
  <si>
    <t>72519</t>
  </si>
  <si>
    <t>72520</t>
  </si>
  <si>
    <t>72521</t>
  </si>
  <si>
    <t>72522</t>
  </si>
  <si>
    <t>72523</t>
  </si>
  <si>
    <t>72524</t>
  </si>
  <si>
    <t>72526</t>
  </si>
  <si>
    <t>72527</t>
  </si>
  <si>
    <t>72528</t>
  </si>
  <si>
    <t>72529</t>
  </si>
  <si>
    <t>72530</t>
  </si>
  <si>
    <t>72531</t>
  </si>
  <si>
    <t>72532</t>
  </si>
  <si>
    <t>72533</t>
  </si>
  <si>
    <t>72534</t>
  </si>
  <si>
    <t>72536</t>
  </si>
  <si>
    <t>72537</t>
  </si>
  <si>
    <t>72538</t>
  </si>
  <si>
    <t>72539</t>
  </si>
  <si>
    <t>72540</t>
  </si>
  <si>
    <t>72542</t>
  </si>
  <si>
    <t>72543</t>
  </si>
  <si>
    <t>72544</t>
  </si>
  <si>
    <t>72546</t>
  </si>
  <si>
    <t>72550</t>
  </si>
  <si>
    <t>72553</t>
  </si>
  <si>
    <t>72554</t>
  </si>
  <si>
    <t>72555</t>
  </si>
  <si>
    <t>72556</t>
  </si>
  <si>
    <t>72560</t>
  </si>
  <si>
    <t>72561</t>
  </si>
  <si>
    <t>72562</t>
  </si>
  <si>
    <t>72564</t>
  </si>
  <si>
    <t>72565</t>
  </si>
  <si>
    <t>72566</t>
  </si>
  <si>
    <t>72567</t>
  </si>
  <si>
    <t>72568</t>
  </si>
  <si>
    <t>72569</t>
  </si>
  <si>
    <t>72571</t>
  </si>
  <si>
    <t>72572</t>
  </si>
  <si>
    <t>72573</t>
  </si>
  <si>
    <t>72576</t>
  </si>
  <si>
    <t>72577</t>
  </si>
  <si>
    <t>72578</t>
  </si>
  <si>
    <t>72579</t>
  </si>
  <si>
    <t>72581</t>
  </si>
  <si>
    <t>72583</t>
  </si>
  <si>
    <t>72584</t>
  </si>
  <si>
    <t>72585</t>
  </si>
  <si>
    <t>72587</t>
  </si>
  <si>
    <t>72601</t>
  </si>
  <si>
    <t>72611</t>
  </si>
  <si>
    <t>72616</t>
  </si>
  <si>
    <t>72617</t>
  </si>
  <si>
    <t>72619</t>
  </si>
  <si>
    <t>72623</t>
  </si>
  <si>
    <t>72624</t>
  </si>
  <si>
    <t>72626</t>
  </si>
  <si>
    <t>72628</t>
  </si>
  <si>
    <t>72629</t>
  </si>
  <si>
    <t>72630</t>
  </si>
  <si>
    <t>72631</t>
  </si>
  <si>
    <t>72632</t>
  </si>
  <si>
    <t>72633</t>
  </si>
  <si>
    <t>72634</t>
  </si>
  <si>
    <t>72635</t>
  </si>
  <si>
    <t>72636</t>
  </si>
  <si>
    <t>72638</t>
  </si>
  <si>
    <t>72639</t>
  </si>
  <si>
    <t>72640</t>
  </si>
  <si>
    <t>72641</t>
  </si>
  <si>
    <t>72642</t>
  </si>
  <si>
    <t>72644</t>
  </si>
  <si>
    <t>72645</t>
  </si>
  <si>
    <t>72648</t>
  </si>
  <si>
    <t>72650</t>
  </si>
  <si>
    <t>72651</t>
  </si>
  <si>
    <t>72653</t>
  </si>
  <si>
    <t>72655</t>
  </si>
  <si>
    <t>72658</t>
  </si>
  <si>
    <t>72660</t>
  </si>
  <si>
    <t>72661</t>
  </si>
  <si>
    <t>72662</t>
  </si>
  <si>
    <t>72663</t>
  </si>
  <si>
    <t>72666</t>
  </si>
  <si>
    <t>72668</t>
  </si>
  <si>
    <t>72669</t>
  </si>
  <si>
    <t>72670</t>
  </si>
  <si>
    <t>72672</t>
  </si>
  <si>
    <t>72675</t>
  </si>
  <si>
    <t>72677</t>
  </si>
  <si>
    <t>72679</t>
  </si>
  <si>
    <t>72680</t>
  </si>
  <si>
    <t>72682</t>
  </si>
  <si>
    <t>72683</t>
  </si>
  <si>
    <t>72685</t>
  </si>
  <si>
    <t>72686</t>
  </si>
  <si>
    <t>72687</t>
  </si>
  <si>
    <t>72701</t>
  </si>
  <si>
    <t>72703</t>
  </si>
  <si>
    <t>72704</t>
  </si>
  <si>
    <t>72712</t>
  </si>
  <si>
    <t>72714</t>
  </si>
  <si>
    <t>72715</t>
  </si>
  <si>
    <t>72717</t>
  </si>
  <si>
    <t>72718</t>
  </si>
  <si>
    <t>72719</t>
  </si>
  <si>
    <t>72721</t>
  </si>
  <si>
    <t>72722</t>
  </si>
  <si>
    <t>72727</t>
  </si>
  <si>
    <t>72729</t>
  </si>
  <si>
    <t>72730</t>
  </si>
  <si>
    <t>72732</t>
  </si>
  <si>
    <t>72734</t>
  </si>
  <si>
    <t>72736</t>
  </si>
  <si>
    <t>72738</t>
  </si>
  <si>
    <t>72739</t>
  </si>
  <si>
    <t>72740</t>
  </si>
  <si>
    <t>72742</t>
  </si>
  <si>
    <t>72744</t>
  </si>
  <si>
    <t>72745</t>
  </si>
  <si>
    <t>72747</t>
  </si>
  <si>
    <t>72749</t>
  </si>
  <si>
    <t>72751</t>
  </si>
  <si>
    <t>72752</t>
  </si>
  <si>
    <t>72753</t>
  </si>
  <si>
    <t>72756</t>
  </si>
  <si>
    <t>72758</t>
  </si>
  <si>
    <t>72760</t>
  </si>
  <si>
    <t>72761</t>
  </si>
  <si>
    <t>72762</t>
  </si>
  <si>
    <t>72764</t>
  </si>
  <si>
    <t>72768</t>
  </si>
  <si>
    <t>72769</t>
  </si>
  <si>
    <t>72773</t>
  </si>
  <si>
    <t>72774</t>
  </si>
  <si>
    <t>72776</t>
  </si>
  <si>
    <t>72801</t>
  </si>
  <si>
    <t>72802</t>
  </si>
  <si>
    <t>72821</t>
  </si>
  <si>
    <t>72823</t>
  </si>
  <si>
    <t>72824</t>
  </si>
  <si>
    <t>72826</t>
  </si>
  <si>
    <t>72827</t>
  </si>
  <si>
    <t>72828</t>
  </si>
  <si>
    <t>72830</t>
  </si>
  <si>
    <t>72832</t>
  </si>
  <si>
    <t>72833</t>
  </si>
  <si>
    <t>72834</t>
  </si>
  <si>
    <t>72835</t>
  </si>
  <si>
    <t>72837</t>
  </si>
  <si>
    <t>72838</t>
  </si>
  <si>
    <t>72839</t>
  </si>
  <si>
    <t>72840</t>
  </si>
  <si>
    <t>72841</t>
  </si>
  <si>
    <t>72842</t>
  </si>
  <si>
    <t>72843</t>
  </si>
  <si>
    <t>72845</t>
  </si>
  <si>
    <t>72846</t>
  </si>
  <si>
    <t>72847</t>
  </si>
  <si>
    <t>72851</t>
  </si>
  <si>
    <t>72852</t>
  </si>
  <si>
    <t>72853</t>
  </si>
  <si>
    <t>72854</t>
  </si>
  <si>
    <t>72855</t>
  </si>
  <si>
    <t>72856</t>
  </si>
  <si>
    <t>72857</t>
  </si>
  <si>
    <t>72858</t>
  </si>
  <si>
    <t>72860</t>
  </si>
  <si>
    <t>72863</t>
  </si>
  <si>
    <t>72865</t>
  </si>
  <si>
    <t>72901</t>
  </si>
  <si>
    <t>72903</t>
  </si>
  <si>
    <t>72904</t>
  </si>
  <si>
    <t>72908</t>
  </si>
  <si>
    <t>72916</t>
  </si>
  <si>
    <t>72921</t>
  </si>
  <si>
    <t>72923</t>
  </si>
  <si>
    <t>72926</t>
  </si>
  <si>
    <t>72927</t>
  </si>
  <si>
    <t>72928</t>
  </si>
  <si>
    <t>72930</t>
  </si>
  <si>
    <t>72932</t>
  </si>
  <si>
    <t>72933</t>
  </si>
  <si>
    <t>72934</t>
  </si>
  <si>
    <t>72935</t>
  </si>
  <si>
    <t>72936</t>
  </si>
  <si>
    <t>72937</t>
  </si>
  <si>
    <t>72938</t>
  </si>
  <si>
    <t>72940</t>
  </si>
  <si>
    <t>72941</t>
  </si>
  <si>
    <t>72943</t>
  </si>
  <si>
    <t>72944</t>
  </si>
  <si>
    <t>72945</t>
  </si>
  <si>
    <t>72946</t>
  </si>
  <si>
    <t>72947</t>
  </si>
  <si>
    <t>72948</t>
  </si>
  <si>
    <t>72949</t>
  </si>
  <si>
    <t>72950</t>
  </si>
  <si>
    <t>72951</t>
  </si>
  <si>
    <t>72952</t>
  </si>
  <si>
    <t>72955</t>
  </si>
  <si>
    <t>72956</t>
  </si>
  <si>
    <t>72958</t>
  </si>
  <si>
    <t>72959</t>
  </si>
  <si>
    <t>73002</t>
  </si>
  <si>
    <t>73003</t>
  </si>
  <si>
    <t>73004</t>
  </si>
  <si>
    <t>73005</t>
  </si>
  <si>
    <t>73006</t>
  </si>
  <si>
    <t>73007</t>
  </si>
  <si>
    <t>73008</t>
  </si>
  <si>
    <t>73009</t>
  </si>
  <si>
    <t>73010</t>
  </si>
  <si>
    <t>73011</t>
  </si>
  <si>
    <t>73012</t>
  </si>
  <si>
    <t>73013</t>
  </si>
  <si>
    <t>73014</t>
  </si>
  <si>
    <t>73015</t>
  </si>
  <si>
    <t>73016</t>
  </si>
  <si>
    <t>73017</t>
  </si>
  <si>
    <t>73018</t>
  </si>
  <si>
    <t>73019</t>
  </si>
  <si>
    <t>73020</t>
  </si>
  <si>
    <t>73021</t>
  </si>
  <si>
    <t>73024</t>
  </si>
  <si>
    <t>73025</t>
  </si>
  <si>
    <t>73026</t>
  </si>
  <si>
    <t>73027</t>
  </si>
  <si>
    <t>73028</t>
  </si>
  <si>
    <t>73029</t>
  </si>
  <si>
    <t>73030</t>
  </si>
  <si>
    <t>73032</t>
  </si>
  <si>
    <t>73033</t>
  </si>
  <si>
    <t>73034</t>
  </si>
  <si>
    <t>73036</t>
  </si>
  <si>
    <t>73038</t>
  </si>
  <si>
    <t>73040</t>
  </si>
  <si>
    <t>73041</t>
  </si>
  <si>
    <t>73042</t>
  </si>
  <si>
    <t>73043</t>
  </si>
  <si>
    <t>73044</t>
  </si>
  <si>
    <t>73045</t>
  </si>
  <si>
    <t>73047</t>
  </si>
  <si>
    <t>73048</t>
  </si>
  <si>
    <t>73049</t>
  </si>
  <si>
    <t>73050</t>
  </si>
  <si>
    <t>73051</t>
  </si>
  <si>
    <t>73052</t>
  </si>
  <si>
    <t>73053</t>
  </si>
  <si>
    <t>73054</t>
  </si>
  <si>
    <t>73055</t>
  </si>
  <si>
    <t>73056</t>
  </si>
  <si>
    <t>73057</t>
  </si>
  <si>
    <t>73058</t>
  </si>
  <si>
    <t>73059</t>
  </si>
  <si>
    <t>73061</t>
  </si>
  <si>
    <t>73062</t>
  </si>
  <si>
    <t>73063</t>
  </si>
  <si>
    <t>73064</t>
  </si>
  <si>
    <t>73065</t>
  </si>
  <si>
    <t>73066</t>
  </si>
  <si>
    <t>73067</t>
  </si>
  <si>
    <t>73068</t>
  </si>
  <si>
    <t>73069</t>
  </si>
  <si>
    <t>73071</t>
  </si>
  <si>
    <t>73072</t>
  </si>
  <si>
    <t>73073</t>
  </si>
  <si>
    <t>73074</t>
  </si>
  <si>
    <t>73075</t>
  </si>
  <si>
    <t>73077</t>
  </si>
  <si>
    <t>73078</t>
  </si>
  <si>
    <t>73079</t>
  </si>
  <si>
    <t>73080</t>
  </si>
  <si>
    <t>73082</t>
  </si>
  <si>
    <t>73084</t>
  </si>
  <si>
    <t>73086</t>
  </si>
  <si>
    <t>73089</t>
  </si>
  <si>
    <t>73090</t>
  </si>
  <si>
    <t>73092</t>
  </si>
  <si>
    <t>73093</t>
  </si>
  <si>
    <t>73095</t>
  </si>
  <si>
    <t>73096</t>
  </si>
  <si>
    <t>73097</t>
  </si>
  <si>
    <t>73098</t>
  </si>
  <si>
    <t>73099</t>
  </si>
  <si>
    <t>73102</t>
  </si>
  <si>
    <t>73103</t>
  </si>
  <si>
    <t>73104</t>
  </si>
  <si>
    <t>73105</t>
  </si>
  <si>
    <t>73106</t>
  </si>
  <si>
    <t>73107</t>
  </si>
  <si>
    <t>73108</t>
  </si>
  <si>
    <t>73109</t>
  </si>
  <si>
    <t>73110</t>
  </si>
  <si>
    <t>73111</t>
  </si>
  <si>
    <t>73112</t>
  </si>
  <si>
    <t>73114</t>
  </si>
  <si>
    <t>73115</t>
  </si>
  <si>
    <t>73116</t>
  </si>
  <si>
    <t>73117</t>
  </si>
  <si>
    <t>73118</t>
  </si>
  <si>
    <t>73119</t>
  </si>
  <si>
    <t>73120</t>
  </si>
  <si>
    <t>73121</t>
  </si>
  <si>
    <t>73122</t>
  </si>
  <si>
    <t>73127</t>
  </si>
  <si>
    <t>73128</t>
  </si>
  <si>
    <t>73129</t>
  </si>
  <si>
    <t>73130</t>
  </si>
  <si>
    <t>73131</t>
  </si>
  <si>
    <t>73132</t>
  </si>
  <si>
    <t>73134</t>
  </si>
  <si>
    <t>73135</t>
  </si>
  <si>
    <t>73139</t>
  </si>
  <si>
    <t>73141</t>
  </si>
  <si>
    <t>73142</t>
  </si>
  <si>
    <t>73145</t>
  </si>
  <si>
    <t>73149</t>
  </si>
  <si>
    <t>73150</t>
  </si>
  <si>
    <t>73151</t>
  </si>
  <si>
    <t>73159</t>
  </si>
  <si>
    <t>73160</t>
  </si>
  <si>
    <t>73162</t>
  </si>
  <si>
    <t>73165</t>
  </si>
  <si>
    <t>73169</t>
  </si>
  <si>
    <t>73170</t>
  </si>
  <si>
    <t>73173</t>
  </si>
  <si>
    <t>73179</t>
  </si>
  <si>
    <t>73401</t>
  </si>
  <si>
    <t>73425</t>
  </si>
  <si>
    <t>73430</t>
  </si>
  <si>
    <t>73432</t>
  </si>
  <si>
    <t>73433</t>
  </si>
  <si>
    <t>73434</t>
  </si>
  <si>
    <t>73437</t>
  </si>
  <si>
    <t>73438</t>
  </si>
  <si>
    <t>73439</t>
  </si>
  <si>
    <t>73440</t>
  </si>
  <si>
    <t>73441</t>
  </si>
  <si>
    <t>73442</t>
  </si>
  <si>
    <t>73443</t>
  </si>
  <si>
    <t>73444</t>
  </si>
  <si>
    <t>73446</t>
  </si>
  <si>
    <t>73447</t>
  </si>
  <si>
    <t>73448</t>
  </si>
  <si>
    <t>73449</t>
  </si>
  <si>
    <t>73450</t>
  </si>
  <si>
    <t>73453</t>
  </si>
  <si>
    <t>73455</t>
  </si>
  <si>
    <t>73456</t>
  </si>
  <si>
    <t>73458</t>
  </si>
  <si>
    <t>73459</t>
  </si>
  <si>
    <t>73460</t>
  </si>
  <si>
    <t>73461</t>
  </si>
  <si>
    <t>73463</t>
  </si>
  <si>
    <t>73481</t>
  </si>
  <si>
    <t>73487</t>
  </si>
  <si>
    <t>73491</t>
  </si>
  <si>
    <t>73501</t>
  </si>
  <si>
    <t>73503</t>
  </si>
  <si>
    <t>73505</t>
  </si>
  <si>
    <t>73507</t>
  </si>
  <si>
    <t>73520</t>
  </si>
  <si>
    <t>73521</t>
  </si>
  <si>
    <t>73526</t>
  </si>
  <si>
    <t>73527</t>
  </si>
  <si>
    <t>73528</t>
  </si>
  <si>
    <t>73529</t>
  </si>
  <si>
    <t>73530</t>
  </si>
  <si>
    <t>73531</t>
  </si>
  <si>
    <t>73532</t>
  </si>
  <si>
    <t>73533</t>
  </si>
  <si>
    <t>73537</t>
  </si>
  <si>
    <t>73538</t>
  </si>
  <si>
    <t>73539</t>
  </si>
  <si>
    <t>73540</t>
  </si>
  <si>
    <t>73541</t>
  </si>
  <si>
    <t>73542</t>
  </si>
  <si>
    <t>73543</t>
  </si>
  <si>
    <t>73544</t>
  </si>
  <si>
    <t>73546</t>
  </si>
  <si>
    <t>73547</t>
  </si>
  <si>
    <t>73548</t>
  </si>
  <si>
    <t>73549</t>
  </si>
  <si>
    <t>73550</t>
  </si>
  <si>
    <t>73551</t>
  </si>
  <si>
    <t>73552</t>
  </si>
  <si>
    <t>73553</t>
  </si>
  <si>
    <t>73554</t>
  </si>
  <si>
    <t>73555</t>
  </si>
  <si>
    <t>73556</t>
  </si>
  <si>
    <t>73557</t>
  </si>
  <si>
    <t>73559</t>
  </si>
  <si>
    <t>73560</t>
  </si>
  <si>
    <t>73562</t>
  </si>
  <si>
    <t>73564</t>
  </si>
  <si>
    <t>73565</t>
  </si>
  <si>
    <t>73566</t>
  </si>
  <si>
    <t>73567</t>
  </si>
  <si>
    <t>73568</t>
  </si>
  <si>
    <t>73569</t>
  </si>
  <si>
    <t>73570</t>
  </si>
  <si>
    <t>73571</t>
  </si>
  <si>
    <t>73572</t>
  </si>
  <si>
    <t>73573</t>
  </si>
  <si>
    <t>73601</t>
  </si>
  <si>
    <t>73620</t>
  </si>
  <si>
    <t>73622</t>
  </si>
  <si>
    <t>73624</t>
  </si>
  <si>
    <t>73625</t>
  </si>
  <si>
    <t>73626</t>
  </si>
  <si>
    <t>73627</t>
  </si>
  <si>
    <t>73628</t>
  </si>
  <si>
    <t>73632</t>
  </si>
  <si>
    <t>73638</t>
  </si>
  <si>
    <t>73639</t>
  </si>
  <si>
    <t>73641</t>
  </si>
  <si>
    <t>73642</t>
  </si>
  <si>
    <t>73644</t>
  </si>
  <si>
    <t>73645</t>
  </si>
  <si>
    <t>73646</t>
  </si>
  <si>
    <t>73647</t>
  </si>
  <si>
    <t>73650</t>
  </si>
  <si>
    <t>73651</t>
  </si>
  <si>
    <t>73654</t>
  </si>
  <si>
    <t>73655</t>
  </si>
  <si>
    <t>73658</t>
  </si>
  <si>
    <t>73659</t>
  </si>
  <si>
    <t>73660</t>
  </si>
  <si>
    <t>73661</t>
  </si>
  <si>
    <t>73662</t>
  </si>
  <si>
    <t>73663</t>
  </si>
  <si>
    <t>73664</t>
  </si>
  <si>
    <t>73666</t>
  </si>
  <si>
    <t>73667</t>
  </si>
  <si>
    <t>73669</t>
  </si>
  <si>
    <t>73673</t>
  </si>
  <si>
    <t>73701</t>
  </si>
  <si>
    <t>73703</t>
  </si>
  <si>
    <t>73705</t>
  </si>
  <si>
    <t>73716</t>
  </si>
  <si>
    <t>73717</t>
  </si>
  <si>
    <t>73718</t>
  </si>
  <si>
    <t>73719</t>
  </si>
  <si>
    <t>73720</t>
  </si>
  <si>
    <t>73722</t>
  </si>
  <si>
    <t>73724</t>
  </si>
  <si>
    <t>73726</t>
  </si>
  <si>
    <t>73727</t>
  </si>
  <si>
    <t>73728</t>
  </si>
  <si>
    <t>73729</t>
  </si>
  <si>
    <t>73730</t>
  </si>
  <si>
    <t>73731</t>
  </si>
  <si>
    <t>73733</t>
  </si>
  <si>
    <t>73734</t>
  </si>
  <si>
    <t>73735</t>
  </si>
  <si>
    <t>73736</t>
  </si>
  <si>
    <t>73737</t>
  </si>
  <si>
    <t>73738</t>
  </si>
  <si>
    <t>73739</t>
  </si>
  <si>
    <t>73741</t>
  </si>
  <si>
    <t>73742</t>
  </si>
  <si>
    <t>73743</t>
  </si>
  <si>
    <t>73744</t>
  </si>
  <si>
    <t>73746</t>
  </si>
  <si>
    <t>73747</t>
  </si>
  <si>
    <t>73749</t>
  </si>
  <si>
    <t>73750</t>
  </si>
  <si>
    <t>73753</t>
  </si>
  <si>
    <t>73754</t>
  </si>
  <si>
    <t>73755</t>
  </si>
  <si>
    <t>73756</t>
  </si>
  <si>
    <t>73757</t>
  </si>
  <si>
    <t>73758</t>
  </si>
  <si>
    <t>73759</t>
  </si>
  <si>
    <t>73760</t>
  </si>
  <si>
    <t>73761</t>
  </si>
  <si>
    <t>73762</t>
  </si>
  <si>
    <t>73763</t>
  </si>
  <si>
    <t>73764</t>
  </si>
  <si>
    <t>73766</t>
  </si>
  <si>
    <t>73768</t>
  </si>
  <si>
    <t>73771</t>
  </si>
  <si>
    <t>73772</t>
  </si>
  <si>
    <t>73773</t>
  </si>
  <si>
    <t>73801</t>
  </si>
  <si>
    <t>73832</t>
  </si>
  <si>
    <t>73834</t>
  </si>
  <si>
    <t>73835</t>
  </si>
  <si>
    <t>73838</t>
  </si>
  <si>
    <t>73840</t>
  </si>
  <si>
    <t>73841</t>
  </si>
  <si>
    <t>73842</t>
  </si>
  <si>
    <t>73843</t>
  </si>
  <si>
    <t>73844</t>
  </si>
  <si>
    <t>73848</t>
  </si>
  <si>
    <t>73851</t>
  </si>
  <si>
    <t>73852</t>
  </si>
  <si>
    <t>73853</t>
  </si>
  <si>
    <t>73855</t>
  </si>
  <si>
    <t>73857</t>
  </si>
  <si>
    <t>73858</t>
  </si>
  <si>
    <t>73859</t>
  </si>
  <si>
    <t>73860</t>
  </si>
  <si>
    <t>73901</t>
  </si>
  <si>
    <t>73931</t>
  </si>
  <si>
    <t>73932</t>
  </si>
  <si>
    <t>73933</t>
  </si>
  <si>
    <t>73937</t>
  </si>
  <si>
    <t>73938</t>
  </si>
  <si>
    <t>73939</t>
  </si>
  <si>
    <t>73942</t>
  </si>
  <si>
    <t>73944</t>
  </si>
  <si>
    <t>73945</t>
  </si>
  <si>
    <t>73946</t>
  </si>
  <si>
    <t>73947</t>
  </si>
  <si>
    <t>73949</t>
  </si>
  <si>
    <t>73950</t>
  </si>
  <si>
    <t>73951</t>
  </si>
  <si>
    <t>74001</t>
  </si>
  <si>
    <t>74002</t>
  </si>
  <si>
    <t>74003</t>
  </si>
  <si>
    <t>74006</t>
  </si>
  <si>
    <t>74008</t>
  </si>
  <si>
    <t>74010</t>
  </si>
  <si>
    <t>74011</t>
  </si>
  <si>
    <t>74012</t>
  </si>
  <si>
    <t>74014</t>
  </si>
  <si>
    <t>74015</t>
  </si>
  <si>
    <t>74016</t>
  </si>
  <si>
    <t>74017</t>
  </si>
  <si>
    <t>74019</t>
  </si>
  <si>
    <t>74020</t>
  </si>
  <si>
    <t>74021</t>
  </si>
  <si>
    <t>74022</t>
  </si>
  <si>
    <t>74023</t>
  </si>
  <si>
    <t>74026</t>
  </si>
  <si>
    <t>74027</t>
  </si>
  <si>
    <t>74028</t>
  </si>
  <si>
    <t>74029</t>
  </si>
  <si>
    <t>74030</t>
  </si>
  <si>
    <t>74032</t>
  </si>
  <si>
    <t>74033</t>
  </si>
  <si>
    <t>74034</t>
  </si>
  <si>
    <t>74035</t>
  </si>
  <si>
    <t>74036</t>
  </si>
  <si>
    <t>74037</t>
  </si>
  <si>
    <t>74038</t>
  </si>
  <si>
    <t>74039</t>
  </si>
  <si>
    <t>74041</t>
  </si>
  <si>
    <t>74042</t>
  </si>
  <si>
    <t>74044</t>
  </si>
  <si>
    <t>74045</t>
  </si>
  <si>
    <t>74046</t>
  </si>
  <si>
    <t>74047</t>
  </si>
  <si>
    <t>74048</t>
  </si>
  <si>
    <t>74050</t>
  </si>
  <si>
    <t>74051</t>
  </si>
  <si>
    <t>74052</t>
  </si>
  <si>
    <t>74053</t>
  </si>
  <si>
    <t>74054</t>
  </si>
  <si>
    <t>74055</t>
  </si>
  <si>
    <t>74056</t>
  </si>
  <si>
    <t>74058</t>
  </si>
  <si>
    <t>74059</t>
  </si>
  <si>
    <t>74060</t>
  </si>
  <si>
    <t>74061</t>
  </si>
  <si>
    <t>74062</t>
  </si>
  <si>
    <t>74063</t>
  </si>
  <si>
    <t>74066</t>
  </si>
  <si>
    <t>74068</t>
  </si>
  <si>
    <t>74070</t>
  </si>
  <si>
    <t>74071</t>
  </si>
  <si>
    <t>74072</t>
  </si>
  <si>
    <t>74073</t>
  </si>
  <si>
    <t>74074</t>
  </si>
  <si>
    <t>74075</t>
  </si>
  <si>
    <t>74078</t>
  </si>
  <si>
    <t>74079</t>
  </si>
  <si>
    <t>74080</t>
  </si>
  <si>
    <t>74081</t>
  </si>
  <si>
    <t>74082</t>
  </si>
  <si>
    <t>74083</t>
  </si>
  <si>
    <t>74084</t>
  </si>
  <si>
    <t>74085</t>
  </si>
  <si>
    <t>74103</t>
  </si>
  <si>
    <t>74104</t>
  </si>
  <si>
    <t>74105</t>
  </si>
  <si>
    <t>74106</t>
  </si>
  <si>
    <t>74107</t>
  </si>
  <si>
    <t>74108</t>
  </si>
  <si>
    <t>74110</t>
  </si>
  <si>
    <t>74112</t>
  </si>
  <si>
    <t>74114</t>
  </si>
  <si>
    <t>74115</t>
  </si>
  <si>
    <t>74116</t>
  </si>
  <si>
    <t>74117</t>
  </si>
  <si>
    <t>74119</t>
  </si>
  <si>
    <t>74120</t>
  </si>
  <si>
    <t>74126</t>
  </si>
  <si>
    <t>74127</t>
  </si>
  <si>
    <t>74128</t>
  </si>
  <si>
    <t>74129</t>
  </si>
  <si>
    <t>74130</t>
  </si>
  <si>
    <t>74131</t>
  </si>
  <si>
    <t>74132</t>
  </si>
  <si>
    <t>74133</t>
  </si>
  <si>
    <t>74134</t>
  </si>
  <si>
    <t>74135</t>
  </si>
  <si>
    <t>74136</t>
  </si>
  <si>
    <t>74137</t>
  </si>
  <si>
    <t>74145</t>
  </si>
  <si>
    <t>74146</t>
  </si>
  <si>
    <t>74301</t>
  </si>
  <si>
    <t>74330</t>
  </si>
  <si>
    <t>74331</t>
  </si>
  <si>
    <t>74332</t>
  </si>
  <si>
    <t>74333</t>
  </si>
  <si>
    <t>74337</t>
  </si>
  <si>
    <t>74338</t>
  </si>
  <si>
    <t>74339</t>
  </si>
  <si>
    <t>74340</t>
  </si>
  <si>
    <t>74342</t>
  </si>
  <si>
    <t>74343</t>
  </si>
  <si>
    <t>74344</t>
  </si>
  <si>
    <t>74346</t>
  </si>
  <si>
    <t>74347</t>
  </si>
  <si>
    <t>74349</t>
  </si>
  <si>
    <t>74350</t>
  </si>
  <si>
    <t>74352</t>
  </si>
  <si>
    <t>74354</t>
  </si>
  <si>
    <t>74358</t>
  </si>
  <si>
    <t>74359</t>
  </si>
  <si>
    <t>74360</t>
  </si>
  <si>
    <t>74361</t>
  </si>
  <si>
    <t>74363</t>
  </si>
  <si>
    <t>74364</t>
  </si>
  <si>
    <t>74365</t>
  </si>
  <si>
    <t>74366</t>
  </si>
  <si>
    <t>74367</t>
  </si>
  <si>
    <t>74368</t>
  </si>
  <si>
    <t>74369</t>
  </si>
  <si>
    <t>74370</t>
  </si>
  <si>
    <t>74401</t>
  </si>
  <si>
    <t>74403</t>
  </si>
  <si>
    <t>74421</t>
  </si>
  <si>
    <t>74422</t>
  </si>
  <si>
    <t>74423</t>
  </si>
  <si>
    <t>74425</t>
  </si>
  <si>
    <t>74426</t>
  </si>
  <si>
    <t>74427</t>
  </si>
  <si>
    <t>74428</t>
  </si>
  <si>
    <t>74429</t>
  </si>
  <si>
    <t>74430</t>
  </si>
  <si>
    <t>74431</t>
  </si>
  <si>
    <t>74432</t>
  </si>
  <si>
    <t>74434</t>
  </si>
  <si>
    <t>74435</t>
  </si>
  <si>
    <t>74436</t>
  </si>
  <si>
    <t>74437</t>
  </si>
  <si>
    <t>74438</t>
  </si>
  <si>
    <t>74441</t>
  </si>
  <si>
    <t>74442</t>
  </si>
  <si>
    <t>74445</t>
  </si>
  <si>
    <t>74446</t>
  </si>
  <si>
    <t>74447</t>
  </si>
  <si>
    <t>74450</t>
  </si>
  <si>
    <t>74451</t>
  </si>
  <si>
    <t>74452</t>
  </si>
  <si>
    <t>74454</t>
  </si>
  <si>
    <t>74455</t>
  </si>
  <si>
    <t>74456</t>
  </si>
  <si>
    <t>74457</t>
  </si>
  <si>
    <t>74458</t>
  </si>
  <si>
    <t>74459</t>
  </si>
  <si>
    <t>74460</t>
  </si>
  <si>
    <t>74462</t>
  </si>
  <si>
    <t>74463</t>
  </si>
  <si>
    <t>74464</t>
  </si>
  <si>
    <t>74467</t>
  </si>
  <si>
    <t>74468</t>
  </si>
  <si>
    <t>74469</t>
  </si>
  <si>
    <t>74470</t>
  </si>
  <si>
    <t>74471</t>
  </si>
  <si>
    <t>74472</t>
  </si>
  <si>
    <t>74477</t>
  </si>
  <si>
    <t>74501</t>
  </si>
  <si>
    <t>74521</t>
  </si>
  <si>
    <t>74522</t>
  </si>
  <si>
    <t>74523</t>
  </si>
  <si>
    <t>74525</t>
  </si>
  <si>
    <t>74528</t>
  </si>
  <si>
    <t>74530</t>
  </si>
  <si>
    <t>74531</t>
  </si>
  <si>
    <t>74533</t>
  </si>
  <si>
    <t>74534</t>
  </si>
  <si>
    <t>74535</t>
  </si>
  <si>
    <t>74536</t>
  </si>
  <si>
    <t>74538</t>
  </si>
  <si>
    <t>74540</t>
  </si>
  <si>
    <t>74543</t>
  </si>
  <si>
    <t>74546</t>
  </si>
  <si>
    <t>74547</t>
  </si>
  <si>
    <t>74549</t>
  </si>
  <si>
    <t>74552</t>
  </si>
  <si>
    <t>74553</t>
  </si>
  <si>
    <t>74554</t>
  </si>
  <si>
    <t>74555</t>
  </si>
  <si>
    <t>74556</t>
  </si>
  <si>
    <t>74557</t>
  </si>
  <si>
    <t>74558</t>
  </si>
  <si>
    <t>74560</t>
  </si>
  <si>
    <t>74561</t>
  </si>
  <si>
    <t>74562</t>
  </si>
  <si>
    <t>74563</t>
  </si>
  <si>
    <t>74565</t>
  </si>
  <si>
    <t>74567</t>
  </si>
  <si>
    <t>74569</t>
  </si>
  <si>
    <t>74570</t>
  </si>
  <si>
    <t>74571</t>
  </si>
  <si>
    <t>74572</t>
  </si>
  <si>
    <t>74574</t>
  </si>
  <si>
    <t>74576</t>
  </si>
  <si>
    <t>74577</t>
  </si>
  <si>
    <t>74578</t>
  </si>
  <si>
    <t>74601</t>
  </si>
  <si>
    <t>74604</t>
  </si>
  <si>
    <t>74630</t>
  </si>
  <si>
    <t>74631</t>
  </si>
  <si>
    <t>74632</t>
  </si>
  <si>
    <t>74633</t>
  </si>
  <si>
    <t>74636</t>
  </si>
  <si>
    <t>74637</t>
  </si>
  <si>
    <t>74640</t>
  </si>
  <si>
    <t>74641</t>
  </si>
  <si>
    <t>74643</t>
  </si>
  <si>
    <t>74644</t>
  </si>
  <si>
    <t>74646</t>
  </si>
  <si>
    <t>74647</t>
  </si>
  <si>
    <t>74650</t>
  </si>
  <si>
    <t>74651</t>
  </si>
  <si>
    <t>74652</t>
  </si>
  <si>
    <t>74653</t>
  </si>
  <si>
    <t>74701</t>
  </si>
  <si>
    <t>74720</t>
  </si>
  <si>
    <t>74722</t>
  </si>
  <si>
    <t>74723</t>
  </si>
  <si>
    <t>74724</t>
  </si>
  <si>
    <t>74726</t>
  </si>
  <si>
    <t>74727</t>
  </si>
  <si>
    <t>74728</t>
  </si>
  <si>
    <t>74729</t>
  </si>
  <si>
    <t>74730</t>
  </si>
  <si>
    <t>74731</t>
  </si>
  <si>
    <t>74733</t>
  </si>
  <si>
    <t>74734</t>
  </si>
  <si>
    <t>74735</t>
  </si>
  <si>
    <t>74736</t>
  </si>
  <si>
    <t>74738</t>
  </si>
  <si>
    <t>74740</t>
  </si>
  <si>
    <t>74741</t>
  </si>
  <si>
    <t>74743</t>
  </si>
  <si>
    <t>74745</t>
  </si>
  <si>
    <t>74747</t>
  </si>
  <si>
    <t>74748</t>
  </si>
  <si>
    <t>74750</t>
  </si>
  <si>
    <t>74753</t>
  </si>
  <si>
    <t>74754</t>
  </si>
  <si>
    <t>74755</t>
  </si>
  <si>
    <t>74756</t>
  </si>
  <si>
    <t>74759</t>
  </si>
  <si>
    <t>74760</t>
  </si>
  <si>
    <t>74761</t>
  </si>
  <si>
    <t>74764</t>
  </si>
  <si>
    <t>74766</t>
  </si>
  <si>
    <t>74801</t>
  </si>
  <si>
    <t>74804</t>
  </si>
  <si>
    <t>74820</t>
  </si>
  <si>
    <t>74824</t>
  </si>
  <si>
    <t>74825</t>
  </si>
  <si>
    <t>74826</t>
  </si>
  <si>
    <t>74827</t>
  </si>
  <si>
    <t>74829</t>
  </si>
  <si>
    <t>74830</t>
  </si>
  <si>
    <t>74831</t>
  </si>
  <si>
    <t>74832</t>
  </si>
  <si>
    <t>74833</t>
  </si>
  <si>
    <t>74834</t>
  </si>
  <si>
    <t>74836</t>
  </si>
  <si>
    <t>74837</t>
  </si>
  <si>
    <t>74839</t>
  </si>
  <si>
    <t>74840</t>
  </si>
  <si>
    <t>74842</t>
  </si>
  <si>
    <t>74843</t>
  </si>
  <si>
    <t>74844</t>
  </si>
  <si>
    <t>74845</t>
  </si>
  <si>
    <t>74848</t>
  </si>
  <si>
    <t>74849</t>
  </si>
  <si>
    <t>74850</t>
  </si>
  <si>
    <t>74851</t>
  </si>
  <si>
    <t>74852</t>
  </si>
  <si>
    <t>74854</t>
  </si>
  <si>
    <t>74855</t>
  </si>
  <si>
    <t>74856</t>
  </si>
  <si>
    <t>74857</t>
  </si>
  <si>
    <t>74859</t>
  </si>
  <si>
    <t>74860</t>
  </si>
  <si>
    <t>74864</t>
  </si>
  <si>
    <t>74865</t>
  </si>
  <si>
    <t>74867</t>
  </si>
  <si>
    <t>74868</t>
  </si>
  <si>
    <t>74869</t>
  </si>
  <si>
    <t>74871</t>
  </si>
  <si>
    <t>74872</t>
  </si>
  <si>
    <t>74873</t>
  </si>
  <si>
    <t>74875</t>
  </si>
  <si>
    <t>74878</t>
  </si>
  <si>
    <t>74880</t>
  </si>
  <si>
    <t>74881</t>
  </si>
  <si>
    <t>74883</t>
  </si>
  <si>
    <t>74884</t>
  </si>
  <si>
    <t>74901</t>
  </si>
  <si>
    <t>74902</t>
  </si>
  <si>
    <t>74930</t>
  </si>
  <si>
    <t>74931</t>
  </si>
  <si>
    <t>74932</t>
  </si>
  <si>
    <t>74935</t>
  </si>
  <si>
    <t>74936</t>
  </si>
  <si>
    <t>74937</t>
  </si>
  <si>
    <t>74939</t>
  </si>
  <si>
    <t>74940</t>
  </si>
  <si>
    <t>74941</t>
  </si>
  <si>
    <t>74942</t>
  </si>
  <si>
    <t>74943</t>
  </si>
  <si>
    <t>74944</t>
  </si>
  <si>
    <t>74945</t>
  </si>
  <si>
    <t>74946</t>
  </si>
  <si>
    <t>74948</t>
  </si>
  <si>
    <t>74949</t>
  </si>
  <si>
    <t>74951</t>
  </si>
  <si>
    <t>74953</t>
  </si>
  <si>
    <t>74954</t>
  </si>
  <si>
    <t>74955</t>
  </si>
  <si>
    <t>74956</t>
  </si>
  <si>
    <t>74957</t>
  </si>
  <si>
    <t>74959</t>
  </si>
  <si>
    <t>74960</t>
  </si>
  <si>
    <t>74962</t>
  </si>
  <si>
    <t>74963</t>
  </si>
  <si>
    <t>74964</t>
  </si>
  <si>
    <t>74965</t>
  </si>
  <si>
    <t>74966</t>
  </si>
  <si>
    <t>75001</t>
  </si>
  <si>
    <t>75002</t>
  </si>
  <si>
    <t>75006</t>
  </si>
  <si>
    <t>75007</t>
  </si>
  <si>
    <t>75009</t>
  </si>
  <si>
    <t>75010</t>
  </si>
  <si>
    <t>75013</t>
  </si>
  <si>
    <t>75019</t>
  </si>
  <si>
    <t>75020</t>
  </si>
  <si>
    <t>75021</t>
  </si>
  <si>
    <t>75022</t>
  </si>
  <si>
    <t>75023</t>
  </si>
  <si>
    <t>75024</t>
  </si>
  <si>
    <t>75025</t>
  </si>
  <si>
    <t>75028</t>
  </si>
  <si>
    <t>75032</t>
  </si>
  <si>
    <t>75034</t>
  </si>
  <si>
    <t>75035</t>
  </si>
  <si>
    <t>75038</t>
  </si>
  <si>
    <t>75039</t>
  </si>
  <si>
    <t>75040</t>
  </si>
  <si>
    <t>75041</t>
  </si>
  <si>
    <t>75042</t>
  </si>
  <si>
    <t>75043</t>
  </si>
  <si>
    <t>75044</t>
  </si>
  <si>
    <t>75048</t>
  </si>
  <si>
    <t>75050</t>
  </si>
  <si>
    <t>75051</t>
  </si>
  <si>
    <t>75052</t>
  </si>
  <si>
    <t>75054</t>
  </si>
  <si>
    <t>75056</t>
  </si>
  <si>
    <t>75057</t>
  </si>
  <si>
    <t>75058</t>
  </si>
  <si>
    <t>75060</t>
  </si>
  <si>
    <t>75061</t>
  </si>
  <si>
    <t>75062</t>
  </si>
  <si>
    <t>75063</t>
  </si>
  <si>
    <t>75065</t>
  </si>
  <si>
    <t>75067</t>
  </si>
  <si>
    <t>75068</t>
  </si>
  <si>
    <t>75069</t>
  </si>
  <si>
    <t>75070</t>
  </si>
  <si>
    <t>75071</t>
  </si>
  <si>
    <t>75074</t>
  </si>
  <si>
    <t>75075</t>
  </si>
  <si>
    <t>75076</t>
  </si>
  <si>
    <t>75077</t>
  </si>
  <si>
    <t>75078</t>
  </si>
  <si>
    <t>75080</t>
  </si>
  <si>
    <t>75081</t>
  </si>
  <si>
    <t>75082</t>
  </si>
  <si>
    <t>75087</t>
  </si>
  <si>
    <t>75088</t>
  </si>
  <si>
    <t>75089</t>
  </si>
  <si>
    <t>75090</t>
  </si>
  <si>
    <t>75092</t>
  </si>
  <si>
    <t>75093</t>
  </si>
  <si>
    <t>75094</t>
  </si>
  <si>
    <t>75098</t>
  </si>
  <si>
    <t>75101</t>
  </si>
  <si>
    <t>75102</t>
  </si>
  <si>
    <t>75103</t>
  </si>
  <si>
    <t>75104</t>
  </si>
  <si>
    <t>75105</t>
  </si>
  <si>
    <t>75109</t>
  </si>
  <si>
    <t>75110</t>
  </si>
  <si>
    <t>75114</t>
  </si>
  <si>
    <t>75115</t>
  </si>
  <si>
    <t>75116</t>
  </si>
  <si>
    <t>75117</t>
  </si>
  <si>
    <t>75119</t>
  </si>
  <si>
    <t>75124</t>
  </si>
  <si>
    <t>75125</t>
  </si>
  <si>
    <t>75126</t>
  </si>
  <si>
    <t>75127</t>
  </si>
  <si>
    <t>75132</t>
  </si>
  <si>
    <t>75134</t>
  </si>
  <si>
    <t>75135</t>
  </si>
  <si>
    <t>75137</t>
  </si>
  <si>
    <t>75140</t>
  </si>
  <si>
    <t>75141</t>
  </si>
  <si>
    <t>75142</t>
  </si>
  <si>
    <t>75143</t>
  </si>
  <si>
    <t>75144</t>
  </si>
  <si>
    <t>75146</t>
  </si>
  <si>
    <t>75147</t>
  </si>
  <si>
    <t>75148</t>
  </si>
  <si>
    <t>75149</t>
  </si>
  <si>
    <t>75150</t>
  </si>
  <si>
    <t>75152</t>
  </si>
  <si>
    <t>75153</t>
  </si>
  <si>
    <t>75154</t>
  </si>
  <si>
    <t>75155</t>
  </si>
  <si>
    <t>75156</t>
  </si>
  <si>
    <t>75157</t>
  </si>
  <si>
    <t>75158</t>
  </si>
  <si>
    <t>75159</t>
  </si>
  <si>
    <t>75160</t>
  </si>
  <si>
    <t>75161</t>
  </si>
  <si>
    <t>75163</t>
  </si>
  <si>
    <t>75164</t>
  </si>
  <si>
    <t>75165</t>
  </si>
  <si>
    <t>75166</t>
  </si>
  <si>
    <t>75167</t>
  </si>
  <si>
    <t>75169</t>
  </si>
  <si>
    <t>75172</t>
  </si>
  <si>
    <t>75173</t>
  </si>
  <si>
    <t>75180</t>
  </si>
  <si>
    <t>75181</t>
  </si>
  <si>
    <t>75182</t>
  </si>
  <si>
    <t>75189</t>
  </si>
  <si>
    <t>75201</t>
  </si>
  <si>
    <t>75202</t>
  </si>
  <si>
    <t>75203</t>
  </si>
  <si>
    <t>75204</t>
  </si>
  <si>
    <t>75205</t>
  </si>
  <si>
    <t>75206</t>
  </si>
  <si>
    <t>75207</t>
  </si>
  <si>
    <t>75208</t>
  </si>
  <si>
    <t>75209</t>
  </si>
  <si>
    <t>75210</t>
  </si>
  <si>
    <t>75211</t>
  </si>
  <si>
    <t>75212</t>
  </si>
  <si>
    <t>75214</t>
  </si>
  <si>
    <t>75215</t>
  </si>
  <si>
    <t>75216</t>
  </si>
  <si>
    <t>75217</t>
  </si>
  <si>
    <t>75218</t>
  </si>
  <si>
    <t>75219</t>
  </si>
  <si>
    <t>75220</t>
  </si>
  <si>
    <t>75223</t>
  </si>
  <si>
    <t>75224</t>
  </si>
  <si>
    <t>75225</t>
  </si>
  <si>
    <t>75226</t>
  </si>
  <si>
    <t>75227</t>
  </si>
  <si>
    <t>75228</t>
  </si>
  <si>
    <t>75229</t>
  </si>
  <si>
    <t>75230</t>
  </si>
  <si>
    <t>75231</t>
  </si>
  <si>
    <t>75232</t>
  </si>
  <si>
    <t>75233</t>
  </si>
  <si>
    <t>75234</t>
  </si>
  <si>
    <t>75235</t>
  </si>
  <si>
    <t>75236</t>
  </si>
  <si>
    <t>75237</t>
  </si>
  <si>
    <t>75238</t>
  </si>
  <si>
    <t>75240</t>
  </si>
  <si>
    <t>75241</t>
  </si>
  <si>
    <t>75243</t>
  </si>
  <si>
    <t>75244</t>
  </si>
  <si>
    <t>75246</t>
  </si>
  <si>
    <t>75247</t>
  </si>
  <si>
    <t>75248</t>
  </si>
  <si>
    <t>75249</t>
  </si>
  <si>
    <t>75251</t>
  </si>
  <si>
    <t>75252</t>
  </si>
  <si>
    <t>75253</t>
  </si>
  <si>
    <t>75254</t>
  </si>
  <si>
    <t>75270</t>
  </si>
  <si>
    <t>75287</t>
  </si>
  <si>
    <t>75390</t>
  </si>
  <si>
    <t>75401</t>
  </si>
  <si>
    <t>75402</t>
  </si>
  <si>
    <t>75407</t>
  </si>
  <si>
    <t>75409</t>
  </si>
  <si>
    <t>75410</t>
  </si>
  <si>
    <t>75411</t>
  </si>
  <si>
    <t>75412</t>
  </si>
  <si>
    <t>75413</t>
  </si>
  <si>
    <t>75414</t>
  </si>
  <si>
    <t>75415</t>
  </si>
  <si>
    <t>75416</t>
  </si>
  <si>
    <t>75417</t>
  </si>
  <si>
    <t>75418</t>
  </si>
  <si>
    <t>75420</t>
  </si>
  <si>
    <t>75421</t>
  </si>
  <si>
    <t>75422</t>
  </si>
  <si>
    <t>75423</t>
  </si>
  <si>
    <t>75424</t>
  </si>
  <si>
    <t>75426</t>
  </si>
  <si>
    <t>75428</t>
  </si>
  <si>
    <t>75431</t>
  </si>
  <si>
    <t>75432</t>
  </si>
  <si>
    <t>75433</t>
  </si>
  <si>
    <t>75435</t>
  </si>
  <si>
    <t>75436</t>
  </si>
  <si>
    <t>75437</t>
  </si>
  <si>
    <t>75438</t>
  </si>
  <si>
    <t>75439</t>
  </si>
  <si>
    <t>75440</t>
  </si>
  <si>
    <t>75441</t>
  </si>
  <si>
    <t>75442</t>
  </si>
  <si>
    <t>75446</t>
  </si>
  <si>
    <t>75447</t>
  </si>
  <si>
    <t>75448</t>
  </si>
  <si>
    <t>75449</t>
  </si>
  <si>
    <t>75450</t>
  </si>
  <si>
    <t>75451</t>
  </si>
  <si>
    <t>75452</t>
  </si>
  <si>
    <t>75453</t>
  </si>
  <si>
    <t>75454</t>
  </si>
  <si>
    <t>75455</t>
  </si>
  <si>
    <t>75457</t>
  </si>
  <si>
    <t>75459</t>
  </si>
  <si>
    <t>75460</t>
  </si>
  <si>
    <t>75462</t>
  </si>
  <si>
    <t>75468</t>
  </si>
  <si>
    <t>75469</t>
  </si>
  <si>
    <t>75470</t>
  </si>
  <si>
    <t>75471</t>
  </si>
  <si>
    <t>75472</t>
  </si>
  <si>
    <t>75473</t>
  </si>
  <si>
    <t>75474</t>
  </si>
  <si>
    <t>75475</t>
  </si>
  <si>
    <t>75476</t>
  </si>
  <si>
    <t>75477</t>
  </si>
  <si>
    <t>75478</t>
  </si>
  <si>
    <t>75479</t>
  </si>
  <si>
    <t>75480</t>
  </si>
  <si>
    <t>75481</t>
  </si>
  <si>
    <t>75482</t>
  </si>
  <si>
    <t>75486</t>
  </si>
  <si>
    <t>75487</t>
  </si>
  <si>
    <t>75488</t>
  </si>
  <si>
    <t>75489</t>
  </si>
  <si>
    <t>75490</t>
  </si>
  <si>
    <t>75491</t>
  </si>
  <si>
    <t>75492</t>
  </si>
  <si>
    <t>75493</t>
  </si>
  <si>
    <t>75494</t>
  </si>
  <si>
    <t>75495</t>
  </si>
  <si>
    <t>75496</t>
  </si>
  <si>
    <t>75497</t>
  </si>
  <si>
    <t>75501</t>
  </si>
  <si>
    <t>75503</t>
  </si>
  <si>
    <t>75550</t>
  </si>
  <si>
    <t>75551</t>
  </si>
  <si>
    <t>75554</t>
  </si>
  <si>
    <t>75555</t>
  </si>
  <si>
    <t>75556</t>
  </si>
  <si>
    <t>75558</t>
  </si>
  <si>
    <t>75559</t>
  </si>
  <si>
    <t>75560</t>
  </si>
  <si>
    <t>75561</t>
  </si>
  <si>
    <t>75562</t>
  </si>
  <si>
    <t>75563</t>
  </si>
  <si>
    <t>75565</t>
  </si>
  <si>
    <t>75566</t>
  </si>
  <si>
    <t>75567</t>
  </si>
  <si>
    <t>75568</t>
  </si>
  <si>
    <t>75569</t>
  </si>
  <si>
    <t>75570</t>
  </si>
  <si>
    <t>75571</t>
  </si>
  <si>
    <t>75572</t>
  </si>
  <si>
    <t>75573</t>
  </si>
  <si>
    <t>75574</t>
  </si>
  <si>
    <t>75601</t>
  </si>
  <si>
    <t>75602</t>
  </si>
  <si>
    <t>75603</t>
  </si>
  <si>
    <t>75604</t>
  </si>
  <si>
    <t>75605</t>
  </si>
  <si>
    <t>75630</t>
  </si>
  <si>
    <t>75631</t>
  </si>
  <si>
    <t>75633</t>
  </si>
  <si>
    <t>75638</t>
  </si>
  <si>
    <t>75639</t>
  </si>
  <si>
    <t>75640</t>
  </si>
  <si>
    <t>75641</t>
  </si>
  <si>
    <t>75642</t>
  </si>
  <si>
    <t>75643</t>
  </si>
  <si>
    <t>75644</t>
  </si>
  <si>
    <t>75645</t>
  </si>
  <si>
    <t>75647</t>
  </si>
  <si>
    <t>75650</t>
  </si>
  <si>
    <t>75651</t>
  </si>
  <si>
    <t>75652</t>
  </si>
  <si>
    <t>75654</t>
  </si>
  <si>
    <t>75656</t>
  </si>
  <si>
    <t>75657</t>
  </si>
  <si>
    <t>75661</t>
  </si>
  <si>
    <t>75662</t>
  </si>
  <si>
    <t>75667</t>
  </si>
  <si>
    <t>75668</t>
  </si>
  <si>
    <t>75669</t>
  </si>
  <si>
    <t>75670</t>
  </si>
  <si>
    <t>75672</t>
  </si>
  <si>
    <t>75681</t>
  </si>
  <si>
    <t>75682</t>
  </si>
  <si>
    <t>75683</t>
  </si>
  <si>
    <t>75684</t>
  </si>
  <si>
    <t>75686</t>
  </si>
  <si>
    <t>75691</t>
  </si>
  <si>
    <t>75692</t>
  </si>
  <si>
    <t>75693</t>
  </si>
  <si>
    <t>75701</t>
  </si>
  <si>
    <t>75702</t>
  </si>
  <si>
    <t>75703</t>
  </si>
  <si>
    <t>75704</t>
  </si>
  <si>
    <t>75705</t>
  </si>
  <si>
    <t>75706</t>
  </si>
  <si>
    <t>75707</t>
  </si>
  <si>
    <t>75708</t>
  </si>
  <si>
    <t>75709</t>
  </si>
  <si>
    <t>75750</t>
  </si>
  <si>
    <t>75751</t>
  </si>
  <si>
    <t>75752</t>
  </si>
  <si>
    <t>75754</t>
  </si>
  <si>
    <t>75755</t>
  </si>
  <si>
    <t>75756</t>
  </si>
  <si>
    <t>75757</t>
  </si>
  <si>
    <t>75758</t>
  </si>
  <si>
    <t>75759</t>
  </si>
  <si>
    <t>75760</t>
  </si>
  <si>
    <t>75762</t>
  </si>
  <si>
    <t>75763</t>
  </si>
  <si>
    <t>75764</t>
  </si>
  <si>
    <t>75765</t>
  </si>
  <si>
    <t>75766</t>
  </si>
  <si>
    <t>75770</t>
  </si>
  <si>
    <t>75771</t>
  </si>
  <si>
    <t>75773</t>
  </si>
  <si>
    <t>75778</t>
  </si>
  <si>
    <t>75779</t>
  </si>
  <si>
    <t>75780</t>
  </si>
  <si>
    <t>75783</t>
  </si>
  <si>
    <t>75784</t>
  </si>
  <si>
    <t>75785</t>
  </si>
  <si>
    <t>75788</t>
  </si>
  <si>
    <t>75789</t>
  </si>
  <si>
    <t>75790</t>
  </si>
  <si>
    <t>75791</t>
  </si>
  <si>
    <t>75792</t>
  </si>
  <si>
    <t>75801</t>
  </si>
  <si>
    <t>75803</t>
  </si>
  <si>
    <t>75831</t>
  </si>
  <si>
    <t>75832</t>
  </si>
  <si>
    <t>75833</t>
  </si>
  <si>
    <t>75835</t>
  </si>
  <si>
    <t>75838</t>
  </si>
  <si>
    <t>75839</t>
  </si>
  <si>
    <t>75840</t>
  </si>
  <si>
    <t>75844</t>
  </si>
  <si>
    <t>75845</t>
  </si>
  <si>
    <t>75846</t>
  </si>
  <si>
    <t>75847</t>
  </si>
  <si>
    <t>75848</t>
  </si>
  <si>
    <t>75849</t>
  </si>
  <si>
    <t>75850</t>
  </si>
  <si>
    <t>75851</t>
  </si>
  <si>
    <t>75852</t>
  </si>
  <si>
    <t>75853</t>
  </si>
  <si>
    <t>75855</t>
  </si>
  <si>
    <t>75856</t>
  </si>
  <si>
    <t>75858</t>
  </si>
  <si>
    <t>75859</t>
  </si>
  <si>
    <t>75860</t>
  </si>
  <si>
    <t>75861</t>
  </si>
  <si>
    <t>75862</t>
  </si>
  <si>
    <t>75901</t>
  </si>
  <si>
    <t>75904</t>
  </si>
  <si>
    <t>75925</t>
  </si>
  <si>
    <t>75926</t>
  </si>
  <si>
    <t>75928</t>
  </si>
  <si>
    <t>75929</t>
  </si>
  <si>
    <t>75930</t>
  </si>
  <si>
    <t>75931</t>
  </si>
  <si>
    <t>75932</t>
  </si>
  <si>
    <t>75933</t>
  </si>
  <si>
    <t>75934</t>
  </si>
  <si>
    <t>75935</t>
  </si>
  <si>
    <t>75936</t>
  </si>
  <si>
    <t>75937</t>
  </si>
  <si>
    <t>75938</t>
  </si>
  <si>
    <t>75939</t>
  </si>
  <si>
    <t>75941</t>
  </si>
  <si>
    <t>75942</t>
  </si>
  <si>
    <t>75943</t>
  </si>
  <si>
    <t>75944</t>
  </si>
  <si>
    <t>75946</t>
  </si>
  <si>
    <t>75948</t>
  </si>
  <si>
    <t>75949</t>
  </si>
  <si>
    <t>75951</t>
  </si>
  <si>
    <t>75954</t>
  </si>
  <si>
    <t>75956</t>
  </si>
  <si>
    <t>75959</t>
  </si>
  <si>
    <t>75960</t>
  </si>
  <si>
    <t>75961</t>
  </si>
  <si>
    <t>75962</t>
  </si>
  <si>
    <t>75964</t>
  </si>
  <si>
    <t>75965</t>
  </si>
  <si>
    <t>75966</t>
  </si>
  <si>
    <t>75968</t>
  </si>
  <si>
    <t>75969</t>
  </si>
  <si>
    <t>75972</t>
  </si>
  <si>
    <t>75973</t>
  </si>
  <si>
    <t>75974</t>
  </si>
  <si>
    <t>75975</t>
  </si>
  <si>
    <t>75976</t>
  </si>
  <si>
    <t>75977</t>
  </si>
  <si>
    <t>75978</t>
  </si>
  <si>
    <t>75979</t>
  </si>
  <si>
    <t>75980</t>
  </si>
  <si>
    <t>76001</t>
  </si>
  <si>
    <t>76002</t>
  </si>
  <si>
    <t>76006</t>
  </si>
  <si>
    <t>76008</t>
  </si>
  <si>
    <t>76009</t>
  </si>
  <si>
    <t>76010</t>
  </si>
  <si>
    <t>76011</t>
  </si>
  <si>
    <t>76012</t>
  </si>
  <si>
    <t>76013</t>
  </si>
  <si>
    <t>76014</t>
  </si>
  <si>
    <t>76015</t>
  </si>
  <si>
    <t>76016</t>
  </si>
  <si>
    <t>76017</t>
  </si>
  <si>
    <t>76018</t>
  </si>
  <si>
    <t>76020</t>
  </si>
  <si>
    <t>76021</t>
  </si>
  <si>
    <t>76022</t>
  </si>
  <si>
    <t>76023</t>
  </si>
  <si>
    <t>76028</t>
  </si>
  <si>
    <t>76031</t>
  </si>
  <si>
    <t>76033</t>
  </si>
  <si>
    <t>76034</t>
  </si>
  <si>
    <t>76035</t>
  </si>
  <si>
    <t>76036</t>
  </si>
  <si>
    <t>76039</t>
  </si>
  <si>
    <t>76040</t>
  </si>
  <si>
    <t>76041</t>
  </si>
  <si>
    <t>76043</t>
  </si>
  <si>
    <t>76044</t>
  </si>
  <si>
    <t>76048</t>
  </si>
  <si>
    <t>76049</t>
  </si>
  <si>
    <t>76050</t>
  </si>
  <si>
    <t>76051</t>
  </si>
  <si>
    <t>76052</t>
  </si>
  <si>
    <t>76053</t>
  </si>
  <si>
    <t>76054</t>
  </si>
  <si>
    <t>76055</t>
  </si>
  <si>
    <t>76058</t>
  </si>
  <si>
    <t>76059</t>
  </si>
  <si>
    <t>76060</t>
  </si>
  <si>
    <t>76061</t>
  </si>
  <si>
    <t>76063</t>
  </si>
  <si>
    <t>76064</t>
  </si>
  <si>
    <t>76065</t>
  </si>
  <si>
    <t>76066</t>
  </si>
  <si>
    <t>76067</t>
  </si>
  <si>
    <t>76070</t>
  </si>
  <si>
    <t>76071</t>
  </si>
  <si>
    <t>76073</t>
  </si>
  <si>
    <t>76077</t>
  </si>
  <si>
    <t>76078</t>
  </si>
  <si>
    <t>76082</t>
  </si>
  <si>
    <t>76084</t>
  </si>
  <si>
    <t>76085</t>
  </si>
  <si>
    <t>76086</t>
  </si>
  <si>
    <t>76087</t>
  </si>
  <si>
    <t>76088</t>
  </si>
  <si>
    <t>76092</t>
  </si>
  <si>
    <t>76093</t>
  </si>
  <si>
    <t>76102</t>
  </si>
  <si>
    <t>76103</t>
  </si>
  <si>
    <t>76104</t>
  </si>
  <si>
    <t>76105</t>
  </si>
  <si>
    <t>76106</t>
  </si>
  <si>
    <t>76107</t>
  </si>
  <si>
    <t>76108</t>
  </si>
  <si>
    <t>76109</t>
  </si>
  <si>
    <t>76110</t>
  </si>
  <si>
    <t>76111</t>
  </si>
  <si>
    <t>76112</t>
  </si>
  <si>
    <t>76114</t>
  </si>
  <si>
    <t>76115</t>
  </si>
  <si>
    <t>76116</t>
  </si>
  <si>
    <t>76117</t>
  </si>
  <si>
    <t>76118</t>
  </si>
  <si>
    <t>76119</t>
  </si>
  <si>
    <t>76120</t>
  </si>
  <si>
    <t>76123</t>
  </si>
  <si>
    <t>76126</t>
  </si>
  <si>
    <t>76127</t>
  </si>
  <si>
    <t>76129</t>
  </si>
  <si>
    <t>76131</t>
  </si>
  <si>
    <t>76132</t>
  </si>
  <si>
    <t>76133</t>
  </si>
  <si>
    <t>76134</t>
  </si>
  <si>
    <t>76135</t>
  </si>
  <si>
    <t>76137</t>
  </si>
  <si>
    <t>76140</t>
  </si>
  <si>
    <t>76148</t>
  </si>
  <si>
    <t>76155</t>
  </si>
  <si>
    <t>76164</t>
  </si>
  <si>
    <t>76177</t>
  </si>
  <si>
    <t>76179</t>
  </si>
  <si>
    <t>76180</t>
  </si>
  <si>
    <t>76182</t>
  </si>
  <si>
    <t>76201</t>
  </si>
  <si>
    <t>76205</t>
  </si>
  <si>
    <t>76207</t>
  </si>
  <si>
    <t>76208</t>
  </si>
  <si>
    <t>76209</t>
  </si>
  <si>
    <t>76210</t>
  </si>
  <si>
    <t>76225</t>
  </si>
  <si>
    <t>76226</t>
  </si>
  <si>
    <t>76227</t>
  </si>
  <si>
    <t>76228</t>
  </si>
  <si>
    <t>76230</t>
  </si>
  <si>
    <t>76233</t>
  </si>
  <si>
    <t>76234</t>
  </si>
  <si>
    <t>76238</t>
  </si>
  <si>
    <t>76239</t>
  </si>
  <si>
    <t>76240</t>
  </si>
  <si>
    <t>76244</t>
  </si>
  <si>
    <t>76245</t>
  </si>
  <si>
    <t>76247</t>
  </si>
  <si>
    <t>76248</t>
  </si>
  <si>
    <t>76249</t>
  </si>
  <si>
    <t>76250</t>
  </si>
  <si>
    <t>76251</t>
  </si>
  <si>
    <t>76252</t>
  </si>
  <si>
    <t>76253</t>
  </si>
  <si>
    <t>76255</t>
  </si>
  <si>
    <t>76258</t>
  </si>
  <si>
    <t>76259</t>
  </si>
  <si>
    <t>76261</t>
  </si>
  <si>
    <t>76262</t>
  </si>
  <si>
    <t>76263</t>
  </si>
  <si>
    <t>76264</t>
  </si>
  <si>
    <t>76265</t>
  </si>
  <si>
    <t>76266</t>
  </si>
  <si>
    <t>76268</t>
  </si>
  <si>
    <t>76270</t>
  </si>
  <si>
    <t>76271</t>
  </si>
  <si>
    <t>76272</t>
  </si>
  <si>
    <t>76273</t>
  </si>
  <si>
    <t>76301</t>
  </si>
  <si>
    <t>76302</t>
  </si>
  <si>
    <t>76305</t>
  </si>
  <si>
    <t>76306</t>
  </si>
  <si>
    <t>76308</t>
  </si>
  <si>
    <t>76309</t>
  </si>
  <si>
    <t>76310</t>
  </si>
  <si>
    <t>76311</t>
  </si>
  <si>
    <t>76351</t>
  </si>
  <si>
    <t>76354</t>
  </si>
  <si>
    <t>76357</t>
  </si>
  <si>
    <t>76360</t>
  </si>
  <si>
    <t>76363</t>
  </si>
  <si>
    <t>76364</t>
  </si>
  <si>
    <t>76365</t>
  </si>
  <si>
    <t>76366</t>
  </si>
  <si>
    <t>76367</t>
  </si>
  <si>
    <t>76370</t>
  </si>
  <si>
    <t>76371</t>
  </si>
  <si>
    <t>76372</t>
  </si>
  <si>
    <t>76373</t>
  </si>
  <si>
    <t>76374</t>
  </si>
  <si>
    <t>76377</t>
  </si>
  <si>
    <t>76379</t>
  </si>
  <si>
    <t>76380</t>
  </si>
  <si>
    <t>76384</t>
  </si>
  <si>
    <t>76388</t>
  </si>
  <si>
    <t>76389</t>
  </si>
  <si>
    <t>76401</t>
  </si>
  <si>
    <t>76402</t>
  </si>
  <si>
    <t>76424</t>
  </si>
  <si>
    <t>76426</t>
  </si>
  <si>
    <t>76427</t>
  </si>
  <si>
    <t>76429</t>
  </si>
  <si>
    <t>76430</t>
  </si>
  <si>
    <t>76431</t>
  </si>
  <si>
    <t>76432</t>
  </si>
  <si>
    <t>76433</t>
  </si>
  <si>
    <t>76435</t>
  </si>
  <si>
    <t>76436</t>
  </si>
  <si>
    <t>76437</t>
  </si>
  <si>
    <t>76442</t>
  </si>
  <si>
    <t>76443</t>
  </si>
  <si>
    <t>76444</t>
  </si>
  <si>
    <t>76445</t>
  </si>
  <si>
    <t>76446</t>
  </si>
  <si>
    <t>76448</t>
  </si>
  <si>
    <t>76449</t>
  </si>
  <si>
    <t>76450</t>
  </si>
  <si>
    <t>76452</t>
  </si>
  <si>
    <t>76453</t>
  </si>
  <si>
    <t>76454</t>
  </si>
  <si>
    <t>76455</t>
  </si>
  <si>
    <t>76457</t>
  </si>
  <si>
    <t>76458</t>
  </si>
  <si>
    <t>76459</t>
  </si>
  <si>
    <t>76460</t>
  </si>
  <si>
    <t>76462</t>
  </si>
  <si>
    <t>76463</t>
  </si>
  <si>
    <t>76464</t>
  </si>
  <si>
    <t>76466</t>
  </si>
  <si>
    <t>76469</t>
  </si>
  <si>
    <t>76470</t>
  </si>
  <si>
    <t>76471</t>
  </si>
  <si>
    <t>76472</t>
  </si>
  <si>
    <t>76474</t>
  </si>
  <si>
    <t>76475</t>
  </si>
  <si>
    <t>76476</t>
  </si>
  <si>
    <t>76481</t>
  </si>
  <si>
    <t>76483</t>
  </si>
  <si>
    <t>76484</t>
  </si>
  <si>
    <t>76486</t>
  </si>
  <si>
    <t>76487</t>
  </si>
  <si>
    <t>76490</t>
  </si>
  <si>
    <t>76491</t>
  </si>
  <si>
    <t>76501</t>
  </si>
  <si>
    <t>76502</t>
  </si>
  <si>
    <t>76504</t>
  </si>
  <si>
    <t>76508</t>
  </si>
  <si>
    <t>76511</t>
  </si>
  <si>
    <t>76513</t>
  </si>
  <si>
    <t>76518</t>
  </si>
  <si>
    <t>76519</t>
  </si>
  <si>
    <t>76520</t>
  </si>
  <si>
    <t>76522</t>
  </si>
  <si>
    <t>76523</t>
  </si>
  <si>
    <t>76524</t>
  </si>
  <si>
    <t>76525</t>
  </si>
  <si>
    <t>76527</t>
  </si>
  <si>
    <t>76528</t>
  </si>
  <si>
    <t>76530</t>
  </si>
  <si>
    <t>76531</t>
  </si>
  <si>
    <t>76534</t>
  </si>
  <si>
    <t>76537</t>
  </si>
  <si>
    <t>76538</t>
  </si>
  <si>
    <t>76539</t>
  </si>
  <si>
    <t>76541</t>
  </si>
  <si>
    <t>76542</t>
  </si>
  <si>
    <t>76543</t>
  </si>
  <si>
    <t>76544</t>
  </si>
  <si>
    <t>76548</t>
  </si>
  <si>
    <t>76549</t>
  </si>
  <si>
    <t>76550</t>
  </si>
  <si>
    <t>76554</t>
  </si>
  <si>
    <t>76556</t>
  </si>
  <si>
    <t>76557</t>
  </si>
  <si>
    <t>76559</t>
  </si>
  <si>
    <t>76561</t>
  </si>
  <si>
    <t>76565</t>
  </si>
  <si>
    <t>76566</t>
  </si>
  <si>
    <t>76567</t>
  </si>
  <si>
    <t>76569</t>
  </si>
  <si>
    <t>76570</t>
  </si>
  <si>
    <t>76571</t>
  </si>
  <si>
    <t>76573</t>
  </si>
  <si>
    <t>76574</t>
  </si>
  <si>
    <t>76577</t>
  </si>
  <si>
    <t>76578</t>
  </si>
  <si>
    <t>76579</t>
  </si>
  <si>
    <t>76596</t>
  </si>
  <si>
    <t>76597</t>
  </si>
  <si>
    <t>76598</t>
  </si>
  <si>
    <t>76599</t>
  </si>
  <si>
    <t>76621</t>
  </si>
  <si>
    <t>76622</t>
  </si>
  <si>
    <t>76623</t>
  </si>
  <si>
    <t>76624</t>
  </si>
  <si>
    <t>76626</t>
  </si>
  <si>
    <t>76627</t>
  </si>
  <si>
    <t>76628</t>
  </si>
  <si>
    <t>76629</t>
  </si>
  <si>
    <t>76630</t>
  </si>
  <si>
    <t>76631</t>
  </si>
  <si>
    <t>76632</t>
  </si>
  <si>
    <t>76633</t>
  </si>
  <si>
    <t>76634</t>
  </si>
  <si>
    <t>76635</t>
  </si>
  <si>
    <t>76636</t>
  </si>
  <si>
    <t>76637</t>
  </si>
  <si>
    <t>76638</t>
  </si>
  <si>
    <t>76639</t>
  </si>
  <si>
    <t>76640</t>
  </si>
  <si>
    <t>76641</t>
  </si>
  <si>
    <t>76642</t>
  </si>
  <si>
    <t>76643</t>
  </si>
  <si>
    <t>76645</t>
  </si>
  <si>
    <t>76648</t>
  </si>
  <si>
    <t>76649</t>
  </si>
  <si>
    <t>76650</t>
  </si>
  <si>
    <t>76651</t>
  </si>
  <si>
    <t>76652</t>
  </si>
  <si>
    <t>76653</t>
  </si>
  <si>
    <t>76654</t>
  </si>
  <si>
    <t>76655</t>
  </si>
  <si>
    <t>76656</t>
  </si>
  <si>
    <t>76657</t>
  </si>
  <si>
    <t>76660</t>
  </si>
  <si>
    <t>76661</t>
  </si>
  <si>
    <t>76664</t>
  </si>
  <si>
    <t>76665</t>
  </si>
  <si>
    <t>76666</t>
  </si>
  <si>
    <t>76667</t>
  </si>
  <si>
    <t>76670</t>
  </si>
  <si>
    <t>76671</t>
  </si>
  <si>
    <t>76673</t>
  </si>
  <si>
    <t>76676</t>
  </si>
  <si>
    <t>76678</t>
  </si>
  <si>
    <t>76679</t>
  </si>
  <si>
    <t>76680</t>
  </si>
  <si>
    <t>76681</t>
  </si>
  <si>
    <t>76682</t>
  </si>
  <si>
    <t>76685</t>
  </si>
  <si>
    <t>76686</t>
  </si>
  <si>
    <t>76687</t>
  </si>
  <si>
    <t>76689</t>
  </si>
  <si>
    <t>76690</t>
  </si>
  <si>
    <t>76691</t>
  </si>
  <si>
    <t>76692</t>
  </si>
  <si>
    <t>76693</t>
  </si>
  <si>
    <t>76701</t>
  </si>
  <si>
    <t>76704</t>
  </si>
  <si>
    <t>76705</t>
  </si>
  <si>
    <t>76706</t>
  </si>
  <si>
    <t>76707</t>
  </si>
  <si>
    <t>76708</t>
  </si>
  <si>
    <t>76710</t>
  </si>
  <si>
    <t>76711</t>
  </si>
  <si>
    <t>76712</t>
  </si>
  <si>
    <t>76798</t>
  </si>
  <si>
    <t>76801</t>
  </si>
  <si>
    <t>76802</t>
  </si>
  <si>
    <t>76820</t>
  </si>
  <si>
    <t>76821</t>
  </si>
  <si>
    <t>76823</t>
  </si>
  <si>
    <t>76824</t>
  </si>
  <si>
    <t>76825</t>
  </si>
  <si>
    <t>76827</t>
  </si>
  <si>
    <t>76828</t>
  </si>
  <si>
    <t>76831</t>
  </si>
  <si>
    <t>76832</t>
  </si>
  <si>
    <t>76834</t>
  </si>
  <si>
    <t>76836</t>
  </si>
  <si>
    <t>76837</t>
  </si>
  <si>
    <t>76841</t>
  </si>
  <si>
    <t>76842</t>
  </si>
  <si>
    <t>76844</t>
  </si>
  <si>
    <t>76845</t>
  </si>
  <si>
    <t>76848</t>
  </si>
  <si>
    <t>76849</t>
  </si>
  <si>
    <t>76852</t>
  </si>
  <si>
    <t>76853</t>
  </si>
  <si>
    <t>76854</t>
  </si>
  <si>
    <t>76856</t>
  </si>
  <si>
    <t>76857</t>
  </si>
  <si>
    <t>76858</t>
  </si>
  <si>
    <t>76859</t>
  </si>
  <si>
    <t>76861</t>
  </si>
  <si>
    <t>76862</t>
  </si>
  <si>
    <t>76864</t>
  </si>
  <si>
    <t>76865</t>
  </si>
  <si>
    <t>76866</t>
  </si>
  <si>
    <t>76869</t>
  </si>
  <si>
    <t>76870</t>
  </si>
  <si>
    <t>76871</t>
  </si>
  <si>
    <t>76872</t>
  </si>
  <si>
    <t>76873</t>
  </si>
  <si>
    <t>76874</t>
  </si>
  <si>
    <t>76875</t>
  </si>
  <si>
    <t>76877</t>
  </si>
  <si>
    <t>76878</t>
  </si>
  <si>
    <t>76882</t>
  </si>
  <si>
    <t>76884</t>
  </si>
  <si>
    <t>76885</t>
  </si>
  <si>
    <t>76887</t>
  </si>
  <si>
    <t>76888</t>
  </si>
  <si>
    <t>76890</t>
  </si>
  <si>
    <t>76901</t>
  </si>
  <si>
    <t>76903</t>
  </si>
  <si>
    <t>76904</t>
  </si>
  <si>
    <t>76905</t>
  </si>
  <si>
    <t>76908</t>
  </si>
  <si>
    <t>76930</t>
  </si>
  <si>
    <t>76932</t>
  </si>
  <si>
    <t>76933</t>
  </si>
  <si>
    <t>76934</t>
  </si>
  <si>
    <t>76935</t>
  </si>
  <si>
    <t>76936</t>
  </si>
  <si>
    <t>76937</t>
  </si>
  <si>
    <t>76939</t>
  </si>
  <si>
    <t>76940</t>
  </si>
  <si>
    <t>76941</t>
  </si>
  <si>
    <t>76943</t>
  </si>
  <si>
    <t>76945</t>
  </si>
  <si>
    <t>76949</t>
  </si>
  <si>
    <t>76950</t>
  </si>
  <si>
    <t>76951</t>
  </si>
  <si>
    <t>76953</t>
  </si>
  <si>
    <t>76955</t>
  </si>
  <si>
    <t>76957</t>
  </si>
  <si>
    <t>76958</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8</t>
  </si>
  <si>
    <t>77099</t>
  </si>
  <si>
    <t>77201</t>
  </si>
  <si>
    <t>77301</t>
  </si>
  <si>
    <t>77302</t>
  </si>
  <si>
    <t>77303</t>
  </si>
  <si>
    <t>77304</t>
  </si>
  <si>
    <t>77306</t>
  </si>
  <si>
    <t>77316</t>
  </si>
  <si>
    <t>77318</t>
  </si>
  <si>
    <t>77320</t>
  </si>
  <si>
    <t>77326</t>
  </si>
  <si>
    <t>77327</t>
  </si>
  <si>
    <t>77328</t>
  </si>
  <si>
    <t>77331</t>
  </si>
  <si>
    <t>77334</t>
  </si>
  <si>
    <t>77335</t>
  </si>
  <si>
    <t>77336</t>
  </si>
  <si>
    <t>77338</t>
  </si>
  <si>
    <t>77339</t>
  </si>
  <si>
    <t>77340</t>
  </si>
  <si>
    <t>77342</t>
  </si>
  <si>
    <t>77345</t>
  </si>
  <si>
    <t>77346</t>
  </si>
  <si>
    <t>77350</t>
  </si>
  <si>
    <t>77351</t>
  </si>
  <si>
    <t>77354</t>
  </si>
  <si>
    <t>77355</t>
  </si>
  <si>
    <t>77356</t>
  </si>
  <si>
    <t>77357</t>
  </si>
  <si>
    <t>77358</t>
  </si>
  <si>
    <t>77359</t>
  </si>
  <si>
    <t>77360</t>
  </si>
  <si>
    <t>77362</t>
  </si>
  <si>
    <t>77363</t>
  </si>
  <si>
    <t>77364</t>
  </si>
  <si>
    <t>77365</t>
  </si>
  <si>
    <t>77367</t>
  </si>
  <si>
    <t>77368</t>
  </si>
  <si>
    <t>77369</t>
  </si>
  <si>
    <t>77371</t>
  </si>
  <si>
    <t>77372</t>
  </si>
  <si>
    <t>77373</t>
  </si>
  <si>
    <t>77374</t>
  </si>
  <si>
    <t>77375</t>
  </si>
  <si>
    <t>77376</t>
  </si>
  <si>
    <t>77377</t>
  </si>
  <si>
    <t>77378</t>
  </si>
  <si>
    <t>77379</t>
  </si>
  <si>
    <t>77380</t>
  </si>
  <si>
    <t>77381</t>
  </si>
  <si>
    <t>77382</t>
  </si>
  <si>
    <t>77384</t>
  </si>
  <si>
    <t>77385</t>
  </si>
  <si>
    <t>77386</t>
  </si>
  <si>
    <t>77388</t>
  </si>
  <si>
    <t>77389</t>
  </si>
  <si>
    <t>77396</t>
  </si>
  <si>
    <t>77401</t>
  </si>
  <si>
    <t>77406</t>
  </si>
  <si>
    <t>77407</t>
  </si>
  <si>
    <t>77412</t>
  </si>
  <si>
    <t>77414</t>
  </si>
  <si>
    <t>77415</t>
  </si>
  <si>
    <t>77417</t>
  </si>
  <si>
    <t>77418</t>
  </si>
  <si>
    <t>77419</t>
  </si>
  <si>
    <t>77420</t>
  </si>
  <si>
    <t>77422</t>
  </si>
  <si>
    <t>77423</t>
  </si>
  <si>
    <t>77426</t>
  </si>
  <si>
    <t>77428</t>
  </si>
  <si>
    <t>77429</t>
  </si>
  <si>
    <t>77430</t>
  </si>
  <si>
    <t>77432</t>
  </si>
  <si>
    <t>77433</t>
  </si>
  <si>
    <t>77434</t>
  </si>
  <si>
    <t>77435</t>
  </si>
  <si>
    <t>77436</t>
  </si>
  <si>
    <t>77437</t>
  </si>
  <si>
    <t>77440</t>
  </si>
  <si>
    <t>77441</t>
  </si>
  <si>
    <t>77442</t>
  </si>
  <si>
    <t>77443</t>
  </si>
  <si>
    <t>77444</t>
  </si>
  <si>
    <t>77445</t>
  </si>
  <si>
    <t>77446</t>
  </si>
  <si>
    <t>77447</t>
  </si>
  <si>
    <t>77448</t>
  </si>
  <si>
    <t>77449</t>
  </si>
  <si>
    <t>77450</t>
  </si>
  <si>
    <t>77451</t>
  </si>
  <si>
    <t>77453</t>
  </si>
  <si>
    <t>77454</t>
  </si>
  <si>
    <t>77455</t>
  </si>
  <si>
    <t>77456</t>
  </si>
  <si>
    <t>77457</t>
  </si>
  <si>
    <t>77458</t>
  </si>
  <si>
    <t>77459</t>
  </si>
  <si>
    <t>77460</t>
  </si>
  <si>
    <t>77461</t>
  </si>
  <si>
    <t>77464</t>
  </si>
  <si>
    <t>77465</t>
  </si>
  <si>
    <t>77466</t>
  </si>
  <si>
    <t>77467</t>
  </si>
  <si>
    <t>77468</t>
  </si>
  <si>
    <t>77469</t>
  </si>
  <si>
    <t>77470</t>
  </si>
  <si>
    <t>77471</t>
  </si>
  <si>
    <t>77473</t>
  </si>
  <si>
    <t>77474</t>
  </si>
  <si>
    <t>77475</t>
  </si>
  <si>
    <t>77476</t>
  </si>
  <si>
    <t>77477</t>
  </si>
  <si>
    <t>77478</t>
  </si>
  <si>
    <t>77479</t>
  </si>
  <si>
    <t>77480</t>
  </si>
  <si>
    <t>77481</t>
  </si>
  <si>
    <t>77482</t>
  </si>
  <si>
    <t>77483</t>
  </si>
  <si>
    <t>77484</t>
  </si>
  <si>
    <t>77485</t>
  </si>
  <si>
    <t>77486</t>
  </si>
  <si>
    <t>77488</t>
  </si>
  <si>
    <t>77489</t>
  </si>
  <si>
    <t>77493</t>
  </si>
  <si>
    <t>77494</t>
  </si>
  <si>
    <t>77498</t>
  </si>
  <si>
    <t>77502</t>
  </si>
  <si>
    <t>77503</t>
  </si>
  <si>
    <t>77504</t>
  </si>
  <si>
    <t>77505</t>
  </si>
  <si>
    <t>77506</t>
  </si>
  <si>
    <t>77507</t>
  </si>
  <si>
    <t>77510</t>
  </si>
  <si>
    <t>77511</t>
  </si>
  <si>
    <t>77514</t>
  </si>
  <si>
    <t>77515</t>
  </si>
  <si>
    <t>77517</t>
  </si>
  <si>
    <t>77518</t>
  </si>
  <si>
    <t>77519</t>
  </si>
  <si>
    <t>77520</t>
  </si>
  <si>
    <t>77521</t>
  </si>
  <si>
    <t>77523</t>
  </si>
  <si>
    <t>77530</t>
  </si>
  <si>
    <t>77531</t>
  </si>
  <si>
    <t>77532</t>
  </si>
  <si>
    <t>77533</t>
  </si>
  <si>
    <t>77534</t>
  </si>
  <si>
    <t>77535</t>
  </si>
  <si>
    <t>77536</t>
  </si>
  <si>
    <t>77538</t>
  </si>
  <si>
    <t>77539</t>
  </si>
  <si>
    <t>77541</t>
  </si>
  <si>
    <t>77545</t>
  </si>
  <si>
    <t>77546</t>
  </si>
  <si>
    <t>77547</t>
  </si>
  <si>
    <t>77550</t>
  </si>
  <si>
    <t>77551</t>
  </si>
  <si>
    <t>77554</t>
  </si>
  <si>
    <t>77560</t>
  </si>
  <si>
    <t>77561</t>
  </si>
  <si>
    <t>77562</t>
  </si>
  <si>
    <t>77563</t>
  </si>
  <si>
    <t>77564</t>
  </si>
  <si>
    <t>77565</t>
  </si>
  <si>
    <t>77566</t>
  </si>
  <si>
    <t>77568</t>
  </si>
  <si>
    <t>77571</t>
  </si>
  <si>
    <t>77573</t>
  </si>
  <si>
    <t>77575</t>
  </si>
  <si>
    <t>77577</t>
  </si>
  <si>
    <t>77578</t>
  </si>
  <si>
    <t>77580</t>
  </si>
  <si>
    <t>77581</t>
  </si>
  <si>
    <t>77583</t>
  </si>
  <si>
    <t>77584</t>
  </si>
  <si>
    <t>77585</t>
  </si>
  <si>
    <t>77586</t>
  </si>
  <si>
    <t>77587</t>
  </si>
  <si>
    <t>77590</t>
  </si>
  <si>
    <t>77591</t>
  </si>
  <si>
    <t>77597</t>
  </si>
  <si>
    <t>77598</t>
  </si>
  <si>
    <t>77611</t>
  </si>
  <si>
    <t>77612</t>
  </si>
  <si>
    <t>77613</t>
  </si>
  <si>
    <t>77614</t>
  </si>
  <si>
    <t>77615</t>
  </si>
  <si>
    <t>77616</t>
  </si>
  <si>
    <t>77617</t>
  </si>
  <si>
    <t>77619</t>
  </si>
  <si>
    <t>77622</t>
  </si>
  <si>
    <t>77623</t>
  </si>
  <si>
    <t>77624</t>
  </si>
  <si>
    <t>77625</t>
  </si>
  <si>
    <t>77627</t>
  </si>
  <si>
    <t>77629</t>
  </si>
  <si>
    <t>77630</t>
  </si>
  <si>
    <t>77632</t>
  </si>
  <si>
    <t>77640</t>
  </si>
  <si>
    <t>77642</t>
  </si>
  <si>
    <t>77650</t>
  </si>
  <si>
    <t>77651</t>
  </si>
  <si>
    <t>77655</t>
  </si>
  <si>
    <t>77656</t>
  </si>
  <si>
    <t>77657</t>
  </si>
  <si>
    <t>77659</t>
  </si>
  <si>
    <t>77660</t>
  </si>
  <si>
    <t>77661</t>
  </si>
  <si>
    <t>77662</t>
  </si>
  <si>
    <t>77663</t>
  </si>
  <si>
    <t>77664</t>
  </si>
  <si>
    <t>77665</t>
  </si>
  <si>
    <t>77701</t>
  </si>
  <si>
    <t>77702</t>
  </si>
  <si>
    <t>77703</t>
  </si>
  <si>
    <t>77705</t>
  </si>
  <si>
    <t>77706</t>
  </si>
  <si>
    <t>77707</t>
  </si>
  <si>
    <t>77708</t>
  </si>
  <si>
    <t>77713</t>
  </si>
  <si>
    <t>77801</t>
  </si>
  <si>
    <t>77802</t>
  </si>
  <si>
    <t>77803</t>
  </si>
  <si>
    <t>77807</t>
  </si>
  <si>
    <t>77808</t>
  </si>
  <si>
    <t>77830</t>
  </si>
  <si>
    <t>77831</t>
  </si>
  <si>
    <t>77833</t>
  </si>
  <si>
    <t>77835</t>
  </si>
  <si>
    <t>77836</t>
  </si>
  <si>
    <t>77837</t>
  </si>
  <si>
    <t>77840</t>
  </si>
  <si>
    <t>77845</t>
  </si>
  <si>
    <t>77853</t>
  </si>
  <si>
    <t>77855</t>
  </si>
  <si>
    <t>77856</t>
  </si>
  <si>
    <t>77857</t>
  </si>
  <si>
    <t>77859</t>
  </si>
  <si>
    <t>77861</t>
  </si>
  <si>
    <t>77864</t>
  </si>
  <si>
    <t>77865</t>
  </si>
  <si>
    <t>77867</t>
  </si>
  <si>
    <t>77868</t>
  </si>
  <si>
    <t>77871</t>
  </si>
  <si>
    <t>77872</t>
  </si>
  <si>
    <t>77873</t>
  </si>
  <si>
    <t>77876</t>
  </si>
  <si>
    <t>77878</t>
  </si>
  <si>
    <t>77879</t>
  </si>
  <si>
    <t>77880</t>
  </si>
  <si>
    <t>77901</t>
  </si>
  <si>
    <t>77904</t>
  </si>
  <si>
    <t>77905</t>
  </si>
  <si>
    <t>77950</t>
  </si>
  <si>
    <t>77951</t>
  </si>
  <si>
    <t>77954</t>
  </si>
  <si>
    <t>77957</t>
  </si>
  <si>
    <t>77960</t>
  </si>
  <si>
    <t>77961</t>
  </si>
  <si>
    <t>77962</t>
  </si>
  <si>
    <t>77963</t>
  </si>
  <si>
    <t>77964</t>
  </si>
  <si>
    <t>77968</t>
  </si>
  <si>
    <t>77969</t>
  </si>
  <si>
    <t>77970</t>
  </si>
  <si>
    <t>77971</t>
  </si>
  <si>
    <t>77973</t>
  </si>
  <si>
    <t>77974</t>
  </si>
  <si>
    <t>77975</t>
  </si>
  <si>
    <t>77976</t>
  </si>
  <si>
    <t>77977</t>
  </si>
  <si>
    <t>77978</t>
  </si>
  <si>
    <t>77979</t>
  </si>
  <si>
    <t>77982</t>
  </si>
  <si>
    <t>77983</t>
  </si>
  <si>
    <t>77984</t>
  </si>
  <si>
    <t>77987</t>
  </si>
  <si>
    <t>77988</t>
  </si>
  <si>
    <t>77990</t>
  </si>
  <si>
    <t>77991</t>
  </si>
  <si>
    <t>77993</t>
  </si>
  <si>
    <t>77994</t>
  </si>
  <si>
    <t>77995</t>
  </si>
  <si>
    <t>78001</t>
  </si>
  <si>
    <t>78002</t>
  </si>
  <si>
    <t>78003</t>
  </si>
  <si>
    <t>78004</t>
  </si>
  <si>
    <t>78005</t>
  </si>
  <si>
    <t>78006</t>
  </si>
  <si>
    <t>78007</t>
  </si>
  <si>
    <t>78008</t>
  </si>
  <si>
    <t>78009</t>
  </si>
  <si>
    <t>78011</t>
  </si>
  <si>
    <t>78012</t>
  </si>
  <si>
    <t>78013</t>
  </si>
  <si>
    <t>78014</t>
  </si>
  <si>
    <t>78015</t>
  </si>
  <si>
    <t>78016</t>
  </si>
  <si>
    <t>78017</t>
  </si>
  <si>
    <t>78019</t>
  </si>
  <si>
    <t>78021</t>
  </si>
  <si>
    <t>78022</t>
  </si>
  <si>
    <t>78023</t>
  </si>
  <si>
    <t>78024</t>
  </si>
  <si>
    <t>78025</t>
  </si>
  <si>
    <t>78026</t>
  </si>
  <si>
    <t>78027</t>
  </si>
  <si>
    <t>78028</t>
  </si>
  <si>
    <t>78029</t>
  </si>
  <si>
    <t>78039</t>
  </si>
  <si>
    <t>78040</t>
  </si>
  <si>
    <t>78041</t>
  </si>
  <si>
    <t>78043</t>
  </si>
  <si>
    <t>78044</t>
  </si>
  <si>
    <t>78045</t>
  </si>
  <si>
    <t>78046</t>
  </si>
  <si>
    <t>78050</t>
  </si>
  <si>
    <t>78052</t>
  </si>
  <si>
    <t>78055</t>
  </si>
  <si>
    <t>78056</t>
  </si>
  <si>
    <t>78057</t>
  </si>
  <si>
    <t>78058</t>
  </si>
  <si>
    <t>78059</t>
  </si>
  <si>
    <t>78060</t>
  </si>
  <si>
    <t>78061</t>
  </si>
  <si>
    <t>78063</t>
  </si>
  <si>
    <t>78064</t>
  </si>
  <si>
    <t>78065</t>
  </si>
  <si>
    <t>78066</t>
  </si>
  <si>
    <t>78067</t>
  </si>
  <si>
    <t>78069</t>
  </si>
  <si>
    <t>78070</t>
  </si>
  <si>
    <t>78071</t>
  </si>
  <si>
    <t>78072</t>
  </si>
  <si>
    <t>78073</t>
  </si>
  <si>
    <t>78075</t>
  </si>
  <si>
    <t>78076</t>
  </si>
  <si>
    <t>78101</t>
  </si>
  <si>
    <t>78102</t>
  </si>
  <si>
    <t>78104</t>
  </si>
  <si>
    <t>78107</t>
  </si>
  <si>
    <t>78108</t>
  </si>
  <si>
    <t>78109</t>
  </si>
  <si>
    <t>78112</t>
  </si>
  <si>
    <t>78113</t>
  </si>
  <si>
    <t>78114</t>
  </si>
  <si>
    <t>78116</t>
  </si>
  <si>
    <t>78117</t>
  </si>
  <si>
    <t>78118</t>
  </si>
  <si>
    <t>78119</t>
  </si>
  <si>
    <t>78121</t>
  </si>
  <si>
    <t>78122</t>
  </si>
  <si>
    <t>78123</t>
  </si>
  <si>
    <t>78124</t>
  </si>
  <si>
    <t>78125</t>
  </si>
  <si>
    <t>78130</t>
  </si>
  <si>
    <t>78132</t>
  </si>
  <si>
    <t>78133</t>
  </si>
  <si>
    <t>78140</t>
  </si>
  <si>
    <t>78141</t>
  </si>
  <si>
    <t>78142</t>
  </si>
  <si>
    <t>78143</t>
  </si>
  <si>
    <t>78144</t>
  </si>
  <si>
    <t>78145</t>
  </si>
  <si>
    <t>78146</t>
  </si>
  <si>
    <t>78147</t>
  </si>
  <si>
    <t>78148</t>
  </si>
  <si>
    <t>78150</t>
  </si>
  <si>
    <t>78151</t>
  </si>
  <si>
    <t>78152</t>
  </si>
  <si>
    <t>78154</t>
  </si>
  <si>
    <t>78155</t>
  </si>
  <si>
    <t>78159</t>
  </si>
  <si>
    <t>78160</t>
  </si>
  <si>
    <t>78161</t>
  </si>
  <si>
    <t>78162</t>
  </si>
  <si>
    <t>78163</t>
  </si>
  <si>
    <t>78164</t>
  </si>
  <si>
    <t>78201</t>
  </si>
  <si>
    <t>78202</t>
  </si>
  <si>
    <t>78203</t>
  </si>
  <si>
    <t>78204</t>
  </si>
  <si>
    <t>78205</t>
  </si>
  <si>
    <t>78207</t>
  </si>
  <si>
    <t>78208</t>
  </si>
  <si>
    <t>78209</t>
  </si>
  <si>
    <t>78210</t>
  </si>
  <si>
    <t>78211</t>
  </si>
  <si>
    <t>78212</t>
  </si>
  <si>
    <t>78213</t>
  </si>
  <si>
    <t>78214</t>
  </si>
  <si>
    <t>78215</t>
  </si>
  <si>
    <t>78216</t>
  </si>
  <si>
    <t>78217</t>
  </si>
  <si>
    <t>78218</t>
  </si>
  <si>
    <t>78219</t>
  </si>
  <si>
    <t>78220</t>
  </si>
  <si>
    <t>78221</t>
  </si>
  <si>
    <t>78222</t>
  </si>
  <si>
    <t>78223</t>
  </si>
  <si>
    <t>78224</t>
  </si>
  <si>
    <t>78225</t>
  </si>
  <si>
    <t>78226</t>
  </si>
  <si>
    <t>78227</t>
  </si>
  <si>
    <t>78228</t>
  </si>
  <si>
    <t>78229</t>
  </si>
  <si>
    <t>78230</t>
  </si>
  <si>
    <t>78231</t>
  </si>
  <si>
    <t>78232</t>
  </si>
  <si>
    <t>78233</t>
  </si>
  <si>
    <t>78234</t>
  </si>
  <si>
    <t>78235</t>
  </si>
  <si>
    <t>78236</t>
  </si>
  <si>
    <t>78237</t>
  </si>
  <si>
    <t>78238</t>
  </si>
  <si>
    <t>78239</t>
  </si>
  <si>
    <t>78240</t>
  </si>
  <si>
    <t>78242</t>
  </si>
  <si>
    <t>78243</t>
  </si>
  <si>
    <t>78244</t>
  </si>
  <si>
    <t>78245</t>
  </si>
  <si>
    <t>78247</t>
  </si>
  <si>
    <t>78248</t>
  </si>
  <si>
    <t>78249</t>
  </si>
  <si>
    <t>78250</t>
  </si>
  <si>
    <t>78251</t>
  </si>
  <si>
    <t>78252</t>
  </si>
  <si>
    <t>78253</t>
  </si>
  <si>
    <t>78254</t>
  </si>
  <si>
    <t>78255</t>
  </si>
  <si>
    <t>78256</t>
  </si>
  <si>
    <t>78257</t>
  </si>
  <si>
    <t>78258</t>
  </si>
  <si>
    <t>78259</t>
  </si>
  <si>
    <t>78260</t>
  </si>
  <si>
    <t>78261</t>
  </si>
  <si>
    <t>78263</t>
  </si>
  <si>
    <t>78264</t>
  </si>
  <si>
    <t>78266</t>
  </si>
  <si>
    <t>78330</t>
  </si>
  <si>
    <t>78332</t>
  </si>
  <si>
    <t>78335</t>
  </si>
  <si>
    <t>78336</t>
  </si>
  <si>
    <t>78338</t>
  </si>
  <si>
    <t>78339</t>
  </si>
  <si>
    <t>78340</t>
  </si>
  <si>
    <t>78341</t>
  </si>
  <si>
    <t>78342</t>
  </si>
  <si>
    <t>78343</t>
  </si>
  <si>
    <t>78344</t>
  </si>
  <si>
    <t>78349</t>
  </si>
  <si>
    <t>78351</t>
  </si>
  <si>
    <t>78352</t>
  </si>
  <si>
    <t>78353</t>
  </si>
  <si>
    <t>78355</t>
  </si>
  <si>
    <t>78357</t>
  </si>
  <si>
    <t>78358</t>
  </si>
  <si>
    <t>78359</t>
  </si>
  <si>
    <t>78361</t>
  </si>
  <si>
    <t>78362</t>
  </si>
  <si>
    <t>78363</t>
  </si>
  <si>
    <t>78368</t>
  </si>
  <si>
    <t>78369</t>
  </si>
  <si>
    <t>78370</t>
  </si>
  <si>
    <t>78371</t>
  </si>
  <si>
    <t>78372</t>
  </si>
  <si>
    <t>78373</t>
  </si>
  <si>
    <t>78374</t>
  </si>
  <si>
    <t>78375</t>
  </si>
  <si>
    <t>78376</t>
  </si>
  <si>
    <t>78377</t>
  </si>
  <si>
    <t>78379</t>
  </si>
  <si>
    <t>78380</t>
  </si>
  <si>
    <t>78382</t>
  </si>
  <si>
    <t>78383</t>
  </si>
  <si>
    <t>78384</t>
  </si>
  <si>
    <t>78385</t>
  </si>
  <si>
    <t>78387</t>
  </si>
  <si>
    <t>78389</t>
  </si>
  <si>
    <t>78390</t>
  </si>
  <si>
    <t>78391</t>
  </si>
  <si>
    <t>78393</t>
  </si>
  <si>
    <t>78401</t>
  </si>
  <si>
    <t>78402</t>
  </si>
  <si>
    <t>78404</t>
  </si>
  <si>
    <t>78405</t>
  </si>
  <si>
    <t>78406</t>
  </si>
  <si>
    <t>78407</t>
  </si>
  <si>
    <t>78408</t>
  </si>
  <si>
    <t>78409</t>
  </si>
  <si>
    <t>78410</t>
  </si>
  <si>
    <t>78411</t>
  </si>
  <si>
    <t>78412</t>
  </si>
  <si>
    <t>78413</t>
  </si>
  <si>
    <t>78414</t>
  </si>
  <si>
    <t>78415</t>
  </si>
  <si>
    <t>78416</t>
  </si>
  <si>
    <t>78417</t>
  </si>
  <si>
    <t>78418</t>
  </si>
  <si>
    <t>78419</t>
  </si>
  <si>
    <t>78501</t>
  </si>
  <si>
    <t>78503</t>
  </si>
  <si>
    <t>78504</t>
  </si>
  <si>
    <t>78516</t>
  </si>
  <si>
    <t>78520</t>
  </si>
  <si>
    <t>78521</t>
  </si>
  <si>
    <t>78526</t>
  </si>
  <si>
    <t>78535</t>
  </si>
  <si>
    <t>78536</t>
  </si>
  <si>
    <t>78537</t>
  </si>
  <si>
    <t>78538</t>
  </si>
  <si>
    <t>78539</t>
  </si>
  <si>
    <t>78541</t>
  </si>
  <si>
    <t>78542</t>
  </si>
  <si>
    <t>78543</t>
  </si>
  <si>
    <t>78545</t>
  </si>
  <si>
    <t>78548</t>
  </si>
  <si>
    <t>78549</t>
  </si>
  <si>
    <t>78550</t>
  </si>
  <si>
    <t>78552</t>
  </si>
  <si>
    <t>78557</t>
  </si>
  <si>
    <t>78558</t>
  </si>
  <si>
    <t>78559</t>
  </si>
  <si>
    <t>78560</t>
  </si>
  <si>
    <t>78561</t>
  </si>
  <si>
    <t>78562</t>
  </si>
  <si>
    <t>78563</t>
  </si>
  <si>
    <t>78564</t>
  </si>
  <si>
    <t>78565</t>
  </si>
  <si>
    <t>78566</t>
  </si>
  <si>
    <t>78567</t>
  </si>
  <si>
    <t>78569</t>
  </si>
  <si>
    <t>78570</t>
  </si>
  <si>
    <t>78572</t>
  </si>
  <si>
    <t>78573</t>
  </si>
  <si>
    <t>78574</t>
  </si>
  <si>
    <t>78575</t>
  </si>
  <si>
    <t>78576</t>
  </si>
  <si>
    <t>78577</t>
  </si>
  <si>
    <t>78578</t>
  </si>
  <si>
    <t>78579</t>
  </si>
  <si>
    <t>78580</t>
  </si>
  <si>
    <t>78582</t>
  </si>
  <si>
    <t>78583</t>
  </si>
  <si>
    <t>78584</t>
  </si>
  <si>
    <t>78585</t>
  </si>
  <si>
    <t>78586</t>
  </si>
  <si>
    <t>78588</t>
  </si>
  <si>
    <t>78589</t>
  </si>
  <si>
    <t>78590</t>
  </si>
  <si>
    <t>78591</t>
  </si>
  <si>
    <t>78592</t>
  </si>
  <si>
    <t>78593</t>
  </si>
  <si>
    <t>78594</t>
  </si>
  <si>
    <t>78595</t>
  </si>
  <si>
    <t>78596</t>
  </si>
  <si>
    <t>78597</t>
  </si>
  <si>
    <t>78598</t>
  </si>
  <si>
    <t>78602</t>
  </si>
  <si>
    <t>78605</t>
  </si>
  <si>
    <t>78606</t>
  </si>
  <si>
    <t>78607</t>
  </si>
  <si>
    <t>78608</t>
  </si>
  <si>
    <t>78609</t>
  </si>
  <si>
    <t>78610</t>
  </si>
  <si>
    <t>78611</t>
  </si>
  <si>
    <t>78612</t>
  </si>
  <si>
    <t>78613</t>
  </si>
  <si>
    <t>78614</t>
  </si>
  <si>
    <t>78615</t>
  </si>
  <si>
    <t>78616</t>
  </si>
  <si>
    <t>78617</t>
  </si>
  <si>
    <t>78618</t>
  </si>
  <si>
    <t>78619</t>
  </si>
  <si>
    <t>78620</t>
  </si>
  <si>
    <t>78621</t>
  </si>
  <si>
    <t>78622</t>
  </si>
  <si>
    <t>78623</t>
  </si>
  <si>
    <t>78624</t>
  </si>
  <si>
    <t>78626</t>
  </si>
  <si>
    <t>78628</t>
  </si>
  <si>
    <t>78629</t>
  </si>
  <si>
    <t>78631</t>
  </si>
  <si>
    <t>78632</t>
  </si>
  <si>
    <t>78633</t>
  </si>
  <si>
    <t>78634</t>
  </si>
  <si>
    <t>78635</t>
  </si>
  <si>
    <t>78636</t>
  </si>
  <si>
    <t>78638</t>
  </si>
  <si>
    <t>78639</t>
  </si>
  <si>
    <t>78640</t>
  </si>
  <si>
    <t>78641</t>
  </si>
  <si>
    <t>78642</t>
  </si>
  <si>
    <t>78643</t>
  </si>
  <si>
    <t>78644</t>
  </si>
  <si>
    <t>78645</t>
  </si>
  <si>
    <t>78648</t>
  </si>
  <si>
    <t>78650</t>
  </si>
  <si>
    <t>78652</t>
  </si>
  <si>
    <t>78653</t>
  </si>
  <si>
    <t>78654</t>
  </si>
  <si>
    <t>78655</t>
  </si>
  <si>
    <t>78656</t>
  </si>
  <si>
    <t>78657</t>
  </si>
  <si>
    <t>78659</t>
  </si>
  <si>
    <t>78660</t>
  </si>
  <si>
    <t>78661</t>
  </si>
  <si>
    <t>78662</t>
  </si>
  <si>
    <t>78663</t>
  </si>
  <si>
    <t>78664</t>
  </si>
  <si>
    <t>78665</t>
  </si>
  <si>
    <t>78666</t>
  </si>
  <si>
    <t>78669</t>
  </si>
  <si>
    <t>78670</t>
  </si>
  <si>
    <t>78671</t>
  </si>
  <si>
    <t>78672</t>
  </si>
  <si>
    <t>78675</t>
  </si>
  <si>
    <t>78676</t>
  </si>
  <si>
    <t>78677</t>
  </si>
  <si>
    <t>78681</t>
  </si>
  <si>
    <t>78701</t>
  </si>
  <si>
    <t>78702</t>
  </si>
  <si>
    <t>78703</t>
  </si>
  <si>
    <t>78704</t>
  </si>
  <si>
    <t>78705</t>
  </si>
  <si>
    <t>78712</t>
  </si>
  <si>
    <t>78717</t>
  </si>
  <si>
    <t>78719</t>
  </si>
  <si>
    <t>78721</t>
  </si>
  <si>
    <t>78722</t>
  </si>
  <si>
    <t>78723</t>
  </si>
  <si>
    <t>78724</t>
  </si>
  <si>
    <t>78725</t>
  </si>
  <si>
    <t>78726</t>
  </si>
  <si>
    <t>78727</t>
  </si>
  <si>
    <t>78728</t>
  </si>
  <si>
    <t>78729</t>
  </si>
  <si>
    <t>78730</t>
  </si>
  <si>
    <t>78731</t>
  </si>
  <si>
    <t>78732</t>
  </si>
  <si>
    <t>78733</t>
  </si>
  <si>
    <t>78734</t>
  </si>
  <si>
    <t>78735</t>
  </si>
  <si>
    <t>78736</t>
  </si>
  <si>
    <t>78737</t>
  </si>
  <si>
    <t>78738</t>
  </si>
  <si>
    <t>78739</t>
  </si>
  <si>
    <t>78741</t>
  </si>
  <si>
    <t>78742</t>
  </si>
  <si>
    <t>78744</t>
  </si>
  <si>
    <t>78745</t>
  </si>
  <si>
    <t>78746</t>
  </si>
  <si>
    <t>78747</t>
  </si>
  <si>
    <t>78748</t>
  </si>
  <si>
    <t>78749</t>
  </si>
  <si>
    <t>78750</t>
  </si>
  <si>
    <t>78751</t>
  </si>
  <si>
    <t>78752</t>
  </si>
  <si>
    <t>78753</t>
  </si>
  <si>
    <t>78754</t>
  </si>
  <si>
    <t>78756</t>
  </si>
  <si>
    <t>78757</t>
  </si>
  <si>
    <t>78758</t>
  </si>
  <si>
    <t>78759</t>
  </si>
  <si>
    <t>78801</t>
  </si>
  <si>
    <t>78802</t>
  </si>
  <si>
    <t>78827</t>
  </si>
  <si>
    <t>78828</t>
  </si>
  <si>
    <t>78829</t>
  </si>
  <si>
    <t>78830</t>
  </si>
  <si>
    <t>78832</t>
  </si>
  <si>
    <t>78833</t>
  </si>
  <si>
    <t>78834</t>
  </si>
  <si>
    <t>78836</t>
  </si>
  <si>
    <t>78837</t>
  </si>
  <si>
    <t>78838</t>
  </si>
  <si>
    <t>78839</t>
  </si>
  <si>
    <t>78840</t>
  </si>
  <si>
    <t>78843</t>
  </si>
  <si>
    <t>78850</t>
  </si>
  <si>
    <t>78851</t>
  </si>
  <si>
    <t>78852</t>
  </si>
  <si>
    <t>78860</t>
  </si>
  <si>
    <t>78861</t>
  </si>
  <si>
    <t>78870</t>
  </si>
  <si>
    <t>78871</t>
  </si>
  <si>
    <t>78872</t>
  </si>
  <si>
    <t>78873</t>
  </si>
  <si>
    <t>78877</t>
  </si>
  <si>
    <t>78879</t>
  </si>
  <si>
    <t>78880</t>
  </si>
  <si>
    <t>78881</t>
  </si>
  <si>
    <t>78883</t>
  </si>
  <si>
    <t>78884</t>
  </si>
  <si>
    <t>78885</t>
  </si>
  <si>
    <t>78886</t>
  </si>
  <si>
    <t>78931</t>
  </si>
  <si>
    <t>78932</t>
  </si>
  <si>
    <t>78933</t>
  </si>
  <si>
    <t>78934</t>
  </si>
  <si>
    <t>78935</t>
  </si>
  <si>
    <t>78938</t>
  </si>
  <si>
    <t>78940</t>
  </si>
  <si>
    <t>78941</t>
  </si>
  <si>
    <t>78942</t>
  </si>
  <si>
    <t>78943</t>
  </si>
  <si>
    <t>78944</t>
  </si>
  <si>
    <t>78945</t>
  </si>
  <si>
    <t>78946</t>
  </si>
  <si>
    <t>78947</t>
  </si>
  <si>
    <t>78948</t>
  </si>
  <si>
    <t>78949</t>
  </si>
  <si>
    <t>78950</t>
  </si>
  <si>
    <t>78951</t>
  </si>
  <si>
    <t>78953</t>
  </si>
  <si>
    <t>78954</t>
  </si>
  <si>
    <t>78956</t>
  </si>
  <si>
    <t>78957</t>
  </si>
  <si>
    <t>78959</t>
  </si>
  <si>
    <t>78962</t>
  </si>
  <si>
    <t>78963</t>
  </si>
  <si>
    <t>79001</t>
  </si>
  <si>
    <t>79003</t>
  </si>
  <si>
    <t>79005</t>
  </si>
  <si>
    <t>79007</t>
  </si>
  <si>
    <t>79009</t>
  </si>
  <si>
    <t>79010</t>
  </si>
  <si>
    <t>79011</t>
  </si>
  <si>
    <t>79012</t>
  </si>
  <si>
    <t>79013</t>
  </si>
  <si>
    <t>79014</t>
  </si>
  <si>
    <t>79015</t>
  </si>
  <si>
    <t>79016</t>
  </si>
  <si>
    <t>79018</t>
  </si>
  <si>
    <t>79019</t>
  </si>
  <si>
    <t>79021</t>
  </si>
  <si>
    <t>79022</t>
  </si>
  <si>
    <t>79024</t>
  </si>
  <si>
    <t>79025</t>
  </si>
  <si>
    <t>79027</t>
  </si>
  <si>
    <t>79029</t>
  </si>
  <si>
    <t>79031</t>
  </si>
  <si>
    <t>79032</t>
  </si>
  <si>
    <t>79033</t>
  </si>
  <si>
    <t>79034</t>
  </si>
  <si>
    <t>79035</t>
  </si>
  <si>
    <t>79036</t>
  </si>
  <si>
    <t>79039</t>
  </si>
  <si>
    <t>79040</t>
  </si>
  <si>
    <t>79041</t>
  </si>
  <si>
    <t>79042</t>
  </si>
  <si>
    <t>79043</t>
  </si>
  <si>
    <t>79044</t>
  </si>
  <si>
    <t>79045</t>
  </si>
  <si>
    <t>79046</t>
  </si>
  <si>
    <t>79051</t>
  </si>
  <si>
    <t>79052</t>
  </si>
  <si>
    <t>79053</t>
  </si>
  <si>
    <t>79054</t>
  </si>
  <si>
    <t>79056</t>
  </si>
  <si>
    <t>79057</t>
  </si>
  <si>
    <t>79058</t>
  </si>
  <si>
    <t>79059</t>
  </si>
  <si>
    <t>79061</t>
  </si>
  <si>
    <t>79062</t>
  </si>
  <si>
    <t>79063</t>
  </si>
  <si>
    <t>79064</t>
  </si>
  <si>
    <t>79065</t>
  </si>
  <si>
    <t>79068</t>
  </si>
  <si>
    <t>79070</t>
  </si>
  <si>
    <t>79072</t>
  </si>
  <si>
    <t>79078</t>
  </si>
  <si>
    <t>79079</t>
  </si>
  <si>
    <t>79080</t>
  </si>
  <si>
    <t>79081</t>
  </si>
  <si>
    <t>79082</t>
  </si>
  <si>
    <t>79083</t>
  </si>
  <si>
    <t>79084</t>
  </si>
  <si>
    <t>79085</t>
  </si>
  <si>
    <t>79086</t>
  </si>
  <si>
    <t>79087</t>
  </si>
  <si>
    <t>79088</t>
  </si>
  <si>
    <t>79091</t>
  </si>
  <si>
    <t>79092</t>
  </si>
  <si>
    <t>79093</t>
  </si>
  <si>
    <t>79094</t>
  </si>
  <si>
    <t>79095</t>
  </si>
  <si>
    <t>79096</t>
  </si>
  <si>
    <t>79097</t>
  </si>
  <si>
    <t>79098</t>
  </si>
  <si>
    <t>79101</t>
  </si>
  <si>
    <t>79102</t>
  </si>
  <si>
    <t>79103</t>
  </si>
  <si>
    <t>79104</t>
  </si>
  <si>
    <t>79105</t>
  </si>
  <si>
    <t>79106</t>
  </si>
  <si>
    <t>79107</t>
  </si>
  <si>
    <t>79108</t>
  </si>
  <si>
    <t>79109</t>
  </si>
  <si>
    <t>79110</t>
  </si>
  <si>
    <t>79111</t>
  </si>
  <si>
    <t>79118</t>
  </si>
  <si>
    <t>79119</t>
  </si>
  <si>
    <t>79121</t>
  </si>
  <si>
    <t>79124</t>
  </si>
  <si>
    <t>79201</t>
  </si>
  <si>
    <t>79220</t>
  </si>
  <si>
    <t>79225</t>
  </si>
  <si>
    <t>79226</t>
  </si>
  <si>
    <t>79227</t>
  </si>
  <si>
    <t>79229</t>
  </si>
  <si>
    <t>79230</t>
  </si>
  <si>
    <t>79231</t>
  </si>
  <si>
    <t>79233</t>
  </si>
  <si>
    <t>79234</t>
  </si>
  <si>
    <t>79235</t>
  </si>
  <si>
    <t>79236</t>
  </si>
  <si>
    <t>79237</t>
  </si>
  <si>
    <t>79239</t>
  </si>
  <si>
    <t>79240</t>
  </si>
  <si>
    <t>79241</t>
  </si>
  <si>
    <t>79243</t>
  </si>
  <si>
    <t>79244</t>
  </si>
  <si>
    <t>79245</t>
  </si>
  <si>
    <t>79247</t>
  </si>
  <si>
    <t>79248</t>
  </si>
  <si>
    <t>79250</t>
  </si>
  <si>
    <t>79251</t>
  </si>
  <si>
    <t>79252</t>
  </si>
  <si>
    <t>79255</t>
  </si>
  <si>
    <t>79256</t>
  </si>
  <si>
    <t>79257</t>
  </si>
  <si>
    <t>79258</t>
  </si>
  <si>
    <t>79259</t>
  </si>
  <si>
    <t>79261</t>
  </si>
  <si>
    <t>79311</t>
  </si>
  <si>
    <t>79312</t>
  </si>
  <si>
    <t>79313</t>
  </si>
  <si>
    <t>79314</t>
  </si>
  <si>
    <t>79316</t>
  </si>
  <si>
    <t>79322</t>
  </si>
  <si>
    <t>79323</t>
  </si>
  <si>
    <t>79324</t>
  </si>
  <si>
    <t>79325</t>
  </si>
  <si>
    <t>79326</t>
  </si>
  <si>
    <t>79329</t>
  </si>
  <si>
    <t>79330</t>
  </si>
  <si>
    <t>79331</t>
  </si>
  <si>
    <t>79336</t>
  </si>
  <si>
    <t>79339</t>
  </si>
  <si>
    <t>79342</t>
  </si>
  <si>
    <t>79343</t>
  </si>
  <si>
    <t>79344</t>
  </si>
  <si>
    <t>79345</t>
  </si>
  <si>
    <t>79346</t>
  </si>
  <si>
    <t>79347</t>
  </si>
  <si>
    <t>79350</t>
  </si>
  <si>
    <t>79351</t>
  </si>
  <si>
    <t>79353</t>
  </si>
  <si>
    <t>79355</t>
  </si>
  <si>
    <t>79356</t>
  </si>
  <si>
    <t>79357</t>
  </si>
  <si>
    <t>79358</t>
  </si>
  <si>
    <t>79359</t>
  </si>
  <si>
    <t>79360</t>
  </si>
  <si>
    <t>79363</t>
  </si>
  <si>
    <t>79364</t>
  </si>
  <si>
    <t>79366</t>
  </si>
  <si>
    <t>79367</t>
  </si>
  <si>
    <t>79369</t>
  </si>
  <si>
    <t>79370</t>
  </si>
  <si>
    <t>79371</t>
  </si>
  <si>
    <t>79372</t>
  </si>
  <si>
    <t>79373</t>
  </si>
  <si>
    <t>79376</t>
  </si>
  <si>
    <t>79377</t>
  </si>
  <si>
    <t>79378</t>
  </si>
  <si>
    <t>79379</t>
  </si>
  <si>
    <t>79380</t>
  </si>
  <si>
    <t>79381</t>
  </si>
  <si>
    <t>79382</t>
  </si>
  <si>
    <t>79401</t>
  </si>
  <si>
    <t>79403</t>
  </si>
  <si>
    <t>79404</t>
  </si>
  <si>
    <t>79406</t>
  </si>
  <si>
    <t>79407</t>
  </si>
  <si>
    <t>79410</t>
  </si>
  <si>
    <t>79411</t>
  </si>
  <si>
    <t>79412</t>
  </si>
  <si>
    <t>79413</t>
  </si>
  <si>
    <t>79414</t>
  </si>
  <si>
    <t>79415</t>
  </si>
  <si>
    <t>79416</t>
  </si>
  <si>
    <t>79423</t>
  </si>
  <si>
    <t>79424</t>
  </si>
  <si>
    <t>79501</t>
  </si>
  <si>
    <t>79502</t>
  </si>
  <si>
    <t>79503</t>
  </si>
  <si>
    <t>79504</t>
  </si>
  <si>
    <t>79505</t>
  </si>
  <si>
    <t>79506</t>
  </si>
  <si>
    <t>79508</t>
  </si>
  <si>
    <t>79510</t>
  </si>
  <si>
    <t>79511</t>
  </si>
  <si>
    <t>79512</t>
  </si>
  <si>
    <t>79517</t>
  </si>
  <si>
    <t>79518</t>
  </si>
  <si>
    <t>79519</t>
  </si>
  <si>
    <t>79520</t>
  </si>
  <si>
    <t>79521</t>
  </si>
  <si>
    <t>79525</t>
  </si>
  <si>
    <t>79526</t>
  </si>
  <si>
    <t>79527</t>
  </si>
  <si>
    <t>79528</t>
  </si>
  <si>
    <t>79529</t>
  </si>
  <si>
    <t>79530</t>
  </si>
  <si>
    <t>79532</t>
  </si>
  <si>
    <t>79533</t>
  </si>
  <si>
    <t>79534</t>
  </si>
  <si>
    <t>79535</t>
  </si>
  <si>
    <t>79536</t>
  </si>
  <si>
    <t>79537</t>
  </si>
  <si>
    <t>79538</t>
  </si>
  <si>
    <t>79539</t>
  </si>
  <si>
    <t>79540</t>
  </si>
  <si>
    <t>79541</t>
  </si>
  <si>
    <t>79543</t>
  </si>
  <si>
    <t>79544</t>
  </si>
  <si>
    <t>79545</t>
  </si>
  <si>
    <t>79546</t>
  </si>
  <si>
    <t>79547</t>
  </si>
  <si>
    <t>79548</t>
  </si>
  <si>
    <t>79549</t>
  </si>
  <si>
    <t>79553</t>
  </si>
  <si>
    <t>79556</t>
  </si>
  <si>
    <t>79560</t>
  </si>
  <si>
    <t>79561</t>
  </si>
  <si>
    <t>79562</t>
  </si>
  <si>
    <t>79563</t>
  </si>
  <si>
    <t>79565</t>
  </si>
  <si>
    <t>79566</t>
  </si>
  <si>
    <t>79567</t>
  </si>
  <si>
    <t>79601</t>
  </si>
  <si>
    <t>79602</t>
  </si>
  <si>
    <t>79603</t>
  </si>
  <si>
    <t>79605</t>
  </si>
  <si>
    <t>79606</t>
  </si>
  <si>
    <t>79607</t>
  </si>
  <si>
    <t>79699</t>
  </si>
  <si>
    <t>79701</t>
  </si>
  <si>
    <t>79703</t>
  </si>
  <si>
    <t>79705</t>
  </si>
  <si>
    <t>79706</t>
  </si>
  <si>
    <t>79707</t>
  </si>
  <si>
    <t>79713</t>
  </si>
  <si>
    <t>79714</t>
  </si>
  <si>
    <t>79718</t>
  </si>
  <si>
    <t>79719</t>
  </si>
  <si>
    <t>79720</t>
  </si>
  <si>
    <t>79730</t>
  </si>
  <si>
    <t>79731</t>
  </si>
  <si>
    <t>79733</t>
  </si>
  <si>
    <t>79734</t>
  </si>
  <si>
    <t>79735</t>
  </si>
  <si>
    <t>79738</t>
  </si>
  <si>
    <t>79739</t>
  </si>
  <si>
    <t>79741</t>
  </si>
  <si>
    <t>79742</t>
  </si>
  <si>
    <t>79743</t>
  </si>
  <si>
    <t>79744</t>
  </si>
  <si>
    <t>79745</t>
  </si>
  <si>
    <t>79748</t>
  </si>
  <si>
    <t>79749</t>
  </si>
  <si>
    <t>79752</t>
  </si>
  <si>
    <t>79754</t>
  </si>
  <si>
    <t>79755</t>
  </si>
  <si>
    <t>79756</t>
  </si>
  <si>
    <t>79758</t>
  </si>
  <si>
    <t>79759</t>
  </si>
  <si>
    <t>79761</t>
  </si>
  <si>
    <t>79762</t>
  </si>
  <si>
    <t>79763</t>
  </si>
  <si>
    <t>79764</t>
  </si>
  <si>
    <t>79765</t>
  </si>
  <si>
    <t>79766</t>
  </si>
  <si>
    <t>79770</t>
  </si>
  <si>
    <t>79772</t>
  </si>
  <si>
    <t>79777</t>
  </si>
  <si>
    <t>79778</t>
  </si>
  <si>
    <t>79780</t>
  </si>
  <si>
    <t>79781</t>
  </si>
  <si>
    <t>79782</t>
  </si>
  <si>
    <t>79783</t>
  </si>
  <si>
    <t>79785</t>
  </si>
  <si>
    <t>79788</t>
  </si>
  <si>
    <t>79789</t>
  </si>
  <si>
    <t>79821</t>
  </si>
  <si>
    <t>79830</t>
  </si>
  <si>
    <t>79831</t>
  </si>
  <si>
    <t>79834</t>
  </si>
  <si>
    <t>79835</t>
  </si>
  <si>
    <t>79836</t>
  </si>
  <si>
    <t>79837</t>
  </si>
  <si>
    <t>79838</t>
  </si>
  <si>
    <t>79839</t>
  </si>
  <si>
    <t>79842</t>
  </si>
  <si>
    <t>79843</t>
  </si>
  <si>
    <t>79845</t>
  </si>
  <si>
    <t>79846</t>
  </si>
  <si>
    <t>79847</t>
  </si>
  <si>
    <t>79848</t>
  </si>
  <si>
    <t>79849</t>
  </si>
  <si>
    <t>79851</t>
  </si>
  <si>
    <t>79852</t>
  </si>
  <si>
    <t>79853</t>
  </si>
  <si>
    <t>79854</t>
  </si>
  <si>
    <t>79855</t>
  </si>
  <si>
    <t>79901</t>
  </si>
  <si>
    <t>79902</t>
  </si>
  <si>
    <t>79903</t>
  </si>
  <si>
    <t>79904</t>
  </si>
  <si>
    <t>79905</t>
  </si>
  <si>
    <t>79906</t>
  </si>
  <si>
    <t>79907</t>
  </si>
  <si>
    <t>79908</t>
  </si>
  <si>
    <t>79911</t>
  </si>
  <si>
    <t>79912</t>
  </si>
  <si>
    <t>79915</t>
  </si>
  <si>
    <t>79916</t>
  </si>
  <si>
    <t>79920</t>
  </si>
  <si>
    <t>79922</t>
  </si>
  <si>
    <t>79924</t>
  </si>
  <si>
    <t>79925</t>
  </si>
  <si>
    <t>79927</t>
  </si>
  <si>
    <t>79928</t>
  </si>
  <si>
    <t>79930</t>
  </si>
  <si>
    <t>79932</t>
  </si>
  <si>
    <t>79934</t>
  </si>
  <si>
    <t>79935</t>
  </si>
  <si>
    <t>79936</t>
  </si>
  <si>
    <t>79938</t>
  </si>
  <si>
    <t>79942</t>
  </si>
  <si>
    <t>80002</t>
  </si>
  <si>
    <t>80003</t>
  </si>
  <si>
    <t>80004</t>
  </si>
  <si>
    <t>80005</t>
  </si>
  <si>
    <t>80007</t>
  </si>
  <si>
    <t>80010</t>
  </si>
  <si>
    <t>80011</t>
  </si>
  <si>
    <t>80012</t>
  </si>
  <si>
    <t>80013</t>
  </si>
  <si>
    <t>80014</t>
  </si>
  <si>
    <t>80015</t>
  </si>
  <si>
    <t>80016</t>
  </si>
  <si>
    <t>80017</t>
  </si>
  <si>
    <t>80018</t>
  </si>
  <si>
    <t>80019</t>
  </si>
  <si>
    <t>80020</t>
  </si>
  <si>
    <t>80021</t>
  </si>
  <si>
    <t>80022</t>
  </si>
  <si>
    <t>80023</t>
  </si>
  <si>
    <t>80024</t>
  </si>
  <si>
    <t>80025</t>
  </si>
  <si>
    <t>80026</t>
  </si>
  <si>
    <t>80027</t>
  </si>
  <si>
    <t>80030</t>
  </si>
  <si>
    <t>80031</t>
  </si>
  <si>
    <t>80033</t>
  </si>
  <si>
    <t>80045</t>
  </si>
  <si>
    <t>80101</t>
  </si>
  <si>
    <t>80102</t>
  </si>
  <si>
    <t>80103</t>
  </si>
  <si>
    <t>80104</t>
  </si>
  <si>
    <t>80105</t>
  </si>
  <si>
    <t>80106</t>
  </si>
  <si>
    <t>80107</t>
  </si>
  <si>
    <t>80108</t>
  </si>
  <si>
    <t>80109</t>
  </si>
  <si>
    <t>80110</t>
  </si>
  <si>
    <t>80111</t>
  </si>
  <si>
    <t>80112</t>
  </si>
  <si>
    <t>80113</t>
  </si>
  <si>
    <t>80116</t>
  </si>
  <si>
    <t>80117</t>
  </si>
  <si>
    <t>80118</t>
  </si>
  <si>
    <t>80120</t>
  </si>
  <si>
    <t>80121</t>
  </si>
  <si>
    <t>80122</t>
  </si>
  <si>
    <t>80123</t>
  </si>
  <si>
    <t>80124</t>
  </si>
  <si>
    <t>80125</t>
  </si>
  <si>
    <t>80126</t>
  </si>
  <si>
    <t>80127</t>
  </si>
  <si>
    <t>80128</t>
  </si>
  <si>
    <t>80129</t>
  </si>
  <si>
    <t>80130</t>
  </si>
  <si>
    <t>80131</t>
  </si>
  <si>
    <t>80132</t>
  </si>
  <si>
    <t>80133</t>
  </si>
  <si>
    <t>80134</t>
  </si>
  <si>
    <t>80135</t>
  </si>
  <si>
    <t>80136</t>
  </si>
  <si>
    <t>80137</t>
  </si>
  <si>
    <t>80138</t>
  </si>
  <si>
    <t>80202</t>
  </si>
  <si>
    <t>80203</t>
  </si>
  <si>
    <t>80204</t>
  </si>
  <si>
    <t>80205</t>
  </si>
  <si>
    <t>80206</t>
  </si>
  <si>
    <t>80207</t>
  </si>
  <si>
    <t>80209</t>
  </si>
  <si>
    <t>80210</t>
  </si>
  <si>
    <t>80211</t>
  </si>
  <si>
    <t>80212</t>
  </si>
  <si>
    <t>80214</t>
  </si>
  <si>
    <t>80215</t>
  </si>
  <si>
    <t>80216</t>
  </si>
  <si>
    <t>80218</t>
  </si>
  <si>
    <t>80219</t>
  </si>
  <si>
    <t>80220</t>
  </si>
  <si>
    <t>80221</t>
  </si>
  <si>
    <t>80222</t>
  </si>
  <si>
    <t>80223</t>
  </si>
  <si>
    <t>80224</t>
  </si>
  <si>
    <t>80226</t>
  </si>
  <si>
    <t>80227</t>
  </si>
  <si>
    <t>80228</t>
  </si>
  <si>
    <t>80229</t>
  </si>
  <si>
    <t>80230</t>
  </si>
  <si>
    <t>80231</t>
  </si>
  <si>
    <t>80232</t>
  </si>
  <si>
    <t>80233</t>
  </si>
  <si>
    <t>80234</t>
  </si>
  <si>
    <t>80235</t>
  </si>
  <si>
    <t>80236</t>
  </si>
  <si>
    <t>80237</t>
  </si>
  <si>
    <t>80238</t>
  </si>
  <si>
    <t>80239</t>
  </si>
  <si>
    <t>80241</t>
  </si>
  <si>
    <t>80246</t>
  </si>
  <si>
    <t>80247</t>
  </si>
  <si>
    <t>80249</t>
  </si>
  <si>
    <t>80260</t>
  </si>
  <si>
    <t>80264</t>
  </si>
  <si>
    <t>80290</t>
  </si>
  <si>
    <t>80293</t>
  </si>
  <si>
    <t>80294</t>
  </si>
  <si>
    <t>80301</t>
  </si>
  <si>
    <t>80302</t>
  </si>
  <si>
    <t>80303</t>
  </si>
  <si>
    <t>80304</t>
  </si>
  <si>
    <t>80305</t>
  </si>
  <si>
    <t>80310</t>
  </si>
  <si>
    <t>80401</t>
  </si>
  <si>
    <t>80403</t>
  </si>
  <si>
    <t>80419</t>
  </si>
  <si>
    <t>80420</t>
  </si>
  <si>
    <t>80421</t>
  </si>
  <si>
    <t>80422</t>
  </si>
  <si>
    <t>80423</t>
  </si>
  <si>
    <t>80424</t>
  </si>
  <si>
    <t>80425</t>
  </si>
  <si>
    <t>80426</t>
  </si>
  <si>
    <t>80427</t>
  </si>
  <si>
    <t>80428</t>
  </si>
  <si>
    <t>80432</t>
  </si>
  <si>
    <t>80433</t>
  </si>
  <si>
    <t>80434</t>
  </si>
  <si>
    <t>80435</t>
  </si>
  <si>
    <t>80436</t>
  </si>
  <si>
    <t>80438</t>
  </si>
  <si>
    <t>80439</t>
  </si>
  <si>
    <t>80440</t>
  </si>
  <si>
    <t>80442</t>
  </si>
  <si>
    <t>80443</t>
  </si>
  <si>
    <t>80444</t>
  </si>
  <si>
    <t>80446</t>
  </si>
  <si>
    <t>80447</t>
  </si>
  <si>
    <t>80448</t>
  </si>
  <si>
    <t>80449</t>
  </si>
  <si>
    <t>80451</t>
  </si>
  <si>
    <t>80452</t>
  </si>
  <si>
    <t>80453</t>
  </si>
  <si>
    <t>80454</t>
  </si>
  <si>
    <t>80455</t>
  </si>
  <si>
    <t>80456</t>
  </si>
  <si>
    <t>80457</t>
  </si>
  <si>
    <t>80459</t>
  </si>
  <si>
    <t>80461</t>
  </si>
  <si>
    <t>80463</t>
  </si>
  <si>
    <t>80465</t>
  </si>
  <si>
    <t>80466</t>
  </si>
  <si>
    <t>80467</t>
  </si>
  <si>
    <t>80468</t>
  </si>
  <si>
    <t>80469</t>
  </si>
  <si>
    <t>80470</t>
  </si>
  <si>
    <t>80471</t>
  </si>
  <si>
    <t>80473</t>
  </si>
  <si>
    <t>80475</t>
  </si>
  <si>
    <t>80476</t>
  </si>
  <si>
    <t>80477</t>
  </si>
  <si>
    <t>80478</t>
  </si>
  <si>
    <t>80479</t>
  </si>
  <si>
    <t>80480</t>
  </si>
  <si>
    <t>80481</t>
  </si>
  <si>
    <t>80482</t>
  </si>
  <si>
    <t>80483</t>
  </si>
  <si>
    <t>80487</t>
  </si>
  <si>
    <t>80488</t>
  </si>
  <si>
    <t>80497</t>
  </si>
  <si>
    <t>80498</t>
  </si>
  <si>
    <t>80501</t>
  </si>
  <si>
    <t>80503</t>
  </si>
  <si>
    <t>80504</t>
  </si>
  <si>
    <t>80510</t>
  </si>
  <si>
    <t>80511</t>
  </si>
  <si>
    <t>80512</t>
  </si>
  <si>
    <t>80513</t>
  </si>
  <si>
    <t>80514</t>
  </si>
  <si>
    <t>80515</t>
  </si>
  <si>
    <t>80516</t>
  </si>
  <si>
    <t>80517</t>
  </si>
  <si>
    <t>80520</t>
  </si>
  <si>
    <t>80521</t>
  </si>
  <si>
    <t>80524</t>
  </si>
  <si>
    <t>80525</t>
  </si>
  <si>
    <t>80526</t>
  </si>
  <si>
    <t>80528</t>
  </si>
  <si>
    <t>80530</t>
  </si>
  <si>
    <t>80532</t>
  </si>
  <si>
    <t>80534</t>
  </si>
  <si>
    <t>80535</t>
  </si>
  <si>
    <t>80536</t>
  </si>
  <si>
    <t>80537</t>
  </si>
  <si>
    <t>80538</t>
  </si>
  <si>
    <t>80540</t>
  </si>
  <si>
    <t>80542</t>
  </si>
  <si>
    <t>80543</t>
  </si>
  <si>
    <t>80544</t>
  </si>
  <si>
    <t>80545</t>
  </si>
  <si>
    <t>80546</t>
  </si>
  <si>
    <t>80547</t>
  </si>
  <si>
    <t>80549</t>
  </si>
  <si>
    <t>80550</t>
  </si>
  <si>
    <t>80601</t>
  </si>
  <si>
    <t>80602</t>
  </si>
  <si>
    <t>80603</t>
  </si>
  <si>
    <t>80610</t>
  </si>
  <si>
    <t>80611</t>
  </si>
  <si>
    <t>80612</t>
  </si>
  <si>
    <t>80615</t>
  </si>
  <si>
    <t>80620</t>
  </si>
  <si>
    <t>80621</t>
  </si>
  <si>
    <t>80622</t>
  </si>
  <si>
    <t>80623</t>
  </si>
  <si>
    <t>80624</t>
  </si>
  <si>
    <t>80631</t>
  </si>
  <si>
    <t>80634</t>
  </si>
  <si>
    <t>80640</t>
  </si>
  <si>
    <t>80642</t>
  </si>
  <si>
    <t>80643</t>
  </si>
  <si>
    <t>80644</t>
  </si>
  <si>
    <t>80645</t>
  </si>
  <si>
    <t>80648</t>
  </si>
  <si>
    <t>80649</t>
  </si>
  <si>
    <t>80650</t>
  </si>
  <si>
    <t>80651</t>
  </si>
  <si>
    <t>80652</t>
  </si>
  <si>
    <t>80653</t>
  </si>
  <si>
    <t>80654</t>
  </si>
  <si>
    <t>80701</t>
  </si>
  <si>
    <t>80705</t>
  </si>
  <si>
    <t>80720</t>
  </si>
  <si>
    <t>80721</t>
  </si>
  <si>
    <t>80722</t>
  </si>
  <si>
    <t>80723</t>
  </si>
  <si>
    <t>80726</t>
  </si>
  <si>
    <t>80727</t>
  </si>
  <si>
    <t>80728</t>
  </si>
  <si>
    <t>80729</t>
  </si>
  <si>
    <t>80731</t>
  </si>
  <si>
    <t>80733</t>
  </si>
  <si>
    <t>80734</t>
  </si>
  <si>
    <t>80735</t>
  </si>
  <si>
    <t>80736</t>
  </si>
  <si>
    <t>80737</t>
  </si>
  <si>
    <t>80740</t>
  </si>
  <si>
    <t>80741</t>
  </si>
  <si>
    <t>80742</t>
  </si>
  <si>
    <t>80743</t>
  </si>
  <si>
    <t>80744</t>
  </si>
  <si>
    <t>80745</t>
  </si>
  <si>
    <t>80746</t>
  </si>
  <si>
    <t>80747</t>
  </si>
  <si>
    <t>80749</t>
  </si>
  <si>
    <t>80750</t>
  </si>
  <si>
    <t>80751</t>
  </si>
  <si>
    <t>80754</t>
  </si>
  <si>
    <t>80755</t>
  </si>
  <si>
    <t>80757</t>
  </si>
  <si>
    <t>80758</t>
  </si>
  <si>
    <t>80759</t>
  </si>
  <si>
    <t>80801</t>
  </si>
  <si>
    <t>80802</t>
  </si>
  <si>
    <t>80804</t>
  </si>
  <si>
    <t>80805</t>
  </si>
  <si>
    <t>80807</t>
  </si>
  <si>
    <t>80808</t>
  </si>
  <si>
    <t>80809</t>
  </si>
  <si>
    <t>80810</t>
  </si>
  <si>
    <t>80812</t>
  </si>
  <si>
    <t>80813</t>
  </si>
  <si>
    <t>80814</t>
  </si>
  <si>
    <t>80815</t>
  </si>
  <si>
    <t>80816</t>
  </si>
  <si>
    <t>80817</t>
  </si>
  <si>
    <t>80818</t>
  </si>
  <si>
    <t>80819</t>
  </si>
  <si>
    <t>80820</t>
  </si>
  <si>
    <t>80821</t>
  </si>
  <si>
    <t>80822</t>
  </si>
  <si>
    <t>80823</t>
  </si>
  <si>
    <t>80824</t>
  </si>
  <si>
    <t>80825</t>
  </si>
  <si>
    <t>80827</t>
  </si>
  <si>
    <t>80828</t>
  </si>
  <si>
    <t>80829</t>
  </si>
  <si>
    <t>80830</t>
  </si>
  <si>
    <t>80831</t>
  </si>
  <si>
    <t>80832</t>
  </si>
  <si>
    <t>80833</t>
  </si>
  <si>
    <t>80834</t>
  </si>
  <si>
    <t>80835</t>
  </si>
  <si>
    <t>80836</t>
  </si>
  <si>
    <t>80840</t>
  </si>
  <si>
    <t>80860</t>
  </si>
  <si>
    <t>80861</t>
  </si>
  <si>
    <t>80862</t>
  </si>
  <si>
    <t>80863</t>
  </si>
  <si>
    <t>80864</t>
  </si>
  <si>
    <t>80902</t>
  </si>
  <si>
    <t>80903</t>
  </si>
  <si>
    <t>80904</t>
  </si>
  <si>
    <t>80905</t>
  </si>
  <si>
    <t>80906</t>
  </si>
  <si>
    <t>80907</t>
  </si>
  <si>
    <t>80908</t>
  </si>
  <si>
    <t>80909</t>
  </si>
  <si>
    <t>80910</t>
  </si>
  <si>
    <t>80911</t>
  </si>
  <si>
    <t>80913</t>
  </si>
  <si>
    <t>80914</t>
  </si>
  <si>
    <t>80915</t>
  </si>
  <si>
    <t>80916</t>
  </si>
  <si>
    <t>80917</t>
  </si>
  <si>
    <t>80918</t>
  </si>
  <si>
    <t>80919</t>
  </si>
  <si>
    <t>80920</t>
  </si>
  <si>
    <t>80921</t>
  </si>
  <si>
    <t>80922</t>
  </si>
  <si>
    <t>80923</t>
  </si>
  <si>
    <t>80924</t>
  </si>
  <si>
    <t>80925</t>
  </si>
  <si>
    <t>80926</t>
  </si>
  <si>
    <t>80927</t>
  </si>
  <si>
    <t>80928</t>
  </si>
  <si>
    <t>80929</t>
  </si>
  <si>
    <t>80930</t>
  </si>
  <si>
    <t>80938</t>
  </si>
  <si>
    <t>80939</t>
  </si>
  <si>
    <t>80951</t>
  </si>
  <si>
    <t>81001</t>
  </si>
  <si>
    <t>81003</t>
  </si>
  <si>
    <t>81004</t>
  </si>
  <si>
    <t>81005</t>
  </si>
  <si>
    <t>81006</t>
  </si>
  <si>
    <t>81007</t>
  </si>
  <si>
    <t>81008</t>
  </si>
  <si>
    <t>81019</t>
  </si>
  <si>
    <t>81020</t>
  </si>
  <si>
    <t>81021</t>
  </si>
  <si>
    <t>81022</t>
  </si>
  <si>
    <t>81023</t>
  </si>
  <si>
    <t>81024</t>
  </si>
  <si>
    <t>81025</t>
  </si>
  <si>
    <t>81027</t>
  </si>
  <si>
    <t>81029</t>
  </si>
  <si>
    <t>81030</t>
  </si>
  <si>
    <t>81033</t>
  </si>
  <si>
    <t>81036</t>
  </si>
  <si>
    <t>81038</t>
  </si>
  <si>
    <t>81039</t>
  </si>
  <si>
    <t>81040</t>
  </si>
  <si>
    <t>81041</t>
  </si>
  <si>
    <t>81043</t>
  </si>
  <si>
    <t>81044</t>
  </si>
  <si>
    <t>81045</t>
  </si>
  <si>
    <t>81047</t>
  </si>
  <si>
    <t>81049</t>
  </si>
  <si>
    <t>81050</t>
  </si>
  <si>
    <t>81052</t>
  </si>
  <si>
    <t>81054</t>
  </si>
  <si>
    <t>81055</t>
  </si>
  <si>
    <t>81057</t>
  </si>
  <si>
    <t>81058</t>
  </si>
  <si>
    <t>81059</t>
  </si>
  <si>
    <t>81062</t>
  </si>
  <si>
    <t>81063</t>
  </si>
  <si>
    <t>81064</t>
  </si>
  <si>
    <t>81067</t>
  </si>
  <si>
    <t>81069</t>
  </si>
  <si>
    <t>81071</t>
  </si>
  <si>
    <t>81073</t>
  </si>
  <si>
    <t>81076</t>
  </si>
  <si>
    <t>81077</t>
  </si>
  <si>
    <t>81081</t>
  </si>
  <si>
    <t>81082</t>
  </si>
  <si>
    <t>81084</t>
  </si>
  <si>
    <t>81087</t>
  </si>
  <si>
    <t>81089</t>
  </si>
  <si>
    <t>81090</t>
  </si>
  <si>
    <t>81091</t>
  </si>
  <si>
    <t>81092</t>
  </si>
  <si>
    <t>81101</t>
  </si>
  <si>
    <t>81120</t>
  </si>
  <si>
    <t>81121</t>
  </si>
  <si>
    <t>81122</t>
  </si>
  <si>
    <t>81123</t>
  </si>
  <si>
    <t>81124</t>
  </si>
  <si>
    <t>81125</t>
  </si>
  <si>
    <t>81126</t>
  </si>
  <si>
    <t>81128</t>
  </si>
  <si>
    <t>81129</t>
  </si>
  <si>
    <t>81130</t>
  </si>
  <si>
    <t>81131</t>
  </si>
  <si>
    <t>81132</t>
  </si>
  <si>
    <t>81133</t>
  </si>
  <si>
    <t>81136</t>
  </si>
  <si>
    <t>81137</t>
  </si>
  <si>
    <t>81138</t>
  </si>
  <si>
    <t>81140</t>
  </si>
  <si>
    <t>81141</t>
  </si>
  <si>
    <t>81143</t>
  </si>
  <si>
    <t>81144</t>
  </si>
  <si>
    <t>81146</t>
  </si>
  <si>
    <t>81147</t>
  </si>
  <si>
    <t>81148</t>
  </si>
  <si>
    <t>81149</t>
  </si>
  <si>
    <t>81151</t>
  </si>
  <si>
    <t>81152</t>
  </si>
  <si>
    <t>81154</t>
  </si>
  <si>
    <t>81155</t>
  </si>
  <si>
    <t>81201</t>
  </si>
  <si>
    <t>81210</t>
  </si>
  <si>
    <t>81211</t>
  </si>
  <si>
    <t>81212</t>
  </si>
  <si>
    <t>81220</t>
  </si>
  <si>
    <t>81221</t>
  </si>
  <si>
    <t>81222</t>
  </si>
  <si>
    <t>81223</t>
  </si>
  <si>
    <t>81224</t>
  </si>
  <si>
    <t>81225</t>
  </si>
  <si>
    <t>81226</t>
  </si>
  <si>
    <t>81227</t>
  </si>
  <si>
    <t>81230</t>
  </si>
  <si>
    <t>81231</t>
  </si>
  <si>
    <t>81232</t>
  </si>
  <si>
    <t>81233</t>
  </si>
  <si>
    <t>81235</t>
  </si>
  <si>
    <t>81236</t>
  </si>
  <si>
    <t>81237</t>
  </si>
  <si>
    <t>81239</t>
  </si>
  <si>
    <t>81240</t>
  </si>
  <si>
    <t>81241</t>
  </si>
  <si>
    <t>81242</t>
  </si>
  <si>
    <t>81243</t>
  </si>
  <si>
    <t>81244</t>
  </si>
  <si>
    <t>81248</t>
  </si>
  <si>
    <t>81251</t>
  </si>
  <si>
    <t>81252</t>
  </si>
  <si>
    <t>81253</t>
  </si>
  <si>
    <t>81301</t>
  </si>
  <si>
    <t>81303</t>
  </si>
  <si>
    <t>81320</t>
  </si>
  <si>
    <t>81321</t>
  </si>
  <si>
    <t>81323</t>
  </si>
  <si>
    <t>81324</t>
  </si>
  <si>
    <t>81325</t>
  </si>
  <si>
    <t>81326</t>
  </si>
  <si>
    <t>81327</t>
  </si>
  <si>
    <t>81328</t>
  </si>
  <si>
    <t>81330</t>
  </si>
  <si>
    <t>81331</t>
  </si>
  <si>
    <t>81332</t>
  </si>
  <si>
    <t>81334</t>
  </si>
  <si>
    <t>81335</t>
  </si>
  <si>
    <t>81401</t>
  </si>
  <si>
    <t>81403</t>
  </si>
  <si>
    <t>81410</t>
  </si>
  <si>
    <t>81411</t>
  </si>
  <si>
    <t>81413</t>
  </si>
  <si>
    <t>81415</t>
  </si>
  <si>
    <t>81416</t>
  </si>
  <si>
    <t>81418</t>
  </si>
  <si>
    <t>81419</t>
  </si>
  <si>
    <t>81422</t>
  </si>
  <si>
    <t>81423</t>
  </si>
  <si>
    <t>81424</t>
  </si>
  <si>
    <t>81425</t>
  </si>
  <si>
    <t>81426</t>
  </si>
  <si>
    <t>81427</t>
  </si>
  <si>
    <t>81428</t>
  </si>
  <si>
    <t>81429</t>
  </si>
  <si>
    <t>81430</t>
  </si>
  <si>
    <t>81431</t>
  </si>
  <si>
    <t>81432</t>
  </si>
  <si>
    <t>81433</t>
  </si>
  <si>
    <t>81434</t>
  </si>
  <si>
    <t>81435</t>
  </si>
  <si>
    <t>81501</t>
  </si>
  <si>
    <t>81503</t>
  </si>
  <si>
    <t>81504</t>
  </si>
  <si>
    <t>81505</t>
  </si>
  <si>
    <t>81506</t>
  </si>
  <si>
    <t>81507</t>
  </si>
  <si>
    <t>81520</t>
  </si>
  <si>
    <t>81521</t>
  </si>
  <si>
    <t>81522</t>
  </si>
  <si>
    <t>81523</t>
  </si>
  <si>
    <t>81524</t>
  </si>
  <si>
    <t>81525</t>
  </si>
  <si>
    <t>81526</t>
  </si>
  <si>
    <t>81527</t>
  </si>
  <si>
    <t>81601</t>
  </si>
  <si>
    <t>81610</t>
  </si>
  <si>
    <t>81611</t>
  </si>
  <si>
    <t>81612</t>
  </si>
  <si>
    <t>81615</t>
  </si>
  <si>
    <t>81620</t>
  </si>
  <si>
    <t>81621</t>
  </si>
  <si>
    <t>81623</t>
  </si>
  <si>
    <t>81624</t>
  </si>
  <si>
    <t>81625</t>
  </si>
  <si>
    <t>81630</t>
  </si>
  <si>
    <t>81631</t>
  </si>
  <si>
    <t>81632</t>
  </si>
  <si>
    <t>81633</t>
  </si>
  <si>
    <t>81635</t>
  </si>
  <si>
    <t>81637</t>
  </si>
  <si>
    <t>81638</t>
  </si>
  <si>
    <t>81639</t>
  </si>
  <si>
    <t>81640</t>
  </si>
  <si>
    <t>81641</t>
  </si>
  <si>
    <t>81642</t>
  </si>
  <si>
    <t>81643</t>
  </si>
  <si>
    <t>81645</t>
  </si>
  <si>
    <t>81646</t>
  </si>
  <si>
    <t>81647</t>
  </si>
  <si>
    <t>81648</t>
  </si>
  <si>
    <t>81649</t>
  </si>
  <si>
    <t>81650</t>
  </si>
  <si>
    <t>81652</t>
  </si>
  <si>
    <t>81653</t>
  </si>
  <si>
    <t>81654</t>
  </si>
  <si>
    <t>81655</t>
  </si>
  <si>
    <t>81656</t>
  </si>
  <si>
    <t>81657</t>
  </si>
  <si>
    <t>82001</t>
  </si>
  <si>
    <t>82005</t>
  </si>
  <si>
    <t>82007</t>
  </si>
  <si>
    <t>82009</t>
  </si>
  <si>
    <t>82050</t>
  </si>
  <si>
    <t>82051</t>
  </si>
  <si>
    <t>82052</t>
  </si>
  <si>
    <t>82053</t>
  </si>
  <si>
    <t>82054</t>
  </si>
  <si>
    <t>82055</t>
  </si>
  <si>
    <t>82058</t>
  </si>
  <si>
    <t>82059</t>
  </si>
  <si>
    <t>82060</t>
  </si>
  <si>
    <t>82061</t>
  </si>
  <si>
    <t>82063</t>
  </si>
  <si>
    <t>82070</t>
  </si>
  <si>
    <t>82072</t>
  </si>
  <si>
    <t>82073</t>
  </si>
  <si>
    <t>82081</t>
  </si>
  <si>
    <t>82082</t>
  </si>
  <si>
    <t>82083</t>
  </si>
  <si>
    <t>82084</t>
  </si>
  <si>
    <t>82190</t>
  </si>
  <si>
    <t>82201</t>
  </si>
  <si>
    <t>82210</t>
  </si>
  <si>
    <t>82212</t>
  </si>
  <si>
    <t>82213</t>
  </si>
  <si>
    <t>82214</t>
  </si>
  <si>
    <t>82215</t>
  </si>
  <si>
    <t>82217</t>
  </si>
  <si>
    <t>82219</t>
  </si>
  <si>
    <t>82221</t>
  </si>
  <si>
    <t>82222</t>
  </si>
  <si>
    <t>82223</t>
  </si>
  <si>
    <t>82224</t>
  </si>
  <si>
    <t>82225</t>
  </si>
  <si>
    <t>82227</t>
  </si>
  <si>
    <t>82229</t>
  </si>
  <si>
    <t>82240</t>
  </si>
  <si>
    <t>82242</t>
  </si>
  <si>
    <t>82243</t>
  </si>
  <si>
    <t>82244</t>
  </si>
  <si>
    <t>82301</t>
  </si>
  <si>
    <t>82321</t>
  </si>
  <si>
    <t>82322</t>
  </si>
  <si>
    <t>82323</t>
  </si>
  <si>
    <t>82324</t>
  </si>
  <si>
    <t>82325</t>
  </si>
  <si>
    <t>82327</t>
  </si>
  <si>
    <t>82329</t>
  </si>
  <si>
    <t>82331</t>
  </si>
  <si>
    <t>82332</t>
  </si>
  <si>
    <t>82334</t>
  </si>
  <si>
    <t>82335</t>
  </si>
  <si>
    <t>82336</t>
  </si>
  <si>
    <t>82401</t>
  </si>
  <si>
    <t>82410</t>
  </si>
  <si>
    <t>82411</t>
  </si>
  <si>
    <t>82412</t>
  </si>
  <si>
    <t>82414</t>
  </si>
  <si>
    <t>82420</t>
  </si>
  <si>
    <t>82421</t>
  </si>
  <si>
    <t>82422</t>
  </si>
  <si>
    <t>82423</t>
  </si>
  <si>
    <t>82426</t>
  </si>
  <si>
    <t>82428</t>
  </si>
  <si>
    <t>82430</t>
  </si>
  <si>
    <t>82431</t>
  </si>
  <si>
    <t>82432</t>
  </si>
  <si>
    <t>82433</t>
  </si>
  <si>
    <t>82434</t>
  </si>
  <si>
    <t>82435</t>
  </si>
  <si>
    <t>82440</t>
  </si>
  <si>
    <t>82441</t>
  </si>
  <si>
    <t>82442</t>
  </si>
  <si>
    <t>82443</t>
  </si>
  <si>
    <t>82450</t>
  </si>
  <si>
    <t>82501</t>
  </si>
  <si>
    <t>82510</t>
  </si>
  <si>
    <t>82512</t>
  </si>
  <si>
    <t>82513</t>
  </si>
  <si>
    <t>82514</t>
  </si>
  <si>
    <t>82515</t>
  </si>
  <si>
    <t>82516</t>
  </si>
  <si>
    <t>82520</t>
  </si>
  <si>
    <t>82523</t>
  </si>
  <si>
    <t>82601</t>
  </si>
  <si>
    <t>82604</t>
  </si>
  <si>
    <t>82609</t>
  </si>
  <si>
    <t>82620</t>
  </si>
  <si>
    <t>82630</t>
  </si>
  <si>
    <t>82633</t>
  </si>
  <si>
    <t>82635</t>
  </si>
  <si>
    <t>82636</t>
  </si>
  <si>
    <t>82637</t>
  </si>
  <si>
    <t>82638</t>
  </si>
  <si>
    <t>82639</t>
  </si>
  <si>
    <t>82640</t>
  </si>
  <si>
    <t>82642</t>
  </si>
  <si>
    <t>82643</t>
  </si>
  <si>
    <t>82644</t>
  </si>
  <si>
    <t>82646</t>
  </si>
  <si>
    <t>82648</t>
  </si>
  <si>
    <t>82649</t>
  </si>
  <si>
    <t>82701</t>
  </si>
  <si>
    <t>82710</t>
  </si>
  <si>
    <t>82711</t>
  </si>
  <si>
    <t>82712</t>
  </si>
  <si>
    <t>82714</t>
  </si>
  <si>
    <t>82715</t>
  </si>
  <si>
    <t>82716</t>
  </si>
  <si>
    <t>82718</t>
  </si>
  <si>
    <t>82720</t>
  </si>
  <si>
    <t>82721</t>
  </si>
  <si>
    <t>82723</t>
  </si>
  <si>
    <t>82725</t>
  </si>
  <si>
    <t>82727</t>
  </si>
  <si>
    <t>82729</t>
  </si>
  <si>
    <t>82730</t>
  </si>
  <si>
    <t>82731</t>
  </si>
  <si>
    <t>82732</t>
  </si>
  <si>
    <t>82801</t>
  </si>
  <si>
    <t>82831</t>
  </si>
  <si>
    <t>82832</t>
  </si>
  <si>
    <t>82833</t>
  </si>
  <si>
    <t>82834</t>
  </si>
  <si>
    <t>82835</t>
  </si>
  <si>
    <t>82836</t>
  </si>
  <si>
    <t>82837</t>
  </si>
  <si>
    <t>82838</t>
  </si>
  <si>
    <t>82839</t>
  </si>
  <si>
    <t>82842</t>
  </si>
  <si>
    <t>82844</t>
  </si>
  <si>
    <t>82845</t>
  </si>
  <si>
    <t>82901</t>
  </si>
  <si>
    <t>82922</t>
  </si>
  <si>
    <t>82923</t>
  </si>
  <si>
    <t>82925</t>
  </si>
  <si>
    <t>82929</t>
  </si>
  <si>
    <t>82930</t>
  </si>
  <si>
    <t>82932</t>
  </si>
  <si>
    <t>82933</t>
  </si>
  <si>
    <t>82934</t>
  </si>
  <si>
    <t>82935</t>
  </si>
  <si>
    <t>82936</t>
  </si>
  <si>
    <t>82937</t>
  </si>
  <si>
    <t>82938</t>
  </si>
  <si>
    <t>82939</t>
  </si>
  <si>
    <t>82941</t>
  </si>
  <si>
    <t>82942</t>
  </si>
  <si>
    <t>82943</t>
  </si>
  <si>
    <t>82944</t>
  </si>
  <si>
    <t>82945</t>
  </si>
  <si>
    <t>83001</t>
  </si>
  <si>
    <t>83011</t>
  </si>
  <si>
    <t>83012</t>
  </si>
  <si>
    <t>83013</t>
  </si>
  <si>
    <t>83014</t>
  </si>
  <si>
    <t>83025</t>
  </si>
  <si>
    <t>83101</t>
  </si>
  <si>
    <t>83110</t>
  </si>
  <si>
    <t>83111</t>
  </si>
  <si>
    <t>83112</t>
  </si>
  <si>
    <t>83113</t>
  </si>
  <si>
    <t>83114</t>
  </si>
  <si>
    <t>83115</t>
  </si>
  <si>
    <t>83116</t>
  </si>
  <si>
    <t>83118</t>
  </si>
  <si>
    <t>83119</t>
  </si>
  <si>
    <t>83120</t>
  </si>
  <si>
    <t>83121</t>
  </si>
  <si>
    <t>83122</t>
  </si>
  <si>
    <t>83123</t>
  </si>
  <si>
    <t>83124</t>
  </si>
  <si>
    <t>83126</t>
  </si>
  <si>
    <t>83127</t>
  </si>
  <si>
    <t>83128</t>
  </si>
  <si>
    <t>83201</t>
  </si>
  <si>
    <t>83202</t>
  </si>
  <si>
    <t>83203</t>
  </si>
  <si>
    <t>83204</t>
  </si>
  <si>
    <t>83209</t>
  </si>
  <si>
    <t>83210</t>
  </si>
  <si>
    <t>83211</t>
  </si>
  <si>
    <t>83212</t>
  </si>
  <si>
    <t>83213</t>
  </si>
  <si>
    <t>83214</t>
  </si>
  <si>
    <t>83215</t>
  </si>
  <si>
    <t>83217</t>
  </si>
  <si>
    <t>83218</t>
  </si>
  <si>
    <t>83220</t>
  </si>
  <si>
    <t>83221</t>
  </si>
  <si>
    <t>83223</t>
  </si>
  <si>
    <t>83226</t>
  </si>
  <si>
    <t>83227</t>
  </si>
  <si>
    <t>83228</t>
  </si>
  <si>
    <t>83232</t>
  </si>
  <si>
    <t>83233</t>
  </si>
  <si>
    <t>83234</t>
  </si>
  <si>
    <t>83235</t>
  </si>
  <si>
    <t>83236</t>
  </si>
  <si>
    <t>83237</t>
  </si>
  <si>
    <t>83238</t>
  </si>
  <si>
    <t>83239</t>
  </si>
  <si>
    <t>83241</t>
  </si>
  <si>
    <t>83243</t>
  </si>
  <si>
    <t>83244</t>
  </si>
  <si>
    <t>83245</t>
  </si>
  <si>
    <t>83246</t>
  </si>
  <si>
    <t>83250</t>
  </si>
  <si>
    <t>83251</t>
  </si>
  <si>
    <t>83252</t>
  </si>
  <si>
    <t>83253</t>
  </si>
  <si>
    <t>83254</t>
  </si>
  <si>
    <t>83255</t>
  </si>
  <si>
    <t>83261</t>
  </si>
  <si>
    <t>83262</t>
  </si>
  <si>
    <t>83263</t>
  </si>
  <si>
    <t>83271</t>
  </si>
  <si>
    <t>83272</t>
  </si>
  <si>
    <t>83274</t>
  </si>
  <si>
    <t>83276</t>
  </si>
  <si>
    <t>83277</t>
  </si>
  <si>
    <t>83278</t>
  </si>
  <si>
    <t>83281</t>
  </si>
  <si>
    <t>83283</t>
  </si>
  <si>
    <t>83285</t>
  </si>
  <si>
    <t>83286</t>
  </si>
  <si>
    <t>83287</t>
  </si>
  <si>
    <t>83301</t>
  </si>
  <si>
    <t>83302</t>
  </si>
  <si>
    <t>83311</t>
  </si>
  <si>
    <t>83312</t>
  </si>
  <si>
    <t>83313</t>
  </si>
  <si>
    <t>83314</t>
  </si>
  <si>
    <t>83316</t>
  </si>
  <si>
    <t>83318</t>
  </si>
  <si>
    <t>83320</t>
  </si>
  <si>
    <t>83321</t>
  </si>
  <si>
    <t>83322</t>
  </si>
  <si>
    <t>83323</t>
  </si>
  <si>
    <t>83324</t>
  </si>
  <si>
    <t>83325</t>
  </si>
  <si>
    <t>83327</t>
  </si>
  <si>
    <t>83328</t>
  </si>
  <si>
    <t>83330</t>
  </si>
  <si>
    <t>83332</t>
  </si>
  <si>
    <t>83333</t>
  </si>
  <si>
    <t>83334</t>
  </si>
  <si>
    <t>83335</t>
  </si>
  <si>
    <t>83336</t>
  </si>
  <si>
    <t>83337</t>
  </si>
  <si>
    <t>83338</t>
  </si>
  <si>
    <t>83340</t>
  </si>
  <si>
    <t>83341</t>
  </si>
  <si>
    <t>83342</t>
  </si>
  <si>
    <t>83344</t>
  </si>
  <si>
    <t>83346</t>
  </si>
  <si>
    <t>83347</t>
  </si>
  <si>
    <t>83348</t>
  </si>
  <si>
    <t>83349</t>
  </si>
  <si>
    <t>83350</t>
  </si>
  <si>
    <t>83352</t>
  </si>
  <si>
    <t>83353</t>
  </si>
  <si>
    <t>83354</t>
  </si>
  <si>
    <t>83355</t>
  </si>
  <si>
    <t>83401</t>
  </si>
  <si>
    <t>83402</t>
  </si>
  <si>
    <t>83404</t>
  </si>
  <si>
    <t>83406</t>
  </si>
  <si>
    <t>83414</t>
  </si>
  <si>
    <t>83420</t>
  </si>
  <si>
    <t>83421</t>
  </si>
  <si>
    <t>83422</t>
  </si>
  <si>
    <t>83423</t>
  </si>
  <si>
    <t>83424</t>
  </si>
  <si>
    <t>83425</t>
  </si>
  <si>
    <t>83427</t>
  </si>
  <si>
    <t>83428</t>
  </si>
  <si>
    <t>83429</t>
  </si>
  <si>
    <t>83431</t>
  </si>
  <si>
    <t>83433</t>
  </si>
  <si>
    <t>83434</t>
  </si>
  <si>
    <t>83435</t>
  </si>
  <si>
    <t>83436</t>
  </si>
  <si>
    <t>83440</t>
  </si>
  <si>
    <t>83442</t>
  </si>
  <si>
    <t>83443</t>
  </si>
  <si>
    <t>83444</t>
  </si>
  <si>
    <t>83445</t>
  </si>
  <si>
    <t>83446</t>
  </si>
  <si>
    <t>83448</t>
  </si>
  <si>
    <t>83449</t>
  </si>
  <si>
    <t>83450</t>
  </si>
  <si>
    <t>83451</t>
  </si>
  <si>
    <t>83452</t>
  </si>
  <si>
    <t>83454</t>
  </si>
  <si>
    <t>83455</t>
  </si>
  <si>
    <t>83460</t>
  </si>
  <si>
    <t>83462</t>
  </si>
  <si>
    <t>83463</t>
  </si>
  <si>
    <t>83464</t>
  </si>
  <si>
    <t>83465</t>
  </si>
  <si>
    <t>83466</t>
  </si>
  <si>
    <t>83467</t>
  </si>
  <si>
    <t>83468</t>
  </si>
  <si>
    <t>83469</t>
  </si>
  <si>
    <t>83501</t>
  </si>
  <si>
    <t>83520</t>
  </si>
  <si>
    <t>83522</t>
  </si>
  <si>
    <t>83523</t>
  </si>
  <si>
    <t>83524</t>
  </si>
  <si>
    <t>83525</t>
  </si>
  <si>
    <t>83526</t>
  </si>
  <si>
    <t>83530</t>
  </si>
  <si>
    <t>83533</t>
  </si>
  <si>
    <t>83535</t>
  </si>
  <si>
    <t>83536</t>
  </si>
  <si>
    <t>83537</t>
  </si>
  <si>
    <t>83539</t>
  </si>
  <si>
    <t>83540</t>
  </si>
  <si>
    <t>83541</t>
  </si>
  <si>
    <t>83542</t>
  </si>
  <si>
    <t>83543</t>
  </si>
  <si>
    <t>83544</t>
  </si>
  <si>
    <t>83545</t>
  </si>
  <si>
    <t>83546</t>
  </si>
  <si>
    <t>83547</t>
  </si>
  <si>
    <t>83548</t>
  </si>
  <si>
    <t>83549</t>
  </si>
  <si>
    <t>83552</t>
  </si>
  <si>
    <t>83553</t>
  </si>
  <si>
    <t>83554</t>
  </si>
  <si>
    <t>83555</t>
  </si>
  <si>
    <t>83601</t>
  </si>
  <si>
    <t>83602</t>
  </si>
  <si>
    <t>83604</t>
  </si>
  <si>
    <t>83605</t>
  </si>
  <si>
    <t>83607</t>
  </si>
  <si>
    <t>83610</t>
  </si>
  <si>
    <t>83611</t>
  </si>
  <si>
    <t>83612</t>
  </si>
  <si>
    <t>83615</t>
  </si>
  <si>
    <t>83616</t>
  </si>
  <si>
    <t>83617</t>
  </si>
  <si>
    <t>83619</t>
  </si>
  <si>
    <t>83622</t>
  </si>
  <si>
    <t>83623</t>
  </si>
  <si>
    <t>83624</t>
  </si>
  <si>
    <t>83626</t>
  </si>
  <si>
    <t>83627</t>
  </si>
  <si>
    <t>83628</t>
  </si>
  <si>
    <t>83629</t>
  </si>
  <si>
    <t>83631</t>
  </si>
  <si>
    <t>83632</t>
  </si>
  <si>
    <t>83633</t>
  </si>
  <si>
    <t>83634</t>
  </si>
  <si>
    <t>83636</t>
  </si>
  <si>
    <t>83637</t>
  </si>
  <si>
    <t>83638</t>
  </si>
  <si>
    <t>83639</t>
  </si>
  <si>
    <t>83641</t>
  </si>
  <si>
    <t>83642</t>
  </si>
  <si>
    <t>83643</t>
  </si>
  <si>
    <t>83644</t>
  </si>
  <si>
    <t>83645</t>
  </si>
  <si>
    <t>83646</t>
  </si>
  <si>
    <t>83647</t>
  </si>
  <si>
    <t>83648</t>
  </si>
  <si>
    <t>83650</t>
  </si>
  <si>
    <t>83651</t>
  </si>
  <si>
    <t>83654</t>
  </si>
  <si>
    <t>83655</t>
  </si>
  <si>
    <t>83656</t>
  </si>
  <si>
    <t>83657</t>
  </si>
  <si>
    <t>83660</t>
  </si>
  <si>
    <t>83661</t>
  </si>
  <si>
    <t>83666</t>
  </si>
  <si>
    <t>83669</t>
  </si>
  <si>
    <t>83670</t>
  </si>
  <si>
    <t>83671</t>
  </si>
  <si>
    <t>83672</t>
  </si>
  <si>
    <t>83676</t>
  </si>
  <si>
    <t>83677</t>
  </si>
  <si>
    <t>83686</t>
  </si>
  <si>
    <t>83687</t>
  </si>
  <si>
    <t>83702</t>
  </si>
  <si>
    <t>83703</t>
  </si>
  <si>
    <t>83704</t>
  </si>
  <si>
    <t>83705</t>
  </si>
  <si>
    <t>83706</t>
  </si>
  <si>
    <t>83709</t>
  </si>
  <si>
    <t>83712</t>
  </si>
  <si>
    <t>83713</t>
  </si>
  <si>
    <t>83714</t>
  </si>
  <si>
    <t>83716</t>
  </si>
  <si>
    <t>83801</t>
  </si>
  <si>
    <t>83802</t>
  </si>
  <si>
    <t>83803</t>
  </si>
  <si>
    <t>83804</t>
  </si>
  <si>
    <t>83805</t>
  </si>
  <si>
    <t>83806</t>
  </si>
  <si>
    <t>83808</t>
  </si>
  <si>
    <t>83809</t>
  </si>
  <si>
    <t>83810</t>
  </si>
  <si>
    <t>83811</t>
  </si>
  <si>
    <t>83812</t>
  </si>
  <si>
    <t>83813</t>
  </si>
  <si>
    <t>83814</t>
  </si>
  <si>
    <t>83815</t>
  </si>
  <si>
    <t>83821</t>
  </si>
  <si>
    <t>83822</t>
  </si>
  <si>
    <t>83823</t>
  </si>
  <si>
    <t>83824</t>
  </si>
  <si>
    <t>83825</t>
  </si>
  <si>
    <t>83826</t>
  </si>
  <si>
    <t>83827</t>
  </si>
  <si>
    <t>83830</t>
  </si>
  <si>
    <t>83832</t>
  </si>
  <si>
    <t>83833</t>
  </si>
  <si>
    <t>83834</t>
  </si>
  <si>
    <t>83835</t>
  </si>
  <si>
    <t>83836</t>
  </si>
  <si>
    <t>83837</t>
  </si>
  <si>
    <t>83839</t>
  </si>
  <si>
    <t>83840</t>
  </si>
  <si>
    <t>83841</t>
  </si>
  <si>
    <t>83842</t>
  </si>
  <si>
    <t>83843</t>
  </si>
  <si>
    <t>83844</t>
  </si>
  <si>
    <t>83845</t>
  </si>
  <si>
    <t>83846</t>
  </si>
  <si>
    <t>83847</t>
  </si>
  <si>
    <t>83848</t>
  </si>
  <si>
    <t>83849</t>
  </si>
  <si>
    <t>83850</t>
  </si>
  <si>
    <t>83851</t>
  </si>
  <si>
    <t>83852</t>
  </si>
  <si>
    <t>83854</t>
  </si>
  <si>
    <t>83855</t>
  </si>
  <si>
    <t>83856</t>
  </si>
  <si>
    <t>83857</t>
  </si>
  <si>
    <t>83858</t>
  </si>
  <si>
    <t>83860</t>
  </si>
  <si>
    <t>83861</t>
  </si>
  <si>
    <t>83864</t>
  </si>
  <si>
    <t>83866</t>
  </si>
  <si>
    <t>83867</t>
  </si>
  <si>
    <t>83868</t>
  </si>
  <si>
    <t>83869</t>
  </si>
  <si>
    <t>83870</t>
  </si>
  <si>
    <t>83871</t>
  </si>
  <si>
    <t>83872</t>
  </si>
  <si>
    <t>83873</t>
  </si>
  <si>
    <t>83874</t>
  </si>
  <si>
    <t>83876</t>
  </si>
  <si>
    <t>84001</t>
  </si>
  <si>
    <t>84002</t>
  </si>
  <si>
    <t>84003</t>
  </si>
  <si>
    <t>84004</t>
  </si>
  <si>
    <t>84005</t>
  </si>
  <si>
    <t>84006</t>
  </si>
  <si>
    <t>84007</t>
  </si>
  <si>
    <t>84010</t>
  </si>
  <si>
    <t>84013</t>
  </si>
  <si>
    <t>84014</t>
  </si>
  <si>
    <t>84015</t>
  </si>
  <si>
    <t>84017</t>
  </si>
  <si>
    <t>84018</t>
  </si>
  <si>
    <t>84020</t>
  </si>
  <si>
    <t>84021</t>
  </si>
  <si>
    <t>84022</t>
  </si>
  <si>
    <t>84023</t>
  </si>
  <si>
    <t>84024</t>
  </si>
  <si>
    <t>84025</t>
  </si>
  <si>
    <t>84026</t>
  </si>
  <si>
    <t>84027</t>
  </si>
  <si>
    <t>84028</t>
  </si>
  <si>
    <t>84029</t>
  </si>
  <si>
    <t>84031</t>
  </si>
  <si>
    <t>84032</t>
  </si>
  <si>
    <t>84033</t>
  </si>
  <si>
    <t>84034</t>
  </si>
  <si>
    <t>84035</t>
  </si>
  <si>
    <t>84036</t>
  </si>
  <si>
    <t>84037</t>
  </si>
  <si>
    <t>84038</t>
  </si>
  <si>
    <t>84039</t>
  </si>
  <si>
    <t>84040</t>
  </si>
  <si>
    <t>84041</t>
  </si>
  <si>
    <t>84042</t>
  </si>
  <si>
    <t>84043</t>
  </si>
  <si>
    <t>84044</t>
  </si>
  <si>
    <t>84045</t>
  </si>
  <si>
    <t>84046</t>
  </si>
  <si>
    <t>84047</t>
  </si>
  <si>
    <t>84049</t>
  </si>
  <si>
    <t>84050</t>
  </si>
  <si>
    <t>84051</t>
  </si>
  <si>
    <t>84052</t>
  </si>
  <si>
    <t>84053</t>
  </si>
  <si>
    <t>84054</t>
  </si>
  <si>
    <t>84055</t>
  </si>
  <si>
    <t>84056</t>
  </si>
  <si>
    <t>84057</t>
  </si>
  <si>
    <t>84058</t>
  </si>
  <si>
    <t>84060</t>
  </si>
  <si>
    <t>84061</t>
  </si>
  <si>
    <t>84062</t>
  </si>
  <si>
    <t>84063</t>
  </si>
  <si>
    <t>84064</t>
  </si>
  <si>
    <t>84065</t>
  </si>
  <si>
    <t>84066</t>
  </si>
  <si>
    <t>84067</t>
  </si>
  <si>
    <t>84069</t>
  </si>
  <si>
    <t>84070</t>
  </si>
  <si>
    <t>84071</t>
  </si>
  <si>
    <t>84072</t>
  </si>
  <si>
    <t>84073</t>
  </si>
  <si>
    <t>84074</t>
  </si>
  <si>
    <t>84075</t>
  </si>
  <si>
    <t>84076</t>
  </si>
  <si>
    <t>84078</t>
  </si>
  <si>
    <t>84080</t>
  </si>
  <si>
    <t>84081</t>
  </si>
  <si>
    <t>84082</t>
  </si>
  <si>
    <t>84083</t>
  </si>
  <si>
    <t>84084</t>
  </si>
  <si>
    <t>84085</t>
  </si>
  <si>
    <t>84086</t>
  </si>
  <si>
    <t>84087</t>
  </si>
  <si>
    <t>84088</t>
  </si>
  <si>
    <t>84092</t>
  </si>
  <si>
    <t>84093</t>
  </si>
  <si>
    <t>84094</t>
  </si>
  <si>
    <t>84095</t>
  </si>
  <si>
    <t>84096</t>
  </si>
  <si>
    <t>84097</t>
  </si>
  <si>
    <t>84098</t>
  </si>
  <si>
    <t>84101</t>
  </si>
  <si>
    <t>84102</t>
  </si>
  <si>
    <t>84103</t>
  </si>
  <si>
    <t>84104</t>
  </si>
  <si>
    <t>84105</t>
  </si>
  <si>
    <t>84106</t>
  </si>
  <si>
    <t>84107</t>
  </si>
  <si>
    <t>84108</t>
  </si>
  <si>
    <t>84109</t>
  </si>
  <si>
    <t>84111</t>
  </si>
  <si>
    <t>84112</t>
  </si>
  <si>
    <t>84113</t>
  </si>
  <si>
    <t>84115</t>
  </si>
  <si>
    <t>84116</t>
  </si>
  <si>
    <t>84117</t>
  </si>
  <si>
    <t>84118</t>
  </si>
  <si>
    <t>84119</t>
  </si>
  <si>
    <t>84120</t>
  </si>
  <si>
    <t>84121</t>
  </si>
  <si>
    <t>84123</t>
  </si>
  <si>
    <t>84124</t>
  </si>
  <si>
    <t>84128</t>
  </si>
  <si>
    <t>84144</t>
  </si>
  <si>
    <t>84180</t>
  </si>
  <si>
    <t>84301</t>
  </si>
  <si>
    <t>84302</t>
  </si>
  <si>
    <t>84304</t>
  </si>
  <si>
    <t>84305</t>
  </si>
  <si>
    <t>84306</t>
  </si>
  <si>
    <t>84307</t>
  </si>
  <si>
    <t>84308</t>
  </si>
  <si>
    <t>84309</t>
  </si>
  <si>
    <t>84310</t>
  </si>
  <si>
    <t>84311</t>
  </si>
  <si>
    <t>84312</t>
  </si>
  <si>
    <t>84313</t>
  </si>
  <si>
    <t>84314</t>
  </si>
  <si>
    <t>84315</t>
  </si>
  <si>
    <t>84316</t>
  </si>
  <si>
    <t>84317</t>
  </si>
  <si>
    <t>84318</t>
  </si>
  <si>
    <t>84319</t>
  </si>
  <si>
    <t>84320</t>
  </si>
  <si>
    <t>84321</t>
  </si>
  <si>
    <t>84324</t>
  </si>
  <si>
    <t>84325</t>
  </si>
  <si>
    <t>84326</t>
  </si>
  <si>
    <t>84327</t>
  </si>
  <si>
    <t>84328</t>
  </si>
  <si>
    <t>84329</t>
  </si>
  <si>
    <t>84330</t>
  </si>
  <si>
    <t>84331</t>
  </si>
  <si>
    <t>84332</t>
  </si>
  <si>
    <t>84333</t>
  </si>
  <si>
    <t>84334</t>
  </si>
  <si>
    <t>84335</t>
  </si>
  <si>
    <t>84336</t>
  </si>
  <si>
    <t>84337</t>
  </si>
  <si>
    <t>84338</t>
  </si>
  <si>
    <t>84339</t>
  </si>
  <si>
    <t>84340</t>
  </si>
  <si>
    <t>84341</t>
  </si>
  <si>
    <t>84401</t>
  </si>
  <si>
    <t>84403</t>
  </si>
  <si>
    <t>84404</t>
  </si>
  <si>
    <t>84405</t>
  </si>
  <si>
    <t>84414</t>
  </si>
  <si>
    <t>84501</t>
  </si>
  <si>
    <t>84511</t>
  </si>
  <si>
    <t>84512</t>
  </si>
  <si>
    <t>84513</t>
  </si>
  <si>
    <t>84515</t>
  </si>
  <si>
    <t>84516</t>
  </si>
  <si>
    <t>84518</t>
  </si>
  <si>
    <t>84520</t>
  </si>
  <si>
    <t>84521</t>
  </si>
  <si>
    <t>84522</t>
  </si>
  <si>
    <t>84523</t>
  </si>
  <si>
    <t>84525</t>
  </si>
  <si>
    <t>84526</t>
  </si>
  <si>
    <t>84528</t>
  </si>
  <si>
    <t>84529</t>
  </si>
  <si>
    <t>84530</t>
  </si>
  <si>
    <t>84531</t>
  </si>
  <si>
    <t>84532</t>
  </si>
  <si>
    <t>84533</t>
  </si>
  <si>
    <t>84534</t>
  </si>
  <si>
    <t>84535</t>
  </si>
  <si>
    <t>84536</t>
  </si>
  <si>
    <t>84537</t>
  </si>
  <si>
    <t>84539</t>
  </si>
  <si>
    <t>84540</t>
  </si>
  <si>
    <t>84542</t>
  </si>
  <si>
    <t>84601</t>
  </si>
  <si>
    <t>84604</t>
  </si>
  <si>
    <t>84606</t>
  </si>
  <si>
    <t>84620</t>
  </si>
  <si>
    <t>84621</t>
  </si>
  <si>
    <t>84622</t>
  </si>
  <si>
    <t>84623</t>
  </si>
  <si>
    <t>84624</t>
  </si>
  <si>
    <t>84626</t>
  </si>
  <si>
    <t>84627</t>
  </si>
  <si>
    <t>84628</t>
  </si>
  <si>
    <t>84629</t>
  </si>
  <si>
    <t>84630</t>
  </si>
  <si>
    <t>84631</t>
  </si>
  <si>
    <t>84632</t>
  </si>
  <si>
    <t>84633</t>
  </si>
  <si>
    <t>84634</t>
  </si>
  <si>
    <t>84635</t>
  </si>
  <si>
    <t>84636</t>
  </si>
  <si>
    <t>84637</t>
  </si>
  <si>
    <t>84638</t>
  </si>
  <si>
    <t>84639</t>
  </si>
  <si>
    <t>84640</t>
  </si>
  <si>
    <t>84642</t>
  </si>
  <si>
    <t>84643</t>
  </si>
  <si>
    <t>84645</t>
  </si>
  <si>
    <t>84646</t>
  </si>
  <si>
    <t>84647</t>
  </si>
  <si>
    <t>84648</t>
  </si>
  <si>
    <t>84649</t>
  </si>
  <si>
    <t>84651</t>
  </si>
  <si>
    <t>84652</t>
  </si>
  <si>
    <t>84653</t>
  </si>
  <si>
    <t>84654</t>
  </si>
  <si>
    <t>84655</t>
  </si>
  <si>
    <t>84656</t>
  </si>
  <si>
    <t>84657</t>
  </si>
  <si>
    <t>84660</t>
  </si>
  <si>
    <t>84662</t>
  </si>
  <si>
    <t>84663</t>
  </si>
  <si>
    <t>84664</t>
  </si>
  <si>
    <t>84665</t>
  </si>
  <si>
    <t>84667</t>
  </si>
  <si>
    <t>84701</t>
  </si>
  <si>
    <t>84710</t>
  </si>
  <si>
    <t>84711</t>
  </si>
  <si>
    <t>84712</t>
  </si>
  <si>
    <t>84713</t>
  </si>
  <si>
    <t>84714</t>
  </si>
  <si>
    <t>84715</t>
  </si>
  <si>
    <t>84716</t>
  </si>
  <si>
    <t>84718</t>
  </si>
  <si>
    <t>84719</t>
  </si>
  <si>
    <t>84720</t>
  </si>
  <si>
    <t>84721</t>
  </si>
  <si>
    <t>84722</t>
  </si>
  <si>
    <t>84723</t>
  </si>
  <si>
    <t>84724</t>
  </si>
  <si>
    <t>84725</t>
  </si>
  <si>
    <t>84726</t>
  </si>
  <si>
    <t>84728</t>
  </si>
  <si>
    <t>84729</t>
  </si>
  <si>
    <t>84730</t>
  </si>
  <si>
    <t>84731</t>
  </si>
  <si>
    <t>84732</t>
  </si>
  <si>
    <t>84733</t>
  </si>
  <si>
    <t>84734</t>
  </si>
  <si>
    <t>84735</t>
  </si>
  <si>
    <t>84736</t>
  </si>
  <si>
    <t>84737</t>
  </si>
  <si>
    <t>84738</t>
  </si>
  <si>
    <t>84739</t>
  </si>
  <si>
    <t>84740</t>
  </si>
  <si>
    <t>84741</t>
  </si>
  <si>
    <t>84742</t>
  </si>
  <si>
    <t>84743</t>
  </si>
  <si>
    <t>84744</t>
  </si>
  <si>
    <t>84745</t>
  </si>
  <si>
    <t>84746</t>
  </si>
  <si>
    <t>84747</t>
  </si>
  <si>
    <t>84749</t>
  </si>
  <si>
    <t>84750</t>
  </si>
  <si>
    <t>84751</t>
  </si>
  <si>
    <t>84752</t>
  </si>
  <si>
    <t>84753</t>
  </si>
  <si>
    <t>84754</t>
  </si>
  <si>
    <t>84755</t>
  </si>
  <si>
    <t>84756</t>
  </si>
  <si>
    <t>84757</t>
  </si>
  <si>
    <t>84758</t>
  </si>
  <si>
    <t>84759</t>
  </si>
  <si>
    <t>84760</t>
  </si>
  <si>
    <t>84761</t>
  </si>
  <si>
    <t>84762</t>
  </si>
  <si>
    <t>84763</t>
  </si>
  <si>
    <t>84764</t>
  </si>
  <si>
    <t>84765</t>
  </si>
  <si>
    <t>84766</t>
  </si>
  <si>
    <t>84767</t>
  </si>
  <si>
    <t>84770</t>
  </si>
  <si>
    <t>84772</t>
  </si>
  <si>
    <t>84773</t>
  </si>
  <si>
    <t>84774</t>
  </si>
  <si>
    <t>84775</t>
  </si>
  <si>
    <t>84776</t>
  </si>
  <si>
    <t>84779</t>
  </si>
  <si>
    <t>84780</t>
  </si>
  <si>
    <t>84781</t>
  </si>
  <si>
    <t>84782</t>
  </si>
  <si>
    <t>84783</t>
  </si>
  <si>
    <t>84784</t>
  </si>
  <si>
    <t>84790</t>
  </si>
  <si>
    <t>85003</t>
  </si>
  <si>
    <t>85004</t>
  </si>
  <si>
    <t>85006</t>
  </si>
  <si>
    <t>85007</t>
  </si>
  <si>
    <t>85008</t>
  </si>
  <si>
    <t>85009</t>
  </si>
  <si>
    <t>85012</t>
  </si>
  <si>
    <t>85013</t>
  </si>
  <si>
    <t>85014</t>
  </si>
  <si>
    <t>85015</t>
  </si>
  <si>
    <t>85016</t>
  </si>
  <si>
    <t>85017</t>
  </si>
  <si>
    <t>85018</t>
  </si>
  <si>
    <t>85019</t>
  </si>
  <si>
    <t>85020</t>
  </si>
  <si>
    <t>85021</t>
  </si>
  <si>
    <t>85022</t>
  </si>
  <si>
    <t>85023</t>
  </si>
  <si>
    <t>85024</t>
  </si>
  <si>
    <t>85027</t>
  </si>
  <si>
    <t>85028</t>
  </si>
  <si>
    <t>85029</t>
  </si>
  <si>
    <t>85031</t>
  </si>
  <si>
    <t>85032</t>
  </si>
  <si>
    <t>85033</t>
  </si>
  <si>
    <t>85034</t>
  </si>
  <si>
    <t>85035</t>
  </si>
  <si>
    <t>85037</t>
  </si>
  <si>
    <t>85040</t>
  </si>
  <si>
    <t>85041</t>
  </si>
  <si>
    <t>85042</t>
  </si>
  <si>
    <t>85043</t>
  </si>
  <si>
    <t>85044</t>
  </si>
  <si>
    <t>85045</t>
  </si>
  <si>
    <t>85048</t>
  </si>
  <si>
    <t>85050</t>
  </si>
  <si>
    <t>85051</t>
  </si>
  <si>
    <t>85053</t>
  </si>
  <si>
    <t>85054</t>
  </si>
  <si>
    <t>85083</t>
  </si>
  <si>
    <t>85085</t>
  </si>
  <si>
    <t>85086</t>
  </si>
  <si>
    <t>85087</t>
  </si>
  <si>
    <t>85118</t>
  </si>
  <si>
    <t>85119</t>
  </si>
  <si>
    <t>85120</t>
  </si>
  <si>
    <t>85121</t>
  </si>
  <si>
    <t>85122</t>
  </si>
  <si>
    <t>85123</t>
  </si>
  <si>
    <t>85128</t>
  </si>
  <si>
    <t>85131</t>
  </si>
  <si>
    <t>85132</t>
  </si>
  <si>
    <t>85135</t>
  </si>
  <si>
    <t>85137</t>
  </si>
  <si>
    <t>85138</t>
  </si>
  <si>
    <t>85139</t>
  </si>
  <si>
    <t>85140</t>
  </si>
  <si>
    <t>85141</t>
  </si>
  <si>
    <t>85142</t>
  </si>
  <si>
    <t>85143</t>
  </si>
  <si>
    <t>85145</t>
  </si>
  <si>
    <t>85147</t>
  </si>
  <si>
    <t>85172</t>
  </si>
  <si>
    <t>85173</t>
  </si>
  <si>
    <t>85192</t>
  </si>
  <si>
    <t>85193</t>
  </si>
  <si>
    <t>85194</t>
  </si>
  <si>
    <t>85201</t>
  </si>
  <si>
    <t>85202</t>
  </si>
  <si>
    <t>85203</t>
  </si>
  <si>
    <t>85204</t>
  </si>
  <si>
    <t>85205</t>
  </si>
  <si>
    <t>85206</t>
  </si>
  <si>
    <t>85207</t>
  </si>
  <si>
    <t>85208</t>
  </si>
  <si>
    <t>85209</t>
  </si>
  <si>
    <t>85210</t>
  </si>
  <si>
    <t>85212</t>
  </si>
  <si>
    <t>85213</t>
  </si>
  <si>
    <t>85215</t>
  </si>
  <si>
    <t>85224</t>
  </si>
  <si>
    <t>85225</t>
  </si>
  <si>
    <t>85226</t>
  </si>
  <si>
    <t>85233</t>
  </si>
  <si>
    <t>85234</t>
  </si>
  <si>
    <t>85248</t>
  </si>
  <si>
    <t>85249</t>
  </si>
  <si>
    <t>85250</t>
  </si>
  <si>
    <t>85251</t>
  </si>
  <si>
    <t>85253</t>
  </si>
  <si>
    <t>85254</t>
  </si>
  <si>
    <t>85255</t>
  </si>
  <si>
    <t>85256</t>
  </si>
  <si>
    <t>85257</t>
  </si>
  <si>
    <t>85258</t>
  </si>
  <si>
    <t>85259</t>
  </si>
  <si>
    <t>85260</t>
  </si>
  <si>
    <t>85262</t>
  </si>
  <si>
    <t>85263</t>
  </si>
  <si>
    <t>85264</t>
  </si>
  <si>
    <t>85266</t>
  </si>
  <si>
    <t>85268</t>
  </si>
  <si>
    <t>85281</t>
  </si>
  <si>
    <t>85282</t>
  </si>
  <si>
    <t>85283</t>
  </si>
  <si>
    <t>85284</t>
  </si>
  <si>
    <t>85286</t>
  </si>
  <si>
    <t>85295</t>
  </si>
  <si>
    <t>85296</t>
  </si>
  <si>
    <t>85297</t>
  </si>
  <si>
    <t>85298</t>
  </si>
  <si>
    <t>85301</t>
  </si>
  <si>
    <t>85302</t>
  </si>
  <si>
    <t>85303</t>
  </si>
  <si>
    <t>85304</t>
  </si>
  <si>
    <t>85305</t>
  </si>
  <si>
    <t>85306</t>
  </si>
  <si>
    <t>85307</t>
  </si>
  <si>
    <t>85308</t>
  </si>
  <si>
    <t>85309</t>
  </si>
  <si>
    <t>85310</t>
  </si>
  <si>
    <t>85320</t>
  </si>
  <si>
    <t>85321</t>
  </si>
  <si>
    <t>85322</t>
  </si>
  <si>
    <t>85323</t>
  </si>
  <si>
    <t>85324</t>
  </si>
  <si>
    <t>85325</t>
  </si>
  <si>
    <t>85326</t>
  </si>
  <si>
    <t>85328</t>
  </si>
  <si>
    <t>85331</t>
  </si>
  <si>
    <t>85332</t>
  </si>
  <si>
    <t>85333</t>
  </si>
  <si>
    <t>85334</t>
  </si>
  <si>
    <t>85335</t>
  </si>
  <si>
    <t>85336</t>
  </si>
  <si>
    <t>85337</t>
  </si>
  <si>
    <t>85338</t>
  </si>
  <si>
    <t>85339</t>
  </si>
  <si>
    <t>85340</t>
  </si>
  <si>
    <t>85341</t>
  </si>
  <si>
    <t>85342</t>
  </si>
  <si>
    <t>85343</t>
  </si>
  <si>
    <t>85344</t>
  </si>
  <si>
    <t>85345</t>
  </si>
  <si>
    <t>85346</t>
  </si>
  <si>
    <t>85347</t>
  </si>
  <si>
    <t>85348</t>
  </si>
  <si>
    <t>85349</t>
  </si>
  <si>
    <t>85350</t>
  </si>
  <si>
    <t>85351</t>
  </si>
  <si>
    <t>85352</t>
  </si>
  <si>
    <t>85353</t>
  </si>
  <si>
    <t>85354</t>
  </si>
  <si>
    <t>85355</t>
  </si>
  <si>
    <t>85356</t>
  </si>
  <si>
    <t>85357</t>
  </si>
  <si>
    <t>85360</t>
  </si>
  <si>
    <t>85361</t>
  </si>
  <si>
    <t>85362</t>
  </si>
  <si>
    <t>85363</t>
  </si>
  <si>
    <t>85364</t>
  </si>
  <si>
    <t>85365</t>
  </si>
  <si>
    <t>85367</t>
  </si>
  <si>
    <t>85371</t>
  </si>
  <si>
    <t>85373</t>
  </si>
  <si>
    <t>85374</t>
  </si>
  <si>
    <t>85375</t>
  </si>
  <si>
    <t>85377</t>
  </si>
  <si>
    <t>85379</t>
  </si>
  <si>
    <t>85381</t>
  </si>
  <si>
    <t>85382</t>
  </si>
  <si>
    <t>85383</t>
  </si>
  <si>
    <t>85387</t>
  </si>
  <si>
    <t>85388</t>
  </si>
  <si>
    <t>85390</t>
  </si>
  <si>
    <t>85392</t>
  </si>
  <si>
    <t>85395</t>
  </si>
  <si>
    <t>85396</t>
  </si>
  <si>
    <t>85501</t>
  </si>
  <si>
    <t>85530</t>
  </si>
  <si>
    <t>85531</t>
  </si>
  <si>
    <t>85533</t>
  </si>
  <si>
    <t>85534</t>
  </si>
  <si>
    <t>85535</t>
  </si>
  <si>
    <t>85536</t>
  </si>
  <si>
    <t>85539</t>
  </si>
  <si>
    <t>85540</t>
  </si>
  <si>
    <t>85541</t>
  </si>
  <si>
    <t>85542</t>
  </si>
  <si>
    <t>85543</t>
  </si>
  <si>
    <t>85544</t>
  </si>
  <si>
    <t>85545</t>
  </si>
  <si>
    <t>85546</t>
  </si>
  <si>
    <t>85550</t>
  </si>
  <si>
    <t>85551</t>
  </si>
  <si>
    <t>85552</t>
  </si>
  <si>
    <t>85553</t>
  </si>
  <si>
    <t>85554</t>
  </si>
  <si>
    <t>85601</t>
  </si>
  <si>
    <t>85602</t>
  </si>
  <si>
    <t>85603</t>
  </si>
  <si>
    <t>85605</t>
  </si>
  <si>
    <t>85606</t>
  </si>
  <si>
    <t>85607</t>
  </si>
  <si>
    <t>85608</t>
  </si>
  <si>
    <t>85609</t>
  </si>
  <si>
    <t>85610</t>
  </si>
  <si>
    <t>85611</t>
  </si>
  <si>
    <t>85613</t>
  </si>
  <si>
    <t>85614</t>
  </si>
  <si>
    <t>85615</t>
  </si>
  <si>
    <t>85616</t>
  </si>
  <si>
    <t>85617</t>
  </si>
  <si>
    <t>85618</t>
  </si>
  <si>
    <t>85619</t>
  </si>
  <si>
    <t>85620</t>
  </si>
  <si>
    <t>85621</t>
  </si>
  <si>
    <t>85622</t>
  </si>
  <si>
    <t>85623</t>
  </si>
  <si>
    <t>85624</t>
  </si>
  <si>
    <t>85625</t>
  </si>
  <si>
    <t>85626</t>
  </si>
  <si>
    <t>85627</t>
  </si>
  <si>
    <t>85629</t>
  </si>
  <si>
    <t>85630</t>
  </si>
  <si>
    <t>85631</t>
  </si>
  <si>
    <t>85632</t>
  </si>
  <si>
    <t>85633</t>
  </si>
  <si>
    <t>85634</t>
  </si>
  <si>
    <t>85635</t>
  </si>
  <si>
    <t>85637</t>
  </si>
  <si>
    <t>85638</t>
  </si>
  <si>
    <t>85640</t>
  </si>
  <si>
    <t>85641</t>
  </si>
  <si>
    <t>85643</t>
  </si>
  <si>
    <t>85645</t>
  </si>
  <si>
    <t>85646</t>
  </si>
  <si>
    <t>85648</t>
  </si>
  <si>
    <t>85650</t>
  </si>
  <si>
    <t>85653</t>
  </si>
  <si>
    <t>85654</t>
  </si>
  <si>
    <t>85658</t>
  </si>
  <si>
    <t>85701</t>
  </si>
  <si>
    <t>85704</t>
  </si>
  <si>
    <t>85705</t>
  </si>
  <si>
    <t>85706</t>
  </si>
  <si>
    <t>85707</t>
  </si>
  <si>
    <t>85708</t>
  </si>
  <si>
    <t>85710</t>
  </si>
  <si>
    <t>85711</t>
  </si>
  <si>
    <t>85712</t>
  </si>
  <si>
    <t>85713</t>
  </si>
  <si>
    <t>85714</t>
  </si>
  <si>
    <t>85715</t>
  </si>
  <si>
    <t>85716</t>
  </si>
  <si>
    <t>85718</t>
  </si>
  <si>
    <t>85719</t>
  </si>
  <si>
    <t>85723</t>
  </si>
  <si>
    <t>85724</t>
  </si>
  <si>
    <t>85726</t>
  </si>
  <si>
    <t>85730</t>
  </si>
  <si>
    <t>85735</t>
  </si>
  <si>
    <t>85736</t>
  </si>
  <si>
    <t>85737</t>
  </si>
  <si>
    <t>85739</t>
  </si>
  <si>
    <t>85741</t>
  </si>
  <si>
    <t>85742</t>
  </si>
  <si>
    <t>85743</t>
  </si>
  <si>
    <t>85745</t>
  </si>
  <si>
    <t>85746</t>
  </si>
  <si>
    <t>85747</t>
  </si>
  <si>
    <t>85748</t>
  </si>
  <si>
    <t>85749</t>
  </si>
  <si>
    <t>85750</t>
  </si>
  <si>
    <t>85755</t>
  </si>
  <si>
    <t>85756</t>
  </si>
  <si>
    <t>85757</t>
  </si>
  <si>
    <t>85901</t>
  </si>
  <si>
    <t>85911</t>
  </si>
  <si>
    <t>85912</t>
  </si>
  <si>
    <t>85920</t>
  </si>
  <si>
    <t>85922</t>
  </si>
  <si>
    <t>85923</t>
  </si>
  <si>
    <t>85924</t>
  </si>
  <si>
    <t>85925</t>
  </si>
  <si>
    <t>85926</t>
  </si>
  <si>
    <t>85927</t>
  </si>
  <si>
    <t>85928</t>
  </si>
  <si>
    <t>85929</t>
  </si>
  <si>
    <t>85930</t>
  </si>
  <si>
    <t>85931</t>
  </si>
  <si>
    <t>85932</t>
  </si>
  <si>
    <t>85933</t>
  </si>
  <si>
    <t>85934</t>
  </si>
  <si>
    <t>85935</t>
  </si>
  <si>
    <t>85936</t>
  </si>
  <si>
    <t>85937</t>
  </si>
  <si>
    <t>85938</t>
  </si>
  <si>
    <t>85939</t>
  </si>
  <si>
    <t>85940</t>
  </si>
  <si>
    <t>85941</t>
  </si>
  <si>
    <t>85942</t>
  </si>
  <si>
    <t>86001</t>
  </si>
  <si>
    <t>86003</t>
  </si>
  <si>
    <t>86004</t>
  </si>
  <si>
    <t>86011</t>
  </si>
  <si>
    <t>86015</t>
  </si>
  <si>
    <t>86016</t>
  </si>
  <si>
    <t>86017</t>
  </si>
  <si>
    <t>86018</t>
  </si>
  <si>
    <t>86020</t>
  </si>
  <si>
    <t>86021</t>
  </si>
  <si>
    <t>86022</t>
  </si>
  <si>
    <t>86023</t>
  </si>
  <si>
    <t>86024</t>
  </si>
  <si>
    <t>86025</t>
  </si>
  <si>
    <t>86028</t>
  </si>
  <si>
    <t>86029</t>
  </si>
  <si>
    <t>86030</t>
  </si>
  <si>
    <t>86031</t>
  </si>
  <si>
    <t>86032</t>
  </si>
  <si>
    <t>86033</t>
  </si>
  <si>
    <t>86034</t>
  </si>
  <si>
    <t>86035</t>
  </si>
  <si>
    <t>86036</t>
  </si>
  <si>
    <t>86038</t>
  </si>
  <si>
    <t>86039</t>
  </si>
  <si>
    <t>86040</t>
  </si>
  <si>
    <t>86042</t>
  </si>
  <si>
    <t>86043</t>
  </si>
  <si>
    <t>86044</t>
  </si>
  <si>
    <t>86045</t>
  </si>
  <si>
    <t>86046</t>
  </si>
  <si>
    <t>86047</t>
  </si>
  <si>
    <t>86052</t>
  </si>
  <si>
    <t>86053</t>
  </si>
  <si>
    <t>86054</t>
  </si>
  <si>
    <t>86301</t>
  </si>
  <si>
    <t>86303</t>
  </si>
  <si>
    <t>86305</t>
  </si>
  <si>
    <t>86313</t>
  </si>
  <si>
    <t>86314</t>
  </si>
  <si>
    <t>86315</t>
  </si>
  <si>
    <t>86320</t>
  </si>
  <si>
    <t>86321</t>
  </si>
  <si>
    <t>86322</t>
  </si>
  <si>
    <t>86323</t>
  </si>
  <si>
    <t>86324</t>
  </si>
  <si>
    <t>86325</t>
  </si>
  <si>
    <t>86326</t>
  </si>
  <si>
    <t>86327</t>
  </si>
  <si>
    <t>86329</t>
  </si>
  <si>
    <t>86331</t>
  </si>
  <si>
    <t>86332</t>
  </si>
  <si>
    <t>86333</t>
  </si>
  <si>
    <t>86334</t>
  </si>
  <si>
    <t>86335</t>
  </si>
  <si>
    <t>86336</t>
  </si>
  <si>
    <t>86337</t>
  </si>
  <si>
    <t>86338</t>
  </si>
  <si>
    <t>86343</t>
  </si>
  <si>
    <t>86351</t>
  </si>
  <si>
    <t>86401</t>
  </si>
  <si>
    <t>86403</t>
  </si>
  <si>
    <t>86404</t>
  </si>
  <si>
    <t>86406</t>
  </si>
  <si>
    <t>86409</t>
  </si>
  <si>
    <t>86411</t>
  </si>
  <si>
    <t>86413</t>
  </si>
  <si>
    <t>86426</t>
  </si>
  <si>
    <t>86429</t>
  </si>
  <si>
    <t>86431</t>
  </si>
  <si>
    <t>86432</t>
  </si>
  <si>
    <t>86433</t>
  </si>
  <si>
    <t>86434</t>
  </si>
  <si>
    <t>86435</t>
  </si>
  <si>
    <t>86436</t>
  </si>
  <si>
    <t>86437</t>
  </si>
  <si>
    <t>86438</t>
  </si>
  <si>
    <t>86440</t>
  </si>
  <si>
    <t>86441</t>
  </si>
  <si>
    <t>86442</t>
  </si>
  <si>
    <t>86443</t>
  </si>
  <si>
    <t>86444</t>
  </si>
  <si>
    <t>86445</t>
  </si>
  <si>
    <t>86502</t>
  </si>
  <si>
    <t>86503</t>
  </si>
  <si>
    <t>86504</t>
  </si>
  <si>
    <t>86505</t>
  </si>
  <si>
    <t>86506</t>
  </si>
  <si>
    <t>86507</t>
  </si>
  <si>
    <t>86508</t>
  </si>
  <si>
    <t>86510</t>
  </si>
  <si>
    <t>86511</t>
  </si>
  <si>
    <t>86512</t>
  </si>
  <si>
    <t>86514</t>
  </si>
  <si>
    <t>86515</t>
  </si>
  <si>
    <t>86520</t>
  </si>
  <si>
    <t>86535</t>
  </si>
  <si>
    <t>86538</t>
  </si>
  <si>
    <t>86540</t>
  </si>
  <si>
    <t>86544</t>
  </si>
  <si>
    <t>86545</t>
  </si>
  <si>
    <t>86547</t>
  </si>
  <si>
    <t>86556</t>
  </si>
  <si>
    <t>87001</t>
  </si>
  <si>
    <t>87002</t>
  </si>
  <si>
    <t>87004</t>
  </si>
  <si>
    <t>87005</t>
  </si>
  <si>
    <t>87006</t>
  </si>
  <si>
    <t>87007</t>
  </si>
  <si>
    <t>87008</t>
  </si>
  <si>
    <t>87010</t>
  </si>
  <si>
    <t>87011</t>
  </si>
  <si>
    <t>87012</t>
  </si>
  <si>
    <t>87013</t>
  </si>
  <si>
    <t>87014</t>
  </si>
  <si>
    <t>87015</t>
  </si>
  <si>
    <t>87016</t>
  </si>
  <si>
    <t>87017</t>
  </si>
  <si>
    <t>87018</t>
  </si>
  <si>
    <t>87020</t>
  </si>
  <si>
    <t>87021</t>
  </si>
  <si>
    <t>87022</t>
  </si>
  <si>
    <t>87023</t>
  </si>
  <si>
    <t>87024</t>
  </si>
  <si>
    <t>87025</t>
  </si>
  <si>
    <t>87026</t>
  </si>
  <si>
    <t>87027</t>
  </si>
  <si>
    <t>87028</t>
  </si>
  <si>
    <t>87029</t>
  </si>
  <si>
    <t>87031</t>
  </si>
  <si>
    <t>87032</t>
  </si>
  <si>
    <t>87034</t>
  </si>
  <si>
    <t>87035</t>
  </si>
  <si>
    <t>87036</t>
  </si>
  <si>
    <t>87037</t>
  </si>
  <si>
    <t>87038</t>
  </si>
  <si>
    <t>87040</t>
  </si>
  <si>
    <t>87041</t>
  </si>
  <si>
    <t>87042</t>
  </si>
  <si>
    <t>87043</t>
  </si>
  <si>
    <t>87044</t>
  </si>
  <si>
    <t>87045</t>
  </si>
  <si>
    <t>87046</t>
  </si>
  <si>
    <t>87047</t>
  </si>
  <si>
    <t>87048</t>
  </si>
  <si>
    <t>87049</t>
  </si>
  <si>
    <t>87051</t>
  </si>
  <si>
    <t>87052</t>
  </si>
  <si>
    <t>87053</t>
  </si>
  <si>
    <t>87056</t>
  </si>
  <si>
    <t>87059</t>
  </si>
  <si>
    <t>87061</t>
  </si>
  <si>
    <t>87062</t>
  </si>
  <si>
    <t>87063</t>
  </si>
  <si>
    <t>87064</t>
  </si>
  <si>
    <t>87068</t>
  </si>
  <si>
    <t>87070</t>
  </si>
  <si>
    <t>87072</t>
  </si>
  <si>
    <t>87083</t>
  </si>
  <si>
    <t>87102</t>
  </si>
  <si>
    <t>87104</t>
  </si>
  <si>
    <t>87105</t>
  </si>
  <si>
    <t>87106</t>
  </si>
  <si>
    <t>87107</t>
  </si>
  <si>
    <t>87108</t>
  </si>
  <si>
    <t>87109</t>
  </si>
  <si>
    <t>87110</t>
  </si>
  <si>
    <t>87111</t>
  </si>
  <si>
    <t>87112</t>
  </si>
  <si>
    <t>87113</t>
  </si>
  <si>
    <t>87114</t>
  </si>
  <si>
    <t>87116</t>
  </si>
  <si>
    <t>87117</t>
  </si>
  <si>
    <t>87120</t>
  </si>
  <si>
    <t>87121</t>
  </si>
  <si>
    <t>87122</t>
  </si>
  <si>
    <t>87123</t>
  </si>
  <si>
    <t>87124</t>
  </si>
  <si>
    <t>87144</t>
  </si>
  <si>
    <t>87301</t>
  </si>
  <si>
    <t>87305</t>
  </si>
  <si>
    <t>87310</t>
  </si>
  <si>
    <t>87311</t>
  </si>
  <si>
    <t>87312</t>
  </si>
  <si>
    <t>87313</t>
  </si>
  <si>
    <t>87315</t>
  </si>
  <si>
    <t>87316</t>
  </si>
  <si>
    <t>87317</t>
  </si>
  <si>
    <t>87319</t>
  </si>
  <si>
    <t>87320</t>
  </si>
  <si>
    <t>87321</t>
  </si>
  <si>
    <t>87322</t>
  </si>
  <si>
    <t>87323</t>
  </si>
  <si>
    <t>87325</t>
  </si>
  <si>
    <t>87326</t>
  </si>
  <si>
    <t>87327</t>
  </si>
  <si>
    <t>87328</t>
  </si>
  <si>
    <t>87347</t>
  </si>
  <si>
    <t>87357</t>
  </si>
  <si>
    <t>87364</t>
  </si>
  <si>
    <t>87375</t>
  </si>
  <si>
    <t>87401</t>
  </si>
  <si>
    <t>87402</t>
  </si>
  <si>
    <t>87410</t>
  </si>
  <si>
    <t>87412</t>
  </si>
  <si>
    <t>87413</t>
  </si>
  <si>
    <t>87415</t>
  </si>
  <si>
    <t>87416</t>
  </si>
  <si>
    <t>87417</t>
  </si>
  <si>
    <t>87418</t>
  </si>
  <si>
    <t>87419</t>
  </si>
  <si>
    <t>87420</t>
  </si>
  <si>
    <t>87421</t>
  </si>
  <si>
    <t>87455</t>
  </si>
  <si>
    <t>87461</t>
  </si>
  <si>
    <t>87499</t>
  </si>
  <si>
    <t>87501</t>
  </si>
  <si>
    <t>87505</t>
  </si>
  <si>
    <t>87506</t>
  </si>
  <si>
    <t>87507</t>
  </si>
  <si>
    <t>87508</t>
  </si>
  <si>
    <t>87510</t>
  </si>
  <si>
    <t>87511</t>
  </si>
  <si>
    <t>87512</t>
  </si>
  <si>
    <t>87513</t>
  </si>
  <si>
    <t>87514</t>
  </si>
  <si>
    <t>87515</t>
  </si>
  <si>
    <t>87516</t>
  </si>
  <si>
    <t>87517</t>
  </si>
  <si>
    <t>87518</t>
  </si>
  <si>
    <t>87519</t>
  </si>
  <si>
    <t>87520</t>
  </si>
  <si>
    <t>87521</t>
  </si>
  <si>
    <t>87522</t>
  </si>
  <si>
    <t>87523</t>
  </si>
  <si>
    <t>87524</t>
  </si>
  <si>
    <t>87525</t>
  </si>
  <si>
    <t>87527</t>
  </si>
  <si>
    <t>87528</t>
  </si>
  <si>
    <t>87529</t>
  </si>
  <si>
    <t>87530</t>
  </si>
  <si>
    <t>87531</t>
  </si>
  <si>
    <t>87532</t>
  </si>
  <si>
    <t>87533</t>
  </si>
  <si>
    <t>87535</t>
  </si>
  <si>
    <t>87537</t>
  </si>
  <si>
    <t>87538</t>
  </si>
  <si>
    <t>87539</t>
  </si>
  <si>
    <t>87540</t>
  </si>
  <si>
    <t>87543</t>
  </si>
  <si>
    <t>87544</t>
  </si>
  <si>
    <t>87548</t>
  </si>
  <si>
    <t>87549</t>
  </si>
  <si>
    <t>87551</t>
  </si>
  <si>
    <t>87552</t>
  </si>
  <si>
    <t>87553</t>
  </si>
  <si>
    <t>87554</t>
  </si>
  <si>
    <t>87556</t>
  </si>
  <si>
    <t>87557</t>
  </si>
  <si>
    <t>87558</t>
  </si>
  <si>
    <t>87560</t>
  </si>
  <si>
    <t>87562</t>
  </si>
  <si>
    <t>87564</t>
  </si>
  <si>
    <t>87565</t>
  </si>
  <si>
    <t>87566</t>
  </si>
  <si>
    <t>87567</t>
  </si>
  <si>
    <t>87569</t>
  </si>
  <si>
    <t>87571</t>
  </si>
  <si>
    <t>87573</t>
  </si>
  <si>
    <t>87574</t>
  </si>
  <si>
    <t>87575</t>
  </si>
  <si>
    <t>87577</t>
  </si>
  <si>
    <t>87578</t>
  </si>
  <si>
    <t>87579</t>
  </si>
  <si>
    <t>87580</t>
  </si>
  <si>
    <t>87581</t>
  </si>
  <si>
    <t>87582</t>
  </si>
  <si>
    <t>87583</t>
  </si>
  <si>
    <t>87701</t>
  </si>
  <si>
    <t>87710</t>
  </si>
  <si>
    <t>87711</t>
  </si>
  <si>
    <t>87712</t>
  </si>
  <si>
    <t>87713</t>
  </si>
  <si>
    <t>87714</t>
  </si>
  <si>
    <t>87715</t>
  </si>
  <si>
    <t>87718</t>
  </si>
  <si>
    <t>87722</t>
  </si>
  <si>
    <t>87723</t>
  </si>
  <si>
    <t>87724</t>
  </si>
  <si>
    <t>87728</t>
  </si>
  <si>
    <t>87729</t>
  </si>
  <si>
    <t>87730</t>
  </si>
  <si>
    <t>87731</t>
  </si>
  <si>
    <t>87732</t>
  </si>
  <si>
    <t>87733</t>
  </si>
  <si>
    <t>87734</t>
  </si>
  <si>
    <t>87735</t>
  </si>
  <si>
    <t>87736</t>
  </si>
  <si>
    <t>87740</t>
  </si>
  <si>
    <t>87742</t>
  </si>
  <si>
    <t>87743</t>
  </si>
  <si>
    <t>87745</t>
  </si>
  <si>
    <t>87746</t>
  </si>
  <si>
    <t>87747</t>
  </si>
  <si>
    <t>87749</t>
  </si>
  <si>
    <t>87750</t>
  </si>
  <si>
    <t>87752</t>
  </si>
  <si>
    <t>87753</t>
  </si>
  <si>
    <t>87801</t>
  </si>
  <si>
    <t>87820</t>
  </si>
  <si>
    <t>87821</t>
  </si>
  <si>
    <t>87823</t>
  </si>
  <si>
    <t>87824</t>
  </si>
  <si>
    <t>87825</t>
  </si>
  <si>
    <t>87827</t>
  </si>
  <si>
    <t>87828</t>
  </si>
  <si>
    <t>87829</t>
  </si>
  <si>
    <t>87830</t>
  </si>
  <si>
    <t>87831</t>
  </si>
  <si>
    <t>87832</t>
  </si>
  <si>
    <t>87901</t>
  </si>
  <si>
    <t>87930</t>
  </si>
  <si>
    <t>87931</t>
  </si>
  <si>
    <t>87933</t>
  </si>
  <si>
    <t>87935</t>
  </si>
  <si>
    <t>87936</t>
  </si>
  <si>
    <t>87937</t>
  </si>
  <si>
    <t>87939</t>
  </si>
  <si>
    <t>87940</t>
  </si>
  <si>
    <t>87941</t>
  </si>
  <si>
    <t>87942</t>
  </si>
  <si>
    <t>87943</t>
  </si>
  <si>
    <t>88001</t>
  </si>
  <si>
    <t>88002</t>
  </si>
  <si>
    <t>88003</t>
  </si>
  <si>
    <t>88004</t>
  </si>
  <si>
    <t>88005</t>
  </si>
  <si>
    <t>88007</t>
  </si>
  <si>
    <t>88008</t>
  </si>
  <si>
    <t>88009</t>
  </si>
  <si>
    <t>88011</t>
  </si>
  <si>
    <t>88012</t>
  </si>
  <si>
    <t>88020</t>
  </si>
  <si>
    <t>88021</t>
  </si>
  <si>
    <t>88022</t>
  </si>
  <si>
    <t>88023</t>
  </si>
  <si>
    <t>88024</t>
  </si>
  <si>
    <t>88025</t>
  </si>
  <si>
    <t>88026</t>
  </si>
  <si>
    <t>88027</t>
  </si>
  <si>
    <t>88028</t>
  </si>
  <si>
    <t>88029</t>
  </si>
  <si>
    <t>88030</t>
  </si>
  <si>
    <t>88032</t>
  </si>
  <si>
    <t>88033</t>
  </si>
  <si>
    <t>88034</t>
  </si>
  <si>
    <t>88038</t>
  </si>
  <si>
    <t>88039</t>
  </si>
  <si>
    <t>88040</t>
  </si>
  <si>
    <t>88041</t>
  </si>
  <si>
    <t>88042</t>
  </si>
  <si>
    <t>88043</t>
  </si>
  <si>
    <t>88044</t>
  </si>
  <si>
    <t>88045</t>
  </si>
  <si>
    <t>88046</t>
  </si>
  <si>
    <t>88047</t>
  </si>
  <si>
    <t>88048</t>
  </si>
  <si>
    <t>88049</t>
  </si>
  <si>
    <t>88051</t>
  </si>
  <si>
    <t>88052</t>
  </si>
  <si>
    <t>88053</t>
  </si>
  <si>
    <t>88055</t>
  </si>
  <si>
    <t>88056</t>
  </si>
  <si>
    <t>88061</t>
  </si>
  <si>
    <t>88063</t>
  </si>
  <si>
    <t>88065</t>
  </si>
  <si>
    <t>88072</t>
  </si>
  <si>
    <t>88081</t>
  </si>
  <si>
    <t>88101</t>
  </si>
  <si>
    <t>88103</t>
  </si>
  <si>
    <t>88112</t>
  </si>
  <si>
    <t>88113</t>
  </si>
  <si>
    <t>88114</t>
  </si>
  <si>
    <t>88115</t>
  </si>
  <si>
    <t>88116</t>
  </si>
  <si>
    <t>88118</t>
  </si>
  <si>
    <t>88119</t>
  </si>
  <si>
    <t>88120</t>
  </si>
  <si>
    <t>88121</t>
  </si>
  <si>
    <t>88124</t>
  </si>
  <si>
    <t>88125</t>
  </si>
  <si>
    <t>88126</t>
  </si>
  <si>
    <t>88130</t>
  </si>
  <si>
    <t>88132</t>
  </si>
  <si>
    <t>88134</t>
  </si>
  <si>
    <t>88135</t>
  </si>
  <si>
    <t>88136</t>
  </si>
  <si>
    <t>88201</t>
  </si>
  <si>
    <t>88203</t>
  </si>
  <si>
    <t>88210</t>
  </si>
  <si>
    <t>88220</t>
  </si>
  <si>
    <t>88230</t>
  </si>
  <si>
    <t>88231</t>
  </si>
  <si>
    <t>88232</t>
  </si>
  <si>
    <t>88240</t>
  </si>
  <si>
    <t>88242</t>
  </si>
  <si>
    <t>88250</t>
  </si>
  <si>
    <t>88252</t>
  </si>
  <si>
    <t>88253</t>
  </si>
  <si>
    <t>88254</t>
  </si>
  <si>
    <t>88255</t>
  </si>
  <si>
    <t>88256</t>
  </si>
  <si>
    <t>88260</t>
  </si>
  <si>
    <t>88262</t>
  </si>
  <si>
    <t>88263</t>
  </si>
  <si>
    <t>88264</t>
  </si>
  <si>
    <t>88265</t>
  </si>
  <si>
    <t>88267</t>
  </si>
  <si>
    <t>88268</t>
  </si>
  <si>
    <t>88301</t>
  </si>
  <si>
    <t>88310</t>
  </si>
  <si>
    <t>88311</t>
  </si>
  <si>
    <t>88312</t>
  </si>
  <si>
    <t>88314</t>
  </si>
  <si>
    <t>88316</t>
  </si>
  <si>
    <t>88317</t>
  </si>
  <si>
    <t>88318</t>
  </si>
  <si>
    <t>88321</t>
  </si>
  <si>
    <t>88323</t>
  </si>
  <si>
    <t>88324</t>
  </si>
  <si>
    <t>88325</t>
  </si>
  <si>
    <t>88330</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401</t>
  </si>
  <si>
    <t>88410</t>
  </si>
  <si>
    <t>88411</t>
  </si>
  <si>
    <t>88414</t>
  </si>
  <si>
    <t>88415</t>
  </si>
  <si>
    <t>88416</t>
  </si>
  <si>
    <t>88417</t>
  </si>
  <si>
    <t>88418</t>
  </si>
  <si>
    <t>88419</t>
  </si>
  <si>
    <t>88421</t>
  </si>
  <si>
    <t>88422</t>
  </si>
  <si>
    <t>88424</t>
  </si>
  <si>
    <t>88426</t>
  </si>
  <si>
    <t>88427</t>
  </si>
  <si>
    <t>88430</t>
  </si>
  <si>
    <t>88431</t>
  </si>
  <si>
    <t>88434</t>
  </si>
  <si>
    <t>88435</t>
  </si>
  <si>
    <t>88436</t>
  </si>
  <si>
    <t>89001</t>
  </si>
  <si>
    <t>89002</t>
  </si>
  <si>
    <t>89003</t>
  </si>
  <si>
    <t>89004</t>
  </si>
  <si>
    <t>89005</t>
  </si>
  <si>
    <t>89007</t>
  </si>
  <si>
    <t>89008</t>
  </si>
  <si>
    <t>89010</t>
  </si>
  <si>
    <t>89011</t>
  </si>
  <si>
    <t>89012</t>
  </si>
  <si>
    <t>89013</t>
  </si>
  <si>
    <t>89014</t>
  </si>
  <si>
    <t>89015</t>
  </si>
  <si>
    <t>89017</t>
  </si>
  <si>
    <t>89018</t>
  </si>
  <si>
    <t>89019</t>
  </si>
  <si>
    <t>89020</t>
  </si>
  <si>
    <t>89021</t>
  </si>
  <si>
    <t>89022</t>
  </si>
  <si>
    <t>89025</t>
  </si>
  <si>
    <t>89026</t>
  </si>
  <si>
    <t>89027</t>
  </si>
  <si>
    <t>89029</t>
  </si>
  <si>
    <t>89030</t>
  </si>
  <si>
    <t>89031</t>
  </si>
  <si>
    <t>89032</t>
  </si>
  <si>
    <t>89039</t>
  </si>
  <si>
    <t>89040</t>
  </si>
  <si>
    <t>89042</t>
  </si>
  <si>
    <t>89043</t>
  </si>
  <si>
    <t>89044</t>
  </si>
  <si>
    <t>89045</t>
  </si>
  <si>
    <t>89046</t>
  </si>
  <si>
    <t>89047</t>
  </si>
  <si>
    <t>89048</t>
  </si>
  <si>
    <t>89049</t>
  </si>
  <si>
    <t>89052</t>
  </si>
  <si>
    <t>89054</t>
  </si>
  <si>
    <t>89060</t>
  </si>
  <si>
    <t>89061</t>
  </si>
  <si>
    <t>89074</t>
  </si>
  <si>
    <t>89081</t>
  </si>
  <si>
    <t>89084</t>
  </si>
  <si>
    <t>89085</t>
  </si>
  <si>
    <t>89086</t>
  </si>
  <si>
    <t>89101</t>
  </si>
  <si>
    <t>89102</t>
  </si>
  <si>
    <t>89103</t>
  </si>
  <si>
    <t>89104</t>
  </si>
  <si>
    <t>89106</t>
  </si>
  <si>
    <t>89107</t>
  </si>
  <si>
    <t>89108</t>
  </si>
  <si>
    <t>89109</t>
  </si>
  <si>
    <t>89110</t>
  </si>
  <si>
    <t>89113</t>
  </si>
  <si>
    <t>89115</t>
  </si>
  <si>
    <t>89117</t>
  </si>
  <si>
    <t>89118</t>
  </si>
  <si>
    <t>89119</t>
  </si>
  <si>
    <t>89120</t>
  </si>
  <si>
    <t>89121</t>
  </si>
  <si>
    <t>89122</t>
  </si>
  <si>
    <t>89123</t>
  </si>
  <si>
    <t>89124</t>
  </si>
  <si>
    <t>89128</t>
  </si>
  <si>
    <t>89129</t>
  </si>
  <si>
    <t>89130</t>
  </si>
  <si>
    <t>89131</t>
  </si>
  <si>
    <t>89134</t>
  </si>
  <si>
    <t>89135</t>
  </si>
  <si>
    <t>89138</t>
  </si>
  <si>
    <t>89139</t>
  </si>
  <si>
    <t>89141</t>
  </si>
  <si>
    <t>89142</t>
  </si>
  <si>
    <t>89143</t>
  </si>
  <si>
    <t>89144</t>
  </si>
  <si>
    <t>89145</t>
  </si>
  <si>
    <t>89146</t>
  </si>
  <si>
    <t>89147</t>
  </si>
  <si>
    <t>89148</t>
  </si>
  <si>
    <t>89149</t>
  </si>
  <si>
    <t>89156</t>
  </si>
  <si>
    <t>89161</t>
  </si>
  <si>
    <t>89166</t>
  </si>
  <si>
    <t>89169</t>
  </si>
  <si>
    <t>89178</t>
  </si>
  <si>
    <t>89179</t>
  </si>
  <si>
    <t>89183</t>
  </si>
  <si>
    <t>89191</t>
  </si>
  <si>
    <t>89301</t>
  </si>
  <si>
    <t>89310</t>
  </si>
  <si>
    <t>89311</t>
  </si>
  <si>
    <t>89314</t>
  </si>
  <si>
    <t>89316</t>
  </si>
  <si>
    <t>89317</t>
  </si>
  <si>
    <t>89318</t>
  </si>
  <si>
    <t>89319</t>
  </si>
  <si>
    <t>89402</t>
  </si>
  <si>
    <t>89403</t>
  </si>
  <si>
    <t>89404</t>
  </si>
  <si>
    <t>89405</t>
  </si>
  <si>
    <t>89406</t>
  </si>
  <si>
    <t>89408</t>
  </si>
  <si>
    <t>89409</t>
  </si>
  <si>
    <t>89410</t>
  </si>
  <si>
    <t>89411</t>
  </si>
  <si>
    <t>89412</t>
  </si>
  <si>
    <t>89413</t>
  </si>
  <si>
    <t>89414</t>
  </si>
  <si>
    <t>89415</t>
  </si>
  <si>
    <t>89418</t>
  </si>
  <si>
    <t>89419</t>
  </si>
  <si>
    <t>89420</t>
  </si>
  <si>
    <t>89421</t>
  </si>
  <si>
    <t>89422</t>
  </si>
  <si>
    <t>89423</t>
  </si>
  <si>
    <t>89424</t>
  </si>
  <si>
    <t>89425</t>
  </si>
  <si>
    <t>89426</t>
  </si>
  <si>
    <t>89427</t>
  </si>
  <si>
    <t>89428</t>
  </si>
  <si>
    <t>89429</t>
  </si>
  <si>
    <t>89430</t>
  </si>
  <si>
    <t>89431</t>
  </si>
  <si>
    <t>89433</t>
  </si>
  <si>
    <t>89434</t>
  </si>
  <si>
    <t>89436</t>
  </si>
  <si>
    <t>89438</t>
  </si>
  <si>
    <t>89439</t>
  </si>
  <si>
    <t>89440</t>
  </si>
  <si>
    <t>89441</t>
  </si>
  <si>
    <t>89442</t>
  </si>
  <si>
    <t>89444</t>
  </si>
  <si>
    <t>89445</t>
  </si>
  <si>
    <t>89446</t>
  </si>
  <si>
    <t>89447</t>
  </si>
  <si>
    <t>89448</t>
  </si>
  <si>
    <t>89449</t>
  </si>
  <si>
    <t>89450</t>
  </si>
  <si>
    <t>89451</t>
  </si>
  <si>
    <t>89460</t>
  </si>
  <si>
    <t>89501</t>
  </si>
  <si>
    <t>89502</t>
  </si>
  <si>
    <t>89503</t>
  </si>
  <si>
    <t>89506</t>
  </si>
  <si>
    <t>89508</t>
  </si>
  <si>
    <t>89509</t>
  </si>
  <si>
    <t>89510</t>
  </si>
  <si>
    <t>89511</t>
  </si>
  <si>
    <t>89512</t>
  </si>
  <si>
    <t>89519</t>
  </si>
  <si>
    <t>89521</t>
  </si>
  <si>
    <t>89523</t>
  </si>
  <si>
    <t>89701</t>
  </si>
  <si>
    <t>89702</t>
  </si>
  <si>
    <t>89703</t>
  </si>
  <si>
    <t>89704</t>
  </si>
  <si>
    <t>89705</t>
  </si>
  <si>
    <t>89706</t>
  </si>
  <si>
    <t>89801</t>
  </si>
  <si>
    <t>89815</t>
  </si>
  <si>
    <t>89820</t>
  </si>
  <si>
    <t>89821</t>
  </si>
  <si>
    <t>89822</t>
  </si>
  <si>
    <t>89823</t>
  </si>
  <si>
    <t>89825</t>
  </si>
  <si>
    <t>89826</t>
  </si>
  <si>
    <t>89828</t>
  </si>
  <si>
    <t>89830</t>
  </si>
  <si>
    <t>89831</t>
  </si>
  <si>
    <t>89832</t>
  </si>
  <si>
    <t>89833</t>
  </si>
  <si>
    <t>89834</t>
  </si>
  <si>
    <t>89835</t>
  </si>
  <si>
    <t>89883</t>
  </si>
  <si>
    <t>90001</t>
  </si>
  <si>
    <t>90002</t>
  </si>
  <si>
    <t>90003</t>
  </si>
  <si>
    <t>90004</t>
  </si>
  <si>
    <t>90005</t>
  </si>
  <si>
    <t>90006</t>
  </si>
  <si>
    <t>90007</t>
  </si>
  <si>
    <t>90008</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1</t>
  </si>
  <si>
    <t>90032</t>
  </si>
  <si>
    <t>90033</t>
  </si>
  <si>
    <t>90034</t>
  </si>
  <si>
    <t>90035</t>
  </si>
  <si>
    <t>90036</t>
  </si>
  <si>
    <t>90037</t>
  </si>
  <si>
    <t>90038</t>
  </si>
  <si>
    <t>90039</t>
  </si>
  <si>
    <t>90040</t>
  </si>
  <si>
    <t>90041</t>
  </si>
  <si>
    <t>90042</t>
  </si>
  <si>
    <t>90043</t>
  </si>
  <si>
    <t>90044</t>
  </si>
  <si>
    <t>90045</t>
  </si>
  <si>
    <t>90046</t>
  </si>
  <si>
    <t>90047</t>
  </si>
  <si>
    <t>90048</t>
  </si>
  <si>
    <t>90049</t>
  </si>
  <si>
    <t>90056</t>
  </si>
  <si>
    <t>90057</t>
  </si>
  <si>
    <t>90058</t>
  </si>
  <si>
    <t>90059</t>
  </si>
  <si>
    <t>90061</t>
  </si>
  <si>
    <t>90062</t>
  </si>
  <si>
    <t>90063</t>
  </si>
  <si>
    <t>90064</t>
  </si>
  <si>
    <t>90065</t>
  </si>
  <si>
    <t>90066</t>
  </si>
  <si>
    <t>90067</t>
  </si>
  <si>
    <t>90068</t>
  </si>
  <si>
    <t>90069</t>
  </si>
  <si>
    <t>90071</t>
  </si>
  <si>
    <t>90073</t>
  </si>
  <si>
    <t>90077</t>
  </si>
  <si>
    <t>90079</t>
  </si>
  <si>
    <t>90089</t>
  </si>
  <si>
    <t>90090</t>
  </si>
  <si>
    <t>90094</t>
  </si>
  <si>
    <t>90095</t>
  </si>
  <si>
    <t>90201</t>
  </si>
  <si>
    <t>90210</t>
  </si>
  <si>
    <t>90211</t>
  </si>
  <si>
    <t>90212</t>
  </si>
  <si>
    <t>90220</t>
  </si>
  <si>
    <t>90221</t>
  </si>
  <si>
    <t>90222</t>
  </si>
  <si>
    <t>90230</t>
  </si>
  <si>
    <t>90232</t>
  </si>
  <si>
    <t>90240</t>
  </si>
  <si>
    <t>90241</t>
  </si>
  <si>
    <t>90242</t>
  </si>
  <si>
    <t>90245</t>
  </si>
  <si>
    <t>90247</t>
  </si>
  <si>
    <t>90248</t>
  </si>
  <si>
    <t>90249</t>
  </si>
  <si>
    <t>90250</t>
  </si>
  <si>
    <t>90254</t>
  </si>
  <si>
    <t>90255</t>
  </si>
  <si>
    <t>90260</t>
  </si>
  <si>
    <t>90262</t>
  </si>
  <si>
    <t>90263</t>
  </si>
  <si>
    <t>90265</t>
  </si>
  <si>
    <t>90266</t>
  </si>
  <si>
    <t>90270</t>
  </si>
  <si>
    <t>90272</t>
  </si>
  <si>
    <t>90274</t>
  </si>
  <si>
    <t>90275</t>
  </si>
  <si>
    <t>90277</t>
  </si>
  <si>
    <t>90278</t>
  </si>
  <si>
    <t>90280</t>
  </si>
  <si>
    <t>90290</t>
  </si>
  <si>
    <t>90291</t>
  </si>
  <si>
    <t>90292</t>
  </si>
  <si>
    <t>90293</t>
  </si>
  <si>
    <t>90301</t>
  </si>
  <si>
    <t>90302</t>
  </si>
  <si>
    <t>90303</t>
  </si>
  <si>
    <t>90304</t>
  </si>
  <si>
    <t>90305</t>
  </si>
  <si>
    <t>90401</t>
  </si>
  <si>
    <t>90402</t>
  </si>
  <si>
    <t>90403</t>
  </si>
  <si>
    <t>90404</t>
  </si>
  <si>
    <t>90405</t>
  </si>
  <si>
    <t>90501</t>
  </si>
  <si>
    <t>90502</t>
  </si>
  <si>
    <t>90503</t>
  </si>
  <si>
    <t>90504</t>
  </si>
  <si>
    <t>90505</t>
  </si>
  <si>
    <t>90506</t>
  </si>
  <si>
    <t>90601</t>
  </si>
  <si>
    <t>90602</t>
  </si>
  <si>
    <t>90603</t>
  </si>
  <si>
    <t>90604</t>
  </si>
  <si>
    <t>90605</t>
  </si>
  <si>
    <t>90606</t>
  </si>
  <si>
    <t>90620</t>
  </si>
  <si>
    <t>90621</t>
  </si>
  <si>
    <t>90623</t>
  </si>
  <si>
    <t>90630</t>
  </si>
  <si>
    <t>90631</t>
  </si>
  <si>
    <t>90638</t>
  </si>
  <si>
    <t>90640</t>
  </si>
  <si>
    <t>90650</t>
  </si>
  <si>
    <t>90660</t>
  </si>
  <si>
    <t>90670</t>
  </si>
  <si>
    <t>90680</t>
  </si>
  <si>
    <t>90701</t>
  </si>
  <si>
    <t>90703</t>
  </si>
  <si>
    <t>90704</t>
  </si>
  <si>
    <t>90706</t>
  </si>
  <si>
    <t>90710</t>
  </si>
  <si>
    <t>90712</t>
  </si>
  <si>
    <t>90713</t>
  </si>
  <si>
    <t>90715</t>
  </si>
  <si>
    <t>90716</t>
  </si>
  <si>
    <t>90717</t>
  </si>
  <si>
    <t>90720</t>
  </si>
  <si>
    <t>90723</t>
  </si>
  <si>
    <t>90731</t>
  </si>
  <si>
    <t>90732</t>
  </si>
  <si>
    <t>90740</t>
  </si>
  <si>
    <t>90742</t>
  </si>
  <si>
    <t>90743</t>
  </si>
  <si>
    <t>90744</t>
  </si>
  <si>
    <t>90745</t>
  </si>
  <si>
    <t>90746</t>
  </si>
  <si>
    <t>90747</t>
  </si>
  <si>
    <t>90755</t>
  </si>
  <si>
    <t>90802</t>
  </si>
  <si>
    <t>90803</t>
  </si>
  <si>
    <t>90804</t>
  </si>
  <si>
    <t>90805</t>
  </si>
  <si>
    <t>90806</t>
  </si>
  <si>
    <t>90807</t>
  </si>
  <si>
    <t>90808</t>
  </si>
  <si>
    <t>90810</t>
  </si>
  <si>
    <t>90813</t>
  </si>
  <si>
    <t>90814</t>
  </si>
  <si>
    <t>90815</t>
  </si>
  <si>
    <t>90822</t>
  </si>
  <si>
    <t>90831</t>
  </si>
  <si>
    <t>91001</t>
  </si>
  <si>
    <t>91006</t>
  </si>
  <si>
    <t>91007</t>
  </si>
  <si>
    <t>91008</t>
  </si>
  <si>
    <t>91010</t>
  </si>
  <si>
    <t>91011</t>
  </si>
  <si>
    <t>91016</t>
  </si>
  <si>
    <t>91020</t>
  </si>
  <si>
    <t>91024</t>
  </si>
  <si>
    <t>91030</t>
  </si>
  <si>
    <t>91040</t>
  </si>
  <si>
    <t>91042</t>
  </si>
  <si>
    <t>91046</t>
  </si>
  <si>
    <t>91101</t>
  </si>
  <si>
    <t>91103</t>
  </si>
  <si>
    <t>91104</t>
  </si>
  <si>
    <t>91105</t>
  </si>
  <si>
    <t>91106</t>
  </si>
  <si>
    <t>91107</t>
  </si>
  <si>
    <t>91108</t>
  </si>
  <si>
    <t>91201</t>
  </si>
  <si>
    <t>91202</t>
  </si>
  <si>
    <t>91203</t>
  </si>
  <si>
    <t>91204</t>
  </si>
  <si>
    <t>91205</t>
  </si>
  <si>
    <t>91206</t>
  </si>
  <si>
    <t>91207</t>
  </si>
  <si>
    <t>91208</t>
  </si>
  <si>
    <t>91210</t>
  </si>
  <si>
    <t>91214</t>
  </si>
  <si>
    <t>91301</t>
  </si>
  <si>
    <t>91302</t>
  </si>
  <si>
    <t>91303</t>
  </si>
  <si>
    <t>91304</t>
  </si>
  <si>
    <t>91306</t>
  </si>
  <si>
    <t>91307</t>
  </si>
  <si>
    <t>91311</t>
  </si>
  <si>
    <t>91316</t>
  </si>
  <si>
    <t>91320</t>
  </si>
  <si>
    <t>91321</t>
  </si>
  <si>
    <t>91324</t>
  </si>
  <si>
    <t>91325</t>
  </si>
  <si>
    <t>91326</t>
  </si>
  <si>
    <t>91330</t>
  </si>
  <si>
    <t>91331</t>
  </si>
  <si>
    <t>91335</t>
  </si>
  <si>
    <t>91340</t>
  </si>
  <si>
    <t>91342</t>
  </si>
  <si>
    <t>91343</t>
  </si>
  <si>
    <t>91344</t>
  </si>
  <si>
    <t>91345</t>
  </si>
  <si>
    <t>91350</t>
  </si>
  <si>
    <t>91351</t>
  </si>
  <si>
    <t>91352</t>
  </si>
  <si>
    <t>91354</t>
  </si>
  <si>
    <t>91355</t>
  </si>
  <si>
    <t>91356</t>
  </si>
  <si>
    <t>91360</t>
  </si>
  <si>
    <t>91361</t>
  </si>
  <si>
    <t>91362</t>
  </si>
  <si>
    <t>91364</t>
  </si>
  <si>
    <t>91367</t>
  </si>
  <si>
    <t>91371</t>
  </si>
  <si>
    <t>91377</t>
  </si>
  <si>
    <t>91381</t>
  </si>
  <si>
    <t>91384</t>
  </si>
  <si>
    <t>91387</t>
  </si>
  <si>
    <t>91390</t>
  </si>
  <si>
    <t>91401</t>
  </si>
  <si>
    <t>91402</t>
  </si>
  <si>
    <t>91403</t>
  </si>
  <si>
    <t>91405</t>
  </si>
  <si>
    <t>91406</t>
  </si>
  <si>
    <t>91411</t>
  </si>
  <si>
    <t>91423</t>
  </si>
  <si>
    <t>91436</t>
  </si>
  <si>
    <t>91501</t>
  </si>
  <si>
    <t>91502</t>
  </si>
  <si>
    <t>91504</t>
  </si>
  <si>
    <t>91505</t>
  </si>
  <si>
    <t>91506</t>
  </si>
  <si>
    <t>91601</t>
  </si>
  <si>
    <t>91602</t>
  </si>
  <si>
    <t>91604</t>
  </si>
  <si>
    <t>91605</t>
  </si>
  <si>
    <t>91606</t>
  </si>
  <si>
    <t>91607</t>
  </si>
  <si>
    <t>91608</t>
  </si>
  <si>
    <t>91701</t>
  </si>
  <si>
    <t>91702</t>
  </si>
  <si>
    <t>91706</t>
  </si>
  <si>
    <t>91708</t>
  </si>
  <si>
    <t>91709</t>
  </si>
  <si>
    <t>91710</t>
  </si>
  <si>
    <t>91711</t>
  </si>
  <si>
    <t>91722</t>
  </si>
  <si>
    <t>91723</t>
  </si>
  <si>
    <t>91724</t>
  </si>
  <si>
    <t>91730</t>
  </si>
  <si>
    <t>91731</t>
  </si>
  <si>
    <t>91732</t>
  </si>
  <si>
    <t>91733</t>
  </si>
  <si>
    <t>91737</t>
  </si>
  <si>
    <t>91739</t>
  </si>
  <si>
    <t>91740</t>
  </si>
  <si>
    <t>91741</t>
  </si>
  <si>
    <t>91744</t>
  </si>
  <si>
    <t>91745</t>
  </si>
  <si>
    <t>91746</t>
  </si>
  <si>
    <t>91748</t>
  </si>
  <si>
    <t>91750</t>
  </si>
  <si>
    <t>91752</t>
  </si>
  <si>
    <t>91754</t>
  </si>
  <si>
    <t>91755</t>
  </si>
  <si>
    <t>91759</t>
  </si>
  <si>
    <t>91761</t>
  </si>
  <si>
    <t>91762</t>
  </si>
  <si>
    <t>91763</t>
  </si>
  <si>
    <t>91764</t>
  </si>
  <si>
    <t>91765</t>
  </si>
  <si>
    <t>91766</t>
  </si>
  <si>
    <t>91767</t>
  </si>
  <si>
    <t>91768</t>
  </si>
  <si>
    <t>91770</t>
  </si>
  <si>
    <t>91773</t>
  </si>
  <si>
    <t>91775</t>
  </si>
  <si>
    <t>91776</t>
  </si>
  <si>
    <t>91780</t>
  </si>
  <si>
    <t>91784</t>
  </si>
  <si>
    <t>91786</t>
  </si>
  <si>
    <t>91789</t>
  </si>
  <si>
    <t>91790</t>
  </si>
  <si>
    <t>91791</t>
  </si>
  <si>
    <t>91792</t>
  </si>
  <si>
    <t>91801</t>
  </si>
  <si>
    <t>91803</t>
  </si>
  <si>
    <t>91901</t>
  </si>
  <si>
    <t>91902</t>
  </si>
  <si>
    <t>91905</t>
  </si>
  <si>
    <t>91906</t>
  </si>
  <si>
    <t>91910</t>
  </si>
  <si>
    <t>91911</t>
  </si>
  <si>
    <t>91913</t>
  </si>
  <si>
    <t>91914</t>
  </si>
  <si>
    <t>91915</t>
  </si>
  <si>
    <t>91916</t>
  </si>
  <si>
    <t>91917</t>
  </si>
  <si>
    <t>91931</t>
  </si>
  <si>
    <t>91932</t>
  </si>
  <si>
    <t>91934</t>
  </si>
  <si>
    <t>91935</t>
  </si>
  <si>
    <t>91941</t>
  </si>
  <si>
    <t>91942</t>
  </si>
  <si>
    <t>91945</t>
  </si>
  <si>
    <t>91948</t>
  </si>
  <si>
    <t>91950</t>
  </si>
  <si>
    <t>91962</t>
  </si>
  <si>
    <t>91963</t>
  </si>
  <si>
    <t>91977</t>
  </si>
  <si>
    <t>91978</t>
  </si>
  <si>
    <t>91980</t>
  </si>
  <si>
    <t>92003</t>
  </si>
  <si>
    <t>92004</t>
  </si>
  <si>
    <t>92007</t>
  </si>
  <si>
    <t>92008</t>
  </si>
  <si>
    <t>92009</t>
  </si>
  <si>
    <t>92010</t>
  </si>
  <si>
    <t>92011</t>
  </si>
  <si>
    <t>92014</t>
  </si>
  <si>
    <t>92019</t>
  </si>
  <si>
    <t>92020</t>
  </si>
  <si>
    <t>92021</t>
  </si>
  <si>
    <t>92024</t>
  </si>
  <si>
    <t>92025</t>
  </si>
  <si>
    <t>92026</t>
  </si>
  <si>
    <t>92027</t>
  </si>
  <si>
    <t>92028</t>
  </si>
  <si>
    <t>92029</t>
  </si>
  <si>
    <t>92036</t>
  </si>
  <si>
    <t>92037</t>
  </si>
  <si>
    <t>92040</t>
  </si>
  <si>
    <t>92054</t>
  </si>
  <si>
    <t>92055</t>
  </si>
  <si>
    <t>92056</t>
  </si>
  <si>
    <t>92057</t>
  </si>
  <si>
    <t>92058</t>
  </si>
  <si>
    <t>92059</t>
  </si>
  <si>
    <t>92060</t>
  </si>
  <si>
    <t>92061</t>
  </si>
  <si>
    <t>92064</t>
  </si>
  <si>
    <t>92065</t>
  </si>
  <si>
    <t>92066</t>
  </si>
  <si>
    <t>92067</t>
  </si>
  <si>
    <t>92069</t>
  </si>
  <si>
    <t>92070</t>
  </si>
  <si>
    <t>92071</t>
  </si>
  <si>
    <t>92075</t>
  </si>
  <si>
    <t>92078</t>
  </si>
  <si>
    <t>92081</t>
  </si>
  <si>
    <t>92082</t>
  </si>
  <si>
    <t>92083</t>
  </si>
  <si>
    <t>92084</t>
  </si>
  <si>
    <t>92086</t>
  </si>
  <si>
    <t>92091</t>
  </si>
  <si>
    <t>92101</t>
  </si>
  <si>
    <t>92102</t>
  </si>
  <si>
    <t>92103</t>
  </si>
  <si>
    <t>92104</t>
  </si>
  <si>
    <t>92105</t>
  </si>
  <si>
    <t>92106</t>
  </si>
  <si>
    <t>92107</t>
  </si>
  <si>
    <t>92108</t>
  </si>
  <si>
    <t>92109</t>
  </si>
  <si>
    <t>92110</t>
  </si>
  <si>
    <t>92111</t>
  </si>
  <si>
    <t>92113</t>
  </si>
  <si>
    <t>92114</t>
  </si>
  <si>
    <t>92115</t>
  </si>
  <si>
    <t>92116</t>
  </si>
  <si>
    <t>92117</t>
  </si>
  <si>
    <t>92118</t>
  </si>
  <si>
    <t>92119</t>
  </si>
  <si>
    <t>92120</t>
  </si>
  <si>
    <t>92121</t>
  </si>
  <si>
    <t>92122</t>
  </si>
  <si>
    <t>92123</t>
  </si>
  <si>
    <t>92124</t>
  </si>
  <si>
    <t>92126</t>
  </si>
  <si>
    <t>92127</t>
  </si>
  <si>
    <t>92128</t>
  </si>
  <si>
    <t>92129</t>
  </si>
  <si>
    <t>92130</t>
  </si>
  <si>
    <t>92131</t>
  </si>
  <si>
    <t>92132</t>
  </si>
  <si>
    <t>92134</t>
  </si>
  <si>
    <t>92135</t>
  </si>
  <si>
    <t>92139</t>
  </si>
  <si>
    <t>92140</t>
  </si>
  <si>
    <t>92145</t>
  </si>
  <si>
    <t>92147</t>
  </si>
  <si>
    <t>92154</t>
  </si>
  <si>
    <t>92155</t>
  </si>
  <si>
    <t>92173</t>
  </si>
  <si>
    <t>92201</t>
  </si>
  <si>
    <t>92203</t>
  </si>
  <si>
    <t>92210</t>
  </si>
  <si>
    <t>92211</t>
  </si>
  <si>
    <t>92220</t>
  </si>
  <si>
    <t>92222</t>
  </si>
  <si>
    <t>92223</t>
  </si>
  <si>
    <t>92225</t>
  </si>
  <si>
    <t>92227</t>
  </si>
  <si>
    <t>92230</t>
  </si>
  <si>
    <t>92231</t>
  </si>
  <si>
    <t>92233</t>
  </si>
  <si>
    <t>92234</t>
  </si>
  <si>
    <t>92236</t>
  </si>
  <si>
    <t>92239</t>
  </si>
  <si>
    <t>92240</t>
  </si>
  <si>
    <t>92241</t>
  </si>
  <si>
    <t>92242</t>
  </si>
  <si>
    <t>92243</t>
  </si>
  <si>
    <t>92249</t>
  </si>
  <si>
    <t>92250</t>
  </si>
  <si>
    <t>92251</t>
  </si>
  <si>
    <t>92252</t>
  </si>
  <si>
    <t>92253</t>
  </si>
  <si>
    <t>92254</t>
  </si>
  <si>
    <t>92256</t>
  </si>
  <si>
    <t>92257</t>
  </si>
  <si>
    <t>92258</t>
  </si>
  <si>
    <t>92259</t>
  </si>
  <si>
    <t>92260</t>
  </si>
  <si>
    <t>92262</t>
  </si>
  <si>
    <t>92264</t>
  </si>
  <si>
    <t>92266</t>
  </si>
  <si>
    <t>92267</t>
  </si>
  <si>
    <t>92268</t>
  </si>
  <si>
    <t>92270</t>
  </si>
  <si>
    <t>92273</t>
  </si>
  <si>
    <t>92274</t>
  </si>
  <si>
    <t>92275</t>
  </si>
  <si>
    <t>92276</t>
  </si>
  <si>
    <t>92277</t>
  </si>
  <si>
    <t>92278</t>
  </si>
  <si>
    <t>92280</t>
  </si>
  <si>
    <t>92281</t>
  </si>
  <si>
    <t>92282</t>
  </si>
  <si>
    <t>92283</t>
  </si>
  <si>
    <t>92284</t>
  </si>
  <si>
    <t>92285</t>
  </si>
  <si>
    <t>92301</t>
  </si>
  <si>
    <t>92304</t>
  </si>
  <si>
    <t>92305</t>
  </si>
  <si>
    <t>92307</t>
  </si>
  <si>
    <t>92308</t>
  </si>
  <si>
    <t>92309</t>
  </si>
  <si>
    <t>92310</t>
  </si>
  <si>
    <t>92311</t>
  </si>
  <si>
    <t>92313</t>
  </si>
  <si>
    <t>92314</t>
  </si>
  <si>
    <t>92315</t>
  </si>
  <si>
    <t>92316</t>
  </si>
  <si>
    <t>92320</t>
  </si>
  <si>
    <t>92321</t>
  </si>
  <si>
    <t>92322</t>
  </si>
  <si>
    <t>92324</t>
  </si>
  <si>
    <t>92325</t>
  </si>
  <si>
    <t>92327</t>
  </si>
  <si>
    <t>92328</t>
  </si>
  <si>
    <t>92332</t>
  </si>
  <si>
    <t>92333</t>
  </si>
  <si>
    <t>92335</t>
  </si>
  <si>
    <t>92336</t>
  </si>
  <si>
    <t>92337</t>
  </si>
  <si>
    <t>92338</t>
  </si>
  <si>
    <t>92339</t>
  </si>
  <si>
    <t>92341</t>
  </si>
  <si>
    <t>92342</t>
  </si>
  <si>
    <t>92344</t>
  </si>
  <si>
    <t>92345</t>
  </si>
  <si>
    <t>92346</t>
  </si>
  <si>
    <t>92347</t>
  </si>
  <si>
    <t>92352</t>
  </si>
  <si>
    <t>92354</t>
  </si>
  <si>
    <t>92356</t>
  </si>
  <si>
    <t>92358</t>
  </si>
  <si>
    <t>92359</t>
  </si>
  <si>
    <t>92363</t>
  </si>
  <si>
    <t>92364</t>
  </si>
  <si>
    <t>92365</t>
  </si>
  <si>
    <t>92368</t>
  </si>
  <si>
    <t>92371</t>
  </si>
  <si>
    <t>92372</t>
  </si>
  <si>
    <t>92373</t>
  </si>
  <si>
    <t>92374</t>
  </si>
  <si>
    <t>92376</t>
  </si>
  <si>
    <t>92377</t>
  </si>
  <si>
    <t>92378</t>
  </si>
  <si>
    <t>92382</t>
  </si>
  <si>
    <t>92384</t>
  </si>
  <si>
    <t>92385</t>
  </si>
  <si>
    <t>92386</t>
  </si>
  <si>
    <t>92389</t>
  </si>
  <si>
    <t>92391</t>
  </si>
  <si>
    <t>92392</t>
  </si>
  <si>
    <t>92394</t>
  </si>
  <si>
    <t>92395</t>
  </si>
  <si>
    <t>92397</t>
  </si>
  <si>
    <t>92398</t>
  </si>
  <si>
    <t>92399</t>
  </si>
  <si>
    <t>92401</t>
  </si>
  <si>
    <t>92404</t>
  </si>
  <si>
    <t>92405</t>
  </si>
  <si>
    <t>92407</t>
  </si>
  <si>
    <t>92408</t>
  </si>
  <si>
    <t>92410</t>
  </si>
  <si>
    <t>92411</t>
  </si>
  <si>
    <t>92501</t>
  </si>
  <si>
    <t>92503</t>
  </si>
  <si>
    <t>92504</t>
  </si>
  <si>
    <t>92505</t>
  </si>
  <si>
    <t>92506</t>
  </si>
  <si>
    <t>92507</t>
  </si>
  <si>
    <t>92508</t>
  </si>
  <si>
    <t>92509</t>
  </si>
  <si>
    <t>92518</t>
  </si>
  <si>
    <t>92530</t>
  </si>
  <si>
    <t>92532</t>
  </si>
  <si>
    <t>92536</t>
  </si>
  <si>
    <t>92539</t>
  </si>
  <si>
    <t>92543</t>
  </si>
  <si>
    <t>92544</t>
  </si>
  <si>
    <t>92545</t>
  </si>
  <si>
    <t>92548</t>
  </si>
  <si>
    <t>92549</t>
  </si>
  <si>
    <t>92551</t>
  </si>
  <si>
    <t>92553</t>
  </si>
  <si>
    <t>92555</t>
  </si>
  <si>
    <t>92557</t>
  </si>
  <si>
    <t>92561</t>
  </si>
  <si>
    <t>92562</t>
  </si>
  <si>
    <t>92563</t>
  </si>
  <si>
    <t>92567</t>
  </si>
  <si>
    <t>92570</t>
  </si>
  <si>
    <t>92571</t>
  </si>
  <si>
    <t>92582</t>
  </si>
  <si>
    <t>92583</t>
  </si>
  <si>
    <t>92584</t>
  </si>
  <si>
    <t>92585</t>
  </si>
  <si>
    <t>92586</t>
  </si>
  <si>
    <t>92587</t>
  </si>
  <si>
    <t>92590</t>
  </si>
  <si>
    <t>92591</t>
  </si>
  <si>
    <t>92592</t>
  </si>
  <si>
    <t>92595</t>
  </si>
  <si>
    <t>92596</t>
  </si>
  <si>
    <t>92602</t>
  </si>
  <si>
    <t>92603</t>
  </si>
  <si>
    <t>92604</t>
  </si>
  <si>
    <t>92606</t>
  </si>
  <si>
    <t>92610</t>
  </si>
  <si>
    <t>92612</t>
  </si>
  <si>
    <t>92614</t>
  </si>
  <si>
    <t>92617</t>
  </si>
  <si>
    <t>92618</t>
  </si>
  <si>
    <t>92620</t>
  </si>
  <si>
    <t>92624</t>
  </si>
  <si>
    <t>92625</t>
  </si>
  <si>
    <t>92626</t>
  </si>
  <si>
    <t>92627</t>
  </si>
  <si>
    <t>92629</t>
  </si>
  <si>
    <t>92630</t>
  </si>
  <si>
    <t>92637</t>
  </si>
  <si>
    <t>92646</t>
  </si>
  <si>
    <t>92647</t>
  </si>
  <si>
    <t>92648</t>
  </si>
  <si>
    <t>92649</t>
  </si>
  <si>
    <t>92651</t>
  </si>
  <si>
    <t>92653</t>
  </si>
  <si>
    <t>92655</t>
  </si>
  <si>
    <t>92656</t>
  </si>
  <si>
    <t>92657</t>
  </si>
  <si>
    <t>92660</t>
  </si>
  <si>
    <t>92661</t>
  </si>
  <si>
    <t>92662</t>
  </si>
  <si>
    <t>92663</t>
  </si>
  <si>
    <t>92672</t>
  </si>
  <si>
    <t>92673</t>
  </si>
  <si>
    <t>92675</t>
  </si>
  <si>
    <t>92676</t>
  </si>
  <si>
    <t>92677</t>
  </si>
  <si>
    <t>92678</t>
  </si>
  <si>
    <t>92679</t>
  </si>
  <si>
    <t>92683</t>
  </si>
  <si>
    <t>92688</t>
  </si>
  <si>
    <t>92691</t>
  </si>
  <si>
    <t>92692</t>
  </si>
  <si>
    <t>92694</t>
  </si>
  <si>
    <t>92701</t>
  </si>
  <si>
    <t>92703</t>
  </si>
  <si>
    <t>92704</t>
  </si>
  <si>
    <t>92705</t>
  </si>
  <si>
    <t>92706</t>
  </si>
  <si>
    <t>92707</t>
  </si>
  <si>
    <t>92708</t>
  </si>
  <si>
    <t>92780</t>
  </si>
  <si>
    <t>92782</t>
  </si>
  <si>
    <t>92801</t>
  </si>
  <si>
    <t>92802</t>
  </si>
  <si>
    <t>92804</t>
  </si>
  <si>
    <t>92805</t>
  </si>
  <si>
    <t>92806</t>
  </si>
  <si>
    <t>92807</t>
  </si>
  <si>
    <t>92808</t>
  </si>
  <si>
    <t>92821</t>
  </si>
  <si>
    <t>92823</t>
  </si>
  <si>
    <t>92831</t>
  </si>
  <si>
    <t>92832</t>
  </si>
  <si>
    <t>92833</t>
  </si>
  <si>
    <t>92835</t>
  </si>
  <si>
    <t>92840</t>
  </si>
  <si>
    <t>92841</t>
  </si>
  <si>
    <t>92843</t>
  </si>
  <si>
    <t>92844</t>
  </si>
  <si>
    <t>92845</t>
  </si>
  <si>
    <t>92860</t>
  </si>
  <si>
    <t>92861</t>
  </si>
  <si>
    <t>92865</t>
  </si>
  <si>
    <t>92866</t>
  </si>
  <si>
    <t>92867</t>
  </si>
  <si>
    <t>92868</t>
  </si>
  <si>
    <t>92869</t>
  </si>
  <si>
    <t>92870</t>
  </si>
  <si>
    <t>92879</t>
  </si>
  <si>
    <t>92880</t>
  </si>
  <si>
    <t>92881</t>
  </si>
  <si>
    <t>92882</t>
  </si>
  <si>
    <t>92883</t>
  </si>
  <si>
    <t>92886</t>
  </si>
  <si>
    <t>92887</t>
  </si>
  <si>
    <t>93001</t>
  </si>
  <si>
    <t>93003</t>
  </si>
  <si>
    <t>93004</t>
  </si>
  <si>
    <t>93010</t>
  </si>
  <si>
    <t>93012</t>
  </si>
  <si>
    <t>93013</t>
  </si>
  <si>
    <t>93015</t>
  </si>
  <si>
    <t>93021</t>
  </si>
  <si>
    <t>93022</t>
  </si>
  <si>
    <t>93023</t>
  </si>
  <si>
    <t>93030</t>
  </si>
  <si>
    <t>93033</t>
  </si>
  <si>
    <t>93035</t>
  </si>
  <si>
    <t>93036</t>
  </si>
  <si>
    <t>93040</t>
  </si>
  <si>
    <t>93041</t>
  </si>
  <si>
    <t>93042</t>
  </si>
  <si>
    <t>93043</t>
  </si>
  <si>
    <t>93060</t>
  </si>
  <si>
    <t>93063</t>
  </si>
  <si>
    <t>93064</t>
  </si>
  <si>
    <t>93065</t>
  </si>
  <si>
    <t>93066</t>
  </si>
  <si>
    <t>93067</t>
  </si>
  <si>
    <t>93101</t>
  </si>
  <si>
    <t>93103</t>
  </si>
  <si>
    <t>93105</t>
  </si>
  <si>
    <t>93108</t>
  </si>
  <si>
    <t>93109</t>
  </si>
  <si>
    <t>93110</t>
  </si>
  <si>
    <t>93111</t>
  </si>
  <si>
    <t>93117</t>
  </si>
  <si>
    <t>93201</t>
  </si>
  <si>
    <t>93202</t>
  </si>
  <si>
    <t>93203</t>
  </si>
  <si>
    <t>93204</t>
  </si>
  <si>
    <t>93205</t>
  </si>
  <si>
    <t>93206</t>
  </si>
  <si>
    <t>93207</t>
  </si>
  <si>
    <t>93208</t>
  </si>
  <si>
    <t>93210</t>
  </si>
  <si>
    <t>93212</t>
  </si>
  <si>
    <t>93215</t>
  </si>
  <si>
    <t>93218</t>
  </si>
  <si>
    <t>93219</t>
  </si>
  <si>
    <t>93220</t>
  </si>
  <si>
    <t>93221</t>
  </si>
  <si>
    <t>93222</t>
  </si>
  <si>
    <t>93223</t>
  </si>
  <si>
    <t>93224</t>
  </si>
  <si>
    <t>93225</t>
  </si>
  <si>
    <t>93226</t>
  </si>
  <si>
    <t>93230</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2</t>
  </si>
  <si>
    <t>93263</t>
  </si>
  <si>
    <t>93265</t>
  </si>
  <si>
    <t>93266</t>
  </si>
  <si>
    <t>93267</t>
  </si>
  <si>
    <t>93268</t>
  </si>
  <si>
    <t>93270</t>
  </si>
  <si>
    <t>93271</t>
  </si>
  <si>
    <t>93272</t>
  </si>
  <si>
    <t>93274</t>
  </si>
  <si>
    <t>93276</t>
  </si>
  <si>
    <t>93277</t>
  </si>
  <si>
    <t>93280</t>
  </si>
  <si>
    <t>93283</t>
  </si>
  <si>
    <t>93285</t>
  </si>
  <si>
    <t>93286</t>
  </si>
  <si>
    <t>93287</t>
  </si>
  <si>
    <t>93291</t>
  </si>
  <si>
    <t>93292</t>
  </si>
  <si>
    <t>93301</t>
  </si>
  <si>
    <t>93304</t>
  </si>
  <si>
    <t>93305</t>
  </si>
  <si>
    <t>93306</t>
  </si>
  <si>
    <t>93307</t>
  </si>
  <si>
    <t>93308</t>
  </si>
  <si>
    <t>93309</t>
  </si>
  <si>
    <t>93311</t>
  </si>
  <si>
    <t>93312</t>
  </si>
  <si>
    <t>93313</t>
  </si>
  <si>
    <t>93314</t>
  </si>
  <si>
    <t>93401</t>
  </si>
  <si>
    <t>93402</t>
  </si>
  <si>
    <t>93405</t>
  </si>
  <si>
    <t>93410</t>
  </si>
  <si>
    <t>93420</t>
  </si>
  <si>
    <t>93422</t>
  </si>
  <si>
    <t>93424</t>
  </si>
  <si>
    <t>93426</t>
  </si>
  <si>
    <t>93427</t>
  </si>
  <si>
    <t>93428</t>
  </si>
  <si>
    <t>93429</t>
  </si>
  <si>
    <t>93430</t>
  </si>
  <si>
    <t>93432</t>
  </si>
  <si>
    <t>93433</t>
  </si>
  <si>
    <t>93434</t>
  </si>
  <si>
    <t>93436</t>
  </si>
  <si>
    <t>93437</t>
  </si>
  <si>
    <t>93440</t>
  </si>
  <si>
    <t>93441</t>
  </si>
  <si>
    <t>93442</t>
  </si>
  <si>
    <t>93444</t>
  </si>
  <si>
    <t>93445</t>
  </si>
  <si>
    <t>93446</t>
  </si>
  <si>
    <t>93449</t>
  </si>
  <si>
    <t>93450</t>
  </si>
  <si>
    <t>93451</t>
  </si>
  <si>
    <t>93452</t>
  </si>
  <si>
    <t>93453</t>
  </si>
  <si>
    <t>93454</t>
  </si>
  <si>
    <t>93455</t>
  </si>
  <si>
    <t>93458</t>
  </si>
  <si>
    <t>93460</t>
  </si>
  <si>
    <t>93461</t>
  </si>
  <si>
    <t>93463</t>
  </si>
  <si>
    <t>93465</t>
  </si>
  <si>
    <t>93501</t>
  </si>
  <si>
    <t>93505</t>
  </si>
  <si>
    <t>93510</t>
  </si>
  <si>
    <t>93512</t>
  </si>
  <si>
    <t>93513</t>
  </si>
  <si>
    <t>93514</t>
  </si>
  <si>
    <t>93516</t>
  </si>
  <si>
    <t>93517</t>
  </si>
  <si>
    <t>93518</t>
  </si>
  <si>
    <t>93519</t>
  </si>
  <si>
    <t>93522</t>
  </si>
  <si>
    <t>93523</t>
  </si>
  <si>
    <t>93524</t>
  </si>
  <si>
    <t>93526</t>
  </si>
  <si>
    <t>93527</t>
  </si>
  <si>
    <t>93528</t>
  </si>
  <si>
    <t>93529</t>
  </si>
  <si>
    <t>93530</t>
  </si>
  <si>
    <t>93531</t>
  </si>
  <si>
    <t>93532</t>
  </si>
  <si>
    <t>93534</t>
  </si>
  <si>
    <t>93535</t>
  </si>
  <si>
    <t>93536</t>
  </si>
  <si>
    <t>93541</t>
  </si>
  <si>
    <t>93543</t>
  </si>
  <si>
    <t>93544</t>
  </si>
  <si>
    <t>93545</t>
  </si>
  <si>
    <t>93546</t>
  </si>
  <si>
    <t>93549</t>
  </si>
  <si>
    <t>93550</t>
  </si>
  <si>
    <t>93551</t>
  </si>
  <si>
    <t>93552</t>
  </si>
  <si>
    <t>93553</t>
  </si>
  <si>
    <t>93554</t>
  </si>
  <si>
    <t>93555</t>
  </si>
  <si>
    <t>93558</t>
  </si>
  <si>
    <t>93560</t>
  </si>
  <si>
    <t>93561</t>
  </si>
  <si>
    <t>93562</t>
  </si>
  <si>
    <t>93563</t>
  </si>
  <si>
    <t>93591</t>
  </si>
  <si>
    <t>93592</t>
  </si>
  <si>
    <t>93601</t>
  </si>
  <si>
    <t>93602</t>
  </si>
  <si>
    <t>93603</t>
  </si>
  <si>
    <t>93604</t>
  </si>
  <si>
    <t>93605</t>
  </si>
  <si>
    <t>93606</t>
  </si>
  <si>
    <t>93608</t>
  </si>
  <si>
    <t>93609</t>
  </si>
  <si>
    <t>93610</t>
  </si>
  <si>
    <t>93611</t>
  </si>
  <si>
    <t>93612</t>
  </si>
  <si>
    <t>93614</t>
  </si>
  <si>
    <t>93615</t>
  </si>
  <si>
    <t>93616</t>
  </si>
  <si>
    <t>93618</t>
  </si>
  <si>
    <t>93619</t>
  </si>
  <si>
    <t>93620</t>
  </si>
  <si>
    <t>93621</t>
  </si>
  <si>
    <t>93622</t>
  </si>
  <si>
    <t>93623</t>
  </si>
  <si>
    <t>93624</t>
  </si>
  <si>
    <t>93625</t>
  </si>
  <si>
    <t>93626</t>
  </si>
  <si>
    <t>93627</t>
  </si>
  <si>
    <t>93628</t>
  </si>
  <si>
    <t>93630</t>
  </si>
  <si>
    <t>93631</t>
  </si>
  <si>
    <t>93633</t>
  </si>
  <si>
    <t>93634</t>
  </si>
  <si>
    <t>93635</t>
  </si>
  <si>
    <t>93636</t>
  </si>
  <si>
    <t>93637</t>
  </si>
  <si>
    <t>93638</t>
  </si>
  <si>
    <t>93640</t>
  </si>
  <si>
    <t>93641</t>
  </si>
  <si>
    <t>93643</t>
  </si>
  <si>
    <t>93644</t>
  </si>
  <si>
    <t>93645</t>
  </si>
  <si>
    <t>93646</t>
  </si>
  <si>
    <t>93647</t>
  </si>
  <si>
    <t>93648</t>
  </si>
  <si>
    <t>93650</t>
  </si>
  <si>
    <t>93651</t>
  </si>
  <si>
    <t>93652</t>
  </si>
  <si>
    <t>93653</t>
  </si>
  <si>
    <t>93654</t>
  </si>
  <si>
    <t>93656</t>
  </si>
  <si>
    <t>93657</t>
  </si>
  <si>
    <t>93660</t>
  </si>
  <si>
    <t>93662</t>
  </si>
  <si>
    <t>93664</t>
  </si>
  <si>
    <t>93665</t>
  </si>
  <si>
    <t>93666</t>
  </si>
  <si>
    <t>93667</t>
  </si>
  <si>
    <t>93668</t>
  </si>
  <si>
    <t>93669</t>
  </si>
  <si>
    <t>93673</t>
  </si>
  <si>
    <t>93675</t>
  </si>
  <si>
    <t>93701</t>
  </si>
  <si>
    <t>93702</t>
  </si>
  <si>
    <t>93703</t>
  </si>
  <si>
    <t>93704</t>
  </si>
  <si>
    <t>93705</t>
  </si>
  <si>
    <t>93706</t>
  </si>
  <si>
    <t>93710</t>
  </si>
  <si>
    <t>93711</t>
  </si>
  <si>
    <t>93720</t>
  </si>
  <si>
    <t>93721</t>
  </si>
  <si>
    <t>93722</t>
  </si>
  <si>
    <t>93723</t>
  </si>
  <si>
    <t>93725</t>
  </si>
  <si>
    <t>93726</t>
  </si>
  <si>
    <t>93727</t>
  </si>
  <si>
    <t>93728</t>
  </si>
  <si>
    <t>93730</t>
  </si>
  <si>
    <t>93901</t>
  </si>
  <si>
    <t>93905</t>
  </si>
  <si>
    <t>93906</t>
  </si>
  <si>
    <t>93907</t>
  </si>
  <si>
    <t>93908</t>
  </si>
  <si>
    <t>93920</t>
  </si>
  <si>
    <t>93921</t>
  </si>
  <si>
    <t>93923</t>
  </si>
  <si>
    <t>93924</t>
  </si>
  <si>
    <t>93925</t>
  </si>
  <si>
    <t>93926</t>
  </si>
  <si>
    <t>93927</t>
  </si>
  <si>
    <t>93928</t>
  </si>
  <si>
    <t>93930</t>
  </si>
  <si>
    <t>93932</t>
  </si>
  <si>
    <t>93933</t>
  </si>
  <si>
    <t>93940</t>
  </si>
  <si>
    <t>93943</t>
  </si>
  <si>
    <t>93950</t>
  </si>
  <si>
    <t>93953</t>
  </si>
  <si>
    <t>93954</t>
  </si>
  <si>
    <t>93955</t>
  </si>
  <si>
    <t>93960</t>
  </si>
  <si>
    <t>93962</t>
  </si>
  <si>
    <t>94002</t>
  </si>
  <si>
    <t>94005</t>
  </si>
  <si>
    <t>94010</t>
  </si>
  <si>
    <t>94014</t>
  </si>
  <si>
    <t>94015</t>
  </si>
  <si>
    <t>94019</t>
  </si>
  <si>
    <t>94020</t>
  </si>
  <si>
    <t>94021</t>
  </si>
  <si>
    <t>94022</t>
  </si>
  <si>
    <t>94024</t>
  </si>
  <si>
    <t>94025</t>
  </si>
  <si>
    <t>94027</t>
  </si>
  <si>
    <t>94028</t>
  </si>
  <si>
    <t>94030</t>
  </si>
  <si>
    <t>94037</t>
  </si>
  <si>
    <t>94038</t>
  </si>
  <si>
    <t>94040</t>
  </si>
  <si>
    <t>94041</t>
  </si>
  <si>
    <t>94043</t>
  </si>
  <si>
    <t>94044</t>
  </si>
  <si>
    <t>94060</t>
  </si>
  <si>
    <t>94061</t>
  </si>
  <si>
    <t>94062</t>
  </si>
  <si>
    <t>94063</t>
  </si>
  <si>
    <t>94065</t>
  </si>
  <si>
    <t>94066</t>
  </si>
  <si>
    <t>94070</t>
  </si>
  <si>
    <t>94074</t>
  </si>
  <si>
    <t>94080</t>
  </si>
  <si>
    <t>94085</t>
  </si>
  <si>
    <t>94086</t>
  </si>
  <si>
    <t>94087</t>
  </si>
  <si>
    <t>94089</t>
  </si>
  <si>
    <t>94102</t>
  </si>
  <si>
    <t>94103</t>
  </si>
  <si>
    <t>94104</t>
  </si>
  <si>
    <t>94105</t>
  </si>
  <si>
    <t>94107</t>
  </si>
  <si>
    <t>94108</t>
  </si>
  <si>
    <t>94109</t>
  </si>
  <si>
    <t>94110</t>
  </si>
  <si>
    <t>94111</t>
  </si>
  <si>
    <t>94112</t>
  </si>
  <si>
    <t>94114</t>
  </si>
  <si>
    <t>94115</t>
  </si>
  <si>
    <t>94116</t>
  </si>
  <si>
    <t>94117</t>
  </si>
  <si>
    <t>94118</t>
  </si>
  <si>
    <t>94121</t>
  </si>
  <si>
    <t>94122</t>
  </si>
  <si>
    <t>94123</t>
  </si>
  <si>
    <t>94124</t>
  </si>
  <si>
    <t>94127</t>
  </si>
  <si>
    <t>94128</t>
  </si>
  <si>
    <t>94129</t>
  </si>
  <si>
    <t>94130</t>
  </si>
  <si>
    <t>94131</t>
  </si>
  <si>
    <t>94132</t>
  </si>
  <si>
    <t>94133</t>
  </si>
  <si>
    <t>94134</t>
  </si>
  <si>
    <t>94158</t>
  </si>
  <si>
    <t>94301</t>
  </si>
  <si>
    <t>94303</t>
  </si>
  <si>
    <t>94304</t>
  </si>
  <si>
    <t>94305</t>
  </si>
  <si>
    <t>94306</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3</t>
  </si>
  <si>
    <t>94525</t>
  </si>
  <si>
    <t>94526</t>
  </si>
  <si>
    <t>94528</t>
  </si>
  <si>
    <t>94530</t>
  </si>
  <si>
    <t>94531</t>
  </si>
  <si>
    <t>94533</t>
  </si>
  <si>
    <t>94534</t>
  </si>
  <si>
    <t>94535</t>
  </si>
  <si>
    <t>94536</t>
  </si>
  <si>
    <t>94538</t>
  </si>
  <si>
    <t>94539</t>
  </si>
  <si>
    <t>94541</t>
  </si>
  <si>
    <t>94542</t>
  </si>
  <si>
    <t>94544</t>
  </si>
  <si>
    <t>94545</t>
  </si>
  <si>
    <t>94546</t>
  </si>
  <si>
    <t>94547</t>
  </si>
  <si>
    <t>94548</t>
  </si>
  <si>
    <t>94549</t>
  </si>
  <si>
    <t>94550</t>
  </si>
  <si>
    <t>94551</t>
  </si>
  <si>
    <t>94552</t>
  </si>
  <si>
    <t>94553</t>
  </si>
  <si>
    <t>94555</t>
  </si>
  <si>
    <t>94556</t>
  </si>
  <si>
    <t>94558</t>
  </si>
  <si>
    <t>94559</t>
  </si>
  <si>
    <t>94560</t>
  </si>
  <si>
    <t>94561</t>
  </si>
  <si>
    <t>94563</t>
  </si>
  <si>
    <t>94564</t>
  </si>
  <si>
    <t>94565</t>
  </si>
  <si>
    <t>94566</t>
  </si>
  <si>
    <t>94567</t>
  </si>
  <si>
    <t>94568</t>
  </si>
  <si>
    <t>94569</t>
  </si>
  <si>
    <t>94571</t>
  </si>
  <si>
    <t>94572</t>
  </si>
  <si>
    <t>94573</t>
  </si>
  <si>
    <t>94574</t>
  </si>
  <si>
    <t>94575</t>
  </si>
  <si>
    <t>94576</t>
  </si>
  <si>
    <t>94577</t>
  </si>
  <si>
    <t>94578</t>
  </si>
  <si>
    <t>94579</t>
  </si>
  <si>
    <t>94580</t>
  </si>
  <si>
    <t>94582</t>
  </si>
  <si>
    <t>94583</t>
  </si>
  <si>
    <t>94585</t>
  </si>
  <si>
    <t>94586</t>
  </si>
  <si>
    <t>94587</t>
  </si>
  <si>
    <t>94588</t>
  </si>
  <si>
    <t>94589</t>
  </si>
  <si>
    <t>94590</t>
  </si>
  <si>
    <t>94591</t>
  </si>
  <si>
    <t>94592</t>
  </si>
  <si>
    <t>94595</t>
  </si>
  <si>
    <t>94596</t>
  </si>
  <si>
    <t>94597</t>
  </si>
  <si>
    <t>94598</t>
  </si>
  <si>
    <t>94599</t>
  </si>
  <si>
    <t>94601</t>
  </si>
  <si>
    <t>94602</t>
  </si>
  <si>
    <t>94603</t>
  </si>
  <si>
    <t>94605</t>
  </si>
  <si>
    <t>94606</t>
  </si>
  <si>
    <t>94607</t>
  </si>
  <si>
    <t>94608</t>
  </si>
  <si>
    <t>94609</t>
  </si>
  <si>
    <t>94610</t>
  </si>
  <si>
    <t>94611</t>
  </si>
  <si>
    <t>94612</t>
  </si>
  <si>
    <t>94613</t>
  </si>
  <si>
    <t>94618</t>
  </si>
  <si>
    <t>94619</t>
  </si>
  <si>
    <t>94621</t>
  </si>
  <si>
    <t>94702</t>
  </si>
  <si>
    <t>94703</t>
  </si>
  <si>
    <t>94704</t>
  </si>
  <si>
    <t>94705</t>
  </si>
  <si>
    <t>94706</t>
  </si>
  <si>
    <t>94707</t>
  </si>
  <si>
    <t>94708</t>
  </si>
  <si>
    <t>94709</t>
  </si>
  <si>
    <t>94710</t>
  </si>
  <si>
    <t>94720</t>
  </si>
  <si>
    <t>94801</t>
  </si>
  <si>
    <t>94803</t>
  </si>
  <si>
    <t>94804</t>
  </si>
  <si>
    <t>94805</t>
  </si>
  <si>
    <t>94806</t>
  </si>
  <si>
    <t>94850</t>
  </si>
  <si>
    <t>94901</t>
  </si>
  <si>
    <t>94903</t>
  </si>
  <si>
    <t>94904</t>
  </si>
  <si>
    <t>94920</t>
  </si>
  <si>
    <t>94922</t>
  </si>
  <si>
    <t>94923</t>
  </si>
  <si>
    <t>94924</t>
  </si>
  <si>
    <t>94925</t>
  </si>
  <si>
    <t>94928</t>
  </si>
  <si>
    <t>94929</t>
  </si>
  <si>
    <t>94930</t>
  </si>
  <si>
    <t>94931</t>
  </si>
  <si>
    <t>94933</t>
  </si>
  <si>
    <t>94937</t>
  </si>
  <si>
    <t>94938</t>
  </si>
  <si>
    <t>94939</t>
  </si>
  <si>
    <t>94940</t>
  </si>
  <si>
    <t>94941</t>
  </si>
  <si>
    <t>94945</t>
  </si>
  <si>
    <t>94946</t>
  </si>
  <si>
    <t>94947</t>
  </si>
  <si>
    <t>94949</t>
  </si>
  <si>
    <t>94950</t>
  </si>
  <si>
    <t>94951</t>
  </si>
  <si>
    <t>94952</t>
  </si>
  <si>
    <t>94954</t>
  </si>
  <si>
    <t>94956</t>
  </si>
  <si>
    <t>94957</t>
  </si>
  <si>
    <t>94960</t>
  </si>
  <si>
    <t>94963</t>
  </si>
  <si>
    <t>94964</t>
  </si>
  <si>
    <t>94965</t>
  </si>
  <si>
    <t>94970</t>
  </si>
  <si>
    <t>94971</t>
  </si>
  <si>
    <t>94972</t>
  </si>
  <si>
    <t>94973</t>
  </si>
  <si>
    <t>95002</t>
  </si>
  <si>
    <t>95003</t>
  </si>
  <si>
    <t>95004</t>
  </si>
  <si>
    <t>95005</t>
  </si>
  <si>
    <t>95006</t>
  </si>
  <si>
    <t>95007</t>
  </si>
  <si>
    <t>95008</t>
  </si>
  <si>
    <t>95010</t>
  </si>
  <si>
    <t>95012</t>
  </si>
  <si>
    <t>95013</t>
  </si>
  <si>
    <t>95014</t>
  </si>
  <si>
    <t>95017</t>
  </si>
  <si>
    <t>95018</t>
  </si>
  <si>
    <t>95019</t>
  </si>
  <si>
    <t>95020</t>
  </si>
  <si>
    <t>95023</t>
  </si>
  <si>
    <t>95030</t>
  </si>
  <si>
    <t>95032</t>
  </si>
  <si>
    <t>95033</t>
  </si>
  <si>
    <t>95035</t>
  </si>
  <si>
    <t>95037</t>
  </si>
  <si>
    <t>95039</t>
  </si>
  <si>
    <t>95041</t>
  </si>
  <si>
    <t>95043</t>
  </si>
  <si>
    <t>95045</t>
  </si>
  <si>
    <t>95046</t>
  </si>
  <si>
    <t>95050</t>
  </si>
  <si>
    <t>95051</t>
  </si>
  <si>
    <t>95053</t>
  </si>
  <si>
    <t>95054</t>
  </si>
  <si>
    <t>95060</t>
  </si>
  <si>
    <t>95062</t>
  </si>
  <si>
    <t>95064</t>
  </si>
  <si>
    <t>95065</t>
  </si>
  <si>
    <t>95066</t>
  </si>
  <si>
    <t>95070</t>
  </si>
  <si>
    <t>95073</t>
  </si>
  <si>
    <t>95075</t>
  </si>
  <si>
    <t>95076</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202</t>
  </si>
  <si>
    <t>95203</t>
  </si>
  <si>
    <t>95204</t>
  </si>
  <si>
    <t>95205</t>
  </si>
  <si>
    <t>95206</t>
  </si>
  <si>
    <t>95207</t>
  </si>
  <si>
    <t>95209</t>
  </si>
  <si>
    <t>95210</t>
  </si>
  <si>
    <t>95211</t>
  </si>
  <si>
    <t>95212</t>
  </si>
  <si>
    <t>95215</t>
  </si>
  <si>
    <t>95219</t>
  </si>
  <si>
    <t>95220</t>
  </si>
  <si>
    <t>95222</t>
  </si>
  <si>
    <t>95223</t>
  </si>
  <si>
    <t>95224</t>
  </si>
  <si>
    <t>95225</t>
  </si>
  <si>
    <t>95226</t>
  </si>
  <si>
    <t>95227</t>
  </si>
  <si>
    <t>95228</t>
  </si>
  <si>
    <t>95230</t>
  </si>
  <si>
    <t>95231</t>
  </si>
  <si>
    <t>95232</t>
  </si>
  <si>
    <t>95233</t>
  </si>
  <si>
    <t>95234</t>
  </si>
  <si>
    <t>95236</t>
  </si>
  <si>
    <t>95237</t>
  </si>
  <si>
    <t>95240</t>
  </si>
  <si>
    <t>95242</t>
  </si>
  <si>
    <t>95245</t>
  </si>
  <si>
    <t>95246</t>
  </si>
  <si>
    <t>95247</t>
  </si>
  <si>
    <t>95248</t>
  </si>
  <si>
    <t>95249</t>
  </si>
  <si>
    <t>95250</t>
  </si>
  <si>
    <t>95251</t>
  </si>
  <si>
    <t>95252</t>
  </si>
  <si>
    <t>95254</t>
  </si>
  <si>
    <t>95255</t>
  </si>
  <si>
    <t>95257</t>
  </si>
  <si>
    <t>95258</t>
  </si>
  <si>
    <t>95301</t>
  </si>
  <si>
    <t>95303</t>
  </si>
  <si>
    <t>95304</t>
  </si>
  <si>
    <t>95305</t>
  </si>
  <si>
    <t>95306</t>
  </si>
  <si>
    <t>95307</t>
  </si>
  <si>
    <t>95310</t>
  </si>
  <si>
    <t>95311</t>
  </si>
  <si>
    <t>95312</t>
  </si>
  <si>
    <t>95313</t>
  </si>
  <si>
    <t>95314</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5</t>
  </si>
  <si>
    <t>95346</t>
  </si>
  <si>
    <t>95348</t>
  </si>
  <si>
    <t>95350</t>
  </si>
  <si>
    <t>95351</t>
  </si>
  <si>
    <t>95354</t>
  </si>
  <si>
    <t>95355</t>
  </si>
  <si>
    <t>95356</t>
  </si>
  <si>
    <t>95357</t>
  </si>
  <si>
    <t>95358</t>
  </si>
  <si>
    <t>95360</t>
  </si>
  <si>
    <t>95361</t>
  </si>
  <si>
    <t>95363</t>
  </si>
  <si>
    <t>95364</t>
  </si>
  <si>
    <t>95365</t>
  </si>
  <si>
    <t>95366</t>
  </si>
  <si>
    <t>95367</t>
  </si>
  <si>
    <t>95368</t>
  </si>
  <si>
    <t>95369</t>
  </si>
  <si>
    <t>95370</t>
  </si>
  <si>
    <t>95372</t>
  </si>
  <si>
    <t>95374</t>
  </si>
  <si>
    <t>95375</t>
  </si>
  <si>
    <t>95376</t>
  </si>
  <si>
    <t>95377</t>
  </si>
  <si>
    <t>95379</t>
  </si>
  <si>
    <t>95380</t>
  </si>
  <si>
    <t>95382</t>
  </si>
  <si>
    <t>95383</t>
  </si>
  <si>
    <t>95385</t>
  </si>
  <si>
    <t>95386</t>
  </si>
  <si>
    <t>95387</t>
  </si>
  <si>
    <t>95388</t>
  </si>
  <si>
    <t>95389</t>
  </si>
  <si>
    <t>95391</t>
  </si>
  <si>
    <t>95401</t>
  </si>
  <si>
    <t>95403</t>
  </si>
  <si>
    <t>95404</t>
  </si>
  <si>
    <t>95405</t>
  </si>
  <si>
    <t>95407</t>
  </si>
  <si>
    <t>95409</t>
  </si>
  <si>
    <t>95410</t>
  </si>
  <si>
    <t>95412</t>
  </si>
  <si>
    <t>95415</t>
  </si>
  <si>
    <t>95417</t>
  </si>
  <si>
    <t>95420</t>
  </si>
  <si>
    <t>95421</t>
  </si>
  <si>
    <t>95422</t>
  </si>
  <si>
    <t>95423</t>
  </si>
  <si>
    <t>95425</t>
  </si>
  <si>
    <t>95426</t>
  </si>
  <si>
    <t>95427</t>
  </si>
  <si>
    <t>95428</t>
  </si>
  <si>
    <t>95429</t>
  </si>
  <si>
    <t>95430</t>
  </si>
  <si>
    <t>95431</t>
  </si>
  <si>
    <t>95432</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6</t>
  </si>
  <si>
    <t>95482</t>
  </si>
  <si>
    <t>95485</t>
  </si>
  <si>
    <t>95486</t>
  </si>
  <si>
    <t>95488</t>
  </si>
  <si>
    <t>95490</t>
  </si>
  <si>
    <t>95492</t>
  </si>
  <si>
    <t>95493</t>
  </si>
  <si>
    <t>95494</t>
  </si>
  <si>
    <t>95497</t>
  </si>
  <si>
    <t>95501</t>
  </si>
  <si>
    <t>95503</t>
  </si>
  <si>
    <t>95511</t>
  </si>
  <si>
    <t>95514</t>
  </si>
  <si>
    <t>95519</t>
  </si>
  <si>
    <t>95521</t>
  </si>
  <si>
    <t>95524</t>
  </si>
  <si>
    <t>95525</t>
  </si>
  <si>
    <t>95526</t>
  </si>
  <si>
    <t>95527</t>
  </si>
  <si>
    <t>95528</t>
  </si>
  <si>
    <t>95531</t>
  </si>
  <si>
    <t>95536</t>
  </si>
  <si>
    <t>95537</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10</t>
  </si>
  <si>
    <t>95612</t>
  </si>
  <si>
    <t>95614</t>
  </si>
  <si>
    <t>95615</t>
  </si>
  <si>
    <t>95616</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8</t>
  </si>
  <si>
    <t>95659</t>
  </si>
  <si>
    <t>95660</t>
  </si>
  <si>
    <t>95661</t>
  </si>
  <si>
    <t>95662</t>
  </si>
  <si>
    <t>95663</t>
  </si>
  <si>
    <t>95664</t>
  </si>
  <si>
    <t>95665</t>
  </si>
  <si>
    <t>95666</t>
  </si>
  <si>
    <t>95667</t>
  </si>
  <si>
    <t>95668</t>
  </si>
  <si>
    <t>95669</t>
  </si>
  <si>
    <t>95670</t>
  </si>
  <si>
    <t>95672</t>
  </si>
  <si>
    <t>95673</t>
  </si>
  <si>
    <t>95674</t>
  </si>
  <si>
    <t>95675</t>
  </si>
  <si>
    <t>95677</t>
  </si>
  <si>
    <t>95678</t>
  </si>
  <si>
    <t>95679</t>
  </si>
  <si>
    <t>95680</t>
  </si>
  <si>
    <t>95681</t>
  </si>
  <si>
    <t>95682</t>
  </si>
  <si>
    <t>95683</t>
  </si>
  <si>
    <t>95684</t>
  </si>
  <si>
    <t>95685</t>
  </si>
  <si>
    <t>95686</t>
  </si>
  <si>
    <t>95687</t>
  </si>
  <si>
    <t>95688</t>
  </si>
  <si>
    <t>95689</t>
  </si>
  <si>
    <t>95690</t>
  </si>
  <si>
    <t>95691</t>
  </si>
  <si>
    <t>95692</t>
  </si>
  <si>
    <t>95693</t>
  </si>
  <si>
    <t>95694</t>
  </si>
  <si>
    <t>95695</t>
  </si>
  <si>
    <t>95697</t>
  </si>
  <si>
    <t>95698</t>
  </si>
  <si>
    <t>95699</t>
  </si>
  <si>
    <t>95701</t>
  </si>
  <si>
    <t>95703</t>
  </si>
  <si>
    <t>95709</t>
  </si>
  <si>
    <t>95713</t>
  </si>
  <si>
    <t>95714</t>
  </si>
  <si>
    <t>95715</t>
  </si>
  <si>
    <t>95717</t>
  </si>
  <si>
    <t>95720</t>
  </si>
  <si>
    <t>95721</t>
  </si>
  <si>
    <t>95722</t>
  </si>
  <si>
    <t>95724</t>
  </si>
  <si>
    <t>95726</t>
  </si>
  <si>
    <t>95728</t>
  </si>
  <si>
    <t>95735</t>
  </si>
  <si>
    <t>95736</t>
  </si>
  <si>
    <t>95742</t>
  </si>
  <si>
    <t>95746</t>
  </si>
  <si>
    <t>95747</t>
  </si>
  <si>
    <t>95757</t>
  </si>
  <si>
    <t>95758</t>
  </si>
  <si>
    <t>95762</t>
  </si>
  <si>
    <t>95765</t>
  </si>
  <si>
    <t>95776</t>
  </si>
  <si>
    <t>95811</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1</t>
  </si>
  <si>
    <t>95842</t>
  </si>
  <si>
    <t>95843</t>
  </si>
  <si>
    <t>95864</t>
  </si>
  <si>
    <t>95901</t>
  </si>
  <si>
    <t>95903</t>
  </si>
  <si>
    <t>95910</t>
  </si>
  <si>
    <t>95912</t>
  </si>
  <si>
    <t>95914</t>
  </si>
  <si>
    <t>95915</t>
  </si>
  <si>
    <t>95916</t>
  </si>
  <si>
    <t>95917</t>
  </si>
  <si>
    <t>95918</t>
  </si>
  <si>
    <t>95919</t>
  </si>
  <si>
    <t>95920</t>
  </si>
  <si>
    <t>95922</t>
  </si>
  <si>
    <t>95923</t>
  </si>
  <si>
    <t>95925</t>
  </si>
  <si>
    <t>95926</t>
  </si>
  <si>
    <t>95928</t>
  </si>
  <si>
    <t>95930</t>
  </si>
  <si>
    <t>95932</t>
  </si>
  <si>
    <t>95934</t>
  </si>
  <si>
    <t>95935</t>
  </si>
  <si>
    <t>95936</t>
  </si>
  <si>
    <t>95937</t>
  </si>
  <si>
    <t>95938</t>
  </si>
  <si>
    <t>95939</t>
  </si>
  <si>
    <t>95941</t>
  </si>
  <si>
    <t>95942</t>
  </si>
  <si>
    <t>95943</t>
  </si>
  <si>
    <t>95944</t>
  </si>
  <si>
    <t>95945</t>
  </si>
  <si>
    <t>95946</t>
  </si>
  <si>
    <t>95947</t>
  </si>
  <si>
    <t>95948</t>
  </si>
  <si>
    <t>95949</t>
  </si>
  <si>
    <t>95950</t>
  </si>
  <si>
    <t>95951</t>
  </si>
  <si>
    <t>95953</t>
  </si>
  <si>
    <t>95954</t>
  </si>
  <si>
    <t>95955</t>
  </si>
  <si>
    <t>95956</t>
  </si>
  <si>
    <t>95957</t>
  </si>
  <si>
    <t>95959</t>
  </si>
  <si>
    <t>95960</t>
  </si>
  <si>
    <t>95961</t>
  </si>
  <si>
    <t>95962</t>
  </si>
  <si>
    <t>95963</t>
  </si>
  <si>
    <t>95965</t>
  </si>
  <si>
    <t>95966</t>
  </si>
  <si>
    <t>95968</t>
  </si>
  <si>
    <t>95969</t>
  </si>
  <si>
    <t>95970</t>
  </si>
  <si>
    <t>95971</t>
  </si>
  <si>
    <t>95973</t>
  </si>
  <si>
    <t>95974</t>
  </si>
  <si>
    <t>95975</t>
  </si>
  <si>
    <t>95977</t>
  </si>
  <si>
    <t>95978</t>
  </si>
  <si>
    <t>95979</t>
  </si>
  <si>
    <t>95981</t>
  </si>
  <si>
    <t>95982</t>
  </si>
  <si>
    <t>95983</t>
  </si>
  <si>
    <t>95984</t>
  </si>
  <si>
    <t>95986</t>
  </si>
  <si>
    <t>95987</t>
  </si>
  <si>
    <t>95988</t>
  </si>
  <si>
    <t>95991</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80</t>
  </si>
  <si>
    <t>96084</t>
  </si>
  <si>
    <t>96085</t>
  </si>
  <si>
    <t>96086</t>
  </si>
  <si>
    <t>96087</t>
  </si>
  <si>
    <t>96088</t>
  </si>
  <si>
    <t>96090</t>
  </si>
  <si>
    <t>96091</t>
  </si>
  <si>
    <t>96092</t>
  </si>
  <si>
    <t>96093</t>
  </si>
  <si>
    <t>96094</t>
  </si>
  <si>
    <t>96096</t>
  </si>
  <si>
    <t>96097</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8</t>
  </si>
  <si>
    <t>96129</t>
  </si>
  <si>
    <t>96130</t>
  </si>
  <si>
    <t>96132</t>
  </si>
  <si>
    <t>96133</t>
  </si>
  <si>
    <t>96134</t>
  </si>
  <si>
    <t>96135</t>
  </si>
  <si>
    <t>96136</t>
  </si>
  <si>
    <t>96137</t>
  </si>
  <si>
    <t>96140</t>
  </si>
  <si>
    <t>96141</t>
  </si>
  <si>
    <t>96142</t>
  </si>
  <si>
    <t>96143</t>
  </si>
  <si>
    <t>96145</t>
  </si>
  <si>
    <t>96146</t>
  </si>
  <si>
    <t>96148</t>
  </si>
  <si>
    <t>96150</t>
  </si>
  <si>
    <t>96155</t>
  </si>
  <si>
    <t>96161</t>
  </si>
  <si>
    <t>96701</t>
  </si>
  <si>
    <t>96703</t>
  </si>
  <si>
    <t>96704</t>
  </si>
  <si>
    <t>96705</t>
  </si>
  <si>
    <t>96706</t>
  </si>
  <si>
    <t>96707</t>
  </si>
  <si>
    <t>96708</t>
  </si>
  <si>
    <t>96710</t>
  </si>
  <si>
    <t>96712</t>
  </si>
  <si>
    <t>96713</t>
  </si>
  <si>
    <t>96714</t>
  </si>
  <si>
    <t>96716</t>
  </si>
  <si>
    <t>96717</t>
  </si>
  <si>
    <t>96719</t>
  </si>
  <si>
    <t>96720</t>
  </si>
  <si>
    <t>96722</t>
  </si>
  <si>
    <t>96725</t>
  </si>
  <si>
    <t>96726</t>
  </si>
  <si>
    <t>96727</t>
  </si>
  <si>
    <t>96728</t>
  </si>
  <si>
    <t>96729</t>
  </si>
  <si>
    <t>96730</t>
  </si>
  <si>
    <t>96731</t>
  </si>
  <si>
    <t>96732</t>
  </si>
  <si>
    <t>96734</t>
  </si>
  <si>
    <t>96737</t>
  </si>
  <si>
    <t>96738</t>
  </si>
  <si>
    <t>96740</t>
  </si>
  <si>
    <t>96741</t>
  </si>
  <si>
    <t>96742</t>
  </si>
  <si>
    <t>96743</t>
  </si>
  <si>
    <t>96744</t>
  </si>
  <si>
    <t>96746</t>
  </si>
  <si>
    <t>96747</t>
  </si>
  <si>
    <t>96748</t>
  </si>
  <si>
    <t>96749</t>
  </si>
  <si>
    <t>96750</t>
  </si>
  <si>
    <t>96751</t>
  </si>
  <si>
    <t>96752</t>
  </si>
  <si>
    <t>96753</t>
  </si>
  <si>
    <t>96754</t>
  </si>
  <si>
    <t>96755</t>
  </si>
  <si>
    <t>96756</t>
  </si>
  <si>
    <t>96757</t>
  </si>
  <si>
    <t>96759</t>
  </si>
  <si>
    <t>96760</t>
  </si>
  <si>
    <t>96761</t>
  </si>
  <si>
    <t>96762</t>
  </si>
  <si>
    <t>96763</t>
  </si>
  <si>
    <t>96764</t>
  </si>
  <si>
    <t>96765</t>
  </si>
  <si>
    <t>96766</t>
  </si>
  <si>
    <t>96768</t>
  </si>
  <si>
    <t>96769</t>
  </si>
  <si>
    <t>96770</t>
  </si>
  <si>
    <t>96771</t>
  </si>
  <si>
    <t>96772</t>
  </si>
  <si>
    <t>96773</t>
  </si>
  <si>
    <t>96774</t>
  </si>
  <si>
    <t>96776</t>
  </si>
  <si>
    <t>96777</t>
  </si>
  <si>
    <t>96778</t>
  </si>
  <si>
    <t>96779</t>
  </si>
  <si>
    <t>96780</t>
  </si>
  <si>
    <t>96781</t>
  </si>
  <si>
    <t>96782</t>
  </si>
  <si>
    <t>96783</t>
  </si>
  <si>
    <t>96785</t>
  </si>
  <si>
    <t>96786</t>
  </si>
  <si>
    <t>96789</t>
  </si>
  <si>
    <t>96790</t>
  </si>
  <si>
    <t>96791</t>
  </si>
  <si>
    <t>96792</t>
  </si>
  <si>
    <t>96793</t>
  </si>
  <si>
    <t>96795</t>
  </si>
  <si>
    <t>96796</t>
  </si>
  <si>
    <t>96797</t>
  </si>
  <si>
    <t>96813</t>
  </si>
  <si>
    <t>96814</t>
  </si>
  <si>
    <t>96815</t>
  </si>
  <si>
    <t>96816</t>
  </si>
  <si>
    <t>96817</t>
  </si>
  <si>
    <t>96818</t>
  </si>
  <si>
    <t>96819</t>
  </si>
  <si>
    <t>96821</t>
  </si>
  <si>
    <t>96822</t>
  </si>
  <si>
    <t>96825</t>
  </si>
  <si>
    <t>96826</t>
  </si>
  <si>
    <t>96850</t>
  </si>
  <si>
    <t>96853</t>
  </si>
  <si>
    <t>96857</t>
  </si>
  <si>
    <t>96859</t>
  </si>
  <si>
    <t>96860</t>
  </si>
  <si>
    <t>96863</t>
  </si>
  <si>
    <t>97001</t>
  </si>
  <si>
    <t>97002</t>
  </si>
  <si>
    <t>97004</t>
  </si>
  <si>
    <t>97005</t>
  </si>
  <si>
    <t>97006</t>
  </si>
  <si>
    <t>97007</t>
  </si>
  <si>
    <t>97008</t>
  </si>
  <si>
    <t>97009</t>
  </si>
  <si>
    <t>97011</t>
  </si>
  <si>
    <t>97013</t>
  </si>
  <si>
    <t>97014</t>
  </si>
  <si>
    <t>97015</t>
  </si>
  <si>
    <t>97016</t>
  </si>
  <si>
    <t>97017</t>
  </si>
  <si>
    <t>97018</t>
  </si>
  <si>
    <t>97019</t>
  </si>
  <si>
    <t>97020</t>
  </si>
  <si>
    <t>97021</t>
  </si>
  <si>
    <t>97022</t>
  </si>
  <si>
    <t>97023</t>
  </si>
  <si>
    <t>97024</t>
  </si>
  <si>
    <t>97026</t>
  </si>
  <si>
    <t>97027</t>
  </si>
  <si>
    <t>97028</t>
  </si>
  <si>
    <t>97029</t>
  </si>
  <si>
    <t>97030</t>
  </si>
  <si>
    <t>97031</t>
  </si>
  <si>
    <t>97032</t>
  </si>
  <si>
    <t>97033</t>
  </si>
  <si>
    <t>97034</t>
  </si>
  <si>
    <t>97035</t>
  </si>
  <si>
    <t>97037</t>
  </si>
  <si>
    <t>97038</t>
  </si>
  <si>
    <t>97039</t>
  </si>
  <si>
    <t>97040</t>
  </si>
  <si>
    <t>97041</t>
  </si>
  <si>
    <t>97042</t>
  </si>
  <si>
    <t>97045</t>
  </si>
  <si>
    <t>97048</t>
  </si>
  <si>
    <t>97049</t>
  </si>
  <si>
    <t>97050</t>
  </si>
  <si>
    <t>97051</t>
  </si>
  <si>
    <t>97053</t>
  </si>
  <si>
    <t>97054</t>
  </si>
  <si>
    <t>97055</t>
  </si>
  <si>
    <t>97056</t>
  </si>
  <si>
    <t>97057</t>
  </si>
  <si>
    <t>97058</t>
  </si>
  <si>
    <t>97060</t>
  </si>
  <si>
    <t>97062</t>
  </si>
  <si>
    <t>97063</t>
  </si>
  <si>
    <t>97064</t>
  </si>
  <si>
    <t>97065</t>
  </si>
  <si>
    <t>97067</t>
  </si>
  <si>
    <t>97068</t>
  </si>
  <si>
    <t>97070</t>
  </si>
  <si>
    <t>97071</t>
  </si>
  <si>
    <t>97080</t>
  </si>
  <si>
    <t>97086</t>
  </si>
  <si>
    <t>97089</t>
  </si>
  <si>
    <t>97101</t>
  </si>
  <si>
    <t>97102</t>
  </si>
  <si>
    <t>97103</t>
  </si>
  <si>
    <t>97106</t>
  </si>
  <si>
    <t>97107</t>
  </si>
  <si>
    <t>97108</t>
  </si>
  <si>
    <t>97109</t>
  </si>
  <si>
    <t>97110</t>
  </si>
  <si>
    <t>97111</t>
  </si>
  <si>
    <t>97112</t>
  </si>
  <si>
    <t>97113</t>
  </si>
  <si>
    <t>97114</t>
  </si>
  <si>
    <t>97115</t>
  </si>
  <si>
    <t>97116</t>
  </si>
  <si>
    <t>97117</t>
  </si>
  <si>
    <t>97118</t>
  </si>
  <si>
    <t>97119</t>
  </si>
  <si>
    <t>97121</t>
  </si>
  <si>
    <t>97122</t>
  </si>
  <si>
    <t>97123</t>
  </si>
  <si>
    <t>97124</t>
  </si>
  <si>
    <t>97125</t>
  </si>
  <si>
    <t>97127</t>
  </si>
  <si>
    <t>97128</t>
  </si>
  <si>
    <t>97130</t>
  </si>
  <si>
    <t>97131</t>
  </si>
  <si>
    <t>97132</t>
  </si>
  <si>
    <t>97133</t>
  </si>
  <si>
    <t>97134</t>
  </si>
  <si>
    <t>97135</t>
  </si>
  <si>
    <t>97136</t>
  </si>
  <si>
    <t>97137</t>
  </si>
  <si>
    <t>97138</t>
  </si>
  <si>
    <t>97140</t>
  </si>
  <si>
    <t>97141</t>
  </si>
  <si>
    <t>97144</t>
  </si>
  <si>
    <t>97145</t>
  </si>
  <si>
    <t>97146</t>
  </si>
  <si>
    <t>97147</t>
  </si>
  <si>
    <t>97148</t>
  </si>
  <si>
    <t>97149</t>
  </si>
  <si>
    <t>97201</t>
  </si>
  <si>
    <t>97202</t>
  </si>
  <si>
    <t>97203</t>
  </si>
  <si>
    <t>97204</t>
  </si>
  <si>
    <t>97205</t>
  </si>
  <si>
    <t>97206</t>
  </si>
  <si>
    <t>97208</t>
  </si>
  <si>
    <t>97209</t>
  </si>
  <si>
    <t>97210</t>
  </si>
  <si>
    <t>97211</t>
  </si>
  <si>
    <t>97212</t>
  </si>
  <si>
    <t>97213</t>
  </si>
  <si>
    <t>97214</t>
  </si>
  <si>
    <t>97215</t>
  </si>
  <si>
    <t>97216</t>
  </si>
  <si>
    <t>97217</t>
  </si>
  <si>
    <t>97218</t>
  </si>
  <si>
    <t>97219</t>
  </si>
  <si>
    <t>97220</t>
  </si>
  <si>
    <t>97221</t>
  </si>
  <si>
    <t>97222</t>
  </si>
  <si>
    <t>97223</t>
  </si>
  <si>
    <t>97224</t>
  </si>
  <si>
    <t>97225</t>
  </si>
  <si>
    <t>97227</t>
  </si>
  <si>
    <t>97229</t>
  </si>
  <si>
    <t>97230</t>
  </si>
  <si>
    <t>97231</t>
  </si>
  <si>
    <t>97232</t>
  </si>
  <si>
    <t>97233</t>
  </si>
  <si>
    <t>97236</t>
  </si>
  <si>
    <t>97239</t>
  </si>
  <si>
    <t>97266</t>
  </si>
  <si>
    <t>97267</t>
  </si>
  <si>
    <t>97301</t>
  </si>
  <si>
    <t>97302</t>
  </si>
  <si>
    <t>97303</t>
  </si>
  <si>
    <t>97304</t>
  </si>
  <si>
    <t>97305</t>
  </si>
  <si>
    <t>97306</t>
  </si>
  <si>
    <t>97317</t>
  </si>
  <si>
    <t>97321</t>
  </si>
  <si>
    <t>97322</t>
  </si>
  <si>
    <t>97324</t>
  </si>
  <si>
    <t>97325</t>
  </si>
  <si>
    <t>97326</t>
  </si>
  <si>
    <t>97327</t>
  </si>
  <si>
    <t>97329</t>
  </si>
  <si>
    <t>97330</t>
  </si>
  <si>
    <t>97331</t>
  </si>
  <si>
    <t>97333</t>
  </si>
  <si>
    <t>97338</t>
  </si>
  <si>
    <t>97341</t>
  </si>
  <si>
    <t>97342</t>
  </si>
  <si>
    <t>97343</t>
  </si>
  <si>
    <t>97344</t>
  </si>
  <si>
    <t>97345</t>
  </si>
  <si>
    <t>97346</t>
  </si>
  <si>
    <t>97347</t>
  </si>
  <si>
    <t>97348</t>
  </si>
  <si>
    <t>97350</t>
  </si>
  <si>
    <t>97351</t>
  </si>
  <si>
    <t>97352</t>
  </si>
  <si>
    <t>97355</t>
  </si>
  <si>
    <t>97357</t>
  </si>
  <si>
    <t>97358</t>
  </si>
  <si>
    <t>97360</t>
  </si>
  <si>
    <t>97361</t>
  </si>
  <si>
    <t>97362</t>
  </si>
  <si>
    <t>97364</t>
  </si>
  <si>
    <t>97365</t>
  </si>
  <si>
    <t>97366</t>
  </si>
  <si>
    <t>97367</t>
  </si>
  <si>
    <t>97368</t>
  </si>
  <si>
    <t>97369</t>
  </si>
  <si>
    <t>97370</t>
  </si>
  <si>
    <t>97371</t>
  </si>
  <si>
    <t>97373</t>
  </si>
  <si>
    <t>97374</t>
  </si>
  <si>
    <t>97375</t>
  </si>
  <si>
    <t>97376</t>
  </si>
  <si>
    <t>97377</t>
  </si>
  <si>
    <t>97378</t>
  </si>
  <si>
    <t>97380</t>
  </si>
  <si>
    <t>97381</t>
  </si>
  <si>
    <t>97383</t>
  </si>
  <si>
    <t>97384</t>
  </si>
  <si>
    <t>97385</t>
  </si>
  <si>
    <t>97386</t>
  </si>
  <si>
    <t>97388</t>
  </si>
  <si>
    <t>97389</t>
  </si>
  <si>
    <t>97390</t>
  </si>
  <si>
    <t>97391</t>
  </si>
  <si>
    <t>97392</t>
  </si>
  <si>
    <t>97394</t>
  </si>
  <si>
    <t>97396</t>
  </si>
  <si>
    <t>97401</t>
  </si>
  <si>
    <t>97402</t>
  </si>
  <si>
    <t>97403</t>
  </si>
  <si>
    <t>97404</t>
  </si>
  <si>
    <t>97405</t>
  </si>
  <si>
    <t>97406</t>
  </si>
  <si>
    <t>97408</t>
  </si>
  <si>
    <t>97410</t>
  </si>
  <si>
    <t>97411</t>
  </si>
  <si>
    <t>97412</t>
  </si>
  <si>
    <t>97413</t>
  </si>
  <si>
    <t>97414</t>
  </si>
  <si>
    <t>97415</t>
  </si>
  <si>
    <t>97416</t>
  </si>
  <si>
    <t>97417</t>
  </si>
  <si>
    <t>97419</t>
  </si>
  <si>
    <t>97420</t>
  </si>
  <si>
    <t>97423</t>
  </si>
  <si>
    <t>97424</t>
  </si>
  <si>
    <t>97426</t>
  </si>
  <si>
    <t>97429</t>
  </si>
  <si>
    <t>97430</t>
  </si>
  <si>
    <t>97431</t>
  </si>
  <si>
    <t>97434</t>
  </si>
  <si>
    <t>97435</t>
  </si>
  <si>
    <t>97436</t>
  </si>
  <si>
    <t>97437</t>
  </si>
  <si>
    <t>97438</t>
  </si>
  <si>
    <t>97439</t>
  </si>
  <si>
    <t>97441</t>
  </si>
  <si>
    <t>97442</t>
  </si>
  <si>
    <t>97443</t>
  </si>
  <si>
    <t>97444</t>
  </si>
  <si>
    <t>97446</t>
  </si>
  <si>
    <t>97447</t>
  </si>
  <si>
    <t>97448</t>
  </si>
  <si>
    <t>97449</t>
  </si>
  <si>
    <t>97450</t>
  </si>
  <si>
    <t>97451</t>
  </si>
  <si>
    <t>97452</t>
  </si>
  <si>
    <t>97453</t>
  </si>
  <si>
    <t>97454</t>
  </si>
  <si>
    <t>97455</t>
  </si>
  <si>
    <t>97456</t>
  </si>
  <si>
    <t>97457</t>
  </si>
  <si>
    <t>97458</t>
  </si>
  <si>
    <t>97459</t>
  </si>
  <si>
    <t>97461</t>
  </si>
  <si>
    <t>97462</t>
  </si>
  <si>
    <t>97463</t>
  </si>
  <si>
    <t>97465</t>
  </si>
  <si>
    <t>97466</t>
  </si>
  <si>
    <t>97467</t>
  </si>
  <si>
    <t>97469</t>
  </si>
  <si>
    <t>97470</t>
  </si>
  <si>
    <t>97471</t>
  </si>
  <si>
    <t>97473</t>
  </si>
  <si>
    <t>97476</t>
  </si>
  <si>
    <t>97477</t>
  </si>
  <si>
    <t>97478</t>
  </si>
  <si>
    <t>97479</t>
  </si>
  <si>
    <t>97480</t>
  </si>
  <si>
    <t>97481</t>
  </si>
  <si>
    <t>97484</t>
  </si>
  <si>
    <t>97486</t>
  </si>
  <si>
    <t>97487</t>
  </si>
  <si>
    <t>97488</t>
  </si>
  <si>
    <t>97489</t>
  </si>
  <si>
    <t>97490</t>
  </si>
  <si>
    <t>97492</t>
  </si>
  <si>
    <t>97493</t>
  </si>
  <si>
    <t>97494</t>
  </si>
  <si>
    <t>97495</t>
  </si>
  <si>
    <t>97496</t>
  </si>
  <si>
    <t>97497</t>
  </si>
  <si>
    <t>97498</t>
  </si>
  <si>
    <t>97499</t>
  </si>
  <si>
    <t>97501</t>
  </si>
  <si>
    <t>97502</t>
  </si>
  <si>
    <t>97503</t>
  </si>
  <si>
    <t>97504</t>
  </si>
  <si>
    <t>97520</t>
  </si>
  <si>
    <t>97522</t>
  </si>
  <si>
    <t>97523</t>
  </si>
  <si>
    <t>97524</t>
  </si>
  <si>
    <t>97525</t>
  </si>
  <si>
    <t>97526</t>
  </si>
  <si>
    <t>97527</t>
  </si>
  <si>
    <t>97530</t>
  </si>
  <si>
    <t>97531</t>
  </si>
  <si>
    <t>97532</t>
  </si>
  <si>
    <t>97534</t>
  </si>
  <si>
    <t>97535</t>
  </si>
  <si>
    <t>97536</t>
  </si>
  <si>
    <t>97537</t>
  </si>
  <si>
    <t>97538</t>
  </si>
  <si>
    <t>97539</t>
  </si>
  <si>
    <t>97540</t>
  </si>
  <si>
    <t>97541</t>
  </si>
  <si>
    <t>97543</t>
  </si>
  <si>
    <t>97544</t>
  </si>
  <si>
    <t>97601</t>
  </si>
  <si>
    <t>97603</t>
  </si>
  <si>
    <t>97604</t>
  </si>
  <si>
    <t>97620</t>
  </si>
  <si>
    <t>97621</t>
  </si>
  <si>
    <t>97622</t>
  </si>
  <si>
    <t>97623</t>
  </si>
  <si>
    <t>97624</t>
  </si>
  <si>
    <t>97625</t>
  </si>
  <si>
    <t>97626</t>
  </si>
  <si>
    <t>97627</t>
  </si>
  <si>
    <t>97630</t>
  </si>
  <si>
    <t>97632</t>
  </si>
  <si>
    <t>97633</t>
  </si>
  <si>
    <t>97634</t>
  </si>
  <si>
    <t>97635</t>
  </si>
  <si>
    <t>97636</t>
  </si>
  <si>
    <t>97637</t>
  </si>
  <si>
    <t>97638</t>
  </si>
  <si>
    <t>97639</t>
  </si>
  <si>
    <t>97640</t>
  </si>
  <si>
    <t>97641</t>
  </si>
  <si>
    <t>97701</t>
  </si>
  <si>
    <t>97702</t>
  </si>
  <si>
    <t>97707</t>
  </si>
  <si>
    <t>97710</t>
  </si>
  <si>
    <t>97711</t>
  </si>
  <si>
    <t>97712</t>
  </si>
  <si>
    <t>97720</t>
  </si>
  <si>
    <t>97721</t>
  </si>
  <si>
    <t>97722</t>
  </si>
  <si>
    <t>97730</t>
  </si>
  <si>
    <t>97731</t>
  </si>
  <si>
    <t>97732</t>
  </si>
  <si>
    <t>97733</t>
  </si>
  <si>
    <t>97734</t>
  </si>
  <si>
    <t>97735</t>
  </si>
  <si>
    <t>97736</t>
  </si>
  <si>
    <t>97737</t>
  </si>
  <si>
    <t>97738</t>
  </si>
  <si>
    <t>97739</t>
  </si>
  <si>
    <t>97741</t>
  </si>
  <si>
    <t>97750</t>
  </si>
  <si>
    <t>97751</t>
  </si>
  <si>
    <t>97752</t>
  </si>
  <si>
    <t>97753</t>
  </si>
  <si>
    <t>97754</t>
  </si>
  <si>
    <t>97756</t>
  </si>
  <si>
    <t>97758</t>
  </si>
  <si>
    <t>97759</t>
  </si>
  <si>
    <t>97760</t>
  </si>
  <si>
    <t>97761</t>
  </si>
  <si>
    <t>97801</t>
  </si>
  <si>
    <t>97810</t>
  </si>
  <si>
    <t>97812</t>
  </si>
  <si>
    <t>97813</t>
  </si>
  <si>
    <t>97814</t>
  </si>
  <si>
    <t>97817</t>
  </si>
  <si>
    <t>97818</t>
  </si>
  <si>
    <t>97819</t>
  </si>
  <si>
    <t>97820</t>
  </si>
  <si>
    <t>97823</t>
  </si>
  <si>
    <t>97824</t>
  </si>
  <si>
    <t>97825</t>
  </si>
  <si>
    <t>97826</t>
  </si>
  <si>
    <t>97827</t>
  </si>
  <si>
    <t>97828</t>
  </si>
  <si>
    <t>97830</t>
  </si>
  <si>
    <t>97833</t>
  </si>
  <si>
    <t>97834</t>
  </si>
  <si>
    <t>97835</t>
  </si>
  <si>
    <t>97836</t>
  </si>
  <si>
    <t>97837</t>
  </si>
  <si>
    <t>97838</t>
  </si>
  <si>
    <t>97839</t>
  </si>
  <si>
    <t>97840</t>
  </si>
  <si>
    <t>97841</t>
  </si>
  <si>
    <t>97842</t>
  </si>
  <si>
    <t>97843</t>
  </si>
  <si>
    <t>97844</t>
  </si>
  <si>
    <t>97845</t>
  </si>
  <si>
    <t>97846</t>
  </si>
  <si>
    <t>97848</t>
  </si>
  <si>
    <t>97850</t>
  </si>
  <si>
    <t>97856</t>
  </si>
  <si>
    <t>97857</t>
  </si>
  <si>
    <t>97859</t>
  </si>
  <si>
    <t>97862</t>
  </si>
  <si>
    <t>97864</t>
  </si>
  <si>
    <t>97865</t>
  </si>
  <si>
    <t>97867</t>
  </si>
  <si>
    <t>97868</t>
  </si>
  <si>
    <t>97869</t>
  </si>
  <si>
    <t>97870</t>
  </si>
  <si>
    <t>97873</t>
  </si>
  <si>
    <t>97874</t>
  </si>
  <si>
    <t>97875</t>
  </si>
  <si>
    <t>97876</t>
  </si>
  <si>
    <t>97877</t>
  </si>
  <si>
    <t>97880</t>
  </si>
  <si>
    <t>97882</t>
  </si>
  <si>
    <t>97883</t>
  </si>
  <si>
    <t>97884</t>
  </si>
  <si>
    <t>97885</t>
  </si>
  <si>
    <t>97886</t>
  </si>
  <si>
    <t>97901</t>
  </si>
  <si>
    <t>97903</t>
  </si>
  <si>
    <t>97904</t>
  </si>
  <si>
    <t>97905</t>
  </si>
  <si>
    <t>97906</t>
  </si>
  <si>
    <t>97907</t>
  </si>
  <si>
    <t>97908</t>
  </si>
  <si>
    <t>97909</t>
  </si>
  <si>
    <t>97910</t>
  </si>
  <si>
    <t>97911</t>
  </si>
  <si>
    <t>97913</t>
  </si>
  <si>
    <t>97914</t>
  </si>
  <si>
    <t>97918</t>
  </si>
  <si>
    <t>97920</t>
  </si>
  <si>
    <t>98001</t>
  </si>
  <si>
    <t>98002</t>
  </si>
  <si>
    <t>98003</t>
  </si>
  <si>
    <t>98004</t>
  </si>
  <si>
    <t>98005</t>
  </si>
  <si>
    <t>98006</t>
  </si>
  <si>
    <t>98007</t>
  </si>
  <si>
    <t>98008</t>
  </si>
  <si>
    <t>98010</t>
  </si>
  <si>
    <t>98011</t>
  </si>
  <si>
    <t>98012</t>
  </si>
  <si>
    <t>98014</t>
  </si>
  <si>
    <t>98019</t>
  </si>
  <si>
    <t>98020</t>
  </si>
  <si>
    <t>98021</t>
  </si>
  <si>
    <t>98022</t>
  </si>
  <si>
    <t>98023</t>
  </si>
  <si>
    <t>98024</t>
  </si>
  <si>
    <t>98026</t>
  </si>
  <si>
    <t>98027</t>
  </si>
  <si>
    <t>98028</t>
  </si>
  <si>
    <t>98029</t>
  </si>
  <si>
    <t>98030</t>
  </si>
  <si>
    <t>98031</t>
  </si>
  <si>
    <t>98032</t>
  </si>
  <si>
    <t>98033</t>
  </si>
  <si>
    <t>98034</t>
  </si>
  <si>
    <t>98036</t>
  </si>
  <si>
    <t>98037</t>
  </si>
  <si>
    <t>98038</t>
  </si>
  <si>
    <t>98039</t>
  </si>
  <si>
    <t>98040</t>
  </si>
  <si>
    <t>98042</t>
  </si>
  <si>
    <t>98043</t>
  </si>
  <si>
    <t>98045</t>
  </si>
  <si>
    <t>98047</t>
  </si>
  <si>
    <t>98050</t>
  </si>
  <si>
    <t>98051</t>
  </si>
  <si>
    <t>98052</t>
  </si>
  <si>
    <t>98053</t>
  </si>
  <si>
    <t>98055</t>
  </si>
  <si>
    <t>98056</t>
  </si>
  <si>
    <t>98057</t>
  </si>
  <si>
    <t>98058</t>
  </si>
  <si>
    <t>98059</t>
  </si>
  <si>
    <t>98065</t>
  </si>
  <si>
    <t>98068</t>
  </si>
  <si>
    <t>98070</t>
  </si>
  <si>
    <t>98072</t>
  </si>
  <si>
    <t>98074</t>
  </si>
  <si>
    <t>98075</t>
  </si>
  <si>
    <t>98077</t>
  </si>
  <si>
    <t>98087</t>
  </si>
  <si>
    <t>98092</t>
  </si>
  <si>
    <t>98101</t>
  </si>
  <si>
    <t>98102</t>
  </si>
  <si>
    <t>98103</t>
  </si>
  <si>
    <t>98104</t>
  </si>
  <si>
    <t>98105</t>
  </si>
  <si>
    <t>98106</t>
  </si>
  <si>
    <t>98107</t>
  </si>
  <si>
    <t>98108</t>
  </si>
  <si>
    <t>98109</t>
  </si>
  <si>
    <t>98110</t>
  </si>
  <si>
    <t>98112</t>
  </si>
  <si>
    <t>98115</t>
  </si>
  <si>
    <t>98116</t>
  </si>
  <si>
    <t>98117</t>
  </si>
  <si>
    <t>98118</t>
  </si>
  <si>
    <t>98119</t>
  </si>
  <si>
    <t>98121</t>
  </si>
  <si>
    <t>98122</t>
  </si>
  <si>
    <t>98125</t>
  </si>
  <si>
    <t>98126</t>
  </si>
  <si>
    <t>98133</t>
  </si>
  <si>
    <t>98134</t>
  </si>
  <si>
    <t>98136</t>
  </si>
  <si>
    <t>98144</t>
  </si>
  <si>
    <t>98146</t>
  </si>
  <si>
    <t>98148</t>
  </si>
  <si>
    <t>98154</t>
  </si>
  <si>
    <t>98155</t>
  </si>
  <si>
    <t>98158</t>
  </si>
  <si>
    <t>98164</t>
  </si>
  <si>
    <t>98166</t>
  </si>
  <si>
    <t>98168</t>
  </si>
  <si>
    <t>98174</t>
  </si>
  <si>
    <t>98177</t>
  </si>
  <si>
    <t>98178</t>
  </si>
  <si>
    <t>98188</t>
  </si>
  <si>
    <t>98195</t>
  </si>
  <si>
    <t>98198</t>
  </si>
  <si>
    <t>98199</t>
  </si>
  <si>
    <t>98201</t>
  </si>
  <si>
    <t>98203</t>
  </si>
  <si>
    <t>98204</t>
  </si>
  <si>
    <t>98205</t>
  </si>
  <si>
    <t>98207</t>
  </si>
  <si>
    <t>98208</t>
  </si>
  <si>
    <t>98220</t>
  </si>
  <si>
    <t>98221</t>
  </si>
  <si>
    <t>98222</t>
  </si>
  <si>
    <t>98223</t>
  </si>
  <si>
    <t>98224</t>
  </si>
  <si>
    <t>98225</t>
  </si>
  <si>
    <t>98226</t>
  </si>
  <si>
    <t>98229</t>
  </si>
  <si>
    <t>98230</t>
  </si>
  <si>
    <t>98232</t>
  </si>
  <si>
    <t>98233</t>
  </si>
  <si>
    <t>98235</t>
  </si>
  <si>
    <t>98236</t>
  </si>
  <si>
    <t>98237</t>
  </si>
  <si>
    <t>98238</t>
  </si>
  <si>
    <t>98239</t>
  </si>
  <si>
    <t>98240</t>
  </si>
  <si>
    <t>98241</t>
  </si>
  <si>
    <t>98243</t>
  </si>
  <si>
    <t>98244</t>
  </si>
  <si>
    <t>98245</t>
  </si>
  <si>
    <t>98247</t>
  </si>
  <si>
    <t>98248</t>
  </si>
  <si>
    <t>98249</t>
  </si>
  <si>
    <t>98250</t>
  </si>
  <si>
    <t>98251</t>
  </si>
  <si>
    <t>98252</t>
  </si>
  <si>
    <t>98253</t>
  </si>
  <si>
    <t>98255</t>
  </si>
  <si>
    <t>98256</t>
  </si>
  <si>
    <t>98257</t>
  </si>
  <si>
    <t>98258</t>
  </si>
  <si>
    <t>98260</t>
  </si>
  <si>
    <t>98261</t>
  </si>
  <si>
    <t>98262</t>
  </si>
  <si>
    <t>98263</t>
  </si>
  <si>
    <t>98264</t>
  </si>
  <si>
    <t>98266</t>
  </si>
  <si>
    <t>98267</t>
  </si>
  <si>
    <t>98270</t>
  </si>
  <si>
    <t>98271</t>
  </si>
  <si>
    <t>98272</t>
  </si>
  <si>
    <t>98273</t>
  </si>
  <si>
    <t>98274</t>
  </si>
  <si>
    <t>98275</t>
  </si>
  <si>
    <t>98276</t>
  </si>
  <si>
    <t>98277</t>
  </si>
  <si>
    <t>98278</t>
  </si>
  <si>
    <t>98279</t>
  </si>
  <si>
    <t>98280</t>
  </si>
  <si>
    <t>98281</t>
  </si>
  <si>
    <t>98282</t>
  </si>
  <si>
    <t>98283</t>
  </si>
  <si>
    <t>98284</t>
  </si>
  <si>
    <t>98286</t>
  </si>
  <si>
    <t>98288</t>
  </si>
  <si>
    <t>98290</t>
  </si>
  <si>
    <t>98292</t>
  </si>
  <si>
    <t>98294</t>
  </si>
  <si>
    <t>98295</t>
  </si>
  <si>
    <t>98296</t>
  </si>
  <si>
    <t>98297</t>
  </si>
  <si>
    <t>98303</t>
  </si>
  <si>
    <t>98304</t>
  </si>
  <si>
    <t>98305</t>
  </si>
  <si>
    <t>98310</t>
  </si>
  <si>
    <t>98311</t>
  </si>
  <si>
    <t>98312</t>
  </si>
  <si>
    <t>98314</t>
  </si>
  <si>
    <t>98315</t>
  </si>
  <si>
    <t>98320</t>
  </si>
  <si>
    <t>98321</t>
  </si>
  <si>
    <t>98323</t>
  </si>
  <si>
    <t>98325</t>
  </si>
  <si>
    <t>98326</t>
  </si>
  <si>
    <t>98327</t>
  </si>
  <si>
    <t>98328</t>
  </si>
  <si>
    <t>98329</t>
  </si>
  <si>
    <t>98330</t>
  </si>
  <si>
    <t>98331</t>
  </si>
  <si>
    <t>98332</t>
  </si>
  <si>
    <t>98333</t>
  </si>
  <si>
    <t>98335</t>
  </si>
  <si>
    <t>98336</t>
  </si>
  <si>
    <t>98337</t>
  </si>
  <si>
    <t>98338</t>
  </si>
  <si>
    <t>98339</t>
  </si>
  <si>
    <t>98340</t>
  </si>
  <si>
    <t>98342</t>
  </si>
  <si>
    <t>98345</t>
  </si>
  <si>
    <t>98346</t>
  </si>
  <si>
    <t>98349</t>
  </si>
  <si>
    <t>98350</t>
  </si>
  <si>
    <t>98351</t>
  </si>
  <si>
    <t>98353</t>
  </si>
  <si>
    <t>98354</t>
  </si>
  <si>
    <t>98355</t>
  </si>
  <si>
    <t>98356</t>
  </si>
  <si>
    <t>98357</t>
  </si>
  <si>
    <t>98358</t>
  </si>
  <si>
    <t>98359</t>
  </si>
  <si>
    <t>98360</t>
  </si>
  <si>
    <t>98361</t>
  </si>
  <si>
    <t>98362</t>
  </si>
  <si>
    <t>98363</t>
  </si>
  <si>
    <t>98364</t>
  </si>
  <si>
    <t>98365</t>
  </si>
  <si>
    <t>98366</t>
  </si>
  <si>
    <t>98367</t>
  </si>
  <si>
    <t>98368</t>
  </si>
  <si>
    <t>98370</t>
  </si>
  <si>
    <t>98371</t>
  </si>
  <si>
    <t>98372</t>
  </si>
  <si>
    <t>98373</t>
  </si>
  <si>
    <t>98374</t>
  </si>
  <si>
    <t>98375</t>
  </si>
  <si>
    <t>98376</t>
  </si>
  <si>
    <t>98377</t>
  </si>
  <si>
    <t>98380</t>
  </si>
  <si>
    <t>98381</t>
  </si>
  <si>
    <t>98382</t>
  </si>
  <si>
    <t>98383</t>
  </si>
  <si>
    <t>98385</t>
  </si>
  <si>
    <t>98387</t>
  </si>
  <si>
    <t>98388</t>
  </si>
  <si>
    <t>98390</t>
  </si>
  <si>
    <t>98391</t>
  </si>
  <si>
    <t>98392</t>
  </si>
  <si>
    <t>98394</t>
  </si>
  <si>
    <t>98396</t>
  </si>
  <si>
    <t>98402</t>
  </si>
  <si>
    <t>98403</t>
  </si>
  <si>
    <t>98404</t>
  </si>
  <si>
    <t>98405</t>
  </si>
  <si>
    <t>98406</t>
  </si>
  <si>
    <t>98407</t>
  </si>
  <si>
    <t>98408</t>
  </si>
  <si>
    <t>98409</t>
  </si>
  <si>
    <t>98416</t>
  </si>
  <si>
    <t>98418</t>
  </si>
  <si>
    <t>98421</t>
  </si>
  <si>
    <t>98422</t>
  </si>
  <si>
    <t>98424</t>
  </si>
  <si>
    <t>98430</t>
  </si>
  <si>
    <t>98433</t>
  </si>
  <si>
    <t>98438</t>
  </si>
  <si>
    <t>98439</t>
  </si>
  <si>
    <t>98443</t>
  </si>
  <si>
    <t>98444</t>
  </si>
  <si>
    <t>98445</t>
  </si>
  <si>
    <t>98446</t>
  </si>
  <si>
    <t>98447</t>
  </si>
  <si>
    <t>98465</t>
  </si>
  <si>
    <t>98466</t>
  </si>
  <si>
    <t>98467</t>
  </si>
  <si>
    <t>98498</t>
  </si>
  <si>
    <t>98499</t>
  </si>
  <si>
    <t>98501</t>
  </si>
  <si>
    <t>98502</t>
  </si>
  <si>
    <t>98503</t>
  </si>
  <si>
    <t>98506</t>
  </si>
  <si>
    <t>98512</t>
  </si>
  <si>
    <t>98513</t>
  </si>
  <si>
    <t>98516</t>
  </si>
  <si>
    <t>98520</t>
  </si>
  <si>
    <t>98524</t>
  </si>
  <si>
    <t>98526</t>
  </si>
  <si>
    <t>98527</t>
  </si>
  <si>
    <t>98528</t>
  </si>
  <si>
    <t>98530</t>
  </si>
  <si>
    <t>98531</t>
  </si>
  <si>
    <t>98532</t>
  </si>
  <si>
    <t>98533</t>
  </si>
  <si>
    <t>98535</t>
  </si>
  <si>
    <t>98536</t>
  </si>
  <si>
    <t>98537</t>
  </si>
  <si>
    <t>98538</t>
  </si>
  <si>
    <t>98541</t>
  </si>
  <si>
    <t>98542</t>
  </si>
  <si>
    <t>98544</t>
  </si>
  <si>
    <t>98546</t>
  </si>
  <si>
    <t>98547</t>
  </si>
  <si>
    <t>98548</t>
  </si>
  <si>
    <t>98550</t>
  </si>
  <si>
    <t>98552</t>
  </si>
  <si>
    <t>98555</t>
  </si>
  <si>
    <t>98557</t>
  </si>
  <si>
    <t>98558</t>
  </si>
  <si>
    <t>98559</t>
  </si>
  <si>
    <t>98560</t>
  </si>
  <si>
    <t>98562</t>
  </si>
  <si>
    <t>98563</t>
  </si>
  <si>
    <t>98564</t>
  </si>
  <si>
    <t>98565</t>
  </si>
  <si>
    <t>98568</t>
  </si>
  <si>
    <t>98569</t>
  </si>
  <si>
    <t>98570</t>
  </si>
  <si>
    <t>98571</t>
  </si>
  <si>
    <t>98572</t>
  </si>
  <si>
    <t>98575</t>
  </si>
  <si>
    <t>98576</t>
  </si>
  <si>
    <t>98577</t>
  </si>
  <si>
    <t>98579</t>
  </si>
  <si>
    <t>98580</t>
  </si>
  <si>
    <t>98581</t>
  </si>
  <si>
    <t>98582</t>
  </si>
  <si>
    <t>98583</t>
  </si>
  <si>
    <t>98584</t>
  </si>
  <si>
    <t>98585</t>
  </si>
  <si>
    <t>98586</t>
  </si>
  <si>
    <t>98587</t>
  </si>
  <si>
    <t>98588</t>
  </si>
  <si>
    <t>98589</t>
  </si>
  <si>
    <t>98590</t>
  </si>
  <si>
    <t>98591</t>
  </si>
  <si>
    <t>98592</t>
  </si>
  <si>
    <t>98593</t>
  </si>
  <si>
    <t>98595</t>
  </si>
  <si>
    <t>98596</t>
  </si>
  <si>
    <t>98597</t>
  </si>
  <si>
    <t>98601</t>
  </si>
  <si>
    <t>98602</t>
  </si>
  <si>
    <t>98603</t>
  </si>
  <si>
    <t>98604</t>
  </si>
  <si>
    <t>98605</t>
  </si>
  <si>
    <t>98606</t>
  </si>
  <si>
    <t>98607</t>
  </si>
  <si>
    <t>98610</t>
  </si>
  <si>
    <t>98611</t>
  </si>
  <si>
    <t>98612</t>
  </si>
  <si>
    <t>98613</t>
  </si>
  <si>
    <t>98614</t>
  </si>
  <si>
    <t>98616</t>
  </si>
  <si>
    <t>98617</t>
  </si>
  <si>
    <t>98619</t>
  </si>
  <si>
    <t>98620</t>
  </si>
  <si>
    <t>98621</t>
  </si>
  <si>
    <t>98624</t>
  </si>
  <si>
    <t>98625</t>
  </si>
  <si>
    <t>98626</t>
  </si>
  <si>
    <t>98628</t>
  </si>
  <si>
    <t>98629</t>
  </si>
  <si>
    <t>98631</t>
  </si>
  <si>
    <t>98632</t>
  </si>
  <si>
    <t>98635</t>
  </si>
  <si>
    <t>98638</t>
  </si>
  <si>
    <t>98639</t>
  </si>
  <si>
    <t>98640</t>
  </si>
  <si>
    <t>98641</t>
  </si>
  <si>
    <t>98642</t>
  </si>
  <si>
    <t>98643</t>
  </si>
  <si>
    <t>98644</t>
  </si>
  <si>
    <t>98645</t>
  </si>
  <si>
    <t>98647</t>
  </si>
  <si>
    <t>98648</t>
  </si>
  <si>
    <t>98649</t>
  </si>
  <si>
    <t>98650</t>
  </si>
  <si>
    <t>98651</t>
  </si>
  <si>
    <t>98660</t>
  </si>
  <si>
    <t>98661</t>
  </si>
  <si>
    <t>98662</t>
  </si>
  <si>
    <t>98663</t>
  </si>
  <si>
    <t>98664</t>
  </si>
  <si>
    <t>98665</t>
  </si>
  <si>
    <t>98670</t>
  </si>
  <si>
    <t>98671</t>
  </si>
  <si>
    <t>98672</t>
  </si>
  <si>
    <t>98673</t>
  </si>
  <si>
    <t>98674</t>
  </si>
  <si>
    <t>98675</t>
  </si>
  <si>
    <t>98682</t>
  </si>
  <si>
    <t>98683</t>
  </si>
  <si>
    <t>98684</t>
  </si>
  <si>
    <t>98685</t>
  </si>
  <si>
    <t>98686</t>
  </si>
  <si>
    <t>98801</t>
  </si>
  <si>
    <t>98802</t>
  </si>
  <si>
    <t>98811</t>
  </si>
  <si>
    <t>98812</t>
  </si>
  <si>
    <t>98813</t>
  </si>
  <si>
    <t>98814</t>
  </si>
  <si>
    <t>98815</t>
  </si>
  <si>
    <t>98816</t>
  </si>
  <si>
    <t>98817</t>
  </si>
  <si>
    <t>98819</t>
  </si>
  <si>
    <t>98821</t>
  </si>
  <si>
    <t>98822</t>
  </si>
  <si>
    <t>98823</t>
  </si>
  <si>
    <t>98824</t>
  </si>
  <si>
    <t>98826</t>
  </si>
  <si>
    <t>98827</t>
  </si>
  <si>
    <t>98828</t>
  </si>
  <si>
    <t>98829</t>
  </si>
  <si>
    <t>98830</t>
  </si>
  <si>
    <t>98831</t>
  </si>
  <si>
    <t>98832</t>
  </si>
  <si>
    <t>98833</t>
  </si>
  <si>
    <t>98834</t>
  </si>
  <si>
    <t>98836</t>
  </si>
  <si>
    <t>98837</t>
  </si>
  <si>
    <t>98840</t>
  </si>
  <si>
    <t>98841</t>
  </si>
  <si>
    <t>98843</t>
  </si>
  <si>
    <t>98844</t>
  </si>
  <si>
    <t>98845</t>
  </si>
  <si>
    <t>98846</t>
  </si>
  <si>
    <t>98847</t>
  </si>
  <si>
    <t>98848</t>
  </si>
  <si>
    <t>98849</t>
  </si>
  <si>
    <t>98850</t>
  </si>
  <si>
    <t>98851</t>
  </si>
  <si>
    <t>98852</t>
  </si>
  <si>
    <t>98853</t>
  </si>
  <si>
    <t>98855</t>
  </si>
  <si>
    <t>98856</t>
  </si>
  <si>
    <t>98857</t>
  </si>
  <si>
    <t>98858</t>
  </si>
  <si>
    <t>98859</t>
  </si>
  <si>
    <t>98860</t>
  </si>
  <si>
    <t>98862</t>
  </si>
  <si>
    <t>98901</t>
  </si>
  <si>
    <t>98902</t>
  </si>
  <si>
    <t>98903</t>
  </si>
  <si>
    <t>98908</t>
  </si>
  <si>
    <t>98921</t>
  </si>
  <si>
    <t>98922</t>
  </si>
  <si>
    <t>98923</t>
  </si>
  <si>
    <t>98925</t>
  </si>
  <si>
    <t>98926</t>
  </si>
  <si>
    <t>98929</t>
  </si>
  <si>
    <t>98930</t>
  </si>
  <si>
    <t>98932</t>
  </si>
  <si>
    <t>98933</t>
  </si>
  <si>
    <t>98934</t>
  </si>
  <si>
    <t>98935</t>
  </si>
  <si>
    <t>98936</t>
  </si>
  <si>
    <t>98937</t>
  </si>
  <si>
    <t>98938</t>
  </si>
  <si>
    <t>98939</t>
  </si>
  <si>
    <t>98940</t>
  </si>
  <si>
    <t>98941</t>
  </si>
  <si>
    <t>98942</t>
  </si>
  <si>
    <t>98943</t>
  </si>
  <si>
    <t>98944</t>
  </si>
  <si>
    <t>98946</t>
  </si>
  <si>
    <t>98947</t>
  </si>
  <si>
    <t>98948</t>
  </si>
  <si>
    <t>98950</t>
  </si>
  <si>
    <t>98951</t>
  </si>
  <si>
    <t>98952</t>
  </si>
  <si>
    <t>98953</t>
  </si>
  <si>
    <t>99001</t>
  </si>
  <si>
    <t>99003</t>
  </si>
  <si>
    <t>99004</t>
  </si>
  <si>
    <t>99005</t>
  </si>
  <si>
    <t>99006</t>
  </si>
  <si>
    <t>99008</t>
  </si>
  <si>
    <t>99009</t>
  </si>
  <si>
    <t>99011</t>
  </si>
  <si>
    <t>99012</t>
  </si>
  <si>
    <t>99013</t>
  </si>
  <si>
    <t>99016</t>
  </si>
  <si>
    <t>99017</t>
  </si>
  <si>
    <t>99018</t>
  </si>
  <si>
    <t>99019</t>
  </si>
  <si>
    <t>99020</t>
  </si>
  <si>
    <t>99021</t>
  </si>
  <si>
    <t>99022</t>
  </si>
  <si>
    <t>99023</t>
  </si>
  <si>
    <t>99025</t>
  </si>
  <si>
    <t>99026</t>
  </si>
  <si>
    <t>99027</t>
  </si>
  <si>
    <t>99029</t>
  </si>
  <si>
    <t>99030</t>
  </si>
  <si>
    <t>99031</t>
  </si>
  <si>
    <t>99032</t>
  </si>
  <si>
    <t>99033</t>
  </si>
  <si>
    <t>99034</t>
  </si>
  <si>
    <t>99036</t>
  </si>
  <si>
    <t>99037</t>
  </si>
  <si>
    <t>99039</t>
  </si>
  <si>
    <t>99040</t>
  </si>
  <si>
    <t>99101</t>
  </si>
  <si>
    <t>99102</t>
  </si>
  <si>
    <t>99103</t>
  </si>
  <si>
    <t>99105</t>
  </si>
  <si>
    <t>99109</t>
  </si>
  <si>
    <t>99110</t>
  </si>
  <si>
    <t>99111</t>
  </si>
  <si>
    <t>99113</t>
  </si>
  <si>
    <t>99114</t>
  </si>
  <si>
    <t>99115</t>
  </si>
  <si>
    <t>99116</t>
  </si>
  <si>
    <t>99117</t>
  </si>
  <si>
    <t>99118</t>
  </si>
  <si>
    <t>99119</t>
  </si>
  <si>
    <t>99121</t>
  </si>
  <si>
    <t>99122</t>
  </si>
  <si>
    <t>99123</t>
  </si>
  <si>
    <t>99124</t>
  </si>
  <si>
    <t>99125</t>
  </si>
  <si>
    <t>99126</t>
  </si>
  <si>
    <t>99128</t>
  </si>
  <si>
    <t>99129</t>
  </si>
  <si>
    <t>99130</t>
  </si>
  <si>
    <t>99131</t>
  </si>
  <si>
    <t>99133</t>
  </si>
  <si>
    <t>99134</t>
  </si>
  <si>
    <t>99135</t>
  </si>
  <si>
    <t>99136</t>
  </si>
  <si>
    <t>99137</t>
  </si>
  <si>
    <t>99138</t>
  </si>
  <si>
    <t>99139</t>
  </si>
  <si>
    <t>99140</t>
  </si>
  <si>
    <t>99141</t>
  </si>
  <si>
    <t>99143</t>
  </si>
  <si>
    <t>99144</t>
  </si>
  <si>
    <t>99146</t>
  </si>
  <si>
    <t>99147</t>
  </si>
  <si>
    <t>99148</t>
  </si>
  <si>
    <t>99149</t>
  </si>
  <si>
    <t>99150</t>
  </si>
  <si>
    <t>99151</t>
  </si>
  <si>
    <t>99152</t>
  </si>
  <si>
    <t>99153</t>
  </si>
  <si>
    <t>99154</t>
  </si>
  <si>
    <t>99155</t>
  </si>
  <si>
    <t>99156</t>
  </si>
  <si>
    <t>99157</t>
  </si>
  <si>
    <t>99158</t>
  </si>
  <si>
    <t>99159</t>
  </si>
  <si>
    <t>99160</t>
  </si>
  <si>
    <t>99161</t>
  </si>
  <si>
    <t>99163</t>
  </si>
  <si>
    <t>99164</t>
  </si>
  <si>
    <t>99166</t>
  </si>
  <si>
    <t>99167</t>
  </si>
  <si>
    <t>99169</t>
  </si>
  <si>
    <t>99170</t>
  </si>
  <si>
    <t>99171</t>
  </si>
  <si>
    <t>99173</t>
  </si>
  <si>
    <t>99174</t>
  </si>
  <si>
    <t>99176</t>
  </si>
  <si>
    <t>99179</t>
  </si>
  <si>
    <t>99180</t>
  </si>
  <si>
    <t>99181</t>
  </si>
  <si>
    <t>99185</t>
  </si>
  <si>
    <t>99201</t>
  </si>
  <si>
    <t>99202</t>
  </si>
  <si>
    <t>99203</t>
  </si>
  <si>
    <t>99204</t>
  </si>
  <si>
    <t>99205</t>
  </si>
  <si>
    <t>99206</t>
  </si>
  <si>
    <t>99207</t>
  </si>
  <si>
    <t>99208</t>
  </si>
  <si>
    <t>99212</t>
  </si>
  <si>
    <t>99216</t>
  </si>
  <si>
    <t>99217</t>
  </si>
  <si>
    <t>99218</t>
  </si>
  <si>
    <t>99223</t>
  </si>
  <si>
    <t>99224</t>
  </si>
  <si>
    <t>99301</t>
  </si>
  <si>
    <t>99320</t>
  </si>
  <si>
    <t>99321</t>
  </si>
  <si>
    <t>99322</t>
  </si>
  <si>
    <t>99323</t>
  </si>
  <si>
    <t>99324</t>
  </si>
  <si>
    <t>99326</t>
  </si>
  <si>
    <t>99328</t>
  </si>
  <si>
    <t>99329</t>
  </si>
  <si>
    <t>99330</t>
  </si>
  <si>
    <t>99333</t>
  </si>
  <si>
    <t>99335</t>
  </si>
  <si>
    <t>99336</t>
  </si>
  <si>
    <t>99337</t>
  </si>
  <si>
    <t>99338</t>
  </si>
  <si>
    <t>99341</t>
  </si>
  <si>
    <t>99343</t>
  </si>
  <si>
    <t>99344</t>
  </si>
  <si>
    <t>99345</t>
  </si>
  <si>
    <t>99346</t>
  </si>
  <si>
    <t>99347</t>
  </si>
  <si>
    <t>99348</t>
  </si>
  <si>
    <t>99349</t>
  </si>
  <si>
    <t>99350</t>
  </si>
  <si>
    <t>99352</t>
  </si>
  <si>
    <t>99353</t>
  </si>
  <si>
    <t>99354</t>
  </si>
  <si>
    <t>99356</t>
  </si>
  <si>
    <t>99357</t>
  </si>
  <si>
    <t>99359</t>
  </si>
  <si>
    <t>99360</t>
  </si>
  <si>
    <t>99361</t>
  </si>
  <si>
    <t>99362</t>
  </si>
  <si>
    <t>99363</t>
  </si>
  <si>
    <t>99371</t>
  </si>
  <si>
    <t>99401</t>
  </si>
  <si>
    <t>99402</t>
  </si>
  <si>
    <t>99403</t>
  </si>
  <si>
    <t>99501</t>
  </si>
  <si>
    <t>99502</t>
  </si>
  <si>
    <t>99503</t>
  </si>
  <si>
    <t>99504</t>
  </si>
  <si>
    <t>99505</t>
  </si>
  <si>
    <t>99506</t>
  </si>
  <si>
    <t>99507</t>
  </si>
  <si>
    <t>99508</t>
  </si>
  <si>
    <t>99510</t>
  </si>
  <si>
    <t>99513</t>
  </si>
  <si>
    <t>99515</t>
  </si>
  <si>
    <t>99516</t>
  </si>
  <si>
    <t>99517</t>
  </si>
  <si>
    <t>99518</t>
  </si>
  <si>
    <t>99519</t>
  </si>
  <si>
    <t>99540</t>
  </si>
  <si>
    <t>99546</t>
  </si>
  <si>
    <t>99547</t>
  </si>
  <si>
    <t>99548</t>
  </si>
  <si>
    <t>99549</t>
  </si>
  <si>
    <t>99550</t>
  </si>
  <si>
    <t>99551</t>
  </si>
  <si>
    <t>99552</t>
  </si>
  <si>
    <t>99553</t>
  </si>
  <si>
    <t>99554</t>
  </si>
  <si>
    <t>99555</t>
  </si>
  <si>
    <t>99556</t>
  </si>
  <si>
    <t>99557</t>
  </si>
  <si>
    <t>99558</t>
  </si>
  <si>
    <t>99559</t>
  </si>
  <si>
    <t>99561</t>
  </si>
  <si>
    <t>99563</t>
  </si>
  <si>
    <t>99564</t>
  </si>
  <si>
    <t>99565</t>
  </si>
  <si>
    <t>99566</t>
  </si>
  <si>
    <t>99567</t>
  </si>
  <si>
    <t>99568</t>
  </si>
  <si>
    <t>99569</t>
  </si>
  <si>
    <t>99571</t>
  </si>
  <si>
    <t>99572</t>
  </si>
  <si>
    <t>99573</t>
  </si>
  <si>
    <t>99574</t>
  </si>
  <si>
    <t>99575</t>
  </si>
  <si>
    <t>99576</t>
  </si>
  <si>
    <t>99577</t>
  </si>
  <si>
    <t>99578</t>
  </si>
  <si>
    <t>99579</t>
  </si>
  <si>
    <t>99580</t>
  </si>
  <si>
    <t>99581</t>
  </si>
  <si>
    <t>99583</t>
  </si>
  <si>
    <t>99585</t>
  </si>
  <si>
    <t>99586</t>
  </si>
  <si>
    <t>99587</t>
  </si>
  <si>
    <t>99588</t>
  </si>
  <si>
    <t>99589</t>
  </si>
  <si>
    <t>99590</t>
  </si>
  <si>
    <t>99591</t>
  </si>
  <si>
    <t>99602</t>
  </si>
  <si>
    <t>99603</t>
  </si>
  <si>
    <t>99604</t>
  </si>
  <si>
    <t>99605</t>
  </si>
  <si>
    <t>99606</t>
  </si>
  <si>
    <t>99607</t>
  </si>
  <si>
    <t>99609</t>
  </si>
  <si>
    <t>99610</t>
  </si>
  <si>
    <t>99611</t>
  </si>
  <si>
    <t>99612</t>
  </si>
  <si>
    <t>99613</t>
  </si>
  <si>
    <t>99614</t>
  </si>
  <si>
    <t>99615</t>
  </si>
  <si>
    <t>99620</t>
  </si>
  <si>
    <t>99621</t>
  </si>
  <si>
    <t>99622</t>
  </si>
  <si>
    <t>99624</t>
  </si>
  <si>
    <t>99625</t>
  </si>
  <si>
    <t>99626</t>
  </si>
  <si>
    <t>99627</t>
  </si>
  <si>
    <t>99628</t>
  </si>
  <si>
    <t>99630</t>
  </si>
  <si>
    <t>99631</t>
  </si>
  <si>
    <t>99632</t>
  </si>
  <si>
    <t>99633</t>
  </si>
  <si>
    <t>99634</t>
  </si>
  <si>
    <t>99636</t>
  </si>
  <si>
    <t>99637</t>
  </si>
  <si>
    <t>99638</t>
  </si>
  <si>
    <t>99639</t>
  </si>
  <si>
    <t>99640</t>
  </si>
  <si>
    <t>99641</t>
  </si>
  <si>
    <t>99643</t>
  </si>
  <si>
    <t>99644</t>
  </si>
  <si>
    <t>99645</t>
  </si>
  <si>
    <t>99647</t>
  </si>
  <si>
    <t>99648</t>
  </si>
  <si>
    <t>99649</t>
  </si>
  <si>
    <t>99650</t>
  </si>
  <si>
    <t>99651</t>
  </si>
  <si>
    <t>99652</t>
  </si>
  <si>
    <t>99653</t>
  </si>
  <si>
    <t>99654</t>
  </si>
  <si>
    <t>99655</t>
  </si>
  <si>
    <t>99656</t>
  </si>
  <si>
    <t>99657</t>
  </si>
  <si>
    <t>99658</t>
  </si>
  <si>
    <t>99659</t>
  </si>
  <si>
    <t>99660</t>
  </si>
  <si>
    <t>99661</t>
  </si>
  <si>
    <t>99662</t>
  </si>
  <si>
    <t>99663</t>
  </si>
  <si>
    <t>99664</t>
  </si>
  <si>
    <t>99665</t>
  </si>
  <si>
    <t>99666</t>
  </si>
  <si>
    <t>99667</t>
  </si>
  <si>
    <t>99668</t>
  </si>
  <si>
    <t>99669</t>
  </si>
  <si>
    <t>99670</t>
  </si>
  <si>
    <t>99671</t>
  </si>
  <si>
    <t>99672</t>
  </si>
  <si>
    <t>99674</t>
  </si>
  <si>
    <t>99676</t>
  </si>
  <si>
    <t>99677</t>
  </si>
  <si>
    <t>99678</t>
  </si>
  <si>
    <t>99679</t>
  </si>
  <si>
    <t>99680</t>
  </si>
  <si>
    <t>99681</t>
  </si>
  <si>
    <t>99682</t>
  </si>
  <si>
    <t>99683</t>
  </si>
  <si>
    <t>99684</t>
  </si>
  <si>
    <t>99685</t>
  </si>
  <si>
    <t>99686</t>
  </si>
  <si>
    <t>99688</t>
  </si>
  <si>
    <t>99689</t>
  </si>
  <si>
    <t>99690</t>
  </si>
  <si>
    <t>99691</t>
  </si>
  <si>
    <t>99692</t>
  </si>
  <si>
    <t>99693</t>
  </si>
  <si>
    <t>99694</t>
  </si>
  <si>
    <t>99695</t>
  </si>
  <si>
    <t>99701</t>
  </si>
  <si>
    <t>99702</t>
  </si>
  <si>
    <t>99703</t>
  </si>
  <si>
    <t>99704</t>
  </si>
  <si>
    <t>99705</t>
  </si>
  <si>
    <t>99706</t>
  </si>
  <si>
    <t>99709</t>
  </si>
  <si>
    <t>99712</t>
  </si>
  <si>
    <t>99714</t>
  </si>
  <si>
    <t>99720</t>
  </si>
  <si>
    <t>99721</t>
  </si>
  <si>
    <t>99722</t>
  </si>
  <si>
    <t>99723</t>
  </si>
  <si>
    <t>99724</t>
  </si>
  <si>
    <t>99726</t>
  </si>
  <si>
    <t>99727</t>
  </si>
  <si>
    <t>99729</t>
  </si>
  <si>
    <t>99730</t>
  </si>
  <si>
    <t>99732</t>
  </si>
  <si>
    <t>99733</t>
  </si>
  <si>
    <t>99734</t>
  </si>
  <si>
    <t>99736</t>
  </si>
  <si>
    <t>99737</t>
  </si>
  <si>
    <t>99738</t>
  </si>
  <si>
    <t>99739</t>
  </si>
  <si>
    <t>99740</t>
  </si>
  <si>
    <t>99741</t>
  </si>
  <si>
    <t>99742</t>
  </si>
  <si>
    <t>99743</t>
  </si>
  <si>
    <t>99744</t>
  </si>
  <si>
    <t>99745</t>
  </si>
  <si>
    <t>99746</t>
  </si>
  <si>
    <t>99747</t>
  </si>
  <si>
    <t>99748</t>
  </si>
  <si>
    <t>99749</t>
  </si>
  <si>
    <t>99750</t>
  </si>
  <si>
    <t>99751</t>
  </si>
  <si>
    <t>99752</t>
  </si>
  <si>
    <t>99753</t>
  </si>
  <si>
    <t>99754</t>
  </si>
  <si>
    <t>99755</t>
  </si>
  <si>
    <t>99756</t>
  </si>
  <si>
    <t>99757</t>
  </si>
  <si>
    <t>99758</t>
  </si>
  <si>
    <t>99759</t>
  </si>
  <si>
    <t>99760</t>
  </si>
  <si>
    <t>99761</t>
  </si>
  <si>
    <t>99762</t>
  </si>
  <si>
    <t>99763</t>
  </si>
  <si>
    <t>99764</t>
  </si>
  <si>
    <t>99765</t>
  </si>
  <si>
    <t>99766</t>
  </si>
  <si>
    <t>99767</t>
  </si>
  <si>
    <t>99768</t>
  </si>
  <si>
    <t>99769</t>
  </si>
  <si>
    <t>99770</t>
  </si>
  <si>
    <t>99771</t>
  </si>
  <si>
    <t>99772</t>
  </si>
  <si>
    <t>99773</t>
  </si>
  <si>
    <t>99774</t>
  </si>
  <si>
    <t>99775</t>
  </si>
  <si>
    <t>99776</t>
  </si>
  <si>
    <t>99777</t>
  </si>
  <si>
    <t>99778</t>
  </si>
  <si>
    <t>99780</t>
  </si>
  <si>
    <t>99781</t>
  </si>
  <si>
    <t>99782</t>
  </si>
  <si>
    <t>99783</t>
  </si>
  <si>
    <t>99784</t>
  </si>
  <si>
    <t>99785</t>
  </si>
  <si>
    <t>99786</t>
  </si>
  <si>
    <t>99788</t>
  </si>
  <si>
    <t>99789</t>
  </si>
  <si>
    <t>99790</t>
  </si>
  <si>
    <t>99791</t>
  </si>
  <si>
    <t>99801</t>
  </si>
  <si>
    <t>99820</t>
  </si>
  <si>
    <t>99824</t>
  </si>
  <si>
    <t>99825</t>
  </si>
  <si>
    <t>99826</t>
  </si>
  <si>
    <t>99827</t>
  </si>
  <si>
    <t>99829</t>
  </si>
  <si>
    <t>99830</t>
  </si>
  <si>
    <t>99832</t>
  </si>
  <si>
    <t>99833</t>
  </si>
  <si>
    <t>99835</t>
  </si>
  <si>
    <t>99836</t>
  </si>
  <si>
    <t>99840</t>
  </si>
  <si>
    <t>99841</t>
  </si>
  <si>
    <t>99901</t>
  </si>
  <si>
    <t>99903</t>
  </si>
  <si>
    <t>99918</t>
  </si>
  <si>
    <t>99919</t>
  </si>
  <si>
    <t>99921</t>
  </si>
  <si>
    <t>99922</t>
  </si>
  <si>
    <t>99923</t>
  </si>
  <si>
    <t>99925</t>
  </si>
  <si>
    <t>99926</t>
  </si>
  <si>
    <t>99927</t>
  </si>
  <si>
    <t>99929</t>
  </si>
  <si>
    <t>total_population</t>
  </si>
  <si>
    <t>total_bachelors</t>
  </si>
  <si>
    <t>total_masters</t>
  </si>
  <si>
    <t>total_professional</t>
  </si>
  <si>
    <t>total_doctorate</t>
  </si>
  <si>
    <t>bachelors_degrees</t>
  </si>
  <si>
    <t>masters_degrees</t>
  </si>
  <si>
    <t>professional_degrees</t>
  </si>
  <si>
    <t>doctorate_degrees</t>
  </si>
  <si>
    <t>advanced_degrees</t>
  </si>
  <si>
    <t>median_household_income</t>
  </si>
  <si>
    <t>uninsured</t>
  </si>
  <si>
    <t>place</t>
  </si>
  <si>
    <t>Anchorage Municipality, AK</t>
  </si>
  <si>
    <t>Juneau City and Borough, AK</t>
  </si>
  <si>
    <t>Petersburg Census Area, AK</t>
  </si>
  <si>
    <t>Sitka City and Borough, AK</t>
  </si>
  <si>
    <t>Wrangell City and Borough, AK</t>
  </si>
  <si>
    <t>Yakutat City and Borough, AK</t>
  </si>
  <si>
    <t>Broomfield County, CO</t>
  </si>
  <si>
    <t>Kalawao County, HI</t>
  </si>
  <si>
    <t>Nantucket County, MA</t>
  </si>
  <si>
    <t>Bedford city, VA</t>
  </si>
  <si>
    <t>Eastern District, AS</t>
  </si>
  <si>
    <t>Manu'a District, AS</t>
  </si>
  <si>
    <t>Rose Island, AS</t>
  </si>
  <si>
    <t>Swains Island, AS</t>
  </si>
  <si>
    <t>Western District, AS</t>
  </si>
  <si>
    <t>Guam, GU</t>
  </si>
  <si>
    <t>Northern Islands Municipality, MP</t>
  </si>
  <si>
    <t>Rota Municipality, MP</t>
  </si>
  <si>
    <t>Saipan Municipality, MP</t>
  </si>
  <si>
    <t>Tinian Municipality, MP</t>
  </si>
  <si>
    <t>Midway Islands, UM</t>
  </si>
  <si>
    <t>St. Croix Island, VI</t>
  </si>
  <si>
    <t>St. John Island, VI</t>
  </si>
  <si>
    <t>St. Thomas Island, V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0"/>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colorVal">
        <cx:f>_xlchart.v5.1</cx:f>
      </cx:numDim>
    </cx:data>
    <cx:data id="1"/>
  </cx:chartData>
  <cx:chart>
    <cx:title pos="t" align="ctr" overlay="0"/>
    <cx:plotArea>
      <cx:plotAreaRegion>
        <cx:series layoutId="regionMap" uniqueId="{00000001-8578-456C-AA22-225419977DB3}" formatIdx="0">
          <cx:tx>
            <cx:txData>
              <cx:f>_xlchart.v5.0</cx:f>
              <cx:v>01001 01001 01001 01001 01001 01001 01001 01001 01003 01003 01003 01003 01003 01003 01003 01003 01005 01005 01005 01005 01005 01005 01005 01005 01007 01007 01007 01007 01007 01007 01007 01007 01009 01009 01009 01009 01009 01009 01009 01009 01011 01011 01011 01011 01011 01011 01011 01011 01013 01013 01013 01013 01013 01013 01013 01013 01015 01015 01015 01015 01015 01015 01015 01015 01017 01017 01017 01017 01017 01017 01017 01017 01019 01019 01019 01019 01019 01019 01019 01019 01021 01021 01021 01021 01021 01021 01021 01021 01023 01023 01023 01023 01023 01023 01023 01023 01025 01025 01025 01025 01025 01025 01025 01025 01027 01027 01027 01027 01027 01027 01027 01027 01029 01029 01029 01029 01029 01029 01029 01029 01031 01031 01031 01031 01031 01031 01031 01031 01033 01033 01033 01033 01033 01033 01033 01033 01035 01035 01035 01035 01035 01035 01035 01035 01037 01037 01037 01037 01037 01037 01037 01037 01039 01039 01039 01039 01039 01039 01039 01039 01041 01041 01041 01041 01041 01041 01041 01041 01043 01043 01043 01043 01043 01043 01043 01043 01045 01045 01045 01045 01045 01045 01045 01045 01047 01047 01047 01047 01047 01047 01047 01047 01049 01049 01049 01049 01049 01049 01049 01049 01051 01051 01051 01051 01051 01051 01051 01051 01053 01053 01053 01053 01053 01053 01053 01053 01055 01055 01055 01055 01055 01055 01055 01055 01057 01057 01057 01057 01057 01057 01057 01057 01059 01059 01059 01059 01059 01059 01059 01059 01061 01061 01061 01061 01061 01061 01061 01061 01063 01063 01063 01063 01063 01063 01063 01063 01065 01065 01065 01065 01065 01065 01065 01065 01067 01067 01067 01067 01067 01067 01067 01067 01069 01069 01069 01069 01069 01069 01069 01069 01071 01071 01071 01071 01071 01071 01071 01071 01073 01073 01073 01073 01073 01073 01073 01073 01075 01075 01075 01075 01075 01075 01075 01075 01077 01077 01077 01077 01077 01077 01077 01077 01079 01079 01079 01079 01079 01079 01079 01079 01081 01081 01081 01081 01081 01081 01081 01081 01083 01083 01083 01083 01083 01083 01083 01083 01085 01085 01085 01085 01085 01085 01085 01085 01087 01087 01087 01087 01087 01087 01087 01087 01089 01089 01089 01089 01089 01089 01089 01089 01091 01091 01091 01091 01091 01091 01091 01091 01093 01093 01093 01093 01093 01093 01093 01093 01095 01095 01095 01095 01095 01095 01095 01095 01097 01097 01097 01097 01097 01097 01097 01097 01099 01099 01099 01099 01099 01099 01099 01099 01101 01101 01101 01101 01101 01101 01101 01101 01103 01103 01103 01103 01103 01103 01103 01103 01105 01105 01105 01105 01105 01105 01105 01105 01107 01107 01107 01107 01107 01107 01107 01107 01109 01109 01109 01109 01109 01109 01109 01109 01111 01111 01111 01111 01111 01111 01111 01111 01113 01113 01113 01113 01113 01113 01113 01113 01115 01115 01115 01115 01115 01115 01115 01115 01117 01117 01117 01117 01117 01117 01117 01117 01119 01119 01119 01119 01119 01119 01119 01119 01121 01121 01121 01121 01121 01121 01121 01121 01123 01123 01123 01123 01123 01123 01123 01123 01125 01125 01125 01125 01125 01125 01125 01125 01127 01127 01127 01127 01127 01127 01127 01127 01129 01129 01129 01129 01129 01129 01129 01129 01131 01131 01131 01131 01131 01131 01131 01131 01133 01133 01133 01133 01133 01133 01133 01133 02013 02013 02013 02013 02013 02013 02013 02013 02016 02016 02016 02016 02016 02016 02016 02016 02020 02020 02020 02020 02020 02020 02020 02020 02050 02050 02050 02050 02050 02050 02050 02050 02060 02060 02060 02060 02060 02060 02060 02060 02068 02068 02068 02068 02068 02068 02068 02068 02070 02070 02070 02070 02070 02070 02070 02070 02090 02090 02090 02090 02090 02090 02090 02090 02100 02100 02100 02100 02100 02100 02100 02100 02105 02105 02105 02105 02105 02105 02105 02105 02110 02110 02110 02110 02110 02110 02110 02110 02122 02122 02122 02122 02122 02122 02122 02122 02130 02130 02130 02130 02130 02130 02130 02130 02150 02150 02150 02150 02150 02150 02150 02150 02158 02158 02158 02158 02158 02158 02158 02158 02164 02164 02164 02164 02164 02164 02164 02164 02170 02170 02170 02170 02170 02170 02170 02170 02180 02180 02180 02180 02180 02180 02180 02180 02185 02185 02185 02185 02185 02185 02185 02185 02188 02188 02188 02188 02188 02188 02188 02188 02195 02195 02195 02195 02195 02195 02195 02195 02198 02198 02198 02198 02198 02198 02198 02198 02220 02220 02220 02220 02220 02220 02220 02220 02230 02230 02230 02230 02230 02230 02230 02230 02240 02240 02240 02240 02240 02240 02240 02240 02261 02261 02261 02261 02261 02261 02261 02261 02275 02275 02275 02275 02275 02275 02275 02275 02282 02282 02282 02282 02282 02282 02282 02282 02290 02290 02290 02290 02290 02290 02290 02290 04001 04001 04001 04001 04001 04001 04001 04001 04003 04003 04003 04003 04003 04003 04003 04003 04005 04005 04005 04005 04005 04005 04005 04005 04007 04007 04007 04007 04007 04007 04007 04007 04009 04009 04009 04009 04009 04009 04009 04009 04011 04011 04011 04011 04011 04011 04011 04011 04012 04012 04012 04012 04012 04012 04012 04012 04013 04013 04013 04013 04013 04013 04013 04013 04015 04015 04015 04015 04015 04015 04015 04015 04017 04017 04017 04017 04017 04017 04017 04017 04019 04019 04019 04019 04019 04019 04019 04019 04021 04021 04021 04021 04021 04021 04021 04021 04023 04023 04023 04023 04023 04023 04023 04023 04025 04025 04025 04025 04025 04025 04025 04025 04027 04027 04027 04027 04027 04027 04027 04027 05001 05001 05001 05001 05001 05001 05001 05001 05003 05003 05003 05003 05003 05003 05003 05003 05005 05005 05005 05005 05005 05005 05005 05005 05007 05007 05007 05007 05007 05007 05007 05007 05009 05009 05009 05009 05009 05009 05009 05009 05011 05011 05011 05011 05011 05011 05011 05011 05013 05013 05013 05013 05013 05013 05013 05013 05015 05015 05015 05015 05015 05015 05015 05015 05017 05017 05017 05017 05017 05017 05017 05017 05019 05019 05019 05019 05019 05019 05019 05019 05021 05021 05021 05021 05021 05021 05021 05021 05023 05023 05023 05023 05023 05023 05023 05023 05025 05025 05025 05025 05025 05025 05025 05025 05027 05027 05027 05027 05027 05027 05027 05027 05029 05029 05029 05029 05029 05029 05029 05029 05031 05031 05031 05031 05031 05031 05031 05031 05033 05033 05033 05033 05033 05033 05033 05033 05035 05035 05035 05035 05035 05035 05035 05035 05037 05037 05037 05037 05037 05037 05037 05037 05039 05039 05039 05039 05039 05039 05039 05039 05041 05041 05041 05041 05041 05041 05041 05041 05043 05043 05043 05043 05043 05043 05043 05043 05045 05045 05045 05045 05045 05045 05045 05045 05047 05047 05047 05047 05047 05047 05047 05047 05049 05049 05049 05049 05049 05049 05049 05049 05051 05051 05051 05051 05051 05051 05051 05051 05053 05053 05053 05053 05053 05053 05053 05053 05055 05055 05055 05055 05055 05055 05055 05055 05057 05057 05057 05057 05057 05057 05057 05057 05059 05059 05059 05059 05059 05059 05059 05059 05061 05061 05061 05061 05061 05061 05061 05061 05063 05063 05063 05063 05063 05063 05063 05063 05065 05065 05065 05065 05065 05065 05065 05065 05067 05067 05067 05067 05067 05067 05067 05067 05069 05069 05069 05069 05069 05069 05069 05069 05071 05071 05071 05071 05071 05071 05071 05071 05073 05073 05073 05073 05073 05073 05073 05073 05075 05075 05075 05075 05075 05075 05075 05075 05077 05077 05077 05077 05077 05077 05077 05077 05079 05079 05079 05079 05079 05079 05079 05079 05081 05081 05081 05081 05081 05081 05081 05081 05083 05083 05083 05083 05083 05083 05083 05083 05085 05085 05085 05085 05085 05085 05085 05085 05087 05087 05087 05087 05087 05087 05087 05087 05089 05089 05089 05089 05089 05089 05089 05089 05091 05091 05091 05091 05091 05091 05091 05091 05093 05093 05093 05093 05093 05093 05093 05093 05095 05095 05095 05095 05095 05095 05095 05095 05097 05097 05097 05097 05097 05097 05097 05097 05099 05099 05099 05099 05099 05099 05099 05099 05101 05101 05101 05101 05101 05101 05101 05101 05103 05103 05103 05103 05103 05103 05103 05103 05105 05105 05105 05105 05105 05105 05105 05105 05107 05107 05107 05107 05107 05107 05107 05107 05109 05109 05109 05109 05109 05109 05109 05109 05111 05111 05111 05111 05111 05111 05111 05111 05113 05113 05113 05113 05113 05113 05113 05113 05115 05115 05115 05115 05115 05115 05115 05115 05117 05117 05117 05117 05117 05117 05117 05117 05119 05119 05119 05119 05119 05119 05119 05119 05121 05121 05121 05121 05121 05121 05121 05121 05123 05123 05123 05123 05123 05123 05123 05123 05125 05125 05125 05125 05125 05125 05125 05125 05127 05127 05127 05127 05127 05127 05127 05127 05129 05129 05129 05129 05129 05129 05129 05129 05131 05131 05131 05131 05131 05131 05131 05131 05133 05133 05133 05133 05133 05133 05133 05133 05135 05135 05135 05135 05135 05135 05135 05135 05137 05137 05137 05137 05137 05137 05137 05137 05139 05139 05139 05139 05139 05139 05139 05139 05141 05141 05141 05141 05141 05141 05141 05141 05143 05143 05143 05143 05143 05143 05143 05143 05145 05145 05145 05145 05145 05145 05145 05145 05147 05147 05147 05147 05147 05147 05147 05147 05149 05149 05149 05149 05149 05149 05149 05149 06001 06001 06001 06001 06001 06001 06001 06001 06003 06003 06003 06003 06003 06003 06003 06003 06005 06005 06005 06005 06005 06005 06005 06005 06007 06007 06007 06007 06007 06007 06007 06007 06009 06009 06009 06009 06009 06009 06009 06009 06011 06011 06011 06011 06011 06011 06011 06011 06013 06013 06013 06013 06013 06013 06013 06013 06015 06015 06015 06015 06015 06015 06015 06015 06017 06017 06017 06017 06017 06017 06017 06017 06019 06019 06019 06019 06019 06019 06019 06019 06021 06021 06021 06021 06021 06021 06021 06021 06023 06023 06023 06023 06023 06023 06023 06023 06025 06025 06025 06025 06025 06025 06025 06025 06027 06027 06027 06027 06027 06027 06027 06027 06029 06029 06029 06029 06029 06029 06029 06029 06031 06031 06031 06031 06031 06031 06031 06031 06033 06033 06033 06033 06033 06033 06033 06033 06035 06035 06035 06035 06035 06035 06035 06035 06037 06037 06037 06037 06037 06037 06037 06037 06039 06039 06039 06039 06039 06039 06039 06039 06041 06041 06041 06041 06041 06041 06041 06041 06043 06043 06043 06043 06043 06043 06043 06043 06045 06045 06045 06045 06045 06045 06045 06045 06047 06047 06047 06047 06047 06047 06047 06047 06049 06049 06049 06049 06049 06049 06049 06049 06051 06051 06051 06051 06051 06051 06051 06051 06053 06053 06053 06053 06053 06053 06053 06053 06055 06055 06055 06055 06055 06055 06055 06055 06057 06057 06057 06057 06057 06057 06057 06057 06059 06059 06059 06059 06059 06059 06059 06059 06061 06061 06061 06061 06061 06061 06061 06061 06063 06063 06063 06063 06063 06063 06063 06063 06065 06065 06065 06065 06065 06065 06065 06065 06067 06067 06067 06067 06067 06067 06067 06067 06069 06069 06069 06069 06069 06069 06069 06069 06071 06071 06071 06071 06071 06071 06071 06071 06073 06073 06073 06073 06073 06073 06073 06073 06075 06075 06075 06075 06075 06075 06075 06075 06077 06077 06077 06077 06077 06077 06077 06077 06079 06079 06079 06079 06079 06079 06079 06079 06081 06081 06081 06081 06081 06081 06081 06081 06083 06083 06083 06083 06083 06083 06083 06083 06085 06085 06085 06085 06085 06085 06085 06085 06087 06087 06087 06087 06087 06087 06087 06087 06089 06089 06089 06089 06089 06089 06089 06089 06091 06091 06091 06091 06091 06091 06091 06091 06093 06093 06093 06093 06093 06093 06093 06093 06095 06095 06095 06095 06095 06095 06095 06095 06097 06097 06097 06097 06097 06097 06097 06097 06099 06099 06099 06099 06099 06099 06099 06099 06101 06101 06101 06101 06101 06101 06101 06101 06103 06103 06103 06103 06103 06103 06103 06103 06105 06105 06105 06105 06105 06105 06105 06105 06107 06107 06107 06107 06107 06107 06107 06107 06109 06109 06109 06109 06109 06109 06109 06109 06111 06111 06111 06111 06111 06111 06111 06111 06113 06113 06113 06113 06113 06113 06113 06113 06115 06115 06115 06115 06115 06115 06115 06115 08001 08001 08001 08001 08001 08001 08001 08001 08003 08003 08003 08003 08003 08003 08003 08003 08005 08005 08005 08005 08005 08005 08005 08005 08007 08007 08007 08007 08007 08007 08007 08007 08009 08009 08009 08009 08009 08009 08009 08009 08011 08011 08011 08011 08011 08011 08011 08011 08013 08013 08013 08013 08013 08013 08013 08013 08014 08014 08014 08014 08014 08014 08014 08014 08015 08015 08015 08015 08015 08015 08015 08015 08017 08017 08017 08017 08017 08017 08017 08017 08019 08019 08019 08019 08019 08019 08019 08019 08021 08021 08021 08021 08021 08021 08021 08021 08023 08023 08023 08023 08023 08023 08023 08023 08025 08025 08025 08025 08025 08025 08025 08025 08027 08027 08027 08027 08027 08027 08027 08027 08029 08029 08029 08029 08029 08029 08029 08029 08031 08031 08031 08031 08031 08031 08031 08031 08033 08033 08033 08033 08033 08033 08033 08033 08035 08035 08035 08035 08035 08035 08035 08035 08037 08037 08037 08037 08037 08037 08037 08037 08039 08039 08039 08039 08039 08039 08039 08039 08041 08041 08041 08041 08041 08041 08041 08041 08043 08043 08043 08043 08043 08043 08043 08043 08045 08045 08045 08045 08045 08045 08045 08045 08047 08047 08047 08047 08047 08047 08047 08047 08049 08049 08049 08049 08049 08049 08049 08049 08051 08051 08051 08051 08051 08051 08051 08051 08053 08053 08053 08053 08053 08053 08053 08053 08055 08055 08055 08055 08055 08055 08055 08055 08057 08057 08057 08057 08057 08057 08057 08057 08059 08059 08059 08059 08059 08059 08059 08059 08061 08061 08061 08061 08061 08061 08061 08061 08063 08063 08063 08063 08063 08063 08063 08063 08065 08065 08065 08065 08065 08065 08065 08065 08067 08067 08067 08067 08067 08067 08067 08067 08069 08069 08069 08069 08069 08069 08069 08069 08071 08071 08071 08071 08071 08071 08071 08071 08073 08073 08073 08073 08073 08073 08073 08073 08075 08075 08075 08075 08075 08075 08075 08075 08077 08077 08077 08077 08077 08077 08077 08077 08079 08079 08079 08079 08079 08079 08079 08079 08081 08081 08081 08081 08081 08081 08081 08081 08083 08083 08083 08083 08083 08083 08083 08083 08085 08085 08085 08085 08085 08085 08085 08085 08087 08087 08087 08087 08087 08087 08087 08087 08089 08089 08089 08089 08089 08089 08089 08089 08091 08091 08091 08091 08091 08091 08091 08091 08093 08093 08093 08093 08093 08093 08093 08093 08095 08095 08095 08095 08095 08095 08095 08095 08097 08097 08097 08097 08097 08097 08097 08097 08099 08099 08099 08099 08099 08099 08099 08099 08101 08101 08101 08101 08101 08101 08101 08101 08103 08103 08103 08103 08103 08103 08103 08103 08105 08105 08105 08105 08105 08105 08105 08105 08107 08107 08107 08107 08107 08107 08107 08107 08109 08109 08109 08109 08109 08109 08109 08109 08111 08111 08111 08111 08111 08111 08111 08111 08113 08113 08113 08113 08113 08113 08113 08113 08115 08115 08115 08115 08115 08115 08115 08115 08117 08117 08117 08117 08117 08117 08117 08117 08119 08119 08119 08119 08119 08119 08119 08119 08121 08121 08121 08121 08121 08121 08121 08121 08123 08123 08123 08123 08123 08123 08123 08123 08125 08125 08125 08125 08125 08125 08125 08125 09001 09001 09001 09001 09001 09001 09001 09001 09003 09003 09003 09003 09003 09003 09003 09003 09005 09005 09005 09005 09005 09005 09005 09005 09007 09007 09007 09007 09007 09007 09007 09007 09009 09009 09009 09009 09009 09009 09009 09009 09011 09011 09011 09011 09011 09011 09011 09011 09013 09013 09013 09013 09013 09013 09013 09013 09015 09015 09015 09015 09015 09015 09015 09015 10001 10001 10001 10001 10001 10001 10001 10001 10003 10003 10003 10003 10003 10003 10003 10003 10005 10005 10005 10005 10005 10005 10005 10005 11001 11001 11001 11001 11001 11001 11001 11001 12001 12001 12001 12001 12001 12001 12001 12001 12003 12003 12003 12003 12003 12003 12003 12003 12005 12005 12005 12005 12005 12005 12005 12005 12007 12007 12007 12007 12007 12007 12007 12007 12009 12009 12009 12009 12009 12009 12009 12009 12011 12011 12011 12011 12011 12011 12011 12011 12013 12013 12013 12013 12013 12013 12013 12013 12015 12015 12015 12015 12015 12015 12015 12015 12017 12017 12017 12017 12017 12017 12017 12017 12019 12019 12019 12019 12019 12019 12019 12019 12021 12021 12021 12021 12021 12021 12021 12021 12023 12023 12023 12023 12023 12023 12023 12023 12027 12027 12027 12027 12027 12027 12027 12027 12029 12029 12029 12029 12029 12029 12029 12029 12031 12031 12031 12031 12031 12031 12031 12031 12033 12033 12033 12033 12033 12033 12033 12033 12035 12035 12035 12035 12035 12035 12035 12035 12037 12037 12037 12037 12037 12037 12037 12037 12039 12039 12039 12039 12039 12039 12039 12039 12041 12041 12041 12041 12041 12041 12041 12041 12043 12043 12043 12043 12043 12043 12043 12043 12045 12045 12045 12045 12045 12045 12045 12045 12047 12047 12047 12047 12047 12047 12047 12047 12049 12049 12049 12049 12049 12049 12049 12049 12051 12051 12051 12051 12051 12051 12051 12051 12053 12053 12053 12053 12053 12053 12053 12053 12055 12055 12055 12055 12055 12055 12055 12055 12057 12057 12057 12057 12057 12057 12057 12057 12059 12059 12059 12059 12059 12059 12059 12059 12061 12061 12061 12061 12061 12061 12061 12061 12063 12063 12063 12063 12063 12063 12063 12063 12065 12065 12065 12065 12065 12065 12065 12065 12067 12067 12067 12067 12067 12067 12067 12067 12069 12069 12069 12069 12069 12069 12069 12069 12071 12071 12071 12071 12071 12071 12071 12071 12073 12073 12073 12073 12073 12073 12073 12073 12075 12075 12075 12075 12075 12075 12075 12075 12077 12077 12077 12077 12077 12077 12077 12077 12079 12079 12079 12079 12079 12079 12079 12079 12081 12081 12081 12081 12081 12081 12081 12081 12083 12083 12083 12083 12083 12083 12083 12083 12085 12085 12085 12085 12085 12085 12085 12085 12086 12086 12086 12086 12086 12086 12086 12086 12087 12087 12087 12087 12087 12087 12087 12087 12089 12089 12089 12089 12089 12089 12089 12089 12091 12091 12091 12091 12091 12091 12091 12091 12093 12093 12093 12093 12093 12093 12093 12093 12095 12095 12095 12095 12095 12095 12095 12095 12097 12097 12097 12097 12097 12097 12097 12097 12099 12099 12099 12099 12099 12099 12099 12099 12101 12101 12101 12101 12101 12101 12101 12101 12103 12103 12103 12103 12103 12103 12103 12103 12105 12105 12105 12105 12105 12105 12105 12105 12107 12107 12107 12107 12107 12107 12107 12107 12109 12109 12109 12109 12109 12109 12109 12109 12111 12111 12111 12111 12111 12111 12111 12111 12113 12113 12113 12113 12113 12113 12113 12113 12115 12115 12115 12115 12115 12115 12115 12115 12117 12117 12117 12117 12117 12117 12117 12117 12119 12119 12119 12119 12119 12119 12119 12119 12121 12121 12121 12121 12121 12121 12121 12121 12123 12123 12123 12123 12123 12123 12123 12123 12125 12125 12125 12125 12125 12125 12125 12125 12127 12127 12127 12127 12127 12127 12127 12127 12129 12129 12129 12129 12129 12129 12129 12129 12131 12131 12131 12131 12131 12131 12131 12131 12133 12133 12133 12133 12133 12133 12133 12133 13001 13001 13001 13001 13001 13001 13001 13001 13003 13003 13003 13003 13003 13003 13003 13003 13005 13005 13005 13005 13005 13005 13005 13005 13007 13007 13007 13007 13007 13007 13007 13007 13009 13009 13009 13009 13009 13009 13009 13009 13011 13011 13011 13011 13011 13011 13011 13011 13013 13013 13013 13013 13013 13013 13013 13013 13015 13015 13015 13015 13015 13015 13015 13015 13017 13017 13017 13017 13017 13017 13017 13017 13019 13019 13019 13019 13019 13019 13019 13019 13021 13021 13021 13021 13021 13021 13021 13021 13023 13023 13023 13023 13023 13023 13023 13023 13025 13025 13025 13025 13025 13025 13025 13025 13027 13027 13027 13027 13027 13027 13027 13027 13029 13029 13029 13029 13029 13029 13029 13029 13031 13031 13031 13031 13031 13031 13031 13031 13033 13033 13033 13033 13033 13033 13033 13033 13035 13035 13035 13035 13035 13035 13035 13035 13037 13037 13037 13037 13037 13037 13037 13037 13039 13039 13039 13039 13039 13039 13039 13039 13043 13043 13043 13043 13043 13043 13043 13043 13045 13045 13045 13045 13045 13045 13045 13045 13047 13047 13047 13047 13047 13047 13047 13047 13049 13049 13049 13049 13049 13049 13049 13049 13051 13051 13051 13051 13051 13051 13051 13051 13053 13053 13053 13053 13053 13053 13053 13053 13055 13055 13055 13055 13055 13055 13055 13055 13057 13057 13057 13057 13057 13057 13057 13057 13059 13059 13059 13059 13059 13059 13059 13059 13061 13061 13061 13061 13061 13061 13061 13061 13063 13063 13063 13063 13063 13063 13063 13063 13065 13065 13065 13065 13065 13065 13065 13065 13067 13067 13067 13067 13067 13067 13067 13067 13069 13069 13069 13069 13069 13069 13069 13069 13071 13071 13071 13071 13071 13071 13071 13071 13073 13073 13073 13073 13073 13073 13073 13073 13075 13075 13075 13075 13075 13075 13075 13075 13077 13077 13077 13077 13077 13077 13077 13077 13079 13079 13079 13079 13079 13079 13079 13079 13081 13081 13081 13081 13081 13081 13081 13081 13083 13083 13083 13083 13083 13083 13083 13083 13085 13085 13085 13085 13085 13085 13085 13085 13087 13087 13087 13087 13087 13087 13087 13087 13089 13089 13089 13089 13089 13089 13089 13089 13091 13091 13091 13091 13091 13091 13091 13091 13093 13093 13093 13093 13093 13093 13093 13093 13095 13095 13095 13095 13095 13095 13095 13095 13097 13097 13097 13097 13097 13097 13097 13097 13099 13099 13099 13099 13099 13099 13099 13099 13101 13101 13101 13101 13101 13101 13101 13101 13103 13103 13103 13103 13103 13103 13103 13103 13105 13105 13105 13105 13105 13105 13105 13105 13107 13107 13107 13107 13107 13107 13107 13107 13109 13109 13109 13109 13109 13109 13109 13109 13111 13111 13111 13111 13111 13111 13111 13111 13113 13113 13113 13113 13113 13113 13113 13113 13115 13115 13115 13115 13115 13115 13115 13115 13117 13117 13117 13117 13117 13117 13117 13117 13119 13119 13119 13119 13119 13119 13119 13119 13121 13121 13121 13121 13121 13121 13121 13121 13123 13123 13123 13123 13123 13123 13123 13123 13125 13125 13125 13125 13125 13125 13125 13125 13127 13127 13127 13127 13127 13127 13127 13127 13129 13129 13129 13129 13129 13129 13129 13129 13131 13131 13131 13131 13131 13131 13131 13131 13133 13133 13133 13133 13133 13133 13133 13133 13135 13135 13135 13135 13135 13135 13135 13135 13137 13137 13137 13137 13137 13137 13137 13137 13139 13139 13139 13139 13139 13139 13139 13139 13141 13141 13141 13141 13141 13141 13141 13141 13143 13143 13143 13143 13143 13143 13143 13143 13145 13145 13145 13145 13145 13145 13145 13145 13147 13147 13147 13147 13147 13147 13147 13147 13149 13149 13149 13149 13149 13149 13149 13149 13151 13151 13151 13151 13151 13151 13151 13151 13153 13153 13153 13153 13153 13153 13153 13153 13155 13155 13155 13155 13155 13155 13155 13155 13157 13157 13157 13157 13157 13157 13157 13157 13159 13159 13159 13159 13159 13159 13159 13159 13161 13161 13161 13161 13161 13161 13161 13161 13163 13163 13163 13163 13163 13163 13163 13163 13165 13165 13165 13165 13165 13165 13165 13165 13167 13167 13167 13167 13167 13167 13167 13167 13169 13169 13169 13169 13169 13169 13169 13169 13171 13171 13171 13171 13171 13171 13171 13171 13173 13173 13173 13173 13173 13173 13173 13173 13175 13175 13175 13175 13175 13175 13175 13175 13177 13177 13177 13177 13177 13177 13177 13177 13179 13179 13179 13179 13179 13179 13179 13179 13181 13181 13181 13181 13181 13181 13181 13181 13183 13183 13183 13183 13183 13183 13183 13183 13185 13185 13185 13185 13185 13185 13185 13185 13187 13187 13187 13187 13187 13187 13187 13187 13189 13189 13189 13189 13189 13189 13189 13189 13191 13191 13191 13191 13191 13191 13191 13191 13193 13193 13193 13193 13193 13193 13193 13193 13195 13195 13195 13195 13195 13195 13195 13195 13197 13197 13197 13197 13197 13197 13197 13197 13199 13199 13199 13199 13199 13199 13199 13199 13201 13201 13201 13201 13201 13201 13201 13201 13205 13205 13205 13205 13205 13205 13205 13205 13207 13207 13207 13207 13207 13207 13207 13207 13209 13209 13209 13209 13209 13209 13209 13209 13211 13211 13211 13211 13211 13211 13211 13211 13213 13213 13213 13213 13213 13213 13213 13213 13215 13215 13215 13215 13215 13215 13215 13215 13217 13217 13217 13217 13217 13217 13217 13217 13219 13219 13219 13219 13219 13219 13219 13219 13221 13221 13221 13221 13221 13221 13221 13221 13223 13223 13223 13223 13223 13223 13223 13223 13225 13225 13225 13225 13225 13225 13225 13225 13227 13227 13227 13227 13227 13227 13227 13227 13229 13229 13229 13229 13229 13229 13229 13229 13231 13231 13231 13231 13231 13231 13231 13231 13233 13233 13233 13233 13233 13233 13233 13233 13235 13235 13235 13235 13235 13235 13235 13235 13237 13237 13237 13237 13237 13237 13237 13237 13239 13239 13239 13239 13239 13239 13239 13239 13241 13241 13241 13241 13241 13241 13241 13241 13243 13243 13243 13243 13243 13243 13243 13243 13245 13245 13245 13245 13245 13245 13245 13245 13247 13247 13247 13247 13247 13247 13247 13247 13249 13249 13249 13249 13249 13249 13249 13249 13251 13251 13251 13251 13251 13251 13251 13251 13253 13253 13253 13253 13253 13253 13253 13253 13255 13255 13255 13255 13255 13255 13255 13255 13257 13257 13257 13257 13257 13257 13257 13257 13259 13259 13259 13259 13259 13259 13259 13259 13261 13261 13261 13261 13261 13261 13261 13261 13263 13263 13263 13263 13263 13263 13263 13263 13265 13265 13265 13265 13265 13265 13265 13265 13267 13267 13267 13267 13267 13267 13267 13267 13269 13269 13269 13269 13269 13269 13269 13269 13271 13271 13271 13271 13271 13271 13271 13271 13273 13273 13273 13273 13273 13273 13273 13273 13275 13275 13275 13275 13275 13275 13275 13275 13277 13277 13277 13277 13277 13277 13277 13277 13279 13279 13279 13279 13279 13279 13279 13279 13281 13281 13281 13281 13281 13281 13281 13281 13283 13283 13283 13283 13283 13283 13283 13283 13285 13285 13285 13285 13285 13285 13285 13285 13287 13287 13287 13287 13287 13287 13287 13287 13289 13289 13289 13289 13289 13289 13289 13289 13291 13291 13291 13291 13291 13291 13291 13291 13293 13293 13293 13293 13293 13293 13293 13293 13295 13295 13295 13295 13295 13295 13295 13295 13297 13297 13297 13297 13297 13297 13297 13297 13299 13299 13299 13299 13299 13299 13299 13299 13301 13301 13301 13301 13301 13301 13301 13301 13303 13303 13303 13303 13303 13303 13303 13303 13305 13305 13305 13305 13305 13305 13305 13305 13307 13307 13307 13307 13307 13307 13307 13307 13309 13309 13309 13309 13309 13309 13309 13309 13311 13311 13311 13311 13311 13311 13311 13311 13313 13313 13313 13313 13313 13313 13313 13313 13315 13315 13315 13315 13315 13315 13315 13315 13317 13317 13317 13317 13317 13317 13317 13317 13319 13319 13319 13319 13319 13319 13319 13319 13321 13321 13321 13321 13321 13321 13321 13321 15001 15001 15001 15001 15001 15001 15001 15001 15003 15003 15003 15003 15003 15003 15003 15003 15005 15005 15005 15005 15005 15005 15005 15005 15007 15007 15007 15007 15007 15007 15007 15007 15009 15009 15009 15009 15009 15009 15009 15009 16001 16001 16001 16001 16001 16001 16001 16001 16003 16003 16003 16003 16003 16003 16003 16003 16005 16005 16005 16005 16005 16005 16005 16005 16007 16007 16007 16007 16007 16007 16007 16007 16009 16009 16009 16009 16009 16009 16009 16009 16011 16011 16011 16011 16011 16011 16011 16011 16013 16013 16013 16013 16013 16013 16013 16013 16015 16015 16015 16015 16015 16015 16015 16015 16017 16017 16017 16017 16017 16017 16017 16017 16019 16019 16019 16019 16019 16019 16019 16019 16021 16021 16021 16021 16021 16021 16021 16021 16023 16023 16023 16023 16023 16023 16023 16023 16025 16025 16025 16025 16025 16025 16025 16025 16027 16027 16027 16027 16027 16027 16027 16027 16029 16029 16029 16029 16029 16029 16029 16029 16031 16031 16031 16031 16031 16031 16031 16031 16033 16033 16033 16033 16033 16033 16033 16033 16035 16035 16035 16035 16035 16035 16035 16035 16037 16037 16037 16037 16037 16037 16037 16037 16039 16039 16039 16039 16039 16039 16039 16039 16041 16041 16041 16041 16041 16041 16041 16041 16043 16043 16043 16043 16043 16043 16043 16043 16045 16045 16045 16045 16045 16045 16045 16045 16047 16047 16047 16047 16047 16047 16047 16047 16049 16049 16049 16049 16049 16049 16049 16049 16051 16051 16051 16051 16051 16051 16051 16051 16053 16053 16053 16053 16053 16053 16053 16053 16055 16055 16055 16055 16055 16055 16055 16055 16057 16057 16057 16057 16057 16057 16057 16057 16059 16059 16059 16059 16059 16059 16059 16059 16061 16061 16061 16061 16061 16061 16061 16061 16063 16063 16063 16063 16063 16063 16063 16063 16065 16065 16065 16065 16065 16065 16065 16065 16067 16067 16067 16067 16067 16067 16067 16067 16069 16069 16069 16069 16069 16069 16069 16069 16071 16071 16071 16071 16071 16071 16071 16071 16073 16073 16073 16073 16073 16073 16073 16073 16075 16075 16075 16075 16075 16075 16075 16075 16077 16077 16077 16077 16077 16077 16077 16077 16079 16079 16079 16079 16079 16079 16079 16079 16081 16081 16081 16081 16081 16081 16081 16081 16083 16083 16083 16083 16083 16083 16083 16083 16085 16085 16085 16085 16085 16085 16085 16085 16087 16087 16087 16087 16087 16087 16087 16087 17001 17001 17001 17001 17001 17001 17001 17001 17003 17003 17003 17003 17003 17003 17003 17003 17005 17005 17005 17005 17005 17005 17005 17005 17007 17007 17007 17007 17007 17007 17007 17007 17009 17009 17009 17009 17009 17009 17009 17009 17011 17011 17011 17011 17011 17011 17011 17011 17013 17013 17013 17013 17013 17013 17013 17013 17015 17015 17015 17015 17015 17015 17015 17015 17017 17017 17017 17017 17017 17017 17017 17017 17019 17019 17019 17019 17019 17019 17019 17019 17021 17021 17021 17021 17021 17021 17021 17021 17023 17023 17023 17023 17023 17023 17023 17023 17025 17025 17025 17025 17025 17025 17025 17025 17027 17027 17027 17027 17027 17027 17027 17027 17029 17029 17029 17029 17029 17029 17029 17029 17031 17031 17031 17031 17031 17031 17031 17031 17033 17033 17033 17033 17033 17033 17033 17033 17035 17035 17035 17035 17035 17035 17035 17035 17037 17037 17037 17037 17037 17037 17037 17037 17039 17039 17039 17039 17039 17039 17039 17039 17041 17041 17041 17041 17041 17041 17041 17041 17043 17043 17043 17043 17043 17043 17043 17043 17045 17045 17045 17045 17045 17045 17045 17045 17047 17047 17047 17047 17047 17047 17047 17047 17049 17049 17049 17049 17049 17049 17049 17049 17051 17051 17051 17051 17051 17051 17051 17051 17053 17053 17053 17053 17053 17053 17053 17053 17055 17055 17055 17055 17055 17055 17055 17055 17057 17057 17057 17057 17057 17057 17057 17057 17059 17059 17059 17059 17059 17059 17059 17059 17061 17061 17061 17061 17061 17061 17061 17061 17063 17063 17063 17063 17063 17063 17063 17063 17065 17065 17065 17065 17065 17065 17065 17065 17067 17067 17067 17067 17067 17067 17067 17067 17069 17069 17069 17069 17069 17069 17069 17069 17071 17071 17071 17071 17071 17071 17071 17071 17073 17073 17073 17073 17073 17073 17073 17073 17075 17075 17075 17075 17075 17075 17075 17075 17077 17077 17077 17077 17077 17077 17077 17077 17079 17079 17079 17079 17079 17079 17079 17079 17081 17081 17081 17081 17081 17081 17081 17081 17083 17083 17083 17083 17083 17083 17083 17083 17085 17085 17085 17085 17085 17085 17085 17085 17087 17087 17087 17087 17087 17087 17087 17087 17089 17089 17089 17089 17089 17089 17089 17089 17091 17091 17091 17091 17091 17091 17091 17091 17093 17093 17093 17093 17093 17093 17093 17093 17095 17095 17095 17095 17095 17095 17095 17095 17097 17097 17097 17097 17097 17097 17097 17097 17099 17099 17099 17099 17099 17099 17099 17099 17101 17101 17101 17101 17101 17101 17101 17101 17103 17103 17103 17103 17103 17103 17103 17103 17105 17105 17105 17105 17105 17105 17105 17105 17107 17107 17107 17107 17107 17107 17107 17107 17109 17109 17109 17109 17109 17109 17109 17109 17111 17111 17111 17111 17111 17111 17111 17111 17113 17113 17113 17113 17113 17113 17113 17113 17115 17115 17115 17115 17115 17115 17115 17115 17117 17117 17117 17117 17117 17117 17117 17117 17119 17119 17119 17119 17119 17119 17119 17119 17121 17121 17121 17121 17121 17121 17121 17121 17123 17123 17123 17123 17123 17123 17123 17123 17125 17125 17125 17125 17125 17125 17125 17125 17127 17127 17127 17127 17127 17127 17127 17127 17129 17129 17129 17129 17129 17129 17129 17129 17131 17131 17131 17131 17131 17131 17131 17131 17133 17133 17133 17133 17133 17133 17133 17133 17135 17135 17135 17135 17135 17135 17135 17135 17137 17137 17137 17137 17137 17137 17137 17137 17139 17139 17139 17139 17139 17139 17139 17139 17141 17141 17141 17141 17141 17141 17141 17141 17143 17143 17143 17143 17143 17143 17143 17143 17145 17145 17145 17145 17145 17145 17145 17145 17147 17147 17147 17147 17147 17147 17147 17147 17149 17149 17149 17149 17149 17149 17149 17149 17151 17151 17151 17151 17151 17151 17151 17151 17153 17153 17153 17153 17153 17153 17153 17153 17155 17155 17155 17155 17155 17155 17155 17155 17157 17157 17157 17157 17157 17157 17157 17157 17159 17159 17159 17159 17159 17159 17159 17159 17161 17161 17161 17161 17161 17161 17161 17161 17163 17163 17163 17163 17163 17163 17163 17163 17165 17165 17165 17165 17165 17165 17165 17165 17167 17167 17167 17167 17167 17167 17167 17167 17169 17169 17169 17169 17169 17169 17169 17169 17171 17171 17171 17171 17171 17171 17171 17171 17173 17173 17173 17173 17173 17173 17173 17173 17175 17175 17175 17175 17175 17175 17175 17175 17177 17177 17177 17177 17177 17177 17177 17177 17179 17179 17179 17179 17179 17179 17179 17179 17181 17181 17181 17181 17181 17181 17181 17181 17183 17183 17183 17183 17183 17183 17183 17183 17185 17185 17185 17185 17185 17185 17185 17185 17187 17187 17187 17187 17187 17187 17187 17187 17189 17189 17189 17189 17189 17189 17189 17189 17191 17191 17191 17191 17191 17191 17191 17191 17193 17193 17193 17193 17193 17193 17193 17193 17195 17195 17195 17195 17195 17195 17195 17195 17197 17197 17197 17197 17197 17197 17197 17197 17199 17199 17199 17199 17199 17199 17199 17199 17201 17201 17201 17201 17201 17201 17201 17201 17203 17203 17203 17203 17203 17203 17203 17203 18001 18001 18001 18001 18001 18001 18001 18001 18003 18003 18003 18003 18003 18003 18003 18003 18005 18005 18005 18005 18005 18005 18005 18005 18007 18007 18007 18007 18007 18007 18007 18007 18009 18009 18009 18009 18009 18009 18009 18009 18011 18011 18011 18011 18011 18011 18011 18011 18013 18013 18013 18013 18013 18013 18013 18013 18015 18015 18015 18015 18015 18015 18015 18015 18017 18017 18017 18017 18017 18017 18017 18017 18019 18019 18019 18019 18019 18019 18019 18019 18021 18021 18021 18021 18021 18021 18021 18021 18023 18023 18023 18023 18023 18023 18023 18023 18025 18025 18025 18025 18025 18025 18025 18025 18027 18027 18027 18027 18027 18027 18027 18027 18029 18029 18029 18029 18029 18029 18029 18029 18031 18031 18031 18031 18031 18031 18031 18031 18033 18033 18033 18033 18033 18033 18033 18033 18035 18035 18035 18035 18035 18035 18035 18035 18037 18037 18037 18037 18037 18037 18037 18037 18039 18039 18039 18039 18039 18039 18039 18039 18041 18041 18041 18041 18041 18041 18041 18041 18043 18043 18043 18043 18043 18043 18043 18043 18045 18045 18045 18045 18045 18045 18045 18045 18047 18047 18047 18047 18047 18047 18047 18047 18049 18049 18049 18049 18049 18049 18049 18049 18051 18051 18051 18051 18051 18051 18051 18051 18053 18053 18053 18053 18053 18053 18053 18053 18055 18055 18055 18055 18055 18055 18055 18055 18057 18057 18057 18057 18057 18057 18057 18057 18059 18059 18059 18059 18059 18059 18059 18059 18061 18061 18061 18061 18061 18061 18061 18061 18063 18063 18063 18063 18063 18063 18063 18063 18065 18065 18065 18065 18065 18065 18065 18065 18067 18067 18067 18067 18067 18067 18067 18067 18069 18069 18069 18069 18069 18069 18069 18069 18071 18071 18071 18071 18071 18071 18071 18071 18073 18073 18073 18073 18073 18073 18073 18073 18075 18075 18075 18075 18075 18075 18075 18075 18077 18077 18077 18077 18077 18077 18077 18077 18079 18079 18079 18079 18079 18079 18079 18079 18081 18081 18081 18081 18081 18081 18081 18081 18083 18083 18083 18083 18083 18083 18083 18083 18085 18085 18085 18085 18085 18085 18085 18085 18087 18087 18087 18087 18087 18087 18087 18087 18089 18089 18089 18089 18089 18089 18089 18089 18091 18091 18091 18091 18091 18091 18091 18091 18093 18093 18093 18093 18093 18093 18093 18093 18095 18095 18095 18095 18095 18095 18095 18095 18097 18097 18097 18097 18097 18097 18097 18097 18099 18099 18099 18099 18099 18099 18099 18099 18101 18101 18101 18101 18101 18101 18101 18101 18103 18103 18103 18103 18103 18103 18103 18103 18105 18105 18105 18105 18105 18105 18105 18105 18107 18107 18107 18107 18107 18107 18107 18107 18109 18109 18109 18109 18109 18109 18109 18109 18111 18111 18111 18111 18111 18111 18111 18111 18113 18113 18113 18113 18113 18113 18113 18113 18115 18115 18115 18115 18115 18115 18115 18115 18117 18117 18117 18117 18117 18117 18117 18117 18119 18119 18119 18119 18119 18119 18119 18119 18121 18121 18121 18121 18121 18121 18121 18121 18123 18123 18123 18123 18123 18123 18123 18123 18125 18125 18125 18125 18125 18125 18125 18125 18127 18127 18127 18127 18127 18127 18127 18127 18129 18129 18129 18129 18129 18129 18129 18129 18131 18131 18131 18131 18131 18131 18131 18131 18133 18133 18133 18133 18133 18133 18133 18133 18135 18135 18135 18135 18135 18135 18135 18135 18137 18137 18137 18137 18137 18137 18137 18137 18139 18139 18139 18139 18139 18139 18139 18139 18141 18141 18141 18141 18141 18141 18141 18141 18143 18143 18143 18143 18143 18143 18143 18143 18145 18145 18145 18145 18145 18145 18145 18145 18147 18147 18147 18147 18147 18147 18147 18147 18149 18149 18149 18149 18149 18149 18149 18149 18151 18151 18151 18151 18151 18151 18151 18151 18153 18153 18153 18153 18153 18153 18153 18153 18155 18155 18155 18155 18155 18155 18155 18155 18157 18157 18157 18157 18157 18157 18157 18157 18159 18159 18159 18159 18159 18159 18159 18159 18161 18161 18161 18161 18161 18161 18161 18161 18163 18163 18163 18163 18163 18163 18163 18163 18165 18165 18165 18165 18165 18165 18165 18165 18167 18167 18167 18167 18167 18167 18167 18167 18169 18169 18169 18169 18169 18169 18169 18169 18171 18171 18171 18171 18171 18171 18171 18171 18173 18173 18173 18173 18173 18173 18173 18173 18175 18175 18175 18175 18175 18175 18175 18175 18177 18177 18177 18177 18177 18177 18177 18177 18179 18179 18179 18179 18179 18179 18179 18179 18181 18181 18181 18181 18181 18181 18181 18181 18183 18183 18183 18183 18183 18183 18183 18183 19001 19001 19001 19001 19001 19001 19001 19001 19003 19003 19003 19003 19003 19003 19003 19003 19005 19005 19005 19005 19005 19005 19005 19005 19007 19007 19007 19007 19007 19007 19007 19007 19009 19009 19009 19009 19009 19009 19009 19009 19011 19011 19011 19011 19011 19011 19011 19011 19013 19013 19013 19013 19013 19013 19013 19013 19015 19015 19015 19015 19015 19015 19015 19015 19017 19017 19017 19017 19017 19017 19017 19017 19019 19019 19019 19019 19019 19019 19019 19019 19021 19021 19021 19021 19021 19021 19021 19021 19023 19023 19023 19023 19023 19023 19023 19023 19025 19025 19025 19025 19025 19025 19025 19025 19027 19027 19027 19027 19027 19027 19027 19027 19029 19029 19029 19029 19029 19029 19029 19029 19031 19031 19031 19031 19031 19031 19031 19031 19033 19033 19033 19033 19033 19033 19033 19033 19035 19035 19035 19035 19035 19035 19035 19035 19037 19037 19037 19037 19037 19037 19037 19037 19039 19039 19039 19039 19039 19039 19039 19039 19041 19041 19041 19041 19041 19041 19041 19041 19043 19043 19043 19043 19043 19043 19043 19043 19045 19045 19045 19045 19045 19045 19045 19045 19047 19047 19047 19047 19047 19047 19047 19047 19049 19049 19049 19049 19049 19049 19049 19049 19051 19051 19051 19051 19051 19051 19051 19051 19053 19053 19053 19053 19053 19053 19053 19053 19055 19055 19055 19055 19055 19055 19055 19055 19057 19057 19057 19057 19057 19057 19057 19057 19059 19059 19059 19059 19059 19059 19059 19059 19061 19061 19061 19061 19061 19061 19061 19061 19063 19063 19063 19063 19063 19063 19063 19063 19065 19065 19065 19065 19065 19065 19065 19065 19067 19067 19067 19067 19067 19067 19067 19067 19069 19069 19069 19069 19069 19069 19069 19069 19071 19071 19071 19071 19071 19071 19071 19071 19073 19073 19073 19073 19073 19073 19073 19073 19075 19075 19075 19075 19075 19075 19075 19075 19077 19077 19077 19077 19077 19077 19077 19077 19079 19079 19079 19079 19079 19079 19079 19079 19081 19081 19081 19081 19081 19081 19081 19081 19083 19083 19083 19083 19083 19083 19083 19083 19085 19085 19085 19085 19085 19085 19085 19085 19087 19087 19087 19087 19087 19087 19087 19087 19089 19089 19089 19089 19089 19089 19089 19089 19091 19091 19091 19091 19091 19091 19091 19091 19093 19093 19093 19093 19093 19093 19093 19093 19095 19095 19095 19095 19095 19095 19095 19095 19097 19097 19097 19097 19097 19097 19097 19097 19099 19099 19099 19099 19099 19099 19099 19099 19101 19101 19101 19101 19101 19101 19101 19101 19103 19103 19103 19103 19103 19103 19103 19103 19105 19105 19105 19105 19105 19105 19105 19105 19107 19107 19107 19107 19107 19107 19107 19107 19109 19109 19109 19109 19109 19109 19109 19109 19111 19111 19111 19111 19111 19111 19111 19111 19113 19113 19113 19113 19113 19113 19113 19113 19115 19115 19115 19115 19115 19115 19115 19115 19117 19117 19117 19117 19117 19117 19117 19117 19119 19119 19119 19119 19119 19119 19119 19119 19121 19121 19121 19121 19121 19121 19121 19121 19123 19123 19123 19123 19123 19123 19123 19123 19125 19125 19125 19125 19125 19125 19125 19125 19127 19127 19127 19127 19127 19127 19127 19127 19129 19129 19129 19129 19129 19129 19129 19129 19131 19131 19131 19131 19131 19131 19131 19131 19133 19133 19133 19133 19133 19133 19133 19133 19135 19135 19135 19135 19135 19135 19135 19135 19137 19137 19137 19137 19137 19137 19137 19137 19139 19139 19139 19139 19139 19139 19139 19139 19141 19141 19141 19141 19141 19141 19141 19141 19143 19143 19143 19143 19143 19143 19143 19143 19145 19145 19145 19145 19145 19145 19145 19145 19147 19147 19147 19147 19147 19147 19147 19147 19149 19149 19149 19149 19149 19149 19149 19149 19151 19151 19151 19151 19151 19151 19151 19151 19153 19153 19153 19153 19153 19153 19153 19153 19155 19155 19155 19155 19155 19155 19155 19155 19157 19157 19157 19157 19157 19157 19157 19157 19159 19159 19159 19159 19159 19159 19159 19159 19161 19161 19161 19161 19161 19161 19161 19161 19163 19163 19163 19163 19163 19163 19163 19163 19165 19165 19165 19165 19165 19165 19165 19165 19167 19167 19167 19167 19167 19167 19167 19167 19169 19169 19169 19169 19169 19169 19169 19169 19171 19171 19171 19171 19171 19171 19171 19171 19173 19173 19173 19173 19173 19173 19173 19173 19175 19175 19175 19175 19175 19175 19175 19175 19177 19177 19177 19177 19177 19177 19177 19177 19179 19179 19179 19179 19179 19179 19179 19179 19181 19181 19181 19181 19181 19181 19181 19181 19183 19183 19183 19183 19183 19183 19183 19183 19185 19185 19185 19185 19185 19185 19185 19185 19187 19187 19187 19187 19187 19187 19187 19187 19189 19189 19189 19189 19189 19189 19189 19189 19191 19191 19191 19191 19191 19191 19191 19191 19193 19193 19193 19193 19193 19193 19193 19193 19195 19195 19195 19195 19195 19195 19195 19195 19197 19197 19197 19197 19197 19197 19197 19197 20001 20001 20001 20001 20001 20001 20001 20001 20003 20003 20003 20003 20003 20003 20003 20003 20005 20005 20005 20005 20005 20005 20005 20005 20007 20007 20007 20007 20007 20007 20007 20007 20009 20009 20009 20009 20009 20009 20009 20009 20011 20011 20011 20011 20011 20011 20011 20011 20013 20013 20013 20013 20013 20013 20013 20013 20015 20015 20015 20015 20015 20015 20015 20015 20017 20017 20017 20017 20017 20017 20017 20017 20019 20019 20019 20019 20019 20019 20019 20019 20021 20021 20021 20021 20021 20021 20021 20021 20023 20023 20023 20023 20023 20023 20023 20023 20025 20025 20025 20025 20025 20025 20025 20025 20027 20027 20027 20027 20027 20027 20027 20027 20029 20029 20029 20029 20029 20029 20029 20029 20031 20031 20031 20031 20031 20031 20031 20031 20033 20033 20033 20033 20033 20033 20033 20033 20035 20035 20035 20035 20035 20035 20035 20035 20037 20037 20037 20037 20037 20037 20037 20037 20039 20039 20039 20039 20039 20039 20039 20039 20041 20041 20041 20041 20041 20041 20041 20041 20043 20043 20043 20043 20043 20043 20043 20043 20045 20045 20045 20045 20045 20045 20045 20045 20047 20047 20047 20047 20047 20047 20047 20047 20049 20049 20049 20049 20049 20049 20049 20049 20051 20051 20051 20051 20051 20051 20051 20051 20053 20053 20053 20053 20053 20053 20053 20053 20055 20055 20055 20055 20055 20055 20055 20055 20057 20057 20057 20057 20057 20057 20057 20057 20059 20059 20059 20059 20059 20059 20059 20059 20061 20061 20061 20061 20061 20061 20061 20061 20063 20063 20063 20063 20063 20063 20063 20063 20065 20065 20065 20065 20065 20065 20065 20065 20067 20067 20067 20067 20067 20067 20067 20067 20069 20069 20069 20069 20069 20069 20069 20069 20071 20071 20071 20071 20071 20071 20071 20071 20073 20073 20073 20073 20073 20073 20073 20073 20075 20075 20075 20075 20075 20075 20075 20075 20077 20077 20077 20077 20077 20077 20077 20077 20079 20079 20079 20079 20079 20079 20079 20079 20081 20081 20081 20081 20081 20081 20081 20081 20083 20083 20083 20083 20083 20083 20083 20083 20085 20085 20085 20085 20085 20085 20085 20085 20087 20087 20087 20087 20087 20087 20087 20087 20089 20089 20089 20089 20089 20089 20089 20089 20091 20091 20091 20091 20091 20091 20091 20091 20093 20093 20093 20093 20093 20093 20093 20093 20095 20095 20095 20095 20095 20095 20095 20095 20097 20097 20097 20097 20097 20097 20097 20097 20099 20099 20099 20099 20099 20099 20099 20099 20101 20101 20101 20101 20101 20101 20101 20101 20103 20103 20103 20103 20103 20103 20103 20103 20105 20105 20105 20105 20105 20105 20105 20105 20107 20107 20107 20107 20107 20107 20107 20107 20109 20109 20109 20109 20109 20109 20109 20109 20111 20111 20111 20111 20111 20111 20111 20111 20113 20113 20113 20113 20113 20113 20113 20113 20115 20115 20115 20115 20115 20115 20115 20115 20117 20117 20117 20117 20117 20117 20117 20117 20119 20119 20119 20119 20119 20119 20119 20119 20121 20121 20121 20121 20121 20121 20121 20121 20123 20123 20123 20123 20123 20123 20123 20123 20125 20125 20125 20125 20125 20125 20125 20125 20127 20127 20127 20127 20127 20127 20127 20127 20129 20129 20129 20129 20129 20129 20129 20129 20131 20131 20131 20131 20131 20131 20131 20131 20133 20133 20133 20133 20133 20133 20133 20133 20135 20135 20135 20135 20135 20135 20135 20135 20137 20137 20137 20137 20137 20137 20137 20137 20139 20139 20139 20139 20139 20139 20139 20139 20141 20141 20141 20141 20141 20141 20141 20141 20143 20143 20143 20143 20143 20143 20143 20143 20145 20145 20145 20145 20145 20145 20145 20145 20147 20147 20147 20147 20147 20147 20147 20147 20149 20149 20149 20149 20149 20149 20149 20149 20151 20151 20151 20151 20151 20151 20151 20151 20153 20153 20153 20153 20153 20153 20153 20153 20155 20155 20155 20155 20155 20155 20155 20155 20157 20157 20157 20157 20157 20157 20157 20157 20159 20159 20159 20159 20159 20159 20159 20159 20161 20161 20161 20161 20161 20161 20161 20161 20163 20163 20163 20163 20163 20163 20163 20163 20165 20165 20165 20165 20165 20165 20165 20165 20167 20167 20167 20167 20167 20167 20167 20167 20169 20169 20169 20169 20169 20169 20169 20169 20171 20171 20171 20171 20171 20171 20171 20171 20173 20173 20173 20173 20173 20173 20173 20173 20175 20175 20175 20175 20175 20175 20175 20175 20177 20177 20177 20177 20177 20177 20177 20177 20179 20179 20179 20179 20179 20179 20179 20179 20181 20181 20181 20181 20181 20181 20181 20181 20183 20183 20183 20183 20183 20183 20183 20183 20185 20185 20185 20185 20185 20185 20185 20185 20187 20187 20187 20187 20187 20187 20187 20187 20189 20189 20189 20189 20189 20189 20189 20189 20191 20191 20191 20191 20191 20191 20191 20191 20193 20193 20193 20193 20193 20193 20193 20193 20195 20195 20195 20195 20195 20195 20195 20195 20197 20197 20197 20197 20197 20197 20197 20197 20199 20199 20199 20199 20199 20199 20199 20199 20201 20201 20201 20201 20201 20201 20201 20201 20203 20203 20203 20203 20203 20203 20203 20203 20205 20205 20205 20205 20205 20205 20205 20205 20207 20207 20207 20207 20207 20207 20207 20207 20209 20209 20209 20209 20209 20209 20209 20209 21001 21001 21001 21001 21001 21001 21001 21001 21003 21003 21003 21003 21003 21003 21003 21003 21005 21005 21005 21005 21005 21005 21005 21005 21007 21007 21007 21007 21007 21007 21007 21007 21009 21009 21009 21009 21009 21009 21009 21009 21011 21011 21011 21011 21011 21011 21011 21011 21013 21013 21013 21013 21013 21013 21013 21013 21015 21015 21015 21015 21015 21015 21015 21015 21017 21017 21017 21017 21017 21017 21017 21017 21019 21019 21019 21019 21019 21019 21019 21019 21021 21021 21021 21021 21021 21021 21021 21021 21023 21023 21023 21023 21023 21023 21023 21023 21025 21025 21025 21025 21025 21025 21025 21025 21027 21027 21027 21027 21027 21027 21027 21027 21029 21029 21029 21029 21029 21029 21029 21029 21031 21031 21031 21031 21031 21031 21031 21031 21033 21033 21033 21033 21033 21033 21033 21033 21035 21035 21035 21035 21035 21035 21035 21035 21037 21037 21037 21037 21037 21037 21037 21037 21039 21039 21039 21039 21039 21039 21039 21039 21041 21041 21041 21041 21041 21041 21041 21041 21043 21043 21043 21043 21043 21043 21043 21043 21045 21045 21045 21045 21045 21045 21045 21045 21047 21047 21047 21047 21047 21047 21047 21047 21049 21049 21049 21049 21049 21049 21049 21049 21051 21051 21051 21051 21051 21051 21051 21051 21053 21053 21053 21053 21053 21053 21053 21053 21055 21055 21055 21055 21055 21055 21055 21055 21057 21057 21057 21057 21057 21057 21057 21057 21059 21059 21059 21059 21059 21059 21059 21059 21061 21061 21061 21061 21061 21061 21061 21061 21063 21063 21063 21063 21063 21063 21063 21063 21065 21065 21065 21065 21065 21065 21065 21065 21067 21067 21067 21067 21067 21067 21067 21067 21069 21069 21069 21069 21069 21069 21069 21069 21071 21071 21071 21071 21071 21071 21071 21071 21073 21073 21073 21073 21073 21073 21073 21073 21075 21075 21075 21075 21075 21075 21075 21075 21077 21077 21077 21077 21077 21077 21077 21077 21079 21079 21079 21079 21079 21079 21079 21079 21081 21081 21081 21081 21081 21081 21081 21081 21083 21083 21083 21083 21083 21083 21083 21083 21085 21085 21085 21085 21085 21085 21085 21085 21087 21087 21087 21087 21087 21087 21087 21087 21089 21089 21089 21089 21089 21089 21089 21089 21091 21091 21091 21091 21091 21091 21091 21091 21093 21093 21093 21093 21093 21093 21093 21093 21095 21095 21095 21095 21095 21095 21095 21095 21097 21097 21097 21097 21097 21097 21097 21097 21099 21099 21099 21099 21099 21099 21099 21099 21101 21101 21101 21101 21101 21101 21101 21101 21103 21103 21103 21103 21103 21103 21103 21103 21105 21105 21105 21105 21105 21105 21105 21105 21107 21107 21107 21107 21107 21107 21107 21107 21109 21109 21109 21109 21109 21109 21109 21109 21111 21111 21111 21111 21111 21111 21111 21111 21113 21113 21113 21113 21113 21113 21113 21113 21115 21115 21115 21115 21115 21115 21115 21115 21117 21117 21117 21117 21117 21117 21117 21117 21119 21119 21119 21119 21119 21119 21119 21119 21121 21121 21121 21121 21121 21121 21121 21121 21123 21123 21123 21123 21123 21123 21123 21123 21125 21125 21125 21125 21125 21125 21125 21125 21127 21127 21127 21127 21127 21127 21127 21127 21129 21129 21129 21129 21129 21129 21129 21129 21131 21131 21131 21131 21131 21131 21131 21131 21133 21133 21133 21133 21133 21133 21133 21133 21135 21135 21135 21135 21135 21135 21135 21135 21137 21137 21137 21137 21137 21137 21137 21137 21139 21139 21139 21139 21139 21139 21139 21139 21141 21141 21141 21141 21141 21141 21141 21141 21143 21143 21143 21143 21143 21143 21143 21143 21145 21145 21145 21145 21145 21145 21145 21145 21147 21147 21147 21147 21147 21147 21147 21147 21149 21149 21149 21149 21149 21149 21149 21149 21151 21151 21151 21151 21151 21151 21151 21151 21153 21153 21153 21153 21153 21153 21153 21153 21155 21155 21155 21155 21155 21155 21155 21155 21157 21157 21157 21157 21157 21157 21157 21157 21159 21159 21159 21159 21159 21159 21159 21159 21161 21161 21161 21161 21161 21161 21161 21161 21163 21163 21163 21163 21163 21163 21163 21163 21165 21165 21165 21165 21165 21165 21165 21165 21167 21167 21167 21167 21167 21167 21167 21167 21169 21169 21169 21169 21169 21169 21169 21169 21171 21171 21171 21171 21171 21171 21171 21171 21173 21173 21173 21173 21173 21173 21173 21173 21175 21175 21175 21175 21175 21175 21175 21175 21177 21177 21177 21177 21177 21177 21177 21177 21179 21179 21179 21179 21179 21179 21179 21179 21181 21181 21181 21181 21181 21181 21181 21181 21183 21183 21183 21183 21183 21183 21183 21183 21185 21185 21185 21185 21185 21185 21185 21185 21187 21187 21187 21187 21187 21187 21187 21187 21189 21189 21189 21189 21189 21189 21189 21189 21191 21191 21191 21191 21191 21191 21191 21191 21193 21193 21193 21193 21193 21193 21193 21193 21195 21195 21195 21195 21195 21195 21195 21195 21197 21197 21197 21197 21197 21197 21197 21197 21199 21199 21199 21199 21199 21199 21199 21199 21201 21201 21201 21201 21201 21201 21201 21201 21203 21203 21203 21203 21203 21203 21203 21203 21205 21205 21205 21205 21205 21205 21205 21205 21207 21207 21207 21207 21207 21207 21207 21207 21209 21209 21209 21209 21209 21209 21209 21209 21211 21211 21211 21211 21211 21211 21211 21211 21213 21213 21213 21213 21213 21213 21213 21213 21215 21215 21215 21215 21215 21215 21215 21215 21217 21217 21217 21217 21217 21217 21217 21217 21219 21219 21219 21219 21219 21219 21219 21219 21221 21221 21221 21221 21221 21221 21221 21221 21223 21223 21223 21223 21223 21223 21223 21223 21225 21225 21225 21225 21225 21225 21225 21225 21227 21227 21227 21227 21227 21227 21227 21227 21229 21229 21229 21229 21229 21229 21229 21229 21231 21231 21231 21231 21231 21231 21231 21231 21233 21233 21233 21233 21233 21233 21233 21233 21235 21235 21235 21235 21235 21235 21235 21235 21237 21237 21237 21237 21237 21237 21237 21237 21239 21239 21239 21239 21239 21239 21239 21239 22001 22001 22001 22001 22001 22001 22001 22001 22003 22003 22003 22003 22003 22003 22003 22003 22005 22005 22005 22005 22005 22005 22005 22005 22007 22007 22007 22007 22007 22007 22007 22007 22009 22009 22009 22009 22009 22009 22009 22009 22011 22011 22011 22011 22011 22011 22011 22011 22013 22013 22013 22013 22013 22013 22013 22013 22015 22015 22015 22015 22015 22015 22015 22015 22017 22017 22017 22017 22017 22017 22017 22017 22019 22019 22019 22019 22019 22019 22019 22019 22021 22021 22021 22021 22021 22021 22021 22021 22023 22023 22023 22023 22023 22023 22023 22023 22025 22025 22025 22025 22025 22025 22025 22025 22027 22027 22027 22027 22027 22027 22027 22027 22029 22029 22029 22029 22029 22029 22029 22029 22031 22031 22031 22031 22031 22031 22031 22031 22033 22033 22033 22033 22033 22033 22033 22033 22035 22035 22035 22035 22035 22035 22035 22035 22037 22037 22037 22037 22037 22037 22037 22037 22039 22039 22039 22039 22039 22039 22039 22039 22041 22041 22041 22041 22041 22041 22041 22041 22043 22043 22043 22043 22043 22043 22043 22043 22045 22045 22045 22045 22045 22045 22045 22045 22047 22047 22047 22047 22047 22047 22047 22047 22049 22049 22049 22049 22049 22049 22049 22049 22051 22051 22051 22051 22051 22051 22051 22051 22053 22053 22053 22053 22053 22053 22053 22053 22055 22055 22055 22055 22055 22055 22055 22055 22057 22057 22057 22057 22057 22057 22057 22057 22059 22059 22059 22059 22059 22059 22059 22059 22061 22061 22061 22061 22061 22061 22061 22061 22063 22063 22063 22063 22063 22063 22063 22063 22065 22065 22065 22065 22065 22065 22065 22065 22067 22067 22067 22067 22067 22067 22067 22067 22069 22069 22069 22069 22069 22069 22069 22069 22071 22071 22071 22071 22071 22071 22071 22071 22073 22073 22073 22073 22073 22073 22073 22073 22075 22075 22075 22075 22075 22075 22075 22075 22077 22077 22077 22077 22077 22077 22077 22077 22079 22079 22079 22079 22079 22079 22079 22079 22081 22081 22081 22081 22081 22081 22081 22081 22083 22083 22083 22083 22083 22083 22083 22083 22085 22085 22085 22085 22085 22085 22085 22085 22087 22087 22087 22087 22087 22087 22087 22087 22089 22089 22089 22089 22089 22089 22089 22089 22091 22091 22091 22091 22091 22091 22091 22091 22093 22093 22093 22093 22093 22093 22093 22093 22095 22095 22095 22095 22095 22095 22095 22095 22097 22097 22097 22097 22097 22097 22097 22097 22099 22099 22099 22099 22099 22099 22099 22099 22101 22101 22101 22101 22101 22101 22101 22101 22103 22103 22103 22103 22103 22103 22103 22103 22105 22105 22105 22105 22105 22105 22105 22105 22107 22107 22107 22107 22107 22107 22107 22107 22109 22109 22109 22109 22109 22109 22109 22109 22111 22111 22111 22111 22111 22111 22111 22111 22113 22113 22113 22113 22113 22113 22113 22113 22115 22115 22115 22115 22115 22115 22115 22115 22117 22117 22117 22117 22117 22117 22117 22117 22119 22119 22119 22119 22119 22119 22119 22119 22121 22121 22121 22121 22121 22121 22121 22121 22123 22123 22123 22123 22123 22123 22123 22123 22125 22125 22125 22125 22125 22125 22125 22125 22127 22127 22127 22127 22127 22127 22127 22127 23001 23001 23001 23001 23001 23001 23001 23001 23003 23003 23003 23003 23003 23003 23003 23003 23005 23005 23005 23005 23005 23005 23005 23005 23007 23007 23007 23007 23007 23007 23007 23007 23009 23009 23009 23009 23009 23009 23009 23009 23011 23011 23011 23011 23011 23011 23011 23011 23013 23013 23013 23013 23013 23013 23013 23013 23015 23015 23015 23015 23015 23015 23015 23015 23017 23017 23017 23017 23017 23017 23017 23017 23019 23019 23019 23019 23019 23019 23019 23019 23021 23021 23021 23021 23021 23021 23021 23021 23023 23023 23023 23023 23023 23023 23023 23023 23025 23025 23025 23025 23025 23025 23025 23025 23027 23027 23027 23027 23027 23027 23027 23027 23029 23029 23029 23029 23029 23029 23029 23029 23031 23031 23031 23031 23031 23031 23031 23031 24001 24001 24001 24001 24001 24001 24001 24001 24003 24003 24003 24003 24003 24003 24003 24003 24005 24005 24005 24005 24005 24005 24005 24005 24009 24009 24009 24009 24009 24009 24009 24009 24011 24011 24011 24011 24011 24011 24011 24011 24013 24013 24013 24013 24013 24013 24013 24013 24015 24015 24015 24015 24015 24015 24015 24015 24017 24017 24017 24017 24017 24017 24017 24017 24019 24019 24019 24019 24019 24019 24019 24019 24021 24021 24021 24021 24021 24021 24021 24021 24023 24023 24023 24023 24023 24023 24023 24023 24025 24025 24025 24025 24025 24025 24025 24025 24027 24027 24027 24027 24027 24027 24027 24027 24029 24029 24029 24029 24029 24029 24029 24029 24031 24031 24031 24031 24031 24031 24031 24031 24033 24033 24033 24033 24033 24033 24033 24033 24035 24035 24035 24035 24035 24035 24035 24035 24037 24037 24037 24037 24037 24037 24037 24037 24039 24039 24039 24039 24039 24039 24039 24039 24041 24041 24041 24041 24041 24041 24041 24041 24043 24043 24043 24043 24043 24043 24043 24043 24045 24045 24045 24045 24045 24045 24045 24045 24047 24047 24047 24047 24047 24047 24047 24047 24510 24510 24510 24510 24510 24510 24510 24510 25001 25001 25001 25001 25001 25001 25001 25001 25003 25003 25003 25003 25003 25003 25003 25003 25005 25005 25005 25005 25005 25005 25005 25005 25007 25007 25007 25007 25007 25007 25007 25007 25009 25009 25009 25009 25009 25009 25009 25009 25011 25011 25011 25011 25011 25011 25011 25011 25013 25013 25013 25013 25013 25013 25013 25013 25015 25015 25015 25015 25015 25015 25015 25015 25017 25017 25017 25017 25017 25017 25017 25017 25019 25019 25019 25019 25019 25019 25019 25019 25021 25021 25021 25021 25021 25021 25021 25021 25023 25023 25023 25023 25023 25023 25023 25023 25025 25025 25025 25025 25025 25025 25025 25025 25027 25027 25027 25027 25027 25027 25027 25027 26001 26001 26001 26001 26001 26001 26001 26001 26003 26003 26003 26003 26003 26003 26003 26003 26005 26005 26005 26005 26005 26005 26005 26005 26007 26007 26007 26007 26007 26007 26007 26007 26009 26009 26009 26009 26009 26009 26009 26009 26011 26011 26011 26011 26011 26011 26011 26011 26013 26013 26013 26013 26013 26013 26013 26013 26015 26015 26015 26015 26015 26015 26015 26015 26017 26017 26017 26017 26017 26017 26017 26017 26019 26019 26019 26019 26019 26019 26019 26019 26021 26021 26021 26021 26021 26021 26021 26021 26023 26023 26023 26023 26023 26023 26023 26023 26025 26025 26025 26025 26025 26025 26025 26025 26027 26027 26027 26027 26027 26027 26027 26027 26029 26029 26029 26029 26029 26029 26029 26029 26031 26031 26031 26031 26031 26031 26031 26031 26033 26033 26033 26033 26033 26033 26033 26033 26035 26035 26035 26035 26035 26035 26035 26035 26037 26037 26037 26037 26037 26037 26037 26037 26039 26039 26039 26039 26039 26039 26039 26039 26041 26041 26041 26041 26041 26041 26041 26041 26043 26043 26043 26043 26043 26043 26043 26043 26045 26045 26045 26045 26045 26045 26045 26045 26047 26047 26047 26047 26047 26047 26047 26047 26049 26049 26049 26049 26049 26049 26049 26049 26051 26051 26051 26051 26051 26051 26051 26051 26053 26053 26053 26053 26053 26053 26053 26053 26055 26055 26055 26055 26055 26055 26055 26055 26057 26057 26057 26057 26057 26057 26057 26057 26059 26059 26059 26059 26059 26059 26059 26059 26061 26061 26061 26061 26061 26061 26061 26061 26063 26063 26063 26063 26063 26063 26063 26063 26065 26065 26065 26065 26065 26065 26065 26065 26067 26067 26067 26067 26067 26067 26067 26067 26069 26069 26069 26069 26069 26069 26069 26069 26071 26071 26071 26071 26071 26071 26071 26071 26073 26073 26073 26073 26073 26073 26073 26073 26075 26075 26075 26075 26075 26075 26075 26075 26077 26077 26077 26077 26077 26077 26077 26077 26079 26079 26079 26079 26079 26079 26079 26079 26081 26081 26081 26081 26081 26081 26081 26081 26083 26083 26083 26083 26083 26083 26083 26083 26085 26085 26085 26085 26085 26085 26085 26085 26087 26087 26087 26087 26087 26087 26087 26087 26089 26089 26089 26089 26089 26089 26089 26089 26091 26091 26091 26091 26091 26091 26091 26091 26093 26093 26093 26093 26093 26093 26093 26093 26095 26095 26095 26095 26095 26095 26095 26095 26097 26097 26097 26097 26097 26097 26097 26097 26099 26099 26099 26099 26099 26099 26099 26099 26101 26101 26101 26101 26101 26101 26101 26101 26103 26103 26103 26103 26103 26103 26103 26103 26105 26105 26105 26105 26105 26105 26105 26105 26107 26107 26107 26107 26107 26107 26107 26107 26109 26109 26109 26109 26109 26109 26109 26109 26111 26111 26111 26111 26111 26111 26111 26111 26113 26113 26113 26113 26113 26113 26113 26113 26115 26115 26115 26115 26115 26115 26115 26115 26117 26117 26117 26117 26117 26117 26117 26117 26119 26119 26119 26119 26119 26119 26119 26119 26121 26121 26121 26121 26121 26121 26121 26121 26123 26123 26123 26123 26123 26123 26123 26123 26125 26125 26125 26125 26125 26125 26125 26125 26127 26127 26127 26127 26127 26127 26127 26127 26129 26129 26129 26129 26129 26129 26129 26129 26131 26131 26131 26131 26131 26131 26131 26131 26133 26133 26133 26133 26133 26133 26133 26133 26135 26135 26135 26135 26135 26135 26135 26135 26137 26137 26137 26137 26137 26137 26137 26137 26139 26139 26139 26139 26139 26139 26139 26139 26141 26141 26141 26141 26141 26141 26141 26141 26143 26143 26143 26143 26143 26143 26143 26143 26145 26145 26145 26145 26145 26145 26145 26145 26147 26147 26147 26147 26147 26147 26147 26147 26149 26149 26149 26149 26149 26149 26149 26149 26151 26151 26151 26151 26151 26151 26151 26151 26153 26153 26153 26153 26153 26153 26153 26153 26155 26155 26155 26155 26155 26155 26155 26155 26157 26157 26157 26157 26157 26157 26157 26157 26159 26159 26159 26159 26159 26159 26159 26159 26161 26161 26161 26161 26161 26161 26161 26161 26163 26163 26163 26163 26163 26163 26163 26163 26165 26165 26165 26165 26165 26165 26165 26165 27001 27001 27001 27001 27001 27001 27001 27001 27003 27003 27003 27003 27003 27003 27003 27003 27005 27005 27005 27005 27005 27005 27005 27005 27007 27007 27007 27007 27007 27007 27007 27007 27009 27009 27009 27009 27009 27009 27009 27009 27011 27011 27011 27011 27011 27011 27011 27011 27013 27013 27013 27013 27013 27013 27013 27013 27015 27015 27015 27015 27015 27015 27015 27015 27017 27017 27017 27017 27017 27017 27017 27017 27019 27019 27019 27019 27019 27019 27019 27019 27021 27021 27021 27021 27021 27021 27021 27021 27023 27023 27023 27023 27023 27023 27023 27023 27025 27025 27025 27025 27025 27025 27025 27025 27027 27027 27027 27027 27027 27027 27027 27027 27029 27029 27029 27029 27029 27029 27029 27029 27031 27031 27031 27031 27031 27031 27031 27031 27033 27033 27033 27033 27033 27033 27033 27033 27035 27035 27035 27035 27035 27035 27035 27035 27037 27037 27037 27037 27037 27037 27037 27037 27039 27039 27039 27039 27039 27039 27039 27039 27041 27041 27041 27041 27041 27041 27041 27041 27043 27043 27043 27043 27043 27043 27043 27043 27045 27045 27045 27045 27045 27045 27045 27045 27047 27047 27047 27047 27047 27047 27047 27047 27049 27049 27049 27049 27049 27049 27049 27049 27051 27051 27051 27051 27051 27051 27051 27051 27053 27053 27053 27053 27053 27053 27053 27053 27055 27055 27055 27055 27055 27055 27055 27055 27057 27057 27057 27057 27057 27057 27057 27057 27059 27059 27059 27059 27059 27059 27059 27059 27061 27061 27061 27061 27061 27061 27061 27061 27063 27063 27063 27063 27063 27063 27063 27063 27065 27065 27065 27065 27065 27065 27065 27065 27067 27067 27067 27067 27067 27067 27067 27067 27069 27069 27069 27069 27069 27069 27069 27069 27071 27071 27071 27071 27071 27071 27071 27071 27073 27073 27073 27073 27073 27073 27073 27073 27075 27075 27075 27075 27075 27075 27075 27075 27077 27077 27077 27077 27077 27077 27077 27077 27079 27079 27079 27079 27079 27079 27079 27079 27081 27081 27081 27081 27081 27081 27081 27081 27083 27083 27083 27083 27083 27083 27083 27083 27085 27085 27085 27085 27085 27085 27085 27085 27087 27087 27087 27087 27087 27087 27087 27087 27089 27089 27089 27089 27089 27089 27089 27089 27091 27091 27091 27091 27091 27091 27091 27091 27093 27093 27093 27093 27093 27093 27093 27093 27095 27095 27095 27095 27095 27095 27095 27095 27097 27097 27097 27097 27097 27097 27097 27097 27099 27099 27099 27099 27099 27099 27099 27099 27101 27101 27101 27101 27101 27101 27101 27101 27103 27103 27103 27103 27103 27103 27103 27103 27105 27105 27105 27105 27105 27105 27105 27105 27107 27107 27107 27107 27107 27107 27107 27107 27109 27109 27109 27109 27109 27109 27109 27109 27111 27111 27111 27111 27111 27111 27111 27111 27113 27113 27113 27113 27113 27113 27113 27113 27115 27115 27115 27115 27115 27115 27115 27115 27117 27117 27117 27117 27117 27117 27117 27117 27119 27119 27119 27119 27119 27119 27119 27119 27121 27121 27121 27121 27121 27121 27121 27121 27123 27123 27123 27123 27123 27123 27123 27123 27125 27125 27125 27125 27125 27125 27125 27125 27127 27127 27127 27127 27127 27127 27127 27127 27129 27129 27129 27129 27129 27129 27129 27129 27131 27131 27131 27131 27131 27131 27131 27131 27133 27133 27133 27133 27133 27133 27133 27133 27135 27135 27135 27135 27135 27135 27135 27135 27137 27137 27137 27137 27137 27137 27137 27137 27139 27139 27139 27139 27139 27139 27139 27139 27141 27141 27141 27141 27141 27141 27141 27141 27143 27143 27143 27143 27143 27143 27143 27143 27145 27145 27145 27145 27145 27145 27145 27145 27147 27147 27147 27147 27147 27147 27147 27147 27149 27149 27149 27149 27149 27149 27149 27149 27151 27151 27151 27151 27151 27151 27151 27151 27153 27153 27153 27153 27153 27153 27153 27153 27155 27155 27155 27155 27155 27155 27155 27155 27157 27157 27157 27157 27157 27157 27157 27157 27159 27159 27159 27159 27159 27159 27159 27159 27161 27161 27161 27161 27161 27161 27161 27161 27163 27163 27163 27163 27163 27163 27163 27163 27165 27165 27165 27165 27165 27165 27165 27165 27167 27167 27167 27167 27167 27167 27167 27167 27169 27169 27169 27169 27169 27169 27169 27169 27171 27171 27171 27171 27171 27171 27171 27171 27173 27173 27173 27173 27173 27173 27173 27173 28001 28001 28001 28001 28001 28001 28001 28001 28003 28003 28003 28003 28003 28003 28003 28003 28005 28005 28005 28005 28005 28005 28005 28005 28007 28007 28007 28007 28007 28007 28007 28007 28009 28009 28009 28009 28009 28009 28009 28009 28011 28011 28011 28011 28011 28011 28011 28011 28013 28013 28013 28013 28013 28013 28013 28013 28015 28015 28015 28015 28015 28015 28015 28015 28017 28017 28017 28017 28017 28017 28017 28017 28019 28019 28019 28019 28019 28019 28019 28019 28021 28021 28021 28021 28021 28021 28021 28021 28023 28023 28023 28023 28023 28023 28023 28023 28025 28025 28025 28025 28025 28025 28025 28025 28027 28027 28027 28027 28027 28027 28027 28027 28029 28029 28029 28029 28029 28029 28029 28029 28031 28031 28031 28031 28031 28031 28031 28031 28033 28033 28033 28033 28033 28033 28033 28033 28035 28035 28035 28035 28035 28035 28035 28035 28037 28037 28037 28037 28037 28037 28037 28037 28039 28039 28039 28039 28039 28039 28039 28039 28041 28041 28041 28041 28041 28041 28041 28041 28043 28043 28043 28043 28043 28043 28043 28043 28045 28045 28045 28045 28045 28045 28045 28045 28047 28047 28047 28047 28047 28047 28047 28047 28049 28049 28049 28049 28049 28049 28049 28049 28051 28051 28051 28051 28051 28051 28051 28051 28053 28053 28053 28053 28053 28053 28053 28053 28055 28055 28055 28055 28055 28055 28055 28055 28057 28057 28057 28057 28057 28057 28057 28057 28059 28059 28059 28059 28059 28059 28059 28059 28061 28061 28061 28061 28061 28061 28061 28061 28063 28063 28063 28063 28063 28063 28063 28063 28065 28065 28065 28065 28065 28065 28065 28065 28067 28067 28067 28067 28067 28067 28067 28067 28069 28069 28069 28069 28069 28069 28069 28069 28071 28071 28071 28071 28071 28071 28071 28071 28073 28073 28073 28073 28073 28073 28073 28073 28075 28075 28075 28075 28075 28075 28075 28075 28077 28077 28077 28077 28077 28077 28077 28077 28079 28079 28079 28079 28079 28079 28079 28079 28081 28081 28081 28081 28081 28081 28081 28081 28083 28083 28083 28083 28083 28083 28083 28083 28085 28085 28085 28085 28085 28085 28085 28085 28087 28087 28087 28087 28087 28087 28087 28087 28089 28089 28089 28089 28089 28089 28089 28089 28091 28091 28091 28091 28091 28091 28091 28091 28093 28093 28093 28093 28093 28093 28093 28093 28095 28095 28095 28095 28095 28095 28095 28095 28097 28097 28097 28097 28097 28097 28097 28097 28099 28099 28099 28099 28099 28099 28099 28099 28101 28101 28101 28101 28101 28101 28101 28101 28103 28103 28103 28103 28103 28103 28103 28103 28105 28105 28105 28105 28105 28105 28105 28105 28107 28107 28107 28107 28107 28107 28107 28107 28109 28109 28109 28109 28109 28109 28109 28109 28111 28111 28111 28111 28111 28111 28111 28111 28113 28113 28113 28113 28113 28113 28113 28113 28115 28115 28115 28115 28115 28115 28115 28115 28117 28117 28117 28117 28117 28117 28117 28117 28119 28119 28119 28119 28119 28119 28119 28119 28121 28121 28121 28121 28121 28121 28121 28121 28123 28123 28123 28123 28123 28123 28123 28123 28125 28125 28125 28125 28125 28125 28125 28125 28127 28127 28127 28127 28127 28127 28127 28127 28129 28129 28129 28129 28129 28129 28129 28129 28131 28131 28131 28131 28131 28131 28131 28131 28133 28133 28133 28133 28133 28133 28133 28133 28135 28135 28135 28135 28135 28135 28135 28135 28137 28137 28137 28137 28137 28137 28137 28137 28139 28139 28139 28139 28139 28139 28139 28139 28141 28141 28141 28141 28141 28141 28141 28141 28143 28143 28143 28143 28143 28143 28143 28143 28145 28145 28145 28145 28145 28145 28145 28145 28147 28147 28147 28147 28147 28147 28147 28147 28149 28149 28149 28149 28149 28149 28149 28149 28151 28151 28151 28151 28151 28151 28151 28151 28153 28153 28153 28153 28153 28153 28153 28153 28155 28155 28155 28155 28155 28155 28155 28155 28157 28157 28157 28157 28157 28157 28157 28157 28159 28159 28159 28159 28159 28159 28159 28159 28161 28161 28161 28161 28161 28161 28161 28161 28163 28163 28163 28163 28163 28163 28163 28163 29001 29001 29001 29001 29001 29001 29001 29001 29003 29003 29003 29003 29003 29003 29003 29003 29005 29005 29005 29005 29005 29005 29005 29005 29007 29007 29007 29007 29007 29007 29007 29007 29009 29009 29009 29009 29009 29009 29009 29009 29011 29011 29011 29011 29011 29011 29011 29011 29013 29013 29013 29013 29013 29013 29013 29013 29015 29015 29015 29015 29015 29015 29015 29015 29017 29017 29017 29017 29017 29017 29017 29017 29019 29019 29019 29019 29019 29019 29019 29019 29021 29021 29021 29021 29021 29021 29021 29021 29023 29023 29023 29023 29023 29023 29023 29023 29025 29025 29025 29025 29025 29025 29025 29025 29027 29027 29027 29027 29027 29027 29027 29027 29029 29029 29029 29029 29029 29029 29029 29029 29031 29031 29031 29031 29031 29031 29031 29031 29033 29033 29033 29033 29033 29033 29033 29033 29035 29035 29035 29035 29035 29035 29035 29035 29037 29037 29037 29037 29037 29037 29037 29037 29039 29039 29039 29039 29039 29039 29039 29039 29041 29041 29041 29041 29041 29041 29041 29041 29043 29043 29043 29043 29043 29043 29043 29043 29045 29045 29045 29045 29045 29045 29045 29045 29047 29047 29047 29047 29047 29047 29047 29047 29049 29049 29049 29049 29049 29049 29049 29049 29051 29051 29051 29051 29051 29051 29051 29051 29053 29053 29053 29053 29053 29053 29053 29053 29055 29055 29055 29055 29055 29055 29055 29055 29057 29057 29057 29057 29057 29057 29057 29057 29059 29059 29059 29059 29059 29059 29059 29059 29061 29061 29061 29061 29061 29061 29061 29061 29063 29063 29063 29063 29063 29063 29063 29063 29065 29065 29065 29065 29065 29065 29065 29065 29067 29067 29067 29067 29067 29067 29067 29067 29069 29069 29069 29069 29069 29069 29069 29069 29071 29071 29071 29071 29071 29071 29071 29071 29073 29073 29073 29073 29073 29073 29073 29073 29075 29075 29075 29075 29075 29075 29075 29075 29077 29077 29077 29077 29077 29077 29077 29077 29079 29079 29079 29079 29079 29079 29079 29079 29081 29081 29081 29081 29081 29081 29081 29081 29083 29083 29083 29083 29083 29083 29083 29083 29085 29085 29085 29085 29085 29085 29085 29085 29087 29087 29087 29087 29087 29087 29087 29087 29089 29089 29089 29089 29089 29089 29089 29089 29091 29091 29091 29091 29091 29091 29091 29091 29093 29093 29093 29093 29093 29093 29093 29093 29095 29095 29095 29095 29095 29095 29095 29095 29097 29097 29097 29097 29097 29097 29097 29097 29099 29099 29099 29099 29099 29099 29099 29099 29101 29101 29101 29101 29101 29101 29101 29101 29103 29103 29103 29103 29103 29103 29103 29103 29105 29105 29105 29105 29105 29105 29105 29105 29107 29107 29107 29107 29107 29107 29107 29107 29109 29109 29109 29109 29109 29109 29109 29109 29111 29111 29111 29111 29111 29111 29111 29111 29113 29113 29113 29113 29113 29113 29113 29113 29115 29115 29115 29115 29115 29115 29115 29115 29117 29117 29117 29117 29117 29117 29117 29117 29119 29119 29119 29119 29119 29119 29119 29119 29121 29121 29121 29121 29121 29121 29121 29121 29123 29123 29123 29123 29123 29123 29123 29123 29125 29125 29125 29125 29125 29125 29125 29125 29127 29127 29127 29127 29127 29127 29127 29127 29129 29129 29129 29129 29129 29129 29129 29129 29131 29131 29131 29131 29131 29131 29131 29131 29133 29133 29133 29133 29133 29133 29133 29133 29135 29135 29135 29135 29135 29135 29135 29135 29137 29137 29137 29137 29137 29137 29137 29137 29139 29139 29139 29139 29139 29139 29139 29139 29141 29141 29141 29141 29141 29141 29141 29141 29143 29143 29143 29143 29143 29143 29143 29143 29145 29145 29145 29145 29145 29145 29145 29145 29147 29147 29147 29147 29147 29147 29147 29147 29149 29149 29149 29149 29149 29149 29149 29149 29151 29151 29151 29151 29151 29151 29151 29151 29153 29153 29153 29153 29153 29153 29153 29153 29155 29155 29155 29155 29155 29155 29155 29155 29157 29157 29157 29157 29157 29157 29157 29157 29159 29159 29159 29159 29159 29159 29159 29159 29161 29161 29161 29161 29161 29161 29161 29161 29163 29163 29163 29163 29163 29163 29163 29163 29165 29165 29165 29165 29165 29165 29165 29165 29167 29167 29167 29167 29167 29167 29167 29167 29169 29169 29169 29169 29169 29169 29169 29169 29171 29171 29171 29171 29171 29171 29171 29171 29173 29173 29173 29173 29173 29173 29173 29173 29175 29175 29175 29175 29175 29175 29175 29175 29177 29177 29177 29177 29177 29177 29177 29177 29179 29179 29179 29179 29179 29179 29179 29179 29181 29181 29181 29181 29181 29181 29181 29181 29183 29183 29183 29183 29183 29183 29183 29183 29185 29185 29185 29185 29185 29185 29185 29185 29186 29186 29186 29186 29186 29186 29186 29186 29187 29187 29187 29187 29187 29187 29187 29187 29189 29189 29189 29189 29189 29189 29189 29189 29195 29195 29195 29195 29195 29195 29195 29195 29197 29197 29197 29197 29197 29197 29197 29197 29199 29199 29199 29199 29199 29199 29199 29199 29201 29201 29201 29201 29201 29201 29201 29201 29203 29203 29203 29203 29203 29203 29203 29203 29205 29205 29205 29205 29205 29205 29205 29205 29207 29207 29207 29207 29207 29207 29207 29207 29209 29209 29209 29209 29209 29209 29209 29209 29211 29211 29211 29211 29211 29211 29211 29211 29213 29213 29213 29213 29213 29213 29213 29213 29215 29215 29215 29215 29215 29215 29215 29215 29217 29217 29217 29217 29217 29217 29217 29217 29219 29219 29219 29219 29219 29219 29219 29219 29221 29221 29221 29221 29221 29221 29221 29221 29223 29223 29223 29223 29223 29223 29223 29223 29225 29225 29225 29225 29225 29225 29225 29225 29227 29227 29227 29227 29227 29227 29227 29227 29229 29229 29229 29229 29229 29229 29229 29229 29510 29510 29510 29510 29510 29510 29510 29510 30001 30001 30001 30001 30001 30001 30001 30001 30003 30003 30003 30003 30003 30003 30003 30003 30005 30005 30005 30005 30005 30005 30005 30005 30007 30007 30007 30007 30007 30007 30007 30007 30009 30009 30009 30009 30009 30009 30009 30009 30011 30011 30011 30011 30011 30011 30011 30011 30013 30013 30013 30013 30013 30013 30013 30013 30015 30015 30015 30015 30015 30015 30015 30015 30017 30017 30017 30017 30017 30017 30017 30017 30019 30019 30019 30019 30019 30019 30019 30019 30021 30021 30021 30021 30021 30021 30021 30021 30023 30023 30023 30023 30023 30023 30023 30023 30025 30025 30025 30025 30025 30025 30025 30025 30027 30027 30027 30027 30027 30027 30027 30027 30029 30029 30029 30029 30029 30029 30029 30029 30031 30031 30031 30031 30031 30031 30031 30031 30033 30033 30033 30033 30033 30033 30033 30033 30035 30035 30035 30035 30035 30035 30035 30035 30037 30037 30037 30037 30037 30037 30037 30037 30039 30039 30039 30039 30039 30039 30039 30039 30041 30041 30041 30041 30041 30041 30041 30041 30043 30043 30043 30043 30043 30043 30043 30043 30045 30045 30045 30045 30045 30045 30045 30045 30047 30047 30047 30047 30047 30047 30047 30047 30049 30049 30049 30049 30049 30049 30049 30049 30051 30051 30051 30051 30051 30051 30051 30051 30053 30053 30053 30053 30053 30053 30053 30053 30055 30055 30055 30055 30055 30055 30055 30055 30057 30057 30057 30057 30057 30057 30057 30057 30059 30059 30059 30059 30059 30059 30059 30059 30061 30061 30061 30061 30061 30061 30061 30061 30063 30063 30063 30063 30063 30063 30063 30063 30065 30065 30065 30065 30065 30065 30065 30065 30067 30067 30067 30067 30067 30067 30067 30067 30069 30069 30069 30069 30069 30069 30069 30069 30071 30071 30071 30071 30071 30071 30071 30071 30073 30073 30073 30073 30073 30073 30073 30073 30075 30075 30075 30075 30075 30075 30075 30075 30077 30077 30077 30077 30077 30077 30077 30077 30079 30079 30079 30079 30079 30079 30079 30079 30081 30081 30081 30081 30081 30081 30081 30081 30083 30083 30083 30083 30083 30083 30083 30083 30085 30085 30085 30085 30085 30085 30085 30085 30087 30087 30087 30087 30087 30087 30087 30087 30089 30089 30089 30089 30089 30089 30089 30089 30091 30091 30091 30091 30091 30091 30091 30091 30093 30093 30093 30093 30093 30093 30093 30093 30095 30095 30095 30095 30095 30095 30095 30095 30097 30097 30097 30097 30097 30097 30097 30097 30099 30099 30099 30099 30099 30099 30099 30099 30101 30101 30101 30101 30101 30101 30101 30101 30103 30103 30103 30103 30103 30103 30103 30103 30105 30105 30105 30105 30105 30105 30105 30105 30107 30107 30107 30107 30107 30107 30107 30107 30109 30109 30109 30109 30109 30109 30109 30109 30111 30111 30111 30111 30111 30111 30111 30111 31001 31001 31001 31001 31001 31001 31001 31001 31003 31003 31003 31003 31003 31003 31003 31003 31005 31005 31005 31005 31005 31005 31005 31005 31007 31007 31007 31007 31007 31007 31007 31007 31009 31009 31009 31009 31009 31009 31009 31009 31011 31011 31011 31011 31011 31011 31011 31011 31013 31013 31013 31013 31013 31013 31013 31013 31015 31015 31015 31015 31015 31015 31015 31015 31017 31017 31017 31017 31017 31017 31017 31017 31019 31019 31019 31019 31019 31019 31019 31019 31021 31021 31021 31021 31021 31021 31021 31021 31023 31023 31023 31023 31023 31023 31023 31023 31025 31025 31025 31025 31025 31025 31025 31025 31027 31027 31027 31027 31027 31027 31027 31027 31029 31029 31029 31029 31029 31029 31029 31029 31031 31031 31031 31031 31031 31031 31031 31031 31033 31033 31033 31033 31033 31033 31033 31033 31035 31035 31035 31035 31035 31035 31035 31035 31037 31037 31037 31037 31037 31037 31037 31037 31039 31039 31039 31039 31039 31039 31039 31039 31041 31041 31041 31041 31041 31041 31041 31041 31043 31043 31043 31043 31043 31043 31043 31043 31045 31045 31045 31045 31045 31045 31045 31045 31047 31047 31047 31047 31047 31047 31047 31047 31049 31049 31049 31049 31049 31049 31049 31049 31051 31051 31051 31051 31051 31051 31051 31051 31053 31053 31053 31053 31053 31053 31053 31053 31055 31055 31055 31055 31055 31055 31055 31055 31057 31057 31057 31057 31057 31057 31057 31057 31059 31059 31059 31059 31059 31059 31059 31059 31061 31061 31061 31061 31061 31061 31061 31061 31063 31063 31063 31063 31063 31063 31063 31063 31065 31065 31065 31065 31065 31065 31065 31065 31067 31067 31067 31067 31067 31067 31067 31067 31069 31069 31069 31069 31069 31069 31069 31069 31071 31071 31071 31071 31071 31071 31071 31071 31073 31073 31073 31073 31073 31073 31073 31073 31075 31075 31075 31075 31075 31075 31075 31075 31077 31077 31077 31077 31077 31077 31077 31077 31079 31079 31079 31079 31079 31079 31079 31079 31081 31081 31081 31081 31081 31081 31081 31081 31083 31083 31083 31083 31083 31083 31083 31083 31085 31085 31085 31085 31085 31085 31085 31085 31087 31087 31087 31087 31087 31087 31087 31087 31089 31089 31089 31089 31089 31089 31089 31089 31091 31091 31091 31091 31091 31091 31091 31091 31093 31093 31093 31093 31093 31093 31093 31093 31095 31095 31095 31095 31095 31095 31095 31095 31097 31097 31097 31097 31097 31097 31097 31097 31099 31099 31099 31099 31099 31099 31099 31099 31101 31101 31101 31101 31101 31101 31101 31101 31103 31103 31103 31103 31103 31103 31103 31103 31105 31105 31105 31105 31105 31105 31105 31105 31107 31107 31107 31107 31107 31107 31107 31107 31109 31109 31109 31109 31109 31109 31109 31109 31111 31111 31111 31111 31111 31111 31111 31111 31113 31113 31113 31113 31113 31113 31113 31113 31115 31115 31115 31115 31115 31115 31115 31115 31117 31117 31117 31117 31117 31117 31117 31117 31119 31119 31119 31119 31119 31119 31119 31119 31121 31121 31121 31121 31121 31121 31121 31121 31123 31123 31123 31123 31123 31123 31123 31123 31125 31125 31125 31125 31125 31125 31125 31125 31127 31127 31127 31127 31127 31127 31127 31127 31129 31129 31129 31129 31129 31129 31129 31129 31131 31131 31131 31131 31131 31131 31131 31131 31133 31133 31133 31133 31133 31133 31133 31133 31135 31135 31135 31135 31135 31135 31135 31135 31137 31137 31137 31137 31137 31137 31137 31137 31139 31139 31139 31139 31139 31139 31139 31139 31141 31141 31141 31141 31141 31141 31141 31141 31143 31143 31143 31143 31143 31143 31143 31143 31145 31145 31145 31145 31145 31145 31145 31145 31147 31147 31147 31147 31147 31147 31147 31147 31149 31149 31149 31149 31149 31149 31149 31149 31151 31151 31151 31151 31151 31151 31151 31151 31153 31153 31153 31153 31153 31153 31153 31153 31155 31155 31155 31155 31155 31155 31155 31155 31157 31157 31157 31157 31157 31157 31157 31157 31159 31159 31159 31159 31159 31159 31159 31159 31161 31161 31161 31161 31161 31161 31161 31161 31163 31163 31163 31163 31163 31163 31163 31163 31165 31165 31165 31165 31165 31165 31165 31165 31167 31167 31167 31167 31167 31167 31167 31167 31169 31169 31169 31169 31169 31169 31169 31169 31171 31171 31171 31171 31171 31171 31171 31171 31173 31173 31173 31173 31173 31173 31173 31173 31175 31175 31175 31175 31175 31175 31175 31175 31177 31177 31177 31177 31177 31177 31177 31177 31179 31179 31179 31179 31179 31179 31179 31179 31181 31181 31181 31181 31181 31181 31181 31181 31183 31183 31183 31183 31183 31183 31183 31183 31185 31185 31185 31185 31185 31185 31185 31185 32001 32001 32001 32001 32001 32001 32001 32001 32003 32003 32003 32003 32003 32003 32003 32003 32005 32005 32005 32005 32005 32005 32005 32005 32007 32007 32007 32007 32007 32007 32007 32007 32009 32009 32009 32009 32009 32009 32009 32009 32011 32011 32011 32011 32011 32011 32011 32011 32013 32013 32013 32013 32013 32013 32013 32013 32015 32015 32015 32015 32015 32015 32015 32015 32017 32017 32017 32017 32017 32017 32017 32017 32019 32019 32019 32019 32019 32019 32019 32019 32021 32021 32021 32021 32021 32021 32021 32021 32023 32023 32023 32023 32023 32023 32023 32023 32027 32027 32027 32027 32027 32027 32027 32027 32029 32029 32029 32029 32029 32029 32029 32029 32031 32031 32031 32031 32031 32031 32031 32031 32033 32033 32033 32033 32033 32033 32033 32033 32510 32510 32510 32510 32510 32510 32510 32510 33001 33001 33001 33001 33001 33001 33001 33001 33003 33003 33003 33003 33003 33003 33003 33003 33005 33005 33005 33005 33005 33005 33005 33005 33007 33007 33007 33007 33007 33007 33007 33007 33009 33009 33009 33009 33009 33009 33009 33009 33011 33011 33011 33011 33011 33011 33011 33011 33013 33013 33013 33013 33013 33013 33013 33013 33015 33015 33015 33015 33015 33015 33015 33015 33017 33017 33017 33017 33017 33017 33017 33017 33019 33019 33019 33019 33019 33019 33019 33019 34001 34001 34001 34001 34001 34001 34001 34001 34003 34003 34003 34003 34003 34003 34003 34003 34005 34005 34005 34005 34005 34005 34005 34005 34007 34007 34007 34007 34007 34007 34007 34007 34009 34009 34009 34009 34009 34009 34009 34009 34011 34011 34011 34011 34011 34011 34011 34011 34013 34013 34013 34013 34013 34013 34013 34013 34015 34015 34015 34015 34015 34015 34015 34015 34017 34017 34017 34017 34017 34017 34017 34017 34019 34019 34019 34019 34019 34019 34019 34019 34021 34021 34021 34021 34021 34021 34021 34021 34023 34023 34023 34023 34023 34023 34023 34023 34025 34025 34025 34025 34025 34025 34025 34025 34027 34027 34027 34027 34027 34027 34027 34027 34029 34029 34029 34029 34029 34029 34029 34029 34031 34031 34031 34031 34031 34031 34031 34031 34033 34033 34033 34033 34033 34033 34033 34033 34035 34035 34035 34035 34035 34035 34035 34035 34037 34037 34037 34037 34037 34037 34037 34037 34039 34039 34039 34039 34039 34039 34039 34039 34041 34041 34041 34041 34041 34041 34041 34041 35001 35001 35001 35001 35001 35001 35001 35001 35003 35003 35003 35003 35003 35003 35003 35003 35005 35005 35005 35005 35005 35005 35005 35005 35006 35006 35006 35006 35006 35006 35006 35006 35007 35007 35007 35007 35007 35007 35007 35007 35009 35009 35009 35009 35009 35009 35009 35009 35011 35011 35011 35011 35011 35011 35011 35011 35013 35013 35013 35013 35013 35013 35013 35013 35015 35015 35015 35015 35015 35015 35015 35015 35017 35017 35017 35017 35017 35017 35017 35017 35019 35019 35019 35019 35019 35019 35019 35019 35021 35021 35021 35021 35021 35021 35021 35021 35023 35023 35023 35023 35023 35023 35023 35023 35025 35025 35025 35025 35025 35025 35025 35025 35027 35027 35027 35027 35027 35027 35027 35027 35028 35028 35028 35028 35028 35028 35028 35028 35029 35029 35029 35029 35029 35029 35029 35029 35031 35031 35031 35031 35031 35031 35031 35031 35033 35033 35033 35033 35033 35033 35033 35033 35035 35035 35035 35035 35035 35035 35035 35035 35037 35037 35037 35037 35037 35037 35037 35037 35039 35039 35039 35039 35039 35039 35039 35039 35041 35041 35041 35041 35041 35041 35041 35041 35043 35043 35043 35043 35043 35043 35043 35043 35045 35045 35045 35045 35045 35045 35045 35045 35047 35047 35047 35047 35047 35047 35047 35047 35049 35049 35049 35049 35049 35049 35049 35049 35051 35051 35051 35051 35051 35051 35051 35051 35053 35053 35053 35053 35053 35053 35053 35053 35055 35055 35055 35055 35055 35055 35055 35055 35057 35057 35057 35057 35057 35057 35057 35057 35059 35059 35059 35059 35059 35059 35059 35059 35061 35061 35061 35061 35061 35061 35061 35061 36001 36001 36001 36001 36001 36001 36001 36001 36003 36003 36003 36003 36003 36003 36003 36003 36005 36005 36005 36005 36005 36005 36005 36005 36007 36007 36007 36007 36007 36007 36007 36007 36009 36009 36009 36009 36009 36009 36009 36009 36011 36011 36011 36011 36011 36011 36011 36011 36013 36013 36013 36013 36013 36013 36013 36013 36015 36015 36015 36015 36015 36015 36015 36015 36017 36017 36017 36017 36017 36017 36017 36017 36019 36019 36019 36019 36019 36019 36019 36019 36021 36021 36021 36021 36021 36021 36021 36021 36023 36023 36023 36023 36023 36023 36023 36023 36025 36025 36025 36025 36025 36025 36025 36025 36027 36027 36027 36027 36027 36027 36027 36027 36029 36029 36029 36029 36029 36029 36029 36029 36031 36031 36031 36031 36031 36031 36031 36031 36033 36033 36033 36033 36033 36033 36033 36033 36035 36035 36035 36035 36035 36035 36035 36035 36037 36037 36037 36037 36037 36037 36037 36037 36039 36039 36039 36039 36039 36039 36039 36039 36041 36041 36041 36041 36041 36041 36041 36041 36043 36043 36043 36043 36043 36043 36043 36043 36045 36045 36045 36045 36045 36045 36045 36045 36047 36047 36047 36047 36047 36047 36047 36047 36049 36049 36049 36049 36049 36049 36049 36049 36051 36051 36051 36051 36051 36051 36051 36051 36053 36053 36053 36053 36053 36053 36053 36053 36055 36055 36055 36055 36055 36055 36055 36055 36057 36057 36057 36057 36057 36057 36057 36057 36059 36059 36059 36059 36059 36059 36059 36059 36061 36061 36061 36061 36061 36061 36061 36061 36063 36063 36063 36063 36063 36063 36063 36063 36065 36065 36065 36065 36065 36065 36065 36065 36067 36067 36067 36067 36067 36067 36067 36067 36069 36069 36069 36069 36069 36069 36069 36069 36071 36071 36071 36071 36071 36071 36071 36071 36073 36073 36073 36073 36073 36073 36073 36073 36075 36075 36075 36075 36075 36075 36075 36075 36077 36077 36077 36077 36077 36077 36077 36077 36079 36079 36079 36079 36079 36079 36079 36079 36081 36081 36081 36081 36081 36081 36081 36081 36083 36083 36083 36083 36083 36083 36083 36083 36085 36085 36085 36085 36085 36085 36085 36085 36087 36087 36087 36087 36087 36087 36087 36087 36089 36089 36089 36089 36089 36089 36089 36089 36091 36091 36091 36091 36091 36091 36091 36091 36093 36093 36093 36093 36093 36093 36093 36093 36095 36095 36095 36095 36095 36095 36095 36095 36097 36097 36097 36097 36097 36097 36097 36097 36099 36099 36099 36099 36099 36099 36099 36099 36101 36101 36101 36101 36101 36101 36101 36101 36103 36103 36103 36103 36103 36103 36103 36103 36105 36105 36105 36105 36105 36105 36105 36105 36107 36107 36107 36107 36107 36107 36107 36107 36109 36109 36109 36109 36109 36109 36109 36109 36111 36111 36111 36111 36111 36111 36111 36111 36113 36113 36113 36113 36113 36113 36113 36113 36115 36115 36115 36115 36115 36115 36115 36115 36117 36117 36117 36117 36117 36117 36117 36117 36119 36119 36119 36119 36119 36119 36119 36119 36121 36121 36121 36121 36121 36121 36121 36121 36123 36123 36123 36123 36123 36123 36123 36123 37001 37001 37001 37001 37001 37001 37001 37001 37003 37003 37003 37003 37003 37003 37003 37003 37005 37005 37005 37005 37005 37005 37005 37005 37007 37007 37007 37007 37007 37007 37007 37007 37009 37009 37009 37009 37009 37009 37009 37009 37011 37011 37011 37011 37011 37011 37011 37011 37013 37013 37013 37013 37013 37013 37013 37013 37015 37015 37015 37015 37015 37015 37015 37015 37017 37017 37017 37017 37017 37017 37017 37017 37019 37019 37019 37019 37019 37019 37019 37019 37021 37021 37021 37021 37021 37021 37021 37021 37023 37023 37023 37023 37023 37023 37023 37023 37025 37025 37025 37025 37025 37025 37025 37025 37027 37027 37027 37027 37027 37027 37027 37027 37029 37029 37029 37029 37029 37029 37029 37029 37031 37031 37031 37031 37031 37031 37031 37031 37033 37033 37033 37033 37033 37033 37033 37033 37035 37035 37035 37035 37035 37035 37035 37035 37037 37037 37037 37037 37037 37037 37037 37037 37039 37039 37039 37039 37039 37039 37039 37039 37041 37041 37041 37041 37041 37041 37041 37041 37043 37043 37043 37043 37043 37043 37043 37043 37045 37045 37045 37045 37045 37045 37045 37045 37047 37047 37047 37047 37047 37047 37047 37047 37049 37049 37049 37049 37049 37049 37049 37049 37051 37051 37051 37051 37051 37051 37051 37051 37053 37053 37053 37053 37053 37053 37053 37053 37055 37055 37055 37055 37055 37055 37055 37055 37057 37057 37057 37057 37057 37057 37057 37057 37059 37059 37059 37059 37059 37059 37059 37059 37061 37061 37061 37061 37061 37061 37061 37061 37063 37063 37063 37063 37063 37063 37063 37063 37065 37065 37065 37065 37065 37065 37065 37065 37067 37067 37067 37067 37067 37067 37067 37067 37069 37069 37069 37069 37069 37069 37069 37069 37071 37071 37071 37071 37071 37071 37071 37071 37073 37073 37073 37073 37073 37073 37073 37073 37075 37075 37075 37075 37075 37075 37075 37075 37077 37077 37077 37077 37077 37077 37077 37077 37079 37079 37079 37079 37079 37079 37079 37079 37081 37081 37081 37081 37081 37081 37081 37081 37083 37083 37083 37083 37083 37083 37083 37083 37085 37085 37085 37085 37085 37085 37085 37085 37087 37087 37087 37087 37087 37087 37087 37087 37089 37089 37089 37089 37089 37089 37089 37089 37091 37091 37091 37091 37091 37091 37091 37091 37093 37093 37093 37093 37093 37093 37093 37093 37095 37095 37095 37095 37095 37095 37095 37095 37097 37097 37097 37097 37097 37097 37097 37097 37099 37099 37099 37099 37099 37099 37099 37099 37101 37101 37101 37101 37101 37101 37101 37101 37103 37103 37103 37103 37103 37103 37103 37103 37105 37105 37105 37105 37105 37105 37105 37105 37107 37107 37107 37107 37107 37107 37107 37107 37109 37109 37109 37109 37109 37109 37109 37109 37111 37111 37111 37111 37111 37111 37111 37111 37113 37113 37113 37113 37113 37113 37113 37113 37115 37115 37115 37115 37115 37115 37115 37115 37117 37117 37117 37117 37117 37117 37117 37117 37119 37119 37119 37119 37119 37119 37119 37119 37121 37121 37121 37121 37121 37121 37121 37121 37123 37123 37123 37123 37123 37123 37123 37123 37125 37125 37125 37125 37125 37125 37125 37125 37127 37127 37127 37127 37127 37127 37127 37127 37129 37129 37129 37129 37129 37129 37129 37129 37131 37131 37131 37131 37131 37131 37131 37131 37133 37133 37133 37133 37133 37133 37133 37133 37135 37135 37135 37135 37135 37135 37135 37135 37137 37137 37137 37137 37137 37137 37137 37137 37139 37139 37139 37139 37139 37139 37139 37139 37141 37141 37141 37141 37141 37141 37141 37141 37143 37143 37143 37143 37143 37143 37143 37143 37145 37145 37145 37145 37145 37145 37145 37145 37147 37147 37147 37147 37147 37147 37147 37147 37149 37149 37149 37149 37149 37149 37149 37149 37151 37151 37151 37151 37151 37151 37151 37151 37153 37153 37153 37153 37153 37153 37153 37153 37155 37155 37155 37155 37155 37155 37155 37155 37157 37157 37157 37157 37157 37157 37157 37157 37159 37159 37159 37159 37159 37159 37159 37159 37161 37161 37161 37161 37161 37161 37161 37161 37163 37163 37163 37163 37163 37163 37163 37163 37165 37165 37165 37165 37165 37165 37165 37165 37167 37167 37167 37167 37167 37167 37167 37167 37169 37169 37169 37169 37169 37169 37169 37169 37171 37171 37171 37171 37171 37171 37171 37171 37173 37173 37173 37173 37173 37173 37173 37173 37175 37175 37175 37175 37175 37175 37175 37175 37177 37177 37177 37177 37177 37177 37177 37177 37179 37179 37179 37179 37179 37179 37179 37179 37181 37181 37181 37181 37181 37181 37181 37181 37183 37183 37183 37183 37183 37183 37183 37183 37185 37185 37185 37185 37185 37185 37185 37185 37187 37187 37187 37187 37187 37187 37187 37187 37189 37189 37189 37189 37189 37189 37189 37189 37191 37191 37191 37191 37191 37191 37191 37191 37193 37193 37193 37193 37193 37193 37193 37193 37195 37195 37195 37195 37195 37195 37195 37195 37197 37197 37197 37197 37197 37197 37197 37197 37199 37199 37199 37199 37199 37199 37199 37199 38001 38001 38001 38001 38001 38001 38001 38001 38003 38003 38003 38003 38003 38003 38003 38003 38005 38005 38005 38005 38005 38005 38005 38005 38007 38007 38007 38007 38007 38007 38007 38007 38009 38009 38009 38009 38009 38009 38009 38009 38011 38011 38011 38011 38011 38011 38011 38011 38013 38013 38013 38013 38013 38013 38013 38013 38015 38015 38015 38015 38015 38015 38015 38015 38017 38017 38017 38017 38017 38017 38017 38017 38019 38019 38019 38019 38019 38019 38019 38019 38021 38021 38021 38021 38021 38021 38021 38021 38023 38023 38023 38023 38023 38023 38023 38023 38025 38025 38025 38025 38025 38025 38025 38025 38027 38027 38027 38027 38027 38027 38027 38027 38029 38029 38029 38029 38029 38029 38029 38029 38031 38031 38031 38031 38031 38031 38031 38031 38033 38033 38033 38033 38033 38033 38033 38033 38035 38035 38035 38035 38035 38035 38035 38035 38037 38037 38037 38037 38037 38037 38037 38037 38039 38039 38039 38039 38039 38039 38039 38039 38041 38041 38041 38041 38041 38041 38041 38041 38043 38043 38043 38043 38043 38043 38043 38043 38045 38045 38045 38045 38045 38045 38045 38045 38047 38047 38047 38047 38047 38047 38047 38047 38049 38049 38049 38049 38049 38049 38049 38049 38051 38051 38051 38051 38051 38051 38051 38051 38053 38053 38053 38053 38053 38053 38053 38053 38055 38055 38055 38055 38055 38055 38055 38055 38057 38057 38057 38057 38057 38057 38057 38057 38059 38059 38059 38059 38059 38059 38059 38059 38061 38061 38061 38061 38061 38061 38061 38061 38063 38063 38063 38063 38063 38063 38063 38063 38065 38065 38065 38065 38065 38065 38065 38065 38067 38067 38067 38067 38067 38067 38067 38067 38069 38069 38069 38069 38069 38069 38069 38069 38071 38071 38071 38071 38071 38071 38071 38071 38073 38073 38073 38073 38073 38073 38073 38073 38075 38075 38075 38075 38075 38075 38075 38075 38077 38077 38077 38077 38077 38077 38077 38077 38079 38079 38079 38079 38079 38079 38079 38079 38081 38081 38081 38081 38081 38081 38081 38081 38083 38083 38083 38083 38083 38083 38083 38083 38085 38085 38085 38085 38085 38085 38085 38085 38087 38087 38087 38087 38087 38087 38087 38087 38089 38089 38089 38089 38089 38089 38089 38089 38091 38091 38091 38091 38091 38091 38091 38091 38093 38093 38093 38093 38093 38093 38093 38093 38095 38095 38095 38095 38095 38095 38095 38095 38097 38097 38097 38097 38097 38097 38097 38097 38099 38099 38099 38099 38099 38099 38099 38099 38101 38101 38101 38101 38101 38101 38101 38101 38103 38103 38103 38103 38103 38103 38103 38103 38105 38105 38105 38105 38105 38105 38105 38105 39001 39001 39001 39001 39001 39001 39001 39001 39003 39003 39003 39003 39003 39003 39003 39003 39005 39005 39005 39005 39005 39005 39005 39005 39007 39007 39007 39007 39007 39007 39007 39007 39009 39009 39009 39009 39009 39009 39009 39009 39011 39011 39011 39011 39011 39011 39011 39011 39013 39013 39013 39013 39013 39013 39013 39013 39015 39015 39015 39015 39015 39015 39015 39015 39017 39017 39017 39017 39017 39017 39017 39017 39019 39019 39019 39019 39019 39019 39019 39019 39021 39021 39021 39021 39021 39021 39021 39021 39023 39023 39023 39023 39023 39023 39023 39023 39025 39025 39025 39025 39025 39025 39025 39025 39027 39027 39027 39027 39027 39027 39027 39027 39029 39029 39029 39029 39029 39029 39029 39029 39031 39031 39031 39031 39031 39031 39031 39031 39033 39033 39033 39033 39033 39033 39033 39033 39035 39035 39035 39035 39035 39035 39035 39035 39037 39037 39037 39037 39037 39037 39037 39037 39039 39039 39039 39039 39039 39039 39039 39039 39041 39041 39041 39041 39041 39041 39041 39041 39043 39043 39043 39043 39043 39043 39043 39043 39045 39045 39045 39045 39045 39045 39045 39045 39047 39047 39047 39047 39047 39047 39047 39047 39049 39049 39049 39049 39049 39049 39049 39049 39051 39051 39051 39051 39051 39051 39051 39051 39053 39053 39053 39053 39053 39053 39053 39053 39055 39055 39055 39055 39055 39055 39055 39055 39057 39057 39057 39057 39057 39057 39057 39057 39059 39059 39059 39059 39059 39059 39059 39059 39061 39061 39061 39061 39061 39061 39061 39061 39063 39063 39063 39063 39063 39063 39063 39063 39065 39065 39065 39065 39065 39065 39065 39065 39067 39067 39067 39067 39067 39067 39067 39067 39069 39069 39069 39069 39069 39069 39069 39069 39071 39071 39071 39071 39071 39071 39071 39071 39073 39073 39073 39073 39073 39073 39073 39073 39075 39075 39075 39075 39075 39075 39075 39075 39077 39077 39077 39077 39077 39077 39077 39077 39079 39079 39079 39079 39079 39079 39079 39079 39081 39081 39081 39081 39081 39081 39081 39081 39083 39083 39083 39083 39083 39083 39083 39083 39085 39085 39085 39085 39085 39085 39085 39085 39087 39087 39087 39087 39087 39087 39087 39087 39089 39089 39089 39089 39089 39089 39089 39089 39091 39091 39091 39091 39091 39091 39091 39091 39093 39093 39093 39093 39093 39093 39093 39093 39095 39095 39095 39095 39095 39095 39095 39095 39097 39097 39097 39097 39097 39097 39097 39097 39099 39099 39099 39099 39099 39099 39099 39099 39101 39101 39101 39101 39101 39101 39101 39101 39103 39103 39103 39103 39103 39103 39103 39103 39105 39105 39105 39105 39105 39105 39105 39105 39107 39107 39107 39107 39107 39107 39107 39107 39109 39109 39109 39109 39109 39109 39109 39109 39111 39111 39111 39111 39111 39111 39111 39111 39113 39113 39113 39113 39113 39113 39113 39113 39115 39115 39115 39115 39115 39115 39115 39115 39117 39117 39117 39117 39117 39117 39117 39117 39119 39119 39119 39119 39119 39119 39119 39119 39121 39121 39121 39121 39121 39121 39121 39121 39123 39123 39123 39123 39123 39123 39123 39123 39125 39125 39125 39125 39125 39125 39125 39125 39127 39127 39127 39127 39127 39127 39127 39127 39129 39129 39129 39129 39129 39129 39129 39129 39131 39131 39131 39131 39131 39131 39131 39131 39133 39133 39133 39133 39133 39133 39133 39133 39135 39135 39135 39135 39135 39135 39135 39135 39137 39137 39137 39137 39137 39137 39137 39137 39139 39139 39139 39139 39139 39139 39139 39139 39141 39141 39141 39141 39141 39141 39141 39141 39143 39143 39143 39143 39143 39143 39143 39143 39145 39145 39145 39145 39145 39145 39145 39145 39147 39147 39147 39147 39147 39147 39147 39147 39149 39149 39149 39149 39149 39149 39149 39149 39151 39151 39151 39151 39151 39151 39151 39151 39153 39153 39153 39153 39153 39153 39153 39153 39155 39155 39155 39155 39155 39155 39155 39155 39157 39157 39157 39157 39157 39157 39157 39157 39159 39159 39159 39159 39159 39159 39159 39159 39161 39161 39161 39161 39161 39161 39161 39161 39163 39163 39163 39163 39163 39163 39163 39163 39165 39165 39165 39165 39165 39165 39165 39165 39167 39167 39167 39167 39167 39167 39167 39167 39169 39169 39169 39169 39169 39169 39169 39169 39171 39171 39171 39171 39171 39171 39171 39171 39173 39173 39173 39173 39173 39173 39173 39173 39175 39175 39175 39175 39175 39175 39175 39175 40001 40001 40001 40001 40001 40001 40001 40001 40003 40003 40003 40003 40003 40003 40003 40003 40005 40005 40005 40005 40005 40005 40005 40005 40007 40007 40007 40007 40007 40007 40007 40007 40009 40009 40009 40009 40009 40009 40009 40009 40011 40011 40011 40011 40011 40011 40011 40011 40013 40013 40013 40013 40013 40013 40013 40013 40015 40015 40015 40015 40015 40015 40015 40015 40017 40017 40017 40017 40017 40017 40017 40017 40019 40019 40019 40019 40019 40019 40019 40019 40021 40021 40021 40021 40021 40021 40021 40021 40023 40023 40023 40023 40023 40023 40023 40023 40025 40025 40025 40025 40025 40025 40025 40025 40027 40027 40027 40027 40027 40027 40027 40027 40029 40029 40029 40029 40029 40029 40029 40029 40031 40031 40031 40031 40031 40031 40031 40031 40033 40033 40033 40033 40033 40033 40033 40033 40035 40035 40035 40035 40035 40035 40035 40035 40037 40037 40037 40037 40037 40037 40037 40037 40039 40039 40039 40039 40039 40039 40039 40039 40041 40041 40041 40041 40041 40041 40041 40041 40043 40043 40043 40043 40043 40043 40043 40043 40045 40045 40045 40045 40045 40045 40045 40045 40047 40047 40047 40047 40047 40047 40047 40047 40049 40049 40049 40049 40049 40049 40049 40049 40051 40051 40051 40051 40051 40051 40051 40051 40053 40053 40053 40053 40053 40053 40053 40053 40055 40055 40055 40055 40055 40055 40055 40055 40057 40057 40057 40057 40057 40057 40057 40057 40059 40059 40059 40059 40059 40059 40059 40059 40061 40061 40061 40061 40061 40061 40061 40061 40063 40063 40063 40063 40063 40063 40063 40063 40065 40065 40065 40065 40065 40065 40065 40065 40067 40067 40067 40067 40067 40067 40067 40067 40069 40069 40069 40069 40069 40069 40069 40069 40071 40071 40071 40071 40071 40071 40071 40071 40073 40073 40073 40073 40073 40073 40073 40073 40075 40075 40075 40075 40075 40075 40075 40075 40077 40077 40077 40077 40077 40077 40077 40077 40079 40079 40079 40079 40079 40079 40079 40079 40081 40081 40081 40081 40081 40081 40081 40081 40083 40083 40083 40083 40083 40083 40083 40083 40085 40085 40085 40085 40085 40085 40085 40085 40087 40087 40087 40087 40087 40087 40087 40087 40089 40089 40089 40089 40089 40089 40089 40089 40091 40091 40091 40091 40091 40091 40091 40091 40093 40093 40093 40093 40093 40093 40093 40093 40095 40095 40095 40095 40095 40095 40095 40095 40097 40097 40097 40097 40097 40097 40097 40097 40099 40099 40099 40099 40099 40099 40099 40099 40101 40101 40101 40101 40101 40101 40101 40101 40103 40103 40103 40103 40103 40103 40103 40103 40105 40105 40105 40105 40105 40105 40105 40105 40107 40107 40107 40107 40107 40107 40107 40107 40109 40109 40109 40109 40109 40109 40109 40109 40111 40111 40111 40111 40111 40111 40111 40111 40113 40113 40113 40113 40113 40113 40113 40113 40115 40115 40115 40115 40115 40115 40115 40115 40117 40117 40117 40117 40117 40117 40117 40117 40119 40119 40119 40119 40119 40119 40119 40119 40121 40121 40121 40121 40121 40121 40121 40121 40123 40123 40123 40123 40123 40123 40123 40123 40125 40125 40125 40125 40125 40125 40125 40125 40127 40127 40127 40127 40127 40127 40127 40127 40129 40129 40129 40129 40129 40129 40129 40129 40131 40131 40131 40131 40131 40131 40131 40131 40133 40133 40133 40133 40133 40133 40133 40133 40135 40135 40135 40135 40135 40135 40135 40135 40137 40137 40137 40137 40137 40137 40137 40137 40139 40139 40139 40139 40139 40139 40139 40139 40141 40141 40141 40141 40141 40141 40141 40141 40143 40143 40143 40143 40143 40143 40143 40143 40145 40145 40145 40145 40145 40145 40145 40145 40147 40147 40147 40147 40147 40147 40147 40147 40149 40149 40149 40149 40149 40149 40149 40149 40151 40151 40151 40151 40151 40151 40151 40151 40153 40153 40153 40153 40153 40153 40153 40153 41001 41001 41001 41001 41001 41001 41001 41001 41003 41003 41003 41003 41003 41003 41003 41003 41005 41005 41005 41005 41005 41005 41005 41005 41007 41007 41007 41007 41007 41007 41007 41007 41009 41009 41009 41009 41009 41009 41009 41009 41011 41011 41011 41011 41011 41011 41011 41011 41013 41013 41013 41013 41013 41013 41013 41013 41015 41015 41015 41015 41015 41015 41015 41015 41017 41017 41017 41017 41017 41017 41017 41017 41019 41019 41019 41019 41019 41019 41019 41019 41021 41021 41021 41021 41021 41021 41021 41021 41023 41023 41023 41023 41023 41023 41023 41023 41025 41025 41025 41025 41025 41025 41025 41025 41027 41027 41027 41027 41027 41027 41027 41027 41029 41029 41029 41029 41029 41029 41029 41029 41031 41031 41031 41031 41031 41031 41031 41031 41033 41033 41033 41033 41033 41033 41033 41033 41035 41035 41035 41035 41035 41035 41035 41035 41037 41037 41037 41037 41037 41037 41037 41037 41039 41039 41039 41039 41039 41039 41039 41039 41041 41041 41041 41041 41041 41041 41041 41041 41043 41043 41043 41043 41043 41043 41043 41043 41045 41045 41045 41045 41045 41045 41045 41045 41047 41047 41047 41047 41047 41047 41047 41047 41049 41049 41049 41049 41049 41049 41049 41049 41051 41051 41051 41051 41051 41051 41051 41051 41053 41053 41053 41053 41053 41053 41053 41053 41055 41055 41055 41055 41055 41055 41055 41055 41057 41057 41057 41057 41057 41057 41057 41057 41059 41059 41059 41059 41059 41059 41059 41059 41061 41061 41061 41061 41061 41061 41061 41061 41063 41063 41063 41063 41063 41063 41063 41063 41065 41065 41065 41065 41065 41065 41065 41065 41067 41067 41067 41067 41067 41067 41067 41067 41069 41069 41069 41069 41069 41069 41069 41069 41071 41071 41071 41071 41071 41071 41071 41071 42001 42001 42001 42001 42001 42001 42001 42001 42003 42003 42003 42003 42003 42003 42003 42003 42005 42005 42005 42005 42005 42005 42005 42005 42007 42007 42007 42007 42007 42007 42007 42007 42009 42009 42009 42009 42009 42009 42009 42009 42011 42011 42011 42011 42011 42011 42011 42011 42013 42013 42013 42013 42013 42013 42013 42013 42015 42015 42015 42015 42015 42015 42015 42015 42017 42017 42017 42017 42017 42017 42017 42017 42019 42019 42019 42019 42019 42019 42019 42019 42021 42021 42021 42021 42021 42021 42021 42021 42023 42023 42023 42023 42023 42023 42023 42023 42025 42025 42025 42025 42025 42025 42025 42025 42027 42027 42027 42027 42027 42027 42027 42027 42029 42029 42029 42029 42029 42029 42029 42029 42031 42031 42031 42031 42031 42031 42031 42031 42033 42033 42033 42033 42033 42033 42033 42033 42035 42035 42035 42035 42035 42035 42035 42035 42037 42037 42037 42037 42037 42037 42037 42037 42039 42039 42039 42039 42039 42039 42039 42039 42041 42041 42041 42041 42041 42041 42041 42041 42043 42043 42043 42043 42043 42043 42043 42043 42045 42045 42045 42045 42045 42045 42045 42045 42047 42047 42047 42047 42047 42047 42047 42047 42049 42049 42049 42049 42049 42049 42049 42049 42051 42051 42051 42051 42051 42051 42051 42051 42053 42053 42053 42053 42053 42053 42053 42053 42055 42055 42055 42055 42055 42055 42055 42055 42057 42057 42057 42057 42057 42057 42057 42057 42059 42059 42059 42059 42059 42059 42059 42059 42061 42061 42061 42061 42061 42061 42061 42061 42063 42063 42063 42063 42063 42063 42063 42063 42065 42065 42065 42065 42065 42065 42065 42065 42067 42067 42067 42067 42067 42067 42067 42067 42069 42069 42069 42069 42069 42069 42069 42069 42071 42071 42071 42071 42071 42071 42071 42071 42073 42073 42073 42073 42073 42073 42073 42073 42075 42075 42075 42075 42075 42075 42075 42075 42077 42077 42077 42077 42077 42077 42077 42077 42079 42079 42079 42079 42079 42079 42079 42079 42081 42081 42081 42081 42081 42081 42081 42081 42083 42083 42083 42083 42083 42083 42083 42083 42085 42085 42085 42085 42085 42085 42085 42085 42087 42087 42087 42087 42087 42087 42087 42087 42089 42089 42089 42089 42089 42089 42089 42089 42091 42091 42091 42091 42091 42091 42091 42091 42093 42093 42093 42093 42093 42093 42093 42093 42095 42095 42095 42095 42095 42095 42095 42095 42097 42097 42097 42097 42097 42097 42097 42097 42099 42099 42099 42099 42099 42099 42099 42099 42101 42101 42101 42101 42101 42101 42101 42101 42103 42103 42103 42103 42103 42103 42103 42103 42105 42105 42105 42105 42105 42105 42105 42105 42107 42107 42107 42107 42107 42107 42107 42107 42109 42109 42109 42109 42109 42109 42109 42109 42111 42111 42111 42111 42111 42111 42111 42111 42113 42113 42113 42113 42113 42113 42113 42113 42115 42115 42115 42115 42115 42115 42115 42115 42117 42117 42117 42117 42117 42117 42117 42117 42119 42119 42119 42119 42119 42119 42119 42119 42121 42121 42121 42121 42121 42121 42121 42121 42123 42123 42123 42123 42123 42123 42123 42123 42125 42125 42125 42125 42125 42125 42125 42125 42127 42127 42127 42127 42127 42127 42127 42127 42129 42129 42129 42129 42129 42129 42129 42129 42131 42131 42131 42131 42131 42131 42131 42131 42133 42133 42133 42133 42133 42133 42133 42133 44001 44001 44001 44001 44001 44001 44001 44001 44003 44003 44003 44003 44003 44003 44003 44003 44005 44005 44005 44005 44005 44005 44005 44005 44007 44007 44007 44007 44007 44007 44007 44007 44009 44009 44009 44009 44009 44009 44009 44009 45001 45001 45001 45001 45001 45001 45001 45001 45003 45003 45003 45003 45003 45003 45003 45003 45005 45005 45005 45005 45005 45005 45005 45005 45007 45007 45007 45007 45007 45007 45007 45007 45009 45009 45009 45009 45009 45009 45009 45009 45011 45011 45011 45011 45011 45011 45011 45011 45013 45013 45013 45013 45013 45013 45013 45013 45015 45015 45015 45015 45015 45015 45015 45015 45017 45017 45017 45017 45017 45017 45017 45017 45019 45019 45019 45019 45019 45019 45019 45019 45021 45021 45021 45021 45021 45021 45021 45021 45023 45023 45023 45023 45023 45023 45023 45023 45025 45025 45025 45025 45025 45025 45025 45025 45027 45027 45027 45027 45027 45027 45027 45027 45029 45029 45029 45029 45029 45029 45029 45029 45031 45031 45031 45031 45031 45031 45031 45031 45033 45033 45033 45033 45033 45033 45033 45033 45035 45035 45035 45035 45035 45035 45035 45035 45037 45037 45037 45037 45037 45037 45037 45037 45039 45039 45039 45039 45039 45039 45039 45039 45041 45041 45041 45041 45041 45041 45041 45041 45043 45043 45043 45043 45043 45043 45043 45043 45045 45045 45045 45045 45045 45045 45045 45045 45047 45047 45047 45047 45047 45047 45047 45047 45049 45049 45049 45049 45049 45049 45049 45049 45051 45051 45051 45051 45051 45051 45051 45051 45053 45053 45053 45053 45053 45053 45053 45053 45055 45055 45055 45055 45055 45055 45055 45055 45057 45057 45057 45057 45057 45057 45057 45057 45059 45059 45059 45059 45059 45059 45059 45059 45061 45061 45061 45061 45061 45061 45061 45061 45063 45063 45063 45063 45063 45063 45063 45063 45065 45065 45065 45065 45065 45065 45065 45065 45067 45067 45067 45067 45067 45067 45067 45067 45069 45069 45069 45069 45069 45069 45069 45069 45071 45071 45071 45071 45071 45071 45071 45071 45073 45073 45073 45073 45073 45073 45073 45073 45075 45075 45075 45075 45075 45075 45075 45075 45077 45077 45077 45077 45077 45077 45077 45077 45079 45079 45079 45079 45079 45079 45079 45079 45081 45081 45081 45081 45081 45081 45081 45081 45083 45083 45083 45083 45083 45083 45083 45083 45085 45085 45085 45085 45085 45085 45085 45085 45087 45087 45087 45087 45087 45087 45087 45087 45089 45089 45089 45089 45089 45089 45089 45089 45091 45091 45091 45091 45091 45091 45091 45091 46003 46003 46003 46003 46003 46003 46003 46003 46005 46005 46005 46005 46005 46005 46005 46005 46007 46007 46007 46007 46007 46007 46007 46007 46009 46009 46009 46009 46009 46009 46009 46009 46011 46011 46011 46011 46011 46011 46011 46011 46013 46013 46013 46013 46013 46013 46013 46013 46015 46015 46015 46015 46015 46015 46015 46015 46017 46017 46017 46017 46017 46017 46017 46017 46019 46019 46019 46019 46019 46019 46019 46019 46021 46021 46021 46021 46021 46021 46021 46021 46023 46023 46023 46023 46023 46023 46023 46023 46025 46025 46025 46025 46025 46025 46025 46025 46027 46027 46027 46027 46027 46027 46027 46027 46029 46029 46029 46029 46029 46029 46029 46029 46031 46031 46031 46031 46031 46031 46031 46031 46033 46033 46033 46033 46033 46033 46033 46033 46035 46035 46035 46035 46035 46035 46035 46035 46037 46037 46037 46037 46037 46037 46037 46037 46039 46039 46039 46039 46039 46039 46039 46039 46041 46041 46041 46041 46041 46041 46041 46041 46043 46043 46043 46043 46043 46043 46043 46043 46045 46045 46045 46045 46045 46045 46045 46045 46047 46047 46047 46047 46047 46047 46047 46047 46049 46049 46049 46049 46049 46049 46049 46049 46051 46051 46051 46051 46051 46051 46051 46051 46053 46053 46053 46053 46053 46053 46053 46053 46055 46055 46055 46055 46055 46055 46055 46055 46057 46057 46057 46057 46057 46057 46057 46057 46059 46059 46059 46059 46059 46059 46059 46059 46061 46061 46061 46061 46061 46061 46061 46061 46063 46063 46063 46063 46063 46063 46063 46063 46065 46065 46065 46065 46065 46065 46065 46065 46067 46067 46067 46067 46067 46067 46067 46067 46069 46069 46069 46069 46069 46069 46069 46069 46071 46071 46071 46071 46071 46071 46071 46071 46073 46073 46073 46073 46073 46073 46073 46073 46075 46075 46075 46075 46075 46075 46075 46075 46077 46077 46077 46077 46077 46077 46077 46077 46079 46079 46079 46079 46079 46079 46079 46079 46081 46081 46081 46081 46081 46081 46081 46081 46083 46083 46083 46083 46083 46083 46083 46083 46085 46085 46085 46085 46085 46085 46085 46085 46087 46087 46087 46087 46087 46087 46087 46087 46089 46089 46089 46089 46089 46089 46089 46089 46091 46091 46091 46091 46091 46091 46091 46091 46093 46093 46093 46093 46093 46093 46093 46093 46095 46095 46095 46095 46095 46095 46095 46095 46097 46097 46097 46097 46097 46097 46097 46097 46099 46099 46099 46099 46099 46099 46099 46099 46101 46101 46101 46101 46101 46101 46101 46101 46102 46102 46102 46102 46102 46102 46102 46102 46103 46103 46103 46103 46103 46103 46103 46103 46105 46105 46105 46105 46105 46105 46105 46105 46107 46107 46107 46107 46107 46107 46107 46107 46109 46109 46109 46109 46109 46109 46109 46109 46111 46111 46111 46111 46111 46111 46111 46111 46115 46115 46115 46115 46115 46115 46115 46115 46117 46117 46117 46117 46117 46117 46117 46117 46119 46119 46119 46119 46119 46119 46119 46119 46121 46121 46121 46121 46121 46121 46121 46121 46123 46123 46123 46123 46123 46123 46123 46123 46125 46125 46125 46125 46125 46125 46125 46125 46127 46127 46127 46127 46127 46127 46127 46127 46129 46129 46129 46129 46129 46129 46129 46129 46135 46135 46135 46135 46135 46135 46135 46135 46137 46137 46137 46137 46137 46137 46137 46137 47001 47001 47001 47001 47001 47001 47001 47001 47003 47003 47003 47003 47003 47003 47003 47003 47005 47005 47005 47005 47005 47005 47005 47005 47007 47007 47007 47007 47007 47007 47007 47007 47009 47009 47009 47009 47009 47009 47009 47009 47011 47011 47011 47011 47011 47011 47011 47011 47013 47013 47013 47013 47013 47013 47013 47013 47015 47015 47015 47015 47015 47015 47015 47015 47017 47017 47017 47017 47017 47017 47017 47017 47019 47019 47019 47019 47019 47019 47019 47019 47021 47021 47021 47021 47021 47021 47021 47021 47023 47023 47023 47023 47023 47023 47023 47023 47025 47025 47025 47025 47025 47025 47025 47025 47027 47027 47027 47027 47027 47027 47027 47027 47029 47029 47029 47029 47029 47029 47029 47029 47031 47031 47031 47031 47031 47031 47031 47031 47033 47033 47033 47033 47033 47033 47033 47033 47035 47035 47035 47035 47035 47035 47035 47035 47037 47037 47037 47037 47037 47037 47037 47037 47039 47039 47039 47039 47039 47039 47039 47039 47041 47041 47041 47041 47041 47041 47041 47041 47043 47043 47043 47043 47043 47043 47043 47043 47045 47045 47045 47045 47045 47045 47045 47045 47047 47047 47047 47047 47047 47047 47047 47047 47049 47049 47049 47049 47049 47049 47049 47049 47051 47051 47051 47051 47051 47051 47051 47051 47053 47053 47053 47053 47053 47053 47053 47053 47055 47055 47055 47055 47055 47055 47055 47055 47057 47057 47057 47057 47057 47057 47057 47057 47059 47059 47059 47059 47059 47059 47059 47059 47061 47061 47061 47061 47061 47061 47061 47061 47063 47063 47063 47063 47063 47063 47063 47063 47065 47065 47065 47065 47065 47065 47065 47065 47067 47067 47067 47067 47067 47067 47067 47067 47069 47069 47069 47069 47069 47069 47069 47069 47071 47071 47071 47071 47071 47071 47071 47071 47073 47073 47073 47073 47073 47073 47073 47073 47075 47075 47075 47075 47075 47075 47075 47075 47077 47077 47077 47077 47077 47077 47077 47077 47079 47079 47079 47079 47079 47079 47079 47079 47081 47081 47081 47081 47081 47081 47081 47081 47083 47083 47083 47083 47083 47083 47083 47083 47085 47085 47085 47085 47085 47085 47085 47085 47087 47087 47087 47087 47087 47087 47087 47087 47089 47089 47089 47089 47089 47089 47089 47089 47091 47091 47091 47091 47091 47091 47091 47091 47093 47093 47093 47093 47093 47093 47093 47093 47095 47095 47095 47095 47095 47095 47095 47095 47097 47097 47097 47097 47097 47097 47097 47097 47099 47099 47099 47099 47099 47099 47099 47099 47101 47101 47101 47101 47101 47101 47101 47101 47103 47103 47103 47103 47103 47103 47103 47103 47105 47105 47105 47105 47105 47105 47105 47105 47107 47107 47107 47107 47107 47107 47107 47107 47109 47109 47109 47109 47109 47109 47109 47109 47111 47111 47111 47111 47111 47111 47111 47111 47113 47113 47113 47113 47113 47113 47113 47113 47115 47115 47115 47115 47115 47115 47115 47115 47117 47117 47117 47117 47117 47117 47117 47117 47119 47119 47119 47119 47119 47119 47119 47119 47121 47121 47121 47121 47121 47121 47121 47121 47123 47123 47123 47123 47123 47123 47123 47123 47125 47125 47125 47125 47125 47125 47125 47125 47127 47127 47127 47127 47127 47127 47127 47127 47129 47129 47129 47129 47129 47129 47129 47129 47131 47131 47131 47131 47131 47131 47131 47131 47133 47133 47133 47133 47133 47133 47133 47133 47135 47135 47135 47135 47135 47135 47135 47135 47137 47137 47137 47137 47137 47137 47137 47137 47139 47139 47139 47139 47139 47139 47139 47139 47141 47141 47141 47141 47141 47141 47141 47141 47143 47143 47143 47143 47143 47143 47143 47143 47145 47145 47145 47145 47145 47145 47145 47145 47147 47147 47147 47147 47147 47147 47147 47147 47149 47149 47149 47149 47149 47149 47149 47149 47151 47151 47151 47151 47151 47151 47151 47151 47153 47153 47153 47153 47153 47153 47153 47153 47155 47155 47155 47155 47155 47155 47155 47155 47157 47157 47157 47157 47157 47157 47157 47157 47159 47159 47159 47159 47159 47159 47159 47159 47161 47161 47161 47161 47161 47161 47161 47161 47163 47163 47163 47163 47163 47163 47163 47163 47165 47165 47165 47165 47165 47165 47165 47165 47167 47167 47167 47167 47167 47167 47167 47167 47169 47169 47169 47169 47169 47169 47169 47169 47171 47171 47171 47171 47171 47171 47171 47171 47173 47173 47173 47173 47173 47173 47173 47173 47175 47175 47175 47175 47175 47175 47175 47175 47177 47177 47177 47177 47177 47177 47177 47177 47179 47179 47179 47179 47179 47179 47179 47179 47181 47181 47181 47181 47181 47181 47181 47181 47183 47183 47183 47183 47183 47183 47183 47183 47185 47185 47185 47185 47185 47185 47185 47185 47187 47187 47187 47187 47187 47187 47187 47187 47189 47189 47189 47189 47189 47189 47189 47189 48001 48001 48001 48001 48001 48001 48001 48001 48003 48003 48003 48003 48003 48003 48003 48003 48005 48005 48005 48005 48005 48005 48005 48005 48007 48007 48007 48007 48007 48007 48007 48007 48009 48009 48009 48009 48009 48009 48009 48009 48011 48011 48011 48011 48011 48011 48011 48011 48013 48013 48013 48013 48013 48013 48013 48013 48015 48015 48015 48015 48015 48015 48015 48015 48017 48017 48017 48017 48017 48017 48017 48017 48019 48019 48019 48019 48019 48019 48019 48019 48021 48021 48021 48021 48021 48021 48021 48021 48023 48023 48023 48023 48023 48023 48023 48023 48025 48025 48025 48025 48025 48025 48025 48025 48027 48027 48027 48027 48027 48027 48027 48027 48029 48029 48029 48029 48029 48029 48029 48029 48031 48031 48031 48031 48031 48031 48031 48031 48033 48033 48033 48033 48033 48033 48033 48033 48035 48035 48035 48035 48035 48035 48035 48035 48037 48037 48037 48037 48037 48037 48037 48037 48039 48039 48039 48039 48039 48039 48039 48039 48041 48041 48041 48041 48041 48041 48041 48041 48043 48043 48043 48043 48043 48043 48043 48043 48045 48045 48045 48045 48045 48045 48045 48045 48047 48047 48047 48047 48047 48047 48047 48047 48049 48049 48049 48049 48049 48049 48049 48049 48051 48051 48051 48051 48051 48051 48051 48051 48053 48053 48053 48053 48053 48053 48053 48053 48055 48055 48055 48055 48055 48055 48055 48055 48057 48057 48057 48057 48057 48057 48057 48057 48059 48059 48059 48059 48059 48059 48059 48059 48061 48061 48061 48061 48061 48061 48061 48061 48063 48063 48063 48063 48063 48063 48063 48063 48065 48065 48065 48065 48065 48065 48065 48065 48067 48067 48067 48067 48067 48067 48067 48067 48069 48069 48069 48069 48069 48069 48069 48069 48071 48071 48071 48071 48071 48071 48071 48071 48073 48073 48073 48073 48073 48073 48073 48073 48075 48075 48075 48075 48075 48075 48075 48075 48077 48077 48077 48077 48077 48077 48077 48077 48079 48079 48079 48079 48079 48079 48079 48079 48081 48081 48081 48081 48081 48081 48081 48081 48083 48083 48083 48083 48083 48083 48083 48083 48085 48085 48085 48085 48085 48085 48085 48085 48087 48087 48087 48087 48087 48087 48087 48087 48089 48089 48089 48089 48089 48089 48089 48089 48091 48091 48091 48091 48091 48091 48091 48091 48093 48093 48093 48093 48093 48093 48093 48093 48095 48095 48095 48095 48095 48095 48095 48095 48097 48097 48097 48097 48097 48097 48097 48097 48099 48099 48099 48099 48099 48099 48099 48099 48101 48101 48101 48101 48101 48101 48101 48101 48103 48103 48103 48103 48103 48103 48103 48103 48105 48105 48105 48105 48105 48105 48105 48105 48107 48107 48107 48107 48107 48107 48107 48107 48109 48109 48109 48109 48109 48109 48109 48109 48111 48111 48111 48111 48111 48111 48111 48111 48113 48113 48113 48113 48113 48113 48113 48113 48115 48115 48115 48115 48115 48115 48115 48115 48117 48117 48117 48117 48117 48117 48117 48117 48119 48119 48119 48119 48119 48119 48119 48119 48121 48121 48121 48121 48121 48121 48121 48121 48123 48123 48123 48123 48123 48123 48123 48123 48125 48125 48125 48125 48125 48125 48125 48125 48127 48127 48127 48127 48127 48127 48127 48127 48129 48129 48129 48129 48129 48129 48129 48129 48131 48131 48131 48131 48131 48131 48131 48131 48133 48133 48133 48133 48133 48133 48133 48133 48135 48135 48135 48135 48135 48135 48135 48135 48137 48137 48137 48137 48137 48137 48137 48137 48139 48139 48139 48139 48139 48139 48139 48139 48141 48141 48141 48141 48141 48141 48141 48141 48143 48143 48143 48143 48143 48143 48143 48143 48145 48145 48145 48145 48145 48145 48145 48145 48147 48147 48147 48147 48147 48147 48147 48147 48149 48149 48149 48149 48149 48149 48149 48149 48151 48151 48151 48151 48151 48151 48151 48151 48153 48153 48153 48153 48153 48153 48153 48153 48155 48155 48155 48155 48155 48155 48155 48155 48157 48157 48157 48157 48157 48157 48157 48157 48159 48159 48159 48159 48159 48159 48159 48159 48161 48161 48161 48161 48161 48161 48161 48161 48163 48163 48163 48163 48163 48163 48163 48163 48165 48165 48165 48165 48165 48165 48165 48165 48167 48167 48167 48167 48167 48167 48167 48167 48169 48169 48169 48169 48169 48169 48169 48169 48171 48171 48171 48171 48171 48171 48171 48171 48173 48173 48173 48173 48173 48173 48173 48173 48175 48175 48175 48175 48175 48175 48175 48175 48177 48177 48177 48177 48177 48177 48177 48177 48179 48179 48179 48179 48179 48179 48179 48179 48181 48181 48181 48181 48181 48181 48181 48181 48183 48183 48183 48183 48183 48183 48183 48183 48185 48185 48185 48185 48185 48185 48185 48185 48187 48187 48187 48187 48187 48187 48187 48187 48189 48189 48189 48189 48189 48189 48189 48189 48191 48191 48191 48191 48191 48191 48191 48191 48193 48193 48193 48193 48193 48193 48193 48193 48195 48195 48195 48195 48195 48195 48195 48195 48197 48197 48197 48197 48197 48197 48197 48197 48199 48199 48199 48199 48199 48199 48199 48199 48201 48201 48201 48201 48201 48201 48201 48201 48203 48203 48203 48203 48203 48203 48203 48203 48205 48205 48205 48205 48205 48205 48205 48205 48207 48207 48207 48207 48207 48207 48207 48207 48209 48209 48209 48209 48209 48209 48209 48209 48211 48211 48211 48211 48211 48211 48211 48211 48213 48213 48213 48213 48213 48213 48213 48213 48215 48215 48215 48215 48215 48215 48215 48215 48217 48217 48217 48217 48217 48217 48217 48217 48219 48219 48219 48219 48219 48219 48219 48219 48221 48221 48221 48221 48221 48221 48221 48221 48223 48223 48223 48223 48223 48223 48223 48223 48225 48225 48225 48225 48225 48225 48225 48225 48227 48227 48227 48227 48227 48227 48227 48227 48229 48229 48229 48229 48229 48229 48229 48229 48231 48231 48231 48231 48231 48231 48231 48231 48233 48233 48233 48233 48233 48233 48233 48233 48235 48235 48235 48235 48235 48235 48235 48235 48237 48237 48237 48237 48237 48237 48237 48237 48239 48239 48239 48239 48239 48239 48239 48239 48241 48241 48241 48241 48241 48241 48241 48241 48243 48243 48243 48243 48243 48243 48243 48243 48245 48245 48245 48245 48245 48245 48245 48245 48247 48247 48247 48247 48247 48247 48247 48247 48249 48249 48249 48249 48249 48249 48249 48249 48251 48251 48251 48251 48251 48251 48251 48251 48253 48253 48253 48253 48253 48253 48253 48253 48255 48255 48255 48255 48255 48255 48255 48255 48257 48257 48257 48257 48257 48257 48257 48257 48259 48259 48259 48259 48259 48259 48259 48259 48261 48261 48261 48261 48261 48261 48261 48261 48263 48263 48263 48263 48263 48263 48263 48263 48265 48265 48265 48265 48265 48265 48265 48265 48267 48267 48267 48267 48267 48267 48267 48267 48269 48269 48269 48269 48269 48269 48269 48269 48271 48271 48271 48271 48271 48271 48271 48271 48273 48273 48273 48273 48273 48273 48273 48273 48275 48275 48275 48275 48275 48275 48275 48275 48277 48277 48277 48277 48277 48277 48277 48277 48279 48279 48279 48279 48279 48279 48279 48279 48281 48281 48281 48281 48281 48281 48281 48281 48283 48283 48283 48283 48283 48283 48283 48283 48285 48285 48285 48285 48285 48285 48285 48285 48287 48287 48287 48287 48287 48287 48287 48287 48289 48289 48289 48289 48289 48289 48289 48289 48291 48291 48291 48291 48291 48291 48291 48291 48293 48293 48293 48293 48293 48293 48293 48293 48295 48295 48295 48295 48295 48295 48295 48295 48297 48297 48297 48297 48297 48297 48297 48297 48299 48299 48299 48299 48299 48299 48299 48299 48301 48301 48301 48301 48301 48301 48301 48301 48303 48303 48303 48303 48303 48303 48303 48303 48305 48305 48305 48305 48305 48305 48305 48305 48307 48307 48307 48307 48307 48307 48307 48307 48309 48309 48309 48309 48309 48309 48309 48309 48311 48311 48311 48311 48311 48311 48311 48311 48313 48313 48313 48313 48313 48313 48313 48313 48315 48315 48315 48315 48315 48315 48315 48315 48317 48317 48317 48317 48317 48317 48317 48317 48319 48319 48319 48319 48319 48319 48319 48319 48321 48321 48321 48321 48321 48321 48321 48321 48323 48323 48323 48323 48323 48323 48323 48323 48325 48325 48325 48325 48325 48325 48325 48325 48327 48327 48327 48327 48327 48327 48327 48327 48329 48329 48329 48329 48329 48329 48329 48329 48331 48331 48331 48331 48331 48331 48331 48331 48333 48333 48333 48333 48333 48333 48333 48333 48335 48335 48335 48335 48335 48335 48335 48335 48337 48337 48337 48337 48337 48337 48337 48337 48339 48339 48339 48339 48339 48339 48339 48339 48341 48341 48341 48341 48341 48341 48341 48341 48343 48343 48343 48343 48343 48343 48343 48343 48345 48345 48345 48345 48345 48345 48345 48345 48347 48347 48347 48347 48347 48347 48347 48347 48349 48349 48349 48349 48349 48349 48349 48349 48351 48351 48351 48351 48351 48351 48351 48351 48353 48353 48353 48353 48353 48353 48353 48353 48355 48355 48355 48355 48355 48355 48355 48355 48357 48357 48357 48357 48357 48357 48357 48357 48359 48359 48359 48359 48359 48359 48359 48359 48361 48361 48361 48361 48361 48361 48361 48361 48363 48363 48363 48363 48363 48363 48363 48363 48365 48365 48365 48365 48365 48365 48365 48365 48367 48367 48367 48367 48367 48367 48367 48367 48369 48369 48369 48369 48369 48369 48369 48369 48371 48371 48371 48371 48371 48371 48371 48371 48373 48373 48373 48373 48373 48373 48373 48373 48375 48375 48375 48375 48375 48375 48375 48375 48377 48377 48377 48377 48377 48377 48377 48377 48379 48379 48379 48379 48379 48379 48379 48379 48381 48381 48381 48381 48381 48381 48381 48381 48383 48383 48383 48383 48383 48383 48383 48383 48385 48385 48385 48385 48385 48385 48385 48385 48387 48387 48387 48387 48387 48387 48387 48387 48389 48389 48389 48389 48389 48389 48389 48389 48391 48391 48391 48391 48391 48391 48391 48391 48393 48393 48393 48393 48393 48393 48393 48393 48395 48395 48395 48395 48395 48395 48395 48395 48397 48397 48397 48397 48397 48397 48397 48397 48399 48399 48399 48399 48399 48399 48399 48399 48401 48401 48401 48401 48401 48401 48401 48401 48403 48403 48403 48403 48403 48403 48403 48403 48405 48405 48405 48405 48405 48405 48405 48405 48407 48407 48407 48407 48407 48407 48407 48407 48409 48409 48409 48409 48409 48409 48409 48409 48411 48411 48411 48411 48411 48411 48411 48411 48413 48413 48413 48413 48413 48413 48413 48413 48415 48415 48415 48415 48415 48415 48415 48415 48417 48417 48417 48417 48417 48417 48417 48417 48419 48419 48419 48419 48419 48419 48419 48419 48421 48421 48421 48421 48421 48421 48421 48421 48423 48423 48423 48423 48423 48423 48423 48423 48425 48425 48425 48425 48425 48425 48425 48425 48427 48427 48427 48427 48427 48427 48427 48427 48429 48429 48429 48429 48429 48429 48429 48429 48431 48431 48431 48431 48431 48431 48431 48431 48433 48433 48433 48433 48433 48433 48433 48433 48435 48435 48435 48435 48435 48435 48435 48435 48437 48437 48437 48437 48437 48437 48437 48437 48439 48439 48439 48439 48439 48439 48439 48439 48441 48441 48441 48441 48441 48441 48441 48441 48443 48443 48443 48443 48443 48443 48443 48443 48445 48445 48445 48445 48445 48445 48445 48445 48447 48447 48447 48447 48447 48447 48447 48447 48449 48449 48449 48449 48449 48449 48449 48449 48451 48451 48451 48451 48451 48451 48451 48451 48453 48453 48453 48453 48453 48453 48453 48453 48455 48455 48455 48455 48455 48455 48455 48455 48457 48457 48457 48457 48457 48457 48457 48457 48459 48459 48459 48459 48459 48459 48459 48459 48461 48461 48461 48461 48461 48461 48461 48461 48463 48463 48463 48463 48463 48463 48463 48463 48465 48465 48465 48465 48465 48465 48465 48465 48467 48467 48467 48467 48467 48467 48467 48467 48469 48469 48469 48469 48469 48469 48469 48469 48471 48471 48471 48471 48471 48471 48471 48471 48473 48473 48473 48473 48473 48473 48473 48473 48475 48475 48475 48475 48475 48475 48475 48475 48477 48477 48477 48477 48477 48477 48477 48477 48479 48479 48479 48479 48479 48479 48479 48479 48481 48481 48481 48481 48481 48481 48481 48481 48483 48483 48483 48483 48483 48483 48483 48483 48485 48485 48485 48485 48485 48485 48485 48485 48487 48487 48487 48487 48487 48487 48487 48487 48489 48489 48489 48489 48489 48489 48489 48489 48491 48491 48491 48491 48491 48491 48491 48491 48493 48493 48493 48493 48493 48493 48493 48493 48495 48495 48495 48495 48495 48495 48495 48495 48497 48497 48497 48497 48497 48497 48497 48497 48499 48499 48499 48499 48499 48499 48499 48499 48501 48501 48501 48501 48501 48501 48501 48501 48503 48503 48503 48503 48503 48503 48503 48503 48505 48505 48505 48505 48505 48505 48505 48505 48507 48507 48507 48507 48507 48507 48507 48507 49001 49001 49001 49001 49001 49001 49001 49001 49003 49003 49003 49003 49003 49003 49003 49003 49005 49005 49005 49005 49005 49005 49005 49005 49007 49007 49007 49007 49007 49007 49007 49007 49009 49009 49009 49009 49009 49009 49009 49009 49011 49011 49011 49011 49011 49011 49011 49011 49013 49013 49013 49013 49013 49013 49013 49013 49015 49015 49015 49015 49015 49015 49015 49015 49017 49017 49017 49017 49017 49017 49017 49017 49019 49019 49019 49019 49019 49019 49019 49019 49021 49021 49021 49021 49021 49021 49021 49021 49023 49023 49023 49023 49023 49023 49023 49023 49025 49025 49025 49025 49025 49025 49025 49025 49027 49027 49027 49027 49027 49027 49027 49027 49029 49029 49029 49029 49029 49029 49029 49029 49031 49031 49031 49031 49031 49031 49031 49031 49033 49033 49033 49033 49033 49033 49033 49033 49035 49035 49035 49035 49035 49035 49035 49035 49037 49037 49037 49037 49037 49037 49037 49037 49039 49039 49039 49039 49039 49039 49039 49039 49041 49041 49041 49041 49041 49041 49041 49041 49043 49043 49043 49043 49043 49043 49043 49043 49045 49045 49045 49045 49045 49045 49045 49045 49047 49047 49047 49047 49047 49047 49047 49047 49049 49049 49049 49049 49049 49049 49049 49049 49051 49051 49051 49051 49051 49051 49051 49051 49053 49053 49053 49053 49053 49053 49053 49053 49055 49055 49055 49055 49055 49055 49055 49055 49057 49057 49057 49057 49057 49057 49057 49057 50001 50001 50001 50001 50001 50001 50001 50001 50003 50003 50003 50003 50003 50003 50003 50003 50005 50005 50005 50005 50005 50005 50005 50005 50007 50007 50007 50007 50007 50007 50007 50007 50009 50009 50009 50009 50009 50009 50009 50009 50011 50011 50011 50011 50011 50011 50011 50011 50013 50013 50013 50013 50013 50013 50013 50013 50015 50015 50015 50015 50015 50015 50015 50015 50017 50017 50017 50017 50017 50017 50017 50017 50019 50019 50019 50019 50019 50019 50019 50019 50021 50021 50021 50021 50021 50021 50021 50021 50023 50023 50023 50023 50023 50023 50023 50023 50025 50025 50025 50025 50025 50025 50025 50025 50027 50027 50027 50027 50027 50027 50027 50027 51001 51001 51001 51001 51001 51001 51001 51001 51003 51003 51003 51003 51003 51003 51003 51003 51005 51005 51005 51005 51005 51005 51005 51005 51007 51007 51007 51007 51007 51007 51007 51007 51009 51009 51009 51009 51009 51009 51009 51009 51011 51011 51011 51011 51011 51011 51011 51011 51013 51013 51013 51013 51013 51013 51013 51013 51015 51015 51015 51015 51015 51015 51015 51015 51017 51017 51017 51017 51017 51017 51017 51017 51019 51019 51019 51019 51019 51019 51019 51019 51021 51021 51021 51021 51021 51021 51021 51021 51023 51023 51023 51023 51023 51023 51023 51023 51025 51025 51025 51025 51025 51025 51025 51025 51027 51027 51027 51027 51027 51027 51027 51027 51029 51029 51029 51029 51029 51029 51029 51029 51031 51031 51031 51031 51031 51031 51031 51031 51033 51033 51033 51033 51033 51033 51033 51033 51035 51035 51035 51035 51035 51035 51035 51035 51036 51036 51036 51036 51036 51036 51036 51036 51037 51037 51037 51037 51037 51037 51037 51037 51041 51041 51041 51041 51041 51041 51041 51041 51043 51043 51043 51043 51043 51043 51043 51043 51045 51045 51045 51045 51045 51045 51045 51045 51047 51047 51047 51047 51047 51047 51047 51047 51049 51049 51049 51049 51049 51049 51049 51049 51051 51051 51051 51051 51051 51051 51051 51051 51053 51053 51053 51053 51053 51053 51053 51053 51057 51057 51057 51057 51057 51057 51057 51057 51059 51059 51059 51059 51059 51059 51059 51059 51061 51061 51061 51061 51061 51061 51061 51061 51063 51063 51063 51063 51063 51063 51063 51063 51065 51065 51065 51065 51065 51065 51065 51065 51067 51067 51067 51067 51067 51067 51067 51067 51069 51069 51069 51069 51069 51069 51069 51069 51071 51071 51071 51071 51071 51071 51071 51071 51073 51073 51073 51073 51073 51073 51073 51073 51075 51075 51075 51075 51075 51075 51075 51075 51077 51077 51077 51077 51077 51077 51077 51077 51079 51079 51079 51079 51079 51079 51079 51079 51081 51081 51081 51081 51081 51081 51081 51081 51083 51083 51083 51083 51083 51083 51083 51083 51085 51085 51085 51085 51085 51085 51085 51085 51087 51087 51087 51087 51087 51087 51087 51087 51089 51089 51089 51089 51089 51089 51089 51089 51091 51091 51091 51091 51091 51091 51091 51091 51093 51093 51093 51093 51093 51093 51093 51093 51095 51095 51095 51095 51095 51095 51095 51095 51097 51097 51097 51097 51097 51097 51097 51097 51099 51099 51099 51099 51099 51099 51099 51099 51101 51101 51101 51101 51101 51101 51101 51101 51103 51103 51103 51103 51103 51103 51103 51103 51105 51105 51105 51105 51105 51105 51105 51105 51107 51107 51107 51107 51107 51107 51107 51107 51109 51109 51109 51109 51109 51109 51109 51109 51111 51111 51111 51111 51111 51111 51111 51111 51113 51113 51113 51113 51113 51113 51113 51113 51115 51115 51115 51115 51115 51115 51115 51115 51117 51117 51117 51117 51117 51117 51117 51117 51119 51119 51119 51119 51119 51119 51119 51119 51121 51121 51121 51121 51121 51121 51121 51121 51125 51125 51125 51125 51125 51125 51125 51125 51127 51127 51127 51127 51127 51127 51127 51127 51131 51131 51131 51131 51131 51131 51131 51131 51133 51133 51133 51133 51133 51133 51133 51133 51135 51135 51135 51135 51135 51135 51135 51135 51137 51137 51137 51137 51137 51137 51137 51137 51139 51139 51139 51139 51139 51139 51139 51139 51141 51141 51141 51141 51141 51141 51141 51141 51143 51143 51143 51143 51143 51143 51143 51143 51145 51145 51145 51145 51145 51145 51145 51145 51147 51147 51147 51147 51147 51147 51147 51147 51149 51149 51149 51149 51149 51149 51149 51149 51153 51153 51153 51153 51153 51153 51153 51153 51155 51155 51155 51155 51155 51155 51155 51155 51157 51157 51157 51157 51157 51157 51157 51157 51159 51159 51159 51159 51159 51159 51159 51159 51161 51161 51161 51161 51161 51161 51161 51161 51163 51163 51163 51163 51163 51163 51163 51163 51165 51165 51165 51165 51165 51165 51165 51165 51167 51167 51167 51167 51167 51167 51167 51167 51169 51169 51169 51169 51169 51169 51169 51169 51171 51171 51171 51171 51171 51171 51171 51171 51173 51173 51173 51173 51173 51173 51173 51173 51175 51175 51175 51175 51175 51175 51175 51175 51177 51177 51177 51177 51177 51177 51177 51177 51179 51179 51179 51179 51179 51179 51179 51179 51181 51181 51181 51181 51181 51181 51181 51181 51183 51183 51183 51183 51183 51183 51183 51183 51185 51185 51185 51185 51185 51185 51185 51185 51187 51187 51187 51187 51187 51187 51187 51187 51191 51191 51191 51191 51191 51191 51191 51191 51193 51193 51193 51193 51193 51193 51193 51193 51195 51195 51195 51195 51195 51195 51195 51195 51197 51197 51197 51197 51197 51197 51197 51197 51199 51199 51199 51199 51199 51199 51199 51199 51510 51510 51510 51510 51510 51510 51510 51510 51515 51515 51515 51515 51515 51515 51515 51515 51520 51520 51520 51520 51520 51520 51520 51520 51530 51530 51530 51530 51530 51530 51530 51530 51540 51540 51540 51540 51540 51540 51540 51540 51550 51550 51550 51550 51550 51550 51550 51550 51570 51570 51570 51570 51570 51570 51570 51570 51580 51580 51580 51580 51580 51580 51580 51580 51590 51590 51590 51590 51590 51590 51590 51590 51595 51595 51595 51595 51595 51595 51595 51595 51600 51600 51600 51600 51600 51600 51600 51600 51610 51610 51610 51610 51610 51610 51610 51610 51620 51620 51620 51620 51620 51620 51620 51620 51630 51630 51630 51630 51630 51630 51630 51630 51640 51640 51640 51640 51640 51640 51640 51640 51650 51650 51650 51650 51650 51650 51650 51650 51660 51660 51660 51660 51660 51660 51660 51660 51670 51670 51670 51670 51670 51670 51670 51670 51678 51678 51678 51678 51678 51678 51678 51678 51680 51680 51680 51680 51680 51680 51680 51680 51683 51683 51683 51683 51683 51683 51683 51683 51685 51685 51685 51685 51685 51685 51685 51685 51690 51690 51690 51690 51690 51690 51690 51690 51700 51700 51700 51700 51700 51700 51700 51700 51710 51710 51710 51710 51710 51710 51710 51710 51720 51720 51720 51720 51720 51720 51720 51720 51730 51730 51730 51730 51730 51730 51730 51730 51735 51735 51735 51735 51735 51735 51735 51735 51740 51740 51740 51740 51740 51740 51740 51740 51750 51750 51750 51750 51750 51750 51750 51750 51760 51760 51760 51760 51760 51760 51760 51760 51770 51770 51770 51770 51770 51770 51770 51770 51775 51775 51775 51775 51775 51775 51775 51775 51790 51790 51790 51790 51790 51790 51790 51790 51800 51800 51800 51800 51800 51800 51800 51800 51810 51810 51810 51810 51810 51810 51810 51810 51820 51820 51820 51820 51820 51820 51820 51820 51830 51830 51830 51830 51830 51830 51830 51830 51840 51840 51840 51840 51840 51840 51840 51840 53001 53001 53001 53001 53001 53001 53001 53001 53003 53003 53003 53003 53003 53003 53003 53003 53005 53005 53005 53005 53005 53005 53005 53005 53007 53007 53007 53007 53007 53007 53007 53007 53009 53009 53009 53009 53009 53009 53009 53009 53011 53011 53011 53011 53011 53011 53011 53011 53013 53013 53013 53013 53013 53013 53013 53013 53015 53015 53015 53015 53015 53015 53015 53015 53017 53017 53017 53017 53017 53017 53017 53017 53019 53019 53019 53019 53019 53019 53019 53019 53021 53021 53021 53021 53021 53021 53021 53021 53023 53023 53023 53023 53023 53023 53023 53023 53025 53025 53025 53025 53025 53025 53025 53025 53027 53027 53027 53027 53027 53027 53027 53027 53029 53029 53029 53029 53029 53029 53029 53029 53031 53031 53031 53031 53031 53031 53031 53031 53033 53033 53033 53033 53033 53033 53033 53033 53035 53035 53035 53035 53035 53035 53035 53035 53037 53037 53037 53037 53037 53037 53037 53037 53039 53039 53039 53039 53039 53039 53039 53039 53041 53041 53041 53041 53041 53041 53041 53041 53043 53043 53043 53043 53043 53043 53043 53043 53045 53045 53045 53045 53045 53045 53045 53045 53047 53047 53047 53047 53047 53047 53047 53047 53049 53049 53049 53049 53049 53049 53049 53049 53051 53051 53051 53051 53051 53051 53051 53051 53053 53053 53053 53053 53053 53053 53053 53053 53055 53055 53055 53055 53055 53055 53055 53055 53057 53057 53057 53057 53057 53057 53057 53057 53059 53059 53059 53059 53059 53059 53059 53059 53061 53061 53061 53061 53061 53061 53061 53061 53063 53063 53063 53063 53063 53063 53063 53063 53065 53065 53065 53065 53065 53065 53065 53065 53067 53067 53067 53067 53067 53067 53067 53067 53069 53069 53069 53069 53069 53069 53069 53069 53071 53071 53071 53071 53071 53071 53071 53071 53073 53073 53073 53073 53073 53073 53073 53073 53075 53075 53075 53075 53075 53075 53075 53075 53077 53077 53077 53077 53077 53077 53077 53077 54001 54001 54001 54001 54001 54001 54001 54001 54003 54003 54003 54003 54003 54003 54003 54003 54005 54005 54005 54005 54005 54005 54005 54005 54007 54007 54007 54007 54007 54007 54007 54007 54009 54009 54009 54009 54009 54009 54009 54009 54011 54011 54011 54011 54011 54011 54011 54011 54013 54013 54013 54013 54013 54013 54013 54013 54015 54015 54015 54015 54015 54015 54015 54015 54017 54017 54017 54017 54017 54017 54017 54017 54019 54019 54019 54019 54019 54019 54019 54019 54021 54021 54021 54021 54021 54021 54021 54021 54023 54023 54023 54023 54023 54023 54023 54023 54025 54025 54025 54025 54025 54025 54025 54025 54027 54027 54027 54027 54027 54027 54027 54027 54029 54029 54029 54029 54029 54029 54029 54029 54031 54031 54031 54031 54031 54031 54031 54031 54033 54033 54033 54033 54033 54033 54033 54033 54035 54035 54035 54035 54035 54035 54035 54035 54037 54037 54037 54037 54037 54037 54037 54037 54039 54039 54039 54039 54039 54039 54039 54039 54041 54041 54041 54041 54041 54041 54041 54041 54043 54043 54043 54043 54043 54043 54043 54043 54045 54045 54045 54045 54045 54045 54045 54045 54047 54047 54047 54047 54047 54047 54047 54047 54049 54049 54049 54049 54049 54049 54049 54049 54051 54051 54051 54051 54051 54051 54051 54051 54053 54053 54053 54053 54053 54053 54053 54053 54055 54055 54055 54055 54055 54055 54055 54055 54057 54057 54057 54057 54057 54057 54057 54057 54059 54059 54059 54059 54059 54059 54059 54059 54061 54061 54061 54061 54061 54061 54061 54061 54063 54063 54063 54063 54063 54063 54063 54063 54065 54065 54065 54065 54065 54065 54065 54065 54067 54067 54067 54067 54067 54067 54067 54067 54069 54069 54069 54069 54069 54069 54069 54069 54071 54071 54071 54071 54071 54071 54071 54071 54073 54073 54073 54073 54073 54073 54073 54073 54075 54075 54075 54075 54075 54075 54075 54075 54077 54077 54077 54077 54077 54077 54077 54077 54079 54079 54079 54079 54079 54079 54079 54079 54081 54081 54081 54081 54081 54081 54081 54081 54083 54083 54083 54083 54083 54083 54083 54083 54085 54085 54085 54085 54085 54085 54085 54085 54087 54087 54087 54087 54087 54087 54087 54087 54089 54089 54089 54089 54089 54089 54089 54089 54091 54091 54091 54091 54091 54091 54091 54091 54093 54093 54093 54093 54093 54093 54093 54093 54095 54095 54095 54095 54095 54095 54095 54095 54097 54097 54097 54097 54097 54097 54097 54097 54099 54099 54099 54099 54099 54099 54099 54099 54101 54101 54101 54101 54101 54101 54101 54101 54103 54103 54103 54103 54103 54103 54103 54103 54105 54105 54105 54105 54105 54105 54105 54105 54107 54107 54107 54107 54107 54107 54107 54107 54109 54109 54109 54109 54109 54109 54109 54109 55001 55001 55001 55001 55001 55001 55001 55001 55003 55003 55003 55003 55003 55003 55003 55003 55005 55005 55005 55005 55005 55005 55005 55005 55007 55007 55007 55007 55007 55007 55007 55007 55009 55009 55009 55009 55009 55009 55009 55009 55011 55011 55011 55011 55011 55011 55011 55011 55013 55013 55013 55013 55013 55013 55013 55013 55015 55015 55015 55015 55015 55015 55015 55015 55017 55017 55017 55017 55017 55017 55017 55017 55019 55019 55019 55019 55019 55019 55019 55019 55021 55021 55021 55021 55021 55021 55021 55021 55023 55023 55023 55023 55023 55023 55023 55023 55025 55025 55025 55025 55025 55025 55025 55025 55027 55027 55027 55027 55027 55027 55027 55027 55029 55029 55029 55029 55029 55029 55029 55029 55031 55031 55031 55031 55031 55031 55031 55031 55033 55033 55033 55033 55033 55033 55033 55033 55035 55035 55035 55035 55035 55035 55035 55035 55037 55037 55037 55037 55037 55037 55037 55037 55039 55039 55039 55039 55039 55039 55039 55039 55041 55041 55041 55041 55041 55041 55041 55041 55043 55043 55043 55043 55043 55043 55043 55043 55045 55045 55045 55045 55045 55045 55045 55045 55047 55047 55047 55047 55047 55047 55047 55047 55049 55049 55049 55049 55049 55049 55049 55049 55051 55051 55051 55051 55051 55051 55051 55051 55053 55053 55053 55053 55053 55053 55053 55053 55055 55055 55055 55055 55055 55055 55055 55055 55057 55057 55057 55057 55057 55057 55057 55057 55059 55059 55059 55059 55059 55059 55059 55059 55061 55061 55061 55061 55061 55061 55061 55061 55063 55063 55063 55063 55063 55063 55063 55063 55065 55065 55065 55065 55065 55065 55065 55065 55067 55067 55067 55067 55067 55067 55067 55067 55069 55069 55069 55069 55069 55069 55069 55069 55071 55071 55071 55071 55071 55071 55071 55071 55073 55073 55073 55073 55073 55073 55073 55073 55075 55075 55075 55075 55075 55075 55075 55075 55077 55077 55077 55077 55077 55077 55077 55077 55078 55078 55078 55078 55078 55078 55078 55078 55079 55079 55079 55079 55079 55079 55079 55079 55081 55081 55081 55081 55081 55081 55081 55081 55083 55083 55083 55083 55083 55083 55083 55083 55085 55085 55085 55085 55085 55085 55085 55085 55087 55087 55087 55087 55087 55087 55087 55087 55089 55089 55089 55089 55089 55089 55089 55089 55091 55091 55091 55091 55091 55091 55091 55091 55093 55093 55093 55093 55093 55093 55093 55093 55095 55095 55095 55095 55095 55095 55095 55095 55097 55097 55097 55097 55097 55097 55097 55097 55099 55099 55099 55099 55099 55099 55099 55099 55101 55101 55101 55101 55101 55101 55101 55101 55103 55103 55103 55103 55103 55103 55103 55103 55105 55105 55105 55105 55105 55105 55105 55105 55107 55107 55107 55107 55107 55107 55107 55107 55109 55109 55109 55109 55109 55109 55109 55109 55111 55111 55111 55111 55111 55111 55111 55111 55113 55113 55113 55113 55113 55113 55113 55113 55115 55115 55115 55115 55115 55115 55115 55115 55117 55117 55117 55117 55117 55117 55117 55117 55119 55119 55119 55119 55119 55119 55119 55119 55121 55121 55121 55121 55121 55121 55121 55121 55123 55123 55123 55123 55123 55123 55123 55123 55125 55125 55125 55125 55125 55125 55125 55125 55127 55127 55127 55127 55127 55127 55127 55127 55129 55129 55129 55129 55129 55129 55129 55129 55131 55131 55131 55131 55131 55131 55131 55131 55133 55133 55133 55133 55133 55133 55133 55133 55135 55135 55135 55135 55135 55135 55135 55135 55137 55137 55137 55137 55137 55137 55137 55137 55139 55139 55139 55139 55139 55139 55139 55139 55141 55141 55141 55141 55141 55141 55141 55141 56001 56001 56001 56001 56001 56001 56001 56001 56003 56003 56003 56003 56003 56003 56003 56003 56005 56005 56005 56005 56005 56005 56005 56005 56007 56007 56007 56007 56007 56007 56007 56007 56009 56009 56009 56009 56009 56009 56009 56009 56011 56011 56011 56011 56011 56011 56011 56011 56013 56013 56013 56013 56013 56013 56013 56013 56015 56015 56015 56015 56015 56015 56015 56015 56017 56017 56017 56017 56017 56017 56017 56017 56019 56019 56019 56019 56019 56019 56019 56019 56021 56021 56021 56021 56021 56021 56021 56021 56023 56023 56023 56023 56023 56023 56023 56023 56025 56025 56025 56025 56025 56025 56025 56025 56027 56027 56027 56027 56027 56027 56027 56027 56029 56029 56029 56029 56029 56029 56029 56029 56031 56031 56031 56031 56031 56031 56031 56031 56033 56033 56033 56033 56033 56033 56033 56033 56035 56035 56035 56035 56035 56035 56035 56035 56037 56037 56037 56037 56037 56037 56037 56037 56039 56039 56039 56039 56039 56039 56039 56039 56041 56041 56041 56041 56041 56041 56041 56041 56043 56043 56043 56043 56043 56043 56043 56043 56045 56045 56045 56045 56045 56045 56045 56045 60010 60010 60010 60010 60010 60010 60010 60010 60020 60020 60020 60020 60020 60020 60020 60020 60030 60030 60030 60030 60030 60030 60030 60030 60040 60040 60040 60040 60040 60040 60040 60040 60050 60050 60050 60050 60050 60050 60050 60050 66010 66010 66010 66010 66010 66010 66010 66010 69085 69085 69085 69085 69085 69085 69085 69085 69100 69100 69100 69100 69100 69100 69100 69100 69110 69110 69110 69110 69110 69110 69110 69110 69120 69120 69120 69120 69120 69120 69120 69120 72001 72001 72001 72001 72001 72001 72001 72001 72003 72003 72003 72003 72003 72003 72003 72003 72005 72005 72005 72005 72005 72005 72005 72005 72007 72007 72007 72007 72007 72007 72007 72007 72009 72009 72009 72009 72009 72009 72009 72009 72011 72011 72011 72011 72011 72011 72011 72011 72013 72013 72013 72013 72013 72013 72013 72013 72015 72015 72015 72015 72015 72015 72015 72015 72017 72017 72017 72017 72017 72017 72017 72017 72019 72019 72019 72019 72019 72019 72019 72019 72021 72021 72021 72021 72021 72021 72021 72021 72023 72023 72023 72023 72023 72023 72023 72023 72025 72025 72025 72025 72025 72025 72025 72025 72027 72027 72027 72027 72027 72027 72027 72027 72029 72029 72029 72029 72029 72029 72029 72029 72031 72031 72031 72031 72031 72031 72031 72031 72033 72033 72033 72033 72033 72033 72033 72033 72035 72035 72035 72035 72035 72035 72035 72035 72037 72037 72037 72037 72037 72037 72037 72037 72039 72039 72039 72039 72039 72039 72039 72039 72041 72041 72041 72041 72041 72041 72041 72041 72043 72043 72043 72043 72043 72043 72043 72043 72045 72045 72045 72045 72045 72045 72045 72045 72047 72047 72047 72047 72047 72047 72047 72047 72049 72049 72049 72049 72049 72049 72049 72049 72051 72051 72051 72051 72051 72051 72051 72051 72053 72053 72053 72053 72053 72053 72053 72053 72054 72054 72054 72054 72054 72054 72054 72054 72055 72055 72055 72055 72055 72055 72055 72055 72057 72057 72057 72057 72057 72057 72057 72057 72059 72059 72059 72059 72059 72059 72059 72059 72061 72061 72061 72061 72061 72061 72061 72061 72063 72063 72063 72063 72063 72063 72063 72063 72065 72065 72065 72065 72065 72065 72065 72065 72067 72067 72067 72067 72067 72067 72067 72067 72069 72069 72069 72069 72069 72069 72069 72069 72071 72071 72071 72071 72071 72071 72071 72071 72073 72073 72073 72073 72073 72073 72073 72073 72075 72075 72075 72075 72075 72075 72075 72075 72077 72077 72077 72077 72077 72077 72077 72077 72079 72079 72079 72079 72079 72079 72079 72079 72081 72081 72081 72081 72081 72081 72081 72081 72083 72083 72083 72083 72083 72083 72083 72083 72085 72085 72085 72085 72085 72085 72085 72085 72087 72087 72087 72087 72087 72087 72087 72087 72089 72089 72089 72089 72089 72089 72089 72089 72091 72091 72091 72091 72091 72091 72091 72091 72093 72093 72093 72093 72093 72093 72093 72093 72095 72095 72095 72095 72095 72095 72095 72095 72097 72097 72097 72097 72097 72097 72097 72097 72099 72099 72099 72099 72099 72099 72099 72099 72101 72101 72101 72101 72101 72101 72101 72101 72103 72103 72103 72103 72103 72103 72103 72103 72105 72105 72105 72105 72105 72105 72105 72105 72107 72107 72107 72107 72107 72107 72107 72107 72109 72109 72109 72109 72109 72109 72109 72109 72111 72111 72111 72111 72111 72111 72111 72111 72113 72113 72113 72113 72113 72113 72113 72113 72115 72115 72115 72115 72115 72115 72115 72115 72117 72117 72117 72117 72117 72117 72117 72117 72119 72119 72119 72119 72119 72119 72119 72119 72121 72121 72121 72121 72121 72121 72121 72121 72123 72123 72123 72123 72123 72123 72123 72123 72125 72125 72125 72125 72125 72125 72125 72125 72127 72127 72127 72127 72127 72127 72127 72127 72129 72129 72129 72129 72129 72129 72129 72129 72131 72131 72131 72131 72131 72131 72131 72131 72133 72133 72133 72133 72133 72133 72133 72133 72135 72135 72135 72135 72135 72135 72135 72135 72137 72137 72137 72137 72137 72137 72137 72137 72139 72139 72139 72139 72139 72139 72139 72139 72141 72141 72141 72141 72141 72141 72141 72141 72143 72143 72143 72143 72143 72143 72143 72143 72145 72145 72145 72145 72145 72145 72145 72145 72147 72147 72147 72147 72147 72147 72147 72147 72149 72149 72149 72149 72149 72149 72149 72149 72151 72151 72151 72151 72151 72151 72151 72151 72153 72153 72153 72153 72153 72153 72153 72153 74300 74300 74300 74300 74300 74300 74300 74300 78010 78010 78010 78010 78010 78010 78010 78010 78020 78020 78020 78020 78020 78020 78020 78020 78030 78030 78030 78030 78030 78030 78030 78030</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series layoutId="regionMap" hidden="1" uniqueId="{00000002-8578-456C-AA22-225419977DB3}" formatIdx="1">
          <cx:dataId val="1"/>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76200</xdr:colOff>
      <xdr:row>8</xdr:row>
      <xdr:rowOff>152400</xdr:rowOff>
    </xdr:from>
    <xdr:to>
      <xdr:col>14</xdr:col>
      <xdr:colOff>381000</xdr:colOff>
      <xdr:row>25</xdr:row>
      <xdr:rowOff>14287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70A3F17-989B-4555-B94B-C3E595DCAA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0" y="14478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name="ExternalData_14" connectionId="13" autoFormatId="16" applyNumberFormats="0" applyBorderFormats="0" applyFontFormats="0" applyPatternFormats="0" applyAlignmentFormats="0" applyWidthHeightFormats="0">
  <queryTableRefresh nextId="20">
    <queryTableFields count="17">
      <queryTableField id="1" name="fips" tableColumnId="1"/>
      <queryTableField id="2" name="state_abbr" tableColumnId="2"/>
      <queryTableField id="3" name="state_name" tableColumnId="3"/>
      <queryTableField id="4" name="county_name" tableColumnId="4"/>
      <queryTableField id="17" name="place" tableColumnId="17"/>
      <queryTableField id="5" name="year" tableColumnId="5"/>
      <queryTableField id="6" name="net_migration_rate" tableColumnId="6"/>
      <queryTableField id="7" name="natural_increase_rate" tableColumnId="7"/>
      <queryTableField id="8" name="births_rate" tableColumnId="8"/>
      <queryTableField id="9" name="deaths_rate" tableColumnId="9"/>
      <queryTableField id="11" name="unintentional_overdose_rate" tableColumnId="11"/>
      <queryTableField id="10" name="substance_abuse" tableColumnId="10"/>
      <queryTableField id="12" name="uninsured" tableColumnId="12"/>
      <queryTableField id="13" name="unemployment_rate" tableColumnId="13"/>
      <queryTableField id="14" name="median_household_income" tableColumnId="14"/>
      <queryTableField id="15" name="advanced_degrees" tableColumnId="15"/>
      <queryTableField id="16" name="bachelors_degrees" tableColumnId="16"/>
    </queryTableFields>
  </queryTableRefresh>
</queryTable>
</file>

<file path=xl/queryTables/queryTable10.xml><?xml version="1.0" encoding="utf-8"?>
<queryTable xmlns="http://schemas.openxmlformats.org/spreadsheetml/2006/main" name="ExternalData_5" connectionId="14" autoFormatId="16" applyNumberFormats="0" applyBorderFormats="0" applyFontFormats="0" applyPatternFormats="0" applyAlignmentFormats="0" applyWidthHeightFormats="0">
  <queryTableRefresh nextId="9">
    <queryTableFields count="7">
      <queryTableField id="1" name="state_fips" tableColumnId="1"/>
      <queryTableField id="2" name="state_abbr" tableColumnId="2"/>
      <queryTableField id="3" name="state_name" tableColumnId="3"/>
      <queryTableField id="4" name="county_name" tableColumnId="4"/>
      <queryTableField id="5" name="county_fips" tableColumnId="5"/>
      <queryTableField id="7" name="place" tableColumnId="7"/>
      <queryTableField id="6" name="fips" tableColumnId="6"/>
    </queryTableFields>
  </queryTableRefresh>
</queryTable>
</file>

<file path=xl/queryTables/queryTable11.xml><?xml version="1.0" encoding="utf-8"?>
<queryTable xmlns="http://schemas.openxmlformats.org/spreadsheetml/2006/main" name="ExternalData_4" connectionId="16" autoFormatId="16" applyNumberFormats="0" applyBorderFormats="0" applyFontFormats="0" applyPatternFormats="0" applyAlignmentFormats="0" applyWidthHeightFormats="0">
  <queryTableRefresh nextId="2">
    <queryTableFields count="1">
      <queryTableField id="1" name="year" tableColumnId="1"/>
    </queryTableFields>
  </queryTableRefresh>
</queryTable>
</file>

<file path=xl/queryTables/queryTable12.xml><?xml version="1.0" encoding="utf-8"?>
<queryTable xmlns="http://schemas.openxmlformats.org/spreadsheetml/2006/main" name="ExternalData_3" connectionId="8" autoFormatId="16" applyNumberFormats="0" applyBorderFormats="0" applyFontFormats="0" applyPatternFormats="0" applyAlignmentFormats="0" applyWidthHeightFormats="0">
  <queryTableRefresh nextId="4">
    <queryTableFields count="3">
      <queryTableField id="1" name="state_fips" tableColumnId="1"/>
      <queryTableField id="2" name="state_abbr" tableColumnId="2"/>
      <queryTableField id="3" name="state_name" tableColumnId="3"/>
    </queryTableFields>
  </queryTableRefresh>
</queryTable>
</file>

<file path=xl/queryTables/queryTable13.xml><?xml version="1.0" encoding="utf-8"?>
<queryTable xmlns="http://schemas.openxmlformats.org/spreadsheetml/2006/main" name="ExternalData_2" connectionId="5" autoFormatId="16" applyNumberFormats="0" applyBorderFormats="0" applyFontFormats="0" applyPatternFormats="0" applyAlignmentFormats="0" applyWidthHeightFormats="0">
  <queryTableRefresh nextId="7">
    <queryTableFields count="6">
      <queryTableField id="1" name="state_abbr" tableColumnId="1"/>
      <queryTableField id="2" name="state_fips" tableColumnId="2"/>
      <queryTableField id="3" name="class_fips" tableColumnId="3"/>
      <queryTableField id="4" name="county_name" tableColumnId="4"/>
      <queryTableField id="5" name="county_fips" tableColumnId="5"/>
      <queryTableField id="6" name="place" tableColumnId="6"/>
    </queryTableFields>
  </queryTableRefresh>
</queryTable>
</file>

<file path=xl/queryTables/queryTable14.xml><?xml version="1.0" encoding="utf-8"?>
<queryTable xmlns="http://schemas.openxmlformats.org/spreadsheetml/2006/main" name="ExternalData_1" connectionId="10" autoFormatId="16" applyNumberFormats="0" applyBorderFormats="0" applyFontFormats="0" applyPatternFormats="0" applyAlignmentFormats="0" applyWidthHeightFormats="0">
  <queryTableRefresh nextId="4">
    <queryTableFields count="3">
      <queryTableField id="1" name="zcta5" tableColumnId="1"/>
      <queryTableField id="2" name="state_fips" tableColumnId="2"/>
      <queryTableField id="3" name="county_fips" tableColumnId="3"/>
    </queryTableFields>
  </queryTableRefresh>
</queryTable>
</file>

<file path=xl/queryTables/queryTable2.xml><?xml version="1.0" encoding="utf-8"?>
<queryTable xmlns="http://schemas.openxmlformats.org/spreadsheetml/2006/main" name="ExternalData_13" connectionId="1" autoFormatId="16" applyNumberFormats="0" applyBorderFormats="0" applyFontFormats="0" applyPatternFormats="0" applyAlignmentFormats="0" applyWidthHeightFormats="0">
  <queryTableRefresh nextId="2">
    <queryTableFields count="1">
      <queryTableField id="1" name="APIKey" tableColumnId="1"/>
    </queryTableFields>
  </queryTableRefresh>
</queryTable>
</file>

<file path=xl/queryTables/queryTable3.xml><?xml version="1.0" encoding="utf-8"?>
<queryTable xmlns="http://schemas.openxmlformats.org/spreadsheetml/2006/main" name="ExternalData_12" connectionId="6" autoFormatId="16" applyNumberFormats="0" applyBorderFormats="0" applyFontFormats="0" applyPatternFormats="0" applyAlignmentFormats="0" applyWidthHeightFormats="0">
  <queryTableRefresh nextId="6">
    <queryTableFields count="5">
      <queryTableField id="1" name="year" tableColumnId="1"/>
      <queryTableField id="2" name="median_household_income" tableColumnId="2"/>
      <queryTableField id="3" name="state_fips" tableColumnId="3"/>
      <queryTableField id="4" name="county_fips" tableColumnId="4"/>
      <queryTableField id="5" name="fips" tableColumnId="5"/>
    </queryTableFields>
  </queryTableRefresh>
</queryTable>
</file>

<file path=xl/queryTables/queryTable4.xml><?xml version="1.0" encoding="utf-8"?>
<queryTable xmlns="http://schemas.openxmlformats.org/spreadsheetml/2006/main" name="ExternalData_11" connectionId="4" autoFormatId="16" applyNumberFormats="0" applyBorderFormats="0" applyFontFormats="0" applyPatternFormats="0" applyAlignmentFormats="0" applyWidthHeightFormats="0">
  <queryTableRefresh nextId="15">
    <queryTableFields count="14">
      <queryTableField id="1" name="year" tableColumnId="1"/>
      <queryTableField id="2" name="total_population" tableColumnId="2"/>
      <queryTableField id="3" name="total_bachelors" tableColumnId="3"/>
      <queryTableField id="4" name="total_masters" tableColumnId="4"/>
      <queryTableField id="5" name="total_professional" tableColumnId="5"/>
      <queryTableField id="6" name="total_doctorate" tableColumnId="6"/>
      <queryTableField id="7" name="state_fips" tableColumnId="7"/>
      <queryTableField id="8" name="county_fips" tableColumnId="8"/>
      <queryTableField id="9" name="bachelors_degrees" tableColumnId="9"/>
      <queryTableField id="10" name="masters_degrees" tableColumnId="10"/>
      <queryTableField id="11" name="professional_degrees" tableColumnId="11"/>
      <queryTableField id="12" name="doctorate_degrees" tableColumnId="12"/>
      <queryTableField id="13" name="advanced_degrees" tableColumnId="13"/>
      <queryTableField id="14" name="fips" tableColumnId="14"/>
    </queryTableFields>
  </queryTableRefresh>
</queryTable>
</file>

<file path=xl/queryTables/queryTable5.xml><?xml version="1.0" encoding="utf-8"?>
<queryTable xmlns="http://schemas.openxmlformats.org/spreadsheetml/2006/main" name="ExternalData_10" connectionId="9" autoFormatId="16" applyNumberFormats="0" applyBorderFormats="0" applyFontFormats="0" applyPatternFormats="0" applyAlignmentFormats="0" applyWidthHeightFormats="0">
  <queryTableRefresh nextId="6">
    <queryTableFields count="5">
      <queryTableField id="1" name="year" tableColumnId="1"/>
      <queryTableField id="2" name="uninsured" tableColumnId="2"/>
      <queryTableField id="3" name="state_fips" tableColumnId="3"/>
      <queryTableField id="4" name="county_fips" tableColumnId="4"/>
      <queryTableField id="5" name="fips" tableColumnId="5"/>
    </queryTableFields>
  </queryTableRefresh>
</queryTable>
</file>

<file path=xl/queryTables/queryTable6.xml><?xml version="1.0" encoding="utf-8"?>
<queryTable xmlns="http://schemas.openxmlformats.org/spreadsheetml/2006/main" name="ExternalData_9" connectionId="7" autoFormatId="16" applyNumberFormats="0" applyBorderFormats="0" applyFontFormats="0" applyPatternFormats="0" applyAlignmentFormats="0" applyWidthHeightFormats="0">
  <queryTableRefresh nextId="9">
    <queryTableFields count="8">
      <queryTableField id="1" name="year" tableColumnId="1"/>
      <queryTableField id="2" name="net_migration_rate" tableColumnId="2"/>
      <queryTableField id="3" name="natural_increase_rate" tableColumnId="3"/>
      <queryTableField id="4" name="deaths_rate" tableColumnId="4"/>
      <queryTableField id="5" name="births_rate" tableColumnId="5"/>
      <queryTableField id="6" name="state_fips" tableColumnId="6"/>
      <queryTableField id="7" name="county_fips" tableColumnId="7"/>
      <queryTableField id="8" name="fips" tableColumnId="8"/>
    </queryTableFields>
  </queryTableRefresh>
</queryTable>
</file>

<file path=xl/queryTables/queryTable7.xml><?xml version="1.0" encoding="utf-8"?>
<queryTable xmlns="http://schemas.openxmlformats.org/spreadsheetml/2006/main" name="ExternalData_8" connectionId="2" autoFormatId="16" applyNumberFormats="0" applyBorderFormats="0" applyFontFormats="0" applyPatternFormats="0" applyAlignmentFormats="0" applyWidthHeightFormats="0">
  <queryTableRefresh nextId="11">
    <queryTableFields count="10">
      <queryTableField id="1" name="year" tableColumnId="1"/>
      <queryTableField id="2" name="labor_code" tableColumnId="2"/>
      <queryTableField id="3" name="state_fips" tableColumnId="3"/>
      <queryTableField id="4" name="location" tableColumnId="4"/>
      <queryTableField id="5" name="total_labor_force" tableColumnId="5"/>
      <queryTableField id="6" name="total_employed" tableColumnId="6"/>
      <queryTableField id="7" name="total_unemployed" tableColumnId="7"/>
      <queryTableField id="8" name="unemployment_rate" tableColumnId="8"/>
      <queryTableField id="9" name="county_fips" tableColumnId="9"/>
      <queryTableField id="10" name="fips" tableColumnId="10"/>
    </queryTableFields>
  </queryTableRefresh>
</queryTable>
</file>

<file path=xl/queryTables/queryTable8.xml><?xml version="1.0" encoding="utf-8"?>
<queryTable xmlns="http://schemas.openxmlformats.org/spreadsheetml/2006/main" name="ExternalData_7" connectionId="3" autoFormatId="16" applyNumberFormats="0" applyBorderFormats="0" applyFontFormats="0" applyPatternFormats="0" applyAlignmentFormats="0" applyWidthHeightFormats="0">
  <queryTableRefresh nextId="12">
    <queryTableFields count="11">
      <queryTableField id="1" name="notes" tableColumnId="1"/>
      <queryTableField id="2" name="location" tableColumnId="2"/>
      <queryTableField id="3" name="state_fips" tableColumnId="3"/>
      <queryTableField id="4" name="year" tableColumnId="4"/>
      <queryTableField id="5" name="year_code" tableColumnId="5"/>
      <queryTableField id="6" name="deaths" tableColumnId="6"/>
      <queryTableField id="7" name="population" tableColumnId="7"/>
      <queryTableField id="8" name="unintentional_overdose_rate" tableColumnId="8"/>
      <queryTableField id="9" name="Index" tableColumnId="9"/>
      <queryTableField id="10" name="county_fips" tableColumnId="10"/>
      <queryTableField id="11" name="fips" tableColumnId="11"/>
    </queryTableFields>
  </queryTableRefresh>
</queryTable>
</file>

<file path=xl/queryTables/queryTable9.xml><?xml version="1.0" encoding="utf-8"?>
<queryTable xmlns="http://schemas.openxmlformats.org/spreadsheetml/2006/main" name="ExternalData_6" connectionId="12" autoFormatId="16" applyNumberFormats="0" applyBorderFormats="0" applyFontFormats="0" applyPatternFormats="0" applyAlignmentFormats="0" applyWidthHeightFormats="0">
  <queryTableRefresh nextId="4">
    <queryTableFields count="3">
      <queryTableField id="1" name="fips" tableColumnId="1"/>
      <queryTableField id="2" name="year" tableColumnId="2"/>
      <queryTableField id="3" name="substance_abus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4" name="opioid_cube" displayName="opioid_cube" ref="A1:Q25881" tableType="queryTable" totalsRowShown="0">
  <autoFilter ref="A1:Q25881"/>
  <sortState ref="A2:Q25881">
    <sortCondition ref="A1:A25881"/>
  </sortState>
  <tableColumns count="17">
    <tableColumn id="1" uniqueName="1" name="fips" queryTableFieldId="1" dataDxfId="6"/>
    <tableColumn id="2" uniqueName="2" name="state_abbr" queryTableFieldId="2" dataDxfId="5"/>
    <tableColumn id="3" uniqueName="3" name="state_name" queryTableFieldId="3" dataDxfId="4"/>
    <tableColumn id="4" uniqueName="4" name="county_name" queryTableFieldId="4" dataDxfId="3"/>
    <tableColumn id="17" uniqueName="17" name="place" queryTableFieldId="17" dataDxfId="2"/>
    <tableColumn id="5" uniqueName="5" name="year" queryTableFieldId="5" dataDxfId="1"/>
    <tableColumn id="6" uniqueName="6" name="net_migration_rate" queryTableFieldId="6"/>
    <tableColumn id="7" uniqueName="7" name="natural_increase_rate" queryTableFieldId="7"/>
    <tableColumn id="8" uniqueName="8" name="births_rate" queryTableFieldId="8"/>
    <tableColumn id="9" uniqueName="9" name="deaths_rate" queryTableFieldId="9"/>
    <tableColumn id="11" uniqueName="11" name="unintentional_overdose_rate" queryTableFieldId="11"/>
    <tableColumn id="10" uniqueName="10" name="substance_abuse" queryTableFieldId="10" dataDxfId="0"/>
    <tableColumn id="12" uniqueName="12" name="uninsured" queryTableFieldId="12"/>
    <tableColumn id="13" uniqueName="13" name="unemployment_rate" queryTableFieldId="13"/>
    <tableColumn id="14" uniqueName="14" name="median_household_income" queryTableFieldId="14"/>
    <tableColumn id="15" uniqueName="15" name="advanced_degrees" queryTableFieldId="15"/>
    <tableColumn id="16" uniqueName="16" name="bachelors_degrees" queryTableFieldId="16"/>
  </tableColumns>
  <tableStyleInfo name="TableStyleMedium7" showFirstColumn="0" showLastColumn="0" showRowStripes="1" showColumnStripes="0"/>
</table>
</file>

<file path=xl/tables/table10.xml><?xml version="1.0" encoding="utf-8"?>
<table xmlns="http://schemas.openxmlformats.org/spreadsheetml/2006/main" id="6" name="state_county" displayName="state_county" ref="A1:G3236" tableType="queryTable" totalsRowShown="0">
  <autoFilter ref="A1:G3236"/>
  <tableColumns count="7">
    <tableColumn id="1" uniqueName="1" name="state_fips" queryTableFieldId="1" dataDxfId="23"/>
    <tableColumn id="2" uniqueName="2" name="state_abbr" queryTableFieldId="2" dataDxfId="22"/>
    <tableColumn id="3" uniqueName="3" name="state_name" queryTableFieldId="3" dataDxfId="21"/>
    <tableColumn id="4" uniqueName="4" name="county_name" queryTableFieldId="4" dataDxfId="20"/>
    <tableColumn id="5" uniqueName="5" name="county_fips" queryTableFieldId="5" dataDxfId="19"/>
    <tableColumn id="7" uniqueName="7" name="place" queryTableFieldId="7" dataDxfId="18"/>
    <tableColumn id="6" uniqueName="6" name="fips" queryTableFieldId="6" dataDxfId="17"/>
  </tableColumns>
  <tableStyleInfo name="TableStyleMedium7" showFirstColumn="0" showLastColumn="0" showRowStripes="1" showColumnStripes="0"/>
</table>
</file>

<file path=xl/tables/table11.xml><?xml version="1.0" encoding="utf-8"?>
<table xmlns="http://schemas.openxmlformats.org/spreadsheetml/2006/main" id="3" name="years" displayName="years" ref="A1:A9" tableType="queryTable" totalsRowShown="0">
  <autoFilter ref="A1:A9"/>
  <tableColumns count="1">
    <tableColumn id="1" uniqueName="1" name="year" queryTableFieldId="1"/>
  </tableColumns>
  <tableStyleInfo name="TableStyleMedium7" showFirstColumn="0" showLastColumn="0" showRowStripes="1" showColumnStripes="0"/>
</table>
</file>

<file path=xl/tables/table12.xml><?xml version="1.0" encoding="utf-8"?>
<table xmlns="http://schemas.openxmlformats.org/spreadsheetml/2006/main" id="5" name="census_states" displayName="census_states" ref="A1:C58" tableType="queryTable" totalsRowShown="0">
  <autoFilter ref="A1:C58"/>
  <tableColumns count="3">
    <tableColumn id="1" uniqueName="1" name="state_fips" queryTableFieldId="1" dataDxfId="35"/>
    <tableColumn id="2" uniqueName="2" name="state_abbr" queryTableFieldId="2" dataDxfId="34"/>
    <tableColumn id="3" uniqueName="3" name="state_name" queryTableFieldId="3" dataDxfId="33"/>
  </tableColumns>
  <tableStyleInfo name="TableStyleMedium7" showFirstColumn="0" showLastColumn="0" showRowStripes="1" showColumnStripes="0"/>
</table>
</file>

<file path=xl/tables/table13.xml><?xml version="1.0" encoding="utf-8"?>
<table xmlns="http://schemas.openxmlformats.org/spreadsheetml/2006/main" id="2" name="census_counties" displayName="census_counties" ref="A1:F3236" tableType="queryTable" totalsRowShown="0">
  <autoFilter ref="A1:F3236"/>
  <tableColumns count="6">
    <tableColumn id="1" uniqueName="1" name="state_abbr" queryTableFieldId="1" dataDxfId="29"/>
    <tableColumn id="2" uniqueName="2" name="state_fips" queryTableFieldId="2" dataDxfId="28"/>
    <tableColumn id="3" uniqueName="3" name="class_fips" queryTableFieldId="3" dataDxfId="27"/>
    <tableColumn id="4" uniqueName="4" name="county_name" queryTableFieldId="4" dataDxfId="26"/>
    <tableColumn id="5" uniqueName="5" name="county_fips" queryTableFieldId="5" dataDxfId="25"/>
    <tableColumn id="6" uniqueName="6" name="place" queryTableFieldId="6" dataDxfId="24"/>
  </tableColumns>
  <tableStyleInfo name="TableStyleMedium7" showFirstColumn="0" showLastColumn="0" showRowStripes="1" showColumnStripes="0"/>
</table>
</file>

<file path=xl/tables/table14.xml><?xml version="1.0" encoding="utf-8"?>
<table xmlns="http://schemas.openxmlformats.org/spreadsheetml/2006/main" id="10" name="census_zip_county_state" displayName="census_zip_county_state" ref="A1:C44411" tableType="queryTable" totalsRowShown="0">
  <autoFilter ref="A1:C44411"/>
  <tableColumns count="3">
    <tableColumn id="1" uniqueName="1" name="zcta5" queryTableFieldId="1" dataDxfId="32"/>
    <tableColumn id="2" uniqueName="2" name="state_fips" queryTableFieldId="2" dataDxfId="31"/>
    <tableColumn id="3" uniqueName="3" name="county_fips" queryTableFieldId="3" dataDxfId="30"/>
  </tableColumns>
  <tableStyleInfo name="TableStyleMedium7" showFirstColumn="0" showLastColumn="0" showRowStripes="1" showColumnStripes="0"/>
</table>
</file>

<file path=xl/tables/table2.xml><?xml version="1.0" encoding="utf-8"?>
<table xmlns="http://schemas.openxmlformats.org/spreadsheetml/2006/main" id="1" name="APIKey" displayName="APIKey" ref="A1:A2" tableType="queryTable" totalsRowShown="0">
  <autoFilter ref="A1:A2"/>
  <tableColumns count="1">
    <tableColumn id="1" uniqueName="1" name="APIKey" queryTableFieldId="1" dataDxfId="53"/>
  </tableColumns>
  <tableStyleInfo name="TableStyleMedium7" showFirstColumn="0" showLastColumn="0" showRowStripes="1" showColumnStripes="0"/>
</table>
</file>

<file path=xl/tables/table3.xml><?xml version="1.0" encoding="utf-8"?>
<table xmlns="http://schemas.openxmlformats.org/spreadsheetml/2006/main" id="12" name="census_household_income" displayName="census_household_income" ref="A1:E21999" tableType="queryTable" totalsRowShown="0">
  <autoFilter ref="A1:E21999"/>
  <tableColumns count="5">
    <tableColumn id="1" uniqueName="1" name="year" queryTableFieldId="1"/>
    <tableColumn id="2" uniqueName="2" name="median_household_income" queryTableFieldId="2"/>
    <tableColumn id="3" uniqueName="3" name="state_fips" queryTableFieldId="3" dataDxfId="52"/>
    <tableColumn id="4" uniqueName="4" name="county_fips" queryTableFieldId="4" dataDxfId="51"/>
    <tableColumn id="5" uniqueName="5" name="fips" queryTableFieldId="5" dataDxfId="50"/>
  </tableColumns>
  <tableStyleInfo name="TableStyleMedium7" showFirstColumn="0" showLastColumn="0" showRowStripes="1" showColumnStripes="0"/>
</table>
</file>

<file path=xl/tables/table4.xml><?xml version="1.0" encoding="utf-8"?>
<table xmlns="http://schemas.openxmlformats.org/spreadsheetml/2006/main" id="11" name="census_advanced_degrees" displayName="census_advanced_degrees" ref="A1:N6441" tableType="queryTable" totalsRowShown="0">
  <autoFilter ref="A1:N6441"/>
  <tableColumns count="14">
    <tableColumn id="1" uniqueName="1" name="year" queryTableFieldId="1"/>
    <tableColumn id="2" uniqueName="2" name="total_population" queryTableFieldId="2"/>
    <tableColumn id="3" uniqueName="3" name="total_bachelors" queryTableFieldId="3"/>
    <tableColumn id="4" uniqueName="4" name="total_masters" queryTableFieldId="4"/>
    <tableColumn id="5" uniqueName="5" name="total_professional" queryTableFieldId="5"/>
    <tableColumn id="6" uniqueName="6" name="total_doctorate" queryTableFieldId="6"/>
    <tableColumn id="7" uniqueName="7" name="state_fips" queryTableFieldId="7" dataDxfId="49"/>
    <tableColumn id="8" uniqueName="8" name="county_fips" queryTableFieldId="8" dataDxfId="48"/>
    <tableColumn id="9" uniqueName="9" name="bachelors_degrees" queryTableFieldId="9"/>
    <tableColumn id="10" uniqueName="10" name="masters_degrees" queryTableFieldId="10"/>
    <tableColumn id="11" uniqueName="11" name="professional_degrees" queryTableFieldId="11"/>
    <tableColumn id="12" uniqueName="12" name="doctorate_degrees" queryTableFieldId="12"/>
    <tableColumn id="13" uniqueName="13" name="advanced_degrees" queryTableFieldId="13"/>
    <tableColumn id="14" uniqueName="14" name="fips" queryTableFieldId="14" dataDxfId="47"/>
  </tableColumns>
  <tableStyleInfo name="TableStyleMedium7" showFirstColumn="0" showLastColumn="0" showRowStripes="1" showColumnStripes="0"/>
</table>
</file>

<file path=xl/tables/table5.xml><?xml version="1.0" encoding="utf-8"?>
<table xmlns="http://schemas.openxmlformats.org/spreadsheetml/2006/main" id="13" name="census_uninsured" displayName="census_uninsured" ref="A1:E18857" tableType="queryTable" totalsRowShown="0">
  <autoFilter ref="A1:E18857"/>
  <tableColumns count="5">
    <tableColumn id="1" uniqueName="1" name="year" queryTableFieldId="1"/>
    <tableColumn id="2" uniqueName="2" name="uninsured" queryTableFieldId="2"/>
    <tableColumn id="3" uniqueName="3" name="state_fips" queryTableFieldId="3" dataDxfId="46"/>
    <tableColumn id="4" uniqueName="4" name="county_fips" queryTableFieldId="4" dataDxfId="45"/>
    <tableColumn id="5" uniqueName="5" name="fips" queryTableFieldId="5" dataDxfId="44"/>
  </tableColumns>
  <tableStyleInfo name="TableStyleMedium7" showFirstColumn="0" showLastColumn="0" showRowStripes="1" showColumnStripes="0"/>
</table>
</file>

<file path=xl/tables/table6.xml><?xml version="1.0" encoding="utf-8"?>
<table xmlns="http://schemas.openxmlformats.org/spreadsheetml/2006/main" id="9" name="census_mobility" displayName="census_mobility" ref="A1:H6285" tableType="queryTable" totalsRowShown="0">
  <autoFilter ref="A1:H6285"/>
  <tableColumns count="8">
    <tableColumn id="1" uniqueName="1" name="year" queryTableFieldId="1"/>
    <tableColumn id="2" uniqueName="2" name="net_migration_rate" queryTableFieldId="2"/>
    <tableColumn id="3" uniqueName="3" name="natural_increase_rate" queryTableFieldId="3"/>
    <tableColumn id="4" uniqueName="4" name="deaths_rate" queryTableFieldId="4"/>
    <tableColumn id="5" uniqueName="5" name="births_rate" queryTableFieldId="5"/>
    <tableColumn id="6" uniqueName="6" name="state_fips" queryTableFieldId="6" dataDxfId="43"/>
    <tableColumn id="7" uniqueName="7" name="county_fips" queryTableFieldId="7" dataDxfId="42"/>
    <tableColumn id="8" uniqueName="8" name="fips" queryTableFieldId="8" dataDxfId="41"/>
  </tableColumns>
  <tableStyleInfo name="TableStyleMedium7" showFirstColumn="0" showLastColumn="0" showRowStripes="1" showColumnStripes="0"/>
</table>
</file>

<file path=xl/tables/table7.xml><?xml version="1.0" encoding="utf-8"?>
<table xmlns="http://schemas.openxmlformats.org/spreadsheetml/2006/main" id="7" name="bls_labor_force" displayName="bls_labor_force" ref="A1:J25753" tableType="queryTable" totalsRowShown="0">
  <autoFilter ref="A1:J25753"/>
  <tableColumns count="10">
    <tableColumn id="1" uniqueName="1" name="year" queryTableFieldId="1"/>
    <tableColumn id="2" uniqueName="2" name="labor_code" queryTableFieldId="2" dataDxfId="40"/>
    <tableColumn id="3" uniqueName="3" name="state_fips" queryTableFieldId="3" dataDxfId="39"/>
    <tableColumn id="4" uniqueName="4" name="location" queryTableFieldId="4" dataDxfId="38"/>
    <tableColumn id="5" uniqueName="5" name="total_labor_force" queryTableFieldId="5"/>
    <tableColumn id="6" uniqueName="6" name="total_employed" queryTableFieldId="6"/>
    <tableColumn id="7" uniqueName="7" name="total_unemployed" queryTableFieldId="7"/>
    <tableColumn id="8" uniqueName="8" name="unemployment_rate" queryTableFieldId="8"/>
    <tableColumn id="9" uniqueName="9" name="county_fips" queryTableFieldId="9" dataDxfId="37"/>
    <tableColumn id="10" uniqueName="10" name="fips" queryTableFieldId="10" dataDxfId="36"/>
  </tableColumns>
  <tableStyleInfo name="TableStyleMedium7" showFirstColumn="0" showLastColumn="0" showRowStripes="1" showColumnStripes="0"/>
</table>
</file>

<file path=xl/tables/table8.xml><?xml version="1.0" encoding="utf-8"?>
<table xmlns="http://schemas.openxmlformats.org/spreadsheetml/2006/main" id="4" name="cdc_mortality" displayName="cdc_mortality" ref="A1:K2318" tableType="queryTable" totalsRowShown="0">
  <autoFilter ref="A1:K2318"/>
  <tableColumns count="11">
    <tableColumn id="1" uniqueName="1" name="notes" queryTableFieldId="1" dataDxfId="16"/>
    <tableColumn id="2" uniqueName="2" name="location" queryTableFieldId="2" dataDxfId="15"/>
    <tableColumn id="3" uniqueName="3" name="state_fips" queryTableFieldId="3" dataDxfId="14"/>
    <tableColumn id="4" uniqueName="4" name="year" queryTableFieldId="4" dataDxfId="13"/>
    <tableColumn id="5" uniqueName="5" name="year_code" queryTableFieldId="5" dataDxfId="12"/>
    <tableColumn id="6" uniqueName="6" name="deaths" queryTableFieldId="6" dataDxfId="11"/>
    <tableColumn id="7" uniqueName="7" name="population" queryTableFieldId="7"/>
    <tableColumn id="8" uniqueName="8" name="unintentional_overdose_rate" queryTableFieldId="8"/>
    <tableColumn id="9" uniqueName="9" name="Index" queryTableFieldId="9"/>
    <tableColumn id="10" uniqueName="10" name="county_fips" queryTableFieldId="10" dataDxfId="10"/>
    <tableColumn id="11" uniqueName="11" name="fips" queryTableFieldId="11" dataDxfId="9"/>
  </tableColumns>
  <tableStyleInfo name="TableStyleMedium7" showFirstColumn="0" showLastColumn="0" showRowStripes="1" showColumnStripes="0"/>
</table>
</file>

<file path=xl/tables/table9.xml><?xml version="1.0" encoding="utf-8"?>
<table xmlns="http://schemas.openxmlformats.org/spreadsheetml/2006/main" id="8" name="ihme_mortality" displayName="ihme_mortality" ref="A1:C6285" tableType="queryTable" totalsRowShown="0">
  <autoFilter ref="A1:C6285"/>
  <tableColumns count="3">
    <tableColumn id="1" uniqueName="1" name="fips" queryTableFieldId="1" dataDxfId="8"/>
    <tableColumn id="2" uniqueName="2" name="year" queryTableFieldId="2" dataDxfId="7"/>
    <tableColumn id="3" uniqueName="3" name="substance_abus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5881"/>
  <sheetViews>
    <sheetView tabSelected="1" workbookViewId="0"/>
  </sheetViews>
  <sheetFormatPr defaultRowHeight="12.75" x14ac:dyDescent="0.2"/>
  <cols>
    <col min="1" max="1" width="6.42578125" bestFit="1" customWidth="1"/>
    <col min="2" max="2" width="12.7109375" bestFit="1" customWidth="1"/>
    <col min="3" max="3" width="24.140625" bestFit="1" customWidth="1"/>
    <col min="4" max="4" width="31.5703125" bestFit="1" customWidth="1"/>
    <col min="5" max="5" width="35.42578125" bestFit="1" customWidth="1"/>
    <col min="6" max="6" width="7.28515625" bestFit="1" customWidth="1"/>
    <col min="7" max="7" width="20.7109375" bestFit="1" customWidth="1"/>
    <col min="8" max="8" width="23.28515625" bestFit="1" customWidth="1"/>
    <col min="9" max="9" width="12.85546875" bestFit="1" customWidth="1"/>
    <col min="10" max="10" width="13.85546875" bestFit="1" customWidth="1"/>
    <col min="11" max="11" width="29.7109375" bestFit="1" customWidth="1"/>
    <col min="12" max="12" width="18.85546875" bestFit="1" customWidth="1"/>
    <col min="13" max="13" width="12.28515625" bestFit="1" customWidth="1"/>
    <col min="14" max="14" width="21.7109375" bestFit="1" customWidth="1"/>
    <col min="15" max="15" width="28.85546875" bestFit="1" customWidth="1"/>
    <col min="16" max="16" width="20.7109375" bestFit="1" customWidth="1"/>
    <col min="17" max="17" width="20.7109375" customWidth="1"/>
  </cols>
  <sheetData>
    <row r="1" spans="1:17" x14ac:dyDescent="0.2">
      <c r="A1" t="s">
        <v>2434</v>
      </c>
      <c r="B1" t="s">
        <v>1</v>
      </c>
      <c r="C1" t="s">
        <v>3636</v>
      </c>
      <c r="D1" t="s">
        <v>4</v>
      </c>
      <c r="E1" t="s">
        <v>43944</v>
      </c>
      <c r="F1" t="s">
        <v>2426</v>
      </c>
      <c r="G1" t="s">
        <v>12301</v>
      </c>
      <c r="H1" t="s">
        <v>12302</v>
      </c>
      <c r="I1" t="s">
        <v>12304</v>
      </c>
      <c r="J1" t="s">
        <v>12303</v>
      </c>
      <c r="K1" t="s">
        <v>2432</v>
      </c>
      <c r="L1" t="s">
        <v>12300</v>
      </c>
      <c r="M1" t="s">
        <v>43943</v>
      </c>
      <c r="N1" t="s">
        <v>6393</v>
      </c>
      <c r="O1" t="s">
        <v>43942</v>
      </c>
      <c r="P1" t="s">
        <v>43941</v>
      </c>
      <c r="Q1" t="s">
        <v>43937</v>
      </c>
    </row>
    <row r="2" spans="1:17" x14ac:dyDescent="0.2">
      <c r="A2" s="1" t="s">
        <v>3692</v>
      </c>
      <c r="B2" s="1" t="s">
        <v>6</v>
      </c>
      <c r="C2" s="1" t="s">
        <v>3637</v>
      </c>
      <c r="D2" s="1" t="s">
        <v>9</v>
      </c>
      <c r="E2" s="1" t="s">
        <v>6395</v>
      </c>
      <c r="F2" s="1">
        <v>2010</v>
      </c>
      <c r="L2" s="1">
        <v>8.44</v>
      </c>
      <c r="M2">
        <v>13.6</v>
      </c>
      <c r="N2">
        <v>5.3</v>
      </c>
      <c r="O2">
        <v>53049</v>
      </c>
    </row>
    <row r="3" spans="1:17" x14ac:dyDescent="0.2">
      <c r="A3" s="1" t="s">
        <v>3692</v>
      </c>
      <c r="B3" s="1" t="s">
        <v>6</v>
      </c>
      <c r="C3" s="1" t="s">
        <v>3637</v>
      </c>
      <c r="D3" s="1" t="s">
        <v>9</v>
      </c>
      <c r="E3" s="1" t="s">
        <v>6395</v>
      </c>
      <c r="F3" s="1">
        <v>2011</v>
      </c>
      <c r="L3" s="1"/>
      <c r="M3">
        <v>13.9</v>
      </c>
      <c r="N3">
        <v>5.3</v>
      </c>
      <c r="O3">
        <v>48863</v>
      </c>
    </row>
    <row r="4" spans="1:17" x14ac:dyDescent="0.2">
      <c r="A4" s="1" t="s">
        <v>3692</v>
      </c>
      <c r="B4" s="1" t="s">
        <v>6</v>
      </c>
      <c r="C4" s="1" t="s">
        <v>3637</v>
      </c>
      <c r="D4" s="1" t="s">
        <v>9</v>
      </c>
      <c r="E4" s="1" t="s">
        <v>6395</v>
      </c>
      <c r="F4" s="1">
        <v>2012</v>
      </c>
      <c r="L4" s="1"/>
      <c r="M4">
        <v>12.8</v>
      </c>
      <c r="N4">
        <v>5.3</v>
      </c>
      <c r="O4">
        <v>51441</v>
      </c>
    </row>
    <row r="5" spans="1:17" x14ac:dyDescent="0.2">
      <c r="A5" s="1" t="s">
        <v>3692</v>
      </c>
      <c r="B5" s="1" t="s">
        <v>6</v>
      </c>
      <c r="C5" s="1" t="s">
        <v>3637</v>
      </c>
      <c r="D5" s="1" t="s">
        <v>9</v>
      </c>
      <c r="E5" s="1" t="s">
        <v>6395</v>
      </c>
      <c r="F5" s="1">
        <v>2013</v>
      </c>
      <c r="L5" s="1"/>
      <c r="M5">
        <v>13.4</v>
      </c>
      <c r="N5">
        <v>5.3</v>
      </c>
      <c r="O5">
        <v>51868</v>
      </c>
    </row>
    <row r="6" spans="1:17" x14ac:dyDescent="0.2">
      <c r="A6" s="1" t="s">
        <v>3692</v>
      </c>
      <c r="B6" s="1" t="s">
        <v>6</v>
      </c>
      <c r="C6" s="1" t="s">
        <v>3637</v>
      </c>
      <c r="D6" s="1" t="s">
        <v>9</v>
      </c>
      <c r="E6" s="1" t="s">
        <v>6395</v>
      </c>
      <c r="F6" s="1">
        <v>2014</v>
      </c>
      <c r="L6" s="1">
        <v>8.93</v>
      </c>
      <c r="M6">
        <v>11</v>
      </c>
      <c r="N6">
        <v>5.3</v>
      </c>
      <c r="O6">
        <v>54366</v>
      </c>
    </row>
    <row r="7" spans="1:17" x14ac:dyDescent="0.2">
      <c r="A7" s="1" t="s">
        <v>3692</v>
      </c>
      <c r="B7" s="1" t="s">
        <v>6</v>
      </c>
      <c r="C7" s="1" t="s">
        <v>3637</v>
      </c>
      <c r="D7" s="1" t="s">
        <v>9</v>
      </c>
      <c r="E7" s="1" t="s">
        <v>6395</v>
      </c>
      <c r="F7" s="1">
        <v>2015</v>
      </c>
      <c r="G7">
        <v>-2.1873333509999999</v>
      </c>
      <c r="H7">
        <v>2.4042589730000001</v>
      </c>
      <c r="I7">
        <v>10.846281081000001</v>
      </c>
      <c r="J7">
        <v>8.4420221082999998</v>
      </c>
      <c r="L7" s="1"/>
      <c r="M7">
        <v>9.4</v>
      </c>
      <c r="N7">
        <v>5.3</v>
      </c>
      <c r="O7">
        <v>56580</v>
      </c>
      <c r="P7">
        <v>6.4106046612701695</v>
      </c>
      <c r="Q7">
        <v>8.8680031147570677</v>
      </c>
    </row>
    <row r="8" spans="1:17" x14ac:dyDescent="0.2">
      <c r="A8" s="1" t="s">
        <v>3692</v>
      </c>
      <c r="B8" s="1" t="s">
        <v>6</v>
      </c>
      <c r="C8" s="1" t="s">
        <v>3637</v>
      </c>
      <c r="D8" s="1" t="s">
        <v>9</v>
      </c>
      <c r="E8" s="1" t="s">
        <v>6395</v>
      </c>
      <c r="F8" s="1">
        <v>2016</v>
      </c>
      <c r="G8">
        <v>4.2552806221999999</v>
      </c>
      <c r="H8">
        <v>2.4807380648000001</v>
      </c>
      <c r="I8">
        <v>11.425881159999999</v>
      </c>
      <c r="J8">
        <v>8.9451430951000006</v>
      </c>
      <c r="L8" s="1"/>
      <c r="N8">
        <v>5.3</v>
      </c>
      <c r="O8">
        <v>54487</v>
      </c>
      <c r="P8">
        <v>6.8375447328743482</v>
      </c>
      <c r="Q8">
        <v>9.45339606532362</v>
      </c>
    </row>
    <row r="9" spans="1:17" x14ac:dyDescent="0.2">
      <c r="A9" s="1" t="s">
        <v>3692</v>
      </c>
      <c r="B9" s="1" t="s">
        <v>6</v>
      </c>
      <c r="C9" s="1" t="s">
        <v>3637</v>
      </c>
      <c r="D9" s="1" t="s">
        <v>9</v>
      </c>
      <c r="E9" s="1" t="s">
        <v>6395</v>
      </c>
      <c r="F9" s="1">
        <v>2017</v>
      </c>
      <c r="L9" s="1"/>
      <c r="N9">
        <v>5.3</v>
      </c>
    </row>
    <row r="10" spans="1:17" x14ac:dyDescent="0.2">
      <c r="A10" s="1" t="s">
        <v>2438</v>
      </c>
      <c r="B10" s="1" t="s">
        <v>6</v>
      </c>
      <c r="C10" s="1" t="s">
        <v>3637</v>
      </c>
      <c r="D10" s="1" t="s">
        <v>11</v>
      </c>
      <c r="E10" s="1" t="s">
        <v>2436</v>
      </c>
      <c r="F10" s="1">
        <v>2010</v>
      </c>
      <c r="K10">
        <v>13.2</v>
      </c>
      <c r="L10" s="1">
        <v>14.78</v>
      </c>
      <c r="M10">
        <v>19.100000000000001</v>
      </c>
      <c r="N10">
        <v>5.4</v>
      </c>
      <c r="O10">
        <v>47618</v>
      </c>
    </row>
    <row r="11" spans="1:17" x14ac:dyDescent="0.2">
      <c r="A11" s="1" t="s">
        <v>2438</v>
      </c>
      <c r="B11" s="1" t="s">
        <v>6</v>
      </c>
      <c r="C11" s="1" t="s">
        <v>3637</v>
      </c>
      <c r="D11" s="1" t="s">
        <v>11</v>
      </c>
      <c r="E11" s="1" t="s">
        <v>2436</v>
      </c>
      <c r="F11" s="1">
        <v>2011</v>
      </c>
      <c r="K11">
        <v>12.3</v>
      </c>
      <c r="L11" s="1"/>
      <c r="M11">
        <v>16.600000000000001</v>
      </c>
      <c r="N11">
        <v>5.4</v>
      </c>
      <c r="O11">
        <v>50144</v>
      </c>
    </row>
    <row r="12" spans="1:17" x14ac:dyDescent="0.2">
      <c r="A12" s="1" t="s">
        <v>2438</v>
      </c>
      <c r="B12" s="1" t="s">
        <v>6</v>
      </c>
      <c r="C12" s="1" t="s">
        <v>3637</v>
      </c>
      <c r="D12" s="1" t="s">
        <v>11</v>
      </c>
      <c r="E12" s="1" t="s">
        <v>2436</v>
      </c>
      <c r="F12" s="1">
        <v>2012</v>
      </c>
      <c r="K12">
        <v>12.6</v>
      </c>
      <c r="L12" s="1"/>
      <c r="M12">
        <v>15.8</v>
      </c>
      <c r="N12">
        <v>5.4</v>
      </c>
      <c r="O12">
        <v>48867</v>
      </c>
    </row>
    <row r="13" spans="1:17" x14ac:dyDescent="0.2">
      <c r="A13" s="1" t="s">
        <v>2438</v>
      </c>
      <c r="B13" s="1" t="s">
        <v>6</v>
      </c>
      <c r="C13" s="1" t="s">
        <v>3637</v>
      </c>
      <c r="D13" s="1" t="s">
        <v>11</v>
      </c>
      <c r="E13" s="1" t="s">
        <v>2436</v>
      </c>
      <c r="F13" s="1">
        <v>2013</v>
      </c>
      <c r="K13">
        <v>10.199999999999999</v>
      </c>
      <c r="L13" s="1"/>
      <c r="M13">
        <v>17.399999999999999</v>
      </c>
      <c r="N13">
        <v>5.4</v>
      </c>
      <c r="O13">
        <v>47539</v>
      </c>
    </row>
    <row r="14" spans="1:17" x14ac:dyDescent="0.2">
      <c r="A14" s="1" t="s">
        <v>2438</v>
      </c>
      <c r="B14" s="1" t="s">
        <v>6</v>
      </c>
      <c r="C14" s="1" t="s">
        <v>3637</v>
      </c>
      <c r="D14" s="1" t="s">
        <v>11</v>
      </c>
      <c r="E14" s="1" t="s">
        <v>2436</v>
      </c>
      <c r="F14" s="1">
        <v>2014</v>
      </c>
      <c r="K14">
        <v>16</v>
      </c>
      <c r="L14" s="1">
        <v>15.98</v>
      </c>
      <c r="M14">
        <v>16.100000000000001</v>
      </c>
      <c r="N14">
        <v>5.4</v>
      </c>
      <c r="O14">
        <v>49626</v>
      </c>
    </row>
    <row r="15" spans="1:17" x14ac:dyDescent="0.2">
      <c r="A15" s="1" t="s">
        <v>2438</v>
      </c>
      <c r="B15" s="1" t="s">
        <v>6</v>
      </c>
      <c r="C15" s="1" t="s">
        <v>3637</v>
      </c>
      <c r="D15" s="1" t="s">
        <v>11</v>
      </c>
      <c r="E15" s="1" t="s">
        <v>2436</v>
      </c>
      <c r="F15" s="1">
        <v>2015</v>
      </c>
      <c r="G15">
        <v>18.293499114999999</v>
      </c>
      <c r="H15">
        <v>1.2294817833</v>
      </c>
      <c r="I15">
        <v>11.104996753</v>
      </c>
      <c r="J15">
        <v>9.8755149693999993</v>
      </c>
      <c r="K15">
        <v>19.600000000000001</v>
      </c>
      <c r="L15" s="1"/>
      <c r="M15">
        <v>11.5</v>
      </c>
      <c r="N15">
        <v>5.4</v>
      </c>
      <c r="O15">
        <v>52387</v>
      </c>
      <c r="P15">
        <v>6.8275582843466367</v>
      </c>
      <c r="Q15">
        <v>13.523915929090155</v>
      </c>
    </row>
    <row r="16" spans="1:17" x14ac:dyDescent="0.2">
      <c r="A16" s="1" t="s">
        <v>2438</v>
      </c>
      <c r="B16" s="1" t="s">
        <v>6</v>
      </c>
      <c r="C16" s="1" t="s">
        <v>3637</v>
      </c>
      <c r="D16" s="1" t="s">
        <v>11</v>
      </c>
      <c r="E16" s="1" t="s">
        <v>2436</v>
      </c>
      <c r="F16" s="1">
        <v>2016</v>
      </c>
      <c r="G16">
        <v>20.80761086</v>
      </c>
      <c r="H16">
        <v>0.78107375810000002</v>
      </c>
      <c r="I16">
        <v>11.03206041</v>
      </c>
      <c r="J16">
        <v>10.250986651</v>
      </c>
      <c r="L16" s="1"/>
      <c r="N16">
        <v>5.4</v>
      </c>
      <c r="O16">
        <v>56460</v>
      </c>
      <c r="P16">
        <v>7.1645531552303146</v>
      </c>
      <c r="Q16">
        <v>13.561225001253069</v>
      </c>
    </row>
    <row r="17" spans="1:17" x14ac:dyDescent="0.2">
      <c r="A17" s="1" t="s">
        <v>2438</v>
      </c>
      <c r="B17" s="1" t="s">
        <v>6</v>
      </c>
      <c r="C17" s="1" t="s">
        <v>3637</v>
      </c>
      <c r="D17" s="1" t="s">
        <v>11</v>
      </c>
      <c r="E17" s="1" t="s">
        <v>2436</v>
      </c>
      <c r="F17" s="1">
        <v>2017</v>
      </c>
      <c r="L17" s="1"/>
      <c r="N17">
        <v>5.4</v>
      </c>
    </row>
    <row r="18" spans="1:17" x14ac:dyDescent="0.2">
      <c r="A18" s="1" t="s">
        <v>3693</v>
      </c>
      <c r="B18" s="1" t="s">
        <v>6</v>
      </c>
      <c r="C18" s="1" t="s">
        <v>3637</v>
      </c>
      <c r="D18" s="1" t="s">
        <v>13</v>
      </c>
      <c r="E18" s="1" t="s">
        <v>6398</v>
      </c>
      <c r="F18" s="1">
        <v>2010</v>
      </c>
      <c r="L18" s="1">
        <v>8.0299999999999994</v>
      </c>
      <c r="M18">
        <v>18.5</v>
      </c>
      <c r="N18">
        <v>8.6</v>
      </c>
      <c r="O18">
        <v>33074</v>
      </c>
    </row>
    <row r="19" spans="1:17" x14ac:dyDescent="0.2">
      <c r="A19" s="1" t="s">
        <v>3693</v>
      </c>
      <c r="B19" s="1" t="s">
        <v>6</v>
      </c>
      <c r="C19" s="1" t="s">
        <v>3637</v>
      </c>
      <c r="D19" s="1" t="s">
        <v>13</v>
      </c>
      <c r="E19" s="1" t="s">
        <v>6398</v>
      </c>
      <c r="F19" s="1">
        <v>2011</v>
      </c>
      <c r="L19" s="1"/>
      <c r="M19">
        <v>18.899999999999999</v>
      </c>
      <c r="N19">
        <v>8.6</v>
      </c>
      <c r="O19">
        <v>30117</v>
      </c>
    </row>
    <row r="20" spans="1:17" x14ac:dyDescent="0.2">
      <c r="A20" s="1" t="s">
        <v>3693</v>
      </c>
      <c r="B20" s="1" t="s">
        <v>6</v>
      </c>
      <c r="C20" s="1" t="s">
        <v>3637</v>
      </c>
      <c r="D20" s="1" t="s">
        <v>13</v>
      </c>
      <c r="E20" s="1" t="s">
        <v>6398</v>
      </c>
      <c r="F20" s="1">
        <v>2012</v>
      </c>
      <c r="L20" s="1"/>
      <c r="M20">
        <v>17.5</v>
      </c>
      <c r="N20">
        <v>8.6</v>
      </c>
      <c r="O20">
        <v>30287</v>
      </c>
    </row>
    <row r="21" spans="1:17" x14ac:dyDescent="0.2">
      <c r="A21" s="1" t="s">
        <v>3693</v>
      </c>
      <c r="B21" s="1" t="s">
        <v>6</v>
      </c>
      <c r="C21" s="1" t="s">
        <v>3637</v>
      </c>
      <c r="D21" s="1" t="s">
        <v>13</v>
      </c>
      <c r="E21" s="1" t="s">
        <v>6398</v>
      </c>
      <c r="F21" s="1">
        <v>2013</v>
      </c>
      <c r="L21" s="1"/>
      <c r="M21">
        <v>17.5</v>
      </c>
      <c r="N21">
        <v>8.6</v>
      </c>
      <c r="O21">
        <v>30981</v>
      </c>
    </row>
    <row r="22" spans="1:17" x14ac:dyDescent="0.2">
      <c r="A22" s="1" t="s">
        <v>3693</v>
      </c>
      <c r="B22" s="1" t="s">
        <v>6</v>
      </c>
      <c r="C22" s="1" t="s">
        <v>3637</v>
      </c>
      <c r="D22" s="1" t="s">
        <v>13</v>
      </c>
      <c r="E22" s="1" t="s">
        <v>6398</v>
      </c>
      <c r="F22" s="1">
        <v>2014</v>
      </c>
      <c r="L22" s="1">
        <v>8.2799999999999994</v>
      </c>
      <c r="M22">
        <v>15.3</v>
      </c>
      <c r="N22">
        <v>8.6</v>
      </c>
      <c r="O22">
        <v>34971</v>
      </c>
    </row>
    <row r="23" spans="1:17" x14ac:dyDescent="0.2">
      <c r="A23" s="1" t="s">
        <v>3693</v>
      </c>
      <c r="B23" s="1" t="s">
        <v>6</v>
      </c>
      <c r="C23" s="1" t="s">
        <v>3637</v>
      </c>
      <c r="D23" s="1" t="s">
        <v>13</v>
      </c>
      <c r="E23" s="1" t="s">
        <v>6398</v>
      </c>
      <c r="F23" s="1">
        <v>2015</v>
      </c>
      <c r="G23">
        <v>-10.54329881</v>
      </c>
      <c r="H23">
        <v>-1.5008254539999999</v>
      </c>
      <c r="I23">
        <v>10.093051178</v>
      </c>
      <c r="J23">
        <v>11.593876632000001</v>
      </c>
      <c r="L23" s="1"/>
      <c r="M23">
        <v>13.3</v>
      </c>
      <c r="N23">
        <v>8.6</v>
      </c>
      <c r="O23">
        <v>31433</v>
      </c>
      <c r="P23">
        <v>3.4976979058369224</v>
      </c>
      <c r="Q23">
        <v>5.2428338036536459</v>
      </c>
    </row>
    <row r="24" spans="1:17" x14ac:dyDescent="0.2">
      <c r="A24" s="1" t="s">
        <v>3693</v>
      </c>
      <c r="B24" s="1" t="s">
        <v>6</v>
      </c>
      <c r="C24" s="1" t="s">
        <v>3637</v>
      </c>
      <c r="D24" s="1" t="s">
        <v>13</v>
      </c>
      <c r="E24" s="1" t="s">
        <v>6398</v>
      </c>
      <c r="F24" s="1">
        <v>2016</v>
      </c>
      <c r="G24">
        <v>-9.6869914809999997</v>
      </c>
      <c r="H24">
        <v>-2.3355987360000001</v>
      </c>
      <c r="I24">
        <v>9.6869914807999997</v>
      </c>
      <c r="J24">
        <v>12.022590216999999</v>
      </c>
      <c r="L24" s="1"/>
      <c r="N24">
        <v>8.6</v>
      </c>
      <c r="O24">
        <v>32884</v>
      </c>
      <c r="P24">
        <v>3.5131885473810778</v>
      </c>
      <c r="Q24">
        <v>5.376869316900879</v>
      </c>
    </row>
    <row r="25" spans="1:17" x14ac:dyDescent="0.2">
      <c r="A25" s="1" t="s">
        <v>3693</v>
      </c>
      <c r="B25" s="1" t="s">
        <v>6</v>
      </c>
      <c r="C25" s="1" t="s">
        <v>3637</v>
      </c>
      <c r="D25" s="1" t="s">
        <v>13</v>
      </c>
      <c r="E25" s="1" t="s">
        <v>6398</v>
      </c>
      <c r="F25" s="1">
        <v>2017</v>
      </c>
      <c r="L25" s="1"/>
      <c r="N25">
        <v>8.6</v>
      </c>
    </row>
    <row r="26" spans="1:17" x14ac:dyDescent="0.2">
      <c r="A26" s="1" t="s">
        <v>3694</v>
      </c>
      <c r="B26" s="1" t="s">
        <v>6</v>
      </c>
      <c r="C26" s="1" t="s">
        <v>3637</v>
      </c>
      <c r="D26" s="1" t="s">
        <v>15</v>
      </c>
      <c r="E26" s="1" t="s">
        <v>6400</v>
      </c>
      <c r="F26" s="1">
        <v>2010</v>
      </c>
      <c r="L26" s="1">
        <v>12.52</v>
      </c>
      <c r="M26">
        <v>17.7</v>
      </c>
      <c r="N26">
        <v>6.6</v>
      </c>
      <c r="O26">
        <v>35472</v>
      </c>
    </row>
    <row r="27" spans="1:17" x14ac:dyDescent="0.2">
      <c r="A27" s="1" t="s">
        <v>3694</v>
      </c>
      <c r="B27" s="1" t="s">
        <v>6</v>
      </c>
      <c r="C27" s="1" t="s">
        <v>3637</v>
      </c>
      <c r="D27" s="1" t="s">
        <v>15</v>
      </c>
      <c r="E27" s="1" t="s">
        <v>6400</v>
      </c>
      <c r="F27" s="1">
        <v>2011</v>
      </c>
      <c r="L27" s="1"/>
      <c r="M27">
        <v>16</v>
      </c>
      <c r="N27">
        <v>6.6</v>
      </c>
      <c r="O27">
        <v>37347</v>
      </c>
    </row>
    <row r="28" spans="1:17" x14ac:dyDescent="0.2">
      <c r="A28" s="1" t="s">
        <v>3694</v>
      </c>
      <c r="B28" s="1" t="s">
        <v>6</v>
      </c>
      <c r="C28" s="1" t="s">
        <v>3637</v>
      </c>
      <c r="D28" s="1" t="s">
        <v>15</v>
      </c>
      <c r="E28" s="1" t="s">
        <v>6400</v>
      </c>
      <c r="F28" s="1">
        <v>2012</v>
      </c>
      <c r="L28" s="1"/>
      <c r="M28">
        <v>15.1</v>
      </c>
      <c r="N28">
        <v>6.6</v>
      </c>
      <c r="O28">
        <v>37392</v>
      </c>
    </row>
    <row r="29" spans="1:17" x14ac:dyDescent="0.2">
      <c r="A29" s="1" t="s">
        <v>3694</v>
      </c>
      <c r="B29" s="1" t="s">
        <v>6</v>
      </c>
      <c r="C29" s="1" t="s">
        <v>3637</v>
      </c>
      <c r="D29" s="1" t="s">
        <v>15</v>
      </c>
      <c r="E29" s="1" t="s">
        <v>6400</v>
      </c>
      <c r="F29" s="1">
        <v>2013</v>
      </c>
      <c r="L29" s="1"/>
      <c r="M29">
        <v>15.1</v>
      </c>
      <c r="N29">
        <v>6.6</v>
      </c>
      <c r="O29">
        <v>39781</v>
      </c>
    </row>
    <row r="30" spans="1:17" x14ac:dyDescent="0.2">
      <c r="A30" s="1" t="s">
        <v>3694</v>
      </c>
      <c r="B30" s="1" t="s">
        <v>6</v>
      </c>
      <c r="C30" s="1" t="s">
        <v>3637</v>
      </c>
      <c r="D30" s="1" t="s">
        <v>15</v>
      </c>
      <c r="E30" s="1" t="s">
        <v>6400</v>
      </c>
      <c r="F30" s="1">
        <v>2014</v>
      </c>
      <c r="L30" s="1">
        <v>14.44</v>
      </c>
      <c r="M30">
        <v>13.6</v>
      </c>
      <c r="N30">
        <v>6.6</v>
      </c>
      <c r="O30">
        <v>39546</v>
      </c>
    </row>
    <row r="31" spans="1:17" x14ac:dyDescent="0.2">
      <c r="A31" s="1" t="s">
        <v>3694</v>
      </c>
      <c r="B31" s="1" t="s">
        <v>6</v>
      </c>
      <c r="C31" s="1" t="s">
        <v>3637</v>
      </c>
      <c r="D31" s="1" t="s">
        <v>15</v>
      </c>
      <c r="E31" s="1" t="s">
        <v>6400</v>
      </c>
      <c r="F31" s="1">
        <v>2015</v>
      </c>
      <c r="G31">
        <v>1.1078613844</v>
      </c>
      <c r="H31">
        <v>1.3294336613</v>
      </c>
      <c r="I31">
        <v>11.21155721</v>
      </c>
      <c r="J31">
        <v>9.8821235486999992</v>
      </c>
      <c r="L31" s="1"/>
      <c r="M31">
        <v>11.9</v>
      </c>
      <c r="N31">
        <v>6.6</v>
      </c>
      <c r="O31">
        <v>40767</v>
      </c>
      <c r="P31">
        <v>3.1764289506282073</v>
      </c>
      <c r="Q31">
        <v>4.1850999823040169</v>
      </c>
    </row>
    <row r="32" spans="1:17" x14ac:dyDescent="0.2">
      <c r="A32" s="1" t="s">
        <v>3694</v>
      </c>
      <c r="B32" s="1" t="s">
        <v>6</v>
      </c>
      <c r="C32" s="1" t="s">
        <v>3637</v>
      </c>
      <c r="D32" s="1" t="s">
        <v>15</v>
      </c>
      <c r="E32" s="1" t="s">
        <v>6400</v>
      </c>
      <c r="F32" s="1">
        <v>2016</v>
      </c>
      <c r="G32">
        <v>2.3006813556000001</v>
      </c>
      <c r="H32">
        <v>1.2830722944999999</v>
      </c>
      <c r="I32">
        <v>11.768870012000001</v>
      </c>
      <c r="J32">
        <v>10.485797717000001</v>
      </c>
      <c r="L32" s="1"/>
      <c r="N32">
        <v>6.6</v>
      </c>
      <c r="O32">
        <v>43079</v>
      </c>
      <c r="P32">
        <v>4.0714159135211769</v>
      </c>
      <c r="Q32">
        <v>4.3017898281056173</v>
      </c>
    </row>
    <row r="33" spans="1:17" x14ac:dyDescent="0.2">
      <c r="A33" s="1" t="s">
        <v>3694</v>
      </c>
      <c r="B33" s="1" t="s">
        <v>6</v>
      </c>
      <c r="C33" s="1" t="s">
        <v>3637</v>
      </c>
      <c r="D33" s="1" t="s">
        <v>15</v>
      </c>
      <c r="E33" s="1" t="s">
        <v>6400</v>
      </c>
      <c r="F33" s="1">
        <v>2017</v>
      </c>
      <c r="L33" s="1"/>
      <c r="N33">
        <v>6.6</v>
      </c>
    </row>
    <row r="34" spans="1:17" x14ac:dyDescent="0.2">
      <c r="A34" s="1" t="s">
        <v>3695</v>
      </c>
      <c r="B34" s="1" t="s">
        <v>6</v>
      </c>
      <c r="C34" s="1" t="s">
        <v>3637</v>
      </c>
      <c r="D34" s="1" t="s">
        <v>17</v>
      </c>
      <c r="E34" s="1" t="s">
        <v>6402</v>
      </c>
      <c r="F34" s="1">
        <v>2010</v>
      </c>
      <c r="L34" s="1">
        <v>13.1</v>
      </c>
      <c r="M34">
        <v>19.3</v>
      </c>
      <c r="N34">
        <v>5.5</v>
      </c>
      <c r="O34">
        <v>42906</v>
      </c>
    </row>
    <row r="35" spans="1:17" x14ac:dyDescent="0.2">
      <c r="A35" s="1" t="s">
        <v>3695</v>
      </c>
      <c r="B35" s="1" t="s">
        <v>6</v>
      </c>
      <c r="C35" s="1" t="s">
        <v>3637</v>
      </c>
      <c r="D35" s="1" t="s">
        <v>17</v>
      </c>
      <c r="E35" s="1" t="s">
        <v>6402</v>
      </c>
      <c r="F35" s="1">
        <v>2011</v>
      </c>
      <c r="L35" s="1"/>
      <c r="M35">
        <v>18.100000000000001</v>
      </c>
      <c r="N35">
        <v>5.5</v>
      </c>
      <c r="O35">
        <v>41940</v>
      </c>
    </row>
    <row r="36" spans="1:17" x14ac:dyDescent="0.2">
      <c r="A36" s="1" t="s">
        <v>3695</v>
      </c>
      <c r="B36" s="1" t="s">
        <v>6</v>
      </c>
      <c r="C36" s="1" t="s">
        <v>3637</v>
      </c>
      <c r="D36" s="1" t="s">
        <v>17</v>
      </c>
      <c r="E36" s="1" t="s">
        <v>6402</v>
      </c>
      <c r="F36" s="1">
        <v>2012</v>
      </c>
      <c r="L36" s="1"/>
      <c r="M36">
        <v>18.3</v>
      </c>
      <c r="N36">
        <v>5.5</v>
      </c>
      <c r="O36">
        <v>44225</v>
      </c>
    </row>
    <row r="37" spans="1:17" x14ac:dyDescent="0.2">
      <c r="A37" s="1" t="s">
        <v>3695</v>
      </c>
      <c r="B37" s="1" t="s">
        <v>6</v>
      </c>
      <c r="C37" s="1" t="s">
        <v>3637</v>
      </c>
      <c r="D37" s="1" t="s">
        <v>17</v>
      </c>
      <c r="E37" s="1" t="s">
        <v>6402</v>
      </c>
      <c r="F37" s="1">
        <v>2013</v>
      </c>
      <c r="L37" s="1"/>
      <c r="M37">
        <v>17.600000000000001</v>
      </c>
      <c r="N37">
        <v>5.5</v>
      </c>
      <c r="O37">
        <v>44392</v>
      </c>
    </row>
    <row r="38" spans="1:17" x14ac:dyDescent="0.2">
      <c r="A38" s="1" t="s">
        <v>3695</v>
      </c>
      <c r="B38" s="1" t="s">
        <v>6</v>
      </c>
      <c r="C38" s="1" t="s">
        <v>3637</v>
      </c>
      <c r="D38" s="1" t="s">
        <v>17</v>
      </c>
      <c r="E38" s="1" t="s">
        <v>6402</v>
      </c>
      <c r="F38" s="1">
        <v>2014</v>
      </c>
      <c r="L38" s="1">
        <v>15.83</v>
      </c>
      <c r="M38">
        <v>16.5</v>
      </c>
      <c r="N38">
        <v>5.5</v>
      </c>
      <c r="O38">
        <v>45567</v>
      </c>
    </row>
    <row r="39" spans="1:17" x14ac:dyDescent="0.2">
      <c r="A39" s="1" t="s">
        <v>3695</v>
      </c>
      <c r="B39" s="1" t="s">
        <v>6</v>
      </c>
      <c r="C39" s="1" t="s">
        <v>3637</v>
      </c>
      <c r="D39" s="1" t="s">
        <v>17</v>
      </c>
      <c r="E39" s="1" t="s">
        <v>6402</v>
      </c>
      <c r="F39" s="1">
        <v>2015</v>
      </c>
      <c r="G39">
        <v>-0.88441095599999997</v>
      </c>
      <c r="H39">
        <v>0.2254380869</v>
      </c>
      <c r="I39">
        <v>10.456858953999999</v>
      </c>
      <c r="J39">
        <v>10.231420867000001</v>
      </c>
      <c r="L39" s="1"/>
      <c r="M39">
        <v>14</v>
      </c>
      <c r="N39">
        <v>5.5</v>
      </c>
      <c r="O39">
        <v>50487</v>
      </c>
      <c r="P39">
        <v>2.9180384682030844</v>
      </c>
      <c r="Q39">
        <v>5.8845953907468376</v>
      </c>
    </row>
    <row r="40" spans="1:17" x14ac:dyDescent="0.2">
      <c r="A40" s="1" t="s">
        <v>3695</v>
      </c>
      <c r="B40" s="1" t="s">
        <v>6</v>
      </c>
      <c r="C40" s="1" t="s">
        <v>3637</v>
      </c>
      <c r="D40" s="1" t="s">
        <v>17</v>
      </c>
      <c r="E40" s="1" t="s">
        <v>6402</v>
      </c>
      <c r="F40" s="1">
        <v>2016</v>
      </c>
      <c r="G40">
        <v>-0.46801872100000003</v>
      </c>
      <c r="H40">
        <v>0.71069509450000001</v>
      </c>
      <c r="I40">
        <v>11.492459697999999</v>
      </c>
      <c r="J40">
        <v>10.781764603999999</v>
      </c>
      <c r="L40" s="1"/>
      <c r="N40">
        <v>5.5</v>
      </c>
      <c r="O40">
        <v>47213</v>
      </c>
      <c r="P40">
        <v>2.8230278663524193</v>
      </c>
      <c r="Q40">
        <v>6.1035630112297241</v>
      </c>
    </row>
    <row r="41" spans="1:17" x14ac:dyDescent="0.2">
      <c r="A41" s="1" t="s">
        <v>3695</v>
      </c>
      <c r="B41" s="1" t="s">
        <v>6</v>
      </c>
      <c r="C41" s="1" t="s">
        <v>3637</v>
      </c>
      <c r="D41" s="1" t="s">
        <v>17</v>
      </c>
      <c r="E41" s="1" t="s">
        <v>6402</v>
      </c>
      <c r="F41" s="1">
        <v>2017</v>
      </c>
      <c r="L41" s="1"/>
      <c r="N41">
        <v>5.5</v>
      </c>
    </row>
    <row r="42" spans="1:17" x14ac:dyDescent="0.2">
      <c r="A42" s="1" t="s">
        <v>3696</v>
      </c>
      <c r="B42" s="1" t="s">
        <v>6</v>
      </c>
      <c r="C42" s="1" t="s">
        <v>3637</v>
      </c>
      <c r="D42" s="1" t="s">
        <v>19</v>
      </c>
      <c r="E42" s="1" t="s">
        <v>6404</v>
      </c>
      <c r="F42" s="1">
        <v>2010</v>
      </c>
      <c r="L42" s="1">
        <v>8.83</v>
      </c>
      <c r="M42">
        <v>16.2</v>
      </c>
      <c r="N42">
        <v>7.2</v>
      </c>
      <c r="O42">
        <v>25969</v>
      </c>
    </row>
    <row r="43" spans="1:17" x14ac:dyDescent="0.2">
      <c r="A43" s="1" t="s">
        <v>3696</v>
      </c>
      <c r="B43" s="1" t="s">
        <v>6</v>
      </c>
      <c r="C43" s="1" t="s">
        <v>3637</v>
      </c>
      <c r="D43" s="1" t="s">
        <v>19</v>
      </c>
      <c r="E43" s="1" t="s">
        <v>6404</v>
      </c>
      <c r="F43" s="1">
        <v>2011</v>
      </c>
      <c r="L43" s="1"/>
      <c r="M43">
        <v>15.7</v>
      </c>
      <c r="N43">
        <v>7.2</v>
      </c>
      <c r="O43">
        <v>26038</v>
      </c>
    </row>
    <row r="44" spans="1:17" x14ac:dyDescent="0.2">
      <c r="A44" s="1" t="s">
        <v>3696</v>
      </c>
      <c r="B44" s="1" t="s">
        <v>6</v>
      </c>
      <c r="C44" s="1" t="s">
        <v>3637</v>
      </c>
      <c r="D44" s="1" t="s">
        <v>19</v>
      </c>
      <c r="E44" s="1" t="s">
        <v>6404</v>
      </c>
      <c r="F44" s="1">
        <v>2012</v>
      </c>
      <c r="L44" s="1"/>
      <c r="M44">
        <v>17.5</v>
      </c>
      <c r="N44">
        <v>7.2</v>
      </c>
      <c r="O44">
        <v>25854</v>
      </c>
    </row>
    <row r="45" spans="1:17" x14ac:dyDescent="0.2">
      <c r="A45" s="1" t="s">
        <v>3696</v>
      </c>
      <c r="B45" s="1" t="s">
        <v>6</v>
      </c>
      <c r="C45" s="1" t="s">
        <v>3637</v>
      </c>
      <c r="D45" s="1" t="s">
        <v>19</v>
      </c>
      <c r="E45" s="1" t="s">
        <v>6404</v>
      </c>
      <c r="F45" s="1">
        <v>2013</v>
      </c>
      <c r="L45" s="1"/>
      <c r="M45">
        <v>18.8</v>
      </c>
      <c r="N45">
        <v>7.2</v>
      </c>
      <c r="O45">
        <v>25937</v>
      </c>
    </row>
    <row r="46" spans="1:17" x14ac:dyDescent="0.2">
      <c r="A46" s="1" t="s">
        <v>3696</v>
      </c>
      <c r="B46" s="1" t="s">
        <v>6</v>
      </c>
      <c r="C46" s="1" t="s">
        <v>3637</v>
      </c>
      <c r="D46" s="1" t="s">
        <v>19</v>
      </c>
      <c r="E46" s="1" t="s">
        <v>6404</v>
      </c>
      <c r="F46" s="1">
        <v>2014</v>
      </c>
      <c r="L46" s="1">
        <v>8.91</v>
      </c>
      <c r="M46">
        <v>17.3</v>
      </c>
      <c r="N46">
        <v>7.2</v>
      </c>
      <c r="O46">
        <v>26580</v>
      </c>
    </row>
    <row r="47" spans="1:17" x14ac:dyDescent="0.2">
      <c r="A47" s="1" t="s">
        <v>3696</v>
      </c>
      <c r="B47" s="1" t="s">
        <v>6</v>
      </c>
      <c r="C47" s="1" t="s">
        <v>3637</v>
      </c>
      <c r="D47" s="1" t="s">
        <v>19</v>
      </c>
      <c r="E47" s="1" t="s">
        <v>6404</v>
      </c>
      <c r="F47" s="1">
        <v>2015</v>
      </c>
      <c r="G47">
        <v>-13.19396051</v>
      </c>
      <c r="H47">
        <v>1.3008130081</v>
      </c>
      <c r="I47">
        <v>11.428571429</v>
      </c>
      <c r="J47">
        <v>10.127758419999999</v>
      </c>
      <c r="L47" s="1"/>
      <c r="M47">
        <v>14.5</v>
      </c>
      <c r="N47">
        <v>7.2</v>
      </c>
      <c r="O47">
        <v>28251</v>
      </c>
      <c r="P47">
        <v>5.1226821502153967</v>
      </c>
      <c r="Q47">
        <v>4.5326840232253227</v>
      </c>
    </row>
    <row r="48" spans="1:17" x14ac:dyDescent="0.2">
      <c r="A48" s="1" t="s">
        <v>3696</v>
      </c>
      <c r="B48" s="1" t="s">
        <v>6</v>
      </c>
      <c r="C48" s="1" t="s">
        <v>3637</v>
      </c>
      <c r="D48" s="1" t="s">
        <v>19</v>
      </c>
      <c r="E48" s="1" t="s">
        <v>6404</v>
      </c>
      <c r="F48" s="1">
        <v>2016</v>
      </c>
      <c r="G48">
        <v>-8.8389297209999995</v>
      </c>
      <c r="H48">
        <v>0.28822596919999999</v>
      </c>
      <c r="I48">
        <v>10.952586827999999</v>
      </c>
      <c r="J48">
        <v>10.664360859</v>
      </c>
      <c r="L48" s="1"/>
      <c r="N48">
        <v>7.2</v>
      </c>
      <c r="O48">
        <v>34278</v>
      </c>
      <c r="P48">
        <v>3.7528430629264595</v>
      </c>
      <c r="Q48">
        <v>3.3737680060652009</v>
      </c>
    </row>
    <row r="49" spans="1:17" x14ac:dyDescent="0.2">
      <c r="A49" s="1" t="s">
        <v>3696</v>
      </c>
      <c r="B49" s="1" t="s">
        <v>6</v>
      </c>
      <c r="C49" s="1" t="s">
        <v>3637</v>
      </c>
      <c r="D49" s="1" t="s">
        <v>19</v>
      </c>
      <c r="E49" s="1" t="s">
        <v>6404</v>
      </c>
      <c r="F49" s="1">
        <v>2017</v>
      </c>
      <c r="L49" s="1"/>
      <c r="N49">
        <v>7.2</v>
      </c>
    </row>
    <row r="50" spans="1:17" x14ac:dyDescent="0.2">
      <c r="A50" s="1" t="s">
        <v>3697</v>
      </c>
      <c r="B50" s="1" t="s">
        <v>6</v>
      </c>
      <c r="C50" s="1" t="s">
        <v>3637</v>
      </c>
      <c r="D50" s="1" t="s">
        <v>21</v>
      </c>
      <c r="E50" s="1" t="s">
        <v>6406</v>
      </c>
      <c r="F50" s="1">
        <v>2010</v>
      </c>
      <c r="L50" s="1">
        <v>8.6300000000000008</v>
      </c>
      <c r="M50">
        <v>17.100000000000001</v>
      </c>
      <c r="N50">
        <v>7.1</v>
      </c>
      <c r="O50">
        <v>29500</v>
      </c>
    </row>
    <row r="51" spans="1:17" x14ac:dyDescent="0.2">
      <c r="A51" s="1" t="s">
        <v>3697</v>
      </c>
      <c r="B51" s="1" t="s">
        <v>6</v>
      </c>
      <c r="C51" s="1" t="s">
        <v>3637</v>
      </c>
      <c r="D51" s="1" t="s">
        <v>21</v>
      </c>
      <c r="E51" s="1" t="s">
        <v>6406</v>
      </c>
      <c r="F51" s="1">
        <v>2011</v>
      </c>
      <c r="L51" s="1"/>
      <c r="M51">
        <v>16.399999999999999</v>
      </c>
      <c r="N51">
        <v>7.1</v>
      </c>
      <c r="O51">
        <v>30489</v>
      </c>
    </row>
    <row r="52" spans="1:17" x14ac:dyDescent="0.2">
      <c r="A52" s="1" t="s">
        <v>3697</v>
      </c>
      <c r="B52" s="1" t="s">
        <v>6</v>
      </c>
      <c r="C52" s="1" t="s">
        <v>3637</v>
      </c>
      <c r="D52" s="1" t="s">
        <v>21</v>
      </c>
      <c r="E52" s="1" t="s">
        <v>6406</v>
      </c>
      <c r="F52" s="1">
        <v>2012</v>
      </c>
      <c r="L52" s="1"/>
      <c r="M52">
        <v>16.600000000000001</v>
      </c>
      <c r="N52">
        <v>7.1</v>
      </c>
      <c r="O52">
        <v>30605</v>
      </c>
    </row>
    <row r="53" spans="1:17" x14ac:dyDescent="0.2">
      <c r="A53" s="1" t="s">
        <v>3697</v>
      </c>
      <c r="B53" s="1" t="s">
        <v>6</v>
      </c>
      <c r="C53" s="1" t="s">
        <v>3637</v>
      </c>
      <c r="D53" s="1" t="s">
        <v>21</v>
      </c>
      <c r="E53" s="1" t="s">
        <v>6406</v>
      </c>
      <c r="F53" s="1">
        <v>2013</v>
      </c>
      <c r="L53" s="1"/>
      <c r="M53">
        <v>15.7</v>
      </c>
      <c r="N53">
        <v>7.1</v>
      </c>
      <c r="O53">
        <v>31041</v>
      </c>
    </row>
    <row r="54" spans="1:17" x14ac:dyDescent="0.2">
      <c r="A54" s="1" t="s">
        <v>3697</v>
      </c>
      <c r="B54" s="1" t="s">
        <v>6</v>
      </c>
      <c r="C54" s="1" t="s">
        <v>3637</v>
      </c>
      <c r="D54" s="1" t="s">
        <v>21</v>
      </c>
      <c r="E54" s="1" t="s">
        <v>6406</v>
      </c>
      <c r="F54" s="1">
        <v>2014</v>
      </c>
      <c r="L54" s="1">
        <v>8.24</v>
      </c>
      <c r="M54">
        <v>14.4</v>
      </c>
      <c r="N54">
        <v>7.1</v>
      </c>
      <c r="O54">
        <v>32512</v>
      </c>
    </row>
    <row r="55" spans="1:17" x14ac:dyDescent="0.2">
      <c r="A55" s="1" t="s">
        <v>3697</v>
      </c>
      <c r="B55" s="1" t="s">
        <v>6</v>
      </c>
      <c r="C55" s="1" t="s">
        <v>3637</v>
      </c>
      <c r="D55" s="1" t="s">
        <v>21</v>
      </c>
      <c r="E55" s="1" t="s">
        <v>6406</v>
      </c>
      <c r="F55" s="1">
        <v>2015</v>
      </c>
      <c r="G55">
        <v>-6.4308681669999999</v>
      </c>
      <c r="H55">
        <v>1.0388325501</v>
      </c>
      <c r="I55">
        <v>12.713331684</v>
      </c>
      <c r="J55">
        <v>11.674499134</v>
      </c>
      <c r="L55" s="1"/>
      <c r="M55">
        <v>12.2</v>
      </c>
      <c r="N55">
        <v>7.1</v>
      </c>
      <c r="O55">
        <v>33868</v>
      </c>
      <c r="P55">
        <v>4.2203006779994103</v>
      </c>
      <c r="Q55">
        <v>5.7629949887000098</v>
      </c>
    </row>
    <row r="56" spans="1:17" x14ac:dyDescent="0.2">
      <c r="A56" s="1" t="s">
        <v>3697</v>
      </c>
      <c r="B56" s="1" t="s">
        <v>6</v>
      </c>
      <c r="C56" s="1" t="s">
        <v>3637</v>
      </c>
      <c r="D56" s="1" t="s">
        <v>21</v>
      </c>
      <c r="E56" s="1" t="s">
        <v>6406</v>
      </c>
      <c r="F56" s="1">
        <v>2016</v>
      </c>
      <c r="G56">
        <v>-5.9316120029999997</v>
      </c>
      <c r="H56">
        <v>-0.24922739499999999</v>
      </c>
      <c r="I56">
        <v>11.763533047999999</v>
      </c>
      <c r="J56">
        <v>12.012760442999999</v>
      </c>
      <c r="L56" s="1"/>
      <c r="N56">
        <v>7.1</v>
      </c>
      <c r="O56">
        <v>35409</v>
      </c>
      <c r="P56">
        <v>4.5118343195266277</v>
      </c>
      <c r="Q56">
        <v>6.5483234714003942</v>
      </c>
    </row>
    <row r="57" spans="1:17" x14ac:dyDescent="0.2">
      <c r="A57" s="1" t="s">
        <v>3697</v>
      </c>
      <c r="B57" s="1" t="s">
        <v>6</v>
      </c>
      <c r="C57" s="1" t="s">
        <v>3637</v>
      </c>
      <c r="D57" s="1" t="s">
        <v>21</v>
      </c>
      <c r="E57" s="1" t="s">
        <v>6406</v>
      </c>
      <c r="F57" s="1">
        <v>2017</v>
      </c>
      <c r="L57" s="1"/>
      <c r="N57">
        <v>7.1</v>
      </c>
    </row>
    <row r="58" spans="1:17" x14ac:dyDescent="0.2">
      <c r="A58" s="1" t="s">
        <v>2445</v>
      </c>
      <c r="B58" s="1" t="s">
        <v>6</v>
      </c>
      <c r="C58" s="1" t="s">
        <v>3637</v>
      </c>
      <c r="D58" s="1" t="s">
        <v>23</v>
      </c>
      <c r="E58" s="1" t="s">
        <v>2444</v>
      </c>
      <c r="F58" s="1">
        <v>2010</v>
      </c>
      <c r="L58" s="1">
        <v>12.44</v>
      </c>
      <c r="M58">
        <v>16.100000000000001</v>
      </c>
      <c r="N58">
        <v>6.7</v>
      </c>
      <c r="O58">
        <v>37916</v>
      </c>
    </row>
    <row r="59" spans="1:17" x14ac:dyDescent="0.2">
      <c r="A59" s="1" t="s">
        <v>2445</v>
      </c>
      <c r="B59" s="1" t="s">
        <v>6</v>
      </c>
      <c r="C59" s="1" t="s">
        <v>3637</v>
      </c>
      <c r="D59" s="1" t="s">
        <v>23</v>
      </c>
      <c r="E59" s="1" t="s">
        <v>2444</v>
      </c>
      <c r="F59" s="1">
        <v>2011</v>
      </c>
      <c r="L59" s="1"/>
      <c r="M59">
        <v>16.899999999999999</v>
      </c>
      <c r="N59">
        <v>6.7</v>
      </c>
      <c r="O59">
        <v>39060</v>
      </c>
    </row>
    <row r="60" spans="1:17" x14ac:dyDescent="0.2">
      <c r="A60" s="1" t="s">
        <v>2445</v>
      </c>
      <c r="B60" s="1" t="s">
        <v>6</v>
      </c>
      <c r="C60" s="1" t="s">
        <v>3637</v>
      </c>
      <c r="D60" s="1" t="s">
        <v>23</v>
      </c>
      <c r="E60" s="1" t="s">
        <v>2444</v>
      </c>
      <c r="F60" s="1">
        <v>2012</v>
      </c>
      <c r="L60" s="1"/>
      <c r="M60">
        <v>15.3</v>
      </c>
      <c r="N60">
        <v>6.7</v>
      </c>
      <c r="O60">
        <v>39212</v>
      </c>
    </row>
    <row r="61" spans="1:17" x14ac:dyDescent="0.2">
      <c r="A61" s="1" t="s">
        <v>2445</v>
      </c>
      <c r="B61" s="1" t="s">
        <v>6</v>
      </c>
      <c r="C61" s="1" t="s">
        <v>3637</v>
      </c>
      <c r="D61" s="1" t="s">
        <v>23</v>
      </c>
      <c r="E61" s="1" t="s">
        <v>2444</v>
      </c>
      <c r="F61" s="1">
        <v>2013</v>
      </c>
      <c r="L61" s="1"/>
      <c r="M61">
        <v>16</v>
      </c>
      <c r="N61">
        <v>6.7</v>
      </c>
      <c r="O61">
        <v>37898</v>
      </c>
    </row>
    <row r="62" spans="1:17" x14ac:dyDescent="0.2">
      <c r="A62" s="1" t="s">
        <v>2445</v>
      </c>
      <c r="B62" s="1" t="s">
        <v>6</v>
      </c>
      <c r="C62" s="1" t="s">
        <v>3637</v>
      </c>
      <c r="D62" s="1" t="s">
        <v>23</v>
      </c>
      <c r="E62" s="1" t="s">
        <v>2444</v>
      </c>
      <c r="F62" s="1">
        <v>2014</v>
      </c>
      <c r="L62" s="1">
        <v>13.13</v>
      </c>
      <c r="M62">
        <v>14.2</v>
      </c>
      <c r="N62">
        <v>6.7</v>
      </c>
      <c r="O62">
        <v>41123</v>
      </c>
    </row>
    <row r="63" spans="1:17" x14ac:dyDescent="0.2">
      <c r="A63" s="1" t="s">
        <v>2445</v>
      </c>
      <c r="B63" s="1" t="s">
        <v>6</v>
      </c>
      <c r="C63" s="1" t="s">
        <v>3637</v>
      </c>
      <c r="D63" s="1" t="s">
        <v>23</v>
      </c>
      <c r="E63" s="1" t="s">
        <v>2444</v>
      </c>
      <c r="F63" s="1">
        <v>2015</v>
      </c>
      <c r="G63">
        <v>-2.8064055130000001</v>
      </c>
      <c r="H63">
        <v>-0.51810563300000001</v>
      </c>
      <c r="I63">
        <v>11.527850337</v>
      </c>
      <c r="J63">
        <v>12.04595597</v>
      </c>
      <c r="K63">
        <v>17.3</v>
      </c>
      <c r="L63" s="1"/>
      <c r="M63">
        <v>11.4</v>
      </c>
      <c r="N63">
        <v>6.7</v>
      </c>
      <c r="O63">
        <v>42091</v>
      </c>
      <c r="P63">
        <v>4.6130237980934092</v>
      </c>
      <c r="Q63">
        <v>7.2328715451615118</v>
      </c>
    </row>
    <row r="64" spans="1:17" x14ac:dyDescent="0.2">
      <c r="A64" s="1" t="s">
        <v>2445</v>
      </c>
      <c r="B64" s="1" t="s">
        <v>6</v>
      </c>
      <c r="C64" s="1" t="s">
        <v>3637</v>
      </c>
      <c r="D64" s="1" t="s">
        <v>23</v>
      </c>
      <c r="E64" s="1" t="s">
        <v>2444</v>
      </c>
      <c r="F64" s="1">
        <v>2016</v>
      </c>
      <c r="G64">
        <v>-3.7843198660000001</v>
      </c>
      <c r="H64">
        <v>-1.7747155240000001</v>
      </c>
      <c r="I64">
        <v>10.761387758</v>
      </c>
      <c r="J64">
        <v>12.536103281000001</v>
      </c>
      <c r="L64" s="1"/>
      <c r="N64">
        <v>6.7</v>
      </c>
      <c r="O64">
        <v>41778</v>
      </c>
      <c r="P64">
        <v>4.8661149607794068</v>
      </c>
      <c r="Q64">
        <v>7.1166607699144828</v>
      </c>
    </row>
    <row r="65" spans="1:17" x14ac:dyDescent="0.2">
      <c r="A65" s="1" t="s">
        <v>2445</v>
      </c>
      <c r="B65" s="1" t="s">
        <v>6</v>
      </c>
      <c r="C65" s="1" t="s">
        <v>3637</v>
      </c>
      <c r="D65" s="1" t="s">
        <v>23</v>
      </c>
      <c r="E65" s="1" t="s">
        <v>2444</v>
      </c>
      <c r="F65" s="1">
        <v>2017</v>
      </c>
      <c r="L65" s="1"/>
      <c r="N65">
        <v>6.7</v>
      </c>
    </row>
    <row r="66" spans="1:17" x14ac:dyDescent="0.2">
      <c r="A66" s="1" t="s">
        <v>3698</v>
      </c>
      <c r="B66" s="1" t="s">
        <v>6</v>
      </c>
      <c r="C66" s="1" t="s">
        <v>3637</v>
      </c>
      <c r="D66" s="1" t="s">
        <v>25</v>
      </c>
      <c r="E66" s="1" t="s">
        <v>6409</v>
      </c>
      <c r="F66" s="1">
        <v>2010</v>
      </c>
      <c r="L66" s="1">
        <v>12.71</v>
      </c>
      <c r="M66">
        <v>18.8</v>
      </c>
      <c r="N66">
        <v>5.5</v>
      </c>
      <c r="O66">
        <v>30061</v>
      </c>
    </row>
    <row r="67" spans="1:17" x14ac:dyDescent="0.2">
      <c r="A67" s="1" t="s">
        <v>3698</v>
      </c>
      <c r="B67" s="1" t="s">
        <v>6</v>
      </c>
      <c r="C67" s="1" t="s">
        <v>3637</v>
      </c>
      <c r="D67" s="1" t="s">
        <v>25</v>
      </c>
      <c r="E67" s="1" t="s">
        <v>6409</v>
      </c>
      <c r="F67" s="1">
        <v>2011</v>
      </c>
      <c r="L67" s="1"/>
      <c r="M67">
        <v>17.899999999999999</v>
      </c>
      <c r="N67">
        <v>5.5</v>
      </c>
      <c r="O67">
        <v>33500</v>
      </c>
    </row>
    <row r="68" spans="1:17" x14ac:dyDescent="0.2">
      <c r="A68" s="1" t="s">
        <v>3698</v>
      </c>
      <c r="B68" s="1" t="s">
        <v>6</v>
      </c>
      <c r="C68" s="1" t="s">
        <v>3637</v>
      </c>
      <c r="D68" s="1" t="s">
        <v>25</v>
      </c>
      <c r="E68" s="1" t="s">
        <v>6409</v>
      </c>
      <c r="F68" s="1">
        <v>2012</v>
      </c>
      <c r="L68" s="1"/>
      <c r="M68">
        <v>16</v>
      </c>
      <c r="N68">
        <v>5.5</v>
      </c>
      <c r="O68">
        <v>32320</v>
      </c>
    </row>
    <row r="69" spans="1:17" x14ac:dyDescent="0.2">
      <c r="A69" s="1" t="s">
        <v>3698</v>
      </c>
      <c r="B69" s="1" t="s">
        <v>6</v>
      </c>
      <c r="C69" s="1" t="s">
        <v>3637</v>
      </c>
      <c r="D69" s="1" t="s">
        <v>25</v>
      </c>
      <c r="E69" s="1" t="s">
        <v>6409</v>
      </c>
      <c r="F69" s="1">
        <v>2013</v>
      </c>
      <c r="L69" s="1"/>
      <c r="M69">
        <v>16.8</v>
      </c>
      <c r="N69">
        <v>5.5</v>
      </c>
      <c r="O69">
        <v>33883</v>
      </c>
    </row>
    <row r="70" spans="1:17" x14ac:dyDescent="0.2">
      <c r="A70" s="1" t="s">
        <v>3698</v>
      </c>
      <c r="B70" s="1" t="s">
        <v>6</v>
      </c>
      <c r="C70" s="1" t="s">
        <v>3637</v>
      </c>
      <c r="D70" s="1" t="s">
        <v>25</v>
      </c>
      <c r="E70" s="1" t="s">
        <v>6409</v>
      </c>
      <c r="F70" s="1">
        <v>2014</v>
      </c>
      <c r="L70" s="1">
        <v>11.16</v>
      </c>
      <c r="M70">
        <v>14.9</v>
      </c>
      <c r="N70">
        <v>5.5</v>
      </c>
      <c r="O70">
        <v>34116</v>
      </c>
    </row>
    <row r="71" spans="1:17" x14ac:dyDescent="0.2">
      <c r="A71" s="1" t="s">
        <v>3698</v>
      </c>
      <c r="B71" s="1" t="s">
        <v>6</v>
      </c>
      <c r="C71" s="1" t="s">
        <v>3637</v>
      </c>
      <c r="D71" s="1" t="s">
        <v>25</v>
      </c>
      <c r="E71" s="1" t="s">
        <v>6409</v>
      </c>
      <c r="F71" s="1">
        <v>2015</v>
      </c>
      <c r="G71">
        <v>2.3469013568000001</v>
      </c>
      <c r="H71">
        <v>-0.82141547500000001</v>
      </c>
      <c r="I71">
        <v>12.585258526000001</v>
      </c>
      <c r="J71">
        <v>13.406674001000001</v>
      </c>
      <c r="L71" s="1"/>
      <c r="M71">
        <v>13.3</v>
      </c>
      <c r="N71">
        <v>5.5</v>
      </c>
      <c r="O71">
        <v>35560</v>
      </c>
      <c r="P71">
        <v>2.8140497080313387</v>
      </c>
      <c r="Q71">
        <v>5.2818451245635138</v>
      </c>
    </row>
    <row r="72" spans="1:17" x14ac:dyDescent="0.2">
      <c r="A72" s="1" t="s">
        <v>3698</v>
      </c>
      <c r="B72" s="1" t="s">
        <v>6</v>
      </c>
      <c r="C72" s="1" t="s">
        <v>3637</v>
      </c>
      <c r="D72" s="1" t="s">
        <v>25</v>
      </c>
      <c r="E72" s="1" t="s">
        <v>6409</v>
      </c>
      <c r="F72" s="1">
        <v>2016</v>
      </c>
      <c r="G72">
        <v>-4.0361782990000004</v>
      </c>
      <c r="H72">
        <v>-1.679285862</v>
      </c>
      <c r="I72">
        <v>12.34422414</v>
      </c>
      <c r="J72">
        <v>14.023510002</v>
      </c>
      <c r="L72" s="1"/>
      <c r="N72">
        <v>5.5</v>
      </c>
      <c r="O72">
        <v>39530</v>
      </c>
      <c r="P72">
        <v>2.6221412193544591</v>
      </c>
      <c r="Q72">
        <v>6.1320477394320649</v>
      </c>
    </row>
    <row r="73" spans="1:17" x14ac:dyDescent="0.2">
      <c r="A73" s="1" t="s">
        <v>3698</v>
      </c>
      <c r="B73" s="1" t="s">
        <v>6</v>
      </c>
      <c r="C73" s="1" t="s">
        <v>3637</v>
      </c>
      <c r="D73" s="1" t="s">
        <v>25</v>
      </c>
      <c r="E73" s="1" t="s">
        <v>6409</v>
      </c>
      <c r="F73" s="1">
        <v>2017</v>
      </c>
      <c r="L73" s="1"/>
      <c r="N73">
        <v>5.5</v>
      </c>
    </row>
    <row r="74" spans="1:17" x14ac:dyDescent="0.2">
      <c r="A74" s="1" t="s">
        <v>3699</v>
      </c>
      <c r="B74" s="1" t="s">
        <v>6</v>
      </c>
      <c r="C74" s="1" t="s">
        <v>3637</v>
      </c>
      <c r="D74" s="1" t="s">
        <v>27</v>
      </c>
      <c r="E74" s="1" t="s">
        <v>6411</v>
      </c>
      <c r="F74" s="1">
        <v>2010</v>
      </c>
      <c r="L74" s="1">
        <v>11.93</v>
      </c>
      <c r="M74">
        <v>18.8</v>
      </c>
      <c r="N74">
        <v>5.2</v>
      </c>
      <c r="O74">
        <v>34410</v>
      </c>
    </row>
    <row r="75" spans="1:17" x14ac:dyDescent="0.2">
      <c r="A75" s="1" t="s">
        <v>3699</v>
      </c>
      <c r="B75" s="1" t="s">
        <v>6</v>
      </c>
      <c r="C75" s="1" t="s">
        <v>3637</v>
      </c>
      <c r="D75" s="1" t="s">
        <v>27</v>
      </c>
      <c r="E75" s="1" t="s">
        <v>6411</v>
      </c>
      <c r="F75" s="1">
        <v>2011</v>
      </c>
      <c r="L75" s="1"/>
      <c r="M75">
        <v>17.2</v>
      </c>
      <c r="N75">
        <v>5.2</v>
      </c>
      <c r="O75">
        <v>34738</v>
      </c>
    </row>
    <row r="76" spans="1:17" x14ac:dyDescent="0.2">
      <c r="A76" s="1" t="s">
        <v>3699</v>
      </c>
      <c r="B76" s="1" t="s">
        <v>6</v>
      </c>
      <c r="C76" s="1" t="s">
        <v>3637</v>
      </c>
      <c r="D76" s="1" t="s">
        <v>27</v>
      </c>
      <c r="E76" s="1" t="s">
        <v>6411</v>
      </c>
      <c r="F76" s="1">
        <v>2012</v>
      </c>
      <c r="L76" s="1"/>
      <c r="M76">
        <v>16.7</v>
      </c>
      <c r="N76">
        <v>5.2</v>
      </c>
      <c r="O76">
        <v>37868</v>
      </c>
    </row>
    <row r="77" spans="1:17" x14ac:dyDescent="0.2">
      <c r="A77" s="1" t="s">
        <v>3699</v>
      </c>
      <c r="B77" s="1" t="s">
        <v>6</v>
      </c>
      <c r="C77" s="1" t="s">
        <v>3637</v>
      </c>
      <c r="D77" s="1" t="s">
        <v>27</v>
      </c>
      <c r="E77" s="1" t="s">
        <v>6411</v>
      </c>
      <c r="F77" s="1">
        <v>2013</v>
      </c>
      <c r="L77" s="1"/>
      <c r="M77">
        <v>16.5</v>
      </c>
      <c r="N77">
        <v>5.2</v>
      </c>
      <c r="O77">
        <v>37478</v>
      </c>
    </row>
    <row r="78" spans="1:17" x14ac:dyDescent="0.2">
      <c r="A78" s="1" t="s">
        <v>3699</v>
      </c>
      <c r="B78" s="1" t="s">
        <v>6</v>
      </c>
      <c r="C78" s="1" t="s">
        <v>3637</v>
      </c>
      <c r="D78" s="1" t="s">
        <v>27</v>
      </c>
      <c r="E78" s="1" t="s">
        <v>6411</v>
      </c>
      <c r="F78" s="1">
        <v>2014</v>
      </c>
      <c r="L78" s="1">
        <v>12.61</v>
      </c>
      <c r="M78">
        <v>14.6</v>
      </c>
      <c r="N78">
        <v>5.2</v>
      </c>
      <c r="O78">
        <v>38013</v>
      </c>
    </row>
    <row r="79" spans="1:17" x14ac:dyDescent="0.2">
      <c r="A79" s="1" t="s">
        <v>3699</v>
      </c>
      <c r="B79" s="1" t="s">
        <v>6</v>
      </c>
      <c r="C79" s="1" t="s">
        <v>3637</v>
      </c>
      <c r="D79" s="1" t="s">
        <v>27</v>
      </c>
      <c r="E79" s="1" t="s">
        <v>6411</v>
      </c>
      <c r="F79" s="1">
        <v>2015</v>
      </c>
      <c r="G79">
        <v>-2.9313071320000001</v>
      </c>
      <c r="H79">
        <v>-2.5070389940000002</v>
      </c>
      <c r="I79">
        <v>9.6424576696000006</v>
      </c>
      <c r="J79">
        <v>12.149496664000001</v>
      </c>
      <c r="L79" s="1"/>
      <c r="M79">
        <v>11.7</v>
      </c>
      <c r="N79">
        <v>5.2</v>
      </c>
      <c r="O79">
        <v>39144</v>
      </c>
      <c r="P79">
        <v>4.2217779144878502</v>
      </c>
      <c r="Q79">
        <v>5.6905567517686864</v>
      </c>
    </row>
    <row r="80" spans="1:17" x14ac:dyDescent="0.2">
      <c r="A80" s="1" t="s">
        <v>3699</v>
      </c>
      <c r="B80" s="1" t="s">
        <v>6</v>
      </c>
      <c r="C80" s="1" t="s">
        <v>3637</v>
      </c>
      <c r="D80" s="1" t="s">
        <v>27</v>
      </c>
      <c r="E80" s="1" t="s">
        <v>6411</v>
      </c>
      <c r="F80" s="1">
        <v>2016</v>
      </c>
      <c r="G80">
        <v>5.4809430332</v>
      </c>
      <c r="H80">
        <v>-4.7812481780000002</v>
      </c>
      <c r="I80">
        <v>8.0853627722999999</v>
      </c>
      <c r="J80">
        <v>12.86661095</v>
      </c>
      <c r="L80" s="1"/>
      <c r="N80">
        <v>5.2</v>
      </c>
      <c r="O80">
        <v>41456</v>
      </c>
      <c r="P80">
        <v>4.429084449936286</v>
      </c>
      <c r="Q80">
        <v>5.649303008070433</v>
      </c>
    </row>
    <row r="81" spans="1:17" x14ac:dyDescent="0.2">
      <c r="A81" s="1" t="s">
        <v>3699</v>
      </c>
      <c r="B81" s="1" t="s">
        <v>6</v>
      </c>
      <c r="C81" s="1" t="s">
        <v>3637</v>
      </c>
      <c r="D81" s="1" t="s">
        <v>27</v>
      </c>
      <c r="E81" s="1" t="s">
        <v>6411</v>
      </c>
      <c r="F81" s="1">
        <v>2017</v>
      </c>
      <c r="L81" s="1"/>
      <c r="N81">
        <v>5.2</v>
      </c>
    </row>
    <row r="82" spans="1:17" x14ac:dyDescent="0.2">
      <c r="A82" s="1" t="s">
        <v>3700</v>
      </c>
      <c r="B82" s="1" t="s">
        <v>6</v>
      </c>
      <c r="C82" s="1" t="s">
        <v>3637</v>
      </c>
      <c r="D82" s="1" t="s">
        <v>29</v>
      </c>
      <c r="E82" s="1" t="s">
        <v>6413</v>
      </c>
      <c r="F82" s="1">
        <v>2010</v>
      </c>
      <c r="L82" s="1">
        <v>14.93</v>
      </c>
      <c r="M82">
        <v>20</v>
      </c>
      <c r="N82">
        <v>5.6</v>
      </c>
      <c r="O82">
        <v>38553</v>
      </c>
    </row>
    <row r="83" spans="1:17" x14ac:dyDescent="0.2">
      <c r="A83" s="1" t="s">
        <v>3700</v>
      </c>
      <c r="B83" s="1" t="s">
        <v>6</v>
      </c>
      <c r="C83" s="1" t="s">
        <v>3637</v>
      </c>
      <c r="D83" s="1" t="s">
        <v>29</v>
      </c>
      <c r="E83" s="1" t="s">
        <v>6413</v>
      </c>
      <c r="F83" s="1">
        <v>2011</v>
      </c>
      <c r="L83" s="1"/>
      <c r="M83">
        <v>20.2</v>
      </c>
      <c r="N83">
        <v>5.6</v>
      </c>
      <c r="O83">
        <v>38833</v>
      </c>
    </row>
    <row r="84" spans="1:17" x14ac:dyDescent="0.2">
      <c r="A84" s="1" t="s">
        <v>3700</v>
      </c>
      <c r="B84" s="1" t="s">
        <v>6</v>
      </c>
      <c r="C84" s="1" t="s">
        <v>3637</v>
      </c>
      <c r="D84" s="1" t="s">
        <v>29</v>
      </c>
      <c r="E84" s="1" t="s">
        <v>6413</v>
      </c>
      <c r="F84" s="1">
        <v>2012</v>
      </c>
      <c r="L84" s="1"/>
      <c r="M84">
        <v>19.2</v>
      </c>
      <c r="N84">
        <v>5.6</v>
      </c>
      <c r="O84">
        <v>39621</v>
      </c>
    </row>
    <row r="85" spans="1:17" x14ac:dyDescent="0.2">
      <c r="A85" s="1" t="s">
        <v>3700</v>
      </c>
      <c r="B85" s="1" t="s">
        <v>6</v>
      </c>
      <c r="C85" s="1" t="s">
        <v>3637</v>
      </c>
      <c r="D85" s="1" t="s">
        <v>29</v>
      </c>
      <c r="E85" s="1" t="s">
        <v>6413</v>
      </c>
      <c r="F85" s="1">
        <v>2013</v>
      </c>
      <c r="L85" s="1"/>
      <c r="M85">
        <v>19.2</v>
      </c>
      <c r="N85">
        <v>5.6</v>
      </c>
      <c r="O85">
        <v>41348</v>
      </c>
    </row>
    <row r="86" spans="1:17" x14ac:dyDescent="0.2">
      <c r="A86" s="1" t="s">
        <v>3700</v>
      </c>
      <c r="B86" s="1" t="s">
        <v>6</v>
      </c>
      <c r="C86" s="1" t="s">
        <v>3637</v>
      </c>
      <c r="D86" s="1" t="s">
        <v>29</v>
      </c>
      <c r="E86" s="1" t="s">
        <v>6413</v>
      </c>
      <c r="F86" s="1">
        <v>2014</v>
      </c>
      <c r="L86" s="1">
        <v>14.3</v>
      </c>
      <c r="M86">
        <v>17.7</v>
      </c>
      <c r="N86">
        <v>5.6</v>
      </c>
      <c r="O86">
        <v>41450</v>
      </c>
    </row>
    <row r="87" spans="1:17" x14ac:dyDescent="0.2">
      <c r="A87" s="1" t="s">
        <v>3700</v>
      </c>
      <c r="B87" s="1" t="s">
        <v>6</v>
      </c>
      <c r="C87" s="1" t="s">
        <v>3637</v>
      </c>
      <c r="D87" s="1" t="s">
        <v>29</v>
      </c>
      <c r="E87" s="1" t="s">
        <v>6413</v>
      </c>
      <c r="F87" s="1">
        <v>2015</v>
      </c>
      <c r="G87">
        <v>-1.7527087320000001</v>
      </c>
      <c r="H87">
        <v>2.253482655</v>
      </c>
      <c r="I87">
        <v>12.769735044999999</v>
      </c>
      <c r="J87">
        <v>10.51625239</v>
      </c>
      <c r="L87" s="1"/>
      <c r="M87">
        <v>15.2</v>
      </c>
      <c r="N87">
        <v>5.6</v>
      </c>
      <c r="O87">
        <v>42767</v>
      </c>
      <c r="P87">
        <v>3.372966064948995</v>
      </c>
      <c r="Q87">
        <v>6.1000935667176339</v>
      </c>
    </row>
    <row r="88" spans="1:17" x14ac:dyDescent="0.2">
      <c r="A88" s="1" t="s">
        <v>3700</v>
      </c>
      <c r="B88" s="1" t="s">
        <v>6</v>
      </c>
      <c r="C88" s="1" t="s">
        <v>3637</v>
      </c>
      <c r="D88" s="1" t="s">
        <v>29</v>
      </c>
      <c r="E88" s="1" t="s">
        <v>6413</v>
      </c>
      <c r="F88" s="1">
        <v>2016</v>
      </c>
      <c r="G88">
        <v>1.7321937322000001</v>
      </c>
      <c r="H88">
        <v>1.2991452991000001</v>
      </c>
      <c r="I88">
        <v>12.307692308</v>
      </c>
      <c r="J88">
        <v>11.008547009000001</v>
      </c>
      <c r="L88" s="1"/>
      <c r="N88">
        <v>5.6</v>
      </c>
      <c r="O88">
        <v>44188</v>
      </c>
      <c r="P88">
        <v>3.6218819179770407</v>
      </c>
      <c r="Q88">
        <v>6.4586804208412261</v>
      </c>
    </row>
    <row r="89" spans="1:17" x14ac:dyDescent="0.2">
      <c r="A89" s="1" t="s">
        <v>3700</v>
      </c>
      <c r="B89" s="1" t="s">
        <v>6</v>
      </c>
      <c r="C89" s="1" t="s">
        <v>3637</v>
      </c>
      <c r="D89" s="1" t="s">
        <v>29</v>
      </c>
      <c r="E89" s="1" t="s">
        <v>6413</v>
      </c>
      <c r="F89" s="1">
        <v>2017</v>
      </c>
      <c r="L89" s="1"/>
      <c r="N89">
        <v>5.6</v>
      </c>
    </row>
    <row r="90" spans="1:17" x14ac:dyDescent="0.2">
      <c r="A90" s="1" t="s">
        <v>3701</v>
      </c>
      <c r="B90" s="1" t="s">
        <v>6</v>
      </c>
      <c r="C90" s="1" t="s">
        <v>3637</v>
      </c>
      <c r="D90" s="1" t="s">
        <v>31</v>
      </c>
      <c r="E90" s="1" t="s">
        <v>6415</v>
      </c>
      <c r="F90" s="1">
        <v>2010</v>
      </c>
      <c r="L90" s="1">
        <v>8.92</v>
      </c>
      <c r="M90">
        <v>17.899999999999999</v>
      </c>
      <c r="N90">
        <v>8.9</v>
      </c>
      <c r="O90">
        <v>32003</v>
      </c>
    </row>
    <row r="91" spans="1:17" x14ac:dyDescent="0.2">
      <c r="A91" s="1" t="s">
        <v>3701</v>
      </c>
      <c r="B91" s="1" t="s">
        <v>6</v>
      </c>
      <c r="C91" s="1" t="s">
        <v>3637</v>
      </c>
      <c r="D91" s="1" t="s">
        <v>31</v>
      </c>
      <c r="E91" s="1" t="s">
        <v>6415</v>
      </c>
      <c r="F91" s="1">
        <v>2011</v>
      </c>
      <c r="L91" s="1"/>
      <c r="M91">
        <v>17.600000000000001</v>
      </c>
      <c r="N91">
        <v>8.9</v>
      </c>
      <c r="O91">
        <v>32940</v>
      </c>
    </row>
    <row r="92" spans="1:17" x14ac:dyDescent="0.2">
      <c r="A92" s="1" t="s">
        <v>3701</v>
      </c>
      <c r="B92" s="1" t="s">
        <v>6</v>
      </c>
      <c r="C92" s="1" t="s">
        <v>3637</v>
      </c>
      <c r="D92" s="1" t="s">
        <v>31</v>
      </c>
      <c r="E92" s="1" t="s">
        <v>6415</v>
      </c>
      <c r="F92" s="1">
        <v>2012</v>
      </c>
      <c r="L92" s="1"/>
      <c r="M92">
        <v>16.100000000000001</v>
      </c>
      <c r="N92">
        <v>8.9</v>
      </c>
      <c r="O92">
        <v>33390</v>
      </c>
    </row>
    <row r="93" spans="1:17" x14ac:dyDescent="0.2">
      <c r="A93" s="1" t="s">
        <v>3701</v>
      </c>
      <c r="B93" s="1" t="s">
        <v>6</v>
      </c>
      <c r="C93" s="1" t="s">
        <v>3637</v>
      </c>
      <c r="D93" s="1" t="s">
        <v>31</v>
      </c>
      <c r="E93" s="1" t="s">
        <v>6415</v>
      </c>
      <c r="F93" s="1">
        <v>2013</v>
      </c>
      <c r="L93" s="1"/>
      <c r="M93">
        <v>16</v>
      </c>
      <c r="N93">
        <v>8.9</v>
      </c>
      <c r="O93">
        <v>33581</v>
      </c>
    </row>
    <row r="94" spans="1:17" x14ac:dyDescent="0.2">
      <c r="A94" s="1" t="s">
        <v>3701</v>
      </c>
      <c r="B94" s="1" t="s">
        <v>6</v>
      </c>
      <c r="C94" s="1" t="s">
        <v>3637</v>
      </c>
      <c r="D94" s="1" t="s">
        <v>31</v>
      </c>
      <c r="E94" s="1" t="s">
        <v>6415</v>
      </c>
      <c r="F94" s="1">
        <v>2014</v>
      </c>
      <c r="L94" s="1">
        <v>8.99</v>
      </c>
      <c r="M94">
        <v>14.3</v>
      </c>
      <c r="N94">
        <v>8.9</v>
      </c>
      <c r="O94">
        <v>35049</v>
      </c>
    </row>
    <row r="95" spans="1:17" x14ac:dyDescent="0.2">
      <c r="A95" s="1" t="s">
        <v>3701</v>
      </c>
      <c r="B95" s="1" t="s">
        <v>6</v>
      </c>
      <c r="C95" s="1" t="s">
        <v>3637</v>
      </c>
      <c r="D95" s="1" t="s">
        <v>31</v>
      </c>
      <c r="E95" s="1" t="s">
        <v>6415</v>
      </c>
      <c r="F95" s="1">
        <v>2015</v>
      </c>
      <c r="G95">
        <v>-5.291205261</v>
      </c>
      <c r="H95">
        <v>-3.0991345099999998</v>
      </c>
      <c r="I95">
        <v>9.5997581163000003</v>
      </c>
      <c r="J95">
        <v>12.698892625999999</v>
      </c>
      <c r="L95" s="1"/>
      <c r="M95">
        <v>11.8</v>
      </c>
      <c r="N95">
        <v>8.9</v>
      </c>
      <c r="O95">
        <v>35089</v>
      </c>
      <c r="P95">
        <v>3.1728256812243374</v>
      </c>
      <c r="Q95">
        <v>5.2332960059723783</v>
      </c>
    </row>
    <row r="96" spans="1:17" x14ac:dyDescent="0.2">
      <c r="A96" s="1" t="s">
        <v>3701</v>
      </c>
      <c r="B96" s="1" t="s">
        <v>6</v>
      </c>
      <c r="C96" s="1" t="s">
        <v>3637</v>
      </c>
      <c r="D96" s="1" t="s">
        <v>31</v>
      </c>
      <c r="E96" s="1" t="s">
        <v>6415</v>
      </c>
      <c r="F96" s="1">
        <v>2016</v>
      </c>
      <c r="G96">
        <v>-13.36183859</v>
      </c>
      <c r="H96">
        <v>-2.3669542639999999</v>
      </c>
      <c r="I96">
        <v>10.613117508</v>
      </c>
      <c r="J96">
        <v>12.980071772000001</v>
      </c>
      <c r="L96" s="1"/>
      <c r="N96">
        <v>8.9</v>
      </c>
      <c r="O96">
        <v>32691</v>
      </c>
      <c r="P96">
        <v>2.9351998193723188</v>
      </c>
      <c r="Q96">
        <v>5.5693535034243995</v>
      </c>
    </row>
    <row r="97" spans="1:17" x14ac:dyDescent="0.2">
      <c r="A97" s="1" t="s">
        <v>3701</v>
      </c>
      <c r="B97" s="1" t="s">
        <v>6</v>
      </c>
      <c r="C97" s="1" t="s">
        <v>3637</v>
      </c>
      <c r="D97" s="1" t="s">
        <v>31</v>
      </c>
      <c r="E97" s="1" t="s">
        <v>6415</v>
      </c>
      <c r="F97" s="1">
        <v>2017</v>
      </c>
      <c r="L97" s="1"/>
      <c r="N97">
        <v>8.9</v>
      </c>
    </row>
    <row r="98" spans="1:17" x14ac:dyDescent="0.2">
      <c r="A98" s="1" t="s">
        <v>3702</v>
      </c>
      <c r="B98" s="1" t="s">
        <v>6</v>
      </c>
      <c r="C98" s="1" t="s">
        <v>3637</v>
      </c>
      <c r="D98" s="1" t="s">
        <v>33</v>
      </c>
      <c r="E98" s="1" t="s">
        <v>6417</v>
      </c>
      <c r="F98" s="1">
        <v>2010</v>
      </c>
      <c r="L98" s="1">
        <v>8.16</v>
      </c>
      <c r="M98">
        <v>16.600000000000001</v>
      </c>
      <c r="N98">
        <v>11.1</v>
      </c>
      <c r="O98">
        <v>33739</v>
      </c>
    </row>
    <row r="99" spans="1:17" x14ac:dyDescent="0.2">
      <c r="A99" s="1" t="s">
        <v>3702</v>
      </c>
      <c r="B99" s="1" t="s">
        <v>6</v>
      </c>
      <c r="C99" s="1" t="s">
        <v>3637</v>
      </c>
      <c r="D99" s="1" t="s">
        <v>33</v>
      </c>
      <c r="E99" s="1" t="s">
        <v>6417</v>
      </c>
      <c r="F99" s="1">
        <v>2011</v>
      </c>
      <c r="L99" s="1"/>
      <c r="M99">
        <v>18.399999999999999</v>
      </c>
      <c r="N99">
        <v>11.1</v>
      </c>
      <c r="O99">
        <v>32642</v>
      </c>
    </row>
    <row r="100" spans="1:17" x14ac:dyDescent="0.2">
      <c r="A100" s="1" t="s">
        <v>3702</v>
      </c>
      <c r="B100" s="1" t="s">
        <v>6</v>
      </c>
      <c r="C100" s="1" t="s">
        <v>3637</v>
      </c>
      <c r="D100" s="1" t="s">
        <v>33</v>
      </c>
      <c r="E100" s="1" t="s">
        <v>6417</v>
      </c>
      <c r="F100" s="1">
        <v>2012</v>
      </c>
      <c r="L100" s="1"/>
      <c r="M100">
        <v>17</v>
      </c>
      <c r="N100">
        <v>11.1</v>
      </c>
      <c r="O100">
        <v>34606</v>
      </c>
    </row>
    <row r="101" spans="1:17" x14ac:dyDescent="0.2">
      <c r="A101" s="1" t="s">
        <v>3702</v>
      </c>
      <c r="B101" s="1" t="s">
        <v>6</v>
      </c>
      <c r="C101" s="1" t="s">
        <v>3637</v>
      </c>
      <c r="D101" s="1" t="s">
        <v>33</v>
      </c>
      <c r="E101" s="1" t="s">
        <v>6417</v>
      </c>
      <c r="F101" s="1">
        <v>2013</v>
      </c>
      <c r="L101" s="1"/>
      <c r="M101">
        <v>15.8</v>
      </c>
      <c r="N101">
        <v>11.1</v>
      </c>
      <c r="O101">
        <v>34593</v>
      </c>
    </row>
    <row r="102" spans="1:17" x14ac:dyDescent="0.2">
      <c r="A102" s="1" t="s">
        <v>3702</v>
      </c>
      <c r="B102" s="1" t="s">
        <v>6</v>
      </c>
      <c r="C102" s="1" t="s">
        <v>3637</v>
      </c>
      <c r="D102" s="1" t="s">
        <v>33</v>
      </c>
      <c r="E102" s="1" t="s">
        <v>6417</v>
      </c>
      <c r="F102" s="1">
        <v>2014</v>
      </c>
      <c r="L102" s="1">
        <v>8.5399999999999991</v>
      </c>
      <c r="M102">
        <v>15.1</v>
      </c>
      <c r="N102">
        <v>11.1</v>
      </c>
      <c r="O102">
        <v>36620</v>
      </c>
    </row>
    <row r="103" spans="1:17" x14ac:dyDescent="0.2">
      <c r="A103" s="1" t="s">
        <v>3702</v>
      </c>
      <c r="B103" s="1" t="s">
        <v>6</v>
      </c>
      <c r="C103" s="1" t="s">
        <v>3637</v>
      </c>
      <c r="D103" s="1" t="s">
        <v>33</v>
      </c>
      <c r="E103" s="1" t="s">
        <v>6417</v>
      </c>
      <c r="F103" s="1">
        <v>2015</v>
      </c>
      <c r="G103">
        <v>-5.4117361979999998</v>
      </c>
      <c r="H103">
        <v>-2.6654820080000001</v>
      </c>
      <c r="I103">
        <v>9.9753644845</v>
      </c>
      <c r="J103">
        <v>12.640846492</v>
      </c>
      <c r="L103" s="1"/>
      <c r="M103">
        <v>12.6</v>
      </c>
      <c r="N103">
        <v>11.1</v>
      </c>
      <c r="O103">
        <v>37317</v>
      </c>
      <c r="P103">
        <v>3.0993218986836859</v>
      </c>
      <c r="Q103">
        <v>5.7439170323095334</v>
      </c>
    </row>
    <row r="104" spans="1:17" x14ac:dyDescent="0.2">
      <c r="A104" s="1" t="s">
        <v>3702</v>
      </c>
      <c r="B104" s="1" t="s">
        <v>6</v>
      </c>
      <c r="C104" s="1" t="s">
        <v>3637</v>
      </c>
      <c r="D104" s="1" t="s">
        <v>33</v>
      </c>
      <c r="E104" s="1" t="s">
        <v>6417</v>
      </c>
      <c r="F104" s="1">
        <v>2016</v>
      </c>
      <c r="G104">
        <v>-13.07056476</v>
      </c>
      <c r="H104">
        <v>-0.65149232499999998</v>
      </c>
      <c r="I104">
        <v>12.093326275000001</v>
      </c>
      <c r="J104">
        <v>12.7448186</v>
      </c>
      <c r="L104" s="1"/>
      <c r="N104">
        <v>11.1</v>
      </c>
      <c r="O104">
        <v>34061</v>
      </c>
      <c r="P104">
        <v>3.0144484243570653</v>
      </c>
      <c r="Q104">
        <v>5.3004386847506737</v>
      </c>
    </row>
    <row r="105" spans="1:17" x14ac:dyDescent="0.2">
      <c r="A105" s="1" t="s">
        <v>3702</v>
      </c>
      <c r="B105" s="1" t="s">
        <v>6</v>
      </c>
      <c r="C105" s="1" t="s">
        <v>3637</v>
      </c>
      <c r="D105" s="1" t="s">
        <v>33</v>
      </c>
      <c r="E105" s="1" t="s">
        <v>6417</v>
      </c>
      <c r="F105" s="1">
        <v>2017</v>
      </c>
      <c r="L105" s="1"/>
      <c r="N105">
        <v>11.1</v>
      </c>
    </row>
    <row r="106" spans="1:17" x14ac:dyDescent="0.2">
      <c r="A106" s="1" t="s">
        <v>3703</v>
      </c>
      <c r="B106" s="1" t="s">
        <v>6</v>
      </c>
      <c r="C106" s="1" t="s">
        <v>3637</v>
      </c>
      <c r="D106" s="1" t="s">
        <v>35</v>
      </c>
      <c r="E106" s="1" t="s">
        <v>6419</v>
      </c>
      <c r="F106" s="1">
        <v>2010</v>
      </c>
      <c r="L106" s="1">
        <v>9.2100000000000009</v>
      </c>
      <c r="M106">
        <v>18.8</v>
      </c>
      <c r="N106">
        <v>6.2</v>
      </c>
      <c r="O106">
        <v>33035</v>
      </c>
    </row>
    <row r="107" spans="1:17" x14ac:dyDescent="0.2">
      <c r="A107" s="1" t="s">
        <v>3703</v>
      </c>
      <c r="B107" s="1" t="s">
        <v>6</v>
      </c>
      <c r="C107" s="1" t="s">
        <v>3637</v>
      </c>
      <c r="D107" s="1" t="s">
        <v>35</v>
      </c>
      <c r="E107" s="1" t="s">
        <v>6419</v>
      </c>
      <c r="F107" s="1">
        <v>2011</v>
      </c>
      <c r="L107" s="1"/>
      <c r="M107">
        <v>19.2</v>
      </c>
      <c r="N107">
        <v>6.2</v>
      </c>
      <c r="O107">
        <v>32454</v>
      </c>
    </row>
    <row r="108" spans="1:17" x14ac:dyDescent="0.2">
      <c r="A108" s="1" t="s">
        <v>3703</v>
      </c>
      <c r="B108" s="1" t="s">
        <v>6</v>
      </c>
      <c r="C108" s="1" t="s">
        <v>3637</v>
      </c>
      <c r="D108" s="1" t="s">
        <v>35</v>
      </c>
      <c r="E108" s="1" t="s">
        <v>6419</v>
      </c>
      <c r="F108" s="1">
        <v>2012</v>
      </c>
      <c r="L108" s="1"/>
      <c r="M108">
        <v>18.8</v>
      </c>
      <c r="N108">
        <v>6.2</v>
      </c>
      <c r="O108">
        <v>34579</v>
      </c>
    </row>
    <row r="109" spans="1:17" x14ac:dyDescent="0.2">
      <c r="A109" s="1" t="s">
        <v>3703</v>
      </c>
      <c r="B109" s="1" t="s">
        <v>6</v>
      </c>
      <c r="C109" s="1" t="s">
        <v>3637</v>
      </c>
      <c r="D109" s="1" t="s">
        <v>35</v>
      </c>
      <c r="E109" s="1" t="s">
        <v>6419</v>
      </c>
      <c r="F109" s="1">
        <v>2013</v>
      </c>
      <c r="L109" s="1"/>
      <c r="M109">
        <v>19.3</v>
      </c>
      <c r="N109">
        <v>6.2</v>
      </c>
      <c r="O109">
        <v>33344</v>
      </c>
    </row>
    <row r="110" spans="1:17" x14ac:dyDescent="0.2">
      <c r="A110" s="1" t="s">
        <v>3703</v>
      </c>
      <c r="B110" s="1" t="s">
        <v>6</v>
      </c>
      <c r="C110" s="1" t="s">
        <v>3637</v>
      </c>
      <c r="D110" s="1" t="s">
        <v>35</v>
      </c>
      <c r="E110" s="1" t="s">
        <v>6419</v>
      </c>
      <c r="F110" s="1">
        <v>2014</v>
      </c>
      <c r="L110" s="1">
        <v>9.58</v>
      </c>
      <c r="M110">
        <v>17.8</v>
      </c>
      <c r="N110">
        <v>6.2</v>
      </c>
      <c r="O110">
        <v>35940</v>
      </c>
    </row>
    <row r="111" spans="1:17" x14ac:dyDescent="0.2">
      <c r="A111" s="1" t="s">
        <v>3703</v>
      </c>
      <c r="B111" s="1" t="s">
        <v>6</v>
      </c>
      <c r="C111" s="1" t="s">
        <v>3637</v>
      </c>
      <c r="D111" s="1" t="s">
        <v>35</v>
      </c>
      <c r="E111" s="1" t="s">
        <v>6419</v>
      </c>
      <c r="F111" s="1">
        <v>2015</v>
      </c>
      <c r="G111">
        <v>3.9862695161000001</v>
      </c>
      <c r="H111">
        <v>-3.3218912629999999</v>
      </c>
      <c r="I111">
        <v>10.999151072</v>
      </c>
      <c r="J111">
        <v>14.321042336</v>
      </c>
      <c r="L111" s="1"/>
      <c r="M111">
        <v>14.4</v>
      </c>
      <c r="N111">
        <v>6.2</v>
      </c>
      <c r="O111">
        <v>38908</v>
      </c>
      <c r="P111">
        <v>2.6741523232621702</v>
      </c>
      <c r="Q111">
        <v>4.077712934919111</v>
      </c>
    </row>
    <row r="112" spans="1:17" x14ac:dyDescent="0.2">
      <c r="A112" s="1" t="s">
        <v>3703</v>
      </c>
      <c r="B112" s="1" t="s">
        <v>6</v>
      </c>
      <c r="C112" s="1" t="s">
        <v>3637</v>
      </c>
      <c r="D112" s="1" t="s">
        <v>35</v>
      </c>
      <c r="E112" s="1" t="s">
        <v>6419</v>
      </c>
      <c r="F112" s="1">
        <v>2016</v>
      </c>
      <c r="G112">
        <v>3.1126097751000001</v>
      </c>
      <c r="H112">
        <v>-4.8912439320000001</v>
      </c>
      <c r="I112">
        <v>10.078926891</v>
      </c>
      <c r="J112">
        <v>14.970170823</v>
      </c>
      <c r="L112" s="1"/>
      <c r="N112">
        <v>6.2</v>
      </c>
      <c r="O112">
        <v>38512</v>
      </c>
      <c r="P112">
        <v>3.1076169991841578</v>
      </c>
      <c r="Q112">
        <v>4.6428836312393384</v>
      </c>
    </row>
    <row r="113" spans="1:17" x14ac:dyDescent="0.2">
      <c r="A113" s="1" t="s">
        <v>3703</v>
      </c>
      <c r="B113" s="1" t="s">
        <v>6</v>
      </c>
      <c r="C113" s="1" t="s">
        <v>3637</v>
      </c>
      <c r="D113" s="1" t="s">
        <v>35</v>
      </c>
      <c r="E113" s="1" t="s">
        <v>6419</v>
      </c>
      <c r="F113" s="1">
        <v>2017</v>
      </c>
      <c r="L113" s="1"/>
      <c r="N113">
        <v>6.2</v>
      </c>
    </row>
    <row r="114" spans="1:17" x14ac:dyDescent="0.2">
      <c r="A114" s="1" t="s">
        <v>3704</v>
      </c>
      <c r="B114" s="1" t="s">
        <v>6</v>
      </c>
      <c r="C114" s="1" t="s">
        <v>3637</v>
      </c>
      <c r="D114" s="1" t="s">
        <v>37</v>
      </c>
      <c r="E114" s="1" t="s">
        <v>6421</v>
      </c>
      <c r="F114" s="1">
        <v>2010</v>
      </c>
      <c r="L114" s="1">
        <v>11.89</v>
      </c>
      <c r="M114">
        <v>17.600000000000001</v>
      </c>
      <c r="N114">
        <v>6.1</v>
      </c>
      <c r="O114">
        <v>37566</v>
      </c>
    </row>
    <row r="115" spans="1:17" x14ac:dyDescent="0.2">
      <c r="A115" s="1" t="s">
        <v>3704</v>
      </c>
      <c r="B115" s="1" t="s">
        <v>6</v>
      </c>
      <c r="C115" s="1" t="s">
        <v>3637</v>
      </c>
      <c r="D115" s="1" t="s">
        <v>37</v>
      </c>
      <c r="E115" s="1" t="s">
        <v>6421</v>
      </c>
      <c r="F115" s="1">
        <v>2011</v>
      </c>
      <c r="L115" s="1"/>
      <c r="M115">
        <v>16.7</v>
      </c>
      <c r="N115">
        <v>6.1</v>
      </c>
      <c r="O115">
        <v>39153</v>
      </c>
    </row>
    <row r="116" spans="1:17" x14ac:dyDescent="0.2">
      <c r="A116" s="1" t="s">
        <v>3704</v>
      </c>
      <c r="B116" s="1" t="s">
        <v>6</v>
      </c>
      <c r="C116" s="1" t="s">
        <v>3637</v>
      </c>
      <c r="D116" s="1" t="s">
        <v>37</v>
      </c>
      <c r="E116" s="1" t="s">
        <v>6421</v>
      </c>
      <c r="F116" s="1">
        <v>2012</v>
      </c>
      <c r="L116" s="1"/>
      <c r="M116">
        <v>16</v>
      </c>
      <c r="N116">
        <v>6.1</v>
      </c>
      <c r="O116">
        <v>38235</v>
      </c>
    </row>
    <row r="117" spans="1:17" x14ac:dyDescent="0.2">
      <c r="A117" s="1" t="s">
        <v>3704</v>
      </c>
      <c r="B117" s="1" t="s">
        <v>6</v>
      </c>
      <c r="C117" s="1" t="s">
        <v>3637</v>
      </c>
      <c r="D117" s="1" t="s">
        <v>37</v>
      </c>
      <c r="E117" s="1" t="s">
        <v>6421</v>
      </c>
      <c r="F117" s="1">
        <v>2013</v>
      </c>
      <c r="L117" s="1"/>
      <c r="M117">
        <v>16.7</v>
      </c>
      <c r="N117">
        <v>6.1</v>
      </c>
      <c r="O117">
        <v>40407</v>
      </c>
    </row>
    <row r="118" spans="1:17" x14ac:dyDescent="0.2">
      <c r="A118" s="1" t="s">
        <v>3704</v>
      </c>
      <c r="B118" s="1" t="s">
        <v>6</v>
      </c>
      <c r="C118" s="1" t="s">
        <v>3637</v>
      </c>
      <c r="D118" s="1" t="s">
        <v>37</v>
      </c>
      <c r="E118" s="1" t="s">
        <v>6421</v>
      </c>
      <c r="F118" s="1">
        <v>2014</v>
      </c>
      <c r="L118" s="1">
        <v>13.01</v>
      </c>
      <c r="M118">
        <v>14.3</v>
      </c>
      <c r="N118">
        <v>6.1</v>
      </c>
      <c r="O118">
        <v>40418</v>
      </c>
    </row>
    <row r="119" spans="1:17" x14ac:dyDescent="0.2">
      <c r="A119" s="1" t="s">
        <v>3704</v>
      </c>
      <c r="B119" s="1" t="s">
        <v>6</v>
      </c>
      <c r="C119" s="1" t="s">
        <v>3637</v>
      </c>
      <c r="D119" s="1" t="s">
        <v>37</v>
      </c>
      <c r="E119" s="1" t="s">
        <v>6421</v>
      </c>
      <c r="F119" s="1">
        <v>2015</v>
      </c>
      <c r="G119">
        <v>-3.1239614489999998</v>
      </c>
      <c r="H119">
        <v>-0.26586905900000002</v>
      </c>
      <c r="I119">
        <v>12.296444000999999</v>
      </c>
      <c r="J119">
        <v>12.562313060999999</v>
      </c>
      <c r="L119" s="1"/>
      <c r="M119">
        <v>12.1</v>
      </c>
      <c r="N119">
        <v>6.1</v>
      </c>
      <c r="O119">
        <v>42136</v>
      </c>
      <c r="P119">
        <v>3.572856952406346</v>
      </c>
      <c r="Q119">
        <v>4.8060258632182373</v>
      </c>
    </row>
    <row r="120" spans="1:17" x14ac:dyDescent="0.2">
      <c r="A120" s="1" t="s">
        <v>3704</v>
      </c>
      <c r="B120" s="1" t="s">
        <v>6</v>
      </c>
      <c r="C120" s="1" t="s">
        <v>3637</v>
      </c>
      <c r="D120" s="1" t="s">
        <v>37</v>
      </c>
      <c r="E120" s="1" t="s">
        <v>6421</v>
      </c>
      <c r="F120" s="1">
        <v>2016</v>
      </c>
      <c r="G120">
        <v>-3.475935829</v>
      </c>
      <c r="H120">
        <v>-2.0721925130000001</v>
      </c>
      <c r="I120">
        <v>11.430481283000001</v>
      </c>
      <c r="J120">
        <v>13.502673797</v>
      </c>
      <c r="L120" s="1"/>
      <c r="N120">
        <v>6.1</v>
      </c>
      <c r="O120">
        <v>43483</v>
      </c>
      <c r="P120">
        <v>3.6288439730504969</v>
      </c>
      <c r="Q120">
        <v>4.3426055633380027</v>
      </c>
    </row>
    <row r="121" spans="1:17" x14ac:dyDescent="0.2">
      <c r="A121" s="1" t="s">
        <v>3704</v>
      </c>
      <c r="B121" s="1" t="s">
        <v>6</v>
      </c>
      <c r="C121" s="1" t="s">
        <v>3637</v>
      </c>
      <c r="D121" s="1" t="s">
        <v>37</v>
      </c>
      <c r="E121" s="1" t="s">
        <v>6421</v>
      </c>
      <c r="F121" s="1">
        <v>2017</v>
      </c>
      <c r="L121" s="1"/>
      <c r="N121">
        <v>6.1</v>
      </c>
    </row>
    <row r="122" spans="1:17" x14ac:dyDescent="0.2">
      <c r="A122" s="1" t="s">
        <v>3705</v>
      </c>
      <c r="B122" s="1" t="s">
        <v>6</v>
      </c>
      <c r="C122" s="1" t="s">
        <v>3637</v>
      </c>
      <c r="D122" s="1" t="s">
        <v>39</v>
      </c>
      <c r="E122" s="1" t="s">
        <v>6423</v>
      </c>
      <c r="F122" s="1">
        <v>2010</v>
      </c>
      <c r="L122" s="1">
        <v>7.76</v>
      </c>
      <c r="M122">
        <v>18.100000000000001</v>
      </c>
      <c r="N122">
        <v>6.1</v>
      </c>
      <c r="O122">
        <v>40779</v>
      </c>
    </row>
    <row r="123" spans="1:17" x14ac:dyDescent="0.2">
      <c r="A123" s="1" t="s">
        <v>3705</v>
      </c>
      <c r="B123" s="1" t="s">
        <v>6</v>
      </c>
      <c r="C123" s="1" t="s">
        <v>3637</v>
      </c>
      <c r="D123" s="1" t="s">
        <v>39</v>
      </c>
      <c r="E123" s="1" t="s">
        <v>6423</v>
      </c>
      <c r="F123" s="1">
        <v>2011</v>
      </c>
      <c r="L123" s="1"/>
      <c r="M123">
        <v>17.3</v>
      </c>
      <c r="N123">
        <v>6.1</v>
      </c>
      <c r="O123">
        <v>42173</v>
      </c>
    </row>
    <row r="124" spans="1:17" x14ac:dyDescent="0.2">
      <c r="A124" s="1" t="s">
        <v>3705</v>
      </c>
      <c r="B124" s="1" t="s">
        <v>6</v>
      </c>
      <c r="C124" s="1" t="s">
        <v>3637</v>
      </c>
      <c r="D124" s="1" t="s">
        <v>39</v>
      </c>
      <c r="E124" s="1" t="s">
        <v>6423</v>
      </c>
      <c r="F124" s="1">
        <v>2012</v>
      </c>
      <c r="L124" s="1"/>
      <c r="M124">
        <v>16</v>
      </c>
      <c r="N124">
        <v>6.1</v>
      </c>
      <c r="O124">
        <v>45631</v>
      </c>
    </row>
    <row r="125" spans="1:17" x14ac:dyDescent="0.2">
      <c r="A125" s="1" t="s">
        <v>3705</v>
      </c>
      <c r="B125" s="1" t="s">
        <v>6</v>
      </c>
      <c r="C125" s="1" t="s">
        <v>3637</v>
      </c>
      <c r="D125" s="1" t="s">
        <v>39</v>
      </c>
      <c r="E125" s="1" t="s">
        <v>6423</v>
      </c>
      <c r="F125" s="1">
        <v>2013</v>
      </c>
      <c r="L125" s="1"/>
      <c r="M125">
        <v>16.7</v>
      </c>
      <c r="N125">
        <v>6.1</v>
      </c>
      <c r="O125">
        <v>44666</v>
      </c>
    </row>
    <row r="126" spans="1:17" x14ac:dyDescent="0.2">
      <c r="A126" s="1" t="s">
        <v>3705</v>
      </c>
      <c r="B126" s="1" t="s">
        <v>6</v>
      </c>
      <c r="C126" s="1" t="s">
        <v>3637</v>
      </c>
      <c r="D126" s="1" t="s">
        <v>39</v>
      </c>
      <c r="E126" s="1" t="s">
        <v>6423</v>
      </c>
      <c r="F126" s="1">
        <v>2014</v>
      </c>
      <c r="L126" s="1">
        <v>7.43</v>
      </c>
      <c r="M126">
        <v>15</v>
      </c>
      <c r="N126">
        <v>6.1</v>
      </c>
      <c r="O126">
        <v>46931</v>
      </c>
    </row>
    <row r="127" spans="1:17" x14ac:dyDescent="0.2">
      <c r="A127" s="1" t="s">
        <v>3705</v>
      </c>
      <c r="B127" s="1" t="s">
        <v>6</v>
      </c>
      <c r="C127" s="1" t="s">
        <v>3637</v>
      </c>
      <c r="D127" s="1" t="s">
        <v>39</v>
      </c>
      <c r="E127" s="1" t="s">
        <v>6423</v>
      </c>
      <c r="F127" s="1">
        <v>2015</v>
      </c>
      <c r="G127">
        <v>5.3507379314000003</v>
      </c>
      <c r="H127">
        <v>1.9011779463</v>
      </c>
      <c r="I127">
        <v>12.073459948</v>
      </c>
      <c r="J127">
        <v>10.172282001999999</v>
      </c>
      <c r="L127" s="1"/>
      <c r="M127">
        <v>11.9</v>
      </c>
      <c r="N127">
        <v>6.1</v>
      </c>
      <c r="O127">
        <v>46858</v>
      </c>
      <c r="P127">
        <v>5.8427010455152892</v>
      </c>
      <c r="Q127">
        <v>10.317585095511358</v>
      </c>
    </row>
    <row r="128" spans="1:17" x14ac:dyDescent="0.2">
      <c r="A128" s="1" t="s">
        <v>3705</v>
      </c>
      <c r="B128" s="1" t="s">
        <v>6</v>
      </c>
      <c r="C128" s="1" t="s">
        <v>3637</v>
      </c>
      <c r="D128" s="1" t="s">
        <v>39</v>
      </c>
      <c r="E128" s="1" t="s">
        <v>6423</v>
      </c>
      <c r="F128" s="1">
        <v>2016</v>
      </c>
      <c r="G128">
        <v>2.2876360117000001</v>
      </c>
      <c r="H128">
        <v>1.2709088954000001</v>
      </c>
      <c r="I128">
        <v>11.770571616</v>
      </c>
      <c r="J128">
        <v>10.49966272</v>
      </c>
      <c r="L128" s="1"/>
      <c r="N128">
        <v>6.1</v>
      </c>
      <c r="O128">
        <v>48632</v>
      </c>
      <c r="P128">
        <v>5.767684493341962</v>
      </c>
      <c r="Q128">
        <v>10.297895707085564</v>
      </c>
    </row>
    <row r="129" spans="1:17" x14ac:dyDescent="0.2">
      <c r="A129" s="1" t="s">
        <v>3705</v>
      </c>
      <c r="B129" s="1" t="s">
        <v>6</v>
      </c>
      <c r="C129" s="1" t="s">
        <v>3637</v>
      </c>
      <c r="D129" s="1" t="s">
        <v>39</v>
      </c>
      <c r="E129" s="1" t="s">
        <v>6423</v>
      </c>
      <c r="F129" s="1">
        <v>2017</v>
      </c>
      <c r="L129" s="1"/>
      <c r="N129">
        <v>6.1</v>
      </c>
    </row>
    <row r="130" spans="1:17" x14ac:dyDescent="0.2">
      <c r="A130" s="1" t="s">
        <v>3706</v>
      </c>
      <c r="B130" s="1" t="s">
        <v>6</v>
      </c>
      <c r="C130" s="1" t="s">
        <v>3637</v>
      </c>
      <c r="D130" s="1" t="s">
        <v>41</v>
      </c>
      <c r="E130" s="1" t="s">
        <v>6425</v>
      </c>
      <c r="F130" s="1">
        <v>2010</v>
      </c>
      <c r="L130" s="1">
        <v>9.11</v>
      </c>
      <c r="M130">
        <v>14.7</v>
      </c>
      <c r="N130">
        <v>7</v>
      </c>
      <c r="O130">
        <v>37455</v>
      </c>
    </row>
    <row r="131" spans="1:17" x14ac:dyDescent="0.2">
      <c r="A131" s="1" t="s">
        <v>3706</v>
      </c>
      <c r="B131" s="1" t="s">
        <v>6</v>
      </c>
      <c r="C131" s="1" t="s">
        <v>3637</v>
      </c>
      <c r="D131" s="1" t="s">
        <v>41</v>
      </c>
      <c r="E131" s="1" t="s">
        <v>6425</v>
      </c>
      <c r="F131" s="1">
        <v>2011</v>
      </c>
      <c r="L131" s="1"/>
      <c r="M131">
        <v>15</v>
      </c>
      <c r="N131">
        <v>7</v>
      </c>
      <c r="O131">
        <v>37269</v>
      </c>
    </row>
    <row r="132" spans="1:17" x14ac:dyDescent="0.2">
      <c r="A132" s="1" t="s">
        <v>3706</v>
      </c>
      <c r="B132" s="1" t="s">
        <v>6</v>
      </c>
      <c r="C132" s="1" t="s">
        <v>3637</v>
      </c>
      <c r="D132" s="1" t="s">
        <v>41</v>
      </c>
      <c r="E132" s="1" t="s">
        <v>6425</v>
      </c>
      <c r="F132" s="1">
        <v>2012</v>
      </c>
      <c r="L132" s="1"/>
      <c r="M132">
        <v>14.3</v>
      </c>
      <c r="N132">
        <v>7</v>
      </c>
      <c r="O132">
        <v>39771</v>
      </c>
    </row>
    <row r="133" spans="1:17" x14ac:dyDescent="0.2">
      <c r="A133" s="1" t="s">
        <v>3706</v>
      </c>
      <c r="B133" s="1" t="s">
        <v>6</v>
      </c>
      <c r="C133" s="1" t="s">
        <v>3637</v>
      </c>
      <c r="D133" s="1" t="s">
        <v>41</v>
      </c>
      <c r="E133" s="1" t="s">
        <v>6425</v>
      </c>
      <c r="F133" s="1">
        <v>2013</v>
      </c>
      <c r="L133" s="1"/>
      <c r="M133">
        <v>14.5</v>
      </c>
      <c r="N133">
        <v>7</v>
      </c>
      <c r="O133">
        <v>40032</v>
      </c>
    </row>
    <row r="134" spans="1:17" x14ac:dyDescent="0.2">
      <c r="A134" s="1" t="s">
        <v>3706</v>
      </c>
      <c r="B134" s="1" t="s">
        <v>6</v>
      </c>
      <c r="C134" s="1" t="s">
        <v>3637</v>
      </c>
      <c r="D134" s="1" t="s">
        <v>41</v>
      </c>
      <c r="E134" s="1" t="s">
        <v>6425</v>
      </c>
      <c r="F134" s="1">
        <v>2014</v>
      </c>
      <c r="L134" s="1">
        <v>10.199999999999999</v>
      </c>
      <c r="M134">
        <v>13</v>
      </c>
      <c r="N134">
        <v>7</v>
      </c>
      <c r="O134">
        <v>43057</v>
      </c>
    </row>
    <row r="135" spans="1:17" x14ac:dyDescent="0.2">
      <c r="A135" s="1" t="s">
        <v>3706</v>
      </c>
      <c r="B135" s="1" t="s">
        <v>6</v>
      </c>
      <c r="C135" s="1" t="s">
        <v>3637</v>
      </c>
      <c r="D135" s="1" t="s">
        <v>41</v>
      </c>
      <c r="E135" s="1" t="s">
        <v>6425</v>
      </c>
      <c r="F135" s="1">
        <v>2015</v>
      </c>
      <c r="G135">
        <v>0.58805152800000005</v>
      </c>
      <c r="H135">
        <v>-1.3966223790000001</v>
      </c>
      <c r="I135">
        <v>10.529797673999999</v>
      </c>
      <c r="J135">
        <v>11.926420052999999</v>
      </c>
      <c r="L135" s="1"/>
      <c r="M135">
        <v>10.6</v>
      </c>
      <c r="N135">
        <v>7</v>
      </c>
      <c r="O135">
        <v>41171</v>
      </c>
      <c r="P135">
        <v>5.0767761369480562</v>
      </c>
      <c r="Q135">
        <v>7.8961869076482252</v>
      </c>
    </row>
    <row r="136" spans="1:17" x14ac:dyDescent="0.2">
      <c r="A136" s="1" t="s">
        <v>3706</v>
      </c>
      <c r="B136" s="1" t="s">
        <v>6</v>
      </c>
      <c r="C136" s="1" t="s">
        <v>3637</v>
      </c>
      <c r="D136" s="1" t="s">
        <v>41</v>
      </c>
      <c r="E136" s="1" t="s">
        <v>6425</v>
      </c>
      <c r="F136" s="1">
        <v>2016</v>
      </c>
      <c r="G136">
        <v>0.82940899999999995</v>
      </c>
      <c r="H136">
        <v>-1.456073578</v>
      </c>
      <c r="I136">
        <v>10.727023066999999</v>
      </c>
      <c r="J136">
        <v>12.183096644999999</v>
      </c>
      <c r="L136" s="1"/>
      <c r="N136">
        <v>7</v>
      </c>
      <c r="O136">
        <v>46572</v>
      </c>
      <c r="P136">
        <v>4.7225849164168672</v>
      </c>
      <c r="Q136">
        <v>8.2773966934549534</v>
      </c>
    </row>
    <row r="137" spans="1:17" x14ac:dyDescent="0.2">
      <c r="A137" s="1" t="s">
        <v>3706</v>
      </c>
      <c r="B137" s="1" t="s">
        <v>6</v>
      </c>
      <c r="C137" s="1" t="s">
        <v>3637</v>
      </c>
      <c r="D137" s="1" t="s">
        <v>41</v>
      </c>
      <c r="E137" s="1" t="s">
        <v>6425</v>
      </c>
      <c r="F137" s="1">
        <v>2017</v>
      </c>
      <c r="L137" s="1"/>
      <c r="N137">
        <v>7</v>
      </c>
    </row>
    <row r="138" spans="1:17" x14ac:dyDescent="0.2">
      <c r="A138" s="1" t="s">
        <v>3707</v>
      </c>
      <c r="B138" s="1" t="s">
        <v>6</v>
      </c>
      <c r="C138" s="1" t="s">
        <v>3637</v>
      </c>
      <c r="D138" s="1" t="s">
        <v>43</v>
      </c>
      <c r="E138" s="1" t="s">
        <v>6427</v>
      </c>
      <c r="F138" s="1">
        <v>2010</v>
      </c>
      <c r="L138" s="1">
        <v>13.12</v>
      </c>
      <c r="M138">
        <v>18.600000000000001</v>
      </c>
      <c r="N138">
        <v>8.6</v>
      </c>
      <c r="O138">
        <v>27855</v>
      </c>
    </row>
    <row r="139" spans="1:17" x14ac:dyDescent="0.2">
      <c r="A139" s="1" t="s">
        <v>3707</v>
      </c>
      <c r="B139" s="1" t="s">
        <v>6</v>
      </c>
      <c r="C139" s="1" t="s">
        <v>3637</v>
      </c>
      <c r="D139" s="1" t="s">
        <v>43</v>
      </c>
      <c r="E139" s="1" t="s">
        <v>6427</v>
      </c>
      <c r="F139" s="1">
        <v>2011</v>
      </c>
      <c r="L139" s="1"/>
      <c r="M139">
        <v>19</v>
      </c>
      <c r="N139">
        <v>8.6</v>
      </c>
      <c r="O139">
        <v>26914</v>
      </c>
    </row>
    <row r="140" spans="1:17" x14ac:dyDescent="0.2">
      <c r="A140" s="1" t="s">
        <v>3707</v>
      </c>
      <c r="B140" s="1" t="s">
        <v>6</v>
      </c>
      <c r="C140" s="1" t="s">
        <v>3637</v>
      </c>
      <c r="D140" s="1" t="s">
        <v>43</v>
      </c>
      <c r="E140" s="1" t="s">
        <v>6427</v>
      </c>
      <c r="F140" s="1">
        <v>2012</v>
      </c>
      <c r="L140" s="1"/>
      <c r="M140">
        <v>18.2</v>
      </c>
      <c r="N140">
        <v>8.6</v>
      </c>
      <c r="O140">
        <v>27110</v>
      </c>
    </row>
    <row r="141" spans="1:17" x14ac:dyDescent="0.2">
      <c r="A141" s="1" t="s">
        <v>3707</v>
      </c>
      <c r="B141" s="1" t="s">
        <v>6</v>
      </c>
      <c r="C141" s="1" t="s">
        <v>3637</v>
      </c>
      <c r="D141" s="1" t="s">
        <v>43</v>
      </c>
      <c r="E141" s="1" t="s">
        <v>6427</v>
      </c>
      <c r="F141" s="1">
        <v>2013</v>
      </c>
      <c r="L141" s="1"/>
      <c r="M141">
        <v>18.399999999999999</v>
      </c>
      <c r="N141">
        <v>8.6</v>
      </c>
      <c r="O141">
        <v>27196</v>
      </c>
    </row>
    <row r="142" spans="1:17" x14ac:dyDescent="0.2">
      <c r="A142" s="1" t="s">
        <v>3707</v>
      </c>
      <c r="B142" s="1" t="s">
        <v>6</v>
      </c>
      <c r="C142" s="1" t="s">
        <v>3637</v>
      </c>
      <c r="D142" s="1" t="s">
        <v>43</v>
      </c>
      <c r="E142" s="1" t="s">
        <v>6427</v>
      </c>
      <c r="F142" s="1">
        <v>2014</v>
      </c>
      <c r="L142" s="1">
        <v>13.91</v>
      </c>
      <c r="M142">
        <v>16.600000000000001</v>
      </c>
      <c r="N142">
        <v>8.6</v>
      </c>
      <c r="O142">
        <v>29101</v>
      </c>
    </row>
    <row r="143" spans="1:17" x14ac:dyDescent="0.2">
      <c r="A143" s="1" t="s">
        <v>3707</v>
      </c>
      <c r="B143" s="1" t="s">
        <v>6</v>
      </c>
      <c r="C143" s="1" t="s">
        <v>3637</v>
      </c>
      <c r="D143" s="1" t="s">
        <v>43</v>
      </c>
      <c r="E143" s="1" t="s">
        <v>6427</v>
      </c>
      <c r="F143" s="1">
        <v>2015</v>
      </c>
      <c r="G143">
        <v>2.6841398911000001</v>
      </c>
      <c r="H143">
        <v>-2.920975764</v>
      </c>
      <c r="I143">
        <v>11.526012473</v>
      </c>
      <c r="J143">
        <v>14.446988236999999</v>
      </c>
      <c r="L143" s="1"/>
      <c r="M143">
        <v>14.7</v>
      </c>
      <c r="N143">
        <v>8.6</v>
      </c>
      <c r="O143">
        <v>29981</v>
      </c>
      <c r="P143">
        <v>2.5806451612903225</v>
      </c>
      <c r="Q143">
        <v>3.1092110376991839</v>
      </c>
    </row>
    <row r="144" spans="1:17" x14ac:dyDescent="0.2">
      <c r="A144" s="1" t="s">
        <v>3707</v>
      </c>
      <c r="B144" s="1" t="s">
        <v>6</v>
      </c>
      <c r="C144" s="1" t="s">
        <v>3637</v>
      </c>
      <c r="D144" s="1" t="s">
        <v>43</v>
      </c>
      <c r="E144" s="1" t="s">
        <v>6427</v>
      </c>
      <c r="F144" s="1">
        <v>2016</v>
      </c>
      <c r="G144">
        <v>-9.6830985920000003</v>
      </c>
      <c r="H144">
        <v>-6.0819462230000001</v>
      </c>
      <c r="I144">
        <v>9.2029449424000003</v>
      </c>
      <c r="J144">
        <v>15.284891164999999</v>
      </c>
      <c r="L144" s="1"/>
      <c r="N144">
        <v>8.6</v>
      </c>
      <c r="O144">
        <v>29758</v>
      </c>
      <c r="P144">
        <v>2.5911632669134441</v>
      </c>
      <c r="Q144">
        <v>3.4181302669922031</v>
      </c>
    </row>
    <row r="145" spans="1:17" x14ac:dyDescent="0.2">
      <c r="A145" s="1" t="s">
        <v>3707</v>
      </c>
      <c r="B145" s="1" t="s">
        <v>6</v>
      </c>
      <c r="C145" s="1" t="s">
        <v>3637</v>
      </c>
      <c r="D145" s="1" t="s">
        <v>43</v>
      </c>
      <c r="E145" s="1" t="s">
        <v>6427</v>
      </c>
      <c r="F145" s="1">
        <v>2017</v>
      </c>
      <c r="L145" s="1"/>
      <c r="N145">
        <v>8.6</v>
      </c>
    </row>
    <row r="146" spans="1:17" x14ac:dyDescent="0.2">
      <c r="A146" s="1" t="s">
        <v>3708</v>
      </c>
      <c r="B146" s="1" t="s">
        <v>6</v>
      </c>
      <c r="C146" s="1" t="s">
        <v>3637</v>
      </c>
      <c r="D146" s="1" t="s">
        <v>45</v>
      </c>
      <c r="E146" s="1" t="s">
        <v>6429</v>
      </c>
      <c r="F146" s="1">
        <v>2010</v>
      </c>
      <c r="L146" s="1">
        <v>12.64</v>
      </c>
      <c r="M146">
        <v>16.8</v>
      </c>
      <c r="N146">
        <v>6.1</v>
      </c>
      <c r="O146">
        <v>33721</v>
      </c>
    </row>
    <row r="147" spans="1:17" x14ac:dyDescent="0.2">
      <c r="A147" s="1" t="s">
        <v>3708</v>
      </c>
      <c r="B147" s="1" t="s">
        <v>6</v>
      </c>
      <c r="C147" s="1" t="s">
        <v>3637</v>
      </c>
      <c r="D147" s="1" t="s">
        <v>45</v>
      </c>
      <c r="E147" s="1" t="s">
        <v>6429</v>
      </c>
      <c r="F147" s="1">
        <v>2011</v>
      </c>
      <c r="L147" s="1"/>
      <c r="M147">
        <v>16.100000000000001</v>
      </c>
      <c r="N147">
        <v>6.1</v>
      </c>
      <c r="O147">
        <v>34391</v>
      </c>
    </row>
    <row r="148" spans="1:17" x14ac:dyDescent="0.2">
      <c r="A148" s="1" t="s">
        <v>3708</v>
      </c>
      <c r="B148" s="1" t="s">
        <v>6</v>
      </c>
      <c r="C148" s="1" t="s">
        <v>3637</v>
      </c>
      <c r="D148" s="1" t="s">
        <v>45</v>
      </c>
      <c r="E148" s="1" t="s">
        <v>6429</v>
      </c>
      <c r="F148" s="1">
        <v>2012</v>
      </c>
      <c r="L148" s="1"/>
      <c r="M148">
        <v>16.7</v>
      </c>
      <c r="N148">
        <v>6.1</v>
      </c>
      <c r="O148">
        <v>32960</v>
      </c>
    </row>
    <row r="149" spans="1:17" x14ac:dyDescent="0.2">
      <c r="A149" s="1" t="s">
        <v>3708</v>
      </c>
      <c r="B149" s="1" t="s">
        <v>6</v>
      </c>
      <c r="C149" s="1" t="s">
        <v>3637</v>
      </c>
      <c r="D149" s="1" t="s">
        <v>45</v>
      </c>
      <c r="E149" s="1" t="s">
        <v>6429</v>
      </c>
      <c r="F149" s="1">
        <v>2013</v>
      </c>
      <c r="L149" s="1"/>
      <c r="M149">
        <v>17.399999999999999</v>
      </c>
      <c r="N149">
        <v>6.1</v>
      </c>
      <c r="O149">
        <v>35175</v>
      </c>
    </row>
    <row r="150" spans="1:17" x14ac:dyDescent="0.2">
      <c r="A150" s="1" t="s">
        <v>3708</v>
      </c>
      <c r="B150" s="1" t="s">
        <v>6</v>
      </c>
      <c r="C150" s="1" t="s">
        <v>3637</v>
      </c>
      <c r="D150" s="1" t="s">
        <v>45</v>
      </c>
      <c r="E150" s="1" t="s">
        <v>6429</v>
      </c>
      <c r="F150" s="1">
        <v>2014</v>
      </c>
      <c r="L150" s="1">
        <v>13.47</v>
      </c>
      <c r="M150">
        <v>15.5</v>
      </c>
      <c r="N150">
        <v>6.1</v>
      </c>
      <c r="O150">
        <v>34679</v>
      </c>
    </row>
    <row r="151" spans="1:17" x14ac:dyDescent="0.2">
      <c r="A151" s="1" t="s">
        <v>3708</v>
      </c>
      <c r="B151" s="1" t="s">
        <v>6</v>
      </c>
      <c r="C151" s="1" t="s">
        <v>3637</v>
      </c>
      <c r="D151" s="1" t="s">
        <v>45</v>
      </c>
      <c r="E151" s="1" t="s">
        <v>6429</v>
      </c>
      <c r="F151" s="1">
        <v>2015</v>
      </c>
      <c r="G151">
        <v>-5.3875806979999998</v>
      </c>
      <c r="H151">
        <v>-1.393339836</v>
      </c>
      <c r="I151">
        <v>8.4529283358999994</v>
      </c>
      <c r="J151">
        <v>9.8462681715000002</v>
      </c>
      <c r="L151" s="1"/>
      <c r="M151">
        <v>13.5</v>
      </c>
      <c r="N151">
        <v>6.1</v>
      </c>
      <c r="O151">
        <v>36078</v>
      </c>
      <c r="P151">
        <v>2.4576040627550557</v>
      </c>
      <c r="Q151">
        <v>3.700009068649678</v>
      </c>
    </row>
    <row r="152" spans="1:17" x14ac:dyDescent="0.2">
      <c r="A152" s="1" t="s">
        <v>3708</v>
      </c>
      <c r="B152" s="1" t="s">
        <v>6</v>
      </c>
      <c r="C152" s="1" t="s">
        <v>3637</v>
      </c>
      <c r="D152" s="1" t="s">
        <v>45</v>
      </c>
      <c r="E152" s="1" t="s">
        <v>6429</v>
      </c>
      <c r="F152" s="1">
        <v>2016</v>
      </c>
      <c r="G152">
        <v>-8.3693812300000001</v>
      </c>
      <c r="H152">
        <v>-0.94037991300000001</v>
      </c>
      <c r="I152">
        <v>8.5574572126999993</v>
      </c>
      <c r="J152">
        <v>9.4978371262000003</v>
      </c>
      <c r="L152" s="1"/>
      <c r="N152">
        <v>6.1</v>
      </c>
      <c r="O152">
        <v>36441</v>
      </c>
      <c r="P152">
        <v>2.73379970544919</v>
      </c>
      <c r="Q152">
        <v>4.5011045655375552</v>
      </c>
    </row>
    <row r="153" spans="1:17" x14ac:dyDescent="0.2">
      <c r="A153" s="1" t="s">
        <v>3708</v>
      </c>
      <c r="B153" s="1" t="s">
        <v>6</v>
      </c>
      <c r="C153" s="1" t="s">
        <v>3637</v>
      </c>
      <c r="D153" s="1" t="s">
        <v>45</v>
      </c>
      <c r="E153" s="1" t="s">
        <v>6429</v>
      </c>
      <c r="F153" s="1">
        <v>2017</v>
      </c>
      <c r="L153" s="1"/>
      <c r="N153">
        <v>6.1</v>
      </c>
    </row>
    <row r="154" spans="1:17" x14ac:dyDescent="0.2">
      <c r="A154" s="1" t="s">
        <v>3709</v>
      </c>
      <c r="B154" s="1" t="s">
        <v>6</v>
      </c>
      <c r="C154" s="1" t="s">
        <v>3637</v>
      </c>
      <c r="D154" s="1" t="s">
        <v>47</v>
      </c>
      <c r="E154" s="1" t="s">
        <v>6431</v>
      </c>
      <c r="F154" s="1">
        <v>2010</v>
      </c>
      <c r="L154" s="1">
        <v>8.7899999999999991</v>
      </c>
      <c r="M154">
        <v>17.5</v>
      </c>
      <c r="N154">
        <v>7</v>
      </c>
      <c r="O154">
        <v>33484</v>
      </c>
    </row>
    <row r="155" spans="1:17" x14ac:dyDescent="0.2">
      <c r="A155" s="1" t="s">
        <v>3709</v>
      </c>
      <c r="B155" s="1" t="s">
        <v>6</v>
      </c>
      <c r="C155" s="1" t="s">
        <v>3637</v>
      </c>
      <c r="D155" s="1" t="s">
        <v>47</v>
      </c>
      <c r="E155" s="1" t="s">
        <v>6431</v>
      </c>
      <c r="F155" s="1">
        <v>2011</v>
      </c>
      <c r="L155" s="1"/>
      <c r="M155">
        <v>17.7</v>
      </c>
      <c r="N155">
        <v>7</v>
      </c>
      <c r="O155">
        <v>32138</v>
      </c>
    </row>
    <row r="156" spans="1:17" x14ac:dyDescent="0.2">
      <c r="A156" s="1" t="s">
        <v>3709</v>
      </c>
      <c r="B156" s="1" t="s">
        <v>6</v>
      </c>
      <c r="C156" s="1" t="s">
        <v>3637</v>
      </c>
      <c r="D156" s="1" t="s">
        <v>47</v>
      </c>
      <c r="E156" s="1" t="s">
        <v>6431</v>
      </c>
      <c r="F156" s="1">
        <v>2012</v>
      </c>
      <c r="L156" s="1"/>
      <c r="M156">
        <v>17.3</v>
      </c>
      <c r="N156">
        <v>7</v>
      </c>
      <c r="O156">
        <v>34017</v>
      </c>
    </row>
    <row r="157" spans="1:17" x14ac:dyDescent="0.2">
      <c r="A157" s="1" t="s">
        <v>3709</v>
      </c>
      <c r="B157" s="1" t="s">
        <v>6</v>
      </c>
      <c r="C157" s="1" t="s">
        <v>3637</v>
      </c>
      <c r="D157" s="1" t="s">
        <v>47</v>
      </c>
      <c r="E157" s="1" t="s">
        <v>6431</v>
      </c>
      <c r="F157" s="1">
        <v>2013</v>
      </c>
      <c r="L157" s="1"/>
      <c r="M157">
        <v>17</v>
      </c>
      <c r="N157">
        <v>7</v>
      </c>
      <c r="O157">
        <v>35187</v>
      </c>
    </row>
    <row r="158" spans="1:17" x14ac:dyDescent="0.2">
      <c r="A158" s="1" t="s">
        <v>3709</v>
      </c>
      <c r="B158" s="1" t="s">
        <v>6</v>
      </c>
      <c r="C158" s="1" t="s">
        <v>3637</v>
      </c>
      <c r="D158" s="1" t="s">
        <v>47</v>
      </c>
      <c r="E158" s="1" t="s">
        <v>6431</v>
      </c>
      <c r="F158" s="1">
        <v>2014</v>
      </c>
      <c r="L158" s="1">
        <v>9.52</v>
      </c>
      <c r="M158">
        <v>15.4</v>
      </c>
      <c r="N158">
        <v>7</v>
      </c>
      <c r="O158">
        <v>36149</v>
      </c>
    </row>
    <row r="159" spans="1:17" x14ac:dyDescent="0.2">
      <c r="A159" s="1" t="s">
        <v>3709</v>
      </c>
      <c r="B159" s="1" t="s">
        <v>6</v>
      </c>
      <c r="C159" s="1" t="s">
        <v>3637</v>
      </c>
      <c r="D159" s="1" t="s">
        <v>47</v>
      </c>
      <c r="E159" s="1" t="s">
        <v>6431</v>
      </c>
      <c r="F159" s="1">
        <v>2015</v>
      </c>
      <c r="G159">
        <v>-0.26412054499999998</v>
      </c>
      <c r="H159">
        <v>-1.5583112130000001</v>
      </c>
      <c r="I159">
        <v>11.859012453</v>
      </c>
      <c r="J159">
        <v>13.417323667</v>
      </c>
      <c r="L159" s="1"/>
      <c r="M159">
        <v>12.3</v>
      </c>
      <c r="N159">
        <v>7</v>
      </c>
      <c r="O159">
        <v>36355</v>
      </c>
      <c r="P159">
        <v>3.2782558200918541</v>
      </c>
      <c r="Q159">
        <v>6.7307184712030832</v>
      </c>
    </row>
    <row r="160" spans="1:17" x14ac:dyDescent="0.2">
      <c r="A160" s="1" t="s">
        <v>3709</v>
      </c>
      <c r="B160" s="1" t="s">
        <v>6</v>
      </c>
      <c r="C160" s="1" t="s">
        <v>3637</v>
      </c>
      <c r="D160" s="1" t="s">
        <v>47</v>
      </c>
      <c r="E160" s="1" t="s">
        <v>6431</v>
      </c>
      <c r="F160" s="1">
        <v>2016</v>
      </c>
      <c r="G160">
        <v>-2.8754376389999998</v>
      </c>
      <c r="H160">
        <v>-2.1299538070000001</v>
      </c>
      <c r="I160">
        <v>11.714745936</v>
      </c>
      <c r="J160">
        <v>13.844699743</v>
      </c>
      <c r="L160" s="1"/>
      <c r="N160">
        <v>7</v>
      </c>
      <c r="O160">
        <v>35010</v>
      </c>
      <c r="P160">
        <v>3.4456253810066526</v>
      </c>
      <c r="Q160">
        <v>7.031726258315885</v>
      </c>
    </row>
    <row r="161" spans="1:17" x14ac:dyDescent="0.2">
      <c r="A161" s="1" t="s">
        <v>3709</v>
      </c>
      <c r="B161" s="1" t="s">
        <v>6</v>
      </c>
      <c r="C161" s="1" t="s">
        <v>3637</v>
      </c>
      <c r="D161" s="1" t="s">
        <v>47</v>
      </c>
      <c r="E161" s="1" t="s">
        <v>6431</v>
      </c>
      <c r="F161" s="1">
        <v>2017</v>
      </c>
      <c r="L161" s="1"/>
      <c r="N161">
        <v>7</v>
      </c>
    </row>
    <row r="162" spans="1:17" x14ac:dyDescent="0.2">
      <c r="A162" s="1" t="s">
        <v>3710</v>
      </c>
      <c r="B162" s="1" t="s">
        <v>6</v>
      </c>
      <c r="C162" s="1" t="s">
        <v>3637</v>
      </c>
      <c r="D162" s="1" t="s">
        <v>49</v>
      </c>
      <c r="E162" s="1" t="s">
        <v>6433</v>
      </c>
      <c r="F162" s="1">
        <v>2010</v>
      </c>
      <c r="L162" s="1">
        <v>10.59</v>
      </c>
      <c r="M162">
        <v>18.899999999999999</v>
      </c>
      <c r="N162">
        <v>6</v>
      </c>
      <c r="O162">
        <v>35577</v>
      </c>
    </row>
    <row r="163" spans="1:17" x14ac:dyDescent="0.2">
      <c r="A163" s="1" t="s">
        <v>3710</v>
      </c>
      <c r="B163" s="1" t="s">
        <v>6</v>
      </c>
      <c r="C163" s="1" t="s">
        <v>3637</v>
      </c>
      <c r="D163" s="1" t="s">
        <v>49</v>
      </c>
      <c r="E163" s="1" t="s">
        <v>6433</v>
      </c>
      <c r="F163" s="1">
        <v>2011</v>
      </c>
      <c r="L163" s="1"/>
      <c r="M163">
        <v>19.2</v>
      </c>
      <c r="N163">
        <v>6</v>
      </c>
      <c r="O163">
        <v>34534</v>
      </c>
    </row>
    <row r="164" spans="1:17" x14ac:dyDescent="0.2">
      <c r="A164" s="1" t="s">
        <v>3710</v>
      </c>
      <c r="B164" s="1" t="s">
        <v>6</v>
      </c>
      <c r="C164" s="1" t="s">
        <v>3637</v>
      </c>
      <c r="D164" s="1" t="s">
        <v>49</v>
      </c>
      <c r="E164" s="1" t="s">
        <v>6433</v>
      </c>
      <c r="F164" s="1">
        <v>2012</v>
      </c>
      <c r="L164" s="1"/>
      <c r="M164">
        <v>16.399999999999999</v>
      </c>
      <c r="N164">
        <v>6</v>
      </c>
      <c r="O164">
        <v>33648</v>
      </c>
    </row>
    <row r="165" spans="1:17" x14ac:dyDescent="0.2">
      <c r="A165" s="1" t="s">
        <v>3710</v>
      </c>
      <c r="B165" s="1" t="s">
        <v>6</v>
      </c>
      <c r="C165" s="1" t="s">
        <v>3637</v>
      </c>
      <c r="D165" s="1" t="s">
        <v>49</v>
      </c>
      <c r="E165" s="1" t="s">
        <v>6433</v>
      </c>
      <c r="F165" s="1">
        <v>2013</v>
      </c>
      <c r="L165" s="1"/>
      <c r="M165">
        <v>16.7</v>
      </c>
      <c r="N165">
        <v>6</v>
      </c>
      <c r="O165">
        <v>34105</v>
      </c>
    </row>
    <row r="166" spans="1:17" x14ac:dyDescent="0.2">
      <c r="A166" s="1" t="s">
        <v>3710</v>
      </c>
      <c r="B166" s="1" t="s">
        <v>6</v>
      </c>
      <c r="C166" s="1" t="s">
        <v>3637</v>
      </c>
      <c r="D166" s="1" t="s">
        <v>49</v>
      </c>
      <c r="E166" s="1" t="s">
        <v>6433</v>
      </c>
      <c r="F166" s="1">
        <v>2014</v>
      </c>
      <c r="L166" s="1">
        <v>11.46</v>
      </c>
      <c r="M166">
        <v>16.3</v>
      </c>
      <c r="N166">
        <v>6</v>
      </c>
      <c r="O166">
        <v>34445</v>
      </c>
    </row>
    <row r="167" spans="1:17" x14ac:dyDescent="0.2">
      <c r="A167" s="1" t="s">
        <v>3710</v>
      </c>
      <c r="B167" s="1" t="s">
        <v>6</v>
      </c>
      <c r="C167" s="1" t="s">
        <v>3637</v>
      </c>
      <c r="D167" s="1" t="s">
        <v>49</v>
      </c>
      <c r="E167" s="1" t="s">
        <v>6433</v>
      </c>
      <c r="F167" s="1">
        <v>2015</v>
      </c>
      <c r="G167">
        <v>5.0875998710000001</v>
      </c>
      <c r="H167">
        <v>-3.2961914659999998</v>
      </c>
      <c r="I167">
        <v>9.8885743971999993</v>
      </c>
      <c r="J167">
        <v>13.184765863000001</v>
      </c>
      <c r="L167" s="1"/>
      <c r="M167">
        <v>12.8</v>
      </c>
      <c r="N167">
        <v>6</v>
      </c>
      <c r="O167">
        <v>36759</v>
      </c>
      <c r="P167">
        <v>2.9344238771703259</v>
      </c>
      <c r="Q167">
        <v>6.8517721337351123</v>
      </c>
    </row>
    <row r="168" spans="1:17" x14ac:dyDescent="0.2">
      <c r="A168" s="1" t="s">
        <v>3710</v>
      </c>
      <c r="B168" s="1" t="s">
        <v>6</v>
      </c>
      <c r="C168" s="1" t="s">
        <v>3637</v>
      </c>
      <c r="D168" s="1" t="s">
        <v>49</v>
      </c>
      <c r="E168" s="1" t="s">
        <v>6433</v>
      </c>
      <c r="F168" s="1">
        <v>2016</v>
      </c>
      <c r="G168">
        <v>5.3978192810000003</v>
      </c>
      <c r="H168">
        <v>-3.4546043399999999</v>
      </c>
      <c r="I168">
        <v>10.435783943000001</v>
      </c>
      <c r="J168">
        <v>13.890388283</v>
      </c>
      <c r="L168" s="1"/>
      <c r="N168">
        <v>6</v>
      </c>
      <c r="O168">
        <v>37374</v>
      </c>
      <c r="P168">
        <v>2.547495682210708</v>
      </c>
      <c r="Q168">
        <v>7.5201496833621189</v>
      </c>
    </row>
    <row r="169" spans="1:17" x14ac:dyDescent="0.2">
      <c r="A169" s="1" t="s">
        <v>3710</v>
      </c>
      <c r="B169" s="1" t="s">
        <v>6</v>
      </c>
      <c r="C169" s="1" t="s">
        <v>3637</v>
      </c>
      <c r="D169" s="1" t="s">
        <v>49</v>
      </c>
      <c r="E169" s="1" t="s">
        <v>6433</v>
      </c>
      <c r="F169" s="1">
        <v>2017</v>
      </c>
      <c r="L169" s="1"/>
      <c r="N169">
        <v>6</v>
      </c>
    </row>
    <row r="170" spans="1:17" x14ac:dyDescent="0.2">
      <c r="A170" s="1" t="s">
        <v>2447</v>
      </c>
      <c r="B170" s="1" t="s">
        <v>6</v>
      </c>
      <c r="C170" s="1" t="s">
        <v>3637</v>
      </c>
      <c r="D170" s="1" t="s">
        <v>51</v>
      </c>
      <c r="E170" s="1" t="s">
        <v>2446</v>
      </c>
      <c r="F170" s="1">
        <v>2010</v>
      </c>
      <c r="L170" s="1">
        <v>11.63</v>
      </c>
      <c r="M170">
        <v>18.899999999999999</v>
      </c>
      <c r="N170">
        <v>5.0999999999999996</v>
      </c>
      <c r="O170">
        <v>37948</v>
      </c>
    </row>
    <row r="171" spans="1:17" x14ac:dyDescent="0.2">
      <c r="A171" s="1" t="s">
        <v>2447</v>
      </c>
      <c r="B171" s="1" t="s">
        <v>6</v>
      </c>
      <c r="C171" s="1" t="s">
        <v>3637</v>
      </c>
      <c r="D171" s="1" t="s">
        <v>51</v>
      </c>
      <c r="E171" s="1" t="s">
        <v>2446</v>
      </c>
      <c r="F171" s="1">
        <v>2011</v>
      </c>
      <c r="L171" s="1"/>
      <c r="M171">
        <v>17.899999999999999</v>
      </c>
      <c r="N171">
        <v>5.0999999999999996</v>
      </c>
      <c r="O171">
        <v>39395</v>
      </c>
    </row>
    <row r="172" spans="1:17" x14ac:dyDescent="0.2">
      <c r="A172" s="1" t="s">
        <v>2447</v>
      </c>
      <c r="B172" s="1" t="s">
        <v>6</v>
      </c>
      <c r="C172" s="1" t="s">
        <v>3637</v>
      </c>
      <c r="D172" s="1" t="s">
        <v>51</v>
      </c>
      <c r="E172" s="1" t="s">
        <v>2446</v>
      </c>
      <c r="F172" s="1">
        <v>2012</v>
      </c>
      <c r="L172" s="1"/>
      <c r="M172">
        <v>18.100000000000001</v>
      </c>
      <c r="N172">
        <v>5.0999999999999996</v>
      </c>
      <c r="O172">
        <v>37938</v>
      </c>
    </row>
    <row r="173" spans="1:17" x14ac:dyDescent="0.2">
      <c r="A173" s="1" t="s">
        <v>2447</v>
      </c>
      <c r="B173" s="1" t="s">
        <v>6</v>
      </c>
      <c r="C173" s="1" t="s">
        <v>3637</v>
      </c>
      <c r="D173" s="1" t="s">
        <v>51</v>
      </c>
      <c r="E173" s="1" t="s">
        <v>2446</v>
      </c>
      <c r="F173" s="1">
        <v>2013</v>
      </c>
      <c r="L173" s="1"/>
      <c r="M173">
        <v>18.8</v>
      </c>
      <c r="N173">
        <v>5.0999999999999996</v>
      </c>
      <c r="O173">
        <v>40142</v>
      </c>
    </row>
    <row r="174" spans="1:17" x14ac:dyDescent="0.2">
      <c r="A174" s="1" t="s">
        <v>2447</v>
      </c>
      <c r="B174" s="1" t="s">
        <v>6</v>
      </c>
      <c r="C174" s="1" t="s">
        <v>3637</v>
      </c>
      <c r="D174" s="1" t="s">
        <v>51</v>
      </c>
      <c r="E174" s="1" t="s">
        <v>2446</v>
      </c>
      <c r="F174" s="1">
        <v>2014</v>
      </c>
      <c r="K174">
        <v>33.200000000000003</v>
      </c>
      <c r="L174" s="1">
        <v>16.02</v>
      </c>
      <c r="M174">
        <v>16.399999999999999</v>
      </c>
      <c r="N174">
        <v>5.0999999999999996</v>
      </c>
      <c r="O174">
        <v>39922</v>
      </c>
    </row>
    <row r="175" spans="1:17" x14ac:dyDescent="0.2">
      <c r="A175" s="1" t="s">
        <v>2447</v>
      </c>
      <c r="B175" s="1" t="s">
        <v>6</v>
      </c>
      <c r="C175" s="1" t="s">
        <v>3637</v>
      </c>
      <c r="D175" s="1" t="s">
        <v>51</v>
      </c>
      <c r="E175" s="1" t="s">
        <v>2446</v>
      </c>
      <c r="F175" s="1">
        <v>2015</v>
      </c>
      <c r="G175">
        <v>8.4177765796999999</v>
      </c>
      <c r="H175">
        <v>-4.9011800000000001E-2</v>
      </c>
      <c r="I175">
        <v>11.762831902</v>
      </c>
      <c r="J175">
        <v>11.811843701000001</v>
      </c>
      <c r="L175" s="1"/>
      <c r="M175">
        <v>14.1</v>
      </c>
      <c r="N175">
        <v>5.0999999999999996</v>
      </c>
      <c r="O175">
        <v>39290</v>
      </c>
      <c r="P175">
        <v>3.7435929105168899</v>
      </c>
      <c r="Q175">
        <v>6.2891372815414073</v>
      </c>
    </row>
    <row r="176" spans="1:17" x14ac:dyDescent="0.2">
      <c r="A176" s="1" t="s">
        <v>2447</v>
      </c>
      <c r="B176" s="1" t="s">
        <v>6</v>
      </c>
      <c r="C176" s="1" t="s">
        <v>3637</v>
      </c>
      <c r="D176" s="1" t="s">
        <v>51</v>
      </c>
      <c r="E176" s="1" t="s">
        <v>2446</v>
      </c>
      <c r="F176" s="1">
        <v>2016</v>
      </c>
      <c r="G176">
        <v>7.1563753201999996</v>
      </c>
      <c r="H176">
        <v>-0.14604847600000001</v>
      </c>
      <c r="I176">
        <v>12.134194208</v>
      </c>
      <c r="J176">
        <v>12.280242683999999</v>
      </c>
      <c r="L176" s="1"/>
      <c r="N176">
        <v>5.0999999999999996</v>
      </c>
      <c r="O176">
        <v>41543</v>
      </c>
      <c r="P176">
        <v>3.6843917556200498</v>
      </c>
      <c r="Q176">
        <v>6.6838014658861731</v>
      </c>
    </row>
    <row r="177" spans="1:17" x14ac:dyDescent="0.2">
      <c r="A177" s="1" t="s">
        <v>2447</v>
      </c>
      <c r="B177" s="1" t="s">
        <v>6</v>
      </c>
      <c r="C177" s="1" t="s">
        <v>3637</v>
      </c>
      <c r="D177" s="1" t="s">
        <v>51</v>
      </c>
      <c r="E177" s="1" t="s">
        <v>2446</v>
      </c>
      <c r="F177" s="1">
        <v>2017</v>
      </c>
      <c r="L177" s="1"/>
      <c r="N177">
        <v>5.0999999999999996</v>
      </c>
    </row>
    <row r="178" spans="1:17" x14ac:dyDescent="0.2">
      <c r="A178" s="1" t="s">
        <v>3711</v>
      </c>
      <c r="B178" s="1" t="s">
        <v>6</v>
      </c>
      <c r="C178" s="1" t="s">
        <v>3637</v>
      </c>
      <c r="D178" s="1" t="s">
        <v>53</v>
      </c>
      <c r="E178" s="1" t="s">
        <v>6436</v>
      </c>
      <c r="F178" s="1">
        <v>2010</v>
      </c>
      <c r="L178" s="1">
        <v>9.3699999999999992</v>
      </c>
      <c r="M178">
        <v>14.9</v>
      </c>
      <c r="N178">
        <v>5.9</v>
      </c>
      <c r="O178">
        <v>41287</v>
      </c>
    </row>
    <row r="179" spans="1:17" x14ac:dyDescent="0.2">
      <c r="A179" s="1" t="s">
        <v>3711</v>
      </c>
      <c r="B179" s="1" t="s">
        <v>6</v>
      </c>
      <c r="C179" s="1" t="s">
        <v>3637</v>
      </c>
      <c r="D179" s="1" t="s">
        <v>53</v>
      </c>
      <c r="E179" s="1" t="s">
        <v>6436</v>
      </c>
      <c r="F179" s="1">
        <v>2011</v>
      </c>
      <c r="L179" s="1"/>
      <c r="M179">
        <v>15.6</v>
      </c>
      <c r="N179">
        <v>5.9</v>
      </c>
      <c r="O179">
        <v>41568</v>
      </c>
    </row>
    <row r="180" spans="1:17" x14ac:dyDescent="0.2">
      <c r="A180" s="1" t="s">
        <v>3711</v>
      </c>
      <c r="B180" s="1" t="s">
        <v>6</v>
      </c>
      <c r="C180" s="1" t="s">
        <v>3637</v>
      </c>
      <c r="D180" s="1" t="s">
        <v>53</v>
      </c>
      <c r="E180" s="1" t="s">
        <v>6436</v>
      </c>
      <c r="F180" s="1">
        <v>2012</v>
      </c>
      <c r="L180" s="1"/>
      <c r="M180">
        <v>14.7</v>
      </c>
      <c r="N180">
        <v>5.9</v>
      </c>
      <c r="O180">
        <v>40125</v>
      </c>
    </row>
    <row r="181" spans="1:17" x14ac:dyDescent="0.2">
      <c r="A181" s="1" t="s">
        <v>3711</v>
      </c>
      <c r="B181" s="1" t="s">
        <v>6</v>
      </c>
      <c r="C181" s="1" t="s">
        <v>3637</v>
      </c>
      <c r="D181" s="1" t="s">
        <v>53</v>
      </c>
      <c r="E181" s="1" t="s">
        <v>6436</v>
      </c>
      <c r="F181" s="1">
        <v>2013</v>
      </c>
      <c r="L181" s="1"/>
      <c r="M181">
        <v>14.9</v>
      </c>
      <c r="N181">
        <v>5.9</v>
      </c>
      <c r="O181">
        <v>41805</v>
      </c>
    </row>
    <row r="182" spans="1:17" x14ac:dyDescent="0.2">
      <c r="A182" s="1" t="s">
        <v>3711</v>
      </c>
      <c r="B182" s="1" t="s">
        <v>6</v>
      </c>
      <c r="C182" s="1" t="s">
        <v>3637</v>
      </c>
      <c r="D182" s="1" t="s">
        <v>53</v>
      </c>
      <c r="E182" s="1" t="s">
        <v>6436</v>
      </c>
      <c r="F182" s="1">
        <v>2014</v>
      </c>
      <c r="L182" s="1">
        <v>9.7799999999999994</v>
      </c>
      <c r="M182">
        <v>13.8</v>
      </c>
      <c r="N182">
        <v>5.9</v>
      </c>
      <c r="O182">
        <v>41940</v>
      </c>
    </row>
    <row r="183" spans="1:17" x14ac:dyDescent="0.2">
      <c r="A183" s="1" t="s">
        <v>3711</v>
      </c>
      <c r="B183" s="1" t="s">
        <v>6</v>
      </c>
      <c r="C183" s="1" t="s">
        <v>3637</v>
      </c>
      <c r="D183" s="1" t="s">
        <v>53</v>
      </c>
      <c r="E183" s="1" t="s">
        <v>6436</v>
      </c>
      <c r="F183" s="1">
        <v>2015</v>
      </c>
      <c r="G183">
        <v>-1.9986675549999999</v>
      </c>
      <c r="H183">
        <v>2.7052671955999998</v>
      </c>
      <c r="I183">
        <v>13.183130437999999</v>
      </c>
      <c r="J183">
        <v>10.477863243</v>
      </c>
      <c r="L183" s="1"/>
      <c r="M183">
        <v>11.5</v>
      </c>
      <c r="N183">
        <v>5.9</v>
      </c>
      <c r="O183">
        <v>45294</v>
      </c>
      <c r="P183">
        <v>3.6858781534512497</v>
      </c>
      <c r="Q183">
        <v>7.2173424778406128</v>
      </c>
    </row>
    <row r="184" spans="1:17" x14ac:dyDescent="0.2">
      <c r="A184" s="1" t="s">
        <v>3711</v>
      </c>
      <c r="B184" s="1" t="s">
        <v>6</v>
      </c>
      <c r="C184" s="1" t="s">
        <v>3637</v>
      </c>
      <c r="D184" s="1" t="s">
        <v>53</v>
      </c>
      <c r="E184" s="1" t="s">
        <v>6436</v>
      </c>
      <c r="F184" s="1">
        <v>2016</v>
      </c>
      <c r="G184">
        <v>-4.6249340739999996</v>
      </c>
      <c r="H184">
        <v>1.9270558643</v>
      </c>
      <c r="I184">
        <v>12.921416689999999</v>
      </c>
      <c r="J184">
        <v>10.994360825999999</v>
      </c>
      <c r="L184" s="1"/>
      <c r="N184">
        <v>5.9</v>
      </c>
      <c r="O184">
        <v>40523</v>
      </c>
      <c r="P184">
        <v>3.6708529038240574</v>
      </c>
      <c r="Q184">
        <v>7.1360896647650538</v>
      </c>
    </row>
    <row r="185" spans="1:17" x14ac:dyDescent="0.2">
      <c r="A185" s="1" t="s">
        <v>3711</v>
      </c>
      <c r="B185" s="1" t="s">
        <v>6</v>
      </c>
      <c r="C185" s="1" t="s">
        <v>3637</v>
      </c>
      <c r="D185" s="1" t="s">
        <v>53</v>
      </c>
      <c r="E185" s="1" t="s">
        <v>6436</v>
      </c>
      <c r="F185" s="1">
        <v>2017</v>
      </c>
      <c r="L185" s="1"/>
      <c r="N185">
        <v>5.9</v>
      </c>
    </row>
    <row r="186" spans="1:17" x14ac:dyDescent="0.2">
      <c r="A186" s="1" t="s">
        <v>3712</v>
      </c>
      <c r="B186" s="1" t="s">
        <v>6</v>
      </c>
      <c r="C186" s="1" t="s">
        <v>3637</v>
      </c>
      <c r="D186" s="1" t="s">
        <v>55</v>
      </c>
      <c r="E186" s="1" t="s">
        <v>6438</v>
      </c>
      <c r="F186" s="1">
        <v>2010</v>
      </c>
      <c r="L186" s="1">
        <v>9.7899999999999991</v>
      </c>
      <c r="M186">
        <v>16.100000000000001</v>
      </c>
      <c r="N186">
        <v>9.4</v>
      </c>
      <c r="O186">
        <v>26195</v>
      </c>
    </row>
    <row r="187" spans="1:17" x14ac:dyDescent="0.2">
      <c r="A187" s="1" t="s">
        <v>3712</v>
      </c>
      <c r="B187" s="1" t="s">
        <v>6</v>
      </c>
      <c r="C187" s="1" t="s">
        <v>3637</v>
      </c>
      <c r="D187" s="1" t="s">
        <v>55</v>
      </c>
      <c r="E187" s="1" t="s">
        <v>6438</v>
      </c>
      <c r="F187" s="1">
        <v>2011</v>
      </c>
      <c r="L187" s="1"/>
      <c r="M187">
        <v>15.9</v>
      </c>
      <c r="N187">
        <v>9.4</v>
      </c>
      <c r="O187">
        <v>25859</v>
      </c>
    </row>
    <row r="188" spans="1:17" x14ac:dyDescent="0.2">
      <c r="A188" s="1" t="s">
        <v>3712</v>
      </c>
      <c r="B188" s="1" t="s">
        <v>6</v>
      </c>
      <c r="C188" s="1" t="s">
        <v>3637</v>
      </c>
      <c r="D188" s="1" t="s">
        <v>55</v>
      </c>
      <c r="E188" s="1" t="s">
        <v>6438</v>
      </c>
      <c r="F188" s="1">
        <v>2012</v>
      </c>
      <c r="L188" s="1"/>
      <c r="M188">
        <v>14.5</v>
      </c>
      <c r="N188">
        <v>9.4</v>
      </c>
      <c r="O188">
        <v>27400</v>
      </c>
    </row>
    <row r="189" spans="1:17" x14ac:dyDescent="0.2">
      <c r="A189" s="1" t="s">
        <v>3712</v>
      </c>
      <c r="B189" s="1" t="s">
        <v>6</v>
      </c>
      <c r="C189" s="1" t="s">
        <v>3637</v>
      </c>
      <c r="D189" s="1" t="s">
        <v>55</v>
      </c>
      <c r="E189" s="1" t="s">
        <v>6438</v>
      </c>
      <c r="F189" s="1">
        <v>2013</v>
      </c>
      <c r="L189" s="1"/>
      <c r="M189">
        <v>14.4</v>
      </c>
      <c r="N189">
        <v>9.4</v>
      </c>
      <c r="O189">
        <v>27524</v>
      </c>
    </row>
    <row r="190" spans="1:17" x14ac:dyDescent="0.2">
      <c r="A190" s="1" t="s">
        <v>3712</v>
      </c>
      <c r="B190" s="1" t="s">
        <v>6</v>
      </c>
      <c r="C190" s="1" t="s">
        <v>3637</v>
      </c>
      <c r="D190" s="1" t="s">
        <v>55</v>
      </c>
      <c r="E190" s="1" t="s">
        <v>6438</v>
      </c>
      <c r="F190" s="1">
        <v>2014</v>
      </c>
      <c r="L190" s="1">
        <v>9.57</v>
      </c>
      <c r="M190">
        <v>14.3</v>
      </c>
      <c r="N190">
        <v>9.4</v>
      </c>
      <c r="O190">
        <v>26602</v>
      </c>
    </row>
    <row r="191" spans="1:17" x14ac:dyDescent="0.2">
      <c r="A191" s="1" t="s">
        <v>3712</v>
      </c>
      <c r="B191" s="1" t="s">
        <v>6</v>
      </c>
      <c r="C191" s="1" t="s">
        <v>3637</v>
      </c>
      <c r="D191" s="1" t="s">
        <v>55</v>
      </c>
      <c r="E191" s="1" t="s">
        <v>6438</v>
      </c>
      <c r="F191" s="1">
        <v>2015</v>
      </c>
      <c r="G191">
        <v>-14.711388639999999</v>
      </c>
      <c r="H191">
        <v>1.0145785272000001</v>
      </c>
      <c r="I191">
        <v>13.817593275</v>
      </c>
      <c r="J191">
        <v>12.803014748000001</v>
      </c>
      <c r="L191" s="1"/>
      <c r="M191">
        <v>12.1</v>
      </c>
      <c r="N191">
        <v>9.4</v>
      </c>
      <c r="O191">
        <v>29682</v>
      </c>
      <c r="P191">
        <v>3.8145846183043126</v>
      </c>
      <c r="Q191">
        <v>5.3138492195283957</v>
      </c>
    </row>
    <row r="192" spans="1:17" x14ac:dyDescent="0.2">
      <c r="A192" s="1" t="s">
        <v>3712</v>
      </c>
      <c r="B192" s="1" t="s">
        <v>6</v>
      </c>
      <c r="C192" s="1" t="s">
        <v>3637</v>
      </c>
      <c r="D192" s="1" t="s">
        <v>55</v>
      </c>
      <c r="E192" s="1" t="s">
        <v>6438</v>
      </c>
      <c r="F192" s="1">
        <v>2016</v>
      </c>
      <c r="G192">
        <v>-19.678372329999998</v>
      </c>
      <c r="H192">
        <v>-1.977725862</v>
      </c>
      <c r="I192">
        <v>11.495531575999999</v>
      </c>
      <c r="J192">
        <v>13.473257437999999</v>
      </c>
      <c r="L192" s="1"/>
      <c r="N192">
        <v>9.4</v>
      </c>
      <c r="O192">
        <v>30488</v>
      </c>
      <c r="P192">
        <v>3.6064307439772127</v>
      </c>
      <c r="Q192">
        <v>5.3903345724907066</v>
      </c>
    </row>
    <row r="193" spans="1:17" x14ac:dyDescent="0.2">
      <c r="A193" s="1" t="s">
        <v>3712</v>
      </c>
      <c r="B193" s="1" t="s">
        <v>6</v>
      </c>
      <c r="C193" s="1" t="s">
        <v>3637</v>
      </c>
      <c r="D193" s="1" t="s">
        <v>55</v>
      </c>
      <c r="E193" s="1" t="s">
        <v>6438</v>
      </c>
      <c r="F193" s="1">
        <v>2017</v>
      </c>
      <c r="L193" s="1"/>
      <c r="N193">
        <v>9.4</v>
      </c>
    </row>
    <row r="194" spans="1:17" x14ac:dyDescent="0.2">
      <c r="A194" s="1" t="s">
        <v>2449</v>
      </c>
      <c r="B194" s="1" t="s">
        <v>6</v>
      </c>
      <c r="C194" s="1" t="s">
        <v>3637</v>
      </c>
      <c r="D194" s="1" t="s">
        <v>57</v>
      </c>
      <c r="E194" s="1" t="s">
        <v>2448</v>
      </c>
      <c r="F194" s="1">
        <v>2010</v>
      </c>
      <c r="L194" s="1">
        <v>12.06</v>
      </c>
      <c r="M194">
        <v>23.5</v>
      </c>
      <c r="N194">
        <v>6.2</v>
      </c>
      <c r="O194">
        <v>34822</v>
      </c>
    </row>
    <row r="195" spans="1:17" x14ac:dyDescent="0.2">
      <c r="A195" s="1" t="s">
        <v>2449</v>
      </c>
      <c r="B195" s="1" t="s">
        <v>6</v>
      </c>
      <c r="C195" s="1" t="s">
        <v>3637</v>
      </c>
      <c r="D195" s="1" t="s">
        <v>57</v>
      </c>
      <c r="E195" s="1" t="s">
        <v>2448</v>
      </c>
      <c r="F195" s="1">
        <v>2011</v>
      </c>
      <c r="L195" s="1"/>
      <c r="M195">
        <v>23.3</v>
      </c>
      <c r="N195">
        <v>6.2</v>
      </c>
      <c r="O195">
        <v>35487</v>
      </c>
    </row>
    <row r="196" spans="1:17" x14ac:dyDescent="0.2">
      <c r="A196" s="1" t="s">
        <v>2449</v>
      </c>
      <c r="B196" s="1" t="s">
        <v>6</v>
      </c>
      <c r="C196" s="1" t="s">
        <v>3637</v>
      </c>
      <c r="D196" s="1" t="s">
        <v>57</v>
      </c>
      <c r="E196" s="1" t="s">
        <v>2448</v>
      </c>
      <c r="F196" s="1">
        <v>2012</v>
      </c>
      <c r="L196" s="1"/>
      <c r="M196">
        <v>21.7</v>
      </c>
      <c r="N196">
        <v>6.2</v>
      </c>
      <c r="O196">
        <v>37644</v>
      </c>
    </row>
    <row r="197" spans="1:17" x14ac:dyDescent="0.2">
      <c r="A197" s="1" t="s">
        <v>2449</v>
      </c>
      <c r="B197" s="1" t="s">
        <v>6</v>
      </c>
      <c r="C197" s="1" t="s">
        <v>3637</v>
      </c>
      <c r="D197" s="1" t="s">
        <v>57</v>
      </c>
      <c r="E197" s="1" t="s">
        <v>2448</v>
      </c>
      <c r="F197" s="1">
        <v>2013</v>
      </c>
      <c r="K197">
        <v>28.2</v>
      </c>
      <c r="L197" s="1"/>
      <c r="M197">
        <v>22.9</v>
      </c>
      <c r="N197">
        <v>6.2</v>
      </c>
      <c r="O197">
        <v>36713</v>
      </c>
    </row>
    <row r="198" spans="1:17" x14ac:dyDescent="0.2">
      <c r="A198" s="1" t="s">
        <v>2449</v>
      </c>
      <c r="B198" s="1" t="s">
        <v>6</v>
      </c>
      <c r="C198" s="1" t="s">
        <v>3637</v>
      </c>
      <c r="D198" s="1" t="s">
        <v>57</v>
      </c>
      <c r="E198" s="1" t="s">
        <v>2448</v>
      </c>
      <c r="F198" s="1">
        <v>2014</v>
      </c>
      <c r="L198" s="1">
        <v>12.65</v>
      </c>
      <c r="M198">
        <v>20.9</v>
      </c>
      <c r="N198">
        <v>6.2</v>
      </c>
      <c r="O198">
        <v>36241</v>
      </c>
    </row>
    <row r="199" spans="1:17" x14ac:dyDescent="0.2">
      <c r="A199" s="1" t="s">
        <v>2449</v>
      </c>
      <c r="B199" s="1" t="s">
        <v>6</v>
      </c>
      <c r="C199" s="1" t="s">
        <v>3637</v>
      </c>
      <c r="D199" s="1" t="s">
        <v>57</v>
      </c>
      <c r="E199" s="1" t="s">
        <v>2448</v>
      </c>
      <c r="F199" s="1">
        <v>2015</v>
      </c>
      <c r="G199">
        <v>0.95678968919999996</v>
      </c>
      <c r="H199">
        <v>1.1819166749000001</v>
      </c>
      <c r="I199">
        <v>11.720673693</v>
      </c>
      <c r="J199">
        <v>10.538757018</v>
      </c>
      <c r="L199" s="1"/>
      <c r="M199">
        <v>17.600000000000001</v>
      </c>
      <c r="N199">
        <v>6.2</v>
      </c>
      <c r="O199">
        <v>37305</v>
      </c>
      <c r="P199">
        <v>3.2518151629425338</v>
      </c>
      <c r="Q199">
        <v>4.1776889739404517</v>
      </c>
    </row>
    <row r="200" spans="1:17" x14ac:dyDescent="0.2">
      <c r="A200" s="1" t="s">
        <v>2449</v>
      </c>
      <c r="B200" s="1" t="s">
        <v>6</v>
      </c>
      <c r="C200" s="1" t="s">
        <v>3637</v>
      </c>
      <c r="D200" s="1" t="s">
        <v>57</v>
      </c>
      <c r="E200" s="1" t="s">
        <v>2448</v>
      </c>
      <c r="F200" s="1">
        <v>2016</v>
      </c>
      <c r="G200">
        <v>-1.324914022</v>
      </c>
      <c r="H200">
        <v>0.35237075039999999</v>
      </c>
      <c r="I200">
        <v>11.219484693</v>
      </c>
      <c r="J200">
        <v>10.867113943</v>
      </c>
      <c r="L200" s="1"/>
      <c r="N200">
        <v>6.2</v>
      </c>
      <c r="O200">
        <v>37128</v>
      </c>
      <c r="P200">
        <v>3.1549121051073485</v>
      </c>
      <c r="Q200">
        <v>4.4461987397267997</v>
      </c>
    </row>
    <row r="201" spans="1:17" x14ac:dyDescent="0.2">
      <c r="A201" s="1" t="s">
        <v>2449</v>
      </c>
      <c r="B201" s="1" t="s">
        <v>6</v>
      </c>
      <c r="C201" s="1" t="s">
        <v>3637</v>
      </c>
      <c r="D201" s="1" t="s">
        <v>57</v>
      </c>
      <c r="E201" s="1" t="s">
        <v>2448</v>
      </c>
      <c r="F201" s="1">
        <v>2017</v>
      </c>
      <c r="L201" s="1"/>
      <c r="N201">
        <v>6.2</v>
      </c>
    </row>
    <row r="202" spans="1:17" x14ac:dyDescent="0.2">
      <c r="A202" s="1" t="s">
        <v>3713</v>
      </c>
      <c r="B202" s="1" t="s">
        <v>6</v>
      </c>
      <c r="C202" s="1" t="s">
        <v>3637</v>
      </c>
      <c r="D202" s="1" t="s">
        <v>59</v>
      </c>
      <c r="E202" s="1" t="s">
        <v>6441</v>
      </c>
      <c r="F202" s="1">
        <v>2010</v>
      </c>
      <c r="L202" s="1">
        <v>7.2</v>
      </c>
      <c r="M202">
        <v>14.3</v>
      </c>
      <c r="N202">
        <v>4.9000000000000004</v>
      </c>
      <c r="O202">
        <v>51013</v>
      </c>
    </row>
    <row r="203" spans="1:17" x14ac:dyDescent="0.2">
      <c r="A203" s="1" t="s">
        <v>3713</v>
      </c>
      <c r="B203" s="1" t="s">
        <v>6</v>
      </c>
      <c r="C203" s="1" t="s">
        <v>3637</v>
      </c>
      <c r="D203" s="1" t="s">
        <v>59</v>
      </c>
      <c r="E203" s="1" t="s">
        <v>6441</v>
      </c>
      <c r="F203" s="1">
        <v>2011</v>
      </c>
      <c r="L203" s="1"/>
      <c r="M203">
        <v>14</v>
      </c>
      <c r="N203">
        <v>4.9000000000000004</v>
      </c>
      <c r="O203">
        <v>54866</v>
      </c>
    </row>
    <row r="204" spans="1:17" x14ac:dyDescent="0.2">
      <c r="A204" s="1" t="s">
        <v>3713</v>
      </c>
      <c r="B204" s="1" t="s">
        <v>6</v>
      </c>
      <c r="C204" s="1" t="s">
        <v>3637</v>
      </c>
      <c r="D204" s="1" t="s">
        <v>59</v>
      </c>
      <c r="E204" s="1" t="s">
        <v>6441</v>
      </c>
      <c r="F204" s="1">
        <v>2012</v>
      </c>
      <c r="L204" s="1"/>
      <c r="M204">
        <v>13.2</v>
      </c>
      <c r="N204">
        <v>4.9000000000000004</v>
      </c>
      <c r="O204">
        <v>52324</v>
      </c>
    </row>
    <row r="205" spans="1:17" x14ac:dyDescent="0.2">
      <c r="A205" s="1" t="s">
        <v>3713</v>
      </c>
      <c r="B205" s="1" t="s">
        <v>6</v>
      </c>
      <c r="C205" s="1" t="s">
        <v>3637</v>
      </c>
      <c r="D205" s="1" t="s">
        <v>59</v>
      </c>
      <c r="E205" s="1" t="s">
        <v>6441</v>
      </c>
      <c r="F205" s="1">
        <v>2013</v>
      </c>
      <c r="L205" s="1"/>
      <c r="M205">
        <v>12.3</v>
      </c>
      <c r="N205">
        <v>4.9000000000000004</v>
      </c>
      <c r="O205">
        <v>51650</v>
      </c>
    </row>
    <row r="206" spans="1:17" x14ac:dyDescent="0.2">
      <c r="A206" s="1" t="s">
        <v>3713</v>
      </c>
      <c r="B206" s="1" t="s">
        <v>6</v>
      </c>
      <c r="C206" s="1" t="s">
        <v>3637</v>
      </c>
      <c r="D206" s="1" t="s">
        <v>59</v>
      </c>
      <c r="E206" s="1" t="s">
        <v>6441</v>
      </c>
      <c r="F206" s="1">
        <v>2014</v>
      </c>
      <c r="L206" s="1">
        <v>7.47</v>
      </c>
      <c r="M206">
        <v>11.5</v>
      </c>
      <c r="N206">
        <v>4.9000000000000004</v>
      </c>
      <c r="O206">
        <v>54298</v>
      </c>
    </row>
    <row r="207" spans="1:17" x14ac:dyDescent="0.2">
      <c r="A207" s="1" t="s">
        <v>3713</v>
      </c>
      <c r="B207" s="1" t="s">
        <v>6</v>
      </c>
      <c r="C207" s="1" t="s">
        <v>3637</v>
      </c>
      <c r="D207" s="1" t="s">
        <v>59</v>
      </c>
      <c r="E207" s="1" t="s">
        <v>6441</v>
      </c>
      <c r="F207" s="1">
        <v>2015</v>
      </c>
      <c r="G207">
        <v>2.7570927441999999</v>
      </c>
      <c r="H207">
        <v>2.3386054526</v>
      </c>
      <c r="I207">
        <v>11.668410364</v>
      </c>
      <c r="J207">
        <v>9.3298049111000001</v>
      </c>
      <c r="L207" s="1"/>
      <c r="M207">
        <v>9.3000000000000007</v>
      </c>
      <c r="N207">
        <v>4.9000000000000004</v>
      </c>
      <c r="O207">
        <v>53548</v>
      </c>
      <c r="P207">
        <v>5.3861297871550091</v>
      </c>
      <c r="Q207">
        <v>9.0561271869544235</v>
      </c>
    </row>
    <row r="208" spans="1:17" x14ac:dyDescent="0.2">
      <c r="A208" s="1" t="s">
        <v>3713</v>
      </c>
      <c r="B208" s="1" t="s">
        <v>6</v>
      </c>
      <c r="C208" s="1" t="s">
        <v>3637</v>
      </c>
      <c r="D208" s="1" t="s">
        <v>59</v>
      </c>
      <c r="E208" s="1" t="s">
        <v>6441</v>
      </c>
      <c r="F208" s="1">
        <v>2016</v>
      </c>
      <c r="G208">
        <v>4.1094966172999996</v>
      </c>
      <c r="H208">
        <v>2.2571563509999999</v>
      </c>
      <c r="I208">
        <v>11.997276692</v>
      </c>
      <c r="J208">
        <v>9.7401203408000008</v>
      </c>
      <c r="L208" s="1"/>
      <c r="N208">
        <v>4.9000000000000004</v>
      </c>
      <c r="O208">
        <v>54553</v>
      </c>
      <c r="P208">
        <v>5.7067332040465928</v>
      </c>
      <c r="Q208">
        <v>9.387699643020369</v>
      </c>
    </row>
    <row r="209" spans="1:17" x14ac:dyDescent="0.2">
      <c r="A209" s="1" t="s">
        <v>3713</v>
      </c>
      <c r="B209" s="1" t="s">
        <v>6</v>
      </c>
      <c r="C209" s="1" t="s">
        <v>3637</v>
      </c>
      <c r="D209" s="1" t="s">
        <v>59</v>
      </c>
      <c r="E209" s="1" t="s">
        <v>6441</v>
      </c>
      <c r="F209" s="1">
        <v>2017</v>
      </c>
      <c r="L209" s="1"/>
      <c r="N209">
        <v>4.9000000000000004</v>
      </c>
    </row>
    <row r="210" spans="1:17" x14ac:dyDescent="0.2">
      <c r="A210" s="1" t="s">
        <v>3714</v>
      </c>
      <c r="B210" s="1" t="s">
        <v>6</v>
      </c>
      <c r="C210" s="1" t="s">
        <v>3637</v>
      </c>
      <c r="D210" s="1" t="s">
        <v>61</v>
      </c>
      <c r="E210" s="1" t="s">
        <v>6443</v>
      </c>
      <c r="F210" s="1">
        <v>2010</v>
      </c>
      <c r="L210" s="1">
        <v>17.600000000000001</v>
      </c>
      <c r="M210">
        <v>19.5</v>
      </c>
      <c r="N210">
        <v>6.7</v>
      </c>
      <c r="O210">
        <v>31365</v>
      </c>
    </row>
    <row r="211" spans="1:17" x14ac:dyDescent="0.2">
      <c r="A211" s="1" t="s">
        <v>3714</v>
      </c>
      <c r="B211" s="1" t="s">
        <v>6</v>
      </c>
      <c r="C211" s="1" t="s">
        <v>3637</v>
      </c>
      <c r="D211" s="1" t="s">
        <v>61</v>
      </c>
      <c r="E211" s="1" t="s">
        <v>6443</v>
      </c>
      <c r="F211" s="1">
        <v>2011</v>
      </c>
      <c r="L211" s="1"/>
      <c r="M211">
        <v>19.3</v>
      </c>
      <c r="N211">
        <v>6.7</v>
      </c>
      <c r="O211">
        <v>32838</v>
      </c>
    </row>
    <row r="212" spans="1:17" x14ac:dyDescent="0.2">
      <c r="A212" s="1" t="s">
        <v>3714</v>
      </c>
      <c r="B212" s="1" t="s">
        <v>6</v>
      </c>
      <c r="C212" s="1" t="s">
        <v>3637</v>
      </c>
      <c r="D212" s="1" t="s">
        <v>61</v>
      </c>
      <c r="E212" s="1" t="s">
        <v>6443</v>
      </c>
      <c r="F212" s="1">
        <v>2012</v>
      </c>
      <c r="L212" s="1"/>
      <c r="M212">
        <v>19.600000000000001</v>
      </c>
      <c r="N212">
        <v>6.7</v>
      </c>
      <c r="O212">
        <v>33588</v>
      </c>
    </row>
    <row r="213" spans="1:17" x14ac:dyDescent="0.2">
      <c r="A213" s="1" t="s">
        <v>3714</v>
      </c>
      <c r="B213" s="1" t="s">
        <v>6</v>
      </c>
      <c r="C213" s="1" t="s">
        <v>3637</v>
      </c>
      <c r="D213" s="1" t="s">
        <v>61</v>
      </c>
      <c r="E213" s="1" t="s">
        <v>6443</v>
      </c>
      <c r="F213" s="1">
        <v>2013</v>
      </c>
      <c r="L213" s="1"/>
      <c r="M213">
        <v>18.7</v>
      </c>
      <c r="N213">
        <v>6.7</v>
      </c>
      <c r="O213">
        <v>33455</v>
      </c>
    </row>
    <row r="214" spans="1:17" x14ac:dyDescent="0.2">
      <c r="A214" s="1" t="s">
        <v>3714</v>
      </c>
      <c r="B214" s="1" t="s">
        <v>6</v>
      </c>
      <c r="C214" s="1" t="s">
        <v>3637</v>
      </c>
      <c r="D214" s="1" t="s">
        <v>61</v>
      </c>
      <c r="E214" s="1" t="s">
        <v>6443</v>
      </c>
      <c r="F214" s="1">
        <v>2014</v>
      </c>
      <c r="L214" s="1">
        <v>15.88</v>
      </c>
      <c r="M214">
        <v>17</v>
      </c>
      <c r="N214">
        <v>6.7</v>
      </c>
      <c r="O214">
        <v>37077</v>
      </c>
    </row>
    <row r="215" spans="1:17" x14ac:dyDescent="0.2">
      <c r="A215" s="1" t="s">
        <v>3714</v>
      </c>
      <c r="B215" s="1" t="s">
        <v>6</v>
      </c>
      <c r="C215" s="1" t="s">
        <v>3637</v>
      </c>
      <c r="D215" s="1" t="s">
        <v>61</v>
      </c>
      <c r="E215" s="1" t="s">
        <v>6443</v>
      </c>
      <c r="F215" s="1">
        <v>2015</v>
      </c>
      <c r="G215">
        <v>1.2438304685999999</v>
      </c>
      <c r="H215">
        <v>-0.211715824</v>
      </c>
      <c r="I215">
        <v>11.591441388</v>
      </c>
      <c r="J215">
        <v>11.803157212</v>
      </c>
      <c r="L215" s="1"/>
      <c r="M215">
        <v>15.5</v>
      </c>
      <c r="N215">
        <v>6.7</v>
      </c>
      <c r="O215">
        <v>36840</v>
      </c>
      <c r="P215">
        <v>2.8548833531039937</v>
      </c>
      <c r="Q215">
        <v>5.7413997627520761</v>
      </c>
    </row>
    <row r="216" spans="1:17" x14ac:dyDescent="0.2">
      <c r="A216" s="1" t="s">
        <v>3714</v>
      </c>
      <c r="B216" s="1" t="s">
        <v>6</v>
      </c>
      <c r="C216" s="1" t="s">
        <v>3637</v>
      </c>
      <c r="D216" s="1" t="s">
        <v>61</v>
      </c>
      <c r="E216" s="1" t="s">
        <v>6443</v>
      </c>
      <c r="F216" s="1">
        <v>2016</v>
      </c>
      <c r="G216">
        <v>-2.1970749779999998</v>
      </c>
      <c r="H216">
        <v>-0.47647409200000002</v>
      </c>
      <c r="I216">
        <v>11.647144464</v>
      </c>
      <c r="J216">
        <v>12.123618556</v>
      </c>
      <c r="L216" s="1"/>
      <c r="N216">
        <v>6.7</v>
      </c>
      <c r="O216">
        <v>35096</v>
      </c>
      <c r="P216">
        <v>2.8884488448844885</v>
      </c>
      <c r="Q216">
        <v>5.0191419141914189</v>
      </c>
    </row>
    <row r="217" spans="1:17" x14ac:dyDescent="0.2">
      <c r="A217" s="1" t="s">
        <v>3714</v>
      </c>
      <c r="B217" s="1" t="s">
        <v>6</v>
      </c>
      <c r="C217" s="1" t="s">
        <v>3637</v>
      </c>
      <c r="D217" s="1" t="s">
        <v>61</v>
      </c>
      <c r="E217" s="1" t="s">
        <v>6443</v>
      </c>
      <c r="F217" s="1">
        <v>2017</v>
      </c>
      <c r="L217" s="1"/>
      <c r="N217">
        <v>6.7</v>
      </c>
    </row>
    <row r="218" spans="1:17" x14ac:dyDescent="0.2">
      <c r="A218" s="1" t="s">
        <v>2451</v>
      </c>
      <c r="B218" s="1" t="s">
        <v>6</v>
      </c>
      <c r="C218" s="1" t="s">
        <v>3637</v>
      </c>
      <c r="D218" s="1" t="s">
        <v>63</v>
      </c>
      <c r="E218" s="1" t="s">
        <v>2450</v>
      </c>
      <c r="F218" s="1">
        <v>2010</v>
      </c>
      <c r="L218" s="1">
        <v>13.36</v>
      </c>
      <c r="M218">
        <v>18.3</v>
      </c>
      <c r="N218">
        <v>6</v>
      </c>
      <c r="O218">
        <v>36088</v>
      </c>
    </row>
    <row r="219" spans="1:17" x14ac:dyDescent="0.2">
      <c r="A219" s="1" t="s">
        <v>2451</v>
      </c>
      <c r="B219" s="1" t="s">
        <v>6</v>
      </c>
      <c r="C219" s="1" t="s">
        <v>3637</v>
      </c>
      <c r="D219" s="1" t="s">
        <v>63</v>
      </c>
      <c r="E219" s="1" t="s">
        <v>2450</v>
      </c>
      <c r="F219" s="1">
        <v>2011</v>
      </c>
      <c r="L219" s="1"/>
      <c r="M219">
        <v>16.899999999999999</v>
      </c>
      <c r="N219">
        <v>6</v>
      </c>
      <c r="O219">
        <v>34927</v>
      </c>
    </row>
    <row r="220" spans="1:17" x14ac:dyDescent="0.2">
      <c r="A220" s="1" t="s">
        <v>2451</v>
      </c>
      <c r="B220" s="1" t="s">
        <v>6</v>
      </c>
      <c r="C220" s="1" t="s">
        <v>3637</v>
      </c>
      <c r="D220" s="1" t="s">
        <v>63</v>
      </c>
      <c r="E220" s="1" t="s">
        <v>2450</v>
      </c>
      <c r="F220" s="1">
        <v>2012</v>
      </c>
      <c r="L220" s="1"/>
      <c r="M220">
        <v>16.7</v>
      </c>
      <c r="N220">
        <v>6</v>
      </c>
      <c r="O220">
        <v>35737</v>
      </c>
    </row>
    <row r="221" spans="1:17" x14ac:dyDescent="0.2">
      <c r="A221" s="1" t="s">
        <v>2451</v>
      </c>
      <c r="B221" s="1" t="s">
        <v>6</v>
      </c>
      <c r="C221" s="1" t="s">
        <v>3637</v>
      </c>
      <c r="D221" s="1" t="s">
        <v>63</v>
      </c>
      <c r="E221" s="1" t="s">
        <v>2450</v>
      </c>
      <c r="F221" s="1">
        <v>2013</v>
      </c>
      <c r="L221" s="1"/>
      <c r="M221">
        <v>16.100000000000001</v>
      </c>
      <c r="N221">
        <v>6</v>
      </c>
      <c r="O221">
        <v>38587</v>
      </c>
    </row>
    <row r="222" spans="1:17" x14ac:dyDescent="0.2">
      <c r="A222" s="1" t="s">
        <v>2451</v>
      </c>
      <c r="B222" s="1" t="s">
        <v>6</v>
      </c>
      <c r="C222" s="1" t="s">
        <v>3637</v>
      </c>
      <c r="D222" s="1" t="s">
        <v>63</v>
      </c>
      <c r="E222" s="1" t="s">
        <v>2450</v>
      </c>
      <c r="F222" s="1">
        <v>2014</v>
      </c>
      <c r="L222" s="1">
        <v>15.91</v>
      </c>
      <c r="M222">
        <v>14.6</v>
      </c>
      <c r="N222">
        <v>6</v>
      </c>
      <c r="O222">
        <v>39904</v>
      </c>
    </row>
    <row r="223" spans="1:17" x14ac:dyDescent="0.2">
      <c r="A223" s="1" t="s">
        <v>2451</v>
      </c>
      <c r="B223" s="1" t="s">
        <v>6</v>
      </c>
      <c r="C223" s="1" t="s">
        <v>3637</v>
      </c>
      <c r="D223" s="1" t="s">
        <v>63</v>
      </c>
      <c r="E223" s="1" t="s">
        <v>2450</v>
      </c>
      <c r="F223" s="1">
        <v>2015</v>
      </c>
      <c r="G223">
        <v>-1.5883084999999999</v>
      </c>
      <c r="H223">
        <v>-2.7214310269999999</v>
      </c>
      <c r="I223">
        <v>11.311855658000001</v>
      </c>
      <c r="J223">
        <v>14.033286685</v>
      </c>
      <c r="K223">
        <v>21.3</v>
      </c>
      <c r="L223" s="1"/>
      <c r="M223">
        <v>12</v>
      </c>
      <c r="N223">
        <v>6</v>
      </c>
      <c r="O223">
        <v>42145</v>
      </c>
      <c r="P223">
        <v>4.1198465778771469</v>
      </c>
      <c r="Q223">
        <v>6.948326041285199</v>
      </c>
    </row>
    <row r="224" spans="1:17" x14ac:dyDescent="0.2">
      <c r="A224" s="1" t="s">
        <v>2451</v>
      </c>
      <c r="B224" s="1" t="s">
        <v>6</v>
      </c>
      <c r="C224" s="1" t="s">
        <v>3637</v>
      </c>
      <c r="D224" s="1" t="s">
        <v>63</v>
      </c>
      <c r="E224" s="1" t="s">
        <v>2450</v>
      </c>
      <c r="F224" s="1">
        <v>2016</v>
      </c>
      <c r="G224">
        <v>0.69120947050000003</v>
      </c>
      <c r="H224">
        <v>-3.3976352849999998</v>
      </c>
      <c r="I224">
        <v>11.176175665000001</v>
      </c>
      <c r="J224">
        <v>14.573810949</v>
      </c>
      <c r="L224" s="1"/>
      <c r="N224">
        <v>6</v>
      </c>
      <c r="O224">
        <v>40972</v>
      </c>
      <c r="P224">
        <v>4.1707380784226462</v>
      </c>
      <c r="Q224">
        <v>7.2685583816259198</v>
      </c>
    </row>
    <row r="225" spans="1:17" x14ac:dyDescent="0.2">
      <c r="A225" s="1" t="s">
        <v>2451</v>
      </c>
      <c r="B225" s="1" t="s">
        <v>6</v>
      </c>
      <c r="C225" s="1" t="s">
        <v>3637</v>
      </c>
      <c r="D225" s="1" t="s">
        <v>63</v>
      </c>
      <c r="E225" s="1" t="s">
        <v>2450</v>
      </c>
      <c r="F225" s="1">
        <v>2017</v>
      </c>
      <c r="L225" s="1"/>
      <c r="N225">
        <v>6</v>
      </c>
    </row>
    <row r="226" spans="1:17" x14ac:dyDescent="0.2">
      <c r="A226" s="1" t="s">
        <v>3715</v>
      </c>
      <c r="B226" s="1" t="s">
        <v>6</v>
      </c>
      <c r="C226" s="1" t="s">
        <v>3637</v>
      </c>
      <c r="D226" s="1" t="s">
        <v>65</v>
      </c>
      <c r="E226" s="1" t="s">
        <v>6446</v>
      </c>
      <c r="F226" s="1">
        <v>2010</v>
      </c>
      <c r="L226" s="1">
        <v>16.14</v>
      </c>
      <c r="M226">
        <v>16.899999999999999</v>
      </c>
      <c r="N226">
        <v>7</v>
      </c>
      <c r="O226">
        <v>32643</v>
      </c>
    </row>
    <row r="227" spans="1:17" x14ac:dyDescent="0.2">
      <c r="A227" s="1" t="s">
        <v>3715</v>
      </c>
      <c r="B227" s="1" t="s">
        <v>6</v>
      </c>
      <c r="C227" s="1" t="s">
        <v>3637</v>
      </c>
      <c r="D227" s="1" t="s">
        <v>65</v>
      </c>
      <c r="E227" s="1" t="s">
        <v>6446</v>
      </c>
      <c r="F227" s="1">
        <v>2011</v>
      </c>
      <c r="L227" s="1"/>
      <c r="M227">
        <v>15.9</v>
      </c>
      <c r="N227">
        <v>7</v>
      </c>
      <c r="O227">
        <v>32648</v>
      </c>
    </row>
    <row r="228" spans="1:17" x14ac:dyDescent="0.2">
      <c r="A228" s="1" t="s">
        <v>3715</v>
      </c>
      <c r="B228" s="1" t="s">
        <v>6</v>
      </c>
      <c r="C228" s="1" t="s">
        <v>3637</v>
      </c>
      <c r="D228" s="1" t="s">
        <v>65</v>
      </c>
      <c r="E228" s="1" t="s">
        <v>6446</v>
      </c>
      <c r="F228" s="1">
        <v>2012</v>
      </c>
      <c r="L228" s="1"/>
      <c r="M228">
        <v>15.4</v>
      </c>
      <c r="N228">
        <v>7</v>
      </c>
      <c r="O228">
        <v>35720</v>
      </c>
    </row>
    <row r="229" spans="1:17" x14ac:dyDescent="0.2">
      <c r="A229" s="1" t="s">
        <v>3715</v>
      </c>
      <c r="B229" s="1" t="s">
        <v>6</v>
      </c>
      <c r="C229" s="1" t="s">
        <v>3637</v>
      </c>
      <c r="D229" s="1" t="s">
        <v>65</v>
      </c>
      <c r="E229" s="1" t="s">
        <v>6446</v>
      </c>
      <c r="F229" s="1">
        <v>2013</v>
      </c>
      <c r="L229" s="1"/>
      <c r="M229">
        <v>15.5</v>
      </c>
      <c r="N229">
        <v>7</v>
      </c>
      <c r="O229">
        <v>35661</v>
      </c>
    </row>
    <row r="230" spans="1:17" x14ac:dyDescent="0.2">
      <c r="A230" s="1" t="s">
        <v>3715</v>
      </c>
      <c r="B230" s="1" t="s">
        <v>6</v>
      </c>
      <c r="C230" s="1" t="s">
        <v>3637</v>
      </c>
      <c r="D230" s="1" t="s">
        <v>65</v>
      </c>
      <c r="E230" s="1" t="s">
        <v>6446</v>
      </c>
      <c r="F230" s="1">
        <v>2014</v>
      </c>
      <c r="L230" s="1">
        <v>19.03</v>
      </c>
      <c r="M230">
        <v>14.6</v>
      </c>
      <c r="N230">
        <v>7</v>
      </c>
      <c r="O230">
        <v>35664</v>
      </c>
    </row>
    <row r="231" spans="1:17" x14ac:dyDescent="0.2">
      <c r="A231" s="1" t="s">
        <v>3715</v>
      </c>
      <c r="B231" s="1" t="s">
        <v>6</v>
      </c>
      <c r="C231" s="1" t="s">
        <v>3637</v>
      </c>
      <c r="D231" s="1" t="s">
        <v>65</v>
      </c>
      <c r="E231" s="1" t="s">
        <v>6446</v>
      </c>
      <c r="F231" s="1">
        <v>2015</v>
      </c>
      <c r="G231">
        <v>-2.8570578260000001</v>
      </c>
      <c r="H231">
        <v>-2.5594476350000002</v>
      </c>
      <c r="I231">
        <v>11.071099073999999</v>
      </c>
      <c r="J231">
        <v>13.630546710000001</v>
      </c>
      <c r="L231" s="1"/>
      <c r="M231">
        <v>11.9</v>
      </c>
      <c r="N231">
        <v>7</v>
      </c>
      <c r="O231">
        <v>37085</v>
      </c>
      <c r="P231">
        <v>4.0187026515151514</v>
      </c>
      <c r="Q231">
        <v>5.9067234848484844</v>
      </c>
    </row>
    <row r="232" spans="1:17" x14ac:dyDescent="0.2">
      <c r="A232" s="1" t="s">
        <v>3715</v>
      </c>
      <c r="B232" s="1" t="s">
        <v>6</v>
      </c>
      <c r="C232" s="1" t="s">
        <v>3637</v>
      </c>
      <c r="D232" s="1" t="s">
        <v>65</v>
      </c>
      <c r="E232" s="1" t="s">
        <v>6446</v>
      </c>
      <c r="F232" s="1">
        <v>2016</v>
      </c>
      <c r="G232">
        <v>-5.9514863690000004</v>
      </c>
      <c r="H232">
        <v>-3.8474255309999998</v>
      </c>
      <c r="I232">
        <v>10.219724067</v>
      </c>
      <c r="J232">
        <v>14.067149599</v>
      </c>
      <c r="L232" s="1"/>
      <c r="N232">
        <v>7</v>
      </c>
      <c r="O232">
        <v>38403</v>
      </c>
      <c r="P232">
        <v>3.7061312041947208</v>
      </c>
      <c r="Q232">
        <v>6.2444139903473754</v>
      </c>
    </row>
    <row r="233" spans="1:17" x14ac:dyDescent="0.2">
      <c r="A233" s="1" t="s">
        <v>3715</v>
      </c>
      <c r="B233" s="1" t="s">
        <v>6</v>
      </c>
      <c r="C233" s="1" t="s">
        <v>3637</v>
      </c>
      <c r="D233" s="1" t="s">
        <v>65</v>
      </c>
      <c r="E233" s="1" t="s">
        <v>6446</v>
      </c>
      <c r="F233" s="1">
        <v>2017</v>
      </c>
      <c r="L233" s="1"/>
      <c r="N233">
        <v>7</v>
      </c>
    </row>
    <row r="234" spans="1:17" x14ac:dyDescent="0.2">
      <c r="A234" s="1" t="s">
        <v>3716</v>
      </c>
      <c r="B234" s="1" t="s">
        <v>6</v>
      </c>
      <c r="C234" s="1" t="s">
        <v>3637</v>
      </c>
      <c r="D234" s="1" t="s">
        <v>67</v>
      </c>
      <c r="E234" s="1" t="s">
        <v>6448</v>
      </c>
      <c r="F234" s="1">
        <v>2010</v>
      </c>
      <c r="L234" s="1">
        <v>16.8</v>
      </c>
      <c r="M234">
        <v>23.2</v>
      </c>
      <c r="N234">
        <v>6.1</v>
      </c>
      <c r="O234">
        <v>33649</v>
      </c>
    </row>
    <row r="235" spans="1:17" x14ac:dyDescent="0.2">
      <c r="A235" s="1" t="s">
        <v>3716</v>
      </c>
      <c r="B235" s="1" t="s">
        <v>6</v>
      </c>
      <c r="C235" s="1" t="s">
        <v>3637</v>
      </c>
      <c r="D235" s="1" t="s">
        <v>67</v>
      </c>
      <c r="E235" s="1" t="s">
        <v>6448</v>
      </c>
      <c r="F235" s="1">
        <v>2011</v>
      </c>
      <c r="L235" s="1"/>
      <c r="M235">
        <v>21</v>
      </c>
      <c r="N235">
        <v>6.1</v>
      </c>
      <c r="O235">
        <v>33705</v>
      </c>
    </row>
    <row r="236" spans="1:17" x14ac:dyDescent="0.2">
      <c r="A236" s="1" t="s">
        <v>3716</v>
      </c>
      <c r="B236" s="1" t="s">
        <v>6</v>
      </c>
      <c r="C236" s="1" t="s">
        <v>3637</v>
      </c>
      <c r="D236" s="1" t="s">
        <v>67</v>
      </c>
      <c r="E236" s="1" t="s">
        <v>6448</v>
      </c>
      <c r="F236" s="1">
        <v>2012</v>
      </c>
      <c r="L236" s="1"/>
      <c r="M236">
        <v>20.100000000000001</v>
      </c>
      <c r="N236">
        <v>6.1</v>
      </c>
      <c r="O236">
        <v>33173</v>
      </c>
    </row>
    <row r="237" spans="1:17" x14ac:dyDescent="0.2">
      <c r="A237" s="1" t="s">
        <v>3716</v>
      </c>
      <c r="B237" s="1" t="s">
        <v>6</v>
      </c>
      <c r="C237" s="1" t="s">
        <v>3637</v>
      </c>
      <c r="D237" s="1" t="s">
        <v>67</v>
      </c>
      <c r="E237" s="1" t="s">
        <v>6448</v>
      </c>
      <c r="F237" s="1">
        <v>2013</v>
      </c>
      <c r="L237" s="1"/>
      <c r="M237">
        <v>20.399999999999999</v>
      </c>
      <c r="N237">
        <v>6.1</v>
      </c>
      <c r="O237">
        <v>33332</v>
      </c>
    </row>
    <row r="238" spans="1:17" x14ac:dyDescent="0.2">
      <c r="A238" s="1" t="s">
        <v>3716</v>
      </c>
      <c r="B238" s="1" t="s">
        <v>6</v>
      </c>
      <c r="C238" s="1" t="s">
        <v>3637</v>
      </c>
      <c r="D238" s="1" t="s">
        <v>67</v>
      </c>
      <c r="E238" s="1" t="s">
        <v>6448</v>
      </c>
      <c r="F238" s="1">
        <v>2014</v>
      </c>
      <c r="L238" s="1">
        <v>19.309999999999999</v>
      </c>
      <c r="M238">
        <v>19.899999999999999</v>
      </c>
      <c r="N238">
        <v>6.1</v>
      </c>
      <c r="O238">
        <v>33881</v>
      </c>
    </row>
    <row r="239" spans="1:17" x14ac:dyDescent="0.2">
      <c r="A239" s="1" t="s">
        <v>3716</v>
      </c>
      <c r="B239" s="1" t="s">
        <v>6</v>
      </c>
      <c r="C239" s="1" t="s">
        <v>3637</v>
      </c>
      <c r="D239" s="1" t="s">
        <v>67</v>
      </c>
      <c r="E239" s="1" t="s">
        <v>6448</v>
      </c>
      <c r="F239" s="1">
        <v>2015</v>
      </c>
      <c r="G239">
        <v>0.44242194410000002</v>
      </c>
      <c r="H239">
        <v>2.1489065857999998</v>
      </c>
      <c r="I239">
        <v>13.715080267999999</v>
      </c>
      <c r="J239">
        <v>11.566173682000001</v>
      </c>
      <c r="L239" s="1"/>
      <c r="M239">
        <v>16.399999999999999</v>
      </c>
      <c r="N239">
        <v>6.1</v>
      </c>
      <c r="O239">
        <v>38535</v>
      </c>
      <c r="P239">
        <v>2.6648542707213756</v>
      </c>
      <c r="Q239">
        <v>4.9377252323449454</v>
      </c>
    </row>
    <row r="240" spans="1:17" x14ac:dyDescent="0.2">
      <c r="A240" s="1" t="s">
        <v>3716</v>
      </c>
      <c r="B240" s="1" t="s">
        <v>6</v>
      </c>
      <c r="C240" s="1" t="s">
        <v>3637</v>
      </c>
      <c r="D240" s="1" t="s">
        <v>67</v>
      </c>
      <c r="E240" s="1" t="s">
        <v>6448</v>
      </c>
      <c r="F240" s="1">
        <v>2016</v>
      </c>
      <c r="G240">
        <v>3.8309324046</v>
      </c>
      <c r="H240">
        <v>-0.47490897599999998</v>
      </c>
      <c r="I240">
        <v>11.492797213999999</v>
      </c>
      <c r="J240">
        <v>11.967706189999999</v>
      </c>
      <c r="L240" s="1"/>
      <c r="N240">
        <v>6.1</v>
      </c>
      <c r="O240">
        <v>37049</v>
      </c>
      <c r="P240">
        <v>2.9550565356475467</v>
      </c>
      <c r="Q240">
        <v>5.2576568587083896</v>
      </c>
    </row>
    <row r="241" spans="1:17" x14ac:dyDescent="0.2">
      <c r="A241" s="1" t="s">
        <v>3716</v>
      </c>
      <c r="B241" s="1" t="s">
        <v>6</v>
      </c>
      <c r="C241" s="1" t="s">
        <v>3637</v>
      </c>
      <c r="D241" s="1" t="s">
        <v>67</v>
      </c>
      <c r="E241" s="1" t="s">
        <v>6448</v>
      </c>
      <c r="F241" s="1">
        <v>2017</v>
      </c>
      <c r="L241" s="1"/>
      <c r="N241">
        <v>6.1</v>
      </c>
    </row>
    <row r="242" spans="1:17" x14ac:dyDescent="0.2">
      <c r="A242" s="1" t="s">
        <v>3717</v>
      </c>
      <c r="B242" s="1" t="s">
        <v>6</v>
      </c>
      <c r="C242" s="1" t="s">
        <v>3637</v>
      </c>
      <c r="D242" s="1" t="s">
        <v>69</v>
      </c>
      <c r="E242" s="1" t="s">
        <v>6450</v>
      </c>
      <c r="F242" s="1">
        <v>2010</v>
      </c>
      <c r="L242" s="1">
        <v>8.33</v>
      </c>
      <c r="M242">
        <v>19.7</v>
      </c>
      <c r="N242">
        <v>5.9</v>
      </c>
      <c r="O242">
        <v>34418</v>
      </c>
    </row>
    <row r="243" spans="1:17" x14ac:dyDescent="0.2">
      <c r="A243" s="1" t="s">
        <v>3717</v>
      </c>
      <c r="B243" s="1" t="s">
        <v>6</v>
      </c>
      <c r="C243" s="1" t="s">
        <v>3637</v>
      </c>
      <c r="D243" s="1" t="s">
        <v>69</v>
      </c>
      <c r="E243" s="1" t="s">
        <v>6450</v>
      </c>
      <c r="F243" s="1">
        <v>2011</v>
      </c>
      <c r="L243" s="1"/>
      <c r="M243">
        <v>18.399999999999999</v>
      </c>
      <c r="N243">
        <v>5.9</v>
      </c>
      <c r="O243">
        <v>33835</v>
      </c>
    </row>
    <row r="244" spans="1:17" x14ac:dyDescent="0.2">
      <c r="A244" s="1" t="s">
        <v>3717</v>
      </c>
      <c r="B244" s="1" t="s">
        <v>6</v>
      </c>
      <c r="C244" s="1" t="s">
        <v>3637</v>
      </c>
      <c r="D244" s="1" t="s">
        <v>69</v>
      </c>
      <c r="E244" s="1" t="s">
        <v>6450</v>
      </c>
      <c r="F244" s="1">
        <v>2012</v>
      </c>
      <c r="L244" s="1"/>
      <c r="M244">
        <v>19</v>
      </c>
      <c r="N244">
        <v>5.9</v>
      </c>
      <c r="O244">
        <v>33347</v>
      </c>
    </row>
    <row r="245" spans="1:17" x14ac:dyDescent="0.2">
      <c r="A245" s="1" t="s">
        <v>3717</v>
      </c>
      <c r="B245" s="1" t="s">
        <v>6</v>
      </c>
      <c r="C245" s="1" t="s">
        <v>3637</v>
      </c>
      <c r="D245" s="1" t="s">
        <v>69</v>
      </c>
      <c r="E245" s="1" t="s">
        <v>6450</v>
      </c>
      <c r="F245" s="1">
        <v>2013</v>
      </c>
      <c r="L245" s="1"/>
      <c r="M245">
        <v>19.399999999999999</v>
      </c>
      <c r="N245">
        <v>5.9</v>
      </c>
      <c r="O245">
        <v>35378</v>
      </c>
    </row>
    <row r="246" spans="1:17" x14ac:dyDescent="0.2">
      <c r="A246" s="1" t="s">
        <v>3717</v>
      </c>
      <c r="B246" s="1" t="s">
        <v>6</v>
      </c>
      <c r="C246" s="1" t="s">
        <v>3637</v>
      </c>
      <c r="D246" s="1" t="s">
        <v>69</v>
      </c>
      <c r="E246" s="1" t="s">
        <v>6450</v>
      </c>
      <c r="F246" s="1">
        <v>2014</v>
      </c>
      <c r="L246" s="1">
        <v>8.1300000000000008</v>
      </c>
      <c r="M246">
        <v>17.2</v>
      </c>
      <c r="N246">
        <v>5.9</v>
      </c>
      <c r="O246">
        <v>34425</v>
      </c>
    </row>
    <row r="247" spans="1:17" x14ac:dyDescent="0.2">
      <c r="A247" s="1" t="s">
        <v>3717</v>
      </c>
      <c r="B247" s="1" t="s">
        <v>6</v>
      </c>
      <c r="C247" s="1" t="s">
        <v>3637</v>
      </c>
      <c r="D247" s="1" t="s">
        <v>69</v>
      </c>
      <c r="E247" s="1" t="s">
        <v>6450</v>
      </c>
      <c r="F247" s="1">
        <v>2015</v>
      </c>
      <c r="G247">
        <v>3.0663375962999999</v>
      </c>
      <c r="H247">
        <v>-1.60795752</v>
      </c>
      <c r="I247">
        <v>11.180913918</v>
      </c>
      <c r="J247">
        <v>12.788871437999999</v>
      </c>
      <c r="L247" s="1"/>
      <c r="M247">
        <v>15.7</v>
      </c>
      <c r="N247">
        <v>5.9</v>
      </c>
      <c r="O247">
        <v>36289</v>
      </c>
      <c r="P247">
        <v>2.1256759276524333</v>
      </c>
      <c r="Q247">
        <v>6.5150102554540377</v>
      </c>
    </row>
    <row r="248" spans="1:17" x14ac:dyDescent="0.2">
      <c r="A248" s="1" t="s">
        <v>3717</v>
      </c>
      <c r="B248" s="1" t="s">
        <v>6</v>
      </c>
      <c r="C248" s="1" t="s">
        <v>3637</v>
      </c>
      <c r="D248" s="1" t="s">
        <v>69</v>
      </c>
      <c r="E248" s="1" t="s">
        <v>6450</v>
      </c>
      <c r="F248" s="1">
        <v>2016</v>
      </c>
      <c r="G248">
        <v>-1.873746932</v>
      </c>
      <c r="H248">
        <v>-2.7731454590000002</v>
      </c>
      <c r="I248">
        <v>10.642882572</v>
      </c>
      <c r="J248">
        <v>13.416028031</v>
      </c>
      <c r="L248" s="1"/>
      <c r="N248">
        <v>5.9</v>
      </c>
      <c r="O248">
        <v>36976</v>
      </c>
      <c r="P248">
        <v>2.3687651784046326</v>
      </c>
      <c r="Q248">
        <v>5.824771156360919</v>
      </c>
    </row>
    <row r="249" spans="1:17" x14ac:dyDescent="0.2">
      <c r="A249" s="1" t="s">
        <v>3717</v>
      </c>
      <c r="B249" s="1" t="s">
        <v>6</v>
      </c>
      <c r="C249" s="1" t="s">
        <v>3637</v>
      </c>
      <c r="D249" s="1" t="s">
        <v>69</v>
      </c>
      <c r="E249" s="1" t="s">
        <v>6450</v>
      </c>
      <c r="F249" s="1">
        <v>2017</v>
      </c>
      <c r="L249" s="1"/>
      <c r="N249">
        <v>5.9</v>
      </c>
    </row>
    <row r="250" spans="1:17" x14ac:dyDescent="0.2">
      <c r="A250" s="1" t="s">
        <v>3718</v>
      </c>
      <c r="B250" s="1" t="s">
        <v>6</v>
      </c>
      <c r="C250" s="1" t="s">
        <v>3637</v>
      </c>
      <c r="D250" s="1" t="s">
        <v>71</v>
      </c>
      <c r="E250" s="1" t="s">
        <v>6452</v>
      </c>
      <c r="F250" s="1">
        <v>2010</v>
      </c>
      <c r="L250" s="1">
        <v>9.1</v>
      </c>
      <c r="M250">
        <v>18.100000000000001</v>
      </c>
      <c r="N250">
        <v>10.1</v>
      </c>
      <c r="O250">
        <v>27117</v>
      </c>
    </row>
    <row r="251" spans="1:17" x14ac:dyDescent="0.2">
      <c r="A251" s="1" t="s">
        <v>3718</v>
      </c>
      <c r="B251" s="1" t="s">
        <v>6</v>
      </c>
      <c r="C251" s="1" t="s">
        <v>3637</v>
      </c>
      <c r="D251" s="1" t="s">
        <v>71</v>
      </c>
      <c r="E251" s="1" t="s">
        <v>6452</v>
      </c>
      <c r="F251" s="1">
        <v>2011</v>
      </c>
      <c r="L251" s="1"/>
      <c r="M251">
        <v>17.7</v>
      </c>
      <c r="N251">
        <v>10.1</v>
      </c>
      <c r="O251">
        <v>24738</v>
      </c>
    </row>
    <row r="252" spans="1:17" x14ac:dyDescent="0.2">
      <c r="A252" s="1" t="s">
        <v>3718</v>
      </c>
      <c r="B252" s="1" t="s">
        <v>6</v>
      </c>
      <c r="C252" s="1" t="s">
        <v>3637</v>
      </c>
      <c r="D252" s="1" t="s">
        <v>71</v>
      </c>
      <c r="E252" s="1" t="s">
        <v>6452</v>
      </c>
      <c r="F252" s="1">
        <v>2012</v>
      </c>
      <c r="L252" s="1"/>
      <c r="M252">
        <v>16</v>
      </c>
      <c r="N252">
        <v>10.1</v>
      </c>
      <c r="O252">
        <v>24592</v>
      </c>
    </row>
    <row r="253" spans="1:17" x14ac:dyDescent="0.2">
      <c r="A253" s="1" t="s">
        <v>3718</v>
      </c>
      <c r="B253" s="1" t="s">
        <v>6</v>
      </c>
      <c r="C253" s="1" t="s">
        <v>3637</v>
      </c>
      <c r="D253" s="1" t="s">
        <v>71</v>
      </c>
      <c r="E253" s="1" t="s">
        <v>6452</v>
      </c>
      <c r="F253" s="1">
        <v>2013</v>
      </c>
      <c r="L253" s="1"/>
      <c r="M253">
        <v>17.100000000000001</v>
      </c>
      <c r="N253">
        <v>10.1</v>
      </c>
      <c r="O253">
        <v>25864</v>
      </c>
    </row>
    <row r="254" spans="1:17" x14ac:dyDescent="0.2">
      <c r="A254" s="1" t="s">
        <v>3718</v>
      </c>
      <c r="B254" s="1" t="s">
        <v>6</v>
      </c>
      <c r="C254" s="1" t="s">
        <v>3637</v>
      </c>
      <c r="D254" s="1" t="s">
        <v>71</v>
      </c>
      <c r="E254" s="1" t="s">
        <v>6452</v>
      </c>
      <c r="F254" s="1">
        <v>2014</v>
      </c>
      <c r="L254" s="1">
        <v>9.65</v>
      </c>
      <c r="M254">
        <v>15.1</v>
      </c>
      <c r="N254">
        <v>10.1</v>
      </c>
      <c r="O254">
        <v>26504</v>
      </c>
    </row>
    <row r="255" spans="1:17" x14ac:dyDescent="0.2">
      <c r="A255" s="1" t="s">
        <v>3718</v>
      </c>
      <c r="B255" s="1" t="s">
        <v>6</v>
      </c>
      <c r="C255" s="1" t="s">
        <v>3637</v>
      </c>
      <c r="D255" s="1" t="s">
        <v>71</v>
      </c>
      <c r="E255" s="1" t="s">
        <v>6452</v>
      </c>
      <c r="F255" s="1">
        <v>2015</v>
      </c>
      <c r="G255">
        <v>-8.8069516199999995</v>
      </c>
      <c r="H255">
        <v>1.2916862377</v>
      </c>
      <c r="I255">
        <v>11.625176139000001</v>
      </c>
      <c r="J255">
        <v>10.333489901</v>
      </c>
      <c r="L255" s="1"/>
      <c r="M255">
        <v>12.1</v>
      </c>
      <c r="N255">
        <v>10.1</v>
      </c>
      <c r="O255">
        <v>25398</v>
      </c>
      <c r="P255">
        <v>2.1616649419340002</v>
      </c>
      <c r="Q255">
        <v>5.2891801770725531</v>
      </c>
    </row>
    <row r="256" spans="1:17" x14ac:dyDescent="0.2">
      <c r="A256" s="1" t="s">
        <v>3718</v>
      </c>
      <c r="B256" s="1" t="s">
        <v>6</v>
      </c>
      <c r="C256" s="1" t="s">
        <v>3637</v>
      </c>
      <c r="D256" s="1" t="s">
        <v>71</v>
      </c>
      <c r="E256" s="1" t="s">
        <v>6452</v>
      </c>
      <c r="F256" s="1">
        <v>2016</v>
      </c>
      <c r="G256">
        <v>-3.911806543</v>
      </c>
      <c r="H256">
        <v>0.94831673780000003</v>
      </c>
      <c r="I256">
        <v>11.735419630000001</v>
      </c>
      <c r="J256">
        <v>10.787102892</v>
      </c>
      <c r="L256" s="1"/>
      <c r="N256">
        <v>10.1</v>
      </c>
      <c r="O256">
        <v>26559</v>
      </c>
      <c r="P256">
        <v>1.6070804704786303</v>
      </c>
      <c r="Q256">
        <v>5.321998369628508</v>
      </c>
    </row>
    <row r="257" spans="1:17" x14ac:dyDescent="0.2">
      <c r="A257" s="1" t="s">
        <v>3718</v>
      </c>
      <c r="B257" s="1" t="s">
        <v>6</v>
      </c>
      <c r="C257" s="1" t="s">
        <v>3637</v>
      </c>
      <c r="D257" s="1" t="s">
        <v>71</v>
      </c>
      <c r="E257" s="1" t="s">
        <v>6452</v>
      </c>
      <c r="F257" s="1">
        <v>2017</v>
      </c>
      <c r="L257" s="1"/>
      <c r="N257">
        <v>10.1</v>
      </c>
    </row>
    <row r="258" spans="1:17" x14ac:dyDescent="0.2">
      <c r="A258" s="1" t="s">
        <v>3719</v>
      </c>
      <c r="B258" s="1" t="s">
        <v>6</v>
      </c>
      <c r="C258" s="1" t="s">
        <v>3637</v>
      </c>
      <c r="D258" s="1" t="s">
        <v>73</v>
      </c>
      <c r="E258" s="1" t="s">
        <v>6454</v>
      </c>
      <c r="F258" s="1">
        <v>2010</v>
      </c>
      <c r="L258" s="1">
        <v>8.25</v>
      </c>
      <c r="M258">
        <v>16.600000000000001</v>
      </c>
      <c r="N258">
        <v>7.8</v>
      </c>
      <c r="O258">
        <v>31790</v>
      </c>
    </row>
    <row r="259" spans="1:17" x14ac:dyDescent="0.2">
      <c r="A259" s="1" t="s">
        <v>3719</v>
      </c>
      <c r="B259" s="1" t="s">
        <v>6</v>
      </c>
      <c r="C259" s="1" t="s">
        <v>3637</v>
      </c>
      <c r="D259" s="1" t="s">
        <v>73</v>
      </c>
      <c r="E259" s="1" t="s">
        <v>6454</v>
      </c>
      <c r="F259" s="1">
        <v>2011</v>
      </c>
      <c r="L259" s="1"/>
      <c r="M259">
        <v>19.100000000000001</v>
      </c>
      <c r="N259">
        <v>7.8</v>
      </c>
      <c r="O259">
        <v>31044</v>
      </c>
    </row>
    <row r="260" spans="1:17" x14ac:dyDescent="0.2">
      <c r="A260" s="1" t="s">
        <v>3719</v>
      </c>
      <c r="B260" s="1" t="s">
        <v>6</v>
      </c>
      <c r="C260" s="1" t="s">
        <v>3637</v>
      </c>
      <c r="D260" s="1" t="s">
        <v>73</v>
      </c>
      <c r="E260" s="1" t="s">
        <v>6454</v>
      </c>
      <c r="F260" s="1">
        <v>2012</v>
      </c>
      <c r="L260" s="1"/>
      <c r="M260">
        <v>16.100000000000001</v>
      </c>
      <c r="N260">
        <v>7.8</v>
      </c>
      <c r="O260">
        <v>31025</v>
      </c>
    </row>
    <row r="261" spans="1:17" x14ac:dyDescent="0.2">
      <c r="A261" s="1" t="s">
        <v>3719</v>
      </c>
      <c r="B261" s="1" t="s">
        <v>6</v>
      </c>
      <c r="C261" s="1" t="s">
        <v>3637</v>
      </c>
      <c r="D261" s="1" t="s">
        <v>73</v>
      </c>
      <c r="E261" s="1" t="s">
        <v>6454</v>
      </c>
      <c r="F261" s="1">
        <v>2013</v>
      </c>
      <c r="L261" s="1"/>
      <c r="M261">
        <v>16.2</v>
      </c>
      <c r="N261">
        <v>7.8</v>
      </c>
      <c r="O261">
        <v>33597</v>
      </c>
    </row>
    <row r="262" spans="1:17" x14ac:dyDescent="0.2">
      <c r="A262" s="1" t="s">
        <v>3719</v>
      </c>
      <c r="B262" s="1" t="s">
        <v>6</v>
      </c>
      <c r="C262" s="1" t="s">
        <v>3637</v>
      </c>
      <c r="D262" s="1" t="s">
        <v>73</v>
      </c>
      <c r="E262" s="1" t="s">
        <v>6454</v>
      </c>
      <c r="F262" s="1">
        <v>2014</v>
      </c>
      <c r="L262" s="1">
        <v>8.4</v>
      </c>
      <c r="M262">
        <v>14</v>
      </c>
      <c r="N262">
        <v>7.8</v>
      </c>
      <c r="O262">
        <v>33315</v>
      </c>
    </row>
    <row r="263" spans="1:17" x14ac:dyDescent="0.2">
      <c r="A263" s="1" t="s">
        <v>3719</v>
      </c>
      <c r="B263" s="1" t="s">
        <v>6</v>
      </c>
      <c r="C263" s="1" t="s">
        <v>3637</v>
      </c>
      <c r="D263" s="1" t="s">
        <v>73</v>
      </c>
      <c r="E263" s="1" t="s">
        <v>6454</v>
      </c>
      <c r="F263" s="1">
        <v>2015</v>
      </c>
      <c r="G263">
        <v>-3.9736415109999998</v>
      </c>
      <c r="H263">
        <v>6.62273585E-2</v>
      </c>
      <c r="I263">
        <v>12.384516044</v>
      </c>
      <c r="J263">
        <v>12.318288685000001</v>
      </c>
      <c r="L263" s="1"/>
      <c r="M263">
        <v>12.1</v>
      </c>
      <c r="N263">
        <v>7.8</v>
      </c>
      <c r="O263">
        <v>35470</v>
      </c>
      <c r="P263">
        <v>2.6678028316727844</v>
      </c>
      <c r="Q263">
        <v>6.6727844782380696</v>
      </c>
    </row>
    <row r="264" spans="1:17" x14ac:dyDescent="0.2">
      <c r="A264" s="1" t="s">
        <v>3719</v>
      </c>
      <c r="B264" s="1" t="s">
        <v>6</v>
      </c>
      <c r="C264" s="1" t="s">
        <v>3637</v>
      </c>
      <c r="D264" s="1" t="s">
        <v>73</v>
      </c>
      <c r="E264" s="1" t="s">
        <v>6454</v>
      </c>
      <c r="F264" s="1">
        <v>2016</v>
      </c>
      <c r="G264">
        <v>-10.72368202</v>
      </c>
      <c r="H264">
        <v>1.9315948978999999</v>
      </c>
      <c r="I264">
        <v>15.05311886</v>
      </c>
      <c r="J264">
        <v>13.121523961999999</v>
      </c>
      <c r="L264" s="1"/>
      <c r="N264">
        <v>7.8</v>
      </c>
      <c r="O264">
        <v>35381</v>
      </c>
      <c r="P264">
        <v>2.9223563559601557</v>
      </c>
      <c r="Q264">
        <v>6.5439672801636002</v>
      </c>
    </row>
    <row r="265" spans="1:17" x14ac:dyDescent="0.2">
      <c r="A265" s="1" t="s">
        <v>3719</v>
      </c>
      <c r="B265" s="1" t="s">
        <v>6</v>
      </c>
      <c r="C265" s="1" t="s">
        <v>3637</v>
      </c>
      <c r="D265" s="1" t="s">
        <v>73</v>
      </c>
      <c r="E265" s="1" t="s">
        <v>6454</v>
      </c>
      <c r="F265" s="1">
        <v>2017</v>
      </c>
      <c r="L265" s="1"/>
      <c r="N265">
        <v>7.8</v>
      </c>
    </row>
    <row r="266" spans="1:17" x14ac:dyDescent="0.2">
      <c r="A266" s="1" t="s">
        <v>3720</v>
      </c>
      <c r="B266" s="1" t="s">
        <v>6</v>
      </c>
      <c r="C266" s="1" t="s">
        <v>3637</v>
      </c>
      <c r="D266" s="1" t="s">
        <v>75</v>
      </c>
      <c r="E266" s="1" t="s">
        <v>6456</v>
      </c>
      <c r="F266" s="1">
        <v>2010</v>
      </c>
      <c r="L266" s="1">
        <v>8.19</v>
      </c>
      <c r="M266">
        <v>18.3</v>
      </c>
      <c r="N266">
        <v>6.6</v>
      </c>
      <c r="O266">
        <v>37851</v>
      </c>
    </row>
    <row r="267" spans="1:17" x14ac:dyDescent="0.2">
      <c r="A267" s="1" t="s">
        <v>3720</v>
      </c>
      <c r="B267" s="1" t="s">
        <v>6</v>
      </c>
      <c r="C267" s="1" t="s">
        <v>3637</v>
      </c>
      <c r="D267" s="1" t="s">
        <v>75</v>
      </c>
      <c r="E267" s="1" t="s">
        <v>6456</v>
      </c>
      <c r="F267" s="1">
        <v>2011</v>
      </c>
      <c r="L267" s="1"/>
      <c r="M267">
        <v>17.399999999999999</v>
      </c>
      <c r="N267">
        <v>6.6</v>
      </c>
      <c r="O267">
        <v>39788</v>
      </c>
    </row>
    <row r="268" spans="1:17" x14ac:dyDescent="0.2">
      <c r="A268" s="1" t="s">
        <v>3720</v>
      </c>
      <c r="B268" s="1" t="s">
        <v>6</v>
      </c>
      <c r="C268" s="1" t="s">
        <v>3637</v>
      </c>
      <c r="D268" s="1" t="s">
        <v>75</v>
      </c>
      <c r="E268" s="1" t="s">
        <v>6456</v>
      </c>
      <c r="F268" s="1">
        <v>2012</v>
      </c>
      <c r="L268" s="1"/>
      <c r="M268">
        <v>16.7</v>
      </c>
      <c r="N268">
        <v>6.6</v>
      </c>
      <c r="O268">
        <v>37108</v>
      </c>
    </row>
    <row r="269" spans="1:17" x14ac:dyDescent="0.2">
      <c r="A269" s="1" t="s">
        <v>3720</v>
      </c>
      <c r="B269" s="1" t="s">
        <v>6</v>
      </c>
      <c r="C269" s="1" t="s">
        <v>3637</v>
      </c>
      <c r="D269" s="1" t="s">
        <v>75</v>
      </c>
      <c r="E269" s="1" t="s">
        <v>6456</v>
      </c>
      <c r="F269" s="1">
        <v>2013</v>
      </c>
      <c r="L269" s="1"/>
      <c r="M269">
        <v>17.100000000000001</v>
      </c>
      <c r="N269">
        <v>6.6</v>
      </c>
      <c r="O269">
        <v>41590</v>
      </c>
    </row>
    <row r="270" spans="1:17" x14ac:dyDescent="0.2">
      <c r="A270" s="1" t="s">
        <v>3720</v>
      </c>
      <c r="B270" s="1" t="s">
        <v>6</v>
      </c>
      <c r="C270" s="1" t="s">
        <v>3637</v>
      </c>
      <c r="D270" s="1" t="s">
        <v>75</v>
      </c>
      <c r="E270" s="1" t="s">
        <v>6456</v>
      </c>
      <c r="F270" s="1">
        <v>2014</v>
      </c>
      <c r="L270" s="1">
        <v>8.23</v>
      </c>
      <c r="M270">
        <v>15.1</v>
      </c>
      <c r="N270">
        <v>6.6</v>
      </c>
      <c r="O270">
        <v>39930</v>
      </c>
    </row>
    <row r="271" spans="1:17" x14ac:dyDescent="0.2">
      <c r="A271" s="1" t="s">
        <v>3720</v>
      </c>
      <c r="B271" s="1" t="s">
        <v>6</v>
      </c>
      <c r="C271" s="1" t="s">
        <v>3637</v>
      </c>
      <c r="D271" s="1" t="s">
        <v>75</v>
      </c>
      <c r="E271" s="1" t="s">
        <v>6456</v>
      </c>
      <c r="F271" s="1">
        <v>2015</v>
      </c>
      <c r="G271">
        <v>4.7097130564</v>
      </c>
      <c r="H271">
        <v>-1.976916592</v>
      </c>
      <c r="I271">
        <v>9.7101491409000005</v>
      </c>
      <c r="J271">
        <v>11.687065732000001</v>
      </c>
      <c r="L271" s="1"/>
      <c r="M271">
        <v>13.5</v>
      </c>
      <c r="N271">
        <v>6.6</v>
      </c>
      <c r="O271">
        <v>42501</v>
      </c>
      <c r="P271">
        <v>5.0255042893577562</v>
      </c>
      <c r="Q271">
        <v>6.6716902388128911</v>
      </c>
    </row>
    <row r="272" spans="1:17" x14ac:dyDescent="0.2">
      <c r="A272" s="1" t="s">
        <v>3720</v>
      </c>
      <c r="B272" s="1" t="s">
        <v>6</v>
      </c>
      <c r="C272" s="1" t="s">
        <v>3637</v>
      </c>
      <c r="D272" s="1" t="s">
        <v>75</v>
      </c>
      <c r="E272" s="1" t="s">
        <v>6456</v>
      </c>
      <c r="F272" s="1">
        <v>2016</v>
      </c>
      <c r="G272">
        <v>1.5718236065</v>
      </c>
      <c r="H272">
        <v>-2.5032746330000002</v>
      </c>
      <c r="I272">
        <v>9.6638043952999997</v>
      </c>
      <c r="J272">
        <v>12.167079028</v>
      </c>
      <c r="L272" s="1"/>
      <c r="N272">
        <v>6.6</v>
      </c>
      <c r="O272">
        <v>41426</v>
      </c>
      <c r="P272">
        <v>5.0677837900738929</v>
      </c>
      <c r="Q272">
        <v>6.4118228893931457</v>
      </c>
    </row>
    <row r="273" spans="1:17" x14ac:dyDescent="0.2">
      <c r="A273" s="1" t="s">
        <v>3720</v>
      </c>
      <c r="B273" s="1" t="s">
        <v>6</v>
      </c>
      <c r="C273" s="1" t="s">
        <v>3637</v>
      </c>
      <c r="D273" s="1" t="s">
        <v>75</v>
      </c>
      <c r="E273" s="1" t="s">
        <v>6456</v>
      </c>
      <c r="F273" s="1">
        <v>2017</v>
      </c>
      <c r="L273" s="1"/>
      <c r="N273">
        <v>6.6</v>
      </c>
    </row>
    <row r="274" spans="1:17" x14ac:dyDescent="0.2">
      <c r="A274" s="1" t="s">
        <v>3721</v>
      </c>
      <c r="B274" s="1" t="s">
        <v>6</v>
      </c>
      <c r="C274" s="1" t="s">
        <v>3637</v>
      </c>
      <c r="D274" s="1" t="s">
        <v>77</v>
      </c>
      <c r="E274" s="1" t="s">
        <v>6458</v>
      </c>
      <c r="F274" s="1">
        <v>2010</v>
      </c>
      <c r="L274" s="1">
        <v>12.07</v>
      </c>
      <c r="M274">
        <v>16.7</v>
      </c>
      <c r="N274">
        <v>5.9</v>
      </c>
      <c r="O274">
        <v>39290</v>
      </c>
    </row>
    <row r="275" spans="1:17" x14ac:dyDescent="0.2">
      <c r="A275" s="1" t="s">
        <v>3721</v>
      </c>
      <c r="B275" s="1" t="s">
        <v>6</v>
      </c>
      <c r="C275" s="1" t="s">
        <v>3637</v>
      </c>
      <c r="D275" s="1" t="s">
        <v>77</v>
      </c>
      <c r="E275" s="1" t="s">
        <v>6458</v>
      </c>
      <c r="F275" s="1">
        <v>2011</v>
      </c>
      <c r="L275" s="1"/>
      <c r="M275">
        <v>16.2</v>
      </c>
      <c r="N275">
        <v>5.9</v>
      </c>
      <c r="O275">
        <v>40428</v>
      </c>
    </row>
    <row r="276" spans="1:17" x14ac:dyDescent="0.2">
      <c r="A276" s="1" t="s">
        <v>3721</v>
      </c>
      <c r="B276" s="1" t="s">
        <v>6</v>
      </c>
      <c r="C276" s="1" t="s">
        <v>3637</v>
      </c>
      <c r="D276" s="1" t="s">
        <v>77</v>
      </c>
      <c r="E276" s="1" t="s">
        <v>6458</v>
      </c>
      <c r="F276" s="1">
        <v>2012</v>
      </c>
      <c r="L276" s="1"/>
      <c r="M276">
        <v>16.399999999999999</v>
      </c>
      <c r="N276">
        <v>5.9</v>
      </c>
      <c r="O276">
        <v>40609</v>
      </c>
    </row>
    <row r="277" spans="1:17" x14ac:dyDescent="0.2">
      <c r="A277" s="1" t="s">
        <v>3721</v>
      </c>
      <c r="B277" s="1" t="s">
        <v>6</v>
      </c>
      <c r="C277" s="1" t="s">
        <v>3637</v>
      </c>
      <c r="D277" s="1" t="s">
        <v>77</v>
      </c>
      <c r="E277" s="1" t="s">
        <v>6458</v>
      </c>
      <c r="F277" s="1">
        <v>2013</v>
      </c>
      <c r="L277" s="1"/>
      <c r="M277">
        <v>15.9</v>
      </c>
      <c r="N277">
        <v>5.9</v>
      </c>
      <c r="O277">
        <v>39636</v>
      </c>
    </row>
    <row r="278" spans="1:17" x14ac:dyDescent="0.2">
      <c r="A278" s="1" t="s">
        <v>3721</v>
      </c>
      <c r="B278" s="1" t="s">
        <v>6</v>
      </c>
      <c r="C278" s="1" t="s">
        <v>3637</v>
      </c>
      <c r="D278" s="1" t="s">
        <v>77</v>
      </c>
      <c r="E278" s="1" t="s">
        <v>6458</v>
      </c>
      <c r="F278" s="1">
        <v>2014</v>
      </c>
      <c r="L278" s="1">
        <v>11.97</v>
      </c>
      <c r="M278">
        <v>13.5</v>
      </c>
      <c r="N278">
        <v>5.9</v>
      </c>
      <c r="O278">
        <v>40124</v>
      </c>
    </row>
    <row r="279" spans="1:17" x14ac:dyDescent="0.2">
      <c r="A279" s="1" t="s">
        <v>3721</v>
      </c>
      <c r="B279" s="1" t="s">
        <v>6</v>
      </c>
      <c r="C279" s="1" t="s">
        <v>3637</v>
      </c>
      <c r="D279" s="1" t="s">
        <v>77</v>
      </c>
      <c r="E279" s="1" t="s">
        <v>6458</v>
      </c>
      <c r="F279" s="1">
        <v>2015</v>
      </c>
      <c r="G279">
        <v>-0.92182271199999999</v>
      </c>
      <c r="H279">
        <v>1.6612013461999999</v>
      </c>
      <c r="I279">
        <v>11.983695260999999</v>
      </c>
      <c r="J279">
        <v>10.322493915000001</v>
      </c>
      <c r="L279" s="1"/>
      <c r="M279">
        <v>11.7</v>
      </c>
      <c r="N279">
        <v>5.9</v>
      </c>
      <c r="O279">
        <v>43568</v>
      </c>
      <c r="P279">
        <v>4.9510305793265976</v>
      </c>
      <c r="Q279">
        <v>9.0240887051596577</v>
      </c>
    </row>
    <row r="280" spans="1:17" x14ac:dyDescent="0.2">
      <c r="A280" s="1" t="s">
        <v>3721</v>
      </c>
      <c r="B280" s="1" t="s">
        <v>6</v>
      </c>
      <c r="C280" s="1" t="s">
        <v>3637</v>
      </c>
      <c r="D280" s="1" t="s">
        <v>77</v>
      </c>
      <c r="E280" s="1" t="s">
        <v>6458</v>
      </c>
      <c r="F280" s="1">
        <v>2016</v>
      </c>
      <c r="G280">
        <v>-2.4870247409999999</v>
      </c>
      <c r="H280">
        <v>1.5459883523</v>
      </c>
      <c r="I280">
        <v>12.310292345000001</v>
      </c>
      <c r="J280">
        <v>10.764303993</v>
      </c>
      <c r="L280" s="1"/>
      <c r="N280">
        <v>5.9</v>
      </c>
      <c r="O280">
        <v>42910</v>
      </c>
      <c r="P280">
        <v>5.0639612670972456</v>
      </c>
      <c r="Q280">
        <v>9.2539295992915651</v>
      </c>
    </row>
    <row r="281" spans="1:17" x14ac:dyDescent="0.2">
      <c r="A281" s="1" t="s">
        <v>3721</v>
      </c>
      <c r="B281" s="1" t="s">
        <v>6</v>
      </c>
      <c r="C281" s="1" t="s">
        <v>3637</v>
      </c>
      <c r="D281" s="1" t="s">
        <v>77</v>
      </c>
      <c r="E281" s="1" t="s">
        <v>6458</v>
      </c>
      <c r="F281" s="1">
        <v>2017</v>
      </c>
      <c r="L281" s="1"/>
      <c r="N281">
        <v>5.9</v>
      </c>
    </row>
    <row r="282" spans="1:17" x14ac:dyDescent="0.2">
      <c r="A282" s="1" t="s">
        <v>3722</v>
      </c>
      <c r="B282" s="1" t="s">
        <v>6</v>
      </c>
      <c r="C282" s="1" t="s">
        <v>3637</v>
      </c>
      <c r="D282" s="1" t="s">
        <v>79</v>
      </c>
      <c r="E282" s="1" t="s">
        <v>6460</v>
      </c>
      <c r="F282" s="1">
        <v>2010</v>
      </c>
      <c r="L282" s="1">
        <v>11.34</v>
      </c>
      <c r="M282">
        <v>18.600000000000001</v>
      </c>
      <c r="N282">
        <v>6.4</v>
      </c>
      <c r="O282">
        <v>36158</v>
      </c>
    </row>
    <row r="283" spans="1:17" x14ac:dyDescent="0.2">
      <c r="A283" s="1" t="s">
        <v>3722</v>
      </c>
      <c r="B283" s="1" t="s">
        <v>6</v>
      </c>
      <c r="C283" s="1" t="s">
        <v>3637</v>
      </c>
      <c r="D283" s="1" t="s">
        <v>79</v>
      </c>
      <c r="E283" s="1" t="s">
        <v>6460</v>
      </c>
      <c r="F283" s="1">
        <v>2011</v>
      </c>
      <c r="L283" s="1"/>
      <c r="M283">
        <v>18.399999999999999</v>
      </c>
      <c r="N283">
        <v>6.4</v>
      </c>
      <c r="O283">
        <v>36746</v>
      </c>
    </row>
    <row r="284" spans="1:17" x14ac:dyDescent="0.2">
      <c r="A284" s="1" t="s">
        <v>3722</v>
      </c>
      <c r="B284" s="1" t="s">
        <v>6</v>
      </c>
      <c r="C284" s="1" t="s">
        <v>3637</v>
      </c>
      <c r="D284" s="1" t="s">
        <v>79</v>
      </c>
      <c r="E284" s="1" t="s">
        <v>6460</v>
      </c>
      <c r="F284" s="1">
        <v>2012</v>
      </c>
      <c r="L284" s="1"/>
      <c r="M284">
        <v>17.100000000000001</v>
      </c>
      <c r="N284">
        <v>6.4</v>
      </c>
      <c r="O284">
        <v>39618</v>
      </c>
    </row>
    <row r="285" spans="1:17" x14ac:dyDescent="0.2">
      <c r="A285" s="1" t="s">
        <v>3722</v>
      </c>
      <c r="B285" s="1" t="s">
        <v>6</v>
      </c>
      <c r="C285" s="1" t="s">
        <v>3637</v>
      </c>
      <c r="D285" s="1" t="s">
        <v>79</v>
      </c>
      <c r="E285" s="1" t="s">
        <v>6460</v>
      </c>
      <c r="F285" s="1">
        <v>2013</v>
      </c>
      <c r="L285" s="1"/>
      <c r="M285">
        <v>17.899999999999999</v>
      </c>
      <c r="N285">
        <v>6.4</v>
      </c>
      <c r="O285">
        <v>37204</v>
      </c>
    </row>
    <row r="286" spans="1:17" x14ac:dyDescent="0.2">
      <c r="A286" s="1" t="s">
        <v>3722</v>
      </c>
      <c r="B286" s="1" t="s">
        <v>6</v>
      </c>
      <c r="C286" s="1" t="s">
        <v>3637</v>
      </c>
      <c r="D286" s="1" t="s">
        <v>79</v>
      </c>
      <c r="E286" s="1" t="s">
        <v>6460</v>
      </c>
      <c r="F286" s="1">
        <v>2014</v>
      </c>
      <c r="L286" s="1">
        <v>12.71</v>
      </c>
      <c r="M286">
        <v>15.7</v>
      </c>
      <c r="N286">
        <v>6.4</v>
      </c>
      <c r="O286">
        <v>36923</v>
      </c>
    </row>
    <row r="287" spans="1:17" x14ac:dyDescent="0.2">
      <c r="A287" s="1" t="s">
        <v>3722</v>
      </c>
      <c r="B287" s="1" t="s">
        <v>6</v>
      </c>
      <c r="C287" s="1" t="s">
        <v>3637</v>
      </c>
      <c r="D287" s="1" t="s">
        <v>79</v>
      </c>
      <c r="E287" s="1" t="s">
        <v>6460</v>
      </c>
      <c r="F287" s="1">
        <v>2015</v>
      </c>
      <c r="G287">
        <v>-2.5130890049999999</v>
      </c>
      <c r="H287">
        <v>-1.8277010950000001</v>
      </c>
      <c r="I287">
        <v>10.452165635</v>
      </c>
      <c r="J287">
        <v>12.27986673</v>
      </c>
      <c r="L287" s="1"/>
      <c r="M287">
        <v>13.8</v>
      </c>
      <c r="N287">
        <v>6.4</v>
      </c>
      <c r="O287">
        <v>40201</v>
      </c>
      <c r="P287">
        <v>3.3144154370034054</v>
      </c>
      <c r="Q287">
        <v>5.4407869844873256</v>
      </c>
    </row>
    <row r="288" spans="1:17" x14ac:dyDescent="0.2">
      <c r="A288" s="1" t="s">
        <v>3722</v>
      </c>
      <c r="B288" s="1" t="s">
        <v>6</v>
      </c>
      <c r="C288" s="1" t="s">
        <v>3637</v>
      </c>
      <c r="D288" s="1" t="s">
        <v>79</v>
      </c>
      <c r="E288" s="1" t="s">
        <v>6460</v>
      </c>
      <c r="F288" s="1">
        <v>2016</v>
      </c>
      <c r="G288">
        <v>0.67026695780000001</v>
      </c>
      <c r="H288">
        <v>-2.8917231609999998</v>
      </c>
      <c r="I288">
        <v>9.9391014592999998</v>
      </c>
      <c r="J288">
        <v>12.83082462</v>
      </c>
      <c r="L288" s="1"/>
      <c r="N288">
        <v>6.4</v>
      </c>
      <c r="O288">
        <v>41407</v>
      </c>
      <c r="P288">
        <v>3.3074817518248172</v>
      </c>
      <c r="Q288">
        <v>5.567594282238443</v>
      </c>
    </row>
    <row r="289" spans="1:17" x14ac:dyDescent="0.2">
      <c r="A289" s="1" t="s">
        <v>3722</v>
      </c>
      <c r="B289" s="1" t="s">
        <v>6</v>
      </c>
      <c r="C289" s="1" t="s">
        <v>3637</v>
      </c>
      <c r="D289" s="1" t="s">
        <v>79</v>
      </c>
      <c r="E289" s="1" t="s">
        <v>6460</v>
      </c>
      <c r="F289" s="1">
        <v>2017</v>
      </c>
      <c r="L289" s="1"/>
      <c r="N289">
        <v>6.4</v>
      </c>
    </row>
    <row r="290" spans="1:17" x14ac:dyDescent="0.2">
      <c r="A290" s="1" t="s">
        <v>2453</v>
      </c>
      <c r="B290" s="1" t="s">
        <v>6</v>
      </c>
      <c r="C290" s="1" t="s">
        <v>3637</v>
      </c>
      <c r="D290" s="1" t="s">
        <v>81</v>
      </c>
      <c r="E290" s="1" t="s">
        <v>2452</v>
      </c>
      <c r="F290" s="1">
        <v>2010</v>
      </c>
      <c r="K290">
        <v>8</v>
      </c>
      <c r="L290" s="1">
        <v>16.34</v>
      </c>
      <c r="M290">
        <v>16.100000000000001</v>
      </c>
      <c r="N290">
        <v>5.9</v>
      </c>
      <c r="O290">
        <v>41740</v>
      </c>
    </row>
    <row r="291" spans="1:17" x14ac:dyDescent="0.2">
      <c r="A291" s="1" t="s">
        <v>2453</v>
      </c>
      <c r="B291" s="1" t="s">
        <v>6</v>
      </c>
      <c r="C291" s="1" t="s">
        <v>3637</v>
      </c>
      <c r="D291" s="1" t="s">
        <v>81</v>
      </c>
      <c r="E291" s="1" t="s">
        <v>2452</v>
      </c>
      <c r="F291" s="1">
        <v>2011</v>
      </c>
      <c r="K291">
        <v>11.1</v>
      </c>
      <c r="L291" s="1"/>
      <c r="M291">
        <v>15.1</v>
      </c>
      <c r="N291">
        <v>5.9</v>
      </c>
      <c r="O291">
        <v>42053</v>
      </c>
    </row>
    <row r="292" spans="1:17" x14ac:dyDescent="0.2">
      <c r="A292" s="1" t="s">
        <v>2453</v>
      </c>
      <c r="B292" s="1" t="s">
        <v>6</v>
      </c>
      <c r="C292" s="1" t="s">
        <v>3637</v>
      </c>
      <c r="D292" s="1" t="s">
        <v>81</v>
      </c>
      <c r="E292" s="1" t="s">
        <v>2452</v>
      </c>
      <c r="F292" s="1">
        <v>2012</v>
      </c>
      <c r="K292">
        <v>9.8000000000000007</v>
      </c>
      <c r="L292" s="1"/>
      <c r="M292">
        <v>14.5</v>
      </c>
      <c r="N292">
        <v>5.9</v>
      </c>
      <c r="O292">
        <v>43967</v>
      </c>
    </row>
    <row r="293" spans="1:17" x14ac:dyDescent="0.2">
      <c r="A293" s="1" t="s">
        <v>2453</v>
      </c>
      <c r="B293" s="1" t="s">
        <v>6</v>
      </c>
      <c r="C293" s="1" t="s">
        <v>3637</v>
      </c>
      <c r="D293" s="1" t="s">
        <v>81</v>
      </c>
      <c r="E293" s="1" t="s">
        <v>2452</v>
      </c>
      <c r="F293" s="1">
        <v>2013</v>
      </c>
      <c r="K293">
        <v>12.9</v>
      </c>
      <c r="L293" s="1"/>
      <c r="M293">
        <v>14.6</v>
      </c>
      <c r="N293">
        <v>5.9</v>
      </c>
      <c r="O293">
        <v>45024</v>
      </c>
    </row>
    <row r="294" spans="1:17" x14ac:dyDescent="0.2">
      <c r="A294" s="1" t="s">
        <v>2453</v>
      </c>
      <c r="B294" s="1" t="s">
        <v>6</v>
      </c>
      <c r="C294" s="1" t="s">
        <v>3637</v>
      </c>
      <c r="D294" s="1" t="s">
        <v>81</v>
      </c>
      <c r="E294" s="1" t="s">
        <v>2452</v>
      </c>
      <c r="F294" s="1">
        <v>2014</v>
      </c>
      <c r="K294">
        <v>25.4</v>
      </c>
      <c r="L294" s="1">
        <v>26.56</v>
      </c>
      <c r="M294">
        <v>12.6</v>
      </c>
      <c r="N294">
        <v>5.9</v>
      </c>
      <c r="O294">
        <v>44852</v>
      </c>
    </row>
    <row r="295" spans="1:17" x14ac:dyDescent="0.2">
      <c r="A295" s="1" t="s">
        <v>2453</v>
      </c>
      <c r="B295" s="1" t="s">
        <v>6</v>
      </c>
      <c r="C295" s="1" t="s">
        <v>3637</v>
      </c>
      <c r="D295" s="1" t="s">
        <v>81</v>
      </c>
      <c r="E295" s="1" t="s">
        <v>2452</v>
      </c>
      <c r="F295" s="1">
        <v>2015</v>
      </c>
      <c r="G295">
        <v>-2.1260888819999999</v>
      </c>
      <c r="H295">
        <v>2.4319791630999998</v>
      </c>
      <c r="I295">
        <v>13.082109582999999</v>
      </c>
      <c r="J295">
        <v>10.65013042</v>
      </c>
      <c r="K295">
        <v>23.3</v>
      </c>
      <c r="L295" s="1"/>
      <c r="M295">
        <v>11.3</v>
      </c>
      <c r="N295">
        <v>5.9</v>
      </c>
      <c r="O295">
        <v>48415</v>
      </c>
      <c r="P295">
        <v>8.2016491003389849</v>
      </c>
      <c r="Q295">
        <v>12.589943340626924</v>
      </c>
    </row>
    <row r="296" spans="1:17" x14ac:dyDescent="0.2">
      <c r="A296" s="1" t="s">
        <v>2453</v>
      </c>
      <c r="B296" s="1" t="s">
        <v>6</v>
      </c>
      <c r="C296" s="1" t="s">
        <v>3637</v>
      </c>
      <c r="D296" s="1" t="s">
        <v>81</v>
      </c>
      <c r="E296" s="1" t="s">
        <v>2452</v>
      </c>
      <c r="F296" s="1">
        <v>2016</v>
      </c>
      <c r="G296">
        <v>-2.5827417079999999</v>
      </c>
      <c r="H296">
        <v>2.2826343965000002</v>
      </c>
      <c r="I296">
        <v>13.300210377999999</v>
      </c>
      <c r="J296">
        <v>11.017575982</v>
      </c>
      <c r="L296" s="1"/>
      <c r="N296">
        <v>5.9</v>
      </c>
      <c r="O296">
        <v>50109</v>
      </c>
      <c r="P296">
        <v>8.407121269132265</v>
      </c>
      <c r="Q296">
        <v>12.872631604500709</v>
      </c>
    </row>
    <row r="297" spans="1:17" x14ac:dyDescent="0.2">
      <c r="A297" s="1" t="s">
        <v>2453</v>
      </c>
      <c r="B297" s="1" t="s">
        <v>6</v>
      </c>
      <c r="C297" s="1" t="s">
        <v>3637</v>
      </c>
      <c r="D297" s="1" t="s">
        <v>81</v>
      </c>
      <c r="E297" s="1" t="s">
        <v>2452</v>
      </c>
      <c r="F297" s="1">
        <v>2017</v>
      </c>
      <c r="L297" s="1"/>
      <c r="N297">
        <v>5.9</v>
      </c>
    </row>
    <row r="298" spans="1:17" x14ac:dyDescent="0.2">
      <c r="A298" s="1" t="s">
        <v>3723</v>
      </c>
      <c r="B298" s="1" t="s">
        <v>6</v>
      </c>
      <c r="C298" s="1" t="s">
        <v>3637</v>
      </c>
      <c r="D298" s="1" t="s">
        <v>83</v>
      </c>
      <c r="E298" s="1" t="s">
        <v>6463</v>
      </c>
      <c r="F298" s="1">
        <v>2010</v>
      </c>
      <c r="L298" s="1">
        <v>10.02</v>
      </c>
      <c r="M298">
        <v>17.3</v>
      </c>
      <c r="N298">
        <v>5.7</v>
      </c>
      <c r="O298">
        <v>32993</v>
      </c>
    </row>
    <row r="299" spans="1:17" x14ac:dyDescent="0.2">
      <c r="A299" s="1" t="s">
        <v>3723</v>
      </c>
      <c r="B299" s="1" t="s">
        <v>6</v>
      </c>
      <c r="C299" s="1" t="s">
        <v>3637</v>
      </c>
      <c r="D299" s="1" t="s">
        <v>83</v>
      </c>
      <c r="E299" s="1" t="s">
        <v>6463</v>
      </c>
      <c r="F299" s="1">
        <v>2011</v>
      </c>
      <c r="L299" s="1"/>
      <c r="M299">
        <v>16.8</v>
      </c>
      <c r="N299">
        <v>5.7</v>
      </c>
      <c r="O299">
        <v>34731</v>
      </c>
    </row>
    <row r="300" spans="1:17" x14ac:dyDescent="0.2">
      <c r="A300" s="1" t="s">
        <v>3723</v>
      </c>
      <c r="B300" s="1" t="s">
        <v>6</v>
      </c>
      <c r="C300" s="1" t="s">
        <v>3637</v>
      </c>
      <c r="D300" s="1" t="s">
        <v>83</v>
      </c>
      <c r="E300" s="1" t="s">
        <v>6463</v>
      </c>
      <c r="F300" s="1">
        <v>2012</v>
      </c>
      <c r="L300" s="1"/>
      <c r="M300">
        <v>16.899999999999999</v>
      </c>
      <c r="N300">
        <v>5.7</v>
      </c>
      <c r="O300">
        <v>33940</v>
      </c>
    </row>
    <row r="301" spans="1:17" x14ac:dyDescent="0.2">
      <c r="A301" s="1" t="s">
        <v>3723</v>
      </c>
      <c r="B301" s="1" t="s">
        <v>6</v>
      </c>
      <c r="C301" s="1" t="s">
        <v>3637</v>
      </c>
      <c r="D301" s="1" t="s">
        <v>83</v>
      </c>
      <c r="E301" s="1" t="s">
        <v>6463</v>
      </c>
      <c r="F301" s="1">
        <v>2013</v>
      </c>
      <c r="L301" s="1"/>
      <c r="M301">
        <v>16</v>
      </c>
      <c r="N301">
        <v>5.7</v>
      </c>
      <c r="O301">
        <v>36475</v>
      </c>
    </row>
    <row r="302" spans="1:17" x14ac:dyDescent="0.2">
      <c r="A302" s="1" t="s">
        <v>3723</v>
      </c>
      <c r="B302" s="1" t="s">
        <v>6</v>
      </c>
      <c r="C302" s="1" t="s">
        <v>3637</v>
      </c>
      <c r="D302" s="1" t="s">
        <v>83</v>
      </c>
      <c r="E302" s="1" t="s">
        <v>6463</v>
      </c>
      <c r="F302" s="1">
        <v>2014</v>
      </c>
      <c r="L302" s="1">
        <v>11.01</v>
      </c>
      <c r="M302">
        <v>14</v>
      </c>
      <c r="N302">
        <v>5.7</v>
      </c>
      <c r="O302">
        <v>34553</v>
      </c>
    </row>
    <row r="303" spans="1:17" x14ac:dyDescent="0.2">
      <c r="A303" s="1" t="s">
        <v>3723</v>
      </c>
      <c r="B303" s="1" t="s">
        <v>6</v>
      </c>
      <c r="C303" s="1" t="s">
        <v>3637</v>
      </c>
      <c r="D303" s="1" t="s">
        <v>83</v>
      </c>
      <c r="E303" s="1" t="s">
        <v>6463</v>
      </c>
      <c r="F303" s="1">
        <v>2015</v>
      </c>
      <c r="G303">
        <v>-7.5171821310000002</v>
      </c>
      <c r="H303">
        <v>-4.7966781210000002</v>
      </c>
      <c r="I303">
        <v>9.1638029781999997</v>
      </c>
      <c r="J303">
        <v>13.960481100000001</v>
      </c>
      <c r="L303" s="1"/>
      <c r="M303">
        <v>12.6</v>
      </c>
      <c r="N303">
        <v>5.7</v>
      </c>
      <c r="O303">
        <v>36520</v>
      </c>
      <c r="P303">
        <v>3.2972475765937879</v>
      </c>
      <c r="Q303">
        <v>4.8538880633977222</v>
      </c>
    </row>
    <row r="304" spans="1:17" x14ac:dyDescent="0.2">
      <c r="A304" s="1" t="s">
        <v>3723</v>
      </c>
      <c r="B304" s="1" t="s">
        <v>6</v>
      </c>
      <c r="C304" s="1" t="s">
        <v>3637</v>
      </c>
      <c r="D304" s="1" t="s">
        <v>83</v>
      </c>
      <c r="E304" s="1" t="s">
        <v>6463</v>
      </c>
      <c r="F304" s="1">
        <v>2016</v>
      </c>
      <c r="G304">
        <v>5.6074766355000003</v>
      </c>
      <c r="H304">
        <v>-4.4572250179999999</v>
      </c>
      <c r="I304">
        <v>9.7052480229999993</v>
      </c>
      <c r="J304">
        <v>14.162473041</v>
      </c>
      <c r="L304" s="1"/>
      <c r="N304">
        <v>5.7</v>
      </c>
      <c r="O304">
        <v>38358</v>
      </c>
      <c r="P304">
        <v>3.4977961040807624</v>
      </c>
      <c r="Q304">
        <v>5.7870041234181713</v>
      </c>
    </row>
    <row r="305" spans="1:17" x14ac:dyDescent="0.2">
      <c r="A305" s="1" t="s">
        <v>3723</v>
      </c>
      <c r="B305" s="1" t="s">
        <v>6</v>
      </c>
      <c r="C305" s="1" t="s">
        <v>3637</v>
      </c>
      <c r="D305" s="1" t="s">
        <v>83</v>
      </c>
      <c r="E305" s="1" t="s">
        <v>6463</v>
      </c>
      <c r="F305" s="1">
        <v>2017</v>
      </c>
      <c r="L305" s="1"/>
      <c r="N305">
        <v>5.7</v>
      </c>
    </row>
    <row r="306" spans="1:17" x14ac:dyDescent="0.2">
      <c r="A306" s="1" t="s">
        <v>3724</v>
      </c>
      <c r="B306" s="1" t="s">
        <v>6</v>
      </c>
      <c r="C306" s="1" t="s">
        <v>3637</v>
      </c>
      <c r="D306" s="1" t="s">
        <v>85</v>
      </c>
      <c r="E306" s="1" t="s">
        <v>6465</v>
      </c>
      <c r="F306" s="1">
        <v>2010</v>
      </c>
      <c r="L306" s="1">
        <v>12.59</v>
      </c>
      <c r="M306">
        <v>15.2</v>
      </c>
      <c r="N306">
        <v>6.4</v>
      </c>
      <c r="O306">
        <v>39213</v>
      </c>
    </row>
    <row r="307" spans="1:17" x14ac:dyDescent="0.2">
      <c r="A307" s="1" t="s">
        <v>3724</v>
      </c>
      <c r="B307" s="1" t="s">
        <v>6</v>
      </c>
      <c r="C307" s="1" t="s">
        <v>3637</v>
      </c>
      <c r="D307" s="1" t="s">
        <v>85</v>
      </c>
      <c r="E307" s="1" t="s">
        <v>6465</v>
      </c>
      <c r="F307" s="1">
        <v>2011</v>
      </c>
      <c r="L307" s="1"/>
      <c r="M307">
        <v>15.2</v>
      </c>
      <c r="N307">
        <v>6.4</v>
      </c>
      <c r="O307">
        <v>40195</v>
      </c>
    </row>
    <row r="308" spans="1:17" x14ac:dyDescent="0.2">
      <c r="A308" s="1" t="s">
        <v>3724</v>
      </c>
      <c r="B308" s="1" t="s">
        <v>6</v>
      </c>
      <c r="C308" s="1" t="s">
        <v>3637</v>
      </c>
      <c r="D308" s="1" t="s">
        <v>85</v>
      </c>
      <c r="E308" s="1" t="s">
        <v>6465</v>
      </c>
      <c r="F308" s="1">
        <v>2012</v>
      </c>
      <c r="L308" s="1"/>
      <c r="M308">
        <v>16.3</v>
      </c>
      <c r="N308">
        <v>6.4</v>
      </c>
      <c r="O308">
        <v>41536</v>
      </c>
    </row>
    <row r="309" spans="1:17" x14ac:dyDescent="0.2">
      <c r="A309" s="1" t="s">
        <v>3724</v>
      </c>
      <c r="B309" s="1" t="s">
        <v>6</v>
      </c>
      <c r="C309" s="1" t="s">
        <v>3637</v>
      </c>
      <c r="D309" s="1" t="s">
        <v>85</v>
      </c>
      <c r="E309" s="1" t="s">
        <v>6465</v>
      </c>
      <c r="F309" s="1">
        <v>2013</v>
      </c>
      <c r="L309" s="1"/>
      <c r="M309">
        <v>15</v>
      </c>
      <c r="N309">
        <v>6.4</v>
      </c>
      <c r="O309">
        <v>43586</v>
      </c>
    </row>
    <row r="310" spans="1:17" x14ac:dyDescent="0.2">
      <c r="A310" s="1" t="s">
        <v>3724</v>
      </c>
      <c r="B310" s="1" t="s">
        <v>6</v>
      </c>
      <c r="C310" s="1" t="s">
        <v>3637</v>
      </c>
      <c r="D310" s="1" t="s">
        <v>85</v>
      </c>
      <c r="E310" s="1" t="s">
        <v>6465</v>
      </c>
      <c r="F310" s="1">
        <v>2014</v>
      </c>
      <c r="L310" s="1">
        <v>12.76</v>
      </c>
      <c r="M310">
        <v>13.7</v>
      </c>
      <c r="N310">
        <v>6.4</v>
      </c>
      <c r="O310">
        <v>41324</v>
      </c>
    </row>
    <row r="311" spans="1:17" x14ac:dyDescent="0.2">
      <c r="A311" s="1" t="s">
        <v>3724</v>
      </c>
      <c r="B311" s="1" t="s">
        <v>6</v>
      </c>
      <c r="C311" s="1" t="s">
        <v>3637</v>
      </c>
      <c r="D311" s="1" t="s">
        <v>85</v>
      </c>
      <c r="E311" s="1" t="s">
        <v>6465</v>
      </c>
      <c r="F311" s="1">
        <v>2015</v>
      </c>
      <c r="G311">
        <v>-4.3089750560000004</v>
      </c>
      <c r="H311">
        <v>-1.1526508280000001</v>
      </c>
      <c r="I311">
        <v>10.319995260000001</v>
      </c>
      <c r="J311">
        <v>11.472646087999999</v>
      </c>
      <c r="L311" s="1"/>
      <c r="M311">
        <v>11.2</v>
      </c>
      <c r="N311">
        <v>6.4</v>
      </c>
      <c r="O311">
        <v>43008</v>
      </c>
      <c r="P311">
        <v>6.1043596407043577</v>
      </c>
      <c r="Q311">
        <v>8.6793836332855285</v>
      </c>
    </row>
    <row r="312" spans="1:17" x14ac:dyDescent="0.2">
      <c r="A312" s="1" t="s">
        <v>3724</v>
      </c>
      <c r="B312" s="1" t="s">
        <v>6</v>
      </c>
      <c r="C312" s="1" t="s">
        <v>3637</v>
      </c>
      <c r="D312" s="1" t="s">
        <v>85</v>
      </c>
      <c r="E312" s="1" t="s">
        <v>6465</v>
      </c>
      <c r="F312" s="1">
        <v>2016</v>
      </c>
      <c r="G312">
        <v>0.50867177139999997</v>
      </c>
      <c r="H312">
        <v>-1.72082578</v>
      </c>
      <c r="I312">
        <v>10.173435427999999</v>
      </c>
      <c r="J312">
        <v>11.894261208</v>
      </c>
      <c r="L312" s="1"/>
      <c r="N312">
        <v>6.4</v>
      </c>
      <c r="O312">
        <v>44124</v>
      </c>
      <c r="P312">
        <v>5.9304195766453303</v>
      </c>
      <c r="Q312">
        <v>8.8470547597715914</v>
      </c>
    </row>
    <row r="313" spans="1:17" x14ac:dyDescent="0.2">
      <c r="A313" s="1" t="s">
        <v>3724</v>
      </c>
      <c r="B313" s="1" t="s">
        <v>6</v>
      </c>
      <c r="C313" s="1" t="s">
        <v>3637</v>
      </c>
      <c r="D313" s="1" t="s">
        <v>85</v>
      </c>
      <c r="E313" s="1" t="s">
        <v>6465</v>
      </c>
      <c r="F313" s="1">
        <v>2017</v>
      </c>
      <c r="L313" s="1"/>
      <c r="N313">
        <v>6.4</v>
      </c>
    </row>
    <row r="314" spans="1:17" x14ac:dyDescent="0.2">
      <c r="A314" s="1" t="s">
        <v>3725</v>
      </c>
      <c r="B314" s="1" t="s">
        <v>6</v>
      </c>
      <c r="C314" s="1" t="s">
        <v>3637</v>
      </c>
      <c r="D314" s="1" t="s">
        <v>87</v>
      </c>
      <c r="E314" s="1" t="s">
        <v>6467</v>
      </c>
      <c r="F314" s="1">
        <v>2010</v>
      </c>
      <c r="L314" s="1">
        <v>14.89</v>
      </c>
      <c r="M314">
        <v>19</v>
      </c>
      <c r="N314">
        <v>7</v>
      </c>
      <c r="O314">
        <v>37365</v>
      </c>
    </row>
    <row r="315" spans="1:17" x14ac:dyDescent="0.2">
      <c r="A315" s="1" t="s">
        <v>3725</v>
      </c>
      <c r="B315" s="1" t="s">
        <v>6</v>
      </c>
      <c r="C315" s="1" t="s">
        <v>3637</v>
      </c>
      <c r="D315" s="1" t="s">
        <v>87</v>
      </c>
      <c r="E315" s="1" t="s">
        <v>6467</v>
      </c>
      <c r="F315" s="1">
        <v>2011</v>
      </c>
      <c r="L315" s="1"/>
      <c r="M315">
        <v>17.7</v>
      </c>
      <c r="N315">
        <v>7</v>
      </c>
      <c r="O315">
        <v>38132</v>
      </c>
    </row>
    <row r="316" spans="1:17" x14ac:dyDescent="0.2">
      <c r="A316" s="1" t="s">
        <v>3725</v>
      </c>
      <c r="B316" s="1" t="s">
        <v>6</v>
      </c>
      <c r="C316" s="1" t="s">
        <v>3637</v>
      </c>
      <c r="D316" s="1" t="s">
        <v>87</v>
      </c>
      <c r="E316" s="1" t="s">
        <v>6467</v>
      </c>
      <c r="F316" s="1">
        <v>2012</v>
      </c>
      <c r="L316" s="1"/>
      <c r="M316">
        <v>18.2</v>
      </c>
      <c r="N316">
        <v>7</v>
      </c>
      <c r="O316">
        <v>38524</v>
      </c>
    </row>
    <row r="317" spans="1:17" x14ac:dyDescent="0.2">
      <c r="A317" s="1" t="s">
        <v>3725</v>
      </c>
      <c r="B317" s="1" t="s">
        <v>6</v>
      </c>
      <c r="C317" s="1" t="s">
        <v>3637</v>
      </c>
      <c r="D317" s="1" t="s">
        <v>87</v>
      </c>
      <c r="E317" s="1" t="s">
        <v>6467</v>
      </c>
      <c r="F317" s="1">
        <v>2013</v>
      </c>
      <c r="L317" s="1"/>
      <c r="M317">
        <v>18.100000000000001</v>
      </c>
      <c r="N317">
        <v>7</v>
      </c>
      <c r="O317">
        <v>40713</v>
      </c>
    </row>
    <row r="318" spans="1:17" x14ac:dyDescent="0.2">
      <c r="A318" s="1" t="s">
        <v>3725</v>
      </c>
      <c r="B318" s="1" t="s">
        <v>6</v>
      </c>
      <c r="C318" s="1" t="s">
        <v>3637</v>
      </c>
      <c r="D318" s="1" t="s">
        <v>87</v>
      </c>
      <c r="E318" s="1" t="s">
        <v>6467</v>
      </c>
      <c r="F318" s="1">
        <v>2014</v>
      </c>
      <c r="L318" s="1">
        <v>15.9</v>
      </c>
      <c r="M318">
        <v>16.100000000000001</v>
      </c>
      <c r="N318">
        <v>7</v>
      </c>
      <c r="O318">
        <v>41574</v>
      </c>
    </row>
    <row r="319" spans="1:17" x14ac:dyDescent="0.2">
      <c r="A319" s="1" t="s">
        <v>3725</v>
      </c>
      <c r="B319" s="1" t="s">
        <v>6</v>
      </c>
      <c r="C319" s="1" t="s">
        <v>3637</v>
      </c>
      <c r="D319" s="1" t="s">
        <v>87</v>
      </c>
      <c r="E319" s="1" t="s">
        <v>6467</v>
      </c>
      <c r="F319" s="1">
        <v>2015</v>
      </c>
      <c r="G319">
        <v>-7.4841075430000004</v>
      </c>
      <c r="H319">
        <v>-1.4427195260000001</v>
      </c>
      <c r="I319">
        <v>10.189206655</v>
      </c>
      <c r="J319">
        <v>11.631926181000001</v>
      </c>
      <c r="L319" s="1"/>
      <c r="M319">
        <v>13.6</v>
      </c>
      <c r="N319">
        <v>7</v>
      </c>
      <c r="O319">
        <v>41771</v>
      </c>
      <c r="P319">
        <v>2.3432382540344192</v>
      </c>
      <c r="Q319">
        <v>5.3683082236646227</v>
      </c>
    </row>
    <row r="320" spans="1:17" x14ac:dyDescent="0.2">
      <c r="A320" s="1" t="s">
        <v>3725</v>
      </c>
      <c r="B320" s="1" t="s">
        <v>6</v>
      </c>
      <c r="C320" s="1" t="s">
        <v>3637</v>
      </c>
      <c r="D320" s="1" t="s">
        <v>87</v>
      </c>
      <c r="E320" s="1" t="s">
        <v>6467</v>
      </c>
      <c r="F320" s="1">
        <v>2016</v>
      </c>
      <c r="G320">
        <v>4.3388523133000003</v>
      </c>
      <c r="H320">
        <v>-0.84366572799999995</v>
      </c>
      <c r="I320">
        <v>11.44974916</v>
      </c>
      <c r="J320">
        <v>12.293414887999999</v>
      </c>
      <c r="L320" s="1"/>
      <c r="N320">
        <v>7</v>
      </c>
      <c r="O320">
        <v>43107</v>
      </c>
      <c r="P320">
        <v>2.1386055693476504</v>
      </c>
      <c r="Q320">
        <v>5.0847964585888192</v>
      </c>
    </row>
    <row r="321" spans="1:17" x14ac:dyDescent="0.2">
      <c r="A321" s="1" t="s">
        <v>3725</v>
      </c>
      <c r="B321" s="1" t="s">
        <v>6</v>
      </c>
      <c r="C321" s="1" t="s">
        <v>3637</v>
      </c>
      <c r="D321" s="1" t="s">
        <v>87</v>
      </c>
      <c r="E321" s="1" t="s">
        <v>6467</v>
      </c>
      <c r="F321" s="1">
        <v>2017</v>
      </c>
      <c r="L321" s="1"/>
      <c r="N321">
        <v>7</v>
      </c>
    </row>
    <row r="322" spans="1:17" x14ac:dyDescent="0.2">
      <c r="A322" s="1" t="s">
        <v>3726</v>
      </c>
      <c r="B322" s="1" t="s">
        <v>6</v>
      </c>
      <c r="C322" s="1" t="s">
        <v>3637</v>
      </c>
      <c r="D322" s="1" t="s">
        <v>89</v>
      </c>
      <c r="E322" s="1" t="s">
        <v>6469</v>
      </c>
      <c r="F322" s="1">
        <v>2010</v>
      </c>
      <c r="L322" s="1">
        <v>7.2</v>
      </c>
      <c r="M322">
        <v>15.8</v>
      </c>
      <c r="N322">
        <v>5.3</v>
      </c>
      <c r="O322">
        <v>40102</v>
      </c>
    </row>
    <row r="323" spans="1:17" x14ac:dyDescent="0.2">
      <c r="A323" s="1" t="s">
        <v>3726</v>
      </c>
      <c r="B323" s="1" t="s">
        <v>6</v>
      </c>
      <c r="C323" s="1" t="s">
        <v>3637</v>
      </c>
      <c r="D323" s="1" t="s">
        <v>89</v>
      </c>
      <c r="E323" s="1" t="s">
        <v>6469</v>
      </c>
      <c r="F323" s="1">
        <v>2011</v>
      </c>
      <c r="L323" s="1"/>
      <c r="M323">
        <v>16.8</v>
      </c>
      <c r="N323">
        <v>5.3</v>
      </c>
      <c r="O323">
        <v>42539</v>
      </c>
    </row>
    <row r="324" spans="1:17" x14ac:dyDescent="0.2">
      <c r="A324" s="1" t="s">
        <v>3726</v>
      </c>
      <c r="B324" s="1" t="s">
        <v>6</v>
      </c>
      <c r="C324" s="1" t="s">
        <v>3637</v>
      </c>
      <c r="D324" s="1" t="s">
        <v>89</v>
      </c>
      <c r="E324" s="1" t="s">
        <v>6469</v>
      </c>
      <c r="F324" s="1">
        <v>2012</v>
      </c>
      <c r="L324" s="1"/>
      <c r="M324">
        <v>15.3</v>
      </c>
      <c r="N324">
        <v>5.3</v>
      </c>
      <c r="O324">
        <v>43182</v>
      </c>
    </row>
    <row r="325" spans="1:17" x14ac:dyDescent="0.2">
      <c r="A325" s="1" t="s">
        <v>3726</v>
      </c>
      <c r="B325" s="1" t="s">
        <v>6</v>
      </c>
      <c r="C325" s="1" t="s">
        <v>3637</v>
      </c>
      <c r="D325" s="1" t="s">
        <v>89</v>
      </c>
      <c r="E325" s="1" t="s">
        <v>6469</v>
      </c>
      <c r="F325" s="1">
        <v>2013</v>
      </c>
      <c r="L325" s="1"/>
      <c r="M325">
        <v>16.100000000000001</v>
      </c>
      <c r="N325">
        <v>5.3</v>
      </c>
      <c r="O325">
        <v>44647</v>
      </c>
    </row>
    <row r="326" spans="1:17" x14ac:dyDescent="0.2">
      <c r="A326" s="1" t="s">
        <v>3726</v>
      </c>
      <c r="B326" s="1" t="s">
        <v>6</v>
      </c>
      <c r="C326" s="1" t="s">
        <v>3637</v>
      </c>
      <c r="D326" s="1" t="s">
        <v>89</v>
      </c>
      <c r="E326" s="1" t="s">
        <v>6469</v>
      </c>
      <c r="F326" s="1">
        <v>2014</v>
      </c>
      <c r="L326" s="1">
        <v>7.29</v>
      </c>
      <c r="M326">
        <v>13.4</v>
      </c>
      <c r="N326">
        <v>5.3</v>
      </c>
      <c r="O326">
        <v>41256</v>
      </c>
    </row>
    <row r="327" spans="1:17" x14ac:dyDescent="0.2">
      <c r="A327" s="1" t="s">
        <v>3726</v>
      </c>
      <c r="B327" s="1" t="s">
        <v>6</v>
      </c>
      <c r="C327" s="1" t="s">
        <v>3637</v>
      </c>
      <c r="D327" s="1" t="s">
        <v>89</v>
      </c>
      <c r="E327" s="1" t="s">
        <v>6469</v>
      </c>
      <c r="F327" s="1">
        <v>2015</v>
      </c>
      <c r="G327">
        <v>10.13425642</v>
      </c>
      <c r="H327">
        <v>5.8506385288000002</v>
      </c>
      <c r="I327">
        <v>12.202209884</v>
      </c>
      <c r="J327">
        <v>6.3515713556</v>
      </c>
      <c r="L327" s="1"/>
      <c r="M327">
        <v>11.5</v>
      </c>
      <c r="N327">
        <v>5.3</v>
      </c>
      <c r="O327">
        <v>46442</v>
      </c>
      <c r="P327">
        <v>8.4877667536527532</v>
      </c>
      <c r="Q327">
        <v>11.332476719079096</v>
      </c>
    </row>
    <row r="328" spans="1:17" x14ac:dyDescent="0.2">
      <c r="A328" s="1" t="s">
        <v>3726</v>
      </c>
      <c r="B328" s="1" t="s">
        <v>6</v>
      </c>
      <c r="C328" s="1" t="s">
        <v>3637</v>
      </c>
      <c r="D328" s="1" t="s">
        <v>89</v>
      </c>
      <c r="E328" s="1" t="s">
        <v>6469</v>
      </c>
      <c r="F328" s="1">
        <v>2016</v>
      </c>
      <c r="G328">
        <v>8.5001805180000005</v>
      </c>
      <c r="H328">
        <v>5.3712019965</v>
      </c>
      <c r="I328">
        <v>12.059868634000001</v>
      </c>
      <c r="J328">
        <v>6.6886666370999999</v>
      </c>
      <c r="L328" s="1"/>
      <c r="N328">
        <v>5.3</v>
      </c>
      <c r="O328">
        <v>47749</v>
      </c>
      <c r="P328">
        <v>8.6217984111414978</v>
      </c>
      <c r="Q328">
        <v>11.518249787264448</v>
      </c>
    </row>
    <row r="329" spans="1:17" x14ac:dyDescent="0.2">
      <c r="A329" s="1" t="s">
        <v>3726</v>
      </c>
      <c r="B329" s="1" t="s">
        <v>6</v>
      </c>
      <c r="C329" s="1" t="s">
        <v>3637</v>
      </c>
      <c r="D329" s="1" t="s">
        <v>89</v>
      </c>
      <c r="E329" s="1" t="s">
        <v>6469</v>
      </c>
      <c r="F329" s="1">
        <v>2017</v>
      </c>
      <c r="L329" s="1"/>
      <c r="N329">
        <v>5.3</v>
      </c>
    </row>
    <row r="330" spans="1:17" x14ac:dyDescent="0.2">
      <c r="A330" s="1" t="s">
        <v>3727</v>
      </c>
      <c r="B330" s="1" t="s">
        <v>6</v>
      </c>
      <c r="C330" s="1" t="s">
        <v>3637</v>
      </c>
      <c r="D330" s="1" t="s">
        <v>91</v>
      </c>
      <c r="E330" s="1" t="s">
        <v>6471</v>
      </c>
      <c r="F330" s="1">
        <v>2010</v>
      </c>
      <c r="L330" s="1">
        <v>9.06</v>
      </c>
      <c r="M330">
        <v>16.7</v>
      </c>
      <c r="N330">
        <v>5.3</v>
      </c>
      <c r="O330">
        <v>49667</v>
      </c>
    </row>
    <row r="331" spans="1:17" x14ac:dyDescent="0.2">
      <c r="A331" s="1" t="s">
        <v>3727</v>
      </c>
      <c r="B331" s="1" t="s">
        <v>6</v>
      </c>
      <c r="C331" s="1" t="s">
        <v>3637</v>
      </c>
      <c r="D331" s="1" t="s">
        <v>91</v>
      </c>
      <c r="E331" s="1" t="s">
        <v>6471</v>
      </c>
      <c r="F331" s="1">
        <v>2011</v>
      </c>
      <c r="L331" s="1"/>
      <c r="M331">
        <v>16.399999999999999</v>
      </c>
      <c r="N331">
        <v>5.3</v>
      </c>
      <c r="O331">
        <v>46760</v>
      </c>
    </row>
    <row r="332" spans="1:17" x14ac:dyDescent="0.2">
      <c r="A332" s="1" t="s">
        <v>3727</v>
      </c>
      <c r="B332" s="1" t="s">
        <v>6</v>
      </c>
      <c r="C332" s="1" t="s">
        <v>3637</v>
      </c>
      <c r="D332" s="1" t="s">
        <v>91</v>
      </c>
      <c r="E332" s="1" t="s">
        <v>6471</v>
      </c>
      <c r="F332" s="1">
        <v>2012</v>
      </c>
      <c r="L332" s="1"/>
      <c r="M332">
        <v>16</v>
      </c>
      <c r="N332">
        <v>5.3</v>
      </c>
      <c r="O332">
        <v>49616</v>
      </c>
    </row>
    <row r="333" spans="1:17" x14ac:dyDescent="0.2">
      <c r="A333" s="1" t="s">
        <v>3727</v>
      </c>
      <c r="B333" s="1" t="s">
        <v>6</v>
      </c>
      <c r="C333" s="1" t="s">
        <v>3637</v>
      </c>
      <c r="D333" s="1" t="s">
        <v>91</v>
      </c>
      <c r="E333" s="1" t="s">
        <v>6471</v>
      </c>
      <c r="F333" s="1">
        <v>2013</v>
      </c>
      <c r="L333" s="1"/>
      <c r="M333">
        <v>16</v>
      </c>
      <c r="N333">
        <v>5.3</v>
      </c>
      <c r="O333">
        <v>50148</v>
      </c>
    </row>
    <row r="334" spans="1:17" x14ac:dyDescent="0.2">
      <c r="A334" s="1" t="s">
        <v>3727</v>
      </c>
      <c r="B334" s="1" t="s">
        <v>6</v>
      </c>
      <c r="C334" s="1" t="s">
        <v>3637</v>
      </c>
      <c r="D334" s="1" t="s">
        <v>91</v>
      </c>
      <c r="E334" s="1" t="s">
        <v>6471</v>
      </c>
      <c r="F334" s="1">
        <v>2014</v>
      </c>
      <c r="L334" s="1">
        <v>8.16</v>
      </c>
      <c r="M334">
        <v>14.4</v>
      </c>
      <c r="N334">
        <v>5.3</v>
      </c>
      <c r="O334">
        <v>51175</v>
      </c>
    </row>
    <row r="335" spans="1:17" x14ac:dyDescent="0.2">
      <c r="A335" s="1" t="s">
        <v>3727</v>
      </c>
      <c r="B335" s="1" t="s">
        <v>6</v>
      </c>
      <c r="C335" s="1" t="s">
        <v>3637</v>
      </c>
      <c r="D335" s="1" t="s">
        <v>91</v>
      </c>
      <c r="E335" s="1" t="s">
        <v>6471</v>
      </c>
      <c r="F335" s="1">
        <v>2015</v>
      </c>
      <c r="G335">
        <v>7.8013989850999996</v>
      </c>
      <c r="H335">
        <v>2.9735290083999999</v>
      </c>
      <c r="I335">
        <v>11.137018242</v>
      </c>
      <c r="J335">
        <v>8.1634892333</v>
      </c>
      <c r="L335" s="1"/>
      <c r="M335">
        <v>12.1</v>
      </c>
      <c r="N335">
        <v>5.3</v>
      </c>
      <c r="O335">
        <v>55060</v>
      </c>
      <c r="P335">
        <v>5.4895557682562917</v>
      </c>
      <c r="Q335">
        <v>10.475761499915546</v>
      </c>
    </row>
    <row r="336" spans="1:17" x14ac:dyDescent="0.2">
      <c r="A336" s="1" t="s">
        <v>3727</v>
      </c>
      <c r="B336" s="1" t="s">
        <v>6</v>
      </c>
      <c r="C336" s="1" t="s">
        <v>3637</v>
      </c>
      <c r="D336" s="1" t="s">
        <v>91</v>
      </c>
      <c r="E336" s="1" t="s">
        <v>6471</v>
      </c>
      <c r="F336" s="1">
        <v>2016</v>
      </c>
      <c r="G336">
        <v>9.7952542373</v>
      </c>
      <c r="H336">
        <v>2.4515254237000002</v>
      </c>
      <c r="I336">
        <v>10.988474576</v>
      </c>
      <c r="J336">
        <v>8.5369491525000001</v>
      </c>
      <c r="L336" s="1"/>
      <c r="N336">
        <v>5.3</v>
      </c>
      <c r="O336">
        <v>52181</v>
      </c>
      <c r="P336">
        <v>5.2405907575035728</v>
      </c>
      <c r="Q336">
        <v>10.747088868453417</v>
      </c>
    </row>
    <row r="337" spans="1:17" x14ac:dyDescent="0.2">
      <c r="A337" s="1" t="s">
        <v>3727</v>
      </c>
      <c r="B337" s="1" t="s">
        <v>6</v>
      </c>
      <c r="C337" s="1" t="s">
        <v>3637</v>
      </c>
      <c r="D337" s="1" t="s">
        <v>91</v>
      </c>
      <c r="E337" s="1" t="s">
        <v>6471</v>
      </c>
      <c r="F337" s="1">
        <v>2017</v>
      </c>
      <c r="L337" s="1"/>
      <c r="N337">
        <v>5.3</v>
      </c>
    </row>
    <row r="338" spans="1:17" x14ac:dyDescent="0.2">
      <c r="A338" s="1" t="s">
        <v>3728</v>
      </c>
      <c r="B338" s="1" t="s">
        <v>6</v>
      </c>
      <c r="C338" s="1" t="s">
        <v>3637</v>
      </c>
      <c r="D338" s="1" t="s">
        <v>93</v>
      </c>
      <c r="E338" s="1" t="s">
        <v>6473</v>
      </c>
      <c r="F338" s="1">
        <v>2010</v>
      </c>
      <c r="L338" s="1">
        <v>6.43</v>
      </c>
      <c r="M338">
        <v>17</v>
      </c>
      <c r="N338">
        <v>10.8</v>
      </c>
      <c r="O338">
        <v>28754</v>
      </c>
    </row>
    <row r="339" spans="1:17" x14ac:dyDescent="0.2">
      <c r="A339" s="1" t="s">
        <v>3728</v>
      </c>
      <c r="B339" s="1" t="s">
        <v>6</v>
      </c>
      <c r="C339" s="1" t="s">
        <v>3637</v>
      </c>
      <c r="D339" s="1" t="s">
        <v>93</v>
      </c>
      <c r="E339" s="1" t="s">
        <v>6473</v>
      </c>
      <c r="F339" s="1">
        <v>2011</v>
      </c>
      <c r="L339" s="1"/>
      <c r="M339">
        <v>17.399999999999999</v>
      </c>
      <c r="N339">
        <v>10.8</v>
      </c>
      <c r="O339">
        <v>28043</v>
      </c>
    </row>
    <row r="340" spans="1:17" x14ac:dyDescent="0.2">
      <c r="A340" s="1" t="s">
        <v>3728</v>
      </c>
      <c r="B340" s="1" t="s">
        <v>6</v>
      </c>
      <c r="C340" s="1" t="s">
        <v>3637</v>
      </c>
      <c r="D340" s="1" t="s">
        <v>93</v>
      </c>
      <c r="E340" s="1" t="s">
        <v>6473</v>
      </c>
      <c r="F340" s="1">
        <v>2012</v>
      </c>
      <c r="L340" s="1"/>
      <c r="M340">
        <v>15.5</v>
      </c>
      <c r="N340">
        <v>10.8</v>
      </c>
      <c r="O340">
        <v>28544</v>
      </c>
    </row>
    <row r="341" spans="1:17" x14ac:dyDescent="0.2">
      <c r="A341" s="1" t="s">
        <v>3728</v>
      </c>
      <c r="B341" s="1" t="s">
        <v>6</v>
      </c>
      <c r="C341" s="1" t="s">
        <v>3637</v>
      </c>
      <c r="D341" s="1" t="s">
        <v>93</v>
      </c>
      <c r="E341" s="1" t="s">
        <v>6473</v>
      </c>
      <c r="F341" s="1">
        <v>2013</v>
      </c>
      <c r="L341" s="1"/>
      <c r="M341">
        <v>15.5</v>
      </c>
      <c r="N341">
        <v>10.8</v>
      </c>
      <c r="O341">
        <v>29734</v>
      </c>
    </row>
    <row r="342" spans="1:17" x14ac:dyDescent="0.2">
      <c r="A342" s="1" t="s">
        <v>3728</v>
      </c>
      <c r="B342" s="1" t="s">
        <v>6</v>
      </c>
      <c r="C342" s="1" t="s">
        <v>3637</v>
      </c>
      <c r="D342" s="1" t="s">
        <v>93</v>
      </c>
      <c r="E342" s="1" t="s">
        <v>6473</v>
      </c>
      <c r="F342" s="1">
        <v>2014</v>
      </c>
      <c r="L342" s="1">
        <v>6.44</v>
      </c>
      <c r="M342">
        <v>14.4</v>
      </c>
      <c r="N342">
        <v>10.8</v>
      </c>
      <c r="O342">
        <v>30675</v>
      </c>
    </row>
    <row r="343" spans="1:17" x14ac:dyDescent="0.2">
      <c r="A343" s="1" t="s">
        <v>3728</v>
      </c>
      <c r="B343" s="1" t="s">
        <v>6</v>
      </c>
      <c r="C343" s="1" t="s">
        <v>3637</v>
      </c>
      <c r="D343" s="1" t="s">
        <v>93</v>
      </c>
      <c r="E343" s="1" t="s">
        <v>6473</v>
      </c>
      <c r="F343" s="1">
        <v>2015</v>
      </c>
      <c r="G343">
        <v>-7.6143339839999999</v>
      </c>
      <c r="H343">
        <v>-2.6650168939999999</v>
      </c>
      <c r="I343">
        <v>11.231142626</v>
      </c>
      <c r="J343">
        <v>13.896159519999999</v>
      </c>
      <c r="L343" s="1"/>
      <c r="M343">
        <v>12</v>
      </c>
      <c r="N343">
        <v>10.8</v>
      </c>
      <c r="O343">
        <v>31117</v>
      </c>
      <c r="P343">
        <v>2.643827964997207</v>
      </c>
      <c r="Q343">
        <v>6.8423012474399556</v>
      </c>
    </row>
    <row r="344" spans="1:17" x14ac:dyDescent="0.2">
      <c r="A344" s="1" t="s">
        <v>3728</v>
      </c>
      <c r="B344" s="1" t="s">
        <v>6</v>
      </c>
      <c r="C344" s="1" t="s">
        <v>3637</v>
      </c>
      <c r="D344" s="1" t="s">
        <v>93</v>
      </c>
      <c r="E344" s="1" t="s">
        <v>6473</v>
      </c>
      <c r="F344" s="1">
        <v>2016</v>
      </c>
      <c r="G344">
        <v>-6.2560153989999998</v>
      </c>
      <c r="H344">
        <v>-2.4061597689999998</v>
      </c>
      <c r="I344">
        <v>11.838306063999999</v>
      </c>
      <c r="J344">
        <v>14.244465833</v>
      </c>
      <c r="L344" s="1"/>
      <c r="N344">
        <v>10.8</v>
      </c>
      <c r="O344">
        <v>32011</v>
      </c>
      <c r="P344">
        <v>1.9025082820634172</v>
      </c>
      <c r="Q344">
        <v>6.4268812115475624</v>
      </c>
    </row>
    <row r="345" spans="1:17" x14ac:dyDescent="0.2">
      <c r="A345" s="1" t="s">
        <v>3728</v>
      </c>
      <c r="B345" s="1" t="s">
        <v>6</v>
      </c>
      <c r="C345" s="1" t="s">
        <v>3637</v>
      </c>
      <c r="D345" s="1" t="s">
        <v>93</v>
      </c>
      <c r="E345" s="1" t="s">
        <v>6473</v>
      </c>
      <c r="F345" s="1">
        <v>2017</v>
      </c>
      <c r="L345" s="1"/>
      <c r="N345">
        <v>10.8</v>
      </c>
    </row>
    <row r="346" spans="1:17" x14ac:dyDescent="0.2">
      <c r="A346" s="1" t="s">
        <v>3729</v>
      </c>
      <c r="B346" s="1" t="s">
        <v>6</v>
      </c>
      <c r="C346" s="1" t="s">
        <v>3637</v>
      </c>
      <c r="D346" s="1" t="s">
        <v>95</v>
      </c>
      <c r="E346" s="1" t="s">
        <v>6475</v>
      </c>
      <c r="F346" s="1">
        <v>2010</v>
      </c>
      <c r="L346" s="1">
        <v>10.06</v>
      </c>
      <c r="M346">
        <v>16.399999999999999</v>
      </c>
      <c r="N346">
        <v>7.7</v>
      </c>
      <c r="O346">
        <v>27041</v>
      </c>
    </row>
    <row r="347" spans="1:17" x14ac:dyDescent="0.2">
      <c r="A347" s="1" t="s">
        <v>3729</v>
      </c>
      <c r="B347" s="1" t="s">
        <v>6</v>
      </c>
      <c r="C347" s="1" t="s">
        <v>3637</v>
      </c>
      <c r="D347" s="1" t="s">
        <v>95</v>
      </c>
      <c r="E347" s="1" t="s">
        <v>6475</v>
      </c>
      <c r="F347" s="1">
        <v>2011</v>
      </c>
      <c r="L347" s="1"/>
      <c r="M347">
        <v>15.7</v>
      </c>
      <c r="N347">
        <v>7.7</v>
      </c>
      <c r="O347">
        <v>27591</v>
      </c>
    </row>
    <row r="348" spans="1:17" x14ac:dyDescent="0.2">
      <c r="A348" s="1" t="s">
        <v>3729</v>
      </c>
      <c r="B348" s="1" t="s">
        <v>6</v>
      </c>
      <c r="C348" s="1" t="s">
        <v>3637</v>
      </c>
      <c r="D348" s="1" t="s">
        <v>95</v>
      </c>
      <c r="E348" s="1" t="s">
        <v>6475</v>
      </c>
      <c r="F348" s="1">
        <v>2012</v>
      </c>
      <c r="L348" s="1"/>
      <c r="M348">
        <v>15.3</v>
      </c>
      <c r="N348">
        <v>7.7</v>
      </c>
      <c r="O348">
        <v>27709</v>
      </c>
    </row>
    <row r="349" spans="1:17" x14ac:dyDescent="0.2">
      <c r="A349" s="1" t="s">
        <v>3729</v>
      </c>
      <c r="B349" s="1" t="s">
        <v>6</v>
      </c>
      <c r="C349" s="1" t="s">
        <v>3637</v>
      </c>
      <c r="D349" s="1" t="s">
        <v>95</v>
      </c>
      <c r="E349" s="1" t="s">
        <v>6475</v>
      </c>
      <c r="F349" s="1">
        <v>2013</v>
      </c>
      <c r="L349" s="1"/>
      <c r="M349">
        <v>15.9</v>
      </c>
      <c r="N349">
        <v>7.7</v>
      </c>
      <c r="O349">
        <v>29228</v>
      </c>
    </row>
    <row r="350" spans="1:17" x14ac:dyDescent="0.2">
      <c r="A350" s="1" t="s">
        <v>3729</v>
      </c>
      <c r="B350" s="1" t="s">
        <v>6</v>
      </c>
      <c r="C350" s="1" t="s">
        <v>3637</v>
      </c>
      <c r="D350" s="1" t="s">
        <v>95</v>
      </c>
      <c r="E350" s="1" t="s">
        <v>6475</v>
      </c>
      <c r="F350" s="1">
        <v>2014</v>
      </c>
      <c r="L350" s="1">
        <v>10.35</v>
      </c>
      <c r="M350">
        <v>13</v>
      </c>
      <c r="N350">
        <v>7.7</v>
      </c>
      <c r="O350">
        <v>28518</v>
      </c>
    </row>
    <row r="351" spans="1:17" x14ac:dyDescent="0.2">
      <c r="A351" s="1" t="s">
        <v>3729</v>
      </c>
      <c r="B351" s="1" t="s">
        <v>6</v>
      </c>
      <c r="C351" s="1" t="s">
        <v>3637</v>
      </c>
      <c r="D351" s="1" t="s">
        <v>95</v>
      </c>
      <c r="E351" s="1" t="s">
        <v>6475</v>
      </c>
      <c r="F351" s="1">
        <v>2015</v>
      </c>
      <c r="G351">
        <v>-10.599605110000001</v>
      </c>
      <c r="H351">
        <v>-3.5851605530000001</v>
      </c>
      <c r="I351">
        <v>10.080016626999999</v>
      </c>
      <c r="J351">
        <v>13.665177180000001</v>
      </c>
      <c r="L351" s="1"/>
      <c r="M351">
        <v>10.8</v>
      </c>
      <c r="N351">
        <v>7.7</v>
      </c>
      <c r="O351">
        <v>29522</v>
      </c>
      <c r="P351">
        <v>5.2053152163053253</v>
      </c>
      <c r="Q351">
        <v>6.7539214706763913</v>
      </c>
    </row>
    <row r="352" spans="1:17" x14ac:dyDescent="0.2">
      <c r="A352" s="1" t="s">
        <v>3729</v>
      </c>
      <c r="B352" s="1" t="s">
        <v>6</v>
      </c>
      <c r="C352" s="1" t="s">
        <v>3637</v>
      </c>
      <c r="D352" s="1" t="s">
        <v>95</v>
      </c>
      <c r="E352" s="1" t="s">
        <v>6475</v>
      </c>
      <c r="F352" s="1">
        <v>2016</v>
      </c>
      <c r="G352">
        <v>-8.3817905600000007</v>
      </c>
      <c r="H352">
        <v>-4.3480538529999997</v>
      </c>
      <c r="I352">
        <v>9.7438315259999992</v>
      </c>
      <c r="J352">
        <v>14.091885379000001</v>
      </c>
      <c r="L352" s="1"/>
      <c r="N352">
        <v>7.7</v>
      </c>
      <c r="O352">
        <v>30681</v>
      </c>
      <c r="P352">
        <v>5.6848201585043689</v>
      </c>
      <c r="Q352">
        <v>6.954887218045112</v>
      </c>
    </row>
    <row r="353" spans="1:17" x14ac:dyDescent="0.2">
      <c r="A353" s="1" t="s">
        <v>3729</v>
      </c>
      <c r="B353" s="1" t="s">
        <v>6</v>
      </c>
      <c r="C353" s="1" t="s">
        <v>3637</v>
      </c>
      <c r="D353" s="1" t="s">
        <v>95</v>
      </c>
      <c r="E353" s="1" t="s">
        <v>6475</v>
      </c>
      <c r="F353" s="1">
        <v>2017</v>
      </c>
      <c r="L353" s="1"/>
      <c r="N353">
        <v>7.7</v>
      </c>
    </row>
    <row r="354" spans="1:17" x14ac:dyDescent="0.2">
      <c r="A354" s="1" t="s">
        <v>2460</v>
      </c>
      <c r="B354" s="1" t="s">
        <v>6</v>
      </c>
      <c r="C354" s="1" t="s">
        <v>3637</v>
      </c>
      <c r="D354" s="1" t="s">
        <v>97</v>
      </c>
      <c r="E354" s="1" t="s">
        <v>2459</v>
      </c>
      <c r="F354" s="1">
        <v>2010</v>
      </c>
      <c r="K354">
        <v>8.4</v>
      </c>
      <c r="L354" s="1">
        <v>8.2799999999999994</v>
      </c>
      <c r="M354">
        <v>14.1</v>
      </c>
      <c r="N354">
        <v>5.2</v>
      </c>
      <c r="O354">
        <v>54633</v>
      </c>
    </row>
    <row r="355" spans="1:17" x14ac:dyDescent="0.2">
      <c r="A355" s="1" t="s">
        <v>2460</v>
      </c>
      <c r="B355" s="1" t="s">
        <v>6</v>
      </c>
      <c r="C355" s="1" t="s">
        <v>3637</v>
      </c>
      <c r="D355" s="1" t="s">
        <v>97</v>
      </c>
      <c r="E355" s="1" t="s">
        <v>2459</v>
      </c>
      <c r="F355" s="1">
        <v>2011</v>
      </c>
      <c r="K355">
        <v>7.4</v>
      </c>
      <c r="L355" s="1"/>
      <c r="M355">
        <v>15</v>
      </c>
      <c r="N355">
        <v>5.2</v>
      </c>
      <c r="O355">
        <v>55298</v>
      </c>
    </row>
    <row r="356" spans="1:17" x14ac:dyDescent="0.2">
      <c r="A356" s="1" t="s">
        <v>2460</v>
      </c>
      <c r="B356" s="1" t="s">
        <v>6</v>
      </c>
      <c r="C356" s="1" t="s">
        <v>3637</v>
      </c>
      <c r="D356" s="1" t="s">
        <v>97</v>
      </c>
      <c r="E356" s="1" t="s">
        <v>2459</v>
      </c>
      <c r="F356" s="1">
        <v>2012</v>
      </c>
      <c r="K356">
        <v>7.3</v>
      </c>
      <c r="L356" s="1"/>
      <c r="M356">
        <v>13.7</v>
      </c>
      <c r="N356">
        <v>5.2</v>
      </c>
      <c r="O356">
        <v>57072</v>
      </c>
    </row>
    <row r="357" spans="1:17" x14ac:dyDescent="0.2">
      <c r="A357" s="1" t="s">
        <v>2460</v>
      </c>
      <c r="B357" s="1" t="s">
        <v>6</v>
      </c>
      <c r="C357" s="1" t="s">
        <v>3637</v>
      </c>
      <c r="D357" s="1" t="s">
        <v>97</v>
      </c>
      <c r="E357" s="1" t="s">
        <v>2459</v>
      </c>
      <c r="F357" s="1">
        <v>2013</v>
      </c>
      <c r="L357" s="1"/>
      <c r="M357">
        <v>13.6</v>
      </c>
      <c r="N357">
        <v>5.2</v>
      </c>
      <c r="O357">
        <v>58258</v>
      </c>
    </row>
    <row r="358" spans="1:17" x14ac:dyDescent="0.2">
      <c r="A358" s="1" t="s">
        <v>2460</v>
      </c>
      <c r="B358" s="1" t="s">
        <v>6</v>
      </c>
      <c r="C358" s="1" t="s">
        <v>3637</v>
      </c>
      <c r="D358" s="1" t="s">
        <v>97</v>
      </c>
      <c r="E358" s="1" t="s">
        <v>2459</v>
      </c>
      <c r="F358" s="1">
        <v>2014</v>
      </c>
      <c r="L358" s="1">
        <v>7.94</v>
      </c>
      <c r="M358">
        <v>12.5</v>
      </c>
      <c r="N358">
        <v>5.2</v>
      </c>
      <c r="O358">
        <v>58833</v>
      </c>
    </row>
    <row r="359" spans="1:17" x14ac:dyDescent="0.2">
      <c r="A359" s="1" t="s">
        <v>2460</v>
      </c>
      <c r="B359" s="1" t="s">
        <v>6</v>
      </c>
      <c r="C359" s="1" t="s">
        <v>3637</v>
      </c>
      <c r="D359" s="1" t="s">
        <v>97</v>
      </c>
      <c r="E359" s="1" t="s">
        <v>2459</v>
      </c>
      <c r="F359" s="1">
        <v>2015</v>
      </c>
      <c r="G359">
        <v>4.1808814265000001</v>
      </c>
      <c r="H359">
        <v>3.6547160769000002</v>
      </c>
      <c r="I359">
        <v>11.902713449</v>
      </c>
      <c r="J359">
        <v>8.2479973720000004</v>
      </c>
      <c r="K359">
        <v>10.8</v>
      </c>
      <c r="L359" s="1"/>
      <c r="M359">
        <v>10.3</v>
      </c>
      <c r="N359">
        <v>5.2</v>
      </c>
      <c r="O359">
        <v>59117</v>
      </c>
      <c r="P359">
        <v>9.8563090654027565</v>
      </c>
      <c r="Q359">
        <v>16.652330287093218</v>
      </c>
    </row>
    <row r="360" spans="1:17" x14ac:dyDescent="0.2">
      <c r="A360" s="1" t="s">
        <v>2460</v>
      </c>
      <c r="B360" s="1" t="s">
        <v>6</v>
      </c>
      <c r="C360" s="1" t="s">
        <v>3637</v>
      </c>
      <c r="D360" s="1" t="s">
        <v>97</v>
      </c>
      <c r="E360" s="1" t="s">
        <v>2459</v>
      </c>
      <c r="F360" s="1">
        <v>2016</v>
      </c>
      <c r="G360">
        <v>6.9269530276999998</v>
      </c>
      <c r="H360">
        <v>3.3226847855999999</v>
      </c>
      <c r="I360">
        <v>11.964481062999999</v>
      </c>
      <c r="J360">
        <v>8.6417962771999992</v>
      </c>
      <c r="L360" s="1"/>
      <c r="N360">
        <v>5.2</v>
      </c>
      <c r="O360">
        <v>61193</v>
      </c>
      <c r="P360">
        <v>10.348798335871624</v>
      </c>
      <c r="Q360">
        <v>17.179039525906283</v>
      </c>
    </row>
    <row r="361" spans="1:17" x14ac:dyDescent="0.2">
      <c r="A361" s="1" t="s">
        <v>2460</v>
      </c>
      <c r="B361" s="1" t="s">
        <v>6</v>
      </c>
      <c r="C361" s="1" t="s">
        <v>3637</v>
      </c>
      <c r="D361" s="1" t="s">
        <v>97</v>
      </c>
      <c r="E361" s="1" t="s">
        <v>2459</v>
      </c>
      <c r="F361" s="1">
        <v>2017</v>
      </c>
      <c r="L361" s="1"/>
      <c r="N361">
        <v>5.2</v>
      </c>
    </row>
    <row r="362" spans="1:17" x14ac:dyDescent="0.2">
      <c r="A362" s="1" t="s">
        <v>3730</v>
      </c>
      <c r="B362" s="1" t="s">
        <v>6</v>
      </c>
      <c r="C362" s="1" t="s">
        <v>3637</v>
      </c>
      <c r="D362" s="1" t="s">
        <v>99</v>
      </c>
      <c r="E362" s="1" t="s">
        <v>6478</v>
      </c>
      <c r="F362" s="1">
        <v>2010</v>
      </c>
      <c r="L362" s="1">
        <v>8.34</v>
      </c>
      <c r="M362">
        <v>16.8</v>
      </c>
      <c r="N362">
        <v>7.4</v>
      </c>
      <c r="O362">
        <v>33085</v>
      </c>
    </row>
    <row r="363" spans="1:17" x14ac:dyDescent="0.2">
      <c r="A363" s="1" t="s">
        <v>3730</v>
      </c>
      <c r="B363" s="1" t="s">
        <v>6</v>
      </c>
      <c r="C363" s="1" t="s">
        <v>3637</v>
      </c>
      <c r="D363" s="1" t="s">
        <v>99</v>
      </c>
      <c r="E363" s="1" t="s">
        <v>6478</v>
      </c>
      <c r="F363" s="1">
        <v>2011</v>
      </c>
      <c r="L363" s="1"/>
      <c r="M363">
        <v>17.600000000000001</v>
      </c>
      <c r="N363">
        <v>7.4</v>
      </c>
      <c r="O363">
        <v>31995</v>
      </c>
    </row>
    <row r="364" spans="1:17" x14ac:dyDescent="0.2">
      <c r="A364" s="1" t="s">
        <v>3730</v>
      </c>
      <c r="B364" s="1" t="s">
        <v>6</v>
      </c>
      <c r="C364" s="1" t="s">
        <v>3637</v>
      </c>
      <c r="D364" s="1" t="s">
        <v>99</v>
      </c>
      <c r="E364" s="1" t="s">
        <v>6478</v>
      </c>
      <c r="F364" s="1">
        <v>2012</v>
      </c>
      <c r="L364" s="1"/>
      <c r="M364">
        <v>15.2</v>
      </c>
      <c r="N364">
        <v>7.4</v>
      </c>
      <c r="O364">
        <v>31888</v>
      </c>
    </row>
    <row r="365" spans="1:17" x14ac:dyDescent="0.2">
      <c r="A365" s="1" t="s">
        <v>3730</v>
      </c>
      <c r="B365" s="1" t="s">
        <v>6</v>
      </c>
      <c r="C365" s="1" t="s">
        <v>3637</v>
      </c>
      <c r="D365" s="1" t="s">
        <v>99</v>
      </c>
      <c r="E365" s="1" t="s">
        <v>6478</v>
      </c>
      <c r="F365" s="1">
        <v>2013</v>
      </c>
      <c r="L365" s="1"/>
      <c r="M365">
        <v>15.6</v>
      </c>
      <c r="N365">
        <v>7.4</v>
      </c>
      <c r="O365">
        <v>33749</v>
      </c>
    </row>
    <row r="366" spans="1:17" x14ac:dyDescent="0.2">
      <c r="A366" s="1" t="s">
        <v>3730</v>
      </c>
      <c r="B366" s="1" t="s">
        <v>6</v>
      </c>
      <c r="C366" s="1" t="s">
        <v>3637</v>
      </c>
      <c r="D366" s="1" t="s">
        <v>99</v>
      </c>
      <c r="E366" s="1" t="s">
        <v>6478</v>
      </c>
      <c r="F366" s="1">
        <v>2014</v>
      </c>
      <c r="L366" s="1">
        <v>8.73</v>
      </c>
      <c r="M366">
        <v>13.3</v>
      </c>
      <c r="N366">
        <v>7.4</v>
      </c>
      <c r="O366">
        <v>32977</v>
      </c>
    </row>
    <row r="367" spans="1:17" x14ac:dyDescent="0.2">
      <c r="A367" s="1" t="s">
        <v>3730</v>
      </c>
      <c r="B367" s="1" t="s">
        <v>6</v>
      </c>
      <c r="C367" s="1" t="s">
        <v>3637</v>
      </c>
      <c r="D367" s="1" t="s">
        <v>99</v>
      </c>
      <c r="E367" s="1" t="s">
        <v>6478</v>
      </c>
      <c r="F367" s="1">
        <v>2015</v>
      </c>
      <c r="G367">
        <v>-6.9216213519999998</v>
      </c>
      <c r="H367">
        <v>0.24897918529999999</v>
      </c>
      <c r="I367">
        <v>12.797530126</v>
      </c>
      <c r="J367">
        <v>12.548550941</v>
      </c>
      <c r="L367" s="1"/>
      <c r="M367">
        <v>10.8</v>
      </c>
      <c r="N367">
        <v>7.4</v>
      </c>
      <c r="O367">
        <v>35389</v>
      </c>
      <c r="P367">
        <v>3.8018319708460555</v>
      </c>
      <c r="Q367">
        <v>6.5645621983650146</v>
      </c>
    </row>
    <row r="368" spans="1:17" x14ac:dyDescent="0.2">
      <c r="A368" s="1" t="s">
        <v>3730</v>
      </c>
      <c r="B368" s="1" t="s">
        <v>6</v>
      </c>
      <c r="C368" s="1" t="s">
        <v>3637</v>
      </c>
      <c r="D368" s="1" t="s">
        <v>99</v>
      </c>
      <c r="E368" s="1" t="s">
        <v>6478</v>
      </c>
      <c r="F368" s="1">
        <v>2016</v>
      </c>
      <c r="G368">
        <v>-10.610079580000001</v>
      </c>
      <c r="H368">
        <v>-1.8693949729999999</v>
      </c>
      <c r="I368">
        <v>11.620563345000001</v>
      </c>
      <c r="J368">
        <v>13.489958317999999</v>
      </c>
      <c r="L368" s="1"/>
      <c r="N368">
        <v>7.4</v>
      </c>
      <c r="O368">
        <v>34794</v>
      </c>
      <c r="P368">
        <v>3.0349845509817603</v>
      </c>
      <c r="Q368">
        <v>7.0467457390610981</v>
      </c>
    </row>
    <row r="369" spans="1:17" x14ac:dyDescent="0.2">
      <c r="A369" s="1" t="s">
        <v>3730</v>
      </c>
      <c r="B369" s="1" t="s">
        <v>6</v>
      </c>
      <c r="C369" s="1" t="s">
        <v>3637</v>
      </c>
      <c r="D369" s="1" t="s">
        <v>99</v>
      </c>
      <c r="E369" s="1" t="s">
        <v>6478</v>
      </c>
      <c r="F369" s="1">
        <v>2017</v>
      </c>
      <c r="L369" s="1"/>
      <c r="N369">
        <v>7.4</v>
      </c>
    </row>
    <row r="370" spans="1:17" x14ac:dyDescent="0.2">
      <c r="A370" s="1" t="s">
        <v>3731</v>
      </c>
      <c r="B370" s="1" t="s">
        <v>6</v>
      </c>
      <c r="C370" s="1" t="s">
        <v>3637</v>
      </c>
      <c r="D370" s="1" t="s">
        <v>101</v>
      </c>
      <c r="E370" s="1" t="s">
        <v>6480</v>
      </c>
      <c r="F370" s="1">
        <v>2010</v>
      </c>
      <c r="L370" s="1">
        <v>8.2799999999999994</v>
      </c>
      <c r="M370">
        <v>17.3</v>
      </c>
      <c r="N370">
        <v>6.7</v>
      </c>
      <c r="O370">
        <v>32080</v>
      </c>
    </row>
    <row r="371" spans="1:17" x14ac:dyDescent="0.2">
      <c r="A371" s="1" t="s">
        <v>3731</v>
      </c>
      <c r="B371" s="1" t="s">
        <v>6</v>
      </c>
      <c r="C371" s="1" t="s">
        <v>3637</v>
      </c>
      <c r="D371" s="1" t="s">
        <v>101</v>
      </c>
      <c r="E371" s="1" t="s">
        <v>6480</v>
      </c>
      <c r="F371" s="1">
        <v>2011</v>
      </c>
      <c r="L371" s="1"/>
      <c r="M371">
        <v>17.3</v>
      </c>
      <c r="N371">
        <v>6.7</v>
      </c>
      <c r="O371">
        <v>30926</v>
      </c>
    </row>
    <row r="372" spans="1:17" x14ac:dyDescent="0.2">
      <c r="A372" s="1" t="s">
        <v>3731</v>
      </c>
      <c r="B372" s="1" t="s">
        <v>6</v>
      </c>
      <c r="C372" s="1" t="s">
        <v>3637</v>
      </c>
      <c r="D372" s="1" t="s">
        <v>101</v>
      </c>
      <c r="E372" s="1" t="s">
        <v>6480</v>
      </c>
      <c r="F372" s="1">
        <v>2012</v>
      </c>
      <c r="L372" s="1"/>
      <c r="M372">
        <v>15.8</v>
      </c>
      <c r="N372">
        <v>6.7</v>
      </c>
      <c r="O372">
        <v>32237</v>
      </c>
    </row>
    <row r="373" spans="1:17" x14ac:dyDescent="0.2">
      <c r="A373" s="1" t="s">
        <v>3731</v>
      </c>
      <c r="B373" s="1" t="s">
        <v>6</v>
      </c>
      <c r="C373" s="1" t="s">
        <v>3637</v>
      </c>
      <c r="D373" s="1" t="s">
        <v>101</v>
      </c>
      <c r="E373" s="1" t="s">
        <v>6480</v>
      </c>
      <c r="F373" s="1">
        <v>2013</v>
      </c>
      <c r="L373" s="1"/>
      <c r="M373">
        <v>16.2</v>
      </c>
      <c r="N373">
        <v>6.7</v>
      </c>
      <c r="O373">
        <v>34162</v>
      </c>
    </row>
    <row r="374" spans="1:17" x14ac:dyDescent="0.2">
      <c r="A374" s="1" t="s">
        <v>3731</v>
      </c>
      <c r="B374" s="1" t="s">
        <v>6</v>
      </c>
      <c r="C374" s="1" t="s">
        <v>3637</v>
      </c>
      <c r="D374" s="1" t="s">
        <v>101</v>
      </c>
      <c r="E374" s="1" t="s">
        <v>6480</v>
      </c>
      <c r="F374" s="1">
        <v>2014</v>
      </c>
      <c r="L374" s="1">
        <v>8.3699999999999992</v>
      </c>
      <c r="M374">
        <v>15.4</v>
      </c>
      <c r="N374">
        <v>6.7</v>
      </c>
      <c r="O374">
        <v>37707</v>
      </c>
    </row>
    <row r="375" spans="1:17" x14ac:dyDescent="0.2">
      <c r="A375" s="1" t="s">
        <v>3731</v>
      </c>
      <c r="B375" s="1" t="s">
        <v>6</v>
      </c>
      <c r="C375" s="1" t="s">
        <v>3637</v>
      </c>
      <c r="D375" s="1" t="s">
        <v>101</v>
      </c>
      <c r="E375" s="1" t="s">
        <v>6480</v>
      </c>
      <c r="F375" s="1">
        <v>2015</v>
      </c>
      <c r="G375">
        <v>0.46346873240000003</v>
      </c>
      <c r="H375">
        <v>-2.7808123939999998</v>
      </c>
      <c r="I375">
        <v>9.9645777468999999</v>
      </c>
      <c r="J375">
        <v>12.745390141</v>
      </c>
      <c r="L375" s="1"/>
      <c r="M375">
        <v>13</v>
      </c>
      <c r="N375">
        <v>6.7</v>
      </c>
      <c r="O375">
        <v>34977</v>
      </c>
      <c r="P375">
        <v>2.9815381577648337</v>
      </c>
      <c r="Q375">
        <v>5.2390825023858891</v>
      </c>
    </row>
    <row r="376" spans="1:17" x14ac:dyDescent="0.2">
      <c r="A376" s="1" t="s">
        <v>3731</v>
      </c>
      <c r="B376" s="1" t="s">
        <v>6</v>
      </c>
      <c r="C376" s="1" t="s">
        <v>3637</v>
      </c>
      <c r="D376" s="1" t="s">
        <v>101</v>
      </c>
      <c r="E376" s="1" t="s">
        <v>6480</v>
      </c>
      <c r="F376" s="1">
        <v>2016</v>
      </c>
      <c r="G376">
        <v>-0.56531932200000001</v>
      </c>
      <c r="H376">
        <v>-3.7244567119999998</v>
      </c>
      <c r="I376">
        <v>9.7101907120999993</v>
      </c>
      <c r="J376">
        <v>13.434647424</v>
      </c>
      <c r="L376" s="1"/>
      <c r="N376">
        <v>6.7</v>
      </c>
      <c r="O376">
        <v>36386</v>
      </c>
      <c r="P376">
        <v>3.2143920103178014</v>
      </c>
      <c r="Q376">
        <v>5.6648698700353846</v>
      </c>
    </row>
    <row r="377" spans="1:17" x14ac:dyDescent="0.2">
      <c r="A377" s="1" t="s">
        <v>3731</v>
      </c>
      <c r="B377" s="1" t="s">
        <v>6</v>
      </c>
      <c r="C377" s="1" t="s">
        <v>3637</v>
      </c>
      <c r="D377" s="1" t="s">
        <v>101</v>
      </c>
      <c r="E377" s="1" t="s">
        <v>6480</v>
      </c>
      <c r="F377" s="1">
        <v>2017</v>
      </c>
      <c r="L377" s="1"/>
      <c r="N377">
        <v>6.7</v>
      </c>
    </row>
    <row r="378" spans="1:17" x14ac:dyDescent="0.2">
      <c r="A378" s="1" t="s">
        <v>2462</v>
      </c>
      <c r="B378" s="1" t="s">
        <v>6</v>
      </c>
      <c r="C378" s="1" t="s">
        <v>3637</v>
      </c>
      <c r="D378" s="1" t="s">
        <v>103</v>
      </c>
      <c r="E378" s="1" t="s">
        <v>2461</v>
      </c>
      <c r="F378" s="1">
        <v>2010</v>
      </c>
      <c r="L378" s="1">
        <v>12.7</v>
      </c>
      <c r="M378">
        <v>21.5</v>
      </c>
      <c r="N378">
        <v>5.5</v>
      </c>
      <c r="O378">
        <v>38859</v>
      </c>
    </row>
    <row r="379" spans="1:17" x14ac:dyDescent="0.2">
      <c r="A379" s="1" t="s">
        <v>2462</v>
      </c>
      <c r="B379" s="1" t="s">
        <v>6</v>
      </c>
      <c r="C379" s="1" t="s">
        <v>3637</v>
      </c>
      <c r="D379" s="1" t="s">
        <v>103</v>
      </c>
      <c r="E379" s="1" t="s">
        <v>2461</v>
      </c>
      <c r="F379" s="1">
        <v>2011</v>
      </c>
      <c r="L379" s="1"/>
      <c r="M379">
        <v>21.5</v>
      </c>
      <c r="N379">
        <v>5.5</v>
      </c>
      <c r="O379">
        <v>38876</v>
      </c>
    </row>
    <row r="380" spans="1:17" x14ac:dyDescent="0.2">
      <c r="A380" s="1" t="s">
        <v>2462</v>
      </c>
      <c r="B380" s="1" t="s">
        <v>6</v>
      </c>
      <c r="C380" s="1" t="s">
        <v>3637</v>
      </c>
      <c r="D380" s="1" t="s">
        <v>103</v>
      </c>
      <c r="E380" s="1" t="s">
        <v>2461</v>
      </c>
      <c r="F380" s="1">
        <v>2012</v>
      </c>
      <c r="L380" s="1"/>
      <c r="M380">
        <v>18.600000000000001</v>
      </c>
      <c r="N380">
        <v>5.5</v>
      </c>
      <c r="O380">
        <v>36960</v>
      </c>
    </row>
    <row r="381" spans="1:17" x14ac:dyDescent="0.2">
      <c r="A381" s="1" t="s">
        <v>2462</v>
      </c>
      <c r="B381" s="1" t="s">
        <v>6</v>
      </c>
      <c r="C381" s="1" t="s">
        <v>3637</v>
      </c>
      <c r="D381" s="1" t="s">
        <v>103</v>
      </c>
      <c r="E381" s="1" t="s">
        <v>2461</v>
      </c>
      <c r="F381" s="1">
        <v>2013</v>
      </c>
      <c r="L381" s="1"/>
      <c r="M381">
        <v>21.8</v>
      </c>
      <c r="N381">
        <v>5.5</v>
      </c>
      <c r="O381">
        <v>38399</v>
      </c>
    </row>
    <row r="382" spans="1:17" x14ac:dyDescent="0.2">
      <c r="A382" s="1" t="s">
        <v>2462</v>
      </c>
      <c r="B382" s="1" t="s">
        <v>6</v>
      </c>
      <c r="C382" s="1" t="s">
        <v>3637</v>
      </c>
      <c r="D382" s="1" t="s">
        <v>103</v>
      </c>
      <c r="E382" s="1" t="s">
        <v>2461</v>
      </c>
      <c r="F382" s="1">
        <v>2014</v>
      </c>
      <c r="L382" s="1">
        <v>16.21</v>
      </c>
      <c r="M382">
        <v>18.8</v>
      </c>
      <c r="N382">
        <v>5.5</v>
      </c>
      <c r="O382">
        <v>36536</v>
      </c>
    </row>
    <row r="383" spans="1:17" x14ac:dyDescent="0.2">
      <c r="A383" s="1" t="s">
        <v>2462</v>
      </c>
      <c r="B383" s="1" t="s">
        <v>6</v>
      </c>
      <c r="C383" s="1" t="s">
        <v>3637</v>
      </c>
      <c r="D383" s="1" t="s">
        <v>103</v>
      </c>
      <c r="E383" s="1" t="s">
        <v>2461</v>
      </c>
      <c r="F383" s="1">
        <v>2015</v>
      </c>
      <c r="G383">
        <v>1.5337342196999999</v>
      </c>
      <c r="H383">
        <v>1.3539171043</v>
      </c>
      <c r="I383">
        <v>12.841057535999999</v>
      </c>
      <c r="J383">
        <v>11.487140432</v>
      </c>
      <c r="K383">
        <v>25.3</v>
      </c>
      <c r="L383" s="1"/>
      <c r="M383">
        <v>15.5</v>
      </c>
      <c r="N383">
        <v>5.5</v>
      </c>
      <c r="O383">
        <v>40599</v>
      </c>
      <c r="P383">
        <v>3.9345618015649189</v>
      </c>
      <c r="Q383">
        <v>7.174664433088064</v>
      </c>
    </row>
    <row r="384" spans="1:17" x14ac:dyDescent="0.2">
      <c r="A384" s="1" t="s">
        <v>2462</v>
      </c>
      <c r="B384" s="1" t="s">
        <v>6</v>
      </c>
      <c r="C384" s="1" t="s">
        <v>3637</v>
      </c>
      <c r="D384" s="1" t="s">
        <v>103</v>
      </c>
      <c r="E384" s="1" t="s">
        <v>2461</v>
      </c>
      <c r="F384" s="1">
        <v>2016</v>
      </c>
      <c r="G384">
        <v>3.4553594943000001</v>
      </c>
      <c r="H384">
        <v>1.4221754016000001</v>
      </c>
      <c r="I384">
        <v>13.484329733999999</v>
      </c>
      <c r="J384">
        <v>12.062154332</v>
      </c>
      <c r="L384" s="1"/>
      <c r="N384">
        <v>5.5</v>
      </c>
      <c r="O384">
        <v>42117</v>
      </c>
      <c r="P384">
        <v>3.8303679099583219</v>
      </c>
      <c r="Q384">
        <v>7.2746313495673505</v>
      </c>
    </row>
    <row r="385" spans="1:17" x14ac:dyDescent="0.2">
      <c r="A385" s="1" t="s">
        <v>2462</v>
      </c>
      <c r="B385" s="1" t="s">
        <v>6</v>
      </c>
      <c r="C385" s="1" t="s">
        <v>3637</v>
      </c>
      <c r="D385" s="1" t="s">
        <v>103</v>
      </c>
      <c r="E385" s="1" t="s">
        <v>2461</v>
      </c>
      <c r="F385" s="1">
        <v>2017</v>
      </c>
      <c r="L385" s="1"/>
      <c r="N385">
        <v>5.5</v>
      </c>
    </row>
    <row r="386" spans="1:17" x14ac:dyDescent="0.2">
      <c r="A386" s="1" t="s">
        <v>2464</v>
      </c>
      <c r="B386" s="1" t="s">
        <v>6</v>
      </c>
      <c r="C386" s="1" t="s">
        <v>3637</v>
      </c>
      <c r="D386" s="1" t="s">
        <v>105</v>
      </c>
      <c r="E386" s="1" t="s">
        <v>2463</v>
      </c>
      <c r="F386" s="1">
        <v>2010</v>
      </c>
      <c r="K386">
        <v>9.4</v>
      </c>
      <c r="L386" s="1">
        <v>15.31</v>
      </c>
      <c r="M386">
        <v>18.600000000000001</v>
      </c>
      <c r="N386">
        <v>6.9</v>
      </c>
      <c r="O386">
        <v>39753</v>
      </c>
    </row>
    <row r="387" spans="1:17" x14ac:dyDescent="0.2">
      <c r="A387" s="1" t="s">
        <v>2464</v>
      </c>
      <c r="B387" s="1" t="s">
        <v>6</v>
      </c>
      <c r="C387" s="1" t="s">
        <v>3637</v>
      </c>
      <c r="D387" s="1" t="s">
        <v>105</v>
      </c>
      <c r="E387" s="1" t="s">
        <v>2463</v>
      </c>
      <c r="F387" s="1">
        <v>2011</v>
      </c>
      <c r="K387">
        <v>10.4</v>
      </c>
      <c r="L387" s="1"/>
      <c r="M387">
        <v>18.600000000000001</v>
      </c>
      <c r="N387">
        <v>6.9</v>
      </c>
      <c r="O387">
        <v>41867</v>
      </c>
    </row>
    <row r="388" spans="1:17" x14ac:dyDescent="0.2">
      <c r="A388" s="1" t="s">
        <v>2464</v>
      </c>
      <c r="B388" s="1" t="s">
        <v>6</v>
      </c>
      <c r="C388" s="1" t="s">
        <v>3637</v>
      </c>
      <c r="D388" s="1" t="s">
        <v>105</v>
      </c>
      <c r="E388" s="1" t="s">
        <v>2463</v>
      </c>
      <c r="F388" s="1">
        <v>2012</v>
      </c>
      <c r="K388">
        <v>11.4</v>
      </c>
      <c r="L388" s="1"/>
      <c r="M388">
        <v>17.7</v>
      </c>
      <c r="N388">
        <v>6.9</v>
      </c>
      <c r="O388">
        <v>39546</v>
      </c>
    </row>
    <row r="389" spans="1:17" x14ac:dyDescent="0.2">
      <c r="A389" s="1" t="s">
        <v>2464</v>
      </c>
      <c r="B389" s="1" t="s">
        <v>6</v>
      </c>
      <c r="C389" s="1" t="s">
        <v>3637</v>
      </c>
      <c r="D389" s="1" t="s">
        <v>105</v>
      </c>
      <c r="E389" s="1" t="s">
        <v>2463</v>
      </c>
      <c r="F389" s="1">
        <v>2013</v>
      </c>
      <c r="K389">
        <v>13.8</v>
      </c>
      <c r="L389" s="1"/>
      <c r="M389">
        <v>16.5</v>
      </c>
      <c r="N389">
        <v>6.9</v>
      </c>
      <c r="O389">
        <v>42278</v>
      </c>
    </row>
    <row r="390" spans="1:17" x14ac:dyDescent="0.2">
      <c r="A390" s="1" t="s">
        <v>2464</v>
      </c>
      <c r="B390" s="1" t="s">
        <v>6</v>
      </c>
      <c r="C390" s="1" t="s">
        <v>3637</v>
      </c>
      <c r="D390" s="1" t="s">
        <v>105</v>
      </c>
      <c r="E390" s="1" t="s">
        <v>2463</v>
      </c>
      <c r="F390" s="1">
        <v>2014</v>
      </c>
      <c r="K390">
        <v>13</v>
      </c>
      <c r="L390" s="1">
        <v>15.77</v>
      </c>
      <c r="M390">
        <v>14.9</v>
      </c>
      <c r="N390">
        <v>6.9</v>
      </c>
      <c r="O390">
        <v>42943</v>
      </c>
    </row>
    <row r="391" spans="1:17" x14ac:dyDescent="0.2">
      <c r="A391" s="1" t="s">
        <v>2464</v>
      </c>
      <c r="B391" s="1" t="s">
        <v>6</v>
      </c>
      <c r="C391" s="1" t="s">
        <v>3637</v>
      </c>
      <c r="D391" s="1" t="s">
        <v>105</v>
      </c>
      <c r="E391" s="1" t="s">
        <v>2463</v>
      </c>
      <c r="F391" s="1">
        <v>2015</v>
      </c>
      <c r="G391">
        <v>-2.2882716439999999</v>
      </c>
      <c r="H391">
        <v>2.9916140865999998</v>
      </c>
      <c r="I391">
        <v>13.452628561999999</v>
      </c>
      <c r="J391">
        <v>10.461014475000001</v>
      </c>
      <c r="K391">
        <v>15.4</v>
      </c>
      <c r="L391" s="1"/>
      <c r="M391">
        <v>13</v>
      </c>
      <c r="N391">
        <v>6.9</v>
      </c>
      <c r="O391">
        <v>42530</v>
      </c>
      <c r="P391">
        <v>4.8412677338135577</v>
      </c>
      <c r="Q391">
        <v>9.6439115415533099</v>
      </c>
    </row>
    <row r="392" spans="1:17" x14ac:dyDescent="0.2">
      <c r="A392" s="1" t="s">
        <v>2464</v>
      </c>
      <c r="B392" s="1" t="s">
        <v>6</v>
      </c>
      <c r="C392" s="1" t="s">
        <v>3637</v>
      </c>
      <c r="D392" s="1" t="s">
        <v>105</v>
      </c>
      <c r="E392" s="1" t="s">
        <v>2463</v>
      </c>
      <c r="F392" s="1">
        <v>2016</v>
      </c>
      <c r="G392">
        <v>-1.5769105569999999</v>
      </c>
      <c r="H392">
        <v>2.6088948365000002</v>
      </c>
      <c r="I392">
        <v>13.492953332000001</v>
      </c>
      <c r="J392">
        <v>10.884058495</v>
      </c>
      <c r="L392" s="1"/>
      <c r="N392">
        <v>6.9</v>
      </c>
      <c r="O392">
        <v>45233</v>
      </c>
      <c r="P392">
        <v>4.9511092444682605</v>
      </c>
      <c r="Q392">
        <v>9.986458793456773</v>
      </c>
    </row>
    <row r="393" spans="1:17" x14ac:dyDescent="0.2">
      <c r="A393" s="1" t="s">
        <v>2464</v>
      </c>
      <c r="B393" s="1" t="s">
        <v>6</v>
      </c>
      <c r="C393" s="1" t="s">
        <v>3637</v>
      </c>
      <c r="D393" s="1" t="s">
        <v>105</v>
      </c>
      <c r="E393" s="1" t="s">
        <v>2463</v>
      </c>
      <c r="F393" s="1">
        <v>2017</v>
      </c>
      <c r="L393" s="1"/>
      <c r="N393">
        <v>6.9</v>
      </c>
    </row>
    <row r="394" spans="1:17" x14ac:dyDescent="0.2">
      <c r="A394" s="1" t="s">
        <v>3732</v>
      </c>
      <c r="B394" s="1" t="s">
        <v>6</v>
      </c>
      <c r="C394" s="1" t="s">
        <v>3637</v>
      </c>
      <c r="D394" s="1" t="s">
        <v>107</v>
      </c>
      <c r="E394" s="1" t="s">
        <v>6484</v>
      </c>
      <c r="F394" s="1">
        <v>2010</v>
      </c>
      <c r="L394" s="1">
        <v>10.46</v>
      </c>
      <c r="M394">
        <v>18.399999999999999</v>
      </c>
      <c r="N394">
        <v>9.4</v>
      </c>
      <c r="O394">
        <v>31744</v>
      </c>
    </row>
    <row r="395" spans="1:17" x14ac:dyDescent="0.2">
      <c r="A395" s="1" t="s">
        <v>3732</v>
      </c>
      <c r="B395" s="1" t="s">
        <v>6</v>
      </c>
      <c r="C395" s="1" t="s">
        <v>3637</v>
      </c>
      <c r="D395" s="1" t="s">
        <v>107</v>
      </c>
      <c r="E395" s="1" t="s">
        <v>6484</v>
      </c>
      <c r="F395" s="1">
        <v>2011</v>
      </c>
      <c r="L395" s="1"/>
      <c r="M395">
        <v>18.399999999999999</v>
      </c>
      <c r="N395">
        <v>9.4</v>
      </c>
      <c r="O395">
        <v>31072</v>
      </c>
    </row>
    <row r="396" spans="1:17" x14ac:dyDescent="0.2">
      <c r="A396" s="1" t="s">
        <v>3732</v>
      </c>
      <c r="B396" s="1" t="s">
        <v>6</v>
      </c>
      <c r="C396" s="1" t="s">
        <v>3637</v>
      </c>
      <c r="D396" s="1" t="s">
        <v>107</v>
      </c>
      <c r="E396" s="1" t="s">
        <v>6484</v>
      </c>
      <c r="F396" s="1">
        <v>2012</v>
      </c>
      <c r="L396" s="1"/>
      <c r="M396">
        <v>16.5</v>
      </c>
      <c r="N396">
        <v>9.4</v>
      </c>
      <c r="O396">
        <v>36221</v>
      </c>
    </row>
    <row r="397" spans="1:17" x14ac:dyDescent="0.2">
      <c r="A397" s="1" t="s">
        <v>3732</v>
      </c>
      <c r="B397" s="1" t="s">
        <v>6</v>
      </c>
      <c r="C397" s="1" t="s">
        <v>3637</v>
      </c>
      <c r="D397" s="1" t="s">
        <v>107</v>
      </c>
      <c r="E397" s="1" t="s">
        <v>6484</v>
      </c>
      <c r="F397" s="1">
        <v>2013</v>
      </c>
      <c r="L397" s="1"/>
      <c r="M397">
        <v>18.399999999999999</v>
      </c>
      <c r="N397">
        <v>9.4</v>
      </c>
      <c r="O397">
        <v>32696</v>
      </c>
    </row>
    <row r="398" spans="1:17" x14ac:dyDescent="0.2">
      <c r="A398" s="1" t="s">
        <v>3732</v>
      </c>
      <c r="B398" s="1" t="s">
        <v>6</v>
      </c>
      <c r="C398" s="1" t="s">
        <v>3637</v>
      </c>
      <c r="D398" s="1" t="s">
        <v>107</v>
      </c>
      <c r="E398" s="1" t="s">
        <v>6484</v>
      </c>
      <c r="F398" s="1">
        <v>2014</v>
      </c>
      <c r="L398" s="1">
        <v>10.44</v>
      </c>
      <c r="M398">
        <v>17.7</v>
      </c>
      <c r="N398">
        <v>9.4</v>
      </c>
      <c r="O398">
        <v>34733</v>
      </c>
    </row>
    <row r="399" spans="1:17" x14ac:dyDescent="0.2">
      <c r="A399" s="1" t="s">
        <v>3732</v>
      </c>
      <c r="B399" s="1" t="s">
        <v>6</v>
      </c>
      <c r="C399" s="1" t="s">
        <v>3637</v>
      </c>
      <c r="D399" s="1" t="s">
        <v>107</v>
      </c>
      <c r="E399" s="1" t="s">
        <v>6484</v>
      </c>
      <c r="F399" s="1">
        <v>2015</v>
      </c>
      <c r="G399">
        <v>-5.9674087680000003</v>
      </c>
      <c r="H399">
        <v>-2.5705760839999998</v>
      </c>
      <c r="I399">
        <v>9.0429194400000004</v>
      </c>
      <c r="J399">
        <v>11.613495523999999</v>
      </c>
      <c r="L399" s="1"/>
      <c r="M399">
        <v>14.2</v>
      </c>
      <c r="N399">
        <v>9.4</v>
      </c>
      <c r="O399">
        <v>35163</v>
      </c>
      <c r="P399">
        <v>2.8176621506053925</v>
      </c>
      <c r="Q399">
        <v>5.4012692982850972</v>
      </c>
    </row>
    <row r="400" spans="1:17" x14ac:dyDescent="0.2">
      <c r="A400" s="1" t="s">
        <v>3732</v>
      </c>
      <c r="B400" s="1" t="s">
        <v>6</v>
      </c>
      <c r="C400" s="1" t="s">
        <v>3637</v>
      </c>
      <c r="D400" s="1" t="s">
        <v>107</v>
      </c>
      <c r="E400" s="1" t="s">
        <v>6484</v>
      </c>
      <c r="F400" s="1">
        <v>2016</v>
      </c>
      <c r="G400">
        <v>-5.5983528810000003</v>
      </c>
      <c r="H400">
        <v>-1.758160409</v>
      </c>
      <c r="I400">
        <v>10.595229832999999</v>
      </c>
      <c r="J400">
        <v>12.353390242</v>
      </c>
      <c r="L400" s="1"/>
      <c r="N400">
        <v>9.4</v>
      </c>
      <c r="O400">
        <v>36639</v>
      </c>
      <c r="P400">
        <v>3.130830489192264</v>
      </c>
      <c r="Q400">
        <v>5.2696245733788398</v>
      </c>
    </row>
    <row r="401" spans="1:17" x14ac:dyDescent="0.2">
      <c r="A401" s="1" t="s">
        <v>3732</v>
      </c>
      <c r="B401" s="1" t="s">
        <v>6</v>
      </c>
      <c r="C401" s="1" t="s">
        <v>3637</v>
      </c>
      <c r="D401" s="1" t="s">
        <v>107</v>
      </c>
      <c r="E401" s="1" t="s">
        <v>6484</v>
      </c>
      <c r="F401" s="1">
        <v>2017</v>
      </c>
      <c r="L401" s="1"/>
      <c r="N401">
        <v>9.4</v>
      </c>
    </row>
    <row r="402" spans="1:17" x14ac:dyDescent="0.2">
      <c r="A402" s="1" t="s">
        <v>3733</v>
      </c>
      <c r="B402" s="1" t="s">
        <v>6</v>
      </c>
      <c r="C402" s="1" t="s">
        <v>3637</v>
      </c>
      <c r="D402" s="1" t="s">
        <v>109</v>
      </c>
      <c r="E402" s="1" t="s">
        <v>6486</v>
      </c>
      <c r="F402" s="1">
        <v>2010</v>
      </c>
      <c r="L402" s="1">
        <v>7.9</v>
      </c>
      <c r="M402">
        <v>15.8</v>
      </c>
      <c r="N402">
        <v>5.9</v>
      </c>
      <c r="O402">
        <v>41556</v>
      </c>
    </row>
    <row r="403" spans="1:17" x14ac:dyDescent="0.2">
      <c r="A403" s="1" t="s">
        <v>3733</v>
      </c>
      <c r="B403" s="1" t="s">
        <v>6</v>
      </c>
      <c r="C403" s="1" t="s">
        <v>3637</v>
      </c>
      <c r="D403" s="1" t="s">
        <v>109</v>
      </c>
      <c r="E403" s="1" t="s">
        <v>6486</v>
      </c>
      <c r="F403" s="1">
        <v>2011</v>
      </c>
      <c r="L403" s="1"/>
      <c r="M403">
        <v>16.5</v>
      </c>
      <c r="N403">
        <v>5.9</v>
      </c>
      <c r="O403">
        <v>42962</v>
      </c>
    </row>
    <row r="404" spans="1:17" x14ac:dyDescent="0.2">
      <c r="A404" s="1" t="s">
        <v>3733</v>
      </c>
      <c r="B404" s="1" t="s">
        <v>6</v>
      </c>
      <c r="C404" s="1" t="s">
        <v>3637</v>
      </c>
      <c r="D404" s="1" t="s">
        <v>109</v>
      </c>
      <c r="E404" s="1" t="s">
        <v>6486</v>
      </c>
      <c r="F404" s="1">
        <v>2012</v>
      </c>
      <c r="L404" s="1"/>
      <c r="M404">
        <v>15.4</v>
      </c>
      <c r="N404">
        <v>5.9</v>
      </c>
      <c r="O404">
        <v>41430</v>
      </c>
    </row>
    <row r="405" spans="1:17" x14ac:dyDescent="0.2">
      <c r="A405" s="1" t="s">
        <v>3733</v>
      </c>
      <c r="B405" s="1" t="s">
        <v>6</v>
      </c>
      <c r="C405" s="1" t="s">
        <v>3637</v>
      </c>
      <c r="D405" s="1" t="s">
        <v>109</v>
      </c>
      <c r="E405" s="1" t="s">
        <v>6486</v>
      </c>
      <c r="F405" s="1">
        <v>2013</v>
      </c>
      <c r="L405" s="1"/>
      <c r="M405">
        <v>15.3</v>
      </c>
      <c r="N405">
        <v>5.9</v>
      </c>
      <c r="O405">
        <v>44013</v>
      </c>
    </row>
    <row r="406" spans="1:17" x14ac:dyDescent="0.2">
      <c r="A406" s="1" t="s">
        <v>3733</v>
      </c>
      <c r="B406" s="1" t="s">
        <v>6</v>
      </c>
      <c r="C406" s="1" t="s">
        <v>3637</v>
      </c>
      <c r="D406" s="1" t="s">
        <v>109</v>
      </c>
      <c r="E406" s="1" t="s">
        <v>6486</v>
      </c>
      <c r="F406" s="1">
        <v>2014</v>
      </c>
      <c r="L406" s="1">
        <v>7.89</v>
      </c>
      <c r="M406">
        <v>13.9</v>
      </c>
      <c r="N406">
        <v>5.9</v>
      </c>
      <c r="O406">
        <v>43054</v>
      </c>
    </row>
    <row r="407" spans="1:17" x14ac:dyDescent="0.2">
      <c r="A407" s="1" t="s">
        <v>3733</v>
      </c>
      <c r="B407" s="1" t="s">
        <v>6</v>
      </c>
      <c r="C407" s="1" t="s">
        <v>3637</v>
      </c>
      <c r="D407" s="1" t="s">
        <v>109</v>
      </c>
      <c r="E407" s="1" t="s">
        <v>6486</v>
      </c>
      <c r="F407" s="1">
        <v>2015</v>
      </c>
      <c r="G407">
        <v>-3.5989649109999999</v>
      </c>
      <c r="H407">
        <v>4.4247396822000002</v>
      </c>
      <c r="I407">
        <v>13.684898477999999</v>
      </c>
      <c r="J407">
        <v>9.2601587960000007</v>
      </c>
      <c r="L407" s="1"/>
      <c r="M407">
        <v>12.2</v>
      </c>
      <c r="N407">
        <v>5.9</v>
      </c>
      <c r="O407">
        <v>42666</v>
      </c>
      <c r="P407">
        <v>7.6734257335472389</v>
      </c>
      <c r="Q407">
        <v>12.448605668498891</v>
      </c>
    </row>
    <row r="408" spans="1:17" x14ac:dyDescent="0.2">
      <c r="A408" s="1" t="s">
        <v>3733</v>
      </c>
      <c r="B408" s="1" t="s">
        <v>6</v>
      </c>
      <c r="C408" s="1" t="s">
        <v>3637</v>
      </c>
      <c r="D408" s="1" t="s">
        <v>109</v>
      </c>
      <c r="E408" s="1" t="s">
        <v>6486</v>
      </c>
      <c r="F408" s="1">
        <v>2016</v>
      </c>
      <c r="G408">
        <v>-6.4163524320000001</v>
      </c>
      <c r="H408">
        <v>4.4084842359999996</v>
      </c>
      <c r="I408">
        <v>13.988883912</v>
      </c>
      <c r="J408">
        <v>9.5803996761000008</v>
      </c>
      <c r="L408" s="1"/>
      <c r="N408">
        <v>5.9</v>
      </c>
      <c r="O408">
        <v>45111</v>
      </c>
      <c r="P408">
        <v>8.1678335209681965</v>
      </c>
      <c r="Q408">
        <v>12.594550379960598</v>
      </c>
    </row>
    <row r="409" spans="1:17" x14ac:dyDescent="0.2">
      <c r="A409" s="1" t="s">
        <v>3733</v>
      </c>
      <c r="B409" s="1" t="s">
        <v>6</v>
      </c>
      <c r="C409" s="1" t="s">
        <v>3637</v>
      </c>
      <c r="D409" s="1" t="s">
        <v>109</v>
      </c>
      <c r="E409" s="1" t="s">
        <v>6486</v>
      </c>
      <c r="F409" s="1">
        <v>2017</v>
      </c>
      <c r="L409" s="1"/>
      <c r="N409">
        <v>5.9</v>
      </c>
    </row>
    <row r="410" spans="1:17" x14ac:dyDescent="0.2">
      <c r="A410" s="1" t="s">
        <v>2469</v>
      </c>
      <c r="B410" s="1" t="s">
        <v>6</v>
      </c>
      <c r="C410" s="1" t="s">
        <v>3637</v>
      </c>
      <c r="D410" s="1" t="s">
        <v>111</v>
      </c>
      <c r="E410" s="1" t="s">
        <v>2468</v>
      </c>
      <c r="F410" s="1">
        <v>2010</v>
      </c>
      <c r="L410" s="1">
        <v>14.32</v>
      </c>
      <c r="M410">
        <v>18.899999999999999</v>
      </c>
      <c r="N410">
        <v>5.6</v>
      </c>
      <c r="O410">
        <v>44859</v>
      </c>
    </row>
    <row r="411" spans="1:17" x14ac:dyDescent="0.2">
      <c r="A411" s="1" t="s">
        <v>2469</v>
      </c>
      <c r="B411" s="1" t="s">
        <v>6</v>
      </c>
      <c r="C411" s="1" t="s">
        <v>3637</v>
      </c>
      <c r="D411" s="1" t="s">
        <v>111</v>
      </c>
      <c r="E411" s="1" t="s">
        <v>2468</v>
      </c>
      <c r="F411" s="1">
        <v>2011</v>
      </c>
      <c r="L411" s="1"/>
      <c r="M411">
        <v>18.5</v>
      </c>
      <c r="N411">
        <v>5.6</v>
      </c>
      <c r="O411">
        <v>43615</v>
      </c>
    </row>
    <row r="412" spans="1:17" x14ac:dyDescent="0.2">
      <c r="A412" s="1" t="s">
        <v>2469</v>
      </c>
      <c r="B412" s="1" t="s">
        <v>6</v>
      </c>
      <c r="C412" s="1" t="s">
        <v>3637</v>
      </c>
      <c r="D412" s="1" t="s">
        <v>111</v>
      </c>
      <c r="E412" s="1" t="s">
        <v>2468</v>
      </c>
      <c r="F412" s="1">
        <v>2012</v>
      </c>
      <c r="L412" s="1"/>
      <c r="M412">
        <v>16.899999999999999</v>
      </c>
      <c r="N412">
        <v>5.6</v>
      </c>
      <c r="O412">
        <v>44766</v>
      </c>
    </row>
    <row r="413" spans="1:17" x14ac:dyDescent="0.2">
      <c r="A413" s="1" t="s">
        <v>2469</v>
      </c>
      <c r="B413" s="1" t="s">
        <v>6</v>
      </c>
      <c r="C413" s="1" t="s">
        <v>3637</v>
      </c>
      <c r="D413" s="1" t="s">
        <v>111</v>
      </c>
      <c r="E413" s="1" t="s">
        <v>2468</v>
      </c>
      <c r="F413" s="1">
        <v>2013</v>
      </c>
      <c r="L413" s="1"/>
      <c r="M413">
        <v>17.3</v>
      </c>
      <c r="N413">
        <v>5.6</v>
      </c>
      <c r="O413">
        <v>44079</v>
      </c>
    </row>
    <row r="414" spans="1:17" x14ac:dyDescent="0.2">
      <c r="A414" s="1" t="s">
        <v>2469</v>
      </c>
      <c r="B414" s="1" t="s">
        <v>6</v>
      </c>
      <c r="C414" s="1" t="s">
        <v>3637</v>
      </c>
      <c r="D414" s="1" t="s">
        <v>111</v>
      </c>
      <c r="E414" s="1" t="s">
        <v>2468</v>
      </c>
      <c r="F414" s="1">
        <v>2014</v>
      </c>
      <c r="L414" s="1">
        <v>13.69</v>
      </c>
      <c r="M414">
        <v>16.100000000000001</v>
      </c>
      <c r="N414">
        <v>5.6</v>
      </c>
      <c r="O414">
        <v>45082</v>
      </c>
    </row>
    <row r="415" spans="1:17" x14ac:dyDescent="0.2">
      <c r="A415" s="1" t="s">
        <v>2469</v>
      </c>
      <c r="B415" s="1" t="s">
        <v>6</v>
      </c>
      <c r="C415" s="1" t="s">
        <v>3637</v>
      </c>
      <c r="D415" s="1" t="s">
        <v>111</v>
      </c>
      <c r="E415" s="1" t="s">
        <v>2468</v>
      </c>
      <c r="F415" s="1">
        <v>2015</v>
      </c>
      <c r="G415">
        <v>-2.7004318180000002</v>
      </c>
      <c r="H415">
        <v>1.7306172953000001</v>
      </c>
      <c r="I415">
        <v>11.754820856</v>
      </c>
      <c r="J415">
        <v>10.024203561</v>
      </c>
      <c r="K415">
        <v>16.7</v>
      </c>
      <c r="L415" s="1"/>
      <c r="M415">
        <v>13.7</v>
      </c>
      <c r="N415">
        <v>5.6</v>
      </c>
      <c r="O415">
        <v>47234</v>
      </c>
      <c r="P415">
        <v>4.7493029235469919</v>
      </c>
      <c r="Q415">
        <v>9.8367087973552838</v>
      </c>
    </row>
    <row r="416" spans="1:17" x14ac:dyDescent="0.2">
      <c r="A416" s="1" t="s">
        <v>2469</v>
      </c>
      <c r="B416" s="1" t="s">
        <v>6</v>
      </c>
      <c r="C416" s="1" t="s">
        <v>3637</v>
      </c>
      <c r="D416" s="1" t="s">
        <v>111</v>
      </c>
      <c r="E416" s="1" t="s">
        <v>2468</v>
      </c>
      <c r="F416" s="1">
        <v>2016</v>
      </c>
      <c r="G416">
        <v>-3.288604399</v>
      </c>
      <c r="H416">
        <v>0.72147953639999995</v>
      </c>
      <c r="I416">
        <v>11.166154219999999</v>
      </c>
      <c r="J416">
        <v>10.444674684000001</v>
      </c>
      <c r="L416" s="1"/>
      <c r="N416">
        <v>5.6</v>
      </c>
      <c r="O416">
        <v>46843</v>
      </c>
      <c r="P416">
        <v>4.6999289030153486</v>
      </c>
      <c r="Q416">
        <v>10.003763958010957</v>
      </c>
    </row>
    <row r="417" spans="1:17" x14ac:dyDescent="0.2">
      <c r="A417" s="1" t="s">
        <v>2469</v>
      </c>
      <c r="B417" s="1" t="s">
        <v>6</v>
      </c>
      <c r="C417" s="1" t="s">
        <v>3637</v>
      </c>
      <c r="D417" s="1" t="s">
        <v>111</v>
      </c>
      <c r="E417" s="1" t="s">
        <v>2468</v>
      </c>
      <c r="F417" s="1">
        <v>2017</v>
      </c>
      <c r="L417" s="1"/>
      <c r="N417">
        <v>5.6</v>
      </c>
    </row>
    <row r="418" spans="1:17" x14ac:dyDescent="0.2">
      <c r="A418" s="1" t="s">
        <v>3734</v>
      </c>
      <c r="B418" s="1" t="s">
        <v>6</v>
      </c>
      <c r="C418" s="1" t="s">
        <v>3637</v>
      </c>
      <c r="D418" s="1" t="s">
        <v>113</v>
      </c>
      <c r="E418" s="1" t="s">
        <v>6489</v>
      </c>
      <c r="F418" s="1">
        <v>2010</v>
      </c>
      <c r="L418" s="1">
        <v>12.54</v>
      </c>
      <c r="M418">
        <v>17</v>
      </c>
      <c r="N418">
        <v>10.6</v>
      </c>
      <c r="O418">
        <v>24742</v>
      </c>
    </row>
    <row r="419" spans="1:17" x14ac:dyDescent="0.2">
      <c r="A419" s="1" t="s">
        <v>3734</v>
      </c>
      <c r="B419" s="1" t="s">
        <v>6</v>
      </c>
      <c r="C419" s="1" t="s">
        <v>3637</v>
      </c>
      <c r="D419" s="1" t="s">
        <v>113</v>
      </c>
      <c r="E419" s="1" t="s">
        <v>6489</v>
      </c>
      <c r="F419" s="1">
        <v>2011</v>
      </c>
      <c r="L419" s="1"/>
      <c r="M419">
        <v>19.600000000000001</v>
      </c>
      <c r="N419">
        <v>10.6</v>
      </c>
      <c r="O419">
        <v>22175</v>
      </c>
    </row>
    <row r="420" spans="1:17" x14ac:dyDescent="0.2">
      <c r="A420" s="1" t="s">
        <v>3734</v>
      </c>
      <c r="B420" s="1" t="s">
        <v>6</v>
      </c>
      <c r="C420" s="1" t="s">
        <v>3637</v>
      </c>
      <c r="D420" s="1" t="s">
        <v>113</v>
      </c>
      <c r="E420" s="1" t="s">
        <v>6489</v>
      </c>
      <c r="F420" s="1">
        <v>2012</v>
      </c>
      <c r="L420" s="1"/>
      <c r="M420">
        <v>16.2</v>
      </c>
      <c r="N420">
        <v>10.6</v>
      </c>
      <c r="O420">
        <v>25215</v>
      </c>
    </row>
    <row r="421" spans="1:17" x14ac:dyDescent="0.2">
      <c r="A421" s="1" t="s">
        <v>3734</v>
      </c>
      <c r="B421" s="1" t="s">
        <v>6</v>
      </c>
      <c r="C421" s="1" t="s">
        <v>3637</v>
      </c>
      <c r="D421" s="1" t="s">
        <v>113</v>
      </c>
      <c r="E421" s="1" t="s">
        <v>6489</v>
      </c>
      <c r="F421" s="1">
        <v>2013</v>
      </c>
      <c r="L421" s="1"/>
      <c r="M421">
        <v>15.9</v>
      </c>
      <c r="N421">
        <v>10.6</v>
      </c>
      <c r="O421">
        <v>25461</v>
      </c>
    </row>
    <row r="422" spans="1:17" x14ac:dyDescent="0.2">
      <c r="A422" s="1" t="s">
        <v>3734</v>
      </c>
      <c r="B422" s="1" t="s">
        <v>6</v>
      </c>
      <c r="C422" s="1" t="s">
        <v>3637</v>
      </c>
      <c r="D422" s="1" t="s">
        <v>113</v>
      </c>
      <c r="E422" s="1" t="s">
        <v>6489</v>
      </c>
      <c r="F422" s="1">
        <v>2014</v>
      </c>
      <c r="L422" s="1">
        <v>13.62</v>
      </c>
      <c r="M422">
        <v>15.3</v>
      </c>
      <c r="N422">
        <v>10.6</v>
      </c>
      <c r="O422">
        <v>27403</v>
      </c>
    </row>
    <row r="423" spans="1:17" x14ac:dyDescent="0.2">
      <c r="A423" s="1" t="s">
        <v>3734</v>
      </c>
      <c r="B423" s="1" t="s">
        <v>6</v>
      </c>
      <c r="C423" s="1" t="s">
        <v>3637</v>
      </c>
      <c r="D423" s="1" t="s">
        <v>113</v>
      </c>
      <c r="E423" s="1" t="s">
        <v>6489</v>
      </c>
      <c r="F423" s="1">
        <v>2015</v>
      </c>
      <c r="G423">
        <v>-15.89173117</v>
      </c>
      <c r="H423">
        <v>-4.6137284049999998</v>
      </c>
      <c r="I423">
        <v>9.1249295124999996</v>
      </c>
      <c r="J423">
        <v>13.738657917999999</v>
      </c>
      <c r="L423" s="1"/>
      <c r="M423">
        <v>12.7</v>
      </c>
      <c r="N423">
        <v>10.6</v>
      </c>
      <c r="O423">
        <v>26218</v>
      </c>
      <c r="P423">
        <v>3.6859932257421799</v>
      </c>
      <c r="Q423">
        <v>4.3833432954771867</v>
      </c>
    </row>
    <row r="424" spans="1:17" x14ac:dyDescent="0.2">
      <c r="A424" s="1" t="s">
        <v>3734</v>
      </c>
      <c r="B424" s="1" t="s">
        <v>6</v>
      </c>
      <c r="C424" s="1" t="s">
        <v>3637</v>
      </c>
      <c r="D424" s="1" t="s">
        <v>113</v>
      </c>
      <c r="E424" s="1" t="s">
        <v>6489</v>
      </c>
      <c r="F424" s="1">
        <v>2016</v>
      </c>
      <c r="G424">
        <v>-7.3739419430000002</v>
      </c>
      <c r="H424">
        <v>-3.4273251290000002</v>
      </c>
      <c r="I424">
        <v>11.008983746</v>
      </c>
      <c r="J424">
        <v>14.436308875</v>
      </c>
      <c r="L424" s="1"/>
      <c r="N424">
        <v>10.6</v>
      </c>
      <c r="O424">
        <v>25221</v>
      </c>
      <c r="P424">
        <v>3.9163961038961039</v>
      </c>
      <c r="Q424">
        <v>4.8193993506493502</v>
      </c>
    </row>
    <row r="425" spans="1:17" x14ac:dyDescent="0.2">
      <c r="A425" s="1" t="s">
        <v>3734</v>
      </c>
      <c r="B425" s="1" t="s">
        <v>6</v>
      </c>
      <c r="C425" s="1" t="s">
        <v>3637</v>
      </c>
      <c r="D425" s="1" t="s">
        <v>113</v>
      </c>
      <c r="E425" s="1" t="s">
        <v>6489</v>
      </c>
      <c r="F425" s="1">
        <v>2017</v>
      </c>
      <c r="L425" s="1"/>
      <c r="N425">
        <v>10.6</v>
      </c>
    </row>
    <row r="426" spans="1:17" x14ac:dyDescent="0.2">
      <c r="A426" s="1" t="s">
        <v>3735</v>
      </c>
      <c r="B426" s="1" t="s">
        <v>6</v>
      </c>
      <c r="C426" s="1" t="s">
        <v>3637</v>
      </c>
      <c r="D426" s="1" t="s">
        <v>115</v>
      </c>
      <c r="E426" s="1" t="s">
        <v>6491</v>
      </c>
      <c r="F426" s="1">
        <v>2010</v>
      </c>
      <c r="L426" s="1">
        <v>10.07</v>
      </c>
      <c r="M426">
        <v>17.399999999999999</v>
      </c>
      <c r="N426">
        <v>6.9</v>
      </c>
      <c r="O426">
        <v>31032</v>
      </c>
    </row>
    <row r="427" spans="1:17" x14ac:dyDescent="0.2">
      <c r="A427" s="1" t="s">
        <v>3735</v>
      </c>
      <c r="B427" s="1" t="s">
        <v>6</v>
      </c>
      <c r="C427" s="1" t="s">
        <v>3637</v>
      </c>
      <c r="D427" s="1" t="s">
        <v>115</v>
      </c>
      <c r="E427" s="1" t="s">
        <v>6491</v>
      </c>
      <c r="F427" s="1">
        <v>2011</v>
      </c>
      <c r="L427" s="1"/>
      <c r="M427">
        <v>17.600000000000001</v>
      </c>
      <c r="N427">
        <v>6.9</v>
      </c>
      <c r="O427">
        <v>31079</v>
      </c>
    </row>
    <row r="428" spans="1:17" x14ac:dyDescent="0.2">
      <c r="A428" s="1" t="s">
        <v>3735</v>
      </c>
      <c r="B428" s="1" t="s">
        <v>6</v>
      </c>
      <c r="C428" s="1" t="s">
        <v>3637</v>
      </c>
      <c r="D428" s="1" t="s">
        <v>115</v>
      </c>
      <c r="E428" s="1" t="s">
        <v>6491</v>
      </c>
      <c r="F428" s="1">
        <v>2012</v>
      </c>
      <c r="L428" s="1"/>
      <c r="M428">
        <v>16.5</v>
      </c>
      <c r="N428">
        <v>6.9</v>
      </c>
      <c r="O428">
        <v>31433</v>
      </c>
    </row>
    <row r="429" spans="1:17" x14ac:dyDescent="0.2">
      <c r="A429" s="1" t="s">
        <v>3735</v>
      </c>
      <c r="B429" s="1" t="s">
        <v>6</v>
      </c>
      <c r="C429" s="1" t="s">
        <v>3637</v>
      </c>
      <c r="D429" s="1" t="s">
        <v>115</v>
      </c>
      <c r="E429" s="1" t="s">
        <v>6491</v>
      </c>
      <c r="F429" s="1">
        <v>2013</v>
      </c>
      <c r="L429" s="1"/>
      <c r="M429">
        <v>17</v>
      </c>
      <c r="N429">
        <v>6.9</v>
      </c>
      <c r="O429">
        <v>32314</v>
      </c>
    </row>
    <row r="430" spans="1:17" x14ac:dyDescent="0.2">
      <c r="A430" s="1" t="s">
        <v>3735</v>
      </c>
      <c r="B430" s="1" t="s">
        <v>6</v>
      </c>
      <c r="C430" s="1" t="s">
        <v>3637</v>
      </c>
      <c r="D430" s="1" t="s">
        <v>115</v>
      </c>
      <c r="E430" s="1" t="s">
        <v>6491</v>
      </c>
      <c r="F430" s="1">
        <v>2014</v>
      </c>
      <c r="L430" s="1">
        <v>12.16</v>
      </c>
      <c r="M430">
        <v>14.3</v>
      </c>
      <c r="N430">
        <v>6.9</v>
      </c>
      <c r="O430">
        <v>31933</v>
      </c>
    </row>
    <row r="431" spans="1:17" x14ac:dyDescent="0.2">
      <c r="A431" s="1" t="s">
        <v>3735</v>
      </c>
      <c r="B431" s="1" t="s">
        <v>6</v>
      </c>
      <c r="C431" s="1" t="s">
        <v>3637</v>
      </c>
      <c r="D431" s="1" t="s">
        <v>115</v>
      </c>
      <c r="E431" s="1" t="s">
        <v>6491</v>
      </c>
      <c r="F431" s="1">
        <v>2015</v>
      </c>
      <c r="G431">
        <v>24.852559280000001</v>
      </c>
      <c r="H431">
        <v>-0.87372278699999995</v>
      </c>
      <c r="I431">
        <v>11.018615149</v>
      </c>
      <c r="J431">
        <v>11.892337937000001</v>
      </c>
      <c r="L431" s="1"/>
      <c r="M431">
        <v>12.5</v>
      </c>
      <c r="N431">
        <v>6.9</v>
      </c>
      <c r="O431">
        <v>33160</v>
      </c>
      <c r="P431">
        <v>2.2209911361804995</v>
      </c>
      <c r="Q431">
        <v>4.6736502820306205</v>
      </c>
    </row>
    <row r="432" spans="1:17" x14ac:dyDescent="0.2">
      <c r="A432" s="1" t="s">
        <v>3735</v>
      </c>
      <c r="B432" s="1" t="s">
        <v>6</v>
      </c>
      <c r="C432" s="1" t="s">
        <v>3637</v>
      </c>
      <c r="D432" s="1" t="s">
        <v>115</v>
      </c>
      <c r="E432" s="1" t="s">
        <v>6491</v>
      </c>
      <c r="F432" s="1">
        <v>2016</v>
      </c>
      <c r="G432">
        <v>-21.870671430000002</v>
      </c>
      <c r="H432">
        <v>-2.2356686350000001</v>
      </c>
      <c r="I432">
        <v>10.497922286</v>
      </c>
      <c r="J432">
        <v>12.733590920999999</v>
      </c>
      <c r="L432" s="1"/>
      <c r="N432">
        <v>6.9</v>
      </c>
      <c r="O432">
        <v>35968</v>
      </c>
      <c r="P432">
        <v>2.3001696437481289</v>
      </c>
      <c r="Q432">
        <v>5.5134218141902007</v>
      </c>
    </row>
    <row r="433" spans="1:17" x14ac:dyDescent="0.2">
      <c r="A433" s="1" t="s">
        <v>3735</v>
      </c>
      <c r="B433" s="1" t="s">
        <v>6</v>
      </c>
      <c r="C433" s="1" t="s">
        <v>3637</v>
      </c>
      <c r="D433" s="1" t="s">
        <v>115</v>
      </c>
      <c r="E433" s="1" t="s">
        <v>6491</v>
      </c>
      <c r="F433" s="1">
        <v>2017</v>
      </c>
      <c r="L433" s="1"/>
      <c r="N433">
        <v>6.9</v>
      </c>
    </row>
    <row r="434" spans="1:17" x14ac:dyDescent="0.2">
      <c r="A434" s="1" t="s">
        <v>3736</v>
      </c>
      <c r="B434" s="1" t="s">
        <v>6</v>
      </c>
      <c r="C434" s="1" t="s">
        <v>3637</v>
      </c>
      <c r="D434" s="1" t="s">
        <v>117</v>
      </c>
      <c r="E434" s="1" t="s">
        <v>6493</v>
      </c>
      <c r="F434" s="1">
        <v>2010</v>
      </c>
      <c r="L434" s="1">
        <v>10.94</v>
      </c>
      <c r="M434">
        <v>17.600000000000001</v>
      </c>
      <c r="N434">
        <v>6.4</v>
      </c>
      <c r="O434">
        <v>32771</v>
      </c>
    </row>
    <row r="435" spans="1:17" x14ac:dyDescent="0.2">
      <c r="A435" s="1" t="s">
        <v>3736</v>
      </c>
      <c r="B435" s="1" t="s">
        <v>6</v>
      </c>
      <c r="C435" s="1" t="s">
        <v>3637</v>
      </c>
      <c r="D435" s="1" t="s">
        <v>117</v>
      </c>
      <c r="E435" s="1" t="s">
        <v>6493</v>
      </c>
      <c r="F435" s="1">
        <v>2011</v>
      </c>
      <c r="L435" s="1"/>
      <c r="M435">
        <v>20.3</v>
      </c>
      <c r="N435">
        <v>6.4</v>
      </c>
      <c r="O435">
        <v>32345</v>
      </c>
    </row>
    <row r="436" spans="1:17" x14ac:dyDescent="0.2">
      <c r="A436" s="1" t="s">
        <v>3736</v>
      </c>
      <c r="B436" s="1" t="s">
        <v>6</v>
      </c>
      <c r="C436" s="1" t="s">
        <v>3637</v>
      </c>
      <c r="D436" s="1" t="s">
        <v>117</v>
      </c>
      <c r="E436" s="1" t="s">
        <v>6493</v>
      </c>
      <c r="F436" s="1">
        <v>2012</v>
      </c>
      <c r="L436" s="1"/>
      <c r="M436">
        <v>18</v>
      </c>
      <c r="N436">
        <v>6.4</v>
      </c>
      <c r="O436">
        <v>32411</v>
      </c>
    </row>
    <row r="437" spans="1:17" x14ac:dyDescent="0.2">
      <c r="A437" s="1" t="s">
        <v>3736</v>
      </c>
      <c r="B437" s="1" t="s">
        <v>6</v>
      </c>
      <c r="C437" s="1" t="s">
        <v>3637</v>
      </c>
      <c r="D437" s="1" t="s">
        <v>117</v>
      </c>
      <c r="E437" s="1" t="s">
        <v>6493</v>
      </c>
      <c r="F437" s="1">
        <v>2013</v>
      </c>
      <c r="L437" s="1"/>
      <c r="M437">
        <v>17.5</v>
      </c>
      <c r="N437">
        <v>6.4</v>
      </c>
      <c r="O437">
        <v>35944</v>
      </c>
    </row>
    <row r="438" spans="1:17" x14ac:dyDescent="0.2">
      <c r="A438" s="1" t="s">
        <v>3736</v>
      </c>
      <c r="B438" s="1" t="s">
        <v>6</v>
      </c>
      <c r="C438" s="1" t="s">
        <v>3637</v>
      </c>
      <c r="D438" s="1" t="s">
        <v>117</v>
      </c>
      <c r="E438" s="1" t="s">
        <v>6493</v>
      </c>
      <c r="F438" s="1">
        <v>2014</v>
      </c>
      <c r="L438" s="1">
        <v>10.53</v>
      </c>
      <c r="M438">
        <v>15.2</v>
      </c>
      <c r="N438">
        <v>6.4</v>
      </c>
      <c r="O438">
        <v>31844</v>
      </c>
    </row>
    <row r="439" spans="1:17" x14ac:dyDescent="0.2">
      <c r="A439" s="1" t="s">
        <v>3736</v>
      </c>
      <c r="B439" s="1" t="s">
        <v>6</v>
      </c>
      <c r="C439" s="1" t="s">
        <v>3637</v>
      </c>
      <c r="D439" s="1" t="s">
        <v>117</v>
      </c>
      <c r="E439" s="1" t="s">
        <v>6493</v>
      </c>
      <c r="F439" s="1">
        <v>2015</v>
      </c>
      <c r="G439">
        <v>-2.6611830169999999</v>
      </c>
      <c r="H439">
        <v>0.93746219909999995</v>
      </c>
      <c r="I439">
        <v>11.128583525</v>
      </c>
      <c r="J439">
        <v>10.191121325999999</v>
      </c>
      <c r="L439" s="1"/>
      <c r="M439">
        <v>13.8</v>
      </c>
      <c r="N439">
        <v>6.4</v>
      </c>
      <c r="O439">
        <v>34442</v>
      </c>
      <c r="P439">
        <v>5.3596742572764287</v>
      </c>
      <c r="Q439">
        <v>8.3999396772734123</v>
      </c>
    </row>
    <row r="440" spans="1:17" x14ac:dyDescent="0.2">
      <c r="A440" s="1" t="s">
        <v>3736</v>
      </c>
      <c r="B440" s="1" t="s">
        <v>6</v>
      </c>
      <c r="C440" s="1" t="s">
        <v>3637</v>
      </c>
      <c r="D440" s="1" t="s">
        <v>117</v>
      </c>
      <c r="E440" s="1" t="s">
        <v>6493</v>
      </c>
      <c r="F440" s="1">
        <v>2016</v>
      </c>
      <c r="G440">
        <v>-4.2903003210000001</v>
      </c>
      <c r="H440">
        <v>1.5901113078</v>
      </c>
      <c r="I440">
        <v>11.760823258</v>
      </c>
      <c r="J440">
        <v>10.170711949999999</v>
      </c>
      <c r="L440" s="1"/>
      <c r="N440">
        <v>6.4</v>
      </c>
      <c r="O440">
        <v>35172</v>
      </c>
      <c r="P440">
        <v>5.4632328635393819</v>
      </c>
      <c r="Q440">
        <v>8.6786669471406679</v>
      </c>
    </row>
    <row r="441" spans="1:17" x14ac:dyDescent="0.2">
      <c r="A441" s="1" t="s">
        <v>3736</v>
      </c>
      <c r="B441" s="1" t="s">
        <v>6</v>
      </c>
      <c r="C441" s="1" t="s">
        <v>3637</v>
      </c>
      <c r="D441" s="1" t="s">
        <v>117</v>
      </c>
      <c r="E441" s="1" t="s">
        <v>6493</v>
      </c>
      <c r="F441" s="1">
        <v>2017</v>
      </c>
      <c r="L441" s="1"/>
      <c r="N441">
        <v>6.4</v>
      </c>
    </row>
    <row r="442" spans="1:17" x14ac:dyDescent="0.2">
      <c r="A442" s="1" t="s">
        <v>3737</v>
      </c>
      <c r="B442" s="1" t="s">
        <v>6</v>
      </c>
      <c r="C442" s="1" t="s">
        <v>3637</v>
      </c>
      <c r="D442" s="1" t="s">
        <v>119</v>
      </c>
      <c r="E442" s="1" t="s">
        <v>6495</v>
      </c>
      <c r="F442" s="1">
        <v>2010</v>
      </c>
      <c r="L442" s="1">
        <v>12.56</v>
      </c>
      <c r="M442">
        <v>18.2</v>
      </c>
      <c r="N442">
        <v>5.7</v>
      </c>
      <c r="O442">
        <v>32584</v>
      </c>
    </row>
    <row r="443" spans="1:17" x14ac:dyDescent="0.2">
      <c r="A443" s="1" t="s">
        <v>3737</v>
      </c>
      <c r="B443" s="1" t="s">
        <v>6</v>
      </c>
      <c r="C443" s="1" t="s">
        <v>3637</v>
      </c>
      <c r="D443" s="1" t="s">
        <v>119</v>
      </c>
      <c r="E443" s="1" t="s">
        <v>6495</v>
      </c>
      <c r="F443" s="1">
        <v>2011</v>
      </c>
      <c r="L443" s="1"/>
      <c r="M443">
        <v>18.7</v>
      </c>
      <c r="N443">
        <v>5.7</v>
      </c>
      <c r="O443">
        <v>34517</v>
      </c>
    </row>
    <row r="444" spans="1:17" x14ac:dyDescent="0.2">
      <c r="A444" s="1" t="s">
        <v>3737</v>
      </c>
      <c r="B444" s="1" t="s">
        <v>6</v>
      </c>
      <c r="C444" s="1" t="s">
        <v>3637</v>
      </c>
      <c r="D444" s="1" t="s">
        <v>119</v>
      </c>
      <c r="E444" s="1" t="s">
        <v>6495</v>
      </c>
      <c r="F444" s="1">
        <v>2012</v>
      </c>
      <c r="L444" s="1"/>
      <c r="M444">
        <v>18.2</v>
      </c>
      <c r="N444">
        <v>5.7</v>
      </c>
      <c r="O444">
        <v>35024</v>
      </c>
    </row>
    <row r="445" spans="1:17" x14ac:dyDescent="0.2">
      <c r="A445" s="1" t="s">
        <v>3737</v>
      </c>
      <c r="B445" s="1" t="s">
        <v>6</v>
      </c>
      <c r="C445" s="1" t="s">
        <v>3637</v>
      </c>
      <c r="D445" s="1" t="s">
        <v>119</v>
      </c>
      <c r="E445" s="1" t="s">
        <v>6495</v>
      </c>
      <c r="F445" s="1">
        <v>2013</v>
      </c>
      <c r="L445" s="1"/>
      <c r="M445">
        <v>18.8</v>
      </c>
      <c r="N445">
        <v>5.7</v>
      </c>
      <c r="O445">
        <v>35121</v>
      </c>
    </row>
    <row r="446" spans="1:17" x14ac:dyDescent="0.2">
      <c r="A446" s="1" t="s">
        <v>3737</v>
      </c>
      <c r="B446" s="1" t="s">
        <v>6</v>
      </c>
      <c r="C446" s="1" t="s">
        <v>3637</v>
      </c>
      <c r="D446" s="1" t="s">
        <v>119</v>
      </c>
      <c r="E446" s="1" t="s">
        <v>6495</v>
      </c>
      <c r="F446" s="1">
        <v>2014</v>
      </c>
      <c r="L446" s="1">
        <v>12.05</v>
      </c>
      <c r="M446">
        <v>16.8</v>
      </c>
      <c r="N446">
        <v>5.7</v>
      </c>
      <c r="O446">
        <v>36939</v>
      </c>
    </row>
    <row r="447" spans="1:17" x14ac:dyDescent="0.2">
      <c r="A447" s="1" t="s">
        <v>3737</v>
      </c>
      <c r="B447" s="1" t="s">
        <v>6</v>
      </c>
      <c r="C447" s="1" t="s">
        <v>3637</v>
      </c>
      <c r="D447" s="1" t="s">
        <v>119</v>
      </c>
      <c r="E447" s="1" t="s">
        <v>6495</v>
      </c>
      <c r="F447" s="1">
        <v>2015</v>
      </c>
      <c r="G447">
        <v>9.7383913948000007</v>
      </c>
      <c r="H447">
        <v>-1.1509008009999999</v>
      </c>
      <c r="I447">
        <v>10.579434288</v>
      </c>
      <c r="J447">
        <v>11.730335089</v>
      </c>
      <c r="L447" s="1"/>
      <c r="M447">
        <v>13.7</v>
      </c>
      <c r="N447">
        <v>5.7</v>
      </c>
      <c r="O447">
        <v>37333</v>
      </c>
      <c r="P447">
        <v>3.850229600847757</v>
      </c>
      <c r="Q447">
        <v>6.499470151889791</v>
      </c>
    </row>
    <row r="448" spans="1:17" x14ac:dyDescent="0.2">
      <c r="A448" s="1" t="s">
        <v>3737</v>
      </c>
      <c r="B448" s="1" t="s">
        <v>6</v>
      </c>
      <c r="C448" s="1" t="s">
        <v>3637</v>
      </c>
      <c r="D448" s="1" t="s">
        <v>119</v>
      </c>
      <c r="E448" s="1" t="s">
        <v>6495</v>
      </c>
      <c r="F448" s="1">
        <v>2016</v>
      </c>
      <c r="G448">
        <v>-2.0725388599999999</v>
      </c>
      <c r="H448">
        <v>0.52915885789999995</v>
      </c>
      <c r="I448">
        <v>12.964392019</v>
      </c>
      <c r="J448">
        <v>12.435233160999999</v>
      </c>
      <c r="L448" s="1"/>
      <c r="N448">
        <v>5.7</v>
      </c>
      <c r="O448">
        <v>40283</v>
      </c>
      <c r="P448">
        <v>3.7320362591200529</v>
      </c>
      <c r="Q448">
        <v>6.8759672783550743</v>
      </c>
    </row>
    <row r="449" spans="1:17" x14ac:dyDescent="0.2">
      <c r="A449" s="1" t="s">
        <v>3737</v>
      </c>
      <c r="B449" s="1" t="s">
        <v>6</v>
      </c>
      <c r="C449" s="1" t="s">
        <v>3637</v>
      </c>
      <c r="D449" s="1" t="s">
        <v>119</v>
      </c>
      <c r="E449" s="1" t="s">
        <v>6495</v>
      </c>
      <c r="F449" s="1">
        <v>2017</v>
      </c>
      <c r="L449" s="1"/>
      <c r="N449">
        <v>5.7</v>
      </c>
    </row>
    <row r="450" spans="1:17" x14ac:dyDescent="0.2">
      <c r="A450" s="1" t="s">
        <v>3738</v>
      </c>
      <c r="B450" s="1" t="s">
        <v>6</v>
      </c>
      <c r="C450" s="1" t="s">
        <v>3637</v>
      </c>
      <c r="D450" s="1" t="s">
        <v>121</v>
      </c>
      <c r="E450" s="1" t="s">
        <v>6497</v>
      </c>
      <c r="F450" s="1">
        <v>2010</v>
      </c>
      <c r="L450" s="1">
        <v>13.46</v>
      </c>
      <c r="M450">
        <v>17.399999999999999</v>
      </c>
      <c r="N450">
        <v>5.6</v>
      </c>
      <c r="O450">
        <v>32733</v>
      </c>
    </row>
    <row r="451" spans="1:17" x14ac:dyDescent="0.2">
      <c r="A451" s="1" t="s">
        <v>3738</v>
      </c>
      <c r="B451" s="1" t="s">
        <v>6</v>
      </c>
      <c r="C451" s="1" t="s">
        <v>3637</v>
      </c>
      <c r="D451" s="1" t="s">
        <v>121</v>
      </c>
      <c r="E451" s="1" t="s">
        <v>6497</v>
      </c>
      <c r="F451" s="1">
        <v>2011</v>
      </c>
      <c r="L451" s="1"/>
      <c r="M451">
        <v>17.7</v>
      </c>
      <c r="N451">
        <v>5.6</v>
      </c>
      <c r="O451">
        <v>32632</v>
      </c>
    </row>
    <row r="452" spans="1:17" x14ac:dyDescent="0.2">
      <c r="A452" s="1" t="s">
        <v>3738</v>
      </c>
      <c r="B452" s="1" t="s">
        <v>6</v>
      </c>
      <c r="C452" s="1" t="s">
        <v>3637</v>
      </c>
      <c r="D452" s="1" t="s">
        <v>121</v>
      </c>
      <c r="E452" s="1" t="s">
        <v>6497</v>
      </c>
      <c r="F452" s="1">
        <v>2012</v>
      </c>
      <c r="L452" s="1"/>
      <c r="M452">
        <v>16.600000000000001</v>
      </c>
      <c r="N452">
        <v>5.6</v>
      </c>
      <c r="O452">
        <v>34310</v>
      </c>
    </row>
    <row r="453" spans="1:17" x14ac:dyDescent="0.2">
      <c r="A453" s="1" t="s">
        <v>3738</v>
      </c>
      <c r="B453" s="1" t="s">
        <v>6</v>
      </c>
      <c r="C453" s="1" t="s">
        <v>3637</v>
      </c>
      <c r="D453" s="1" t="s">
        <v>121</v>
      </c>
      <c r="E453" s="1" t="s">
        <v>6497</v>
      </c>
      <c r="F453" s="1">
        <v>2013</v>
      </c>
      <c r="L453" s="1"/>
      <c r="M453">
        <v>17.100000000000001</v>
      </c>
      <c r="N453">
        <v>5.6</v>
      </c>
      <c r="O453">
        <v>35762</v>
      </c>
    </row>
    <row r="454" spans="1:17" x14ac:dyDescent="0.2">
      <c r="A454" s="1" t="s">
        <v>3738</v>
      </c>
      <c r="B454" s="1" t="s">
        <v>6</v>
      </c>
      <c r="C454" s="1" t="s">
        <v>3637</v>
      </c>
      <c r="D454" s="1" t="s">
        <v>121</v>
      </c>
      <c r="E454" s="1" t="s">
        <v>6497</v>
      </c>
      <c r="F454" s="1">
        <v>2014</v>
      </c>
      <c r="L454" s="1">
        <v>12.38</v>
      </c>
      <c r="M454">
        <v>14.8</v>
      </c>
      <c r="N454">
        <v>5.6</v>
      </c>
      <c r="O454">
        <v>35585</v>
      </c>
    </row>
    <row r="455" spans="1:17" x14ac:dyDescent="0.2">
      <c r="A455" s="1" t="s">
        <v>3738</v>
      </c>
      <c r="B455" s="1" t="s">
        <v>6</v>
      </c>
      <c r="C455" s="1" t="s">
        <v>3637</v>
      </c>
      <c r="D455" s="1" t="s">
        <v>121</v>
      </c>
      <c r="E455" s="1" t="s">
        <v>6497</v>
      </c>
      <c r="F455" s="1">
        <v>2015</v>
      </c>
      <c r="G455">
        <v>-5.1938478039999998</v>
      </c>
      <c r="H455">
        <v>4.6409543276000003</v>
      </c>
      <c r="I455">
        <v>15.078912978</v>
      </c>
      <c r="J455">
        <v>10.437958650000001</v>
      </c>
      <c r="L455" s="1"/>
      <c r="M455">
        <v>11.3</v>
      </c>
      <c r="N455">
        <v>5.6</v>
      </c>
      <c r="O455">
        <v>36124</v>
      </c>
      <c r="P455">
        <v>4.2074028335220062</v>
      </c>
      <c r="Q455">
        <v>6.9808925937360637</v>
      </c>
    </row>
    <row r="456" spans="1:17" x14ac:dyDescent="0.2">
      <c r="A456" s="1" t="s">
        <v>3738</v>
      </c>
      <c r="B456" s="1" t="s">
        <v>6</v>
      </c>
      <c r="C456" s="1" t="s">
        <v>3637</v>
      </c>
      <c r="D456" s="1" t="s">
        <v>121</v>
      </c>
      <c r="E456" s="1" t="s">
        <v>6497</v>
      </c>
      <c r="F456" s="1">
        <v>2016</v>
      </c>
      <c r="G456">
        <v>-16.098436299999999</v>
      </c>
      <c r="H456">
        <v>4.1698709733000001</v>
      </c>
      <c r="I456">
        <v>14.919251473999999</v>
      </c>
      <c r="J456">
        <v>10.749380500999999</v>
      </c>
      <c r="L456" s="1"/>
      <c r="N456">
        <v>5.6</v>
      </c>
      <c r="O456">
        <v>38617</v>
      </c>
      <c r="P456">
        <v>4.1101030083907499</v>
      </c>
      <c r="Q456">
        <v>7.0809741455760964</v>
      </c>
    </row>
    <row r="457" spans="1:17" x14ac:dyDescent="0.2">
      <c r="A457" s="1" t="s">
        <v>3738</v>
      </c>
      <c r="B457" s="1" t="s">
        <v>6</v>
      </c>
      <c r="C457" s="1" t="s">
        <v>3637</v>
      </c>
      <c r="D457" s="1" t="s">
        <v>121</v>
      </c>
      <c r="E457" s="1" t="s">
        <v>6497</v>
      </c>
      <c r="F457" s="1">
        <v>2017</v>
      </c>
      <c r="L457" s="1"/>
      <c r="N457">
        <v>5.6</v>
      </c>
    </row>
    <row r="458" spans="1:17" x14ac:dyDescent="0.2">
      <c r="A458" s="1" t="s">
        <v>2471</v>
      </c>
      <c r="B458" s="1" t="s">
        <v>6</v>
      </c>
      <c r="C458" s="1" t="s">
        <v>3637</v>
      </c>
      <c r="D458" s="1" t="s">
        <v>123</v>
      </c>
      <c r="E458" s="1" t="s">
        <v>2470</v>
      </c>
      <c r="F458" s="1">
        <v>2010</v>
      </c>
      <c r="L458" s="1">
        <v>14.96</v>
      </c>
      <c r="M458">
        <v>15.2</v>
      </c>
      <c r="N458">
        <v>5.3</v>
      </c>
      <c r="O458">
        <v>48296</v>
      </c>
    </row>
    <row r="459" spans="1:17" x14ac:dyDescent="0.2">
      <c r="A459" s="1" t="s">
        <v>2471</v>
      </c>
      <c r="B459" s="1" t="s">
        <v>6</v>
      </c>
      <c r="C459" s="1" t="s">
        <v>3637</v>
      </c>
      <c r="D459" s="1" t="s">
        <v>123</v>
      </c>
      <c r="E459" s="1" t="s">
        <v>2470</v>
      </c>
      <c r="F459" s="1">
        <v>2011</v>
      </c>
      <c r="L459" s="1"/>
      <c r="M459">
        <v>15.9</v>
      </c>
      <c r="N459">
        <v>5.3</v>
      </c>
      <c r="O459">
        <v>48040</v>
      </c>
    </row>
    <row r="460" spans="1:17" x14ac:dyDescent="0.2">
      <c r="A460" s="1" t="s">
        <v>2471</v>
      </c>
      <c r="B460" s="1" t="s">
        <v>6</v>
      </c>
      <c r="C460" s="1" t="s">
        <v>3637</v>
      </c>
      <c r="D460" s="1" t="s">
        <v>123</v>
      </c>
      <c r="E460" s="1" t="s">
        <v>2470</v>
      </c>
      <c r="F460" s="1">
        <v>2012</v>
      </c>
      <c r="L460" s="1"/>
      <c r="M460">
        <v>15.3</v>
      </c>
      <c r="N460">
        <v>5.3</v>
      </c>
      <c r="O460">
        <v>50989</v>
      </c>
    </row>
    <row r="461" spans="1:17" x14ac:dyDescent="0.2">
      <c r="A461" s="1" t="s">
        <v>2471</v>
      </c>
      <c r="B461" s="1" t="s">
        <v>6</v>
      </c>
      <c r="C461" s="1" t="s">
        <v>3637</v>
      </c>
      <c r="D461" s="1" t="s">
        <v>123</v>
      </c>
      <c r="E461" s="1" t="s">
        <v>2470</v>
      </c>
      <c r="F461" s="1">
        <v>2013</v>
      </c>
      <c r="L461" s="1"/>
      <c r="M461">
        <v>14.4</v>
      </c>
      <c r="N461">
        <v>5.3</v>
      </c>
      <c r="O461">
        <v>52437</v>
      </c>
    </row>
    <row r="462" spans="1:17" x14ac:dyDescent="0.2">
      <c r="A462" s="1" t="s">
        <v>2471</v>
      </c>
      <c r="B462" s="1" t="s">
        <v>6</v>
      </c>
      <c r="C462" s="1" t="s">
        <v>3637</v>
      </c>
      <c r="D462" s="1" t="s">
        <v>123</v>
      </c>
      <c r="E462" s="1" t="s">
        <v>2470</v>
      </c>
      <c r="F462" s="1">
        <v>2014</v>
      </c>
      <c r="K462">
        <v>24.2</v>
      </c>
      <c r="L462" s="1">
        <v>18.36</v>
      </c>
      <c r="M462">
        <v>13.4</v>
      </c>
      <c r="N462">
        <v>5.3</v>
      </c>
      <c r="O462">
        <v>50571</v>
      </c>
    </row>
    <row r="463" spans="1:17" x14ac:dyDescent="0.2">
      <c r="A463" s="1" t="s">
        <v>2471</v>
      </c>
      <c r="B463" s="1" t="s">
        <v>6</v>
      </c>
      <c r="C463" s="1" t="s">
        <v>3637</v>
      </c>
      <c r="D463" s="1" t="s">
        <v>123</v>
      </c>
      <c r="E463" s="1" t="s">
        <v>2470</v>
      </c>
      <c r="F463" s="1">
        <v>2015</v>
      </c>
      <c r="G463">
        <v>3.6858928210999999</v>
      </c>
      <c r="H463">
        <v>1.4052466380999999</v>
      </c>
      <c r="I463">
        <v>11.518415065999999</v>
      </c>
      <c r="J463">
        <v>10.113168428</v>
      </c>
      <c r="L463" s="1"/>
      <c r="M463">
        <v>11.5</v>
      </c>
      <c r="N463">
        <v>5.3</v>
      </c>
      <c r="O463">
        <v>53558</v>
      </c>
      <c r="P463">
        <v>3.8852138265163516</v>
      </c>
      <c r="Q463">
        <v>6.8643436131556879</v>
      </c>
    </row>
    <row r="464" spans="1:17" x14ac:dyDescent="0.2">
      <c r="A464" s="1" t="s">
        <v>2471</v>
      </c>
      <c r="B464" s="1" t="s">
        <v>6</v>
      </c>
      <c r="C464" s="1" t="s">
        <v>3637</v>
      </c>
      <c r="D464" s="1" t="s">
        <v>123</v>
      </c>
      <c r="E464" s="1" t="s">
        <v>2470</v>
      </c>
      <c r="F464" s="1">
        <v>2016</v>
      </c>
      <c r="G464">
        <v>10.708265478</v>
      </c>
      <c r="H464">
        <v>0.75426416389999995</v>
      </c>
      <c r="I464">
        <v>11.291105968</v>
      </c>
      <c r="J464">
        <v>10.536841805</v>
      </c>
      <c r="L464" s="1"/>
      <c r="N464">
        <v>5.3</v>
      </c>
      <c r="O464">
        <v>57856</v>
      </c>
      <c r="P464">
        <v>3.8775180188504899</v>
      </c>
      <c r="Q464">
        <v>7.2930142302716687</v>
      </c>
    </row>
    <row r="465" spans="1:17" x14ac:dyDescent="0.2">
      <c r="A465" s="1" t="s">
        <v>2471</v>
      </c>
      <c r="B465" s="1" t="s">
        <v>6</v>
      </c>
      <c r="C465" s="1" t="s">
        <v>3637</v>
      </c>
      <c r="D465" s="1" t="s">
        <v>123</v>
      </c>
      <c r="E465" s="1" t="s">
        <v>2470</v>
      </c>
      <c r="F465" s="1">
        <v>2017</v>
      </c>
      <c r="L465" s="1"/>
      <c r="N465">
        <v>5.3</v>
      </c>
    </row>
    <row r="466" spans="1:17" x14ac:dyDescent="0.2">
      <c r="A466" s="1" t="s">
        <v>2473</v>
      </c>
      <c r="B466" s="1" t="s">
        <v>6</v>
      </c>
      <c r="C466" s="1" t="s">
        <v>3637</v>
      </c>
      <c r="D466" s="1" t="s">
        <v>125</v>
      </c>
      <c r="E466" s="1" t="s">
        <v>2472</v>
      </c>
      <c r="F466" s="1">
        <v>2010</v>
      </c>
      <c r="L466" s="1">
        <v>9.67</v>
      </c>
      <c r="M466">
        <v>12.3</v>
      </c>
      <c r="N466">
        <v>4.4000000000000004</v>
      </c>
      <c r="O466">
        <v>67135</v>
      </c>
    </row>
    <row r="467" spans="1:17" x14ac:dyDescent="0.2">
      <c r="A467" s="1" t="s">
        <v>2473</v>
      </c>
      <c r="B467" s="1" t="s">
        <v>6</v>
      </c>
      <c r="C467" s="1" t="s">
        <v>3637</v>
      </c>
      <c r="D467" s="1" t="s">
        <v>125</v>
      </c>
      <c r="E467" s="1" t="s">
        <v>2472</v>
      </c>
      <c r="F467" s="1">
        <v>2011</v>
      </c>
      <c r="K467">
        <v>12.6</v>
      </c>
      <c r="L467" s="1"/>
      <c r="M467">
        <v>12.1</v>
      </c>
      <c r="N467">
        <v>4.4000000000000004</v>
      </c>
      <c r="O467">
        <v>66362</v>
      </c>
    </row>
    <row r="468" spans="1:17" x14ac:dyDescent="0.2">
      <c r="A468" s="1" t="s">
        <v>2473</v>
      </c>
      <c r="B468" s="1" t="s">
        <v>6</v>
      </c>
      <c r="C468" s="1" t="s">
        <v>3637</v>
      </c>
      <c r="D468" s="1" t="s">
        <v>125</v>
      </c>
      <c r="E468" s="1" t="s">
        <v>2472</v>
      </c>
      <c r="F468" s="1">
        <v>2012</v>
      </c>
      <c r="K468">
        <v>16.899999999999999</v>
      </c>
      <c r="L468" s="1"/>
      <c r="M468">
        <v>11.3</v>
      </c>
      <c r="N468">
        <v>4.4000000000000004</v>
      </c>
      <c r="O468">
        <v>67244</v>
      </c>
    </row>
    <row r="469" spans="1:17" x14ac:dyDescent="0.2">
      <c r="A469" s="1" t="s">
        <v>2473</v>
      </c>
      <c r="B469" s="1" t="s">
        <v>6</v>
      </c>
      <c r="C469" s="1" t="s">
        <v>3637</v>
      </c>
      <c r="D469" s="1" t="s">
        <v>125</v>
      </c>
      <c r="E469" s="1" t="s">
        <v>2472</v>
      </c>
      <c r="F469" s="1">
        <v>2013</v>
      </c>
      <c r="K469">
        <v>13.2</v>
      </c>
      <c r="L469" s="1"/>
      <c r="M469">
        <v>12.1</v>
      </c>
      <c r="N469">
        <v>4.4000000000000004</v>
      </c>
      <c r="O469">
        <v>68718</v>
      </c>
    </row>
    <row r="470" spans="1:17" x14ac:dyDescent="0.2">
      <c r="A470" s="1" t="s">
        <v>2473</v>
      </c>
      <c r="B470" s="1" t="s">
        <v>6</v>
      </c>
      <c r="C470" s="1" t="s">
        <v>3637</v>
      </c>
      <c r="D470" s="1" t="s">
        <v>125</v>
      </c>
      <c r="E470" s="1" t="s">
        <v>2472</v>
      </c>
      <c r="F470" s="1">
        <v>2014</v>
      </c>
      <c r="K470">
        <v>17.899999999999999</v>
      </c>
      <c r="L470" s="1">
        <v>12.95</v>
      </c>
      <c r="M470">
        <v>10.6</v>
      </c>
      <c r="N470">
        <v>4.4000000000000004</v>
      </c>
      <c r="O470">
        <v>69432</v>
      </c>
    </row>
    <row r="471" spans="1:17" x14ac:dyDescent="0.2">
      <c r="A471" s="1" t="s">
        <v>2473</v>
      </c>
      <c r="B471" s="1" t="s">
        <v>6</v>
      </c>
      <c r="C471" s="1" t="s">
        <v>3637</v>
      </c>
      <c r="D471" s="1" t="s">
        <v>125</v>
      </c>
      <c r="E471" s="1" t="s">
        <v>2472</v>
      </c>
      <c r="F471" s="1">
        <v>2015</v>
      </c>
      <c r="G471">
        <v>7.3075736541999996</v>
      </c>
      <c r="H471">
        <v>4.3816520130000001</v>
      </c>
      <c r="I471">
        <v>11.236117538</v>
      </c>
      <c r="J471">
        <v>6.8544655252000002</v>
      </c>
      <c r="K471">
        <v>18.2</v>
      </c>
      <c r="L471" s="1"/>
      <c r="M471">
        <v>8.4</v>
      </c>
      <c r="N471">
        <v>4.4000000000000004</v>
      </c>
      <c r="O471">
        <v>70879</v>
      </c>
      <c r="P471">
        <v>9.3057534515796192</v>
      </c>
      <c r="Q471">
        <v>18.155554463715422</v>
      </c>
    </row>
    <row r="472" spans="1:17" x14ac:dyDescent="0.2">
      <c r="A472" s="1" t="s">
        <v>2473</v>
      </c>
      <c r="B472" s="1" t="s">
        <v>6</v>
      </c>
      <c r="C472" s="1" t="s">
        <v>3637</v>
      </c>
      <c r="D472" s="1" t="s">
        <v>125</v>
      </c>
      <c r="E472" s="1" t="s">
        <v>2472</v>
      </c>
      <c r="F472" s="1">
        <v>2016</v>
      </c>
      <c r="G472">
        <v>5.8738062120999999</v>
      </c>
      <c r="H472">
        <v>4.0892379559999998</v>
      </c>
      <c r="I472">
        <v>11.37542974</v>
      </c>
      <c r="J472">
        <v>7.2861917837999997</v>
      </c>
      <c r="L472" s="1"/>
      <c r="N472">
        <v>4.4000000000000004</v>
      </c>
      <c r="O472">
        <v>74212</v>
      </c>
      <c r="P472">
        <v>9.4575894266111842</v>
      </c>
      <c r="Q472">
        <v>18.502944875237315</v>
      </c>
    </row>
    <row r="473" spans="1:17" x14ac:dyDescent="0.2">
      <c r="A473" s="1" t="s">
        <v>2473</v>
      </c>
      <c r="B473" s="1" t="s">
        <v>6</v>
      </c>
      <c r="C473" s="1" t="s">
        <v>3637</v>
      </c>
      <c r="D473" s="1" t="s">
        <v>125</v>
      </c>
      <c r="E473" s="1" t="s">
        <v>2472</v>
      </c>
      <c r="F473" s="1">
        <v>2017</v>
      </c>
      <c r="L473" s="1"/>
      <c r="N473">
        <v>4.4000000000000004</v>
      </c>
    </row>
    <row r="474" spans="1:17" x14ac:dyDescent="0.2">
      <c r="A474" s="1" t="s">
        <v>3739</v>
      </c>
      <c r="B474" s="1" t="s">
        <v>6</v>
      </c>
      <c r="C474" s="1" t="s">
        <v>3637</v>
      </c>
      <c r="D474" s="1" t="s">
        <v>127</v>
      </c>
      <c r="E474" s="1" t="s">
        <v>6501</v>
      </c>
      <c r="F474" s="1">
        <v>2010</v>
      </c>
      <c r="L474" s="1">
        <v>7.38</v>
      </c>
      <c r="M474">
        <v>18.8</v>
      </c>
      <c r="N474">
        <v>7.8</v>
      </c>
      <c r="O474">
        <v>25586</v>
      </c>
    </row>
    <row r="475" spans="1:17" x14ac:dyDescent="0.2">
      <c r="A475" s="1" t="s">
        <v>3739</v>
      </c>
      <c r="B475" s="1" t="s">
        <v>6</v>
      </c>
      <c r="C475" s="1" t="s">
        <v>3637</v>
      </c>
      <c r="D475" s="1" t="s">
        <v>127</v>
      </c>
      <c r="E475" s="1" t="s">
        <v>6501</v>
      </c>
      <c r="F475" s="1">
        <v>2011</v>
      </c>
      <c r="L475" s="1"/>
      <c r="M475">
        <v>17.899999999999999</v>
      </c>
      <c r="N475">
        <v>7.8</v>
      </c>
      <c r="O475">
        <v>23531</v>
      </c>
    </row>
    <row r="476" spans="1:17" x14ac:dyDescent="0.2">
      <c r="A476" s="1" t="s">
        <v>3739</v>
      </c>
      <c r="B476" s="1" t="s">
        <v>6</v>
      </c>
      <c r="C476" s="1" t="s">
        <v>3637</v>
      </c>
      <c r="D476" s="1" t="s">
        <v>127</v>
      </c>
      <c r="E476" s="1" t="s">
        <v>6501</v>
      </c>
      <c r="F476" s="1">
        <v>2012</v>
      </c>
      <c r="L476" s="1"/>
      <c r="M476">
        <v>17.2</v>
      </c>
      <c r="N476">
        <v>7.8</v>
      </c>
      <c r="O476">
        <v>24059</v>
      </c>
    </row>
    <row r="477" spans="1:17" x14ac:dyDescent="0.2">
      <c r="A477" s="1" t="s">
        <v>3739</v>
      </c>
      <c r="B477" s="1" t="s">
        <v>6</v>
      </c>
      <c r="C477" s="1" t="s">
        <v>3637</v>
      </c>
      <c r="D477" s="1" t="s">
        <v>127</v>
      </c>
      <c r="E477" s="1" t="s">
        <v>6501</v>
      </c>
      <c r="F477" s="1">
        <v>2013</v>
      </c>
      <c r="L477" s="1"/>
      <c r="M477">
        <v>17.3</v>
      </c>
      <c r="N477">
        <v>7.8</v>
      </c>
      <c r="O477">
        <v>24504</v>
      </c>
    </row>
    <row r="478" spans="1:17" x14ac:dyDescent="0.2">
      <c r="A478" s="1" t="s">
        <v>3739</v>
      </c>
      <c r="B478" s="1" t="s">
        <v>6</v>
      </c>
      <c r="C478" s="1" t="s">
        <v>3637</v>
      </c>
      <c r="D478" s="1" t="s">
        <v>127</v>
      </c>
      <c r="E478" s="1" t="s">
        <v>6501</v>
      </c>
      <c r="F478" s="1">
        <v>2014</v>
      </c>
      <c r="L478" s="1">
        <v>7.54</v>
      </c>
      <c r="M478">
        <v>16.7</v>
      </c>
      <c r="N478">
        <v>7.8</v>
      </c>
      <c r="O478">
        <v>25413</v>
      </c>
    </row>
    <row r="479" spans="1:17" x14ac:dyDescent="0.2">
      <c r="A479" s="1" t="s">
        <v>3739</v>
      </c>
      <c r="B479" s="1" t="s">
        <v>6</v>
      </c>
      <c r="C479" s="1" t="s">
        <v>3637</v>
      </c>
      <c r="D479" s="1" t="s">
        <v>127</v>
      </c>
      <c r="E479" s="1" t="s">
        <v>6501</v>
      </c>
      <c r="F479" s="1">
        <v>2015</v>
      </c>
      <c r="G479">
        <v>-10.85553784</v>
      </c>
      <c r="H479">
        <v>-0.37956425999999999</v>
      </c>
      <c r="I479">
        <v>10.779624991</v>
      </c>
      <c r="J479">
        <v>11.159189251000001</v>
      </c>
      <c r="L479" s="1"/>
      <c r="M479">
        <v>12.5</v>
      </c>
      <c r="N479">
        <v>7.8</v>
      </c>
      <c r="O479">
        <v>25931</v>
      </c>
      <c r="P479">
        <v>3.9652199985008623</v>
      </c>
      <c r="Q479">
        <v>5.9740649126752112</v>
      </c>
    </row>
    <row r="480" spans="1:17" x14ac:dyDescent="0.2">
      <c r="A480" s="1" t="s">
        <v>3739</v>
      </c>
      <c r="B480" s="1" t="s">
        <v>6</v>
      </c>
      <c r="C480" s="1" t="s">
        <v>3637</v>
      </c>
      <c r="D480" s="1" t="s">
        <v>127</v>
      </c>
      <c r="E480" s="1" t="s">
        <v>6501</v>
      </c>
      <c r="F480" s="1">
        <v>2016</v>
      </c>
      <c r="G480">
        <v>-16.207578760000001</v>
      </c>
      <c r="H480">
        <v>0.68482727129999998</v>
      </c>
      <c r="I480">
        <v>12.326890884000001</v>
      </c>
      <c r="J480">
        <v>11.642063612999999</v>
      </c>
      <c r="L480" s="1"/>
      <c r="N480">
        <v>7.8</v>
      </c>
      <c r="O480">
        <v>26814</v>
      </c>
      <c r="P480">
        <v>4.4636808430560784</v>
      </c>
      <c r="Q480">
        <v>6.8272487768159582</v>
      </c>
    </row>
    <row r="481" spans="1:17" x14ac:dyDescent="0.2">
      <c r="A481" s="1" t="s">
        <v>3739</v>
      </c>
      <c r="B481" s="1" t="s">
        <v>6</v>
      </c>
      <c r="C481" s="1" t="s">
        <v>3637</v>
      </c>
      <c r="D481" s="1" t="s">
        <v>127</v>
      </c>
      <c r="E481" s="1" t="s">
        <v>6501</v>
      </c>
      <c r="F481" s="1">
        <v>2017</v>
      </c>
      <c r="L481" s="1"/>
      <c r="N481">
        <v>7.8</v>
      </c>
    </row>
    <row r="482" spans="1:17" x14ac:dyDescent="0.2">
      <c r="A482" s="1" t="s">
        <v>3740</v>
      </c>
      <c r="B482" s="1" t="s">
        <v>6</v>
      </c>
      <c r="C482" s="1" t="s">
        <v>3637</v>
      </c>
      <c r="D482" s="1" t="s">
        <v>129</v>
      </c>
      <c r="E482" s="1" t="s">
        <v>6503</v>
      </c>
      <c r="F482" s="1">
        <v>2010</v>
      </c>
      <c r="L482" s="1">
        <v>10.34</v>
      </c>
      <c r="M482">
        <v>16.2</v>
      </c>
      <c r="N482">
        <v>6.8</v>
      </c>
      <c r="O482">
        <v>35646</v>
      </c>
    </row>
    <row r="483" spans="1:17" x14ac:dyDescent="0.2">
      <c r="A483" s="1" t="s">
        <v>3740</v>
      </c>
      <c r="B483" s="1" t="s">
        <v>6</v>
      </c>
      <c r="C483" s="1" t="s">
        <v>3637</v>
      </c>
      <c r="D483" s="1" t="s">
        <v>129</v>
      </c>
      <c r="E483" s="1" t="s">
        <v>6503</v>
      </c>
      <c r="F483" s="1">
        <v>2011</v>
      </c>
      <c r="L483" s="1"/>
      <c r="M483">
        <v>15.7</v>
      </c>
      <c r="N483">
        <v>6.8</v>
      </c>
      <c r="O483">
        <v>33856</v>
      </c>
    </row>
    <row r="484" spans="1:17" x14ac:dyDescent="0.2">
      <c r="A484" s="1" t="s">
        <v>3740</v>
      </c>
      <c r="B484" s="1" t="s">
        <v>6</v>
      </c>
      <c r="C484" s="1" t="s">
        <v>3637</v>
      </c>
      <c r="D484" s="1" t="s">
        <v>129</v>
      </c>
      <c r="E484" s="1" t="s">
        <v>6503</v>
      </c>
      <c r="F484" s="1">
        <v>2012</v>
      </c>
      <c r="L484" s="1"/>
      <c r="M484">
        <v>14.7</v>
      </c>
      <c r="N484">
        <v>6.8</v>
      </c>
      <c r="O484">
        <v>34785</v>
      </c>
    </row>
    <row r="485" spans="1:17" x14ac:dyDescent="0.2">
      <c r="A485" s="1" t="s">
        <v>3740</v>
      </c>
      <c r="B485" s="1" t="s">
        <v>6</v>
      </c>
      <c r="C485" s="1" t="s">
        <v>3637</v>
      </c>
      <c r="D485" s="1" t="s">
        <v>129</v>
      </c>
      <c r="E485" s="1" t="s">
        <v>6503</v>
      </c>
      <c r="F485" s="1">
        <v>2013</v>
      </c>
      <c r="L485" s="1"/>
      <c r="M485">
        <v>14.6</v>
      </c>
      <c r="N485">
        <v>6.8</v>
      </c>
      <c r="O485">
        <v>38505</v>
      </c>
    </row>
    <row r="486" spans="1:17" x14ac:dyDescent="0.2">
      <c r="A486" s="1" t="s">
        <v>3740</v>
      </c>
      <c r="B486" s="1" t="s">
        <v>6</v>
      </c>
      <c r="C486" s="1" t="s">
        <v>3637</v>
      </c>
      <c r="D486" s="1" t="s">
        <v>129</v>
      </c>
      <c r="E486" s="1" t="s">
        <v>6503</v>
      </c>
      <c r="F486" s="1">
        <v>2014</v>
      </c>
      <c r="L486" s="1">
        <v>10.34</v>
      </c>
      <c r="M486">
        <v>13.5</v>
      </c>
      <c r="N486">
        <v>6.8</v>
      </c>
      <c r="O486">
        <v>39999</v>
      </c>
    </row>
    <row r="487" spans="1:17" x14ac:dyDescent="0.2">
      <c r="A487" s="1" t="s">
        <v>3740</v>
      </c>
      <c r="B487" s="1" t="s">
        <v>6</v>
      </c>
      <c r="C487" s="1" t="s">
        <v>3637</v>
      </c>
      <c r="D487" s="1" t="s">
        <v>129</v>
      </c>
      <c r="E487" s="1" t="s">
        <v>6503</v>
      </c>
      <c r="F487" s="1">
        <v>2015</v>
      </c>
      <c r="G487">
        <v>-3.5405872189999998</v>
      </c>
      <c r="H487">
        <v>-1.8134715029999999</v>
      </c>
      <c r="I487">
        <v>10.708117444000001</v>
      </c>
      <c r="J487">
        <v>12.521588946</v>
      </c>
      <c r="L487" s="1"/>
      <c r="M487">
        <v>11.2</v>
      </c>
      <c r="N487">
        <v>6.8</v>
      </c>
      <c r="O487">
        <v>37911</v>
      </c>
      <c r="P487">
        <v>3.4296450016577231</v>
      </c>
      <c r="Q487">
        <v>5.623979272320935</v>
      </c>
    </row>
    <row r="488" spans="1:17" x14ac:dyDescent="0.2">
      <c r="A488" s="1" t="s">
        <v>3740</v>
      </c>
      <c r="B488" s="1" t="s">
        <v>6</v>
      </c>
      <c r="C488" s="1" t="s">
        <v>3637</v>
      </c>
      <c r="D488" s="1" t="s">
        <v>129</v>
      </c>
      <c r="E488" s="1" t="s">
        <v>6503</v>
      </c>
      <c r="F488" s="1">
        <v>2016</v>
      </c>
      <c r="G488">
        <v>-4.7248402260000004</v>
      </c>
      <c r="H488">
        <v>-2.5737945440000001</v>
      </c>
      <c r="I488">
        <v>10.518986397000001</v>
      </c>
      <c r="J488">
        <v>13.092780940999999</v>
      </c>
      <c r="L488" s="1"/>
      <c r="N488">
        <v>6.8</v>
      </c>
      <c r="O488">
        <v>40555</v>
      </c>
      <c r="P488">
        <v>3.4679299752026354</v>
      </c>
      <c r="Q488">
        <v>5.5750891348063707</v>
      </c>
    </row>
    <row r="489" spans="1:17" x14ac:dyDescent="0.2">
      <c r="A489" s="1" t="s">
        <v>3740</v>
      </c>
      <c r="B489" s="1" t="s">
        <v>6</v>
      </c>
      <c r="C489" s="1" t="s">
        <v>3637</v>
      </c>
      <c r="D489" s="1" t="s">
        <v>129</v>
      </c>
      <c r="E489" s="1" t="s">
        <v>6503</v>
      </c>
      <c r="F489" s="1">
        <v>2017</v>
      </c>
      <c r="L489" s="1"/>
      <c r="N489">
        <v>6.8</v>
      </c>
    </row>
    <row r="490" spans="1:17" x14ac:dyDescent="0.2">
      <c r="A490" s="1" t="s">
        <v>3741</v>
      </c>
      <c r="B490" s="1" t="s">
        <v>6</v>
      </c>
      <c r="C490" s="1" t="s">
        <v>3637</v>
      </c>
      <c r="D490" s="1" t="s">
        <v>131</v>
      </c>
      <c r="E490" s="1" t="s">
        <v>6505</v>
      </c>
      <c r="F490" s="1">
        <v>2010</v>
      </c>
      <c r="L490" s="1">
        <v>9.52</v>
      </c>
      <c r="M490">
        <v>17.3</v>
      </c>
      <c r="N490">
        <v>5.6</v>
      </c>
      <c r="O490">
        <v>34440</v>
      </c>
    </row>
    <row r="491" spans="1:17" x14ac:dyDescent="0.2">
      <c r="A491" s="1" t="s">
        <v>3741</v>
      </c>
      <c r="B491" s="1" t="s">
        <v>6</v>
      </c>
      <c r="C491" s="1" t="s">
        <v>3637</v>
      </c>
      <c r="D491" s="1" t="s">
        <v>131</v>
      </c>
      <c r="E491" s="1" t="s">
        <v>6505</v>
      </c>
      <c r="F491" s="1">
        <v>2011</v>
      </c>
      <c r="L491" s="1"/>
      <c r="M491">
        <v>15.7</v>
      </c>
      <c r="N491">
        <v>5.6</v>
      </c>
      <c r="O491">
        <v>37686</v>
      </c>
    </row>
    <row r="492" spans="1:17" x14ac:dyDescent="0.2">
      <c r="A492" s="1" t="s">
        <v>3741</v>
      </c>
      <c r="B492" s="1" t="s">
        <v>6</v>
      </c>
      <c r="C492" s="1" t="s">
        <v>3637</v>
      </c>
      <c r="D492" s="1" t="s">
        <v>131</v>
      </c>
      <c r="E492" s="1" t="s">
        <v>6505</v>
      </c>
      <c r="F492" s="1">
        <v>2012</v>
      </c>
      <c r="L492" s="1"/>
      <c r="M492">
        <v>16</v>
      </c>
      <c r="N492">
        <v>5.6</v>
      </c>
      <c r="O492">
        <v>36463</v>
      </c>
    </row>
    <row r="493" spans="1:17" x14ac:dyDescent="0.2">
      <c r="A493" s="1" t="s">
        <v>3741</v>
      </c>
      <c r="B493" s="1" t="s">
        <v>6</v>
      </c>
      <c r="C493" s="1" t="s">
        <v>3637</v>
      </c>
      <c r="D493" s="1" t="s">
        <v>131</v>
      </c>
      <c r="E493" s="1" t="s">
        <v>6505</v>
      </c>
      <c r="F493" s="1">
        <v>2013</v>
      </c>
      <c r="L493" s="1"/>
      <c r="M493">
        <v>16.100000000000001</v>
      </c>
      <c r="N493">
        <v>5.6</v>
      </c>
      <c r="O493">
        <v>37747</v>
      </c>
    </row>
    <row r="494" spans="1:17" x14ac:dyDescent="0.2">
      <c r="A494" s="1" t="s">
        <v>3741</v>
      </c>
      <c r="B494" s="1" t="s">
        <v>6</v>
      </c>
      <c r="C494" s="1" t="s">
        <v>3637</v>
      </c>
      <c r="D494" s="1" t="s">
        <v>131</v>
      </c>
      <c r="E494" s="1" t="s">
        <v>6505</v>
      </c>
      <c r="F494" s="1">
        <v>2014</v>
      </c>
      <c r="L494" s="1">
        <v>9.85</v>
      </c>
      <c r="M494">
        <v>14.3</v>
      </c>
      <c r="N494">
        <v>5.6</v>
      </c>
      <c r="O494">
        <v>36779</v>
      </c>
    </row>
    <row r="495" spans="1:17" x14ac:dyDescent="0.2">
      <c r="A495" s="1" t="s">
        <v>3741</v>
      </c>
      <c r="B495" s="1" t="s">
        <v>6</v>
      </c>
      <c r="C495" s="1" t="s">
        <v>3637</v>
      </c>
      <c r="D495" s="1" t="s">
        <v>131</v>
      </c>
      <c r="E495" s="1" t="s">
        <v>6505</v>
      </c>
      <c r="F495" s="1">
        <v>2015</v>
      </c>
      <c r="G495">
        <v>-5.5151544729999999</v>
      </c>
      <c r="H495">
        <v>-1.3909902869999999</v>
      </c>
      <c r="I495">
        <v>11.518375713999999</v>
      </c>
      <c r="J495">
        <v>12.909366001</v>
      </c>
      <c r="L495" s="1"/>
      <c r="M495">
        <v>12</v>
      </c>
      <c r="N495">
        <v>5.6</v>
      </c>
      <c r="O495">
        <v>39051</v>
      </c>
      <c r="P495">
        <v>4.2159745340558406</v>
      </c>
      <c r="Q495">
        <v>7.9605375063786354</v>
      </c>
    </row>
    <row r="496" spans="1:17" x14ac:dyDescent="0.2">
      <c r="A496" s="1" t="s">
        <v>3741</v>
      </c>
      <c r="B496" s="1" t="s">
        <v>6</v>
      </c>
      <c r="C496" s="1" t="s">
        <v>3637</v>
      </c>
      <c r="D496" s="1" t="s">
        <v>131</v>
      </c>
      <c r="E496" s="1" t="s">
        <v>6505</v>
      </c>
      <c r="F496" s="1">
        <v>2016</v>
      </c>
      <c r="G496">
        <v>1.9636238678</v>
      </c>
      <c r="H496">
        <v>-2.2827127460000001</v>
      </c>
      <c r="I496">
        <v>11.045384257</v>
      </c>
      <c r="J496">
        <v>13.328097003</v>
      </c>
      <c r="L496" s="1"/>
      <c r="N496">
        <v>5.6</v>
      </c>
      <c r="O496">
        <v>40169</v>
      </c>
      <c r="P496">
        <v>3.9894526099907219</v>
      </c>
      <c r="Q496">
        <v>8.2328238683529467</v>
      </c>
    </row>
    <row r="497" spans="1:17" x14ac:dyDescent="0.2">
      <c r="A497" s="1" t="s">
        <v>3741</v>
      </c>
      <c r="B497" s="1" t="s">
        <v>6</v>
      </c>
      <c r="C497" s="1" t="s">
        <v>3637</v>
      </c>
      <c r="D497" s="1" t="s">
        <v>131</v>
      </c>
      <c r="E497" s="1" t="s">
        <v>6505</v>
      </c>
      <c r="F497" s="1">
        <v>2017</v>
      </c>
      <c r="L497" s="1"/>
      <c r="N497">
        <v>5.6</v>
      </c>
    </row>
    <row r="498" spans="1:17" x14ac:dyDescent="0.2">
      <c r="A498" s="1" t="s">
        <v>2475</v>
      </c>
      <c r="B498" s="1" t="s">
        <v>6</v>
      </c>
      <c r="C498" s="1" t="s">
        <v>3637</v>
      </c>
      <c r="D498" s="1" t="s">
        <v>133</v>
      </c>
      <c r="E498" s="1" t="s">
        <v>2474</v>
      </c>
      <c r="F498" s="1">
        <v>2010</v>
      </c>
      <c r="K498">
        <v>11.3</v>
      </c>
      <c r="L498" s="1">
        <v>13.8</v>
      </c>
      <c r="M498">
        <v>17.5</v>
      </c>
      <c r="N498">
        <v>5.8</v>
      </c>
      <c r="O498">
        <v>43098</v>
      </c>
    </row>
    <row r="499" spans="1:17" x14ac:dyDescent="0.2">
      <c r="A499" s="1" t="s">
        <v>2475</v>
      </c>
      <c r="B499" s="1" t="s">
        <v>6</v>
      </c>
      <c r="C499" s="1" t="s">
        <v>3637</v>
      </c>
      <c r="D499" s="1" t="s">
        <v>133</v>
      </c>
      <c r="E499" s="1" t="s">
        <v>2474</v>
      </c>
      <c r="F499" s="1">
        <v>2011</v>
      </c>
      <c r="K499">
        <v>10.6</v>
      </c>
      <c r="L499" s="1"/>
      <c r="M499">
        <v>14.9</v>
      </c>
      <c r="N499">
        <v>5.8</v>
      </c>
      <c r="O499">
        <v>42086</v>
      </c>
    </row>
    <row r="500" spans="1:17" x14ac:dyDescent="0.2">
      <c r="A500" s="1" t="s">
        <v>2475</v>
      </c>
      <c r="B500" s="1" t="s">
        <v>6</v>
      </c>
      <c r="C500" s="1" t="s">
        <v>3637</v>
      </c>
      <c r="D500" s="1" t="s">
        <v>133</v>
      </c>
      <c r="E500" s="1" t="s">
        <v>2474</v>
      </c>
      <c r="F500" s="1">
        <v>2012</v>
      </c>
      <c r="K500">
        <v>13.6</v>
      </c>
      <c r="L500" s="1"/>
      <c r="M500">
        <v>15.2</v>
      </c>
      <c r="N500">
        <v>5.8</v>
      </c>
      <c r="O500">
        <v>41495</v>
      </c>
    </row>
    <row r="501" spans="1:17" x14ac:dyDescent="0.2">
      <c r="A501" s="1" t="s">
        <v>2475</v>
      </c>
      <c r="B501" s="1" t="s">
        <v>6</v>
      </c>
      <c r="C501" s="1" t="s">
        <v>3637</v>
      </c>
      <c r="D501" s="1" t="s">
        <v>133</v>
      </c>
      <c r="E501" s="1" t="s">
        <v>2474</v>
      </c>
      <c r="F501" s="1">
        <v>2013</v>
      </c>
      <c r="K501">
        <v>14.9</v>
      </c>
      <c r="L501" s="1"/>
      <c r="M501">
        <v>15.2</v>
      </c>
      <c r="N501">
        <v>5.8</v>
      </c>
      <c r="O501">
        <v>45959</v>
      </c>
    </row>
    <row r="502" spans="1:17" x14ac:dyDescent="0.2">
      <c r="A502" s="1" t="s">
        <v>2475</v>
      </c>
      <c r="B502" s="1" t="s">
        <v>6</v>
      </c>
      <c r="C502" s="1" t="s">
        <v>3637</v>
      </c>
      <c r="D502" s="1" t="s">
        <v>133</v>
      </c>
      <c r="E502" s="1" t="s">
        <v>2474</v>
      </c>
      <c r="F502" s="1">
        <v>2014</v>
      </c>
      <c r="K502">
        <v>10.9</v>
      </c>
      <c r="L502" s="1">
        <v>14.15</v>
      </c>
      <c r="M502">
        <v>12.2</v>
      </c>
      <c r="N502">
        <v>5.8</v>
      </c>
      <c r="O502">
        <v>46892</v>
      </c>
    </row>
    <row r="503" spans="1:17" x14ac:dyDescent="0.2">
      <c r="A503" s="1" t="s">
        <v>2475</v>
      </c>
      <c r="B503" s="1" t="s">
        <v>6</v>
      </c>
      <c r="C503" s="1" t="s">
        <v>3637</v>
      </c>
      <c r="D503" s="1" t="s">
        <v>133</v>
      </c>
      <c r="E503" s="1" t="s">
        <v>2474</v>
      </c>
      <c r="F503" s="1">
        <v>2015</v>
      </c>
      <c r="G503">
        <v>3.1587104392000001</v>
      </c>
      <c r="H503">
        <v>3.6212007528000001</v>
      </c>
      <c r="I503">
        <v>12.118230237000001</v>
      </c>
      <c r="J503">
        <v>8.4970294838000004</v>
      </c>
      <c r="K503">
        <v>11.8</v>
      </c>
      <c r="L503" s="1"/>
      <c r="M503">
        <v>9.8000000000000007</v>
      </c>
      <c r="N503">
        <v>5.8</v>
      </c>
      <c r="O503">
        <v>47868</v>
      </c>
      <c r="P503">
        <v>6.5919045386065909</v>
      </c>
      <c r="Q503">
        <v>10.590747188937334</v>
      </c>
    </row>
    <row r="504" spans="1:17" x14ac:dyDescent="0.2">
      <c r="A504" s="1" t="s">
        <v>2475</v>
      </c>
      <c r="B504" s="1" t="s">
        <v>6</v>
      </c>
      <c r="C504" s="1" t="s">
        <v>3637</v>
      </c>
      <c r="D504" s="1" t="s">
        <v>133</v>
      </c>
      <c r="E504" s="1" t="s">
        <v>2474</v>
      </c>
      <c r="F504" s="1">
        <v>2016</v>
      </c>
      <c r="G504">
        <v>5.3700694161999998</v>
      </c>
      <c r="H504">
        <v>3.4598450867000001</v>
      </c>
      <c r="I504">
        <v>12.280013546999999</v>
      </c>
      <c r="J504">
        <v>8.8201684602999997</v>
      </c>
      <c r="L504" s="1"/>
      <c r="N504">
        <v>5.8</v>
      </c>
      <c r="O504">
        <v>47483</v>
      </c>
      <c r="P504">
        <v>6.8434491853154285</v>
      </c>
      <c r="Q504">
        <v>11.02083755204449</v>
      </c>
    </row>
    <row r="505" spans="1:17" x14ac:dyDescent="0.2">
      <c r="A505" s="1" t="s">
        <v>2475</v>
      </c>
      <c r="B505" s="1" t="s">
        <v>6</v>
      </c>
      <c r="C505" s="1" t="s">
        <v>3637</v>
      </c>
      <c r="D505" s="1" t="s">
        <v>133</v>
      </c>
      <c r="E505" s="1" t="s">
        <v>2474</v>
      </c>
      <c r="F505" s="1">
        <v>2017</v>
      </c>
      <c r="L505" s="1"/>
      <c r="N505">
        <v>5.8</v>
      </c>
    </row>
    <row r="506" spans="1:17" x14ac:dyDescent="0.2">
      <c r="A506" s="1" t="s">
        <v>2477</v>
      </c>
      <c r="B506" s="1" t="s">
        <v>6</v>
      </c>
      <c r="C506" s="1" t="s">
        <v>3637</v>
      </c>
      <c r="D506" s="1" t="s">
        <v>135</v>
      </c>
      <c r="E506" s="1" t="s">
        <v>2476</v>
      </c>
      <c r="F506" s="1">
        <v>2010</v>
      </c>
      <c r="K506">
        <v>47.7</v>
      </c>
      <c r="L506" s="1">
        <v>34.53</v>
      </c>
      <c r="M506">
        <v>16.7</v>
      </c>
      <c r="N506">
        <v>7.6</v>
      </c>
      <c r="O506">
        <v>36044</v>
      </c>
    </row>
    <row r="507" spans="1:17" x14ac:dyDescent="0.2">
      <c r="A507" s="1" t="s">
        <v>2477</v>
      </c>
      <c r="B507" s="1" t="s">
        <v>6</v>
      </c>
      <c r="C507" s="1" t="s">
        <v>3637</v>
      </c>
      <c r="D507" s="1" t="s">
        <v>135</v>
      </c>
      <c r="E507" s="1" t="s">
        <v>2476</v>
      </c>
      <c r="F507" s="1">
        <v>2011</v>
      </c>
      <c r="K507">
        <v>52.5</v>
      </c>
      <c r="L507" s="1"/>
      <c r="M507">
        <v>16.8</v>
      </c>
      <c r="N507">
        <v>7.6</v>
      </c>
      <c r="O507">
        <v>35423</v>
      </c>
    </row>
    <row r="508" spans="1:17" x14ac:dyDescent="0.2">
      <c r="A508" s="1" t="s">
        <v>2477</v>
      </c>
      <c r="B508" s="1" t="s">
        <v>6</v>
      </c>
      <c r="C508" s="1" t="s">
        <v>3637</v>
      </c>
      <c r="D508" s="1" t="s">
        <v>135</v>
      </c>
      <c r="E508" s="1" t="s">
        <v>2476</v>
      </c>
      <c r="F508" s="1">
        <v>2012</v>
      </c>
      <c r="K508">
        <v>34.700000000000003</v>
      </c>
      <c r="L508" s="1"/>
      <c r="M508">
        <v>15.8</v>
      </c>
      <c r="N508">
        <v>7.6</v>
      </c>
      <c r="O508">
        <v>36600</v>
      </c>
    </row>
    <row r="509" spans="1:17" x14ac:dyDescent="0.2">
      <c r="A509" s="1" t="s">
        <v>2477</v>
      </c>
      <c r="B509" s="1" t="s">
        <v>6</v>
      </c>
      <c r="C509" s="1" t="s">
        <v>3637</v>
      </c>
      <c r="D509" s="1" t="s">
        <v>135</v>
      </c>
      <c r="E509" s="1" t="s">
        <v>2476</v>
      </c>
      <c r="F509" s="1">
        <v>2013</v>
      </c>
      <c r="K509">
        <v>39.4</v>
      </c>
      <c r="L509" s="1"/>
      <c r="M509">
        <v>16</v>
      </c>
      <c r="N509">
        <v>7.6</v>
      </c>
      <c r="O509">
        <v>37193</v>
      </c>
    </row>
    <row r="510" spans="1:17" x14ac:dyDescent="0.2">
      <c r="A510" s="1" t="s">
        <v>2477</v>
      </c>
      <c r="B510" s="1" t="s">
        <v>6</v>
      </c>
      <c r="C510" s="1" t="s">
        <v>3637</v>
      </c>
      <c r="D510" s="1" t="s">
        <v>135</v>
      </c>
      <c r="E510" s="1" t="s">
        <v>2476</v>
      </c>
      <c r="F510" s="1">
        <v>2014</v>
      </c>
      <c r="K510">
        <v>32.1</v>
      </c>
      <c r="L510" s="1">
        <v>37.200000000000003</v>
      </c>
      <c r="M510">
        <v>15.2</v>
      </c>
      <c r="N510">
        <v>7.6</v>
      </c>
      <c r="O510">
        <v>37245</v>
      </c>
    </row>
    <row r="511" spans="1:17" x14ac:dyDescent="0.2">
      <c r="A511" s="1" t="s">
        <v>2477</v>
      </c>
      <c r="B511" s="1" t="s">
        <v>6</v>
      </c>
      <c r="C511" s="1" t="s">
        <v>3637</v>
      </c>
      <c r="D511" s="1" t="s">
        <v>135</v>
      </c>
      <c r="E511" s="1" t="s">
        <v>2476</v>
      </c>
      <c r="F511" s="1">
        <v>2015</v>
      </c>
      <c r="G511">
        <v>-2.460626161</v>
      </c>
      <c r="H511">
        <v>-2.3842091989999998</v>
      </c>
      <c r="I511">
        <v>11.645944933999999</v>
      </c>
      <c r="J511">
        <v>14.030154133</v>
      </c>
      <c r="L511" s="1"/>
      <c r="M511">
        <v>12.8</v>
      </c>
      <c r="N511">
        <v>7.6</v>
      </c>
      <c r="O511">
        <v>37305</v>
      </c>
      <c r="P511">
        <v>2.971648741713818</v>
      </c>
      <c r="Q511">
        <v>4.5431791635696186</v>
      </c>
    </row>
    <row r="512" spans="1:17" x14ac:dyDescent="0.2">
      <c r="A512" s="1" t="s">
        <v>2477</v>
      </c>
      <c r="B512" s="1" t="s">
        <v>6</v>
      </c>
      <c r="C512" s="1" t="s">
        <v>3637</v>
      </c>
      <c r="D512" s="1" t="s">
        <v>135</v>
      </c>
      <c r="E512" s="1" t="s">
        <v>2476</v>
      </c>
      <c r="F512" s="1">
        <v>2016</v>
      </c>
      <c r="G512">
        <v>-2.2263507809999998</v>
      </c>
      <c r="H512">
        <v>-2.3491839269999999</v>
      </c>
      <c r="I512">
        <v>12.237252223</v>
      </c>
      <c r="J512">
        <v>14.586436150000001</v>
      </c>
      <c r="L512" s="1"/>
      <c r="N512">
        <v>7.6</v>
      </c>
      <c r="O512">
        <v>39511</v>
      </c>
      <c r="P512">
        <v>3.0582531672587012</v>
      </c>
      <c r="Q512">
        <v>4.2763709542176755</v>
      </c>
    </row>
    <row r="513" spans="1:17" x14ac:dyDescent="0.2">
      <c r="A513" s="1" t="s">
        <v>2477</v>
      </c>
      <c r="B513" s="1" t="s">
        <v>6</v>
      </c>
      <c r="C513" s="1" t="s">
        <v>3637</v>
      </c>
      <c r="D513" s="1" t="s">
        <v>135</v>
      </c>
      <c r="E513" s="1" t="s">
        <v>2476</v>
      </c>
      <c r="F513" s="1">
        <v>2017</v>
      </c>
      <c r="L513" s="1"/>
      <c r="N513">
        <v>7.6</v>
      </c>
    </row>
    <row r="514" spans="1:17" x14ac:dyDescent="0.2">
      <c r="A514" s="1" t="s">
        <v>3742</v>
      </c>
      <c r="B514" s="1" t="s">
        <v>6</v>
      </c>
      <c r="C514" s="1" t="s">
        <v>3637</v>
      </c>
      <c r="D514" s="1" t="s">
        <v>137</v>
      </c>
      <c r="E514" s="1" t="s">
        <v>6509</v>
      </c>
      <c r="F514" s="1">
        <v>2010</v>
      </c>
      <c r="L514" s="1">
        <v>8.68</v>
      </c>
      <c r="M514">
        <v>19</v>
      </c>
      <c r="N514">
        <v>8.6999999999999993</v>
      </c>
      <c r="O514">
        <v>37639</v>
      </c>
    </row>
    <row r="515" spans="1:17" x14ac:dyDescent="0.2">
      <c r="A515" s="1" t="s">
        <v>3742</v>
      </c>
      <c r="B515" s="1" t="s">
        <v>6</v>
      </c>
      <c r="C515" s="1" t="s">
        <v>3637</v>
      </c>
      <c r="D515" s="1" t="s">
        <v>137</v>
      </c>
      <c r="E515" s="1" t="s">
        <v>6509</v>
      </c>
      <c r="F515" s="1">
        <v>2011</v>
      </c>
      <c r="L515" s="1"/>
      <c r="M515">
        <v>18.2</v>
      </c>
      <c r="N515">
        <v>8.6999999999999993</v>
      </c>
      <c r="O515">
        <v>39203</v>
      </c>
    </row>
    <row r="516" spans="1:17" x14ac:dyDescent="0.2">
      <c r="A516" s="1" t="s">
        <v>3742</v>
      </c>
      <c r="B516" s="1" t="s">
        <v>6</v>
      </c>
      <c r="C516" s="1" t="s">
        <v>3637</v>
      </c>
      <c r="D516" s="1" t="s">
        <v>137</v>
      </c>
      <c r="E516" s="1" t="s">
        <v>6509</v>
      </c>
      <c r="F516" s="1">
        <v>2012</v>
      </c>
      <c r="L516" s="1"/>
      <c r="M516">
        <v>17.7</v>
      </c>
      <c r="N516">
        <v>8.6999999999999993</v>
      </c>
      <c r="O516">
        <v>39173</v>
      </c>
    </row>
    <row r="517" spans="1:17" x14ac:dyDescent="0.2">
      <c r="A517" s="1" t="s">
        <v>3742</v>
      </c>
      <c r="B517" s="1" t="s">
        <v>6</v>
      </c>
      <c r="C517" s="1" t="s">
        <v>3637</v>
      </c>
      <c r="D517" s="1" t="s">
        <v>137</v>
      </c>
      <c r="E517" s="1" t="s">
        <v>6509</v>
      </c>
      <c r="F517" s="1">
        <v>2013</v>
      </c>
      <c r="L517" s="1"/>
      <c r="M517">
        <v>16.100000000000001</v>
      </c>
      <c r="N517">
        <v>8.6999999999999993</v>
      </c>
      <c r="O517">
        <v>41115</v>
      </c>
    </row>
    <row r="518" spans="1:17" x14ac:dyDescent="0.2">
      <c r="A518" s="1" t="s">
        <v>3742</v>
      </c>
      <c r="B518" s="1" t="s">
        <v>6</v>
      </c>
      <c r="C518" s="1" t="s">
        <v>3637</v>
      </c>
      <c r="D518" s="1" t="s">
        <v>137</v>
      </c>
      <c r="E518" s="1" t="s">
        <v>6509</v>
      </c>
      <c r="F518" s="1">
        <v>2014</v>
      </c>
      <c r="L518" s="1">
        <v>8.9700000000000006</v>
      </c>
      <c r="M518">
        <v>15.1</v>
      </c>
      <c r="N518">
        <v>8.6999999999999993</v>
      </c>
      <c r="O518">
        <v>41321</v>
      </c>
    </row>
    <row r="519" spans="1:17" x14ac:dyDescent="0.2">
      <c r="A519" s="1" t="s">
        <v>3742</v>
      </c>
      <c r="B519" s="1" t="s">
        <v>6</v>
      </c>
      <c r="C519" s="1" t="s">
        <v>3637</v>
      </c>
      <c r="D519" s="1" t="s">
        <v>137</v>
      </c>
      <c r="E519" s="1" t="s">
        <v>6509</v>
      </c>
      <c r="F519" s="1">
        <v>2015</v>
      </c>
      <c r="G519">
        <v>0.1188107048</v>
      </c>
      <c r="H519">
        <v>-3.2672943829999999</v>
      </c>
      <c r="I519">
        <v>8.7325868061000005</v>
      </c>
      <c r="J519">
        <v>11.999881189</v>
      </c>
      <c r="L519" s="1"/>
      <c r="M519">
        <v>12.1</v>
      </c>
      <c r="N519">
        <v>8.6999999999999993</v>
      </c>
      <c r="O519">
        <v>42658</v>
      </c>
      <c r="P519">
        <v>2.1533211743248808</v>
      </c>
      <c r="Q519">
        <v>4.5596281696770022</v>
      </c>
    </row>
    <row r="520" spans="1:17" x14ac:dyDescent="0.2">
      <c r="A520" s="1" t="s">
        <v>3742</v>
      </c>
      <c r="B520" s="1" t="s">
        <v>6</v>
      </c>
      <c r="C520" s="1" t="s">
        <v>3637</v>
      </c>
      <c r="D520" s="1" t="s">
        <v>137</v>
      </c>
      <c r="E520" s="1" t="s">
        <v>6509</v>
      </c>
      <c r="F520" s="1">
        <v>2016</v>
      </c>
      <c r="G520">
        <v>-7.309029325</v>
      </c>
      <c r="H520">
        <v>-1.188460053</v>
      </c>
      <c r="I520">
        <v>11.112101493999999</v>
      </c>
      <c r="J520">
        <v>12.300561546999999</v>
      </c>
      <c r="L520" s="1"/>
      <c r="N520">
        <v>8.6999999999999993</v>
      </c>
      <c r="O520">
        <v>37575</v>
      </c>
      <c r="P520">
        <v>2.3596901058607842</v>
      </c>
      <c r="Q520">
        <v>4.1989473061683134</v>
      </c>
    </row>
    <row r="521" spans="1:17" x14ac:dyDescent="0.2">
      <c r="A521" s="1" t="s">
        <v>3742</v>
      </c>
      <c r="B521" s="1" t="s">
        <v>6</v>
      </c>
      <c r="C521" s="1" t="s">
        <v>3637</v>
      </c>
      <c r="D521" s="1" t="s">
        <v>137</v>
      </c>
      <c r="E521" s="1" t="s">
        <v>6509</v>
      </c>
      <c r="F521" s="1">
        <v>2017</v>
      </c>
      <c r="L521" s="1"/>
      <c r="N521">
        <v>8.6999999999999993</v>
      </c>
    </row>
    <row r="522" spans="1:17" x14ac:dyDescent="0.2">
      <c r="A522" s="1" t="s">
        <v>3743</v>
      </c>
      <c r="B522" s="1" t="s">
        <v>6</v>
      </c>
      <c r="C522" s="1" t="s">
        <v>3637</v>
      </c>
      <c r="D522" s="1" t="s">
        <v>139</v>
      </c>
      <c r="E522" s="1" t="s">
        <v>6511</v>
      </c>
      <c r="F522" s="1">
        <v>2010</v>
      </c>
      <c r="L522" s="1">
        <v>9.35</v>
      </c>
      <c r="M522">
        <v>17.600000000000001</v>
      </c>
      <c r="N522">
        <v>14.7</v>
      </c>
      <c r="O522">
        <v>21611</v>
      </c>
    </row>
    <row r="523" spans="1:17" x14ac:dyDescent="0.2">
      <c r="A523" s="1" t="s">
        <v>3743</v>
      </c>
      <c r="B523" s="1" t="s">
        <v>6</v>
      </c>
      <c r="C523" s="1" t="s">
        <v>3637</v>
      </c>
      <c r="D523" s="1" t="s">
        <v>139</v>
      </c>
      <c r="E523" s="1" t="s">
        <v>6511</v>
      </c>
      <c r="F523" s="1">
        <v>2011</v>
      </c>
      <c r="L523" s="1"/>
      <c r="M523">
        <v>22</v>
      </c>
      <c r="N523">
        <v>14.7</v>
      </c>
      <c r="O523">
        <v>20990</v>
      </c>
    </row>
    <row r="524" spans="1:17" x14ac:dyDescent="0.2">
      <c r="A524" s="1" t="s">
        <v>3743</v>
      </c>
      <c r="B524" s="1" t="s">
        <v>6</v>
      </c>
      <c r="C524" s="1" t="s">
        <v>3637</v>
      </c>
      <c r="D524" s="1" t="s">
        <v>139</v>
      </c>
      <c r="E524" s="1" t="s">
        <v>6511</v>
      </c>
      <c r="F524" s="1">
        <v>2012</v>
      </c>
      <c r="L524" s="1"/>
      <c r="M524">
        <v>18</v>
      </c>
      <c r="N524">
        <v>14.7</v>
      </c>
      <c r="O524">
        <v>22126</v>
      </c>
    </row>
    <row r="525" spans="1:17" x14ac:dyDescent="0.2">
      <c r="A525" s="1" t="s">
        <v>3743</v>
      </c>
      <c r="B525" s="1" t="s">
        <v>6</v>
      </c>
      <c r="C525" s="1" t="s">
        <v>3637</v>
      </c>
      <c r="D525" s="1" t="s">
        <v>139</v>
      </c>
      <c r="E525" s="1" t="s">
        <v>6511</v>
      </c>
      <c r="F525" s="1">
        <v>2013</v>
      </c>
      <c r="L525" s="1"/>
      <c r="M525">
        <v>17.5</v>
      </c>
      <c r="N525">
        <v>14.7</v>
      </c>
      <c r="O525">
        <v>23184</v>
      </c>
    </row>
    <row r="526" spans="1:17" x14ac:dyDescent="0.2">
      <c r="A526" s="1" t="s">
        <v>3743</v>
      </c>
      <c r="B526" s="1" t="s">
        <v>6</v>
      </c>
      <c r="C526" s="1" t="s">
        <v>3637</v>
      </c>
      <c r="D526" s="1" t="s">
        <v>139</v>
      </c>
      <c r="E526" s="1" t="s">
        <v>6511</v>
      </c>
      <c r="F526" s="1">
        <v>2014</v>
      </c>
      <c r="L526" s="1">
        <v>9.56</v>
      </c>
      <c r="M526">
        <v>16.3</v>
      </c>
      <c r="N526">
        <v>14.7</v>
      </c>
      <c r="O526">
        <v>24035</v>
      </c>
    </row>
    <row r="527" spans="1:17" x14ac:dyDescent="0.2">
      <c r="A527" s="1" t="s">
        <v>3743</v>
      </c>
      <c r="B527" s="1" t="s">
        <v>6</v>
      </c>
      <c r="C527" s="1" t="s">
        <v>3637</v>
      </c>
      <c r="D527" s="1" t="s">
        <v>139</v>
      </c>
      <c r="E527" s="1" t="s">
        <v>6511</v>
      </c>
      <c r="F527" s="1">
        <v>2015</v>
      </c>
      <c r="G527">
        <v>9.04527158E-2</v>
      </c>
      <c r="H527">
        <v>0.36181086340000002</v>
      </c>
      <c r="I527">
        <v>11.75885306</v>
      </c>
      <c r="J527">
        <v>11.397042195999999</v>
      </c>
      <c r="L527" s="1"/>
      <c r="M527">
        <v>12.3</v>
      </c>
      <c r="N527">
        <v>14.7</v>
      </c>
      <c r="O527">
        <v>23014</v>
      </c>
      <c r="P527">
        <v>2.919448153093013</v>
      </c>
      <c r="Q527">
        <v>5.3048509123275478</v>
      </c>
    </row>
    <row r="528" spans="1:17" x14ac:dyDescent="0.2">
      <c r="A528" s="1" t="s">
        <v>3743</v>
      </c>
      <c r="B528" s="1" t="s">
        <v>6</v>
      </c>
      <c r="C528" s="1" t="s">
        <v>3637</v>
      </c>
      <c r="D528" s="1" t="s">
        <v>139</v>
      </c>
      <c r="E528" s="1" t="s">
        <v>6511</v>
      </c>
      <c r="F528" s="1">
        <v>2016</v>
      </c>
      <c r="G528">
        <v>-4.9055232560000004</v>
      </c>
      <c r="H528">
        <v>1.2718023255999999</v>
      </c>
      <c r="I528">
        <v>12.718023256</v>
      </c>
      <c r="J528">
        <v>11.446220930000001</v>
      </c>
      <c r="L528" s="1"/>
      <c r="N528">
        <v>14.7</v>
      </c>
      <c r="O528">
        <v>24216</v>
      </c>
      <c r="P528">
        <v>2.6621099019696013</v>
      </c>
      <c r="Q528">
        <v>4.9015199208561917</v>
      </c>
    </row>
    <row r="529" spans="1:17" x14ac:dyDescent="0.2">
      <c r="A529" s="1" t="s">
        <v>3743</v>
      </c>
      <c r="B529" s="1" t="s">
        <v>6</v>
      </c>
      <c r="C529" s="1" t="s">
        <v>3637</v>
      </c>
      <c r="D529" s="1" t="s">
        <v>139</v>
      </c>
      <c r="E529" s="1" t="s">
        <v>6511</v>
      </c>
      <c r="F529" s="1">
        <v>2017</v>
      </c>
      <c r="L529" s="1"/>
      <c r="N529">
        <v>14.7</v>
      </c>
    </row>
    <row r="530" spans="1:17" x14ac:dyDescent="0.2">
      <c r="A530" s="1" t="s">
        <v>3744</v>
      </c>
      <c r="B530" s="1" t="s">
        <v>6</v>
      </c>
      <c r="C530" s="1" t="s">
        <v>3637</v>
      </c>
      <c r="D530" s="1" t="s">
        <v>141</v>
      </c>
      <c r="E530" s="1" t="s">
        <v>6513</v>
      </c>
      <c r="F530" s="1">
        <v>2010</v>
      </c>
      <c r="L530" s="1">
        <v>11.66</v>
      </c>
      <c r="M530">
        <v>19.3</v>
      </c>
      <c r="N530">
        <v>7.3</v>
      </c>
      <c r="O530">
        <v>32574</v>
      </c>
    </row>
    <row r="531" spans="1:17" x14ac:dyDescent="0.2">
      <c r="A531" s="1" t="s">
        <v>3744</v>
      </c>
      <c r="B531" s="1" t="s">
        <v>6</v>
      </c>
      <c r="C531" s="1" t="s">
        <v>3637</v>
      </c>
      <c r="D531" s="1" t="s">
        <v>141</v>
      </c>
      <c r="E531" s="1" t="s">
        <v>6513</v>
      </c>
      <c r="F531" s="1">
        <v>2011</v>
      </c>
      <c r="L531" s="1"/>
      <c r="M531">
        <v>18.100000000000001</v>
      </c>
      <c r="N531">
        <v>7.3</v>
      </c>
      <c r="O531">
        <v>31018</v>
      </c>
    </row>
    <row r="532" spans="1:17" x14ac:dyDescent="0.2">
      <c r="A532" s="1" t="s">
        <v>3744</v>
      </c>
      <c r="B532" s="1" t="s">
        <v>6</v>
      </c>
      <c r="C532" s="1" t="s">
        <v>3637</v>
      </c>
      <c r="D532" s="1" t="s">
        <v>141</v>
      </c>
      <c r="E532" s="1" t="s">
        <v>6513</v>
      </c>
      <c r="F532" s="1">
        <v>2012</v>
      </c>
      <c r="L532" s="1"/>
      <c r="M532">
        <v>17.7</v>
      </c>
      <c r="N532">
        <v>7.3</v>
      </c>
      <c r="O532">
        <v>32663</v>
      </c>
    </row>
    <row r="533" spans="1:17" x14ac:dyDescent="0.2">
      <c r="A533" s="1" t="s">
        <v>3744</v>
      </c>
      <c r="B533" s="1" t="s">
        <v>6</v>
      </c>
      <c r="C533" s="1" t="s">
        <v>3637</v>
      </c>
      <c r="D533" s="1" t="s">
        <v>141</v>
      </c>
      <c r="E533" s="1" t="s">
        <v>6513</v>
      </c>
      <c r="F533" s="1">
        <v>2013</v>
      </c>
      <c r="L533" s="1"/>
      <c r="M533">
        <v>16.8</v>
      </c>
      <c r="N533">
        <v>7.3</v>
      </c>
      <c r="O533">
        <v>33578</v>
      </c>
    </row>
    <row r="534" spans="1:17" x14ac:dyDescent="0.2">
      <c r="A534" s="1" t="s">
        <v>3744</v>
      </c>
      <c r="B534" s="1" t="s">
        <v>6</v>
      </c>
      <c r="C534" s="1" t="s">
        <v>3637</v>
      </c>
      <c r="D534" s="1" t="s">
        <v>141</v>
      </c>
      <c r="E534" s="1" t="s">
        <v>6513</v>
      </c>
      <c r="F534" s="1">
        <v>2014</v>
      </c>
      <c r="L534" s="1">
        <v>12.75</v>
      </c>
      <c r="M534">
        <v>16.3</v>
      </c>
      <c r="N534">
        <v>7.3</v>
      </c>
      <c r="O534">
        <v>35528</v>
      </c>
    </row>
    <row r="535" spans="1:17" x14ac:dyDescent="0.2">
      <c r="A535" s="1" t="s">
        <v>3744</v>
      </c>
      <c r="B535" s="1" t="s">
        <v>6</v>
      </c>
      <c r="C535" s="1" t="s">
        <v>3637</v>
      </c>
      <c r="D535" s="1" t="s">
        <v>141</v>
      </c>
      <c r="E535" s="1" t="s">
        <v>6513</v>
      </c>
      <c r="F535" s="1">
        <v>2015</v>
      </c>
      <c r="G535">
        <v>-6.7114093959999996</v>
      </c>
      <c r="H535">
        <v>-2.5011463589999998</v>
      </c>
      <c r="I535">
        <v>10.421443160999999</v>
      </c>
      <c r="J535">
        <v>12.922589520000001</v>
      </c>
      <c r="L535" s="1"/>
      <c r="M535">
        <v>12.6</v>
      </c>
      <c r="N535">
        <v>7.3</v>
      </c>
      <c r="O535">
        <v>36497</v>
      </c>
      <c r="P535">
        <v>3.2573559883961871</v>
      </c>
      <c r="Q535">
        <v>4.8860339825942809</v>
      </c>
    </row>
    <row r="536" spans="1:17" x14ac:dyDescent="0.2">
      <c r="A536" s="1" t="s">
        <v>3744</v>
      </c>
      <c r="B536" s="1" t="s">
        <v>6</v>
      </c>
      <c r="C536" s="1" t="s">
        <v>3637</v>
      </c>
      <c r="D536" s="1" t="s">
        <v>141</v>
      </c>
      <c r="E536" s="1" t="s">
        <v>6513</v>
      </c>
      <c r="F536" s="1">
        <v>2016</v>
      </c>
      <c r="G536">
        <v>2.0982395770000002</v>
      </c>
      <c r="H536">
        <v>-3.4411129059999999</v>
      </c>
      <c r="I536">
        <v>10.029585178</v>
      </c>
      <c r="J536">
        <v>13.470698084</v>
      </c>
      <c r="L536" s="1"/>
      <c r="N536">
        <v>7.3</v>
      </c>
      <c r="O536">
        <v>38644</v>
      </c>
      <c r="P536">
        <v>3.6396951651188938</v>
      </c>
      <c r="Q536">
        <v>5.7760379794278105</v>
      </c>
    </row>
    <row r="537" spans="1:17" x14ac:dyDescent="0.2">
      <c r="A537" s="1" t="s">
        <v>3744</v>
      </c>
      <c r="B537" s="1" t="s">
        <v>6</v>
      </c>
      <c r="C537" s="1" t="s">
        <v>3637</v>
      </c>
      <c r="D537" s="1" t="s">
        <v>141</v>
      </c>
      <c r="E537" s="1" t="s">
        <v>6513</v>
      </c>
      <c r="F537" s="1">
        <v>2017</v>
      </c>
      <c r="L537" s="1"/>
      <c r="N537">
        <v>7.3</v>
      </c>
    </row>
    <row r="538" spans="1:17" x14ac:dyDescent="0.2">
      <c r="A538" s="1" t="s">
        <v>3745</v>
      </c>
      <c r="B538" s="1" t="s">
        <v>143</v>
      </c>
      <c r="C538" s="1" t="s">
        <v>3638</v>
      </c>
      <c r="D538" s="1" t="s">
        <v>145</v>
      </c>
      <c r="E538" s="1" t="s">
        <v>6515</v>
      </c>
      <c r="F538" s="1">
        <v>2010</v>
      </c>
      <c r="L538" s="1">
        <v>13.38</v>
      </c>
      <c r="M538">
        <v>41.2</v>
      </c>
      <c r="N538">
        <v>2.7</v>
      </c>
      <c r="O538">
        <v>47077</v>
      </c>
    </row>
    <row r="539" spans="1:17" x14ac:dyDescent="0.2">
      <c r="A539" s="1" t="s">
        <v>3745</v>
      </c>
      <c r="B539" s="1" t="s">
        <v>143</v>
      </c>
      <c r="C539" s="1" t="s">
        <v>3638</v>
      </c>
      <c r="D539" s="1" t="s">
        <v>145</v>
      </c>
      <c r="E539" s="1" t="s">
        <v>6515</v>
      </c>
      <c r="F539" s="1">
        <v>2011</v>
      </c>
      <c r="L539" s="1"/>
      <c r="M539">
        <v>46</v>
      </c>
      <c r="N539">
        <v>2.7</v>
      </c>
      <c r="O539">
        <v>51289</v>
      </c>
    </row>
    <row r="540" spans="1:17" x14ac:dyDescent="0.2">
      <c r="A540" s="1" t="s">
        <v>3745</v>
      </c>
      <c r="B540" s="1" t="s">
        <v>143</v>
      </c>
      <c r="C540" s="1" t="s">
        <v>3638</v>
      </c>
      <c r="D540" s="1" t="s">
        <v>145</v>
      </c>
      <c r="E540" s="1" t="s">
        <v>6515</v>
      </c>
      <c r="F540" s="1">
        <v>2012</v>
      </c>
      <c r="L540" s="1"/>
      <c r="M540">
        <v>41.6</v>
      </c>
      <c r="N540">
        <v>2.7</v>
      </c>
      <c r="O540">
        <v>51514</v>
      </c>
    </row>
    <row r="541" spans="1:17" x14ac:dyDescent="0.2">
      <c r="A541" s="1" t="s">
        <v>3745</v>
      </c>
      <c r="B541" s="1" t="s">
        <v>143</v>
      </c>
      <c r="C541" s="1" t="s">
        <v>3638</v>
      </c>
      <c r="D541" s="1" t="s">
        <v>145</v>
      </c>
      <c r="E541" s="1" t="s">
        <v>6515</v>
      </c>
      <c r="F541" s="1">
        <v>2013</v>
      </c>
      <c r="L541" s="1"/>
      <c r="M541">
        <v>40.1</v>
      </c>
      <c r="N541">
        <v>2.7</v>
      </c>
      <c r="O541">
        <v>56856</v>
      </c>
    </row>
    <row r="542" spans="1:17" x14ac:dyDescent="0.2">
      <c r="A542" s="1" t="s">
        <v>3745</v>
      </c>
      <c r="B542" s="1" t="s">
        <v>143</v>
      </c>
      <c r="C542" s="1" t="s">
        <v>3638</v>
      </c>
      <c r="D542" s="1" t="s">
        <v>145</v>
      </c>
      <c r="E542" s="1" t="s">
        <v>6515</v>
      </c>
      <c r="F542" s="1">
        <v>2014</v>
      </c>
      <c r="L542" s="1">
        <v>10.95</v>
      </c>
      <c r="M542">
        <v>39.299999999999997</v>
      </c>
      <c r="N542">
        <v>2.7</v>
      </c>
      <c r="O542">
        <v>55462</v>
      </c>
    </row>
    <row r="543" spans="1:17" x14ac:dyDescent="0.2">
      <c r="A543" s="1" t="s">
        <v>3745</v>
      </c>
      <c r="B543" s="1" t="s">
        <v>143</v>
      </c>
      <c r="C543" s="1" t="s">
        <v>3638</v>
      </c>
      <c r="D543" s="1" t="s">
        <v>145</v>
      </c>
      <c r="E543" s="1" t="s">
        <v>6515</v>
      </c>
      <c r="F543" s="1">
        <v>2015</v>
      </c>
      <c r="G543">
        <v>7.5097626914999998</v>
      </c>
      <c r="H543">
        <v>2.1027335535999998</v>
      </c>
      <c r="I543">
        <v>4.2054671071999996</v>
      </c>
      <c r="J543">
        <v>2.1027335535999998</v>
      </c>
      <c r="L543" s="1"/>
      <c r="M543">
        <v>37.4</v>
      </c>
      <c r="N543">
        <v>2.7</v>
      </c>
      <c r="O543">
        <v>57015</v>
      </c>
      <c r="P543">
        <v>1.4527845036319613</v>
      </c>
      <c r="Q543">
        <v>9.2615012106537531</v>
      </c>
    </row>
    <row r="544" spans="1:17" x14ac:dyDescent="0.2">
      <c r="A544" s="1" t="s">
        <v>3745</v>
      </c>
      <c r="B544" s="1" t="s">
        <v>143</v>
      </c>
      <c r="C544" s="1" t="s">
        <v>3638</v>
      </c>
      <c r="D544" s="1" t="s">
        <v>145</v>
      </c>
      <c r="E544" s="1" t="s">
        <v>6515</v>
      </c>
      <c r="F544" s="1">
        <v>2016</v>
      </c>
      <c r="G544">
        <v>-13.00468774</v>
      </c>
      <c r="H544">
        <v>2.7219113867</v>
      </c>
      <c r="I544">
        <v>4.5365189778000001</v>
      </c>
      <c r="J544">
        <v>1.8146075910999999</v>
      </c>
      <c r="L544" s="1"/>
      <c r="N544">
        <v>2.7</v>
      </c>
      <c r="O544">
        <v>63991</v>
      </c>
      <c r="P544">
        <v>1.6368596544407397</v>
      </c>
      <c r="Q544">
        <v>7.5780539557441644</v>
      </c>
    </row>
    <row r="545" spans="1:17" x14ac:dyDescent="0.2">
      <c r="A545" s="1" t="s">
        <v>3745</v>
      </c>
      <c r="B545" s="1" t="s">
        <v>143</v>
      </c>
      <c r="C545" s="1" t="s">
        <v>3638</v>
      </c>
      <c r="D545" s="1" t="s">
        <v>145</v>
      </c>
      <c r="E545" s="1" t="s">
        <v>6515</v>
      </c>
      <c r="F545" s="1">
        <v>2017</v>
      </c>
      <c r="L545" s="1"/>
      <c r="N545">
        <v>2.7</v>
      </c>
    </row>
    <row r="546" spans="1:17" x14ac:dyDescent="0.2">
      <c r="A546" s="1" t="s">
        <v>3746</v>
      </c>
      <c r="B546" s="1" t="s">
        <v>143</v>
      </c>
      <c r="C546" s="1" t="s">
        <v>3638</v>
      </c>
      <c r="D546" s="1" t="s">
        <v>147</v>
      </c>
      <c r="E546" s="1" t="s">
        <v>6517</v>
      </c>
      <c r="F546" s="1">
        <v>2010</v>
      </c>
      <c r="L546" s="1">
        <v>13.38</v>
      </c>
      <c r="M546">
        <v>31.3</v>
      </c>
      <c r="N546">
        <v>3.3</v>
      </c>
      <c r="O546">
        <v>58517</v>
      </c>
    </row>
    <row r="547" spans="1:17" x14ac:dyDescent="0.2">
      <c r="A547" s="1" t="s">
        <v>3746</v>
      </c>
      <c r="B547" s="1" t="s">
        <v>143</v>
      </c>
      <c r="C547" s="1" t="s">
        <v>3638</v>
      </c>
      <c r="D547" s="1" t="s">
        <v>147</v>
      </c>
      <c r="E547" s="1" t="s">
        <v>6517</v>
      </c>
      <c r="F547" s="1">
        <v>2011</v>
      </c>
      <c r="L547" s="1"/>
      <c r="M547">
        <v>35.5</v>
      </c>
      <c r="N547">
        <v>3.3</v>
      </c>
      <c r="O547">
        <v>59362</v>
      </c>
    </row>
    <row r="548" spans="1:17" x14ac:dyDescent="0.2">
      <c r="A548" s="1" t="s">
        <v>3746</v>
      </c>
      <c r="B548" s="1" t="s">
        <v>143</v>
      </c>
      <c r="C548" s="1" t="s">
        <v>3638</v>
      </c>
      <c r="D548" s="1" t="s">
        <v>147</v>
      </c>
      <c r="E548" s="1" t="s">
        <v>6517</v>
      </c>
      <c r="F548" s="1">
        <v>2012</v>
      </c>
      <c r="L548" s="1"/>
      <c r="M548">
        <v>29.3</v>
      </c>
      <c r="N548">
        <v>3.3</v>
      </c>
      <c r="O548">
        <v>69192</v>
      </c>
    </row>
    <row r="549" spans="1:17" x14ac:dyDescent="0.2">
      <c r="A549" s="1" t="s">
        <v>3746</v>
      </c>
      <c r="B549" s="1" t="s">
        <v>143</v>
      </c>
      <c r="C549" s="1" t="s">
        <v>3638</v>
      </c>
      <c r="D549" s="1" t="s">
        <v>147</v>
      </c>
      <c r="E549" s="1" t="s">
        <v>6517</v>
      </c>
      <c r="F549" s="1">
        <v>2013</v>
      </c>
      <c r="L549" s="1"/>
      <c r="M549">
        <v>27.7</v>
      </c>
      <c r="N549">
        <v>3.3</v>
      </c>
      <c r="O549">
        <v>74088</v>
      </c>
    </row>
    <row r="550" spans="1:17" x14ac:dyDescent="0.2">
      <c r="A550" s="1" t="s">
        <v>3746</v>
      </c>
      <c r="B550" s="1" t="s">
        <v>143</v>
      </c>
      <c r="C550" s="1" t="s">
        <v>3638</v>
      </c>
      <c r="D550" s="1" t="s">
        <v>147</v>
      </c>
      <c r="E550" s="1" t="s">
        <v>6517</v>
      </c>
      <c r="F550" s="1">
        <v>2014</v>
      </c>
      <c r="L550" s="1">
        <v>10.95</v>
      </c>
      <c r="M550">
        <v>25.2</v>
      </c>
      <c r="N550">
        <v>3.3</v>
      </c>
      <c r="O550">
        <v>68387</v>
      </c>
    </row>
    <row r="551" spans="1:17" x14ac:dyDescent="0.2">
      <c r="A551" s="1" t="s">
        <v>3746</v>
      </c>
      <c r="B551" s="1" t="s">
        <v>143</v>
      </c>
      <c r="C551" s="1" t="s">
        <v>3638</v>
      </c>
      <c r="D551" s="1" t="s">
        <v>147</v>
      </c>
      <c r="E551" s="1" t="s">
        <v>6517</v>
      </c>
      <c r="F551" s="1">
        <v>2015</v>
      </c>
      <c r="G551">
        <v>-10.826857589999999</v>
      </c>
      <c r="H551">
        <v>3.8417881777999998</v>
      </c>
      <c r="I551">
        <v>4.7149218545</v>
      </c>
      <c r="J551">
        <v>0.87313367679999998</v>
      </c>
      <c r="L551" s="1"/>
      <c r="M551">
        <v>21.8</v>
      </c>
      <c r="N551">
        <v>3.3</v>
      </c>
      <c r="O551">
        <v>80695</v>
      </c>
      <c r="P551">
        <v>3.0436312456016892</v>
      </c>
      <c r="Q551">
        <v>7.0900774102744553</v>
      </c>
    </row>
    <row r="552" spans="1:17" x14ac:dyDescent="0.2">
      <c r="A552" s="1" t="s">
        <v>3746</v>
      </c>
      <c r="B552" s="1" t="s">
        <v>143</v>
      </c>
      <c r="C552" s="1" t="s">
        <v>3638</v>
      </c>
      <c r="D552" s="1" t="s">
        <v>147</v>
      </c>
      <c r="E552" s="1" t="s">
        <v>6517</v>
      </c>
      <c r="F552" s="1">
        <v>2016</v>
      </c>
      <c r="G552">
        <v>-21.4298261</v>
      </c>
      <c r="H552">
        <v>3.8643948709</v>
      </c>
      <c r="I552">
        <v>5.2696293693999996</v>
      </c>
      <c r="J552">
        <v>1.4052344985</v>
      </c>
      <c r="L552" s="1"/>
      <c r="N552">
        <v>3.3</v>
      </c>
      <c r="O552">
        <v>78151</v>
      </c>
      <c r="P552">
        <v>3.0276513825691285</v>
      </c>
      <c r="Q552">
        <v>8.3829191459572971</v>
      </c>
    </row>
    <row r="553" spans="1:17" x14ac:dyDescent="0.2">
      <c r="A553" s="1" t="s">
        <v>3746</v>
      </c>
      <c r="B553" s="1" t="s">
        <v>143</v>
      </c>
      <c r="C553" s="1" t="s">
        <v>3638</v>
      </c>
      <c r="D553" s="1" t="s">
        <v>147</v>
      </c>
      <c r="E553" s="1" t="s">
        <v>6517</v>
      </c>
      <c r="F553" s="1">
        <v>2017</v>
      </c>
      <c r="L553" s="1"/>
      <c r="N553">
        <v>3.3</v>
      </c>
    </row>
    <row r="554" spans="1:17" x14ac:dyDescent="0.2">
      <c r="A554" s="1" t="s">
        <v>2479</v>
      </c>
      <c r="B554" s="1" t="s">
        <v>143</v>
      </c>
      <c r="C554" s="1" t="s">
        <v>3638</v>
      </c>
      <c r="D554" s="1" t="s">
        <v>150</v>
      </c>
      <c r="E554" s="1" t="s">
        <v>43945</v>
      </c>
      <c r="F554" s="1">
        <v>2010</v>
      </c>
      <c r="K554">
        <v>11.3</v>
      </c>
      <c r="L554" s="1">
        <v>20.14</v>
      </c>
      <c r="M554">
        <v>18.399999999999999</v>
      </c>
      <c r="N554">
        <v>5.3</v>
      </c>
      <c r="O554">
        <v>70524</v>
      </c>
    </row>
    <row r="555" spans="1:17" x14ac:dyDescent="0.2">
      <c r="A555" s="1" t="s">
        <v>2479</v>
      </c>
      <c r="B555" s="1" t="s">
        <v>143</v>
      </c>
      <c r="C555" s="1" t="s">
        <v>3638</v>
      </c>
      <c r="D555" s="1" t="s">
        <v>150</v>
      </c>
      <c r="E555" s="1" t="s">
        <v>43945</v>
      </c>
      <c r="F555" s="1">
        <v>2011</v>
      </c>
      <c r="K555">
        <v>15.9</v>
      </c>
      <c r="L555" s="1"/>
      <c r="M555">
        <v>18.3</v>
      </c>
      <c r="N555">
        <v>5.3</v>
      </c>
      <c r="O555">
        <v>71237</v>
      </c>
    </row>
    <row r="556" spans="1:17" x14ac:dyDescent="0.2">
      <c r="A556" s="1" t="s">
        <v>2479</v>
      </c>
      <c r="B556" s="1" t="s">
        <v>143</v>
      </c>
      <c r="C556" s="1" t="s">
        <v>3638</v>
      </c>
      <c r="D556" s="1" t="s">
        <v>150</v>
      </c>
      <c r="E556" s="1" t="s">
        <v>43945</v>
      </c>
      <c r="F556" s="1">
        <v>2012</v>
      </c>
      <c r="K556">
        <v>18.100000000000001</v>
      </c>
      <c r="L556" s="1"/>
      <c r="M556">
        <v>19.8</v>
      </c>
      <c r="N556">
        <v>5.3</v>
      </c>
      <c r="O556">
        <v>71094</v>
      </c>
    </row>
    <row r="557" spans="1:17" x14ac:dyDescent="0.2">
      <c r="A557" s="1" t="s">
        <v>2479</v>
      </c>
      <c r="B557" s="1" t="s">
        <v>143</v>
      </c>
      <c r="C557" s="1" t="s">
        <v>3638</v>
      </c>
      <c r="D557" s="1" t="s">
        <v>150</v>
      </c>
      <c r="E557" s="1" t="s">
        <v>43945</v>
      </c>
      <c r="F557" s="1">
        <v>2013</v>
      </c>
      <c r="K557">
        <v>14.6</v>
      </c>
      <c r="L557" s="1"/>
      <c r="M557">
        <v>18.100000000000001</v>
      </c>
      <c r="N557">
        <v>5.3</v>
      </c>
      <c r="O557">
        <v>76362</v>
      </c>
    </row>
    <row r="558" spans="1:17" x14ac:dyDescent="0.2">
      <c r="A558" s="1" t="s">
        <v>2479</v>
      </c>
      <c r="B558" s="1" t="s">
        <v>143</v>
      </c>
      <c r="C558" s="1" t="s">
        <v>3638</v>
      </c>
      <c r="D558" s="1" t="s">
        <v>150</v>
      </c>
      <c r="E558" s="1" t="s">
        <v>43945</v>
      </c>
      <c r="F558" s="1">
        <v>2014</v>
      </c>
      <c r="K558">
        <v>15.9</v>
      </c>
      <c r="L558" s="1">
        <v>23.23</v>
      </c>
      <c r="M558">
        <v>16.7</v>
      </c>
      <c r="N558">
        <v>5.3</v>
      </c>
      <c r="O558">
        <v>75200</v>
      </c>
    </row>
    <row r="559" spans="1:17" x14ac:dyDescent="0.2">
      <c r="A559" s="1" t="s">
        <v>2479</v>
      </c>
      <c r="B559" s="1" t="s">
        <v>143</v>
      </c>
      <c r="C559" s="1" t="s">
        <v>3638</v>
      </c>
      <c r="D559" s="1" t="s">
        <v>150</v>
      </c>
      <c r="E559" s="1" t="s">
        <v>43945</v>
      </c>
      <c r="F559" s="1">
        <v>2015</v>
      </c>
      <c r="G559">
        <v>-15.280810349999999</v>
      </c>
      <c r="H559">
        <v>10.336331403999999</v>
      </c>
      <c r="I559">
        <v>16.011965572000001</v>
      </c>
      <c r="J559">
        <v>5.6756341687000003</v>
      </c>
      <c r="K559">
        <v>17.399999999999999</v>
      </c>
      <c r="L559" s="1"/>
      <c r="M559">
        <v>13.6</v>
      </c>
      <c r="N559">
        <v>5.3</v>
      </c>
      <c r="O559">
        <v>77791</v>
      </c>
      <c r="P559">
        <v>7.7557529579715627</v>
      </c>
      <c r="Q559">
        <v>13.253451106125901</v>
      </c>
    </row>
    <row r="560" spans="1:17" x14ac:dyDescent="0.2">
      <c r="A560" s="1" t="s">
        <v>2479</v>
      </c>
      <c r="B560" s="1" t="s">
        <v>143</v>
      </c>
      <c r="C560" s="1" t="s">
        <v>3638</v>
      </c>
      <c r="D560" s="1" t="s">
        <v>150</v>
      </c>
      <c r="E560" s="1" t="s">
        <v>43945</v>
      </c>
      <c r="F560" s="1">
        <v>2016</v>
      </c>
      <c r="G560">
        <v>-9.4584445370000001</v>
      </c>
      <c r="H560">
        <v>9.3410941083000001</v>
      </c>
      <c r="I560">
        <v>15.289084398</v>
      </c>
      <c r="J560">
        <v>5.9479902900999999</v>
      </c>
      <c r="L560" s="1"/>
      <c r="N560">
        <v>5.3</v>
      </c>
      <c r="O560">
        <v>83959</v>
      </c>
      <c r="P560">
        <v>8.0665907169894524</v>
      </c>
      <c r="Q560">
        <v>13.868722876109596</v>
      </c>
    </row>
    <row r="561" spans="1:17" x14ac:dyDescent="0.2">
      <c r="A561" s="1" t="s">
        <v>2479</v>
      </c>
      <c r="B561" s="1" t="s">
        <v>143</v>
      </c>
      <c r="C561" s="1" t="s">
        <v>3638</v>
      </c>
      <c r="D561" s="1" t="s">
        <v>150</v>
      </c>
      <c r="E561" s="1" t="s">
        <v>43945</v>
      </c>
      <c r="F561" s="1">
        <v>2017</v>
      </c>
      <c r="L561" s="1"/>
      <c r="N561">
        <v>5.3</v>
      </c>
    </row>
    <row r="562" spans="1:17" x14ac:dyDescent="0.2">
      <c r="A562" s="1" t="s">
        <v>3747</v>
      </c>
      <c r="B562" s="1" t="s">
        <v>143</v>
      </c>
      <c r="C562" s="1" t="s">
        <v>3638</v>
      </c>
      <c r="D562" s="1" t="s">
        <v>152</v>
      </c>
      <c r="E562" s="1" t="s">
        <v>6521</v>
      </c>
      <c r="F562" s="1">
        <v>2010</v>
      </c>
      <c r="L562" s="1">
        <v>32.82</v>
      </c>
      <c r="M562">
        <v>27.8</v>
      </c>
      <c r="N562">
        <v>14.1</v>
      </c>
      <c r="O562">
        <v>45481</v>
      </c>
    </row>
    <row r="563" spans="1:17" x14ac:dyDescent="0.2">
      <c r="A563" s="1" t="s">
        <v>3747</v>
      </c>
      <c r="B563" s="1" t="s">
        <v>143</v>
      </c>
      <c r="C563" s="1" t="s">
        <v>3638</v>
      </c>
      <c r="D563" s="1" t="s">
        <v>152</v>
      </c>
      <c r="E563" s="1" t="s">
        <v>6521</v>
      </c>
      <c r="F563" s="1">
        <v>2011</v>
      </c>
      <c r="L563" s="1"/>
      <c r="M563">
        <v>28.7</v>
      </c>
      <c r="N563">
        <v>14.1</v>
      </c>
      <c r="O563">
        <v>43314</v>
      </c>
    </row>
    <row r="564" spans="1:17" x14ac:dyDescent="0.2">
      <c r="A564" s="1" t="s">
        <v>3747</v>
      </c>
      <c r="B564" s="1" t="s">
        <v>143</v>
      </c>
      <c r="C564" s="1" t="s">
        <v>3638</v>
      </c>
      <c r="D564" s="1" t="s">
        <v>152</v>
      </c>
      <c r="E564" s="1" t="s">
        <v>6521</v>
      </c>
      <c r="F564" s="1">
        <v>2012</v>
      </c>
      <c r="L564" s="1"/>
      <c r="M564">
        <v>29.6</v>
      </c>
      <c r="N564">
        <v>14.1</v>
      </c>
      <c r="O564">
        <v>41722</v>
      </c>
    </row>
    <row r="565" spans="1:17" x14ac:dyDescent="0.2">
      <c r="A565" s="1" t="s">
        <v>3747</v>
      </c>
      <c r="B565" s="1" t="s">
        <v>143</v>
      </c>
      <c r="C565" s="1" t="s">
        <v>3638</v>
      </c>
      <c r="D565" s="1" t="s">
        <v>152</v>
      </c>
      <c r="E565" s="1" t="s">
        <v>6521</v>
      </c>
      <c r="F565" s="1">
        <v>2013</v>
      </c>
      <c r="L565" s="1"/>
      <c r="M565">
        <v>27.8</v>
      </c>
      <c r="N565">
        <v>14.1</v>
      </c>
      <c r="O565">
        <v>42876</v>
      </c>
    </row>
    <row r="566" spans="1:17" x14ac:dyDescent="0.2">
      <c r="A566" s="1" t="s">
        <v>3747</v>
      </c>
      <c r="B566" s="1" t="s">
        <v>143</v>
      </c>
      <c r="C566" s="1" t="s">
        <v>3638</v>
      </c>
      <c r="D566" s="1" t="s">
        <v>152</v>
      </c>
      <c r="E566" s="1" t="s">
        <v>6521</v>
      </c>
      <c r="F566" s="1">
        <v>2014</v>
      </c>
      <c r="L566" s="1">
        <v>30.77</v>
      </c>
      <c r="M566">
        <v>26</v>
      </c>
      <c r="N566">
        <v>14.1</v>
      </c>
      <c r="O566">
        <v>45808</v>
      </c>
    </row>
    <row r="567" spans="1:17" x14ac:dyDescent="0.2">
      <c r="A567" s="1" t="s">
        <v>3747</v>
      </c>
      <c r="B567" s="1" t="s">
        <v>143</v>
      </c>
      <c r="C567" s="1" t="s">
        <v>3638</v>
      </c>
      <c r="D567" s="1" t="s">
        <v>152</v>
      </c>
      <c r="E567" s="1" t="s">
        <v>6521</v>
      </c>
      <c r="F567" s="1">
        <v>2015</v>
      </c>
      <c r="G567">
        <v>-13.71657978</v>
      </c>
      <c r="H567">
        <v>16.058434859999998</v>
      </c>
      <c r="I567">
        <v>23.864618473</v>
      </c>
      <c r="J567">
        <v>7.8061836125999999</v>
      </c>
      <c r="L567" s="1"/>
      <c r="M567">
        <v>24.6</v>
      </c>
      <c r="N567">
        <v>14.1</v>
      </c>
      <c r="O567">
        <v>44849</v>
      </c>
      <c r="P567">
        <v>2.1714671467146713</v>
      </c>
      <c r="Q567">
        <v>4.0166516651665169</v>
      </c>
    </row>
    <row r="568" spans="1:17" x14ac:dyDescent="0.2">
      <c r="A568" s="1" t="s">
        <v>3747</v>
      </c>
      <c r="B568" s="1" t="s">
        <v>143</v>
      </c>
      <c r="C568" s="1" t="s">
        <v>3638</v>
      </c>
      <c r="D568" s="1" t="s">
        <v>152</v>
      </c>
      <c r="E568" s="1" t="s">
        <v>6521</v>
      </c>
      <c r="F568" s="1">
        <v>2016</v>
      </c>
      <c r="G568">
        <v>-14.815639969999999</v>
      </c>
      <c r="H568">
        <v>16.319483124000001</v>
      </c>
      <c r="I568">
        <v>24.22858416</v>
      </c>
      <c r="J568">
        <v>7.909101036</v>
      </c>
      <c r="L568" s="1"/>
      <c r="N568">
        <v>14.1</v>
      </c>
      <c r="O568">
        <v>46634</v>
      </c>
      <c r="P568">
        <v>2.3147889292703385</v>
      </c>
      <c r="Q568">
        <v>3.7517472742521667</v>
      </c>
    </row>
    <row r="569" spans="1:17" x14ac:dyDescent="0.2">
      <c r="A569" s="1" t="s">
        <v>3747</v>
      </c>
      <c r="B569" s="1" t="s">
        <v>143</v>
      </c>
      <c r="C569" s="1" t="s">
        <v>3638</v>
      </c>
      <c r="D569" s="1" t="s">
        <v>152</v>
      </c>
      <c r="E569" s="1" t="s">
        <v>6521</v>
      </c>
      <c r="F569" s="1">
        <v>2017</v>
      </c>
      <c r="L569" s="1"/>
      <c r="N569">
        <v>14.1</v>
      </c>
    </row>
    <row r="570" spans="1:17" x14ac:dyDescent="0.2">
      <c r="A570" s="1" t="s">
        <v>3748</v>
      </c>
      <c r="B570" s="1" t="s">
        <v>143</v>
      </c>
      <c r="C570" s="1" t="s">
        <v>3638</v>
      </c>
      <c r="D570" s="1" t="s">
        <v>154</v>
      </c>
      <c r="E570" s="1" t="s">
        <v>6523</v>
      </c>
      <c r="F570" s="1">
        <v>2010</v>
      </c>
      <c r="L570" s="1">
        <v>27.91</v>
      </c>
      <c r="M570">
        <v>22.1</v>
      </c>
      <c r="N570">
        <v>6.9</v>
      </c>
      <c r="O570">
        <v>62912</v>
      </c>
    </row>
    <row r="571" spans="1:17" x14ac:dyDescent="0.2">
      <c r="A571" s="1" t="s">
        <v>3748</v>
      </c>
      <c r="B571" s="1" t="s">
        <v>143</v>
      </c>
      <c r="C571" s="1" t="s">
        <v>3638</v>
      </c>
      <c r="D571" s="1" t="s">
        <v>154</v>
      </c>
      <c r="E571" s="1" t="s">
        <v>6523</v>
      </c>
      <c r="F571" s="1">
        <v>2011</v>
      </c>
      <c r="L571" s="1"/>
      <c r="M571">
        <v>22.8</v>
      </c>
      <c r="N571">
        <v>6.9</v>
      </c>
      <c r="O571">
        <v>61905</v>
      </c>
    </row>
    <row r="572" spans="1:17" x14ac:dyDescent="0.2">
      <c r="A572" s="1" t="s">
        <v>3748</v>
      </c>
      <c r="B572" s="1" t="s">
        <v>143</v>
      </c>
      <c r="C572" s="1" t="s">
        <v>3638</v>
      </c>
      <c r="D572" s="1" t="s">
        <v>154</v>
      </c>
      <c r="E572" s="1" t="s">
        <v>6523</v>
      </c>
      <c r="F572" s="1">
        <v>2012</v>
      </c>
      <c r="L572" s="1"/>
      <c r="M572">
        <v>24.1</v>
      </c>
      <c r="N572">
        <v>6.9</v>
      </c>
      <c r="O572">
        <v>66178</v>
      </c>
    </row>
    <row r="573" spans="1:17" x14ac:dyDescent="0.2">
      <c r="A573" s="1" t="s">
        <v>3748</v>
      </c>
      <c r="B573" s="1" t="s">
        <v>143</v>
      </c>
      <c r="C573" s="1" t="s">
        <v>3638</v>
      </c>
      <c r="D573" s="1" t="s">
        <v>154</v>
      </c>
      <c r="E573" s="1" t="s">
        <v>6523</v>
      </c>
      <c r="F573" s="1">
        <v>2013</v>
      </c>
      <c r="L573" s="1"/>
      <c r="M573">
        <v>22.9</v>
      </c>
      <c r="N573">
        <v>6.9</v>
      </c>
      <c r="O573">
        <v>65283</v>
      </c>
    </row>
    <row r="574" spans="1:17" x14ac:dyDescent="0.2">
      <c r="A574" s="1" t="s">
        <v>3748</v>
      </c>
      <c r="B574" s="1" t="s">
        <v>143</v>
      </c>
      <c r="C574" s="1" t="s">
        <v>3638</v>
      </c>
      <c r="D574" s="1" t="s">
        <v>154</v>
      </c>
      <c r="E574" s="1" t="s">
        <v>6523</v>
      </c>
      <c r="F574" s="1">
        <v>2014</v>
      </c>
      <c r="L574" s="1">
        <v>27.47</v>
      </c>
      <c r="M574">
        <v>21.7</v>
      </c>
      <c r="N574">
        <v>6.9</v>
      </c>
      <c r="O574">
        <v>75364</v>
      </c>
    </row>
    <row r="575" spans="1:17" x14ac:dyDescent="0.2">
      <c r="A575" s="1" t="s">
        <v>3748</v>
      </c>
      <c r="B575" s="1" t="s">
        <v>143</v>
      </c>
      <c r="C575" s="1" t="s">
        <v>3638</v>
      </c>
      <c r="D575" s="1" t="s">
        <v>154</v>
      </c>
      <c r="E575" s="1" t="s">
        <v>6523</v>
      </c>
      <c r="F575" s="1">
        <v>2015</v>
      </c>
      <c r="G575">
        <v>-55.495103370000002</v>
      </c>
      <c r="H575">
        <v>3.2644178455000001</v>
      </c>
      <c r="I575">
        <v>8.7051142545999998</v>
      </c>
      <c r="J575">
        <v>5.4406964091000001</v>
      </c>
      <c r="L575" s="1"/>
      <c r="M575">
        <v>21.7</v>
      </c>
      <c r="N575">
        <v>6.9</v>
      </c>
      <c r="O575">
        <v>66373</v>
      </c>
      <c r="P575">
        <v>4.3298969072164946</v>
      </c>
      <c r="Q575">
        <v>9.072164948453608</v>
      </c>
    </row>
    <row r="576" spans="1:17" x14ac:dyDescent="0.2">
      <c r="A576" s="1" t="s">
        <v>3748</v>
      </c>
      <c r="B576" s="1" t="s">
        <v>143</v>
      </c>
      <c r="C576" s="1" t="s">
        <v>3638</v>
      </c>
      <c r="D576" s="1" t="s">
        <v>154</v>
      </c>
      <c r="E576" s="1" t="s">
        <v>6523</v>
      </c>
      <c r="F576" s="1">
        <v>2016</v>
      </c>
      <c r="G576">
        <v>1.1173184357999999</v>
      </c>
      <c r="H576">
        <v>4.4692737429999996</v>
      </c>
      <c r="I576">
        <v>12.290502793</v>
      </c>
      <c r="J576">
        <v>7.8212290503000004</v>
      </c>
      <c r="L576" s="1"/>
      <c r="N576">
        <v>6.9</v>
      </c>
      <c r="O576">
        <v>68026</v>
      </c>
      <c r="P576">
        <v>3.9278131634819533</v>
      </c>
      <c r="Q576">
        <v>9.2356687898089174</v>
      </c>
    </row>
    <row r="577" spans="1:17" x14ac:dyDescent="0.2">
      <c r="A577" s="1" t="s">
        <v>3748</v>
      </c>
      <c r="B577" s="1" t="s">
        <v>143</v>
      </c>
      <c r="C577" s="1" t="s">
        <v>3638</v>
      </c>
      <c r="D577" s="1" t="s">
        <v>154</v>
      </c>
      <c r="E577" s="1" t="s">
        <v>6523</v>
      </c>
      <c r="F577" s="1">
        <v>2017</v>
      </c>
      <c r="L577" s="1"/>
      <c r="N577">
        <v>6.9</v>
      </c>
    </row>
    <row r="578" spans="1:17" x14ac:dyDescent="0.2">
      <c r="A578" s="1" t="s">
        <v>3749</v>
      </c>
      <c r="B578" s="1" t="s">
        <v>143</v>
      </c>
      <c r="C578" s="1" t="s">
        <v>3638</v>
      </c>
      <c r="D578" s="1" t="s">
        <v>156</v>
      </c>
      <c r="E578" s="1" t="s">
        <v>6525</v>
      </c>
      <c r="F578" s="1">
        <v>2010</v>
      </c>
      <c r="L578" s="1">
        <v>42.87</v>
      </c>
      <c r="M578">
        <v>19.5</v>
      </c>
      <c r="N578">
        <v>8.6</v>
      </c>
      <c r="O578">
        <v>61004</v>
      </c>
    </row>
    <row r="579" spans="1:17" x14ac:dyDescent="0.2">
      <c r="A579" s="1" t="s">
        <v>3749</v>
      </c>
      <c r="B579" s="1" t="s">
        <v>143</v>
      </c>
      <c r="C579" s="1" t="s">
        <v>3638</v>
      </c>
      <c r="D579" s="1" t="s">
        <v>156</v>
      </c>
      <c r="E579" s="1" t="s">
        <v>6525</v>
      </c>
      <c r="F579" s="1">
        <v>2011</v>
      </c>
      <c r="L579" s="1"/>
      <c r="M579">
        <v>19.3</v>
      </c>
      <c r="N579">
        <v>8.6</v>
      </c>
      <c r="O579">
        <v>68899</v>
      </c>
    </row>
    <row r="580" spans="1:17" x14ac:dyDescent="0.2">
      <c r="A580" s="1" t="s">
        <v>3749</v>
      </c>
      <c r="B580" s="1" t="s">
        <v>143</v>
      </c>
      <c r="C580" s="1" t="s">
        <v>3638</v>
      </c>
      <c r="D580" s="1" t="s">
        <v>156</v>
      </c>
      <c r="E580" s="1" t="s">
        <v>6525</v>
      </c>
      <c r="F580" s="1">
        <v>2012</v>
      </c>
      <c r="L580" s="1"/>
      <c r="M580">
        <v>23.1</v>
      </c>
      <c r="N580">
        <v>8.6</v>
      </c>
      <c r="O580">
        <v>66325</v>
      </c>
    </row>
    <row r="581" spans="1:17" x14ac:dyDescent="0.2">
      <c r="A581" s="1" t="s">
        <v>3749</v>
      </c>
      <c r="B581" s="1" t="s">
        <v>143</v>
      </c>
      <c r="C581" s="1" t="s">
        <v>3638</v>
      </c>
      <c r="D581" s="1" t="s">
        <v>156</v>
      </c>
      <c r="E581" s="1" t="s">
        <v>6525</v>
      </c>
      <c r="F581" s="1">
        <v>2013</v>
      </c>
      <c r="L581" s="1"/>
      <c r="M581">
        <v>22.3</v>
      </c>
      <c r="N581">
        <v>8.6</v>
      </c>
      <c r="O581">
        <v>68103</v>
      </c>
    </row>
    <row r="582" spans="1:17" x14ac:dyDescent="0.2">
      <c r="A582" s="1" t="s">
        <v>3749</v>
      </c>
      <c r="B582" s="1" t="s">
        <v>143</v>
      </c>
      <c r="C582" s="1" t="s">
        <v>3638</v>
      </c>
      <c r="D582" s="1" t="s">
        <v>156</v>
      </c>
      <c r="E582" s="1" t="s">
        <v>6525</v>
      </c>
      <c r="F582" s="1">
        <v>2014</v>
      </c>
      <c r="L582" s="1">
        <v>41.94</v>
      </c>
      <c r="M582">
        <v>20.9</v>
      </c>
      <c r="N582">
        <v>8.6</v>
      </c>
      <c r="O582">
        <v>69692</v>
      </c>
    </row>
    <row r="583" spans="1:17" x14ac:dyDescent="0.2">
      <c r="A583" s="1" t="s">
        <v>3749</v>
      </c>
      <c r="B583" s="1" t="s">
        <v>143</v>
      </c>
      <c r="C583" s="1" t="s">
        <v>3638</v>
      </c>
      <c r="D583" s="1" t="s">
        <v>156</v>
      </c>
      <c r="E583" s="1" t="s">
        <v>6525</v>
      </c>
      <c r="F583" s="1">
        <v>2015</v>
      </c>
      <c r="G583">
        <v>2.6164311879</v>
      </c>
      <c r="H583">
        <v>9.9424385139000009</v>
      </c>
      <c r="I583">
        <v>13.082155939</v>
      </c>
      <c r="J583">
        <v>3.1397174254000002</v>
      </c>
      <c r="L583" s="1"/>
      <c r="M583">
        <v>19.100000000000001</v>
      </c>
      <c r="N583">
        <v>8.6</v>
      </c>
      <c r="O583">
        <v>73000</v>
      </c>
      <c r="P583">
        <v>6.0194174757281553</v>
      </c>
      <c r="Q583">
        <v>16.359223300970875</v>
      </c>
    </row>
    <row r="584" spans="1:17" x14ac:dyDescent="0.2">
      <c r="A584" s="1" t="s">
        <v>3749</v>
      </c>
      <c r="B584" s="1" t="s">
        <v>143</v>
      </c>
      <c r="C584" s="1" t="s">
        <v>3638</v>
      </c>
      <c r="D584" s="1" t="s">
        <v>156</v>
      </c>
      <c r="E584" s="1" t="s">
        <v>6525</v>
      </c>
      <c r="F584" s="1">
        <v>2016</v>
      </c>
      <c r="G584">
        <v>3.6213140197000002</v>
      </c>
      <c r="H584">
        <v>10.346611485</v>
      </c>
      <c r="I584">
        <v>10.346611485</v>
      </c>
      <c r="J584">
        <v>0</v>
      </c>
      <c r="L584" s="1"/>
      <c r="N584">
        <v>8.6</v>
      </c>
      <c r="O584">
        <v>72378</v>
      </c>
      <c r="P584">
        <v>6.1176470588235299</v>
      </c>
      <c r="Q584">
        <v>21.129411764705882</v>
      </c>
    </row>
    <row r="585" spans="1:17" x14ac:dyDescent="0.2">
      <c r="A585" s="1" t="s">
        <v>3749</v>
      </c>
      <c r="B585" s="1" t="s">
        <v>143</v>
      </c>
      <c r="C585" s="1" t="s">
        <v>3638</v>
      </c>
      <c r="D585" s="1" t="s">
        <v>156</v>
      </c>
      <c r="E585" s="1" t="s">
        <v>6525</v>
      </c>
      <c r="F585" s="1">
        <v>2017</v>
      </c>
      <c r="L585" s="1"/>
      <c r="N585">
        <v>8.6</v>
      </c>
    </row>
    <row r="586" spans="1:17" x14ac:dyDescent="0.2">
      <c r="A586" s="1" t="s">
        <v>3750</v>
      </c>
      <c r="B586" s="1" t="s">
        <v>143</v>
      </c>
      <c r="C586" s="1" t="s">
        <v>3638</v>
      </c>
      <c r="D586" s="1" t="s">
        <v>158</v>
      </c>
      <c r="E586" s="1" t="s">
        <v>6527</v>
      </c>
      <c r="F586" s="1">
        <v>2010</v>
      </c>
      <c r="L586" s="1">
        <v>44.65</v>
      </c>
      <c r="M586">
        <v>29.9</v>
      </c>
      <c r="N586">
        <v>9.6999999999999993</v>
      </c>
      <c r="O586">
        <v>46845</v>
      </c>
    </row>
    <row r="587" spans="1:17" x14ac:dyDescent="0.2">
      <c r="A587" s="1" t="s">
        <v>3750</v>
      </c>
      <c r="B587" s="1" t="s">
        <v>143</v>
      </c>
      <c r="C587" s="1" t="s">
        <v>3638</v>
      </c>
      <c r="D587" s="1" t="s">
        <v>158</v>
      </c>
      <c r="E587" s="1" t="s">
        <v>6527</v>
      </c>
      <c r="F587" s="1">
        <v>2011</v>
      </c>
      <c r="L587" s="1"/>
      <c r="M587">
        <v>29.9</v>
      </c>
      <c r="N587">
        <v>9.6999999999999993</v>
      </c>
      <c r="O587">
        <v>46427</v>
      </c>
    </row>
    <row r="588" spans="1:17" x14ac:dyDescent="0.2">
      <c r="A588" s="1" t="s">
        <v>3750</v>
      </c>
      <c r="B588" s="1" t="s">
        <v>143</v>
      </c>
      <c r="C588" s="1" t="s">
        <v>3638</v>
      </c>
      <c r="D588" s="1" t="s">
        <v>158</v>
      </c>
      <c r="E588" s="1" t="s">
        <v>6527</v>
      </c>
      <c r="F588" s="1">
        <v>2012</v>
      </c>
      <c r="L588" s="1"/>
      <c r="M588">
        <v>29</v>
      </c>
      <c r="N588">
        <v>9.6999999999999993</v>
      </c>
      <c r="O588">
        <v>47498</v>
      </c>
    </row>
    <row r="589" spans="1:17" x14ac:dyDescent="0.2">
      <c r="A589" s="1" t="s">
        <v>3750</v>
      </c>
      <c r="B589" s="1" t="s">
        <v>143</v>
      </c>
      <c r="C589" s="1" t="s">
        <v>3638</v>
      </c>
      <c r="D589" s="1" t="s">
        <v>158</v>
      </c>
      <c r="E589" s="1" t="s">
        <v>6527</v>
      </c>
      <c r="F589" s="1">
        <v>2013</v>
      </c>
      <c r="L589" s="1"/>
      <c r="M589">
        <v>27.3</v>
      </c>
      <c r="N589">
        <v>9.6999999999999993</v>
      </c>
      <c r="O589">
        <v>47930</v>
      </c>
    </row>
    <row r="590" spans="1:17" x14ac:dyDescent="0.2">
      <c r="A590" s="1" t="s">
        <v>3750</v>
      </c>
      <c r="B590" s="1" t="s">
        <v>143</v>
      </c>
      <c r="C590" s="1" t="s">
        <v>3638</v>
      </c>
      <c r="D590" s="1" t="s">
        <v>158</v>
      </c>
      <c r="E590" s="1" t="s">
        <v>6527</v>
      </c>
      <c r="F590" s="1">
        <v>2014</v>
      </c>
      <c r="L590" s="1">
        <v>42.57</v>
      </c>
      <c r="M590">
        <v>25.4</v>
      </c>
      <c r="N590">
        <v>9.6999999999999993</v>
      </c>
      <c r="O590">
        <v>51082</v>
      </c>
    </row>
    <row r="591" spans="1:17" x14ac:dyDescent="0.2">
      <c r="A591" s="1" t="s">
        <v>3750</v>
      </c>
      <c r="B591" s="1" t="s">
        <v>143</v>
      </c>
      <c r="C591" s="1" t="s">
        <v>3638</v>
      </c>
      <c r="D591" s="1" t="s">
        <v>158</v>
      </c>
      <c r="E591" s="1" t="s">
        <v>6527</v>
      </c>
      <c r="F591" s="1">
        <v>2015</v>
      </c>
      <c r="G591">
        <v>-11.009908920000001</v>
      </c>
      <c r="H591">
        <v>13.011710538999999</v>
      </c>
      <c r="I591">
        <v>20.018016214999999</v>
      </c>
      <c r="J591">
        <v>7.0063056751000001</v>
      </c>
      <c r="L591" s="1"/>
      <c r="M591">
        <v>23.3</v>
      </c>
      <c r="N591">
        <v>9.6999999999999993</v>
      </c>
      <c r="O591">
        <v>50753</v>
      </c>
      <c r="P591">
        <v>3.0327374974894559</v>
      </c>
      <c r="Q591">
        <v>6.1859811207069697</v>
      </c>
    </row>
    <row r="592" spans="1:17" x14ac:dyDescent="0.2">
      <c r="A592" s="1" t="s">
        <v>3750</v>
      </c>
      <c r="B592" s="1" t="s">
        <v>143</v>
      </c>
      <c r="C592" s="1" t="s">
        <v>3638</v>
      </c>
      <c r="D592" s="1" t="s">
        <v>158</v>
      </c>
      <c r="E592" s="1" t="s">
        <v>6527</v>
      </c>
      <c r="F592" s="1">
        <v>2016</v>
      </c>
      <c r="G592">
        <v>-18.88877725</v>
      </c>
      <c r="H592">
        <v>10.047221943</v>
      </c>
      <c r="I592">
        <v>19.491610569999999</v>
      </c>
      <c r="J592">
        <v>9.4443886265000003</v>
      </c>
      <c r="L592" s="1"/>
      <c r="N592">
        <v>9.6999999999999993</v>
      </c>
      <c r="O592">
        <v>52250</v>
      </c>
      <c r="P592">
        <v>3.7951807228915659</v>
      </c>
      <c r="Q592">
        <v>6.1646586345381529</v>
      </c>
    </row>
    <row r="593" spans="1:17" x14ac:dyDescent="0.2">
      <c r="A593" s="1" t="s">
        <v>3750</v>
      </c>
      <c r="B593" s="1" t="s">
        <v>143</v>
      </c>
      <c r="C593" s="1" t="s">
        <v>3638</v>
      </c>
      <c r="D593" s="1" t="s">
        <v>158</v>
      </c>
      <c r="E593" s="1" t="s">
        <v>6527</v>
      </c>
      <c r="F593" s="1">
        <v>2017</v>
      </c>
      <c r="L593" s="1"/>
      <c r="N593">
        <v>9.6999999999999993</v>
      </c>
    </row>
    <row r="594" spans="1:17" x14ac:dyDescent="0.2">
      <c r="A594" s="1" t="s">
        <v>3751</v>
      </c>
      <c r="B594" s="1" t="s">
        <v>143</v>
      </c>
      <c r="C594" s="1" t="s">
        <v>3638</v>
      </c>
      <c r="D594" s="1" t="s">
        <v>160</v>
      </c>
      <c r="E594" s="1" t="s">
        <v>6529</v>
      </c>
      <c r="F594" s="1">
        <v>2010</v>
      </c>
      <c r="L594" s="1">
        <v>17.68</v>
      </c>
      <c r="M594">
        <v>20.3</v>
      </c>
      <c r="N594">
        <v>5.7</v>
      </c>
      <c r="O594">
        <v>60472</v>
      </c>
    </row>
    <row r="595" spans="1:17" x14ac:dyDescent="0.2">
      <c r="A595" s="1" t="s">
        <v>3751</v>
      </c>
      <c r="B595" s="1" t="s">
        <v>143</v>
      </c>
      <c r="C595" s="1" t="s">
        <v>3638</v>
      </c>
      <c r="D595" s="1" t="s">
        <v>160</v>
      </c>
      <c r="E595" s="1" t="s">
        <v>6529</v>
      </c>
      <c r="F595" s="1">
        <v>2011</v>
      </c>
      <c r="L595" s="1"/>
      <c r="M595">
        <v>21.1</v>
      </c>
      <c r="N595">
        <v>5.7</v>
      </c>
      <c r="O595">
        <v>64396</v>
      </c>
    </row>
    <row r="596" spans="1:17" x14ac:dyDescent="0.2">
      <c r="A596" s="1" t="s">
        <v>3751</v>
      </c>
      <c r="B596" s="1" t="s">
        <v>143</v>
      </c>
      <c r="C596" s="1" t="s">
        <v>3638</v>
      </c>
      <c r="D596" s="1" t="s">
        <v>160</v>
      </c>
      <c r="E596" s="1" t="s">
        <v>6529</v>
      </c>
      <c r="F596" s="1">
        <v>2012</v>
      </c>
      <c r="L596" s="1"/>
      <c r="M596">
        <v>21.1</v>
      </c>
      <c r="N596">
        <v>5.7</v>
      </c>
      <c r="O596">
        <v>63979</v>
      </c>
    </row>
    <row r="597" spans="1:17" x14ac:dyDescent="0.2">
      <c r="A597" s="1" t="s">
        <v>3751</v>
      </c>
      <c r="B597" s="1" t="s">
        <v>143</v>
      </c>
      <c r="C597" s="1" t="s">
        <v>3638</v>
      </c>
      <c r="D597" s="1" t="s">
        <v>160</v>
      </c>
      <c r="E597" s="1" t="s">
        <v>6529</v>
      </c>
      <c r="F597" s="1">
        <v>2013</v>
      </c>
      <c r="L597" s="1"/>
      <c r="M597">
        <v>18.7</v>
      </c>
      <c r="N597">
        <v>5.7</v>
      </c>
      <c r="O597">
        <v>67204</v>
      </c>
    </row>
    <row r="598" spans="1:17" x14ac:dyDescent="0.2">
      <c r="A598" s="1" t="s">
        <v>3751</v>
      </c>
      <c r="B598" s="1" t="s">
        <v>143</v>
      </c>
      <c r="C598" s="1" t="s">
        <v>3638</v>
      </c>
      <c r="D598" s="1" t="s">
        <v>160</v>
      </c>
      <c r="E598" s="1" t="s">
        <v>6529</v>
      </c>
      <c r="F598" s="1">
        <v>2014</v>
      </c>
      <c r="L598" s="1">
        <v>17.57</v>
      </c>
      <c r="M598">
        <v>16.600000000000001</v>
      </c>
      <c r="N598">
        <v>5.7</v>
      </c>
      <c r="O598">
        <v>67801</v>
      </c>
    </row>
    <row r="599" spans="1:17" x14ac:dyDescent="0.2">
      <c r="A599" s="1" t="s">
        <v>3751</v>
      </c>
      <c r="B599" s="1" t="s">
        <v>143</v>
      </c>
      <c r="C599" s="1" t="s">
        <v>3638</v>
      </c>
      <c r="D599" s="1" t="s">
        <v>160</v>
      </c>
      <c r="E599" s="1" t="s">
        <v>6529</v>
      </c>
      <c r="F599" s="1">
        <v>2015</v>
      </c>
      <c r="G599">
        <v>-8.9848343229999994</v>
      </c>
      <c r="H599">
        <v>12.502386911</v>
      </c>
      <c r="I599">
        <v>17.155606475999999</v>
      </c>
      <c r="J599">
        <v>4.6532195655999997</v>
      </c>
      <c r="L599" s="1"/>
      <c r="M599">
        <v>14.1</v>
      </c>
      <c r="N599">
        <v>5.7</v>
      </c>
      <c r="O599">
        <v>70881</v>
      </c>
      <c r="P599">
        <v>7.344666766962539</v>
      </c>
      <c r="Q599">
        <v>11.992377513665312</v>
      </c>
    </row>
    <row r="600" spans="1:17" x14ac:dyDescent="0.2">
      <c r="A600" s="1" t="s">
        <v>3751</v>
      </c>
      <c r="B600" s="1" t="s">
        <v>143</v>
      </c>
      <c r="C600" s="1" t="s">
        <v>3638</v>
      </c>
      <c r="D600" s="1" t="s">
        <v>160</v>
      </c>
      <c r="E600" s="1" t="s">
        <v>6529</v>
      </c>
      <c r="F600" s="1">
        <v>2016</v>
      </c>
      <c r="G600">
        <v>-2.1373923810000002</v>
      </c>
      <c r="H600">
        <v>12.035316913000001</v>
      </c>
      <c r="I600">
        <v>16.739577714999999</v>
      </c>
      <c r="J600">
        <v>4.7042608018000003</v>
      </c>
      <c r="L600" s="1"/>
      <c r="N600">
        <v>5.7</v>
      </c>
      <c r="O600">
        <v>73427</v>
      </c>
      <c r="P600">
        <v>7.744383424862705</v>
      </c>
      <c r="Q600">
        <v>12.656015976035945</v>
      </c>
    </row>
    <row r="601" spans="1:17" x14ac:dyDescent="0.2">
      <c r="A601" s="1" t="s">
        <v>3751</v>
      </c>
      <c r="B601" s="1" t="s">
        <v>143</v>
      </c>
      <c r="C601" s="1" t="s">
        <v>3638</v>
      </c>
      <c r="D601" s="1" t="s">
        <v>160</v>
      </c>
      <c r="E601" s="1" t="s">
        <v>6529</v>
      </c>
      <c r="F601" s="1">
        <v>2017</v>
      </c>
      <c r="L601" s="1"/>
      <c r="N601">
        <v>5.7</v>
      </c>
    </row>
    <row r="602" spans="1:17" x14ac:dyDescent="0.2">
      <c r="A602" s="1" t="s">
        <v>3752</v>
      </c>
      <c r="B602" s="1" t="s">
        <v>143</v>
      </c>
      <c r="C602" s="1" t="s">
        <v>3638</v>
      </c>
      <c r="D602" s="1" t="s">
        <v>162</v>
      </c>
      <c r="E602" s="1" t="s">
        <v>6531</v>
      </c>
      <c r="F602" s="1">
        <v>2010</v>
      </c>
      <c r="L602" s="1">
        <v>15.49</v>
      </c>
      <c r="M602">
        <v>28.9</v>
      </c>
      <c r="N602">
        <v>9.8000000000000007</v>
      </c>
      <c r="O602">
        <v>46111</v>
      </c>
    </row>
    <row r="603" spans="1:17" x14ac:dyDescent="0.2">
      <c r="A603" s="1" t="s">
        <v>3752</v>
      </c>
      <c r="B603" s="1" t="s">
        <v>143</v>
      </c>
      <c r="C603" s="1" t="s">
        <v>3638</v>
      </c>
      <c r="D603" s="1" t="s">
        <v>162</v>
      </c>
      <c r="E603" s="1" t="s">
        <v>6531</v>
      </c>
      <c r="F603" s="1">
        <v>2011</v>
      </c>
      <c r="L603" s="1"/>
      <c r="M603">
        <v>28.2</v>
      </c>
      <c r="N603">
        <v>9.8000000000000007</v>
      </c>
      <c r="O603">
        <v>51350</v>
      </c>
    </row>
    <row r="604" spans="1:17" x14ac:dyDescent="0.2">
      <c r="A604" s="1" t="s">
        <v>3752</v>
      </c>
      <c r="B604" s="1" t="s">
        <v>143</v>
      </c>
      <c r="C604" s="1" t="s">
        <v>3638</v>
      </c>
      <c r="D604" s="1" t="s">
        <v>162</v>
      </c>
      <c r="E604" s="1" t="s">
        <v>6531</v>
      </c>
      <c r="F604" s="1">
        <v>2012</v>
      </c>
      <c r="L604" s="1"/>
      <c r="M604">
        <v>31.1</v>
      </c>
      <c r="N604">
        <v>9.8000000000000007</v>
      </c>
      <c r="O604">
        <v>49890</v>
      </c>
    </row>
    <row r="605" spans="1:17" x14ac:dyDescent="0.2">
      <c r="A605" s="1" t="s">
        <v>3752</v>
      </c>
      <c r="B605" s="1" t="s">
        <v>143</v>
      </c>
      <c r="C605" s="1" t="s">
        <v>3638</v>
      </c>
      <c r="D605" s="1" t="s">
        <v>162</v>
      </c>
      <c r="E605" s="1" t="s">
        <v>6531</v>
      </c>
      <c r="F605" s="1">
        <v>2013</v>
      </c>
      <c r="L605" s="1"/>
      <c r="M605">
        <v>30.3</v>
      </c>
      <c r="N605">
        <v>9.8000000000000007</v>
      </c>
      <c r="O605">
        <v>55295</v>
      </c>
    </row>
    <row r="606" spans="1:17" x14ac:dyDescent="0.2">
      <c r="A606" s="1" t="s">
        <v>3752</v>
      </c>
      <c r="B606" s="1" t="s">
        <v>143</v>
      </c>
      <c r="C606" s="1" t="s">
        <v>3638</v>
      </c>
      <c r="D606" s="1" t="s">
        <v>162</v>
      </c>
      <c r="E606" s="1" t="s">
        <v>6531</v>
      </c>
      <c r="F606" s="1">
        <v>2014</v>
      </c>
      <c r="L606" s="1">
        <v>14.27</v>
      </c>
      <c r="M606">
        <v>24.5</v>
      </c>
      <c r="N606">
        <v>9.8000000000000007</v>
      </c>
      <c r="O606">
        <v>67260</v>
      </c>
    </row>
    <row r="607" spans="1:17" x14ac:dyDescent="0.2">
      <c r="A607" s="1" t="s">
        <v>3752</v>
      </c>
      <c r="B607" s="1" t="s">
        <v>143</v>
      </c>
      <c r="C607" s="1" t="s">
        <v>3638</v>
      </c>
      <c r="D607" s="1" t="s">
        <v>162</v>
      </c>
      <c r="E607" s="1" t="s">
        <v>6531</v>
      </c>
      <c r="F607" s="1">
        <v>2015</v>
      </c>
      <c r="G607">
        <v>-9.0196078429999993</v>
      </c>
      <c r="H607">
        <v>1.9607843137000001</v>
      </c>
      <c r="I607">
        <v>6.2745098039</v>
      </c>
      <c r="J607">
        <v>4.3137254902000004</v>
      </c>
      <c r="L607" s="1"/>
      <c r="M607">
        <v>22.1</v>
      </c>
      <c r="N607">
        <v>9.8000000000000007</v>
      </c>
      <c r="O607">
        <v>57876</v>
      </c>
      <c r="P607">
        <v>8.7890625</v>
      </c>
      <c r="Q607">
        <v>18.125</v>
      </c>
    </row>
    <row r="608" spans="1:17" x14ac:dyDescent="0.2">
      <c r="A608" s="1" t="s">
        <v>3752</v>
      </c>
      <c r="B608" s="1" t="s">
        <v>143</v>
      </c>
      <c r="C608" s="1" t="s">
        <v>3638</v>
      </c>
      <c r="D608" s="1" t="s">
        <v>162</v>
      </c>
      <c r="E608" s="1" t="s">
        <v>6531</v>
      </c>
      <c r="F608" s="1">
        <v>2016</v>
      </c>
      <c r="G608">
        <v>-0.40160642600000002</v>
      </c>
      <c r="H608">
        <v>4.016064257</v>
      </c>
      <c r="I608">
        <v>6.4257028111999999</v>
      </c>
      <c r="J608">
        <v>2.4096385541999998</v>
      </c>
      <c r="L608" s="1"/>
      <c r="N608">
        <v>9.8000000000000007</v>
      </c>
      <c r="O608">
        <v>53471</v>
      </c>
      <c r="P608">
        <v>9.2563291139240498</v>
      </c>
      <c r="Q608">
        <v>20.292721518987342</v>
      </c>
    </row>
    <row r="609" spans="1:17" x14ac:dyDescent="0.2">
      <c r="A609" s="1" t="s">
        <v>3752</v>
      </c>
      <c r="B609" s="1" t="s">
        <v>143</v>
      </c>
      <c r="C609" s="1" t="s">
        <v>3638</v>
      </c>
      <c r="D609" s="1" t="s">
        <v>162</v>
      </c>
      <c r="E609" s="1" t="s">
        <v>6531</v>
      </c>
      <c r="F609" s="1">
        <v>2017</v>
      </c>
      <c r="L609" s="1"/>
      <c r="N609">
        <v>9.8000000000000007</v>
      </c>
    </row>
    <row r="610" spans="1:17" x14ac:dyDescent="0.2">
      <c r="A610" s="1" t="s">
        <v>3753</v>
      </c>
      <c r="B610" s="1" t="s">
        <v>143</v>
      </c>
      <c r="C610" s="1" t="s">
        <v>3638</v>
      </c>
      <c r="D610" s="1" t="s">
        <v>164</v>
      </c>
      <c r="E610" s="1" t="s">
        <v>6533</v>
      </c>
      <c r="F610" s="1">
        <v>2010</v>
      </c>
      <c r="L610" s="1">
        <v>17.86</v>
      </c>
      <c r="M610">
        <v>34.700000000000003</v>
      </c>
      <c r="N610">
        <v>11.5</v>
      </c>
      <c r="O610">
        <v>38122</v>
      </c>
    </row>
    <row r="611" spans="1:17" x14ac:dyDescent="0.2">
      <c r="A611" s="1" t="s">
        <v>3753</v>
      </c>
      <c r="B611" s="1" t="s">
        <v>143</v>
      </c>
      <c r="C611" s="1" t="s">
        <v>3638</v>
      </c>
      <c r="D611" s="1" t="s">
        <v>164</v>
      </c>
      <c r="E611" s="1" t="s">
        <v>6533</v>
      </c>
      <c r="F611" s="1">
        <v>2011</v>
      </c>
      <c r="L611" s="1"/>
      <c r="M611">
        <v>32.4</v>
      </c>
      <c r="N611">
        <v>11.5</v>
      </c>
      <c r="O611">
        <v>40896</v>
      </c>
    </row>
    <row r="612" spans="1:17" x14ac:dyDescent="0.2">
      <c r="A612" s="1" t="s">
        <v>3753</v>
      </c>
      <c r="B612" s="1" t="s">
        <v>143</v>
      </c>
      <c r="C612" s="1" t="s">
        <v>3638</v>
      </c>
      <c r="D612" s="1" t="s">
        <v>164</v>
      </c>
      <c r="E612" s="1" t="s">
        <v>6533</v>
      </c>
      <c r="F612" s="1">
        <v>2012</v>
      </c>
      <c r="L612" s="1"/>
      <c r="M612">
        <v>33.700000000000003</v>
      </c>
      <c r="N612">
        <v>11.5</v>
      </c>
      <c r="O612">
        <v>40371</v>
      </c>
    </row>
    <row r="613" spans="1:17" x14ac:dyDescent="0.2">
      <c r="A613" s="1" t="s">
        <v>3753</v>
      </c>
      <c r="B613" s="1" t="s">
        <v>143</v>
      </c>
      <c r="C613" s="1" t="s">
        <v>3638</v>
      </c>
      <c r="D613" s="1" t="s">
        <v>164</v>
      </c>
      <c r="E613" s="1" t="s">
        <v>6533</v>
      </c>
      <c r="F613" s="1">
        <v>2013</v>
      </c>
      <c r="L613" s="1"/>
      <c r="M613">
        <v>33.4</v>
      </c>
      <c r="N613">
        <v>11.5</v>
      </c>
      <c r="O613">
        <v>42276</v>
      </c>
    </row>
    <row r="614" spans="1:17" x14ac:dyDescent="0.2">
      <c r="A614" s="1" t="s">
        <v>3753</v>
      </c>
      <c r="B614" s="1" t="s">
        <v>143</v>
      </c>
      <c r="C614" s="1" t="s">
        <v>3638</v>
      </c>
      <c r="D614" s="1" t="s">
        <v>164</v>
      </c>
      <c r="E614" s="1" t="s">
        <v>6533</v>
      </c>
      <c r="F614" s="1">
        <v>2014</v>
      </c>
      <c r="L614" s="1">
        <v>16.32</v>
      </c>
      <c r="M614">
        <v>29.7</v>
      </c>
      <c r="N614">
        <v>11.5</v>
      </c>
      <c r="O614">
        <v>51687</v>
      </c>
    </row>
    <row r="615" spans="1:17" x14ac:dyDescent="0.2">
      <c r="A615" s="1" t="s">
        <v>3753</v>
      </c>
      <c r="B615" s="1" t="s">
        <v>143</v>
      </c>
      <c r="C615" s="1" t="s">
        <v>3638</v>
      </c>
      <c r="D615" s="1" t="s">
        <v>164</v>
      </c>
      <c r="E615" s="1" t="s">
        <v>6533</v>
      </c>
      <c r="F615" s="1">
        <v>2015</v>
      </c>
      <c r="G615">
        <v>20.833333332999999</v>
      </c>
      <c r="H615">
        <v>1.4204545454999999</v>
      </c>
      <c r="I615">
        <v>9.4696969696999993</v>
      </c>
      <c r="J615">
        <v>8.0492424241999991</v>
      </c>
      <c r="L615" s="1"/>
      <c r="M615">
        <v>24.4</v>
      </c>
      <c r="N615">
        <v>11.5</v>
      </c>
      <c r="O615">
        <v>53726</v>
      </c>
      <c r="P615">
        <v>6.6729323308270683</v>
      </c>
      <c r="Q615">
        <v>13.533834586466165</v>
      </c>
    </row>
    <row r="616" spans="1:17" x14ac:dyDescent="0.2">
      <c r="A616" s="1" t="s">
        <v>3753</v>
      </c>
      <c r="B616" s="1" t="s">
        <v>143</v>
      </c>
      <c r="C616" s="1" t="s">
        <v>3638</v>
      </c>
      <c r="D616" s="1" t="s">
        <v>164</v>
      </c>
      <c r="E616" s="1" t="s">
        <v>6533</v>
      </c>
      <c r="F616" s="1">
        <v>2016</v>
      </c>
      <c r="G616">
        <v>-22.878932320000001</v>
      </c>
      <c r="H616">
        <v>1.4299332698</v>
      </c>
      <c r="I616">
        <v>8.5795996186999997</v>
      </c>
      <c r="J616">
        <v>7.1496663489000003</v>
      </c>
      <c r="L616" s="1"/>
      <c r="N616">
        <v>11.5</v>
      </c>
      <c r="O616">
        <v>53884</v>
      </c>
      <c r="P616">
        <v>5.8376839107736123</v>
      </c>
      <c r="Q616">
        <v>12.339819648789749</v>
      </c>
    </row>
    <row r="617" spans="1:17" x14ac:dyDescent="0.2">
      <c r="A617" s="1" t="s">
        <v>3753</v>
      </c>
      <c r="B617" s="1" t="s">
        <v>143</v>
      </c>
      <c r="C617" s="1" t="s">
        <v>3638</v>
      </c>
      <c r="D617" s="1" t="s">
        <v>164</v>
      </c>
      <c r="E617" s="1" t="s">
        <v>6533</v>
      </c>
      <c r="F617" s="1">
        <v>2017</v>
      </c>
      <c r="L617" s="1"/>
      <c r="N617">
        <v>11.5</v>
      </c>
    </row>
    <row r="618" spans="1:17" x14ac:dyDescent="0.2">
      <c r="A618" s="1" t="s">
        <v>3754</v>
      </c>
      <c r="B618" s="1" t="s">
        <v>143</v>
      </c>
      <c r="C618" s="1" t="s">
        <v>3638</v>
      </c>
      <c r="D618" s="1" t="s">
        <v>165</v>
      </c>
      <c r="E618" s="1" t="s">
        <v>43946</v>
      </c>
      <c r="F618" s="1">
        <v>2010</v>
      </c>
      <c r="L618" s="1">
        <v>17.43</v>
      </c>
      <c r="M618">
        <v>19.3</v>
      </c>
      <c r="N618">
        <v>4.4000000000000004</v>
      </c>
      <c r="O618">
        <v>69844</v>
      </c>
    </row>
    <row r="619" spans="1:17" x14ac:dyDescent="0.2">
      <c r="A619" s="1" t="s">
        <v>3754</v>
      </c>
      <c r="B619" s="1" t="s">
        <v>143</v>
      </c>
      <c r="C619" s="1" t="s">
        <v>3638</v>
      </c>
      <c r="D619" s="1" t="s">
        <v>165</v>
      </c>
      <c r="E619" s="1" t="s">
        <v>43946</v>
      </c>
      <c r="F619" s="1">
        <v>2011</v>
      </c>
      <c r="L619" s="1"/>
      <c r="M619">
        <v>20.399999999999999</v>
      </c>
      <c r="N619">
        <v>4.4000000000000004</v>
      </c>
      <c r="O619">
        <v>74219</v>
      </c>
    </row>
    <row r="620" spans="1:17" x14ac:dyDescent="0.2">
      <c r="A620" s="1" t="s">
        <v>3754</v>
      </c>
      <c r="B620" s="1" t="s">
        <v>143</v>
      </c>
      <c r="C620" s="1" t="s">
        <v>3638</v>
      </c>
      <c r="D620" s="1" t="s">
        <v>165</v>
      </c>
      <c r="E620" s="1" t="s">
        <v>43946</v>
      </c>
      <c r="F620" s="1">
        <v>2012</v>
      </c>
      <c r="L620" s="1"/>
      <c r="M620">
        <v>18.8</v>
      </c>
      <c r="N620">
        <v>4.4000000000000004</v>
      </c>
      <c r="O620">
        <v>76967</v>
      </c>
    </row>
    <row r="621" spans="1:17" x14ac:dyDescent="0.2">
      <c r="A621" s="1" t="s">
        <v>3754</v>
      </c>
      <c r="B621" s="1" t="s">
        <v>143</v>
      </c>
      <c r="C621" s="1" t="s">
        <v>3638</v>
      </c>
      <c r="D621" s="1" t="s">
        <v>165</v>
      </c>
      <c r="E621" s="1" t="s">
        <v>43946</v>
      </c>
      <c r="F621" s="1">
        <v>2013</v>
      </c>
      <c r="L621" s="1"/>
      <c r="M621">
        <v>17.2</v>
      </c>
      <c r="N621">
        <v>4.4000000000000004</v>
      </c>
      <c r="O621">
        <v>83642</v>
      </c>
    </row>
    <row r="622" spans="1:17" x14ac:dyDescent="0.2">
      <c r="A622" s="1" t="s">
        <v>3754</v>
      </c>
      <c r="B622" s="1" t="s">
        <v>143</v>
      </c>
      <c r="C622" s="1" t="s">
        <v>3638</v>
      </c>
      <c r="D622" s="1" t="s">
        <v>165</v>
      </c>
      <c r="E622" s="1" t="s">
        <v>43946</v>
      </c>
      <c r="F622" s="1">
        <v>2014</v>
      </c>
      <c r="L622" s="1">
        <v>17.3</v>
      </c>
      <c r="M622">
        <v>17.399999999999999</v>
      </c>
      <c r="N622">
        <v>4.4000000000000004</v>
      </c>
      <c r="O622">
        <v>80835</v>
      </c>
    </row>
    <row r="623" spans="1:17" x14ac:dyDescent="0.2">
      <c r="A623" s="1" t="s">
        <v>3754</v>
      </c>
      <c r="B623" s="1" t="s">
        <v>143</v>
      </c>
      <c r="C623" s="1" t="s">
        <v>3638</v>
      </c>
      <c r="D623" s="1" t="s">
        <v>165</v>
      </c>
      <c r="E623" s="1" t="s">
        <v>43946</v>
      </c>
      <c r="F623" s="1">
        <v>2015</v>
      </c>
      <c r="G623">
        <v>-1.8353956039999999</v>
      </c>
      <c r="H623">
        <v>8.0757406585999991</v>
      </c>
      <c r="I623">
        <v>12.725409523</v>
      </c>
      <c r="J623">
        <v>4.6496688639999997</v>
      </c>
      <c r="L623" s="1"/>
      <c r="M623">
        <v>14.3</v>
      </c>
      <c r="N623">
        <v>4.4000000000000004</v>
      </c>
      <c r="O623">
        <v>82892</v>
      </c>
      <c r="P623">
        <v>9.6031477667455665</v>
      </c>
      <c r="Q623">
        <v>16.768620700255141</v>
      </c>
    </row>
    <row r="624" spans="1:17" x14ac:dyDescent="0.2">
      <c r="A624" s="1" t="s">
        <v>3754</v>
      </c>
      <c r="B624" s="1" t="s">
        <v>143</v>
      </c>
      <c r="C624" s="1" t="s">
        <v>3638</v>
      </c>
      <c r="D624" s="1" t="s">
        <v>165</v>
      </c>
      <c r="E624" s="1" t="s">
        <v>43946</v>
      </c>
      <c r="F624" s="1">
        <v>2016</v>
      </c>
      <c r="G624">
        <v>-10.880422920000001</v>
      </c>
      <c r="H624">
        <v>6.6389021223000002</v>
      </c>
      <c r="I624">
        <v>12.048377926000001</v>
      </c>
      <c r="J624">
        <v>5.4094758034000003</v>
      </c>
      <c r="L624" s="1"/>
      <c r="N624">
        <v>4.4000000000000004</v>
      </c>
      <c r="O624">
        <v>82011</v>
      </c>
      <c r="P624">
        <v>9.7097527979338327</v>
      </c>
      <c r="Q624">
        <v>17.313368589349405</v>
      </c>
    </row>
    <row r="625" spans="1:17" x14ac:dyDescent="0.2">
      <c r="A625" s="1" t="s">
        <v>3754</v>
      </c>
      <c r="B625" s="1" t="s">
        <v>143</v>
      </c>
      <c r="C625" s="1" t="s">
        <v>3638</v>
      </c>
      <c r="D625" s="1" t="s">
        <v>165</v>
      </c>
      <c r="E625" s="1" t="s">
        <v>43946</v>
      </c>
      <c r="F625" s="1">
        <v>2017</v>
      </c>
      <c r="L625" s="1"/>
      <c r="N625">
        <v>4.4000000000000004</v>
      </c>
    </row>
    <row r="626" spans="1:17" x14ac:dyDescent="0.2">
      <c r="A626" s="1" t="s">
        <v>3755</v>
      </c>
      <c r="B626" s="1" t="s">
        <v>143</v>
      </c>
      <c r="C626" s="1" t="s">
        <v>3638</v>
      </c>
      <c r="D626" s="1" t="s">
        <v>167</v>
      </c>
      <c r="E626" s="1" t="s">
        <v>6537</v>
      </c>
      <c r="F626" s="1">
        <v>2010</v>
      </c>
      <c r="L626" s="1">
        <v>20.81</v>
      </c>
      <c r="M626">
        <v>23.6</v>
      </c>
      <c r="N626">
        <v>8.1999999999999993</v>
      </c>
      <c r="O626">
        <v>57347</v>
      </c>
    </row>
    <row r="627" spans="1:17" x14ac:dyDescent="0.2">
      <c r="A627" s="1" t="s">
        <v>3755</v>
      </c>
      <c r="B627" s="1" t="s">
        <v>143</v>
      </c>
      <c r="C627" s="1" t="s">
        <v>3638</v>
      </c>
      <c r="D627" s="1" t="s">
        <v>167</v>
      </c>
      <c r="E627" s="1" t="s">
        <v>6537</v>
      </c>
      <c r="F627" s="1">
        <v>2011</v>
      </c>
      <c r="L627" s="1"/>
      <c r="M627">
        <v>23</v>
      </c>
      <c r="N627">
        <v>8.1999999999999993</v>
      </c>
      <c r="O627">
        <v>60360</v>
      </c>
    </row>
    <row r="628" spans="1:17" x14ac:dyDescent="0.2">
      <c r="A628" s="1" t="s">
        <v>3755</v>
      </c>
      <c r="B628" s="1" t="s">
        <v>143</v>
      </c>
      <c r="C628" s="1" t="s">
        <v>3638</v>
      </c>
      <c r="D628" s="1" t="s">
        <v>167</v>
      </c>
      <c r="E628" s="1" t="s">
        <v>6537</v>
      </c>
      <c r="F628" s="1">
        <v>2012</v>
      </c>
      <c r="L628" s="1"/>
      <c r="M628">
        <v>24.5</v>
      </c>
      <c r="N628">
        <v>8.1999999999999993</v>
      </c>
      <c r="O628">
        <v>60431</v>
      </c>
    </row>
    <row r="629" spans="1:17" x14ac:dyDescent="0.2">
      <c r="A629" s="1" t="s">
        <v>3755</v>
      </c>
      <c r="B629" s="1" t="s">
        <v>143</v>
      </c>
      <c r="C629" s="1" t="s">
        <v>3638</v>
      </c>
      <c r="D629" s="1" t="s">
        <v>167</v>
      </c>
      <c r="E629" s="1" t="s">
        <v>6537</v>
      </c>
      <c r="F629" s="1">
        <v>2013</v>
      </c>
      <c r="L629" s="1"/>
      <c r="M629">
        <v>23.1</v>
      </c>
      <c r="N629">
        <v>8.1999999999999993</v>
      </c>
      <c r="O629">
        <v>61629</v>
      </c>
    </row>
    <row r="630" spans="1:17" x14ac:dyDescent="0.2">
      <c r="A630" s="1" t="s">
        <v>3755</v>
      </c>
      <c r="B630" s="1" t="s">
        <v>143</v>
      </c>
      <c r="C630" s="1" t="s">
        <v>3638</v>
      </c>
      <c r="D630" s="1" t="s">
        <v>167</v>
      </c>
      <c r="E630" s="1" t="s">
        <v>6537</v>
      </c>
      <c r="F630" s="1">
        <v>2014</v>
      </c>
      <c r="L630" s="1">
        <v>19.97</v>
      </c>
      <c r="M630">
        <v>20.9</v>
      </c>
      <c r="N630">
        <v>8.1999999999999993</v>
      </c>
      <c r="O630">
        <v>62532</v>
      </c>
    </row>
    <row r="631" spans="1:17" x14ac:dyDescent="0.2">
      <c r="A631" s="1" t="s">
        <v>3755</v>
      </c>
      <c r="B631" s="1" t="s">
        <v>143</v>
      </c>
      <c r="C631" s="1" t="s">
        <v>3638</v>
      </c>
      <c r="D631" s="1" t="s">
        <v>167</v>
      </c>
      <c r="E631" s="1" t="s">
        <v>6537</v>
      </c>
      <c r="F631" s="1">
        <v>2015</v>
      </c>
      <c r="G631">
        <v>3.9586160401999999</v>
      </c>
      <c r="H631">
        <v>4.5982177584999997</v>
      </c>
      <c r="I631">
        <v>12.325297977</v>
      </c>
      <c r="J631">
        <v>7.7270802182000002</v>
      </c>
      <c r="L631" s="1"/>
      <c r="M631">
        <v>18.899999999999999</v>
      </c>
      <c r="N631">
        <v>8.1999999999999993</v>
      </c>
      <c r="O631">
        <v>62025</v>
      </c>
      <c r="P631">
        <v>5.6360427115918981</v>
      </c>
      <c r="Q631">
        <v>9.9054542912567065</v>
      </c>
    </row>
    <row r="632" spans="1:17" x14ac:dyDescent="0.2">
      <c r="A632" s="1" t="s">
        <v>3755</v>
      </c>
      <c r="B632" s="1" t="s">
        <v>143</v>
      </c>
      <c r="C632" s="1" t="s">
        <v>3638</v>
      </c>
      <c r="D632" s="1" t="s">
        <v>167</v>
      </c>
      <c r="E632" s="1" t="s">
        <v>6537</v>
      </c>
      <c r="F632" s="1">
        <v>2016</v>
      </c>
      <c r="G632">
        <v>4.1870441869999997</v>
      </c>
      <c r="H632">
        <v>4.1355641356000001</v>
      </c>
      <c r="I632">
        <v>12.423852424</v>
      </c>
      <c r="J632">
        <v>8.2882882883000004</v>
      </c>
      <c r="L632" s="1"/>
      <c r="N632">
        <v>8.1999999999999993</v>
      </c>
      <c r="O632">
        <v>68501</v>
      </c>
      <c r="P632">
        <v>6.1731179624199735</v>
      </c>
      <c r="Q632">
        <v>10.071655360272047</v>
      </c>
    </row>
    <row r="633" spans="1:17" x14ac:dyDescent="0.2">
      <c r="A633" s="1" t="s">
        <v>3755</v>
      </c>
      <c r="B633" s="1" t="s">
        <v>143</v>
      </c>
      <c r="C633" s="1" t="s">
        <v>3638</v>
      </c>
      <c r="D633" s="1" t="s">
        <v>167</v>
      </c>
      <c r="E633" s="1" t="s">
        <v>6537</v>
      </c>
      <c r="F633" s="1">
        <v>2017</v>
      </c>
      <c r="L633" s="1"/>
      <c r="N633">
        <v>8.1999999999999993</v>
      </c>
    </row>
    <row r="634" spans="1:17" x14ac:dyDescent="0.2">
      <c r="A634" s="1" t="s">
        <v>3756</v>
      </c>
      <c r="B634" s="1" t="s">
        <v>143</v>
      </c>
      <c r="C634" s="1" t="s">
        <v>3638</v>
      </c>
      <c r="D634" s="1" t="s">
        <v>169</v>
      </c>
      <c r="E634" s="1" t="s">
        <v>6539</v>
      </c>
      <c r="F634" s="1">
        <v>2010</v>
      </c>
      <c r="L634" s="1">
        <v>21.75</v>
      </c>
      <c r="M634">
        <v>23.3</v>
      </c>
      <c r="N634">
        <v>6.2</v>
      </c>
      <c r="O634">
        <v>58073</v>
      </c>
    </row>
    <row r="635" spans="1:17" x14ac:dyDescent="0.2">
      <c r="A635" s="1" t="s">
        <v>3756</v>
      </c>
      <c r="B635" s="1" t="s">
        <v>143</v>
      </c>
      <c r="C635" s="1" t="s">
        <v>3638</v>
      </c>
      <c r="D635" s="1" t="s">
        <v>169</v>
      </c>
      <c r="E635" s="1" t="s">
        <v>6539</v>
      </c>
      <c r="F635" s="1">
        <v>2011</v>
      </c>
      <c r="L635" s="1"/>
      <c r="M635">
        <v>25.9</v>
      </c>
      <c r="N635">
        <v>6.2</v>
      </c>
      <c r="O635">
        <v>59092</v>
      </c>
    </row>
    <row r="636" spans="1:17" x14ac:dyDescent="0.2">
      <c r="A636" s="1" t="s">
        <v>3756</v>
      </c>
      <c r="B636" s="1" t="s">
        <v>143</v>
      </c>
      <c r="C636" s="1" t="s">
        <v>3638</v>
      </c>
      <c r="D636" s="1" t="s">
        <v>169</v>
      </c>
      <c r="E636" s="1" t="s">
        <v>6539</v>
      </c>
      <c r="F636" s="1">
        <v>2012</v>
      </c>
      <c r="L636" s="1"/>
      <c r="M636">
        <v>24.7</v>
      </c>
      <c r="N636">
        <v>6.2</v>
      </c>
      <c r="O636">
        <v>61296</v>
      </c>
    </row>
    <row r="637" spans="1:17" x14ac:dyDescent="0.2">
      <c r="A637" s="1" t="s">
        <v>3756</v>
      </c>
      <c r="B637" s="1" t="s">
        <v>143</v>
      </c>
      <c r="C637" s="1" t="s">
        <v>3638</v>
      </c>
      <c r="D637" s="1" t="s">
        <v>169</v>
      </c>
      <c r="E637" s="1" t="s">
        <v>6539</v>
      </c>
      <c r="F637" s="1">
        <v>2013</v>
      </c>
      <c r="L637" s="1"/>
      <c r="M637">
        <v>22.9</v>
      </c>
      <c r="N637">
        <v>6.2</v>
      </c>
      <c r="O637">
        <v>62619</v>
      </c>
    </row>
    <row r="638" spans="1:17" x14ac:dyDescent="0.2">
      <c r="A638" s="1" t="s">
        <v>3756</v>
      </c>
      <c r="B638" s="1" t="s">
        <v>143</v>
      </c>
      <c r="C638" s="1" t="s">
        <v>3638</v>
      </c>
      <c r="D638" s="1" t="s">
        <v>169</v>
      </c>
      <c r="E638" s="1" t="s">
        <v>6539</v>
      </c>
      <c r="F638" s="1">
        <v>2014</v>
      </c>
      <c r="L638" s="1">
        <v>22.86</v>
      </c>
      <c r="M638">
        <v>21.1</v>
      </c>
      <c r="N638">
        <v>6.2</v>
      </c>
      <c r="O638">
        <v>57776</v>
      </c>
    </row>
    <row r="639" spans="1:17" x14ac:dyDescent="0.2">
      <c r="A639" s="1" t="s">
        <v>3756</v>
      </c>
      <c r="B639" s="1" t="s">
        <v>143</v>
      </c>
      <c r="C639" s="1" t="s">
        <v>3638</v>
      </c>
      <c r="D639" s="1" t="s">
        <v>169</v>
      </c>
      <c r="E639" s="1" t="s">
        <v>6539</v>
      </c>
      <c r="F639" s="1">
        <v>2015</v>
      </c>
      <c r="G639">
        <v>-9.8945070929999996</v>
      </c>
      <c r="H639">
        <v>5.7475445616999998</v>
      </c>
      <c r="I639">
        <v>12.077118951999999</v>
      </c>
      <c r="J639">
        <v>6.3295743907000004</v>
      </c>
      <c r="L639" s="1"/>
      <c r="M639">
        <v>18.8</v>
      </c>
      <c r="N639">
        <v>6.2</v>
      </c>
      <c r="O639">
        <v>65314</v>
      </c>
      <c r="P639">
        <v>5.4894517848018101</v>
      </c>
      <c r="Q639">
        <v>10.694211256296079</v>
      </c>
    </row>
    <row r="640" spans="1:17" x14ac:dyDescent="0.2">
      <c r="A640" s="1" t="s">
        <v>3756</v>
      </c>
      <c r="B640" s="1" t="s">
        <v>143</v>
      </c>
      <c r="C640" s="1" t="s">
        <v>3638</v>
      </c>
      <c r="D640" s="1" t="s">
        <v>169</v>
      </c>
      <c r="E640" s="1" t="s">
        <v>6539</v>
      </c>
      <c r="F640" s="1">
        <v>2016</v>
      </c>
      <c r="G640">
        <v>-2.041188263</v>
      </c>
      <c r="H640">
        <v>6.7067614360999999</v>
      </c>
      <c r="I640">
        <v>12.247129578999999</v>
      </c>
      <c r="J640">
        <v>5.5403681429000002</v>
      </c>
      <c r="L640" s="1"/>
      <c r="N640">
        <v>6.2</v>
      </c>
      <c r="O640">
        <v>67125</v>
      </c>
      <c r="P640">
        <v>5.6288734961720746</v>
      </c>
      <c r="Q640">
        <v>10.710900473933648</v>
      </c>
    </row>
    <row r="641" spans="1:17" x14ac:dyDescent="0.2">
      <c r="A641" s="1" t="s">
        <v>3756</v>
      </c>
      <c r="B641" s="1" t="s">
        <v>143</v>
      </c>
      <c r="C641" s="1" t="s">
        <v>3638</v>
      </c>
      <c r="D641" s="1" t="s">
        <v>169</v>
      </c>
      <c r="E641" s="1" t="s">
        <v>6539</v>
      </c>
      <c r="F641" s="1">
        <v>2017</v>
      </c>
      <c r="L641" s="1"/>
      <c r="N641">
        <v>6.2</v>
      </c>
    </row>
    <row r="642" spans="1:17" x14ac:dyDescent="0.2">
      <c r="A642" s="1" t="s">
        <v>3757</v>
      </c>
      <c r="B642" s="1" t="s">
        <v>143</v>
      </c>
      <c r="C642" s="1" t="s">
        <v>3638</v>
      </c>
      <c r="D642" s="1" t="s">
        <v>171</v>
      </c>
      <c r="E642" s="1" t="s">
        <v>6541</v>
      </c>
      <c r="F642" s="1">
        <v>2010</v>
      </c>
      <c r="L642" s="1">
        <v>23.43</v>
      </c>
      <c r="M642">
        <v>28.1</v>
      </c>
      <c r="N642">
        <v>5</v>
      </c>
      <c r="O642">
        <v>59847</v>
      </c>
    </row>
    <row r="643" spans="1:17" x14ac:dyDescent="0.2">
      <c r="A643" s="1" t="s">
        <v>3757</v>
      </c>
      <c r="B643" s="1" t="s">
        <v>143</v>
      </c>
      <c r="C643" s="1" t="s">
        <v>3638</v>
      </c>
      <c r="D643" s="1" t="s">
        <v>171</v>
      </c>
      <c r="E643" s="1" t="s">
        <v>6541</v>
      </c>
      <c r="F643" s="1">
        <v>2011</v>
      </c>
      <c r="L643" s="1"/>
      <c r="M643">
        <v>29.6</v>
      </c>
      <c r="N643">
        <v>5</v>
      </c>
      <c r="O643">
        <v>66935</v>
      </c>
    </row>
    <row r="644" spans="1:17" x14ac:dyDescent="0.2">
      <c r="A644" s="1" t="s">
        <v>3757</v>
      </c>
      <c r="B644" s="1" t="s">
        <v>143</v>
      </c>
      <c r="C644" s="1" t="s">
        <v>3638</v>
      </c>
      <c r="D644" s="1" t="s">
        <v>171</v>
      </c>
      <c r="E644" s="1" t="s">
        <v>6541</v>
      </c>
      <c r="F644" s="1">
        <v>2012</v>
      </c>
      <c r="L644" s="1"/>
      <c r="M644">
        <v>27.7</v>
      </c>
      <c r="N644">
        <v>5</v>
      </c>
      <c r="O644">
        <v>61498</v>
      </c>
    </row>
    <row r="645" spans="1:17" x14ac:dyDescent="0.2">
      <c r="A645" s="1" t="s">
        <v>3757</v>
      </c>
      <c r="B645" s="1" t="s">
        <v>143</v>
      </c>
      <c r="C645" s="1" t="s">
        <v>3638</v>
      </c>
      <c r="D645" s="1" t="s">
        <v>171</v>
      </c>
      <c r="E645" s="1" t="s">
        <v>6541</v>
      </c>
      <c r="F645" s="1">
        <v>2013</v>
      </c>
      <c r="L645" s="1"/>
      <c r="M645">
        <v>26.8</v>
      </c>
      <c r="N645">
        <v>5</v>
      </c>
      <c r="O645">
        <v>64782</v>
      </c>
    </row>
    <row r="646" spans="1:17" x14ac:dyDescent="0.2">
      <c r="A646" s="1" t="s">
        <v>3757</v>
      </c>
      <c r="B646" s="1" t="s">
        <v>143</v>
      </c>
      <c r="C646" s="1" t="s">
        <v>3638</v>
      </c>
      <c r="D646" s="1" t="s">
        <v>171</v>
      </c>
      <c r="E646" s="1" t="s">
        <v>6541</v>
      </c>
      <c r="F646" s="1">
        <v>2014</v>
      </c>
      <c r="L646" s="1">
        <v>22.63</v>
      </c>
      <c r="M646">
        <v>24.8</v>
      </c>
      <c r="N646">
        <v>5</v>
      </c>
      <c r="O646">
        <v>67972</v>
      </c>
    </row>
    <row r="647" spans="1:17" x14ac:dyDescent="0.2">
      <c r="A647" s="1" t="s">
        <v>3757</v>
      </c>
      <c r="B647" s="1" t="s">
        <v>143</v>
      </c>
      <c r="C647" s="1" t="s">
        <v>3638</v>
      </c>
      <c r="D647" s="1" t="s">
        <v>171</v>
      </c>
      <c r="E647" s="1" t="s">
        <v>6541</v>
      </c>
      <c r="F647" s="1">
        <v>2015</v>
      </c>
      <c r="G647">
        <v>-20.074562660000002</v>
      </c>
      <c r="H647">
        <v>12.976770863</v>
      </c>
      <c r="I647">
        <v>16.633209061999999</v>
      </c>
      <c r="J647">
        <v>3.6564381990000001</v>
      </c>
      <c r="L647" s="1"/>
      <c r="M647">
        <v>21</v>
      </c>
      <c r="N647">
        <v>5</v>
      </c>
      <c r="O647">
        <v>67515</v>
      </c>
      <c r="P647">
        <v>3.9791025549273598</v>
      </c>
      <c r="Q647">
        <v>11.099978530022184</v>
      </c>
    </row>
    <row r="648" spans="1:17" x14ac:dyDescent="0.2">
      <c r="A648" s="1" t="s">
        <v>3757</v>
      </c>
      <c r="B648" s="1" t="s">
        <v>143</v>
      </c>
      <c r="C648" s="1" t="s">
        <v>3638</v>
      </c>
      <c r="D648" s="1" t="s">
        <v>171</v>
      </c>
      <c r="E648" s="1" t="s">
        <v>6541</v>
      </c>
      <c r="F648" s="1">
        <v>2016</v>
      </c>
      <c r="G648">
        <v>-16.64183714</v>
      </c>
      <c r="H648">
        <v>12.572217579</v>
      </c>
      <c r="I648">
        <v>16.205806474999999</v>
      </c>
      <c r="J648">
        <v>3.6335888958</v>
      </c>
      <c r="L648" s="1"/>
      <c r="N648">
        <v>5</v>
      </c>
      <c r="O648">
        <v>74683</v>
      </c>
      <c r="P648">
        <v>4.7923552234516453</v>
      </c>
      <c r="Q648">
        <v>11.27317143267711</v>
      </c>
    </row>
    <row r="649" spans="1:17" x14ac:dyDescent="0.2">
      <c r="A649" s="1" t="s">
        <v>3757</v>
      </c>
      <c r="B649" s="1" t="s">
        <v>143</v>
      </c>
      <c r="C649" s="1" t="s">
        <v>3638</v>
      </c>
      <c r="D649" s="1" t="s">
        <v>171</v>
      </c>
      <c r="E649" s="1" t="s">
        <v>6541</v>
      </c>
      <c r="F649" s="1">
        <v>2017</v>
      </c>
      <c r="L649" s="1"/>
      <c r="N649">
        <v>5</v>
      </c>
    </row>
    <row r="650" spans="1:17" x14ac:dyDescent="0.2">
      <c r="A650" s="1" t="s">
        <v>3768</v>
      </c>
      <c r="B650" s="1" t="s">
        <v>143</v>
      </c>
      <c r="C650" s="1" t="s">
        <v>3638</v>
      </c>
      <c r="D650" s="1" t="s">
        <v>195</v>
      </c>
      <c r="E650" s="1" t="s">
        <v>6543</v>
      </c>
      <c r="F650" s="1">
        <v>2010</v>
      </c>
      <c r="L650" s="1">
        <v>32.58</v>
      </c>
      <c r="M650">
        <v>27.9</v>
      </c>
      <c r="N650">
        <v>21.3</v>
      </c>
      <c r="O650">
        <v>30883</v>
      </c>
    </row>
    <row r="651" spans="1:17" x14ac:dyDescent="0.2">
      <c r="A651" s="1" t="s">
        <v>3768</v>
      </c>
      <c r="B651" s="1" t="s">
        <v>143</v>
      </c>
      <c r="C651" s="1" t="s">
        <v>3638</v>
      </c>
      <c r="D651" s="1" t="s">
        <v>195</v>
      </c>
      <c r="E651" s="1" t="s">
        <v>6543</v>
      </c>
      <c r="F651" s="1">
        <v>2011</v>
      </c>
      <c r="L651" s="1"/>
      <c r="M651">
        <v>30.1</v>
      </c>
      <c r="N651">
        <v>21.3</v>
      </c>
      <c r="O651">
        <v>33206</v>
      </c>
    </row>
    <row r="652" spans="1:17" x14ac:dyDescent="0.2">
      <c r="A652" s="1" t="s">
        <v>3768</v>
      </c>
      <c r="B652" s="1" t="s">
        <v>143</v>
      </c>
      <c r="C652" s="1" t="s">
        <v>3638</v>
      </c>
      <c r="D652" s="1" t="s">
        <v>195</v>
      </c>
      <c r="E652" s="1" t="s">
        <v>6543</v>
      </c>
      <c r="F652" s="1">
        <v>2012</v>
      </c>
      <c r="L652" s="1"/>
      <c r="M652">
        <v>30.1</v>
      </c>
      <c r="N652">
        <v>21.3</v>
      </c>
      <c r="O652">
        <v>32860</v>
      </c>
    </row>
    <row r="653" spans="1:17" x14ac:dyDescent="0.2">
      <c r="A653" s="1" t="s">
        <v>3768</v>
      </c>
      <c r="B653" s="1" t="s">
        <v>143</v>
      </c>
      <c r="C653" s="1" t="s">
        <v>3638</v>
      </c>
      <c r="D653" s="1" t="s">
        <v>195</v>
      </c>
      <c r="E653" s="1" t="s">
        <v>6543</v>
      </c>
      <c r="F653" s="1">
        <v>2013</v>
      </c>
      <c r="L653" s="1"/>
      <c r="M653">
        <v>28.2</v>
      </c>
      <c r="N653">
        <v>21.3</v>
      </c>
      <c r="O653">
        <v>31274</v>
      </c>
    </row>
    <row r="654" spans="1:17" x14ac:dyDescent="0.2">
      <c r="A654" s="1" t="s">
        <v>3768</v>
      </c>
      <c r="B654" s="1" t="s">
        <v>143</v>
      </c>
      <c r="C654" s="1" t="s">
        <v>3638</v>
      </c>
      <c r="D654" s="1" t="s">
        <v>195</v>
      </c>
      <c r="E654" s="1" t="s">
        <v>6543</v>
      </c>
      <c r="F654" s="1">
        <v>2014</v>
      </c>
      <c r="L654" s="1">
        <v>30.91</v>
      </c>
      <c r="M654">
        <v>25.6</v>
      </c>
      <c r="N654">
        <v>21.3</v>
      </c>
      <c r="O654">
        <v>30877</v>
      </c>
    </row>
    <row r="655" spans="1:17" x14ac:dyDescent="0.2">
      <c r="A655" s="1" t="s">
        <v>3768</v>
      </c>
      <c r="B655" s="1" t="s">
        <v>143</v>
      </c>
      <c r="C655" s="1" t="s">
        <v>3638</v>
      </c>
      <c r="D655" s="1" t="s">
        <v>195</v>
      </c>
      <c r="E655" s="1" t="s">
        <v>6543</v>
      </c>
      <c r="F655" s="1">
        <v>2015</v>
      </c>
      <c r="G655">
        <v>-9.8936433340000001</v>
      </c>
      <c r="H655">
        <v>18.055899085</v>
      </c>
      <c r="I655">
        <v>28.444224586000001</v>
      </c>
      <c r="J655">
        <v>10.388325501000001</v>
      </c>
      <c r="L655" s="1"/>
      <c r="M655">
        <v>22.9</v>
      </c>
      <c r="N655">
        <v>21.3</v>
      </c>
      <c r="O655">
        <v>33511</v>
      </c>
      <c r="P655">
        <v>0.6570634318928481</v>
      </c>
      <c r="Q655">
        <v>1.680566085418246</v>
      </c>
    </row>
    <row r="656" spans="1:17" x14ac:dyDescent="0.2">
      <c r="A656" s="1" t="s">
        <v>3768</v>
      </c>
      <c r="B656" s="1" t="s">
        <v>143</v>
      </c>
      <c r="C656" s="1" t="s">
        <v>3638</v>
      </c>
      <c r="D656" s="1" t="s">
        <v>195</v>
      </c>
      <c r="E656" s="1" t="s">
        <v>6543</v>
      </c>
      <c r="F656" s="1">
        <v>2016</v>
      </c>
      <c r="G656">
        <v>-22.403762839999999</v>
      </c>
      <c r="H656">
        <v>14.481990345</v>
      </c>
      <c r="I656">
        <v>26.488426785000001</v>
      </c>
      <c r="J656">
        <v>12.00643644</v>
      </c>
      <c r="L656" s="1"/>
      <c r="N656">
        <v>21.3</v>
      </c>
      <c r="O656">
        <v>34341</v>
      </c>
      <c r="P656">
        <v>0.88827724258726382</v>
      </c>
      <c r="Q656">
        <v>1.3762041786563242</v>
      </c>
    </row>
    <row r="657" spans="1:17" x14ac:dyDescent="0.2">
      <c r="A657" s="1" t="s">
        <v>3768</v>
      </c>
      <c r="B657" s="1" t="s">
        <v>143</v>
      </c>
      <c r="C657" s="1" t="s">
        <v>3638</v>
      </c>
      <c r="D657" s="1" t="s">
        <v>195</v>
      </c>
      <c r="E657" s="1" t="s">
        <v>6543</v>
      </c>
      <c r="F657" s="1">
        <v>2017</v>
      </c>
      <c r="L657" s="1"/>
      <c r="N657">
        <v>21.3</v>
      </c>
    </row>
    <row r="658" spans="1:17" x14ac:dyDescent="0.2">
      <c r="A658" s="1" t="s">
        <v>3758</v>
      </c>
      <c r="B658" s="1" t="s">
        <v>143</v>
      </c>
      <c r="C658" s="1" t="s">
        <v>3638</v>
      </c>
      <c r="D658" s="1" t="s">
        <v>173</v>
      </c>
      <c r="E658" s="1" t="s">
        <v>6545</v>
      </c>
      <c r="F658" s="1">
        <v>2010</v>
      </c>
      <c r="L658" s="1">
        <v>44.65</v>
      </c>
      <c r="M658">
        <v>33.9</v>
      </c>
      <c r="N658">
        <v>12.3</v>
      </c>
      <c r="O658">
        <v>39794</v>
      </c>
    </row>
    <row r="659" spans="1:17" x14ac:dyDescent="0.2">
      <c r="A659" s="1" t="s">
        <v>3758</v>
      </c>
      <c r="B659" s="1" t="s">
        <v>143</v>
      </c>
      <c r="C659" s="1" t="s">
        <v>3638</v>
      </c>
      <c r="D659" s="1" t="s">
        <v>173</v>
      </c>
      <c r="E659" s="1" t="s">
        <v>6545</v>
      </c>
      <c r="F659" s="1">
        <v>2011</v>
      </c>
      <c r="L659" s="1"/>
      <c r="M659">
        <v>35.9</v>
      </c>
      <c r="N659">
        <v>12.3</v>
      </c>
      <c r="O659">
        <v>47612</v>
      </c>
    </row>
    <row r="660" spans="1:17" x14ac:dyDescent="0.2">
      <c r="A660" s="1" t="s">
        <v>3758</v>
      </c>
      <c r="B660" s="1" t="s">
        <v>143</v>
      </c>
      <c r="C660" s="1" t="s">
        <v>3638</v>
      </c>
      <c r="D660" s="1" t="s">
        <v>173</v>
      </c>
      <c r="E660" s="1" t="s">
        <v>6545</v>
      </c>
      <c r="F660" s="1">
        <v>2012</v>
      </c>
      <c r="L660" s="1"/>
      <c r="M660">
        <v>33.700000000000003</v>
      </c>
      <c r="N660">
        <v>12.3</v>
      </c>
      <c r="O660">
        <v>44657</v>
      </c>
    </row>
    <row r="661" spans="1:17" x14ac:dyDescent="0.2">
      <c r="A661" s="1" t="s">
        <v>3758</v>
      </c>
      <c r="B661" s="1" t="s">
        <v>143</v>
      </c>
      <c r="C661" s="1" t="s">
        <v>3638</v>
      </c>
      <c r="D661" s="1" t="s">
        <v>173</v>
      </c>
      <c r="E661" s="1" t="s">
        <v>6545</v>
      </c>
      <c r="F661" s="1">
        <v>2013</v>
      </c>
      <c r="L661" s="1"/>
      <c r="M661">
        <v>31.5</v>
      </c>
      <c r="N661">
        <v>12.3</v>
      </c>
      <c r="O661">
        <v>43936</v>
      </c>
    </row>
    <row r="662" spans="1:17" x14ac:dyDescent="0.2">
      <c r="A662" s="1" t="s">
        <v>3758</v>
      </c>
      <c r="B662" s="1" t="s">
        <v>143</v>
      </c>
      <c r="C662" s="1" t="s">
        <v>3638</v>
      </c>
      <c r="D662" s="1" t="s">
        <v>173</v>
      </c>
      <c r="E662" s="1" t="s">
        <v>6545</v>
      </c>
      <c r="F662" s="1">
        <v>2014</v>
      </c>
      <c r="L662" s="1">
        <v>42.57</v>
      </c>
      <c r="M662">
        <v>30</v>
      </c>
      <c r="N662">
        <v>12.3</v>
      </c>
      <c r="O662">
        <v>45570</v>
      </c>
    </row>
    <row r="663" spans="1:17" x14ac:dyDescent="0.2">
      <c r="A663" s="1" t="s">
        <v>3758</v>
      </c>
      <c r="B663" s="1" t="s">
        <v>143</v>
      </c>
      <c r="C663" s="1" t="s">
        <v>3638</v>
      </c>
      <c r="D663" s="1" t="s">
        <v>173</v>
      </c>
      <c r="E663" s="1" t="s">
        <v>6545</v>
      </c>
      <c r="F663" s="1">
        <v>2015</v>
      </c>
      <c r="G663">
        <v>-43.85964912</v>
      </c>
      <c r="H663">
        <v>7.5187969925000004</v>
      </c>
      <c r="I663">
        <v>18.170426065000001</v>
      </c>
      <c r="J663">
        <v>10.651629073000001</v>
      </c>
      <c r="L663" s="1"/>
      <c r="M663">
        <v>31.9</v>
      </c>
      <c r="N663">
        <v>12.3</v>
      </c>
      <c r="O663">
        <v>42120</v>
      </c>
      <c r="P663">
        <v>2.7137042062415198</v>
      </c>
      <c r="Q663">
        <v>4.8168249660786975</v>
      </c>
    </row>
    <row r="664" spans="1:17" x14ac:dyDescent="0.2">
      <c r="A664" s="1" t="s">
        <v>3758</v>
      </c>
      <c r="B664" s="1" t="s">
        <v>143</v>
      </c>
      <c r="C664" s="1" t="s">
        <v>3638</v>
      </c>
      <c r="D664" s="1" t="s">
        <v>173</v>
      </c>
      <c r="E664" s="1" t="s">
        <v>6545</v>
      </c>
      <c r="F664" s="1">
        <v>2016</v>
      </c>
      <c r="G664">
        <v>-12.783636939999999</v>
      </c>
      <c r="H664">
        <v>7.6701821668000001</v>
      </c>
      <c r="I664">
        <v>18.536273569999999</v>
      </c>
      <c r="J664">
        <v>10.866091403</v>
      </c>
      <c r="L664" s="1"/>
      <c r="N664">
        <v>12.3</v>
      </c>
      <c r="O664">
        <v>44310</v>
      </c>
      <c r="P664">
        <v>2.9057406094968106</v>
      </c>
      <c r="Q664">
        <v>4.4649184975194895</v>
      </c>
    </row>
    <row r="665" spans="1:17" x14ac:dyDescent="0.2">
      <c r="A665" s="1" t="s">
        <v>3758</v>
      </c>
      <c r="B665" s="1" t="s">
        <v>143</v>
      </c>
      <c r="C665" s="1" t="s">
        <v>3638</v>
      </c>
      <c r="D665" s="1" t="s">
        <v>173</v>
      </c>
      <c r="E665" s="1" t="s">
        <v>6545</v>
      </c>
      <c r="F665" s="1">
        <v>2017</v>
      </c>
      <c r="L665" s="1"/>
      <c r="N665">
        <v>12.3</v>
      </c>
    </row>
    <row r="666" spans="1:17" x14ac:dyDescent="0.2">
      <c r="A666" s="1" t="s">
        <v>2482</v>
      </c>
      <c r="B666" s="1" t="s">
        <v>143</v>
      </c>
      <c r="C666" s="1" t="s">
        <v>3638</v>
      </c>
      <c r="D666" s="1" t="s">
        <v>175</v>
      </c>
      <c r="E666" s="1" t="s">
        <v>2481</v>
      </c>
      <c r="F666" s="1">
        <v>2010</v>
      </c>
      <c r="L666" s="1">
        <v>19.8</v>
      </c>
      <c r="M666">
        <v>21.2</v>
      </c>
      <c r="N666">
        <v>8.1</v>
      </c>
      <c r="O666">
        <v>68670</v>
      </c>
    </row>
    <row r="667" spans="1:17" x14ac:dyDescent="0.2">
      <c r="A667" s="1" t="s">
        <v>2482</v>
      </c>
      <c r="B667" s="1" t="s">
        <v>143</v>
      </c>
      <c r="C667" s="1" t="s">
        <v>3638</v>
      </c>
      <c r="D667" s="1" t="s">
        <v>175</v>
      </c>
      <c r="E667" s="1" t="s">
        <v>2481</v>
      </c>
      <c r="F667" s="1">
        <v>2011</v>
      </c>
      <c r="L667" s="1"/>
      <c r="M667">
        <v>21.7</v>
      </c>
      <c r="N667">
        <v>8.1</v>
      </c>
      <c r="O667">
        <v>68999</v>
      </c>
    </row>
    <row r="668" spans="1:17" x14ac:dyDescent="0.2">
      <c r="A668" s="1" t="s">
        <v>2482</v>
      </c>
      <c r="B668" s="1" t="s">
        <v>143</v>
      </c>
      <c r="C668" s="1" t="s">
        <v>3638</v>
      </c>
      <c r="D668" s="1" t="s">
        <v>175</v>
      </c>
      <c r="E668" s="1" t="s">
        <v>2481</v>
      </c>
      <c r="F668" s="1">
        <v>2012</v>
      </c>
      <c r="K668">
        <v>22.4</v>
      </c>
      <c r="L668" s="1"/>
      <c r="M668">
        <v>21.7</v>
      </c>
      <c r="N668">
        <v>8.1</v>
      </c>
      <c r="O668">
        <v>68109</v>
      </c>
    </row>
    <row r="669" spans="1:17" x14ac:dyDescent="0.2">
      <c r="A669" s="1" t="s">
        <v>2482</v>
      </c>
      <c r="B669" s="1" t="s">
        <v>143</v>
      </c>
      <c r="C669" s="1" t="s">
        <v>3638</v>
      </c>
      <c r="D669" s="1" t="s">
        <v>175</v>
      </c>
      <c r="E669" s="1" t="s">
        <v>2481</v>
      </c>
      <c r="F669" s="1">
        <v>2013</v>
      </c>
      <c r="L669" s="1"/>
      <c r="M669">
        <v>20.8</v>
      </c>
      <c r="N669">
        <v>8.1</v>
      </c>
      <c r="O669">
        <v>72371</v>
      </c>
    </row>
    <row r="670" spans="1:17" x14ac:dyDescent="0.2">
      <c r="A670" s="1" t="s">
        <v>2482</v>
      </c>
      <c r="B670" s="1" t="s">
        <v>143</v>
      </c>
      <c r="C670" s="1" t="s">
        <v>3638</v>
      </c>
      <c r="D670" s="1" t="s">
        <v>175</v>
      </c>
      <c r="E670" s="1" t="s">
        <v>2481</v>
      </c>
      <c r="F670" s="1">
        <v>2014</v>
      </c>
      <c r="L670" s="1">
        <v>20.440000000000001</v>
      </c>
      <c r="M670">
        <v>18.5</v>
      </c>
      <c r="N670">
        <v>8.1</v>
      </c>
      <c r="O670">
        <v>73981</v>
      </c>
    </row>
    <row r="671" spans="1:17" x14ac:dyDescent="0.2">
      <c r="A671" s="1" t="s">
        <v>2482</v>
      </c>
      <c r="B671" s="1" t="s">
        <v>143</v>
      </c>
      <c r="C671" s="1" t="s">
        <v>3638</v>
      </c>
      <c r="D671" s="1" t="s">
        <v>175</v>
      </c>
      <c r="E671" s="1" t="s">
        <v>2481</v>
      </c>
      <c r="F671" s="1">
        <v>2015</v>
      </c>
      <c r="G671">
        <v>19.349984953</v>
      </c>
      <c r="H671">
        <v>8.8975825058000009</v>
      </c>
      <c r="I671">
        <v>14.194001404</v>
      </c>
      <c r="J671">
        <v>5.2964188985999998</v>
      </c>
      <c r="L671" s="1"/>
      <c r="M671">
        <v>16.7</v>
      </c>
      <c r="N671">
        <v>8.1</v>
      </c>
      <c r="O671">
        <v>76601</v>
      </c>
      <c r="P671">
        <v>4.4667179604483351</v>
      </c>
      <c r="Q671">
        <v>8.6215142756139667</v>
      </c>
    </row>
    <row r="672" spans="1:17" x14ac:dyDescent="0.2">
      <c r="A672" s="1" t="s">
        <v>2482</v>
      </c>
      <c r="B672" s="1" t="s">
        <v>143</v>
      </c>
      <c r="C672" s="1" t="s">
        <v>3638</v>
      </c>
      <c r="D672" s="1" t="s">
        <v>175</v>
      </c>
      <c r="E672" s="1" t="s">
        <v>2481</v>
      </c>
      <c r="F672" s="1">
        <v>2016</v>
      </c>
      <c r="G672">
        <v>22.094070126999998</v>
      </c>
      <c r="H672">
        <v>9.1588193785000005</v>
      </c>
      <c r="I672">
        <v>14.735868798</v>
      </c>
      <c r="J672">
        <v>5.5770494196999998</v>
      </c>
      <c r="L672" s="1"/>
      <c r="N672">
        <v>8.1</v>
      </c>
      <c r="O672">
        <v>71793</v>
      </c>
      <c r="P672">
        <v>4.3788445363248512</v>
      </c>
      <c r="Q672">
        <v>8.7141134385228867</v>
      </c>
    </row>
    <row r="673" spans="1:17" x14ac:dyDescent="0.2">
      <c r="A673" s="1" t="s">
        <v>2482</v>
      </c>
      <c r="B673" s="1" t="s">
        <v>143</v>
      </c>
      <c r="C673" s="1" t="s">
        <v>3638</v>
      </c>
      <c r="D673" s="1" t="s">
        <v>175</v>
      </c>
      <c r="E673" s="1" t="s">
        <v>2481</v>
      </c>
      <c r="F673" s="1">
        <v>2017</v>
      </c>
      <c r="L673" s="1"/>
      <c r="N673">
        <v>8.1</v>
      </c>
    </row>
    <row r="674" spans="1:17" x14ac:dyDescent="0.2">
      <c r="A674" s="1" t="s">
        <v>3759</v>
      </c>
      <c r="B674" s="1" t="s">
        <v>143</v>
      </c>
      <c r="C674" s="1" t="s">
        <v>3638</v>
      </c>
      <c r="D674" s="1" t="s">
        <v>177</v>
      </c>
      <c r="E674" s="1" t="s">
        <v>6548</v>
      </c>
      <c r="F674" s="1">
        <v>2010</v>
      </c>
      <c r="L674" s="1">
        <v>43.98</v>
      </c>
      <c r="M674">
        <v>29.3</v>
      </c>
      <c r="N674">
        <v>12.5</v>
      </c>
      <c r="O674">
        <v>43147</v>
      </c>
    </row>
    <row r="675" spans="1:17" x14ac:dyDescent="0.2">
      <c r="A675" s="1" t="s">
        <v>3759</v>
      </c>
      <c r="B675" s="1" t="s">
        <v>143</v>
      </c>
      <c r="C675" s="1" t="s">
        <v>3638</v>
      </c>
      <c r="D675" s="1" t="s">
        <v>177</v>
      </c>
      <c r="E675" s="1" t="s">
        <v>6548</v>
      </c>
      <c r="F675" s="1">
        <v>2011</v>
      </c>
      <c r="L675" s="1"/>
      <c r="M675">
        <v>28.8</v>
      </c>
      <c r="N675">
        <v>12.5</v>
      </c>
      <c r="O675">
        <v>44766</v>
      </c>
    </row>
    <row r="676" spans="1:17" x14ac:dyDescent="0.2">
      <c r="A676" s="1" t="s">
        <v>3759</v>
      </c>
      <c r="B676" s="1" t="s">
        <v>143</v>
      </c>
      <c r="C676" s="1" t="s">
        <v>3638</v>
      </c>
      <c r="D676" s="1" t="s">
        <v>177</v>
      </c>
      <c r="E676" s="1" t="s">
        <v>6548</v>
      </c>
      <c r="F676" s="1">
        <v>2012</v>
      </c>
      <c r="L676" s="1"/>
      <c r="M676">
        <v>28.4</v>
      </c>
      <c r="N676">
        <v>12.5</v>
      </c>
      <c r="O676">
        <v>47022</v>
      </c>
    </row>
    <row r="677" spans="1:17" x14ac:dyDescent="0.2">
      <c r="A677" s="1" t="s">
        <v>3759</v>
      </c>
      <c r="B677" s="1" t="s">
        <v>143</v>
      </c>
      <c r="C677" s="1" t="s">
        <v>3638</v>
      </c>
      <c r="D677" s="1" t="s">
        <v>177</v>
      </c>
      <c r="E677" s="1" t="s">
        <v>6548</v>
      </c>
      <c r="F677" s="1">
        <v>2013</v>
      </c>
      <c r="L677" s="1"/>
      <c r="M677">
        <v>29.3</v>
      </c>
      <c r="N677">
        <v>12.5</v>
      </c>
      <c r="O677">
        <v>46471</v>
      </c>
    </row>
    <row r="678" spans="1:17" x14ac:dyDescent="0.2">
      <c r="A678" s="1" t="s">
        <v>3759</v>
      </c>
      <c r="B678" s="1" t="s">
        <v>143</v>
      </c>
      <c r="C678" s="1" t="s">
        <v>3638</v>
      </c>
      <c r="D678" s="1" t="s">
        <v>177</v>
      </c>
      <c r="E678" s="1" t="s">
        <v>6548</v>
      </c>
      <c r="F678" s="1">
        <v>2014</v>
      </c>
      <c r="L678" s="1">
        <v>42.49</v>
      </c>
      <c r="M678">
        <v>27.4</v>
      </c>
      <c r="N678">
        <v>12.5</v>
      </c>
      <c r="O678">
        <v>47160</v>
      </c>
    </row>
    <row r="679" spans="1:17" x14ac:dyDescent="0.2">
      <c r="A679" s="1" t="s">
        <v>3759</v>
      </c>
      <c r="B679" s="1" t="s">
        <v>143</v>
      </c>
      <c r="C679" s="1" t="s">
        <v>3638</v>
      </c>
      <c r="D679" s="1" t="s">
        <v>177</v>
      </c>
      <c r="E679" s="1" t="s">
        <v>6548</v>
      </c>
      <c r="F679" s="1">
        <v>2015</v>
      </c>
      <c r="G679">
        <v>-8.9435438789999999</v>
      </c>
      <c r="H679">
        <v>12.297372834000001</v>
      </c>
      <c r="I679">
        <v>21.545810254999999</v>
      </c>
      <c r="J679">
        <v>9.2484374206000002</v>
      </c>
      <c r="L679" s="1"/>
      <c r="M679">
        <v>24</v>
      </c>
      <c r="N679">
        <v>12.5</v>
      </c>
      <c r="O679">
        <v>52952</v>
      </c>
      <c r="P679">
        <v>2.0905216155875785</v>
      </c>
      <c r="Q679">
        <v>5.6119342399025776</v>
      </c>
    </row>
    <row r="680" spans="1:17" x14ac:dyDescent="0.2">
      <c r="A680" s="1" t="s">
        <v>3759</v>
      </c>
      <c r="B680" s="1" t="s">
        <v>143</v>
      </c>
      <c r="C680" s="1" t="s">
        <v>3638</v>
      </c>
      <c r="D680" s="1" t="s">
        <v>177</v>
      </c>
      <c r="E680" s="1" t="s">
        <v>6548</v>
      </c>
      <c r="F680" s="1">
        <v>2016</v>
      </c>
      <c r="G680">
        <v>-7.7809215839999997</v>
      </c>
      <c r="H680">
        <v>12.025060631000001</v>
      </c>
      <c r="I680">
        <v>21.725949879000002</v>
      </c>
      <c r="J680">
        <v>9.7008892481999993</v>
      </c>
      <c r="L680" s="1"/>
      <c r="N680">
        <v>12.5</v>
      </c>
      <c r="O680">
        <v>55974</v>
      </c>
      <c r="P680">
        <v>1.984006478388501</v>
      </c>
      <c r="Q680">
        <v>5.6281000101224814</v>
      </c>
    </row>
    <row r="681" spans="1:17" x14ac:dyDescent="0.2">
      <c r="A681" s="1" t="s">
        <v>3759</v>
      </c>
      <c r="B681" s="1" t="s">
        <v>143</v>
      </c>
      <c r="C681" s="1" t="s">
        <v>3638</v>
      </c>
      <c r="D681" s="1" t="s">
        <v>177</v>
      </c>
      <c r="E681" s="1" t="s">
        <v>6548</v>
      </c>
      <c r="F681" s="1">
        <v>2017</v>
      </c>
      <c r="L681" s="1"/>
      <c r="N681">
        <v>12.5</v>
      </c>
    </row>
    <row r="682" spans="1:17" x14ac:dyDescent="0.2">
      <c r="A682" s="1" t="s">
        <v>3760</v>
      </c>
      <c r="B682" s="1" t="s">
        <v>143</v>
      </c>
      <c r="C682" s="1" t="s">
        <v>3638</v>
      </c>
      <c r="D682" s="1" t="s">
        <v>179</v>
      </c>
      <c r="E682" s="1" t="s">
        <v>6550</v>
      </c>
      <c r="F682" s="1">
        <v>2010</v>
      </c>
      <c r="L682" s="1">
        <v>23.44</v>
      </c>
      <c r="M682">
        <v>25.2</v>
      </c>
      <c r="N682">
        <v>6.5</v>
      </c>
      <c r="O682">
        <v>68744</v>
      </c>
    </row>
    <row r="683" spans="1:17" x14ac:dyDescent="0.2">
      <c r="A683" s="1" t="s">
        <v>3760</v>
      </c>
      <c r="B683" s="1" t="s">
        <v>143</v>
      </c>
      <c r="C683" s="1" t="s">
        <v>3638</v>
      </c>
      <c r="D683" s="1" t="s">
        <v>179</v>
      </c>
      <c r="E683" s="1" t="s">
        <v>6550</v>
      </c>
      <c r="F683" s="1">
        <v>2011</v>
      </c>
      <c r="L683" s="1"/>
      <c r="M683">
        <v>24.1</v>
      </c>
      <c r="N683">
        <v>6.5</v>
      </c>
      <c r="O683">
        <v>73744</v>
      </c>
    </row>
    <row r="684" spans="1:17" x14ac:dyDescent="0.2">
      <c r="A684" s="1" t="s">
        <v>3760</v>
      </c>
      <c r="B684" s="1" t="s">
        <v>143</v>
      </c>
      <c r="C684" s="1" t="s">
        <v>3638</v>
      </c>
      <c r="D684" s="1" t="s">
        <v>179</v>
      </c>
      <c r="E684" s="1" t="s">
        <v>6550</v>
      </c>
      <c r="F684" s="1">
        <v>2012</v>
      </c>
      <c r="L684" s="1"/>
      <c r="M684">
        <v>25.4</v>
      </c>
      <c r="N684">
        <v>6.5</v>
      </c>
      <c r="O684">
        <v>69138</v>
      </c>
    </row>
    <row r="685" spans="1:17" x14ac:dyDescent="0.2">
      <c r="A685" s="1" t="s">
        <v>3760</v>
      </c>
      <c r="B685" s="1" t="s">
        <v>143</v>
      </c>
      <c r="C685" s="1" t="s">
        <v>3638</v>
      </c>
      <c r="D685" s="1" t="s">
        <v>179</v>
      </c>
      <c r="E685" s="1" t="s">
        <v>6550</v>
      </c>
      <c r="F685" s="1">
        <v>2013</v>
      </c>
      <c r="L685" s="1"/>
      <c r="M685">
        <v>25.5</v>
      </c>
      <c r="N685">
        <v>6.5</v>
      </c>
      <c r="O685">
        <v>74174</v>
      </c>
    </row>
    <row r="686" spans="1:17" x14ac:dyDescent="0.2">
      <c r="A686" s="1" t="s">
        <v>3760</v>
      </c>
      <c r="B686" s="1" t="s">
        <v>143</v>
      </c>
      <c r="C686" s="1" t="s">
        <v>3638</v>
      </c>
      <c r="D686" s="1" t="s">
        <v>179</v>
      </c>
      <c r="E686" s="1" t="s">
        <v>6550</v>
      </c>
      <c r="F686" s="1">
        <v>2014</v>
      </c>
      <c r="L686" s="1">
        <v>21.93</v>
      </c>
      <c r="M686">
        <v>23.3</v>
      </c>
      <c r="N686">
        <v>6.5</v>
      </c>
      <c r="O686">
        <v>75682</v>
      </c>
    </row>
    <row r="687" spans="1:17" x14ac:dyDescent="0.2">
      <c r="A687" s="1" t="s">
        <v>3760</v>
      </c>
      <c r="B687" s="1" t="s">
        <v>143</v>
      </c>
      <c r="C687" s="1" t="s">
        <v>3638</v>
      </c>
      <c r="D687" s="1" t="s">
        <v>179</v>
      </c>
      <c r="E687" s="1" t="s">
        <v>6550</v>
      </c>
      <c r="F687" s="1">
        <v>2015</v>
      </c>
      <c r="G687">
        <v>-11.855670099999999</v>
      </c>
      <c r="H687">
        <v>12.680412370999999</v>
      </c>
      <c r="I687">
        <v>18.144329896999999</v>
      </c>
      <c r="J687">
        <v>5.4639175258000003</v>
      </c>
      <c r="L687" s="1"/>
      <c r="M687">
        <v>18.100000000000001</v>
      </c>
      <c r="N687">
        <v>6.5</v>
      </c>
      <c r="O687">
        <v>70834</v>
      </c>
      <c r="P687">
        <v>2.3068170063101272</v>
      </c>
      <c r="Q687">
        <v>6.7549394848453499</v>
      </c>
    </row>
    <row r="688" spans="1:17" x14ac:dyDescent="0.2">
      <c r="A688" s="1" t="s">
        <v>3760</v>
      </c>
      <c r="B688" s="1" t="s">
        <v>143</v>
      </c>
      <c r="C688" s="1" t="s">
        <v>3638</v>
      </c>
      <c r="D688" s="1" t="s">
        <v>179</v>
      </c>
      <c r="E688" s="1" t="s">
        <v>6550</v>
      </c>
      <c r="F688" s="1">
        <v>2016</v>
      </c>
      <c r="G688">
        <v>-18.96766169</v>
      </c>
      <c r="H688">
        <v>9.8466003316999995</v>
      </c>
      <c r="I688">
        <v>16.687396352</v>
      </c>
      <c r="J688">
        <v>6.8407960199</v>
      </c>
      <c r="L688" s="1"/>
      <c r="N688">
        <v>6.5</v>
      </c>
      <c r="O688">
        <v>74998</v>
      </c>
      <c r="P688">
        <v>2.9025927073649416</v>
      </c>
      <c r="Q688">
        <v>6.3526495196777191</v>
      </c>
    </row>
    <row r="689" spans="1:17" x14ac:dyDescent="0.2">
      <c r="A689" s="1" t="s">
        <v>3760</v>
      </c>
      <c r="B689" s="1" t="s">
        <v>143</v>
      </c>
      <c r="C689" s="1" t="s">
        <v>3638</v>
      </c>
      <c r="D689" s="1" t="s">
        <v>179</v>
      </c>
      <c r="E689" s="1" t="s">
        <v>6550</v>
      </c>
      <c r="F689" s="1">
        <v>2017</v>
      </c>
      <c r="L689" s="1"/>
      <c r="N689">
        <v>6.5</v>
      </c>
    </row>
    <row r="690" spans="1:17" x14ac:dyDescent="0.2">
      <c r="A690" s="1" t="s">
        <v>3761</v>
      </c>
      <c r="B690" s="1" t="s">
        <v>143</v>
      </c>
      <c r="C690" s="1" t="s">
        <v>3638</v>
      </c>
      <c r="D690" s="1" t="s">
        <v>181</v>
      </c>
      <c r="E690" s="1" t="s">
        <v>6552</v>
      </c>
      <c r="F690" s="1">
        <v>2010</v>
      </c>
      <c r="L690" s="1">
        <v>37.130000000000003</v>
      </c>
      <c r="M690">
        <v>28.9</v>
      </c>
      <c r="N690">
        <v>15.7</v>
      </c>
      <c r="O690">
        <v>49466</v>
      </c>
    </row>
    <row r="691" spans="1:17" x14ac:dyDescent="0.2">
      <c r="A691" s="1" t="s">
        <v>3761</v>
      </c>
      <c r="B691" s="1" t="s">
        <v>143</v>
      </c>
      <c r="C691" s="1" t="s">
        <v>3638</v>
      </c>
      <c r="D691" s="1" t="s">
        <v>181</v>
      </c>
      <c r="E691" s="1" t="s">
        <v>6552</v>
      </c>
      <c r="F691" s="1">
        <v>2011</v>
      </c>
      <c r="L691" s="1"/>
      <c r="M691">
        <v>29.2</v>
      </c>
      <c r="N691">
        <v>15.7</v>
      </c>
      <c r="O691">
        <v>54680</v>
      </c>
    </row>
    <row r="692" spans="1:17" x14ac:dyDescent="0.2">
      <c r="A692" s="1" t="s">
        <v>3761</v>
      </c>
      <c r="B692" s="1" t="s">
        <v>143</v>
      </c>
      <c r="C692" s="1" t="s">
        <v>3638</v>
      </c>
      <c r="D692" s="1" t="s">
        <v>181</v>
      </c>
      <c r="E692" s="1" t="s">
        <v>6552</v>
      </c>
      <c r="F692" s="1">
        <v>2012</v>
      </c>
      <c r="L692" s="1"/>
      <c r="M692">
        <v>30.2</v>
      </c>
      <c r="N692">
        <v>15.7</v>
      </c>
      <c r="O692">
        <v>52945</v>
      </c>
    </row>
    <row r="693" spans="1:17" x14ac:dyDescent="0.2">
      <c r="A693" s="1" t="s">
        <v>3761</v>
      </c>
      <c r="B693" s="1" t="s">
        <v>143</v>
      </c>
      <c r="C693" s="1" t="s">
        <v>3638</v>
      </c>
      <c r="D693" s="1" t="s">
        <v>181</v>
      </c>
      <c r="E693" s="1" t="s">
        <v>6552</v>
      </c>
      <c r="F693" s="1">
        <v>2013</v>
      </c>
      <c r="L693" s="1"/>
      <c r="M693">
        <v>29.7</v>
      </c>
      <c r="N693">
        <v>15.7</v>
      </c>
      <c r="O693">
        <v>54600</v>
      </c>
    </row>
    <row r="694" spans="1:17" x14ac:dyDescent="0.2">
      <c r="A694" s="1" t="s">
        <v>3761</v>
      </c>
      <c r="B694" s="1" t="s">
        <v>143</v>
      </c>
      <c r="C694" s="1" t="s">
        <v>3638</v>
      </c>
      <c r="D694" s="1" t="s">
        <v>181</v>
      </c>
      <c r="E694" s="1" t="s">
        <v>6552</v>
      </c>
      <c r="F694" s="1">
        <v>2014</v>
      </c>
      <c r="L694" s="1">
        <v>31.42</v>
      </c>
      <c r="M694">
        <v>27.8</v>
      </c>
      <c r="N694">
        <v>15.7</v>
      </c>
      <c r="O694">
        <v>65192</v>
      </c>
    </row>
    <row r="695" spans="1:17" x14ac:dyDescent="0.2">
      <c r="A695" s="1" t="s">
        <v>3761</v>
      </c>
      <c r="B695" s="1" t="s">
        <v>143</v>
      </c>
      <c r="C695" s="1" t="s">
        <v>3638</v>
      </c>
      <c r="D695" s="1" t="s">
        <v>181</v>
      </c>
      <c r="E695" s="1" t="s">
        <v>6552</v>
      </c>
      <c r="F695" s="1">
        <v>2015</v>
      </c>
      <c r="G695">
        <v>-10.96774194</v>
      </c>
      <c r="H695">
        <v>12.774193548</v>
      </c>
      <c r="I695">
        <v>22.580645161</v>
      </c>
      <c r="J695">
        <v>9.8064516129000001</v>
      </c>
      <c r="L695" s="1"/>
      <c r="M695">
        <v>25.5</v>
      </c>
      <c r="N695">
        <v>15.7</v>
      </c>
      <c r="O695">
        <v>53774</v>
      </c>
      <c r="P695">
        <v>1.9529229177444387</v>
      </c>
      <c r="Q695">
        <v>3.569580962234868</v>
      </c>
    </row>
    <row r="696" spans="1:17" x14ac:dyDescent="0.2">
      <c r="A696" s="1" t="s">
        <v>3761</v>
      </c>
      <c r="B696" s="1" t="s">
        <v>143</v>
      </c>
      <c r="C696" s="1" t="s">
        <v>3638</v>
      </c>
      <c r="D696" s="1" t="s">
        <v>181</v>
      </c>
      <c r="E696" s="1" t="s">
        <v>6552</v>
      </c>
      <c r="F696" s="1">
        <v>2016</v>
      </c>
      <c r="G696">
        <v>-24.74574075</v>
      </c>
      <c r="H696">
        <v>12.30809095</v>
      </c>
      <c r="I696">
        <v>23.191034526999999</v>
      </c>
      <c r="J696">
        <v>10.882943577000001</v>
      </c>
      <c r="L696" s="1"/>
      <c r="N696">
        <v>15.7</v>
      </c>
      <c r="O696">
        <v>53692</v>
      </c>
      <c r="P696">
        <v>1.7350770426000257</v>
      </c>
      <c r="Q696">
        <v>3.8974491777806555</v>
      </c>
    </row>
    <row r="697" spans="1:17" x14ac:dyDescent="0.2">
      <c r="A697" s="1" t="s">
        <v>3761</v>
      </c>
      <c r="B697" s="1" t="s">
        <v>143</v>
      </c>
      <c r="C697" s="1" t="s">
        <v>3638</v>
      </c>
      <c r="D697" s="1" t="s">
        <v>181</v>
      </c>
      <c r="E697" s="1" t="s">
        <v>6552</v>
      </c>
      <c r="F697" s="1">
        <v>2017</v>
      </c>
      <c r="L697" s="1"/>
      <c r="N697">
        <v>15.7</v>
      </c>
    </row>
    <row r="698" spans="1:17" x14ac:dyDescent="0.2">
      <c r="A698" s="1" t="s">
        <v>3762</v>
      </c>
      <c r="B698" s="1" t="s">
        <v>143</v>
      </c>
      <c r="C698" s="1" t="s">
        <v>3638</v>
      </c>
      <c r="D698" s="1" t="s">
        <v>183</v>
      </c>
      <c r="E698" s="1" t="s">
        <v>43947</v>
      </c>
      <c r="F698" s="1">
        <v>2010</v>
      </c>
      <c r="L698" s="1">
        <v>21.75</v>
      </c>
      <c r="M698">
        <v>24.7</v>
      </c>
      <c r="N698">
        <v>8.6</v>
      </c>
      <c r="O698">
        <v>52294</v>
      </c>
    </row>
    <row r="699" spans="1:17" x14ac:dyDescent="0.2">
      <c r="A699" s="1" t="s">
        <v>3762</v>
      </c>
      <c r="B699" s="1" t="s">
        <v>143</v>
      </c>
      <c r="C699" s="1" t="s">
        <v>3638</v>
      </c>
      <c r="D699" s="1" t="s">
        <v>183</v>
      </c>
      <c r="E699" s="1" t="s">
        <v>43947</v>
      </c>
      <c r="F699" s="1">
        <v>2011</v>
      </c>
      <c r="L699" s="1"/>
      <c r="M699">
        <v>24.2</v>
      </c>
      <c r="N699">
        <v>8.6</v>
      </c>
      <c r="O699">
        <v>54434</v>
      </c>
    </row>
    <row r="700" spans="1:17" x14ac:dyDescent="0.2">
      <c r="A700" s="1" t="s">
        <v>3762</v>
      </c>
      <c r="B700" s="1" t="s">
        <v>143</v>
      </c>
      <c r="C700" s="1" t="s">
        <v>3638</v>
      </c>
      <c r="D700" s="1" t="s">
        <v>183</v>
      </c>
      <c r="E700" s="1" t="s">
        <v>43947</v>
      </c>
      <c r="F700" s="1">
        <v>2012</v>
      </c>
      <c r="L700" s="1"/>
      <c r="M700">
        <v>26.4</v>
      </c>
      <c r="N700">
        <v>8.6</v>
      </c>
      <c r="O700">
        <v>57728</v>
      </c>
    </row>
    <row r="701" spans="1:17" x14ac:dyDescent="0.2">
      <c r="A701" s="1" t="s">
        <v>3762</v>
      </c>
      <c r="B701" s="1" t="s">
        <v>143</v>
      </c>
      <c r="C701" s="1" t="s">
        <v>3638</v>
      </c>
      <c r="D701" s="1" t="s">
        <v>183</v>
      </c>
      <c r="E701" s="1" t="s">
        <v>43947</v>
      </c>
      <c r="F701" s="1">
        <v>2013</v>
      </c>
      <c r="L701" s="1"/>
      <c r="M701">
        <v>25.4</v>
      </c>
      <c r="N701">
        <v>8.6</v>
      </c>
      <c r="O701">
        <v>58176</v>
      </c>
    </row>
    <row r="702" spans="1:17" x14ac:dyDescent="0.2">
      <c r="A702" s="1" t="s">
        <v>3762</v>
      </c>
      <c r="B702" s="1" t="s">
        <v>143</v>
      </c>
      <c r="C702" s="1" t="s">
        <v>3638</v>
      </c>
      <c r="D702" s="1" t="s">
        <v>183</v>
      </c>
      <c r="E702" s="1" t="s">
        <v>43947</v>
      </c>
      <c r="F702" s="1">
        <v>2014</v>
      </c>
      <c r="L702" s="1">
        <v>22.86</v>
      </c>
      <c r="M702">
        <v>20.399999999999999</v>
      </c>
      <c r="N702">
        <v>8.6</v>
      </c>
      <c r="O702">
        <v>56655</v>
      </c>
    </row>
    <row r="703" spans="1:17" x14ac:dyDescent="0.2">
      <c r="A703" s="1" t="s">
        <v>3762</v>
      </c>
      <c r="B703" s="1" t="s">
        <v>143</v>
      </c>
      <c r="C703" s="1" t="s">
        <v>3638</v>
      </c>
      <c r="D703" s="1" t="s">
        <v>183</v>
      </c>
      <c r="E703" s="1" t="s">
        <v>43947</v>
      </c>
      <c r="F703" s="1">
        <v>2015</v>
      </c>
      <c r="G703">
        <v>-7.231567364</v>
      </c>
      <c r="H703">
        <v>7.5459833359999999</v>
      </c>
      <c r="I703">
        <v>14.148718755000001</v>
      </c>
      <c r="J703">
        <v>6.6027354190000001</v>
      </c>
      <c r="L703" s="1"/>
      <c r="M703">
        <v>18</v>
      </c>
      <c r="N703">
        <v>8.6</v>
      </c>
      <c r="O703">
        <v>63098</v>
      </c>
      <c r="P703">
        <v>4.2222912139087239</v>
      </c>
      <c r="Q703">
        <v>12.853151195280969</v>
      </c>
    </row>
    <row r="704" spans="1:17" x14ac:dyDescent="0.2">
      <c r="A704" s="1" t="s">
        <v>3762</v>
      </c>
      <c r="B704" s="1" t="s">
        <v>143</v>
      </c>
      <c r="C704" s="1" t="s">
        <v>3638</v>
      </c>
      <c r="D704" s="1" t="s">
        <v>183</v>
      </c>
      <c r="E704" s="1" t="s">
        <v>43947</v>
      </c>
      <c r="F704" s="1">
        <v>2016</v>
      </c>
      <c r="G704">
        <v>-5.0809780880000002</v>
      </c>
      <c r="H704">
        <v>3.8107335662000001</v>
      </c>
      <c r="I704">
        <v>11.432200698999999</v>
      </c>
      <c r="J704">
        <v>7.6214671324000003</v>
      </c>
      <c r="L704" s="1"/>
      <c r="N704">
        <v>8.6</v>
      </c>
      <c r="O704">
        <v>60540</v>
      </c>
      <c r="P704">
        <v>4.5056320400500622</v>
      </c>
      <c r="Q704">
        <v>12.04630788485607</v>
      </c>
    </row>
    <row r="705" spans="1:17" x14ac:dyDescent="0.2">
      <c r="A705" s="1" t="s">
        <v>3762</v>
      </c>
      <c r="B705" s="1" t="s">
        <v>143</v>
      </c>
      <c r="C705" s="1" t="s">
        <v>3638</v>
      </c>
      <c r="D705" s="1" t="s">
        <v>183</v>
      </c>
      <c r="E705" s="1" t="s">
        <v>43947</v>
      </c>
      <c r="F705" s="1">
        <v>2017</v>
      </c>
      <c r="L705" s="1"/>
      <c r="N705">
        <v>8.6</v>
      </c>
    </row>
    <row r="706" spans="1:17" x14ac:dyDescent="0.2">
      <c r="A706" s="1" t="s">
        <v>3763</v>
      </c>
      <c r="B706" s="1" t="s">
        <v>143</v>
      </c>
      <c r="C706" s="1" t="s">
        <v>3638</v>
      </c>
      <c r="D706" s="1" t="s">
        <v>185</v>
      </c>
      <c r="E706" s="1" t="s">
        <v>6556</v>
      </c>
      <c r="F706" s="1">
        <v>2010</v>
      </c>
      <c r="L706" s="1">
        <v>21.75</v>
      </c>
      <c r="M706">
        <v>34</v>
      </c>
      <c r="N706">
        <v>11.7</v>
      </c>
      <c r="O706">
        <v>40756</v>
      </c>
    </row>
    <row r="707" spans="1:17" x14ac:dyDescent="0.2">
      <c r="A707" s="1" t="s">
        <v>3763</v>
      </c>
      <c r="B707" s="1" t="s">
        <v>143</v>
      </c>
      <c r="C707" s="1" t="s">
        <v>3638</v>
      </c>
      <c r="D707" s="1" t="s">
        <v>185</v>
      </c>
      <c r="E707" s="1" t="s">
        <v>6556</v>
      </c>
      <c r="F707" s="1">
        <v>2011</v>
      </c>
      <c r="L707" s="1"/>
      <c r="M707">
        <v>32.4</v>
      </c>
      <c r="N707">
        <v>11.7</v>
      </c>
      <c r="O707">
        <v>42649</v>
      </c>
    </row>
    <row r="708" spans="1:17" x14ac:dyDescent="0.2">
      <c r="A708" s="1" t="s">
        <v>3763</v>
      </c>
      <c r="B708" s="1" t="s">
        <v>143</v>
      </c>
      <c r="C708" s="1" t="s">
        <v>3638</v>
      </c>
      <c r="D708" s="1" t="s">
        <v>185</v>
      </c>
      <c r="E708" s="1" t="s">
        <v>6556</v>
      </c>
      <c r="F708" s="1">
        <v>2012</v>
      </c>
      <c r="L708" s="1"/>
      <c r="M708">
        <v>31.4</v>
      </c>
      <c r="N708">
        <v>11.7</v>
      </c>
      <c r="O708">
        <v>44721</v>
      </c>
    </row>
    <row r="709" spans="1:17" x14ac:dyDescent="0.2">
      <c r="A709" s="1" t="s">
        <v>3763</v>
      </c>
      <c r="B709" s="1" t="s">
        <v>143</v>
      </c>
      <c r="C709" s="1" t="s">
        <v>3638</v>
      </c>
      <c r="D709" s="1" t="s">
        <v>185</v>
      </c>
      <c r="E709" s="1" t="s">
        <v>6556</v>
      </c>
      <c r="F709" s="1">
        <v>2013</v>
      </c>
      <c r="L709" s="1"/>
      <c r="M709">
        <v>32.4</v>
      </c>
      <c r="N709">
        <v>11.7</v>
      </c>
      <c r="O709">
        <v>48175</v>
      </c>
    </row>
    <row r="710" spans="1:17" x14ac:dyDescent="0.2">
      <c r="A710" s="1" t="s">
        <v>3763</v>
      </c>
      <c r="B710" s="1" t="s">
        <v>143</v>
      </c>
      <c r="C710" s="1" t="s">
        <v>3638</v>
      </c>
      <c r="D710" s="1" t="s">
        <v>185</v>
      </c>
      <c r="E710" s="1" t="s">
        <v>6556</v>
      </c>
      <c r="F710" s="1">
        <v>2014</v>
      </c>
      <c r="L710" s="1">
        <v>22.86</v>
      </c>
      <c r="M710">
        <v>27.7</v>
      </c>
      <c r="N710">
        <v>11.7</v>
      </c>
      <c r="O710">
        <v>43245</v>
      </c>
    </row>
    <row r="711" spans="1:17" x14ac:dyDescent="0.2">
      <c r="A711" s="1" t="s">
        <v>3763</v>
      </c>
      <c r="B711" s="1" t="s">
        <v>143</v>
      </c>
      <c r="C711" s="1" t="s">
        <v>3638</v>
      </c>
      <c r="D711" s="1" t="s">
        <v>185</v>
      </c>
      <c r="E711" s="1" t="s">
        <v>6556</v>
      </c>
      <c r="F711" s="1">
        <v>2015</v>
      </c>
      <c r="G711">
        <v>-4.086444008</v>
      </c>
      <c r="H711">
        <v>4.7151277014000001</v>
      </c>
      <c r="I711">
        <v>12.259332024000001</v>
      </c>
      <c r="J711">
        <v>7.5442043221999997</v>
      </c>
      <c r="L711" s="1"/>
      <c r="M711">
        <v>25.2</v>
      </c>
      <c r="N711">
        <v>11.7</v>
      </c>
      <c r="O711">
        <v>45305</v>
      </c>
      <c r="P711">
        <v>3.5602258469259724</v>
      </c>
      <c r="Q711">
        <v>6.9008782936010036</v>
      </c>
    </row>
    <row r="712" spans="1:17" x14ac:dyDescent="0.2">
      <c r="A712" s="1" t="s">
        <v>3763</v>
      </c>
      <c r="B712" s="1" t="s">
        <v>143</v>
      </c>
      <c r="C712" s="1" t="s">
        <v>3638</v>
      </c>
      <c r="D712" s="1" t="s">
        <v>185</v>
      </c>
      <c r="E712" s="1" t="s">
        <v>6556</v>
      </c>
      <c r="F712" s="1">
        <v>2016</v>
      </c>
      <c r="G712">
        <v>-9.1288266310000008</v>
      </c>
      <c r="H712">
        <v>4.5644133155000004</v>
      </c>
      <c r="I712">
        <v>11.804517195000001</v>
      </c>
      <c r="J712">
        <v>7.2401038798000004</v>
      </c>
      <c r="L712" s="1"/>
      <c r="N712">
        <v>11.7</v>
      </c>
      <c r="O712">
        <v>48888</v>
      </c>
      <c r="P712">
        <v>4.0320050203953555</v>
      </c>
      <c r="Q712">
        <v>6.6834013178537806</v>
      </c>
    </row>
    <row r="713" spans="1:17" x14ac:dyDescent="0.2">
      <c r="A713" s="1" t="s">
        <v>3763</v>
      </c>
      <c r="B713" s="1" t="s">
        <v>143</v>
      </c>
      <c r="C713" s="1" t="s">
        <v>3638</v>
      </c>
      <c r="D713" s="1" t="s">
        <v>185</v>
      </c>
      <c r="E713" s="1" t="s">
        <v>6556</v>
      </c>
      <c r="F713" s="1">
        <v>2017</v>
      </c>
      <c r="L713" s="1"/>
      <c r="N713">
        <v>11.7</v>
      </c>
    </row>
    <row r="714" spans="1:17" x14ac:dyDescent="0.2">
      <c r="A714" s="1" t="s">
        <v>3764</v>
      </c>
      <c r="B714" s="1" t="s">
        <v>143</v>
      </c>
      <c r="C714" s="1" t="s">
        <v>3638</v>
      </c>
      <c r="D714" s="1" t="s">
        <v>187</v>
      </c>
      <c r="E714" s="1" t="s">
        <v>43948</v>
      </c>
      <c r="F714" s="1">
        <v>2010</v>
      </c>
      <c r="L714" s="1">
        <v>16.89</v>
      </c>
      <c r="M714">
        <v>26.3</v>
      </c>
      <c r="N714">
        <v>4.3</v>
      </c>
      <c r="O714">
        <v>58000</v>
      </c>
    </row>
    <row r="715" spans="1:17" x14ac:dyDescent="0.2">
      <c r="A715" s="1" t="s">
        <v>3764</v>
      </c>
      <c r="B715" s="1" t="s">
        <v>143</v>
      </c>
      <c r="C715" s="1" t="s">
        <v>3638</v>
      </c>
      <c r="D715" s="1" t="s">
        <v>187</v>
      </c>
      <c r="E715" s="1" t="s">
        <v>43948</v>
      </c>
      <c r="F715" s="1">
        <v>2011</v>
      </c>
      <c r="L715" s="1"/>
      <c r="M715">
        <v>25.3</v>
      </c>
      <c r="N715">
        <v>4.3</v>
      </c>
      <c r="O715">
        <v>61956</v>
      </c>
    </row>
    <row r="716" spans="1:17" x14ac:dyDescent="0.2">
      <c r="A716" s="1" t="s">
        <v>3764</v>
      </c>
      <c r="B716" s="1" t="s">
        <v>143</v>
      </c>
      <c r="C716" s="1" t="s">
        <v>3638</v>
      </c>
      <c r="D716" s="1" t="s">
        <v>187</v>
      </c>
      <c r="E716" s="1" t="s">
        <v>43948</v>
      </c>
      <c r="F716" s="1">
        <v>2012</v>
      </c>
      <c r="L716" s="1"/>
      <c r="M716">
        <v>25.3</v>
      </c>
      <c r="N716">
        <v>4.3</v>
      </c>
      <c r="O716">
        <v>61771</v>
      </c>
    </row>
    <row r="717" spans="1:17" x14ac:dyDescent="0.2">
      <c r="A717" s="1" t="s">
        <v>3764</v>
      </c>
      <c r="B717" s="1" t="s">
        <v>143</v>
      </c>
      <c r="C717" s="1" t="s">
        <v>3638</v>
      </c>
      <c r="D717" s="1" t="s">
        <v>187</v>
      </c>
      <c r="E717" s="1" t="s">
        <v>43948</v>
      </c>
      <c r="F717" s="1">
        <v>2013</v>
      </c>
      <c r="L717" s="1"/>
      <c r="M717">
        <v>24.5</v>
      </c>
      <c r="N717">
        <v>4.3</v>
      </c>
      <c r="O717">
        <v>66038</v>
      </c>
    </row>
    <row r="718" spans="1:17" x14ac:dyDescent="0.2">
      <c r="A718" s="1" t="s">
        <v>3764</v>
      </c>
      <c r="B718" s="1" t="s">
        <v>143</v>
      </c>
      <c r="C718" s="1" t="s">
        <v>3638</v>
      </c>
      <c r="D718" s="1" t="s">
        <v>187</v>
      </c>
      <c r="E718" s="1" t="s">
        <v>43948</v>
      </c>
      <c r="F718" s="1">
        <v>2014</v>
      </c>
      <c r="L718" s="1">
        <v>15.66</v>
      </c>
      <c r="M718">
        <v>24.2</v>
      </c>
      <c r="N718">
        <v>4.3</v>
      </c>
      <c r="O718">
        <v>65765</v>
      </c>
    </row>
    <row r="719" spans="1:17" x14ac:dyDescent="0.2">
      <c r="A719" s="1" t="s">
        <v>3764</v>
      </c>
      <c r="B719" s="1" t="s">
        <v>143</v>
      </c>
      <c r="C719" s="1" t="s">
        <v>3638</v>
      </c>
      <c r="D719" s="1" t="s">
        <v>187</v>
      </c>
      <c r="E719" s="1" t="s">
        <v>43948</v>
      </c>
      <c r="F719" s="1">
        <v>2015</v>
      </c>
      <c r="G719">
        <v>-5.7484220019999999</v>
      </c>
      <c r="H719">
        <v>4.6212804327999999</v>
      </c>
      <c r="I719">
        <v>9.6934174932000001</v>
      </c>
      <c r="J719">
        <v>5.0721370604000002</v>
      </c>
      <c r="L719" s="1"/>
      <c r="M719">
        <v>20</v>
      </c>
      <c r="N719">
        <v>4.3</v>
      </c>
      <c r="O719">
        <v>68472</v>
      </c>
      <c r="P719">
        <v>8.5989041708598908</v>
      </c>
      <c r="Q719">
        <v>12.915129151291513</v>
      </c>
    </row>
    <row r="720" spans="1:17" x14ac:dyDescent="0.2">
      <c r="A720" s="1" t="s">
        <v>3764</v>
      </c>
      <c r="B720" s="1" t="s">
        <v>143</v>
      </c>
      <c r="C720" s="1" t="s">
        <v>3638</v>
      </c>
      <c r="D720" s="1" t="s">
        <v>187</v>
      </c>
      <c r="E720" s="1" t="s">
        <v>43948</v>
      </c>
      <c r="F720" s="1">
        <v>2016</v>
      </c>
      <c r="G720">
        <v>-4.1869412700000002</v>
      </c>
      <c r="H720">
        <v>2.8290143714</v>
      </c>
      <c r="I720">
        <v>8.6002036890000007</v>
      </c>
      <c r="J720">
        <v>5.7711893176000002</v>
      </c>
      <c r="L720" s="1"/>
      <c r="N720">
        <v>4.3</v>
      </c>
      <c r="O720">
        <v>72795</v>
      </c>
      <c r="P720">
        <v>9.9652505324515204</v>
      </c>
      <c r="Q720">
        <v>12.868512498598811</v>
      </c>
    </row>
    <row r="721" spans="1:17" x14ac:dyDescent="0.2">
      <c r="A721" s="1" t="s">
        <v>3764</v>
      </c>
      <c r="B721" s="1" t="s">
        <v>143</v>
      </c>
      <c r="C721" s="1" t="s">
        <v>3638</v>
      </c>
      <c r="D721" s="1" t="s">
        <v>187</v>
      </c>
      <c r="E721" s="1" t="s">
        <v>43948</v>
      </c>
      <c r="F721" s="1">
        <v>2017</v>
      </c>
      <c r="L721" s="1"/>
      <c r="N721">
        <v>4.3</v>
      </c>
    </row>
    <row r="722" spans="1:17" x14ac:dyDescent="0.2">
      <c r="A722" s="1" t="s">
        <v>3765</v>
      </c>
      <c r="B722" s="1" t="s">
        <v>143</v>
      </c>
      <c r="C722" s="1" t="s">
        <v>3638</v>
      </c>
      <c r="D722" s="1" t="s">
        <v>189</v>
      </c>
      <c r="E722" s="1" t="s">
        <v>6560</v>
      </c>
      <c r="F722" s="1">
        <v>2010</v>
      </c>
      <c r="L722" s="1">
        <v>17.86</v>
      </c>
      <c r="M722">
        <v>24.3</v>
      </c>
      <c r="N722">
        <v>10.6</v>
      </c>
      <c r="O722">
        <v>58550</v>
      </c>
    </row>
    <row r="723" spans="1:17" x14ac:dyDescent="0.2">
      <c r="A723" s="1" t="s">
        <v>3765</v>
      </c>
      <c r="B723" s="1" t="s">
        <v>143</v>
      </c>
      <c r="C723" s="1" t="s">
        <v>3638</v>
      </c>
      <c r="D723" s="1" t="s">
        <v>189</v>
      </c>
      <c r="E723" s="1" t="s">
        <v>6560</v>
      </c>
      <c r="F723" s="1">
        <v>2011</v>
      </c>
      <c r="L723" s="1"/>
      <c r="M723">
        <v>25.3</v>
      </c>
      <c r="N723">
        <v>10.6</v>
      </c>
      <c r="O723">
        <v>61025</v>
      </c>
    </row>
    <row r="724" spans="1:17" x14ac:dyDescent="0.2">
      <c r="A724" s="1" t="s">
        <v>3765</v>
      </c>
      <c r="B724" s="1" t="s">
        <v>143</v>
      </c>
      <c r="C724" s="1" t="s">
        <v>3638</v>
      </c>
      <c r="D724" s="1" t="s">
        <v>189</v>
      </c>
      <c r="E724" s="1" t="s">
        <v>6560</v>
      </c>
      <c r="F724" s="1">
        <v>2012</v>
      </c>
      <c r="L724" s="1"/>
      <c r="M724">
        <v>25.7</v>
      </c>
      <c r="N724">
        <v>10.6</v>
      </c>
      <c r="O724">
        <v>65379</v>
      </c>
    </row>
    <row r="725" spans="1:17" x14ac:dyDescent="0.2">
      <c r="A725" s="1" t="s">
        <v>3765</v>
      </c>
      <c r="B725" s="1" t="s">
        <v>143</v>
      </c>
      <c r="C725" s="1" t="s">
        <v>3638</v>
      </c>
      <c r="D725" s="1" t="s">
        <v>189</v>
      </c>
      <c r="E725" s="1" t="s">
        <v>6560</v>
      </c>
      <c r="F725" s="1">
        <v>2013</v>
      </c>
      <c r="L725" s="1"/>
      <c r="M725">
        <v>26</v>
      </c>
      <c r="N725">
        <v>10.6</v>
      </c>
      <c r="O725">
        <v>63930</v>
      </c>
    </row>
    <row r="726" spans="1:17" x14ac:dyDescent="0.2">
      <c r="A726" s="1" t="s">
        <v>3765</v>
      </c>
      <c r="B726" s="1" t="s">
        <v>143</v>
      </c>
      <c r="C726" s="1" t="s">
        <v>3638</v>
      </c>
      <c r="D726" s="1" t="s">
        <v>189</v>
      </c>
      <c r="E726" s="1" t="s">
        <v>6560</v>
      </c>
      <c r="F726" s="1">
        <v>2014</v>
      </c>
      <c r="L726" s="1">
        <v>16.32</v>
      </c>
      <c r="M726">
        <v>19.5</v>
      </c>
      <c r="N726">
        <v>10.6</v>
      </c>
      <c r="O726">
        <v>69170</v>
      </c>
    </row>
    <row r="727" spans="1:17" x14ac:dyDescent="0.2">
      <c r="A727" s="1" t="s">
        <v>3765</v>
      </c>
      <c r="B727" s="1" t="s">
        <v>143</v>
      </c>
      <c r="C727" s="1" t="s">
        <v>3638</v>
      </c>
      <c r="D727" s="1" t="s">
        <v>189</v>
      </c>
      <c r="E727" s="1" t="s">
        <v>6560</v>
      </c>
      <c r="F727" s="1">
        <v>2015</v>
      </c>
      <c r="G727">
        <v>27.6849642</v>
      </c>
      <c r="H727">
        <v>-5.7279236280000001</v>
      </c>
      <c r="I727">
        <v>8.5918854415000006</v>
      </c>
      <c r="J727">
        <v>14.319809069</v>
      </c>
      <c r="L727" s="1"/>
      <c r="M727">
        <v>16.8</v>
      </c>
      <c r="N727">
        <v>10.6</v>
      </c>
      <c r="O727">
        <v>65878</v>
      </c>
      <c r="P727">
        <v>7.2072072072072073</v>
      </c>
      <c r="Q727">
        <v>21.221221221221221</v>
      </c>
    </row>
    <row r="728" spans="1:17" x14ac:dyDescent="0.2">
      <c r="A728" s="1" t="s">
        <v>3765</v>
      </c>
      <c r="B728" s="1" t="s">
        <v>143</v>
      </c>
      <c r="C728" s="1" t="s">
        <v>3638</v>
      </c>
      <c r="D728" s="1" t="s">
        <v>189</v>
      </c>
      <c r="E728" s="1" t="s">
        <v>6560</v>
      </c>
      <c r="F728" s="1">
        <v>2016</v>
      </c>
      <c r="G728">
        <v>26.095060577999998</v>
      </c>
      <c r="H728">
        <v>0</v>
      </c>
      <c r="I728">
        <v>11.183597389999999</v>
      </c>
      <c r="J728">
        <v>11.183597389999999</v>
      </c>
      <c r="L728" s="1"/>
      <c r="N728">
        <v>10.6</v>
      </c>
      <c r="O728">
        <v>65112</v>
      </c>
      <c r="P728">
        <v>5.4240631163708084</v>
      </c>
      <c r="Q728">
        <v>21.400394477317555</v>
      </c>
    </row>
    <row r="729" spans="1:17" x14ac:dyDescent="0.2">
      <c r="A729" s="1" t="s">
        <v>3765</v>
      </c>
      <c r="B729" s="1" t="s">
        <v>143</v>
      </c>
      <c r="C729" s="1" t="s">
        <v>3638</v>
      </c>
      <c r="D729" s="1" t="s">
        <v>189</v>
      </c>
      <c r="E729" s="1" t="s">
        <v>6560</v>
      </c>
      <c r="F729" s="1">
        <v>2017</v>
      </c>
      <c r="L729" s="1"/>
      <c r="N729">
        <v>10.6</v>
      </c>
    </row>
    <row r="730" spans="1:17" x14ac:dyDescent="0.2">
      <c r="A730" s="1" t="s">
        <v>3766</v>
      </c>
      <c r="B730" s="1" t="s">
        <v>143</v>
      </c>
      <c r="C730" s="1" t="s">
        <v>3638</v>
      </c>
      <c r="D730" s="1" t="s">
        <v>191</v>
      </c>
      <c r="E730" s="1" t="s">
        <v>6562</v>
      </c>
      <c r="F730" s="1">
        <v>2010</v>
      </c>
      <c r="L730" s="1">
        <v>19.61</v>
      </c>
      <c r="M730">
        <v>27.5</v>
      </c>
      <c r="N730">
        <v>10.199999999999999</v>
      </c>
      <c r="O730">
        <v>54508</v>
      </c>
    </row>
    <row r="731" spans="1:17" x14ac:dyDescent="0.2">
      <c r="A731" s="1" t="s">
        <v>3766</v>
      </c>
      <c r="B731" s="1" t="s">
        <v>143</v>
      </c>
      <c r="C731" s="1" t="s">
        <v>3638</v>
      </c>
      <c r="D731" s="1" t="s">
        <v>191</v>
      </c>
      <c r="E731" s="1" t="s">
        <v>6562</v>
      </c>
      <c r="F731" s="1">
        <v>2011</v>
      </c>
      <c r="L731" s="1"/>
      <c r="M731">
        <v>27.1</v>
      </c>
      <c r="N731">
        <v>10.199999999999999</v>
      </c>
      <c r="O731">
        <v>55617</v>
      </c>
    </row>
    <row r="732" spans="1:17" x14ac:dyDescent="0.2">
      <c r="A732" s="1" t="s">
        <v>3766</v>
      </c>
      <c r="B732" s="1" t="s">
        <v>143</v>
      </c>
      <c r="C732" s="1" t="s">
        <v>3638</v>
      </c>
      <c r="D732" s="1" t="s">
        <v>191</v>
      </c>
      <c r="E732" s="1" t="s">
        <v>6562</v>
      </c>
      <c r="F732" s="1">
        <v>2012</v>
      </c>
      <c r="L732" s="1"/>
      <c r="M732">
        <v>29.7</v>
      </c>
      <c r="N732">
        <v>10.199999999999999</v>
      </c>
      <c r="O732">
        <v>56456</v>
      </c>
    </row>
    <row r="733" spans="1:17" x14ac:dyDescent="0.2">
      <c r="A733" s="1" t="s">
        <v>3766</v>
      </c>
      <c r="B733" s="1" t="s">
        <v>143</v>
      </c>
      <c r="C733" s="1" t="s">
        <v>3638</v>
      </c>
      <c r="D733" s="1" t="s">
        <v>191</v>
      </c>
      <c r="E733" s="1" t="s">
        <v>6562</v>
      </c>
      <c r="F733" s="1">
        <v>2013</v>
      </c>
      <c r="L733" s="1"/>
      <c r="M733">
        <v>27.5</v>
      </c>
      <c r="N733">
        <v>10.199999999999999</v>
      </c>
      <c r="O733">
        <v>54922</v>
      </c>
    </row>
    <row r="734" spans="1:17" x14ac:dyDescent="0.2">
      <c r="A734" s="1" t="s">
        <v>3766</v>
      </c>
      <c r="B734" s="1" t="s">
        <v>143</v>
      </c>
      <c r="C734" s="1" t="s">
        <v>3638</v>
      </c>
      <c r="D734" s="1" t="s">
        <v>191</v>
      </c>
      <c r="E734" s="1" t="s">
        <v>6562</v>
      </c>
      <c r="F734" s="1">
        <v>2014</v>
      </c>
      <c r="L734" s="1">
        <v>20.25</v>
      </c>
      <c r="M734">
        <v>24.4</v>
      </c>
      <c r="N734">
        <v>10.199999999999999</v>
      </c>
      <c r="O734">
        <v>59641</v>
      </c>
    </row>
    <row r="735" spans="1:17" x14ac:dyDescent="0.2">
      <c r="A735" s="1" t="s">
        <v>3766</v>
      </c>
      <c r="B735" s="1" t="s">
        <v>143</v>
      </c>
      <c r="C735" s="1" t="s">
        <v>3638</v>
      </c>
      <c r="D735" s="1" t="s">
        <v>191</v>
      </c>
      <c r="E735" s="1" t="s">
        <v>6562</v>
      </c>
      <c r="F735" s="1">
        <v>2015</v>
      </c>
      <c r="G735">
        <v>-28.370847510000001</v>
      </c>
      <c r="H735">
        <v>11.869436201999999</v>
      </c>
      <c r="I735">
        <v>16.790909749000001</v>
      </c>
      <c r="J735">
        <v>4.9214735470999997</v>
      </c>
      <c r="L735" s="1"/>
      <c r="M735">
        <v>21.7</v>
      </c>
      <c r="N735">
        <v>10.199999999999999</v>
      </c>
      <c r="O735">
        <v>60203</v>
      </c>
      <c r="P735">
        <v>3.6847346706501636</v>
      </c>
      <c r="Q735">
        <v>7.6540048371034288</v>
      </c>
    </row>
    <row r="736" spans="1:17" x14ac:dyDescent="0.2">
      <c r="A736" s="1" t="s">
        <v>3766</v>
      </c>
      <c r="B736" s="1" t="s">
        <v>143</v>
      </c>
      <c r="C736" s="1" t="s">
        <v>3638</v>
      </c>
      <c r="D736" s="1" t="s">
        <v>191</v>
      </c>
      <c r="E736" s="1" t="s">
        <v>6562</v>
      </c>
      <c r="F736" s="1">
        <v>2016</v>
      </c>
      <c r="G736">
        <v>-3.3571741350000002</v>
      </c>
      <c r="H736">
        <v>10.655378776999999</v>
      </c>
      <c r="I736">
        <v>15.618157933000001</v>
      </c>
      <c r="J736">
        <v>4.9627791562999999</v>
      </c>
      <c r="L736" s="1"/>
      <c r="N736">
        <v>10.199999999999999</v>
      </c>
      <c r="O736">
        <v>59412</v>
      </c>
      <c r="P736">
        <v>5.2080344332855093</v>
      </c>
      <c r="Q736">
        <v>7.173601147776183</v>
      </c>
    </row>
    <row r="737" spans="1:17" x14ac:dyDescent="0.2">
      <c r="A737" s="1" t="s">
        <v>3766</v>
      </c>
      <c r="B737" s="1" t="s">
        <v>143</v>
      </c>
      <c r="C737" s="1" t="s">
        <v>3638</v>
      </c>
      <c r="D737" s="1" t="s">
        <v>191</v>
      </c>
      <c r="E737" s="1" t="s">
        <v>6562</v>
      </c>
      <c r="F737" s="1">
        <v>2017</v>
      </c>
      <c r="L737" s="1"/>
      <c r="N737">
        <v>10.199999999999999</v>
      </c>
    </row>
    <row r="738" spans="1:17" x14ac:dyDescent="0.2">
      <c r="A738" s="1" t="s">
        <v>3767</v>
      </c>
      <c r="B738" s="1" t="s">
        <v>143</v>
      </c>
      <c r="C738" s="1" t="s">
        <v>3638</v>
      </c>
      <c r="D738" s="1" t="s">
        <v>193</v>
      </c>
      <c r="E738" s="1" t="s">
        <v>6564</v>
      </c>
      <c r="F738" s="1">
        <v>2010</v>
      </c>
      <c r="L738" s="1">
        <v>22.42</v>
      </c>
      <c r="M738">
        <v>25</v>
      </c>
      <c r="N738">
        <v>8.1999999999999993</v>
      </c>
      <c r="O738">
        <v>60297</v>
      </c>
    </row>
    <row r="739" spans="1:17" x14ac:dyDescent="0.2">
      <c r="A739" s="1" t="s">
        <v>3767</v>
      </c>
      <c r="B739" s="1" t="s">
        <v>143</v>
      </c>
      <c r="C739" s="1" t="s">
        <v>3638</v>
      </c>
      <c r="D739" s="1" t="s">
        <v>193</v>
      </c>
      <c r="E739" s="1" t="s">
        <v>6564</v>
      </c>
      <c r="F739" s="1">
        <v>2011</v>
      </c>
      <c r="L739" s="1"/>
      <c r="M739">
        <v>24.4</v>
      </c>
      <c r="N739">
        <v>8.1999999999999993</v>
      </c>
      <c r="O739">
        <v>63887</v>
      </c>
    </row>
    <row r="740" spans="1:17" x14ac:dyDescent="0.2">
      <c r="A740" s="1" t="s">
        <v>3767</v>
      </c>
      <c r="B740" s="1" t="s">
        <v>143</v>
      </c>
      <c r="C740" s="1" t="s">
        <v>3638</v>
      </c>
      <c r="D740" s="1" t="s">
        <v>193</v>
      </c>
      <c r="E740" s="1" t="s">
        <v>6564</v>
      </c>
      <c r="F740" s="1">
        <v>2012</v>
      </c>
      <c r="L740" s="1"/>
      <c r="M740">
        <v>24.8</v>
      </c>
      <c r="N740">
        <v>8.1999999999999993</v>
      </c>
      <c r="O740">
        <v>65098</v>
      </c>
    </row>
    <row r="741" spans="1:17" x14ac:dyDescent="0.2">
      <c r="A741" s="1" t="s">
        <v>3767</v>
      </c>
      <c r="B741" s="1" t="s">
        <v>143</v>
      </c>
      <c r="C741" s="1" t="s">
        <v>3638</v>
      </c>
      <c r="D741" s="1" t="s">
        <v>193</v>
      </c>
      <c r="E741" s="1" t="s">
        <v>6564</v>
      </c>
      <c r="F741" s="1">
        <v>2013</v>
      </c>
      <c r="L741" s="1"/>
      <c r="M741">
        <v>22.8</v>
      </c>
      <c r="N741">
        <v>8.1999999999999993</v>
      </c>
      <c r="O741">
        <v>63541</v>
      </c>
    </row>
    <row r="742" spans="1:17" x14ac:dyDescent="0.2">
      <c r="A742" s="1" t="s">
        <v>3767</v>
      </c>
      <c r="B742" s="1" t="s">
        <v>143</v>
      </c>
      <c r="C742" s="1" t="s">
        <v>3638</v>
      </c>
      <c r="D742" s="1" t="s">
        <v>193</v>
      </c>
      <c r="E742" s="1" t="s">
        <v>6564</v>
      </c>
      <c r="F742" s="1">
        <v>2014</v>
      </c>
      <c r="L742" s="1">
        <v>24.57</v>
      </c>
      <c r="M742">
        <v>20.3</v>
      </c>
      <c r="N742">
        <v>8.1999999999999993</v>
      </c>
      <c r="O742">
        <v>73998</v>
      </c>
    </row>
    <row r="743" spans="1:17" x14ac:dyDescent="0.2">
      <c r="A743" s="1" t="s">
        <v>3767</v>
      </c>
      <c r="B743" s="1" t="s">
        <v>143</v>
      </c>
      <c r="C743" s="1" t="s">
        <v>3638</v>
      </c>
      <c r="D743" s="1" t="s">
        <v>193</v>
      </c>
      <c r="E743" s="1" t="s">
        <v>6564</v>
      </c>
      <c r="F743" s="1">
        <v>2015</v>
      </c>
      <c r="G743">
        <v>-18.668788119999999</v>
      </c>
      <c r="H743">
        <v>10.182975338</v>
      </c>
      <c r="I743">
        <v>14.744099708</v>
      </c>
      <c r="J743">
        <v>4.5611243701999999</v>
      </c>
      <c r="L743" s="1"/>
      <c r="M743">
        <v>18.600000000000001</v>
      </c>
      <c r="N743">
        <v>8.1999999999999993</v>
      </c>
      <c r="O743">
        <v>70101</v>
      </c>
      <c r="P743">
        <v>5.9374025163772481</v>
      </c>
      <c r="Q743">
        <v>12.925028595196006</v>
      </c>
    </row>
    <row r="744" spans="1:17" x14ac:dyDescent="0.2">
      <c r="A744" s="1" t="s">
        <v>3767</v>
      </c>
      <c r="B744" s="1" t="s">
        <v>143</v>
      </c>
      <c r="C744" s="1" t="s">
        <v>3638</v>
      </c>
      <c r="D744" s="1" t="s">
        <v>193</v>
      </c>
      <c r="E744" s="1" t="s">
        <v>6564</v>
      </c>
      <c r="F744" s="1">
        <v>2016</v>
      </c>
      <c r="G744">
        <v>-4.8223758239999999</v>
      </c>
      <c r="H744">
        <v>9.1089321116999997</v>
      </c>
      <c r="I744">
        <v>14.14563575</v>
      </c>
      <c r="J744">
        <v>5.0367036381999997</v>
      </c>
      <c r="L744" s="1"/>
      <c r="N744">
        <v>8.1999999999999993</v>
      </c>
      <c r="O744">
        <v>69755</v>
      </c>
      <c r="P744">
        <v>5.5660575509346781</v>
      </c>
      <c r="Q744">
        <v>14.230203738710353</v>
      </c>
    </row>
    <row r="745" spans="1:17" x14ac:dyDescent="0.2">
      <c r="A745" s="1" t="s">
        <v>3767</v>
      </c>
      <c r="B745" s="1" t="s">
        <v>143</v>
      </c>
      <c r="C745" s="1" t="s">
        <v>3638</v>
      </c>
      <c r="D745" s="1" t="s">
        <v>193</v>
      </c>
      <c r="E745" s="1" t="s">
        <v>6564</v>
      </c>
      <c r="F745" s="1">
        <v>2017</v>
      </c>
      <c r="L745" s="1"/>
      <c r="N745">
        <v>8.1999999999999993</v>
      </c>
    </row>
    <row r="746" spans="1:17" x14ac:dyDescent="0.2">
      <c r="A746" s="1" t="s">
        <v>3769</v>
      </c>
      <c r="B746" s="1" t="s">
        <v>143</v>
      </c>
      <c r="C746" s="1" t="s">
        <v>3638</v>
      </c>
      <c r="D746" s="1" t="s">
        <v>197</v>
      </c>
      <c r="E746" s="1" t="s">
        <v>43949</v>
      </c>
      <c r="F746" s="1">
        <v>2010</v>
      </c>
      <c r="L746" s="1">
        <v>21.75</v>
      </c>
      <c r="M746">
        <v>25.9</v>
      </c>
      <c r="N746">
        <v>7.3</v>
      </c>
      <c r="O746">
        <v>42752</v>
      </c>
    </row>
    <row r="747" spans="1:17" x14ac:dyDescent="0.2">
      <c r="A747" s="1" t="s">
        <v>3769</v>
      </c>
      <c r="B747" s="1" t="s">
        <v>143</v>
      </c>
      <c r="C747" s="1" t="s">
        <v>3638</v>
      </c>
      <c r="D747" s="1" t="s">
        <v>197</v>
      </c>
      <c r="E747" s="1" t="s">
        <v>43949</v>
      </c>
      <c r="F747" s="1">
        <v>2011</v>
      </c>
      <c r="L747" s="1"/>
      <c r="M747">
        <v>26.7</v>
      </c>
      <c r="N747">
        <v>7.3</v>
      </c>
      <c r="O747">
        <v>43120</v>
      </c>
    </row>
    <row r="748" spans="1:17" x14ac:dyDescent="0.2">
      <c r="A748" s="1" t="s">
        <v>3769</v>
      </c>
      <c r="B748" s="1" t="s">
        <v>143</v>
      </c>
      <c r="C748" s="1" t="s">
        <v>3638</v>
      </c>
      <c r="D748" s="1" t="s">
        <v>197</v>
      </c>
      <c r="E748" s="1" t="s">
        <v>43949</v>
      </c>
      <c r="F748" s="1">
        <v>2012</v>
      </c>
      <c r="L748" s="1"/>
      <c r="M748">
        <v>22.9</v>
      </c>
      <c r="N748">
        <v>7.3</v>
      </c>
      <c r="O748">
        <v>47373</v>
      </c>
    </row>
    <row r="749" spans="1:17" x14ac:dyDescent="0.2">
      <c r="A749" s="1" t="s">
        <v>3769</v>
      </c>
      <c r="B749" s="1" t="s">
        <v>143</v>
      </c>
      <c r="C749" s="1" t="s">
        <v>3638</v>
      </c>
      <c r="D749" s="1" t="s">
        <v>197</v>
      </c>
      <c r="E749" s="1" t="s">
        <v>43949</v>
      </c>
      <c r="F749" s="1">
        <v>2013</v>
      </c>
      <c r="L749" s="1"/>
      <c r="M749">
        <v>24.3</v>
      </c>
      <c r="N749">
        <v>7.3</v>
      </c>
      <c r="O749">
        <v>49039</v>
      </c>
    </row>
    <row r="750" spans="1:17" x14ac:dyDescent="0.2">
      <c r="A750" s="1" t="s">
        <v>3769</v>
      </c>
      <c r="B750" s="1" t="s">
        <v>143</v>
      </c>
      <c r="C750" s="1" t="s">
        <v>3638</v>
      </c>
      <c r="D750" s="1" t="s">
        <v>197</v>
      </c>
      <c r="E750" s="1" t="s">
        <v>43949</v>
      </c>
      <c r="F750" s="1">
        <v>2014</v>
      </c>
      <c r="L750" s="1">
        <v>22.86</v>
      </c>
      <c r="M750">
        <v>20.5</v>
      </c>
      <c r="N750">
        <v>7.3</v>
      </c>
      <c r="O750">
        <v>52201</v>
      </c>
    </row>
    <row r="751" spans="1:17" x14ac:dyDescent="0.2">
      <c r="A751" s="1" t="s">
        <v>3769</v>
      </c>
      <c r="B751" s="1" t="s">
        <v>143</v>
      </c>
      <c r="C751" s="1" t="s">
        <v>3638</v>
      </c>
      <c r="D751" s="1" t="s">
        <v>197</v>
      </c>
      <c r="E751" s="1" t="s">
        <v>43949</v>
      </c>
      <c r="F751" s="1">
        <v>2015</v>
      </c>
      <c r="G751">
        <v>7.1699704765999996</v>
      </c>
      <c r="H751">
        <v>0.84352593840000001</v>
      </c>
      <c r="I751">
        <v>11.809363138</v>
      </c>
      <c r="J751">
        <v>10.965837198999999</v>
      </c>
      <c r="L751" s="1"/>
      <c r="M751">
        <v>18.899999999999999</v>
      </c>
      <c r="N751">
        <v>7.3</v>
      </c>
      <c r="O751">
        <v>54500</v>
      </c>
      <c r="P751">
        <v>4.1474654377880187</v>
      </c>
      <c r="Q751">
        <v>10.976120653540008</v>
      </c>
    </row>
    <row r="752" spans="1:17" x14ac:dyDescent="0.2">
      <c r="A752" s="1" t="s">
        <v>3769</v>
      </c>
      <c r="B752" s="1" t="s">
        <v>143</v>
      </c>
      <c r="C752" s="1" t="s">
        <v>3638</v>
      </c>
      <c r="D752" s="1" t="s">
        <v>197</v>
      </c>
      <c r="E752" s="1" t="s">
        <v>43949</v>
      </c>
      <c r="F752" s="1">
        <v>2016</v>
      </c>
      <c r="G752">
        <v>6.2357098316000004</v>
      </c>
      <c r="H752">
        <v>-2.0785699439999998</v>
      </c>
      <c r="I752">
        <v>9.9771357306000006</v>
      </c>
      <c r="J752">
        <v>12.055705674</v>
      </c>
      <c r="L752" s="1"/>
      <c r="N752">
        <v>7.3</v>
      </c>
      <c r="O752">
        <v>56747</v>
      </c>
      <c r="P752">
        <v>4.6230737192836315</v>
      </c>
      <c r="Q752">
        <v>10.28738025822574</v>
      </c>
    </row>
    <row r="753" spans="1:17" x14ac:dyDescent="0.2">
      <c r="A753" s="1" t="s">
        <v>3769</v>
      </c>
      <c r="B753" s="1" t="s">
        <v>143</v>
      </c>
      <c r="C753" s="1" t="s">
        <v>3638</v>
      </c>
      <c r="D753" s="1" t="s">
        <v>197</v>
      </c>
      <c r="E753" s="1" t="s">
        <v>43949</v>
      </c>
      <c r="F753" s="1">
        <v>2017</v>
      </c>
      <c r="L753" s="1"/>
      <c r="N753">
        <v>7.3</v>
      </c>
    </row>
    <row r="754" spans="1:17" x14ac:dyDescent="0.2">
      <c r="A754" s="1" t="s">
        <v>3770</v>
      </c>
      <c r="B754" s="1" t="s">
        <v>143</v>
      </c>
      <c r="C754" s="1" t="s">
        <v>3638</v>
      </c>
      <c r="D754" s="1" t="s">
        <v>199</v>
      </c>
      <c r="E754" s="1" t="s">
        <v>43950</v>
      </c>
      <c r="F754" s="1">
        <v>2010</v>
      </c>
      <c r="L754" s="1">
        <v>17.86</v>
      </c>
      <c r="M754">
        <v>29.7</v>
      </c>
      <c r="N754">
        <v>8.1</v>
      </c>
      <c r="O754">
        <v>49331</v>
      </c>
    </row>
    <row r="755" spans="1:17" x14ac:dyDescent="0.2">
      <c r="A755" s="1" t="s">
        <v>3770</v>
      </c>
      <c r="B755" s="1" t="s">
        <v>143</v>
      </c>
      <c r="C755" s="1" t="s">
        <v>3638</v>
      </c>
      <c r="D755" s="1" t="s">
        <v>199</v>
      </c>
      <c r="E755" s="1" t="s">
        <v>43950</v>
      </c>
      <c r="F755" s="1">
        <v>2011</v>
      </c>
      <c r="L755" s="1"/>
      <c r="M755">
        <v>30.8</v>
      </c>
      <c r="N755">
        <v>8.1</v>
      </c>
      <c r="O755">
        <v>47575</v>
      </c>
    </row>
    <row r="756" spans="1:17" x14ac:dyDescent="0.2">
      <c r="A756" s="1" t="s">
        <v>3770</v>
      </c>
      <c r="B756" s="1" t="s">
        <v>143</v>
      </c>
      <c r="C756" s="1" t="s">
        <v>3638</v>
      </c>
      <c r="D756" s="1" t="s">
        <v>199</v>
      </c>
      <c r="E756" s="1" t="s">
        <v>43950</v>
      </c>
      <c r="F756" s="1">
        <v>2012</v>
      </c>
      <c r="L756" s="1"/>
      <c r="M756">
        <v>36.299999999999997</v>
      </c>
      <c r="N756">
        <v>8.1</v>
      </c>
      <c r="O756">
        <v>47565</v>
      </c>
    </row>
    <row r="757" spans="1:17" x14ac:dyDescent="0.2">
      <c r="A757" s="1" t="s">
        <v>3770</v>
      </c>
      <c r="B757" s="1" t="s">
        <v>143</v>
      </c>
      <c r="C757" s="1" t="s">
        <v>3638</v>
      </c>
      <c r="D757" s="1" t="s">
        <v>199</v>
      </c>
      <c r="E757" s="1" t="s">
        <v>43950</v>
      </c>
      <c r="F757" s="1">
        <v>2013</v>
      </c>
      <c r="L757" s="1"/>
      <c r="M757">
        <v>35.5</v>
      </c>
      <c r="N757">
        <v>8.1</v>
      </c>
      <c r="O757">
        <v>56365</v>
      </c>
    </row>
    <row r="758" spans="1:17" x14ac:dyDescent="0.2">
      <c r="A758" s="1" t="s">
        <v>3770</v>
      </c>
      <c r="B758" s="1" t="s">
        <v>143</v>
      </c>
      <c r="C758" s="1" t="s">
        <v>3638</v>
      </c>
      <c r="D758" s="1" t="s">
        <v>199</v>
      </c>
      <c r="E758" s="1" t="s">
        <v>43950</v>
      </c>
      <c r="F758" s="1">
        <v>2014</v>
      </c>
      <c r="L758" s="1">
        <v>16.32</v>
      </c>
      <c r="M758">
        <v>30.7</v>
      </c>
      <c r="N758">
        <v>8.1</v>
      </c>
      <c r="O758">
        <v>52595</v>
      </c>
    </row>
    <row r="759" spans="1:17" x14ac:dyDescent="0.2">
      <c r="A759" s="1" t="s">
        <v>3770</v>
      </c>
      <c r="B759" s="1" t="s">
        <v>143</v>
      </c>
      <c r="C759" s="1" t="s">
        <v>3638</v>
      </c>
      <c r="D759" s="1" t="s">
        <v>199</v>
      </c>
      <c r="E759" s="1" t="s">
        <v>43950</v>
      </c>
      <c r="F759" s="1">
        <v>2015</v>
      </c>
      <c r="G759">
        <v>-41.700080190000001</v>
      </c>
      <c r="H759">
        <v>14.434643144000001</v>
      </c>
      <c r="I759">
        <v>16.038492382000001</v>
      </c>
      <c r="J759">
        <v>1.6038492382</v>
      </c>
      <c r="L759" s="1"/>
      <c r="M759">
        <v>33.9</v>
      </c>
      <c r="N759">
        <v>8.1</v>
      </c>
      <c r="O759">
        <v>53795</v>
      </c>
      <c r="P759">
        <v>2.3328149300155521</v>
      </c>
      <c r="Q759">
        <v>8.0870917573872472</v>
      </c>
    </row>
    <row r="760" spans="1:17" x14ac:dyDescent="0.2">
      <c r="A760" s="1" t="s">
        <v>3770</v>
      </c>
      <c r="B760" s="1" t="s">
        <v>143</v>
      </c>
      <c r="C760" s="1" t="s">
        <v>3638</v>
      </c>
      <c r="D760" s="1" t="s">
        <v>199</v>
      </c>
      <c r="E760" s="1" t="s">
        <v>43950</v>
      </c>
      <c r="F760" s="1">
        <v>2016</v>
      </c>
      <c r="G760">
        <v>-52.41605242</v>
      </c>
      <c r="H760">
        <v>16.380016380000001</v>
      </c>
      <c r="I760">
        <v>16.380016380000001</v>
      </c>
      <c r="J760">
        <v>0</v>
      </c>
      <c r="L760" s="1"/>
      <c r="N760">
        <v>8.1</v>
      </c>
      <c r="O760">
        <v>57687</v>
      </c>
      <c r="P760">
        <v>1.7027863777089782</v>
      </c>
      <c r="Q760">
        <v>12.074303405572756</v>
      </c>
    </row>
    <row r="761" spans="1:17" x14ac:dyDescent="0.2">
      <c r="A761" s="1" t="s">
        <v>3770</v>
      </c>
      <c r="B761" s="1" t="s">
        <v>143</v>
      </c>
      <c r="C761" s="1" t="s">
        <v>3638</v>
      </c>
      <c r="D761" s="1" t="s">
        <v>199</v>
      </c>
      <c r="E761" s="1" t="s">
        <v>43950</v>
      </c>
      <c r="F761" s="1">
        <v>2017</v>
      </c>
      <c r="L761" s="1"/>
      <c r="N761">
        <v>8.1</v>
      </c>
    </row>
    <row r="762" spans="1:17" x14ac:dyDescent="0.2">
      <c r="A762" s="1" t="s">
        <v>3771</v>
      </c>
      <c r="B762" s="1" t="s">
        <v>143</v>
      </c>
      <c r="C762" s="1" t="s">
        <v>3638</v>
      </c>
      <c r="D762" s="1" t="s">
        <v>201</v>
      </c>
      <c r="E762" s="1" t="s">
        <v>6570</v>
      </c>
      <c r="F762" s="1">
        <v>2010</v>
      </c>
      <c r="L762" s="1">
        <v>42.87</v>
      </c>
      <c r="M762">
        <v>34.200000000000003</v>
      </c>
      <c r="N762">
        <v>17.2</v>
      </c>
      <c r="O762">
        <v>35177</v>
      </c>
    </row>
    <row r="763" spans="1:17" x14ac:dyDescent="0.2">
      <c r="A763" s="1" t="s">
        <v>3771</v>
      </c>
      <c r="B763" s="1" t="s">
        <v>143</v>
      </c>
      <c r="C763" s="1" t="s">
        <v>3638</v>
      </c>
      <c r="D763" s="1" t="s">
        <v>201</v>
      </c>
      <c r="E763" s="1" t="s">
        <v>6570</v>
      </c>
      <c r="F763" s="1">
        <v>2011</v>
      </c>
      <c r="L763" s="1"/>
      <c r="M763">
        <v>36.299999999999997</v>
      </c>
      <c r="N763">
        <v>17.2</v>
      </c>
      <c r="O763">
        <v>33578</v>
      </c>
    </row>
    <row r="764" spans="1:17" x14ac:dyDescent="0.2">
      <c r="A764" s="1" t="s">
        <v>3771</v>
      </c>
      <c r="B764" s="1" t="s">
        <v>143</v>
      </c>
      <c r="C764" s="1" t="s">
        <v>3638</v>
      </c>
      <c r="D764" s="1" t="s">
        <v>201</v>
      </c>
      <c r="E764" s="1" t="s">
        <v>6570</v>
      </c>
      <c r="F764" s="1">
        <v>2012</v>
      </c>
      <c r="L764" s="1"/>
      <c r="M764">
        <v>36.799999999999997</v>
      </c>
      <c r="N764">
        <v>17.2</v>
      </c>
      <c r="O764">
        <v>33998</v>
      </c>
    </row>
    <row r="765" spans="1:17" x14ac:dyDescent="0.2">
      <c r="A765" s="1" t="s">
        <v>3771</v>
      </c>
      <c r="B765" s="1" t="s">
        <v>143</v>
      </c>
      <c r="C765" s="1" t="s">
        <v>3638</v>
      </c>
      <c r="D765" s="1" t="s">
        <v>201</v>
      </c>
      <c r="E765" s="1" t="s">
        <v>6570</v>
      </c>
      <c r="F765" s="1">
        <v>2013</v>
      </c>
      <c r="L765" s="1"/>
      <c r="M765">
        <v>33.299999999999997</v>
      </c>
      <c r="N765">
        <v>17.2</v>
      </c>
      <c r="O765">
        <v>35114</v>
      </c>
    </row>
    <row r="766" spans="1:17" x14ac:dyDescent="0.2">
      <c r="A766" s="1" t="s">
        <v>3771</v>
      </c>
      <c r="B766" s="1" t="s">
        <v>143</v>
      </c>
      <c r="C766" s="1" t="s">
        <v>3638</v>
      </c>
      <c r="D766" s="1" t="s">
        <v>201</v>
      </c>
      <c r="E766" s="1" t="s">
        <v>6570</v>
      </c>
      <c r="F766" s="1">
        <v>2014</v>
      </c>
      <c r="L766" s="1">
        <v>41.94</v>
      </c>
      <c r="M766">
        <v>31.4</v>
      </c>
      <c r="N766">
        <v>17.2</v>
      </c>
      <c r="O766">
        <v>36708</v>
      </c>
    </row>
    <row r="767" spans="1:17" x14ac:dyDescent="0.2">
      <c r="A767" s="1" t="s">
        <v>3771</v>
      </c>
      <c r="B767" s="1" t="s">
        <v>143</v>
      </c>
      <c r="C767" s="1" t="s">
        <v>3638</v>
      </c>
      <c r="D767" s="1" t="s">
        <v>201</v>
      </c>
      <c r="E767" s="1" t="s">
        <v>6570</v>
      </c>
      <c r="F767" s="1">
        <v>2015</v>
      </c>
      <c r="G767">
        <v>-6.3085796680000001</v>
      </c>
      <c r="H767">
        <v>1.4419610671</v>
      </c>
      <c r="I767">
        <v>14.780100937</v>
      </c>
      <c r="J767">
        <v>13.338139869999999</v>
      </c>
      <c r="L767" s="1"/>
      <c r="M767">
        <v>30.7</v>
      </c>
      <c r="N767">
        <v>17.2</v>
      </c>
      <c r="O767">
        <v>37755</v>
      </c>
      <c r="P767">
        <v>2.391920623671155</v>
      </c>
      <c r="Q767">
        <v>4.6243798724308993</v>
      </c>
    </row>
    <row r="768" spans="1:17" x14ac:dyDescent="0.2">
      <c r="A768" s="1" t="s">
        <v>3771</v>
      </c>
      <c r="B768" s="1" t="s">
        <v>143</v>
      </c>
      <c r="C768" s="1" t="s">
        <v>3638</v>
      </c>
      <c r="D768" s="1" t="s">
        <v>201</v>
      </c>
      <c r="E768" s="1" t="s">
        <v>6570</v>
      </c>
      <c r="F768" s="1">
        <v>2016</v>
      </c>
      <c r="G768">
        <v>-7.0479804829999999</v>
      </c>
      <c r="H768">
        <v>2.1686093791999999</v>
      </c>
      <c r="I768">
        <v>15.541700551</v>
      </c>
      <c r="J768">
        <v>13.373091172000001</v>
      </c>
      <c r="L768" s="1"/>
      <c r="N768">
        <v>17.2</v>
      </c>
      <c r="O768">
        <v>37906</v>
      </c>
      <c r="P768">
        <v>2.8571428571428572</v>
      </c>
      <c r="Q768">
        <v>4.8928571428571423</v>
      </c>
    </row>
    <row r="769" spans="1:17" x14ac:dyDescent="0.2">
      <c r="A769" s="1" t="s">
        <v>3771</v>
      </c>
      <c r="B769" s="1" t="s">
        <v>143</v>
      </c>
      <c r="C769" s="1" t="s">
        <v>3638</v>
      </c>
      <c r="D769" s="1" t="s">
        <v>201</v>
      </c>
      <c r="E769" s="1" t="s">
        <v>6570</v>
      </c>
      <c r="F769" s="1">
        <v>2017</v>
      </c>
      <c r="L769" s="1"/>
      <c r="N769">
        <v>17.2</v>
      </c>
    </row>
    <row r="770" spans="1:17" x14ac:dyDescent="0.2">
      <c r="A770" s="1" t="s">
        <v>3772</v>
      </c>
      <c r="B770" s="1" t="s">
        <v>203</v>
      </c>
      <c r="C770" s="1" t="s">
        <v>3639</v>
      </c>
      <c r="D770" s="1" t="s">
        <v>205</v>
      </c>
      <c r="E770" s="1" t="s">
        <v>6572</v>
      </c>
      <c r="F770" s="1">
        <v>2010</v>
      </c>
      <c r="L770" s="1">
        <v>43.68</v>
      </c>
      <c r="M770">
        <v>21.4</v>
      </c>
      <c r="N770">
        <v>11.3</v>
      </c>
      <c r="O770">
        <v>30651</v>
      </c>
    </row>
    <row r="771" spans="1:17" x14ac:dyDescent="0.2">
      <c r="A771" s="1" t="s">
        <v>3772</v>
      </c>
      <c r="B771" s="1" t="s">
        <v>203</v>
      </c>
      <c r="C771" s="1" t="s">
        <v>3639</v>
      </c>
      <c r="D771" s="1" t="s">
        <v>205</v>
      </c>
      <c r="E771" s="1" t="s">
        <v>6572</v>
      </c>
      <c r="F771" s="1">
        <v>2011</v>
      </c>
      <c r="L771" s="1"/>
      <c r="M771">
        <v>21.6</v>
      </c>
      <c r="N771">
        <v>11.3</v>
      </c>
      <c r="O771">
        <v>30837</v>
      </c>
    </row>
    <row r="772" spans="1:17" x14ac:dyDescent="0.2">
      <c r="A772" s="1" t="s">
        <v>3772</v>
      </c>
      <c r="B772" s="1" t="s">
        <v>203</v>
      </c>
      <c r="C772" s="1" t="s">
        <v>3639</v>
      </c>
      <c r="D772" s="1" t="s">
        <v>205</v>
      </c>
      <c r="E772" s="1" t="s">
        <v>6572</v>
      </c>
      <c r="F772" s="1">
        <v>2012</v>
      </c>
      <c r="L772" s="1"/>
      <c r="M772">
        <v>25.3</v>
      </c>
      <c r="N772">
        <v>11.3</v>
      </c>
      <c r="O772">
        <v>32886</v>
      </c>
    </row>
    <row r="773" spans="1:17" x14ac:dyDescent="0.2">
      <c r="A773" s="1" t="s">
        <v>3772</v>
      </c>
      <c r="B773" s="1" t="s">
        <v>203</v>
      </c>
      <c r="C773" s="1" t="s">
        <v>3639</v>
      </c>
      <c r="D773" s="1" t="s">
        <v>205</v>
      </c>
      <c r="E773" s="1" t="s">
        <v>6572</v>
      </c>
      <c r="F773" s="1">
        <v>2013</v>
      </c>
      <c r="L773" s="1"/>
      <c r="M773">
        <v>23.5</v>
      </c>
      <c r="N773">
        <v>11.3</v>
      </c>
      <c r="O773">
        <v>30252</v>
      </c>
    </row>
    <row r="774" spans="1:17" x14ac:dyDescent="0.2">
      <c r="A774" s="1" t="s">
        <v>3772</v>
      </c>
      <c r="B774" s="1" t="s">
        <v>203</v>
      </c>
      <c r="C774" s="1" t="s">
        <v>3639</v>
      </c>
      <c r="D774" s="1" t="s">
        <v>205</v>
      </c>
      <c r="E774" s="1" t="s">
        <v>6572</v>
      </c>
      <c r="F774" s="1">
        <v>2014</v>
      </c>
      <c r="L774" s="1">
        <v>42.64</v>
      </c>
      <c r="M774">
        <v>21</v>
      </c>
      <c r="N774">
        <v>11.3</v>
      </c>
      <c r="O774">
        <v>32366</v>
      </c>
    </row>
    <row r="775" spans="1:17" x14ac:dyDescent="0.2">
      <c r="A775" s="1" t="s">
        <v>3772</v>
      </c>
      <c r="B775" s="1" t="s">
        <v>203</v>
      </c>
      <c r="C775" s="1" t="s">
        <v>3639</v>
      </c>
      <c r="D775" s="1" t="s">
        <v>205</v>
      </c>
      <c r="E775" s="1" t="s">
        <v>6572</v>
      </c>
      <c r="F775" s="1">
        <v>2015</v>
      </c>
      <c r="G775">
        <v>-10.939636650000001</v>
      </c>
      <c r="H775">
        <v>6.2372673234000002</v>
      </c>
      <c r="I775">
        <v>15.195490190999999</v>
      </c>
      <c r="J775">
        <v>8.9582228671999999</v>
      </c>
      <c r="L775" s="1"/>
      <c r="M775">
        <v>17.5</v>
      </c>
      <c r="N775">
        <v>11.3</v>
      </c>
      <c r="O775">
        <v>31072</v>
      </c>
      <c r="P775">
        <v>2.348732738062226</v>
      </c>
      <c r="Q775">
        <v>4.1040430369918477</v>
      </c>
    </row>
    <row r="776" spans="1:17" x14ac:dyDescent="0.2">
      <c r="A776" s="1" t="s">
        <v>3772</v>
      </c>
      <c r="B776" s="1" t="s">
        <v>203</v>
      </c>
      <c r="C776" s="1" t="s">
        <v>3639</v>
      </c>
      <c r="D776" s="1" t="s">
        <v>205</v>
      </c>
      <c r="E776" s="1" t="s">
        <v>6572</v>
      </c>
      <c r="F776" s="1">
        <v>2016</v>
      </c>
      <c r="G776">
        <v>16.502425607999999</v>
      </c>
      <c r="H776">
        <v>4.4918662667999998</v>
      </c>
      <c r="I776">
        <v>13.89023261</v>
      </c>
      <c r="J776">
        <v>9.3983663427999993</v>
      </c>
      <c r="L776" s="1"/>
      <c r="N776">
        <v>11.3</v>
      </c>
      <c r="O776">
        <v>34040</v>
      </c>
      <c r="P776">
        <v>2.3484366792911842</v>
      </c>
      <c r="Q776">
        <v>4.3250490697481547</v>
      </c>
    </row>
    <row r="777" spans="1:17" x14ac:dyDescent="0.2">
      <c r="A777" s="1" t="s">
        <v>3772</v>
      </c>
      <c r="B777" s="1" t="s">
        <v>203</v>
      </c>
      <c r="C777" s="1" t="s">
        <v>3639</v>
      </c>
      <c r="D777" s="1" t="s">
        <v>205</v>
      </c>
      <c r="E777" s="1" t="s">
        <v>6572</v>
      </c>
      <c r="F777" s="1">
        <v>2017</v>
      </c>
      <c r="L777" s="1"/>
      <c r="N777">
        <v>11.3</v>
      </c>
    </row>
    <row r="778" spans="1:17" x14ac:dyDescent="0.2">
      <c r="A778" s="1" t="s">
        <v>2484</v>
      </c>
      <c r="B778" s="1" t="s">
        <v>203</v>
      </c>
      <c r="C778" s="1" t="s">
        <v>3639</v>
      </c>
      <c r="D778" s="1" t="s">
        <v>206</v>
      </c>
      <c r="E778" s="1" t="s">
        <v>2483</v>
      </c>
      <c r="F778" s="1">
        <v>2010</v>
      </c>
      <c r="K778">
        <v>15.2</v>
      </c>
      <c r="L778" s="1">
        <v>14.02</v>
      </c>
      <c r="M778">
        <v>17.100000000000001</v>
      </c>
      <c r="N778">
        <v>6.1</v>
      </c>
      <c r="O778">
        <v>43677</v>
      </c>
    </row>
    <row r="779" spans="1:17" x14ac:dyDescent="0.2">
      <c r="A779" s="1" t="s">
        <v>2484</v>
      </c>
      <c r="B779" s="1" t="s">
        <v>203</v>
      </c>
      <c r="C779" s="1" t="s">
        <v>3639</v>
      </c>
      <c r="D779" s="1" t="s">
        <v>206</v>
      </c>
      <c r="E779" s="1" t="s">
        <v>2483</v>
      </c>
      <c r="F779" s="1">
        <v>2011</v>
      </c>
      <c r="L779" s="1"/>
      <c r="M779">
        <v>18.8</v>
      </c>
      <c r="N779">
        <v>6.1</v>
      </c>
      <c r="O779">
        <v>41237</v>
      </c>
    </row>
    <row r="780" spans="1:17" x14ac:dyDescent="0.2">
      <c r="A780" s="1" t="s">
        <v>2484</v>
      </c>
      <c r="B780" s="1" t="s">
        <v>203</v>
      </c>
      <c r="C780" s="1" t="s">
        <v>3639</v>
      </c>
      <c r="D780" s="1" t="s">
        <v>206</v>
      </c>
      <c r="E780" s="1" t="s">
        <v>2483</v>
      </c>
      <c r="F780" s="1">
        <v>2012</v>
      </c>
      <c r="L780" s="1"/>
      <c r="M780">
        <v>18.8</v>
      </c>
      <c r="N780">
        <v>6.1</v>
      </c>
      <c r="O780">
        <v>43017</v>
      </c>
    </row>
    <row r="781" spans="1:17" x14ac:dyDescent="0.2">
      <c r="A781" s="1" t="s">
        <v>2484</v>
      </c>
      <c r="B781" s="1" t="s">
        <v>203</v>
      </c>
      <c r="C781" s="1" t="s">
        <v>3639</v>
      </c>
      <c r="D781" s="1" t="s">
        <v>206</v>
      </c>
      <c r="E781" s="1" t="s">
        <v>2483</v>
      </c>
      <c r="F781" s="1">
        <v>2013</v>
      </c>
      <c r="L781" s="1"/>
      <c r="M781">
        <v>17.8</v>
      </c>
      <c r="N781">
        <v>6.1</v>
      </c>
      <c r="O781">
        <v>45294</v>
      </c>
    </row>
    <row r="782" spans="1:17" x14ac:dyDescent="0.2">
      <c r="A782" s="1" t="s">
        <v>2484</v>
      </c>
      <c r="B782" s="1" t="s">
        <v>203</v>
      </c>
      <c r="C782" s="1" t="s">
        <v>3639</v>
      </c>
      <c r="D782" s="1" t="s">
        <v>206</v>
      </c>
      <c r="E782" s="1" t="s">
        <v>2483</v>
      </c>
      <c r="F782" s="1">
        <v>2014</v>
      </c>
      <c r="L782" s="1">
        <v>13.95</v>
      </c>
      <c r="M782">
        <v>14.2</v>
      </c>
      <c r="N782">
        <v>6.1</v>
      </c>
      <c r="O782">
        <v>45025</v>
      </c>
    </row>
    <row r="783" spans="1:17" x14ac:dyDescent="0.2">
      <c r="A783" s="1" t="s">
        <v>2484</v>
      </c>
      <c r="B783" s="1" t="s">
        <v>203</v>
      </c>
      <c r="C783" s="1" t="s">
        <v>3639</v>
      </c>
      <c r="D783" s="1" t="s">
        <v>206</v>
      </c>
      <c r="E783" s="1" t="s">
        <v>2483</v>
      </c>
      <c r="F783" s="1">
        <v>2015</v>
      </c>
      <c r="G783">
        <v>-10.79811466</v>
      </c>
      <c r="H783">
        <v>2.9714519917</v>
      </c>
      <c r="I783">
        <v>12.453300125</v>
      </c>
      <c r="J783">
        <v>9.4818481327999997</v>
      </c>
      <c r="K783">
        <v>22.1</v>
      </c>
      <c r="L783" s="1"/>
      <c r="M783">
        <v>10.7</v>
      </c>
      <c r="N783">
        <v>6.1</v>
      </c>
      <c r="O783">
        <v>43451</v>
      </c>
      <c r="P783">
        <v>5.7062639320616757</v>
      </c>
      <c r="Q783">
        <v>9.9153856240406633</v>
      </c>
    </row>
    <row r="784" spans="1:17" x14ac:dyDescent="0.2">
      <c r="A784" s="1" t="s">
        <v>2484</v>
      </c>
      <c r="B784" s="1" t="s">
        <v>203</v>
      </c>
      <c r="C784" s="1" t="s">
        <v>3639</v>
      </c>
      <c r="D784" s="1" t="s">
        <v>206</v>
      </c>
      <c r="E784" s="1" t="s">
        <v>2483</v>
      </c>
      <c r="F784" s="1">
        <v>2016</v>
      </c>
      <c r="G784">
        <v>-6.9954196660000001</v>
      </c>
      <c r="H784">
        <v>2.3714631292999999</v>
      </c>
      <c r="I784">
        <v>12.547340035</v>
      </c>
      <c r="J784">
        <v>10.175876905999999</v>
      </c>
      <c r="L784" s="1"/>
      <c r="N784">
        <v>6.1</v>
      </c>
      <c r="O784">
        <v>45151</v>
      </c>
      <c r="P784">
        <v>5.7631244294998325</v>
      </c>
      <c r="Q784">
        <v>10.17031136631377</v>
      </c>
    </row>
    <row r="785" spans="1:17" x14ac:dyDescent="0.2">
      <c r="A785" s="1" t="s">
        <v>2484</v>
      </c>
      <c r="B785" s="1" t="s">
        <v>203</v>
      </c>
      <c r="C785" s="1" t="s">
        <v>3639</v>
      </c>
      <c r="D785" s="1" t="s">
        <v>206</v>
      </c>
      <c r="E785" s="1" t="s">
        <v>2483</v>
      </c>
      <c r="F785" s="1">
        <v>2017</v>
      </c>
      <c r="L785" s="1"/>
      <c r="N785">
        <v>6.1</v>
      </c>
    </row>
    <row r="786" spans="1:17" x14ac:dyDescent="0.2">
      <c r="A786" s="1" t="s">
        <v>2486</v>
      </c>
      <c r="B786" s="1" t="s">
        <v>203</v>
      </c>
      <c r="C786" s="1" t="s">
        <v>3639</v>
      </c>
      <c r="D786" s="1" t="s">
        <v>207</v>
      </c>
      <c r="E786" s="1" t="s">
        <v>2485</v>
      </c>
      <c r="F786" s="1">
        <v>2010</v>
      </c>
      <c r="L786" s="1">
        <v>19.239999999999998</v>
      </c>
      <c r="M786">
        <v>21.4</v>
      </c>
      <c r="N786">
        <v>5.9</v>
      </c>
      <c r="O786">
        <v>43051</v>
      </c>
    </row>
    <row r="787" spans="1:17" x14ac:dyDescent="0.2">
      <c r="A787" s="1" t="s">
        <v>2486</v>
      </c>
      <c r="B787" s="1" t="s">
        <v>203</v>
      </c>
      <c r="C787" s="1" t="s">
        <v>3639</v>
      </c>
      <c r="D787" s="1" t="s">
        <v>207</v>
      </c>
      <c r="E787" s="1" t="s">
        <v>2485</v>
      </c>
      <c r="F787" s="1">
        <v>2011</v>
      </c>
      <c r="L787" s="1"/>
      <c r="M787">
        <v>22.6</v>
      </c>
      <c r="N787">
        <v>5.9</v>
      </c>
      <c r="O787">
        <v>45051</v>
      </c>
    </row>
    <row r="788" spans="1:17" x14ac:dyDescent="0.2">
      <c r="A788" s="1" t="s">
        <v>2486</v>
      </c>
      <c r="B788" s="1" t="s">
        <v>203</v>
      </c>
      <c r="C788" s="1" t="s">
        <v>3639</v>
      </c>
      <c r="D788" s="1" t="s">
        <v>207</v>
      </c>
      <c r="E788" s="1" t="s">
        <v>2485</v>
      </c>
      <c r="F788" s="1">
        <v>2012</v>
      </c>
      <c r="L788" s="1"/>
      <c r="M788">
        <v>24.8</v>
      </c>
      <c r="N788">
        <v>5.9</v>
      </c>
      <c r="O788">
        <v>45509</v>
      </c>
    </row>
    <row r="789" spans="1:17" x14ac:dyDescent="0.2">
      <c r="A789" s="1" t="s">
        <v>2486</v>
      </c>
      <c r="B789" s="1" t="s">
        <v>203</v>
      </c>
      <c r="C789" s="1" t="s">
        <v>3639</v>
      </c>
      <c r="D789" s="1" t="s">
        <v>207</v>
      </c>
      <c r="E789" s="1" t="s">
        <v>2485</v>
      </c>
      <c r="F789" s="1">
        <v>2013</v>
      </c>
      <c r="K789">
        <v>16.8</v>
      </c>
      <c r="L789" s="1"/>
      <c r="M789">
        <v>21.1</v>
      </c>
      <c r="N789">
        <v>5.9</v>
      </c>
      <c r="O789">
        <v>48732</v>
      </c>
    </row>
    <row r="790" spans="1:17" x14ac:dyDescent="0.2">
      <c r="A790" s="1" t="s">
        <v>2486</v>
      </c>
      <c r="B790" s="1" t="s">
        <v>203</v>
      </c>
      <c r="C790" s="1" t="s">
        <v>3639</v>
      </c>
      <c r="D790" s="1" t="s">
        <v>207</v>
      </c>
      <c r="E790" s="1" t="s">
        <v>2485</v>
      </c>
      <c r="F790" s="1">
        <v>2014</v>
      </c>
      <c r="L790" s="1">
        <v>18.420000000000002</v>
      </c>
      <c r="M790">
        <v>18.8</v>
      </c>
      <c r="N790">
        <v>5.9</v>
      </c>
      <c r="O790">
        <v>48653</v>
      </c>
    </row>
    <row r="791" spans="1:17" x14ac:dyDescent="0.2">
      <c r="A791" s="1" t="s">
        <v>2486</v>
      </c>
      <c r="B791" s="1" t="s">
        <v>203</v>
      </c>
      <c r="C791" s="1" t="s">
        <v>3639</v>
      </c>
      <c r="D791" s="1" t="s">
        <v>207</v>
      </c>
      <c r="E791" s="1" t="s">
        <v>2485</v>
      </c>
      <c r="F791" s="1">
        <v>2015</v>
      </c>
      <c r="G791">
        <v>4.2567953341000004</v>
      </c>
      <c r="H791">
        <v>6.3526707957999999</v>
      </c>
      <c r="I791">
        <v>12.221122088</v>
      </c>
      <c r="J791">
        <v>5.8684512925999996</v>
      </c>
      <c r="L791" s="1"/>
      <c r="M791">
        <v>14.6</v>
      </c>
      <c r="N791">
        <v>5.9</v>
      </c>
      <c r="O791">
        <v>51955</v>
      </c>
      <c r="P791">
        <v>8.2076941646366883</v>
      </c>
      <c r="Q791">
        <v>11.351782357115164</v>
      </c>
    </row>
    <row r="792" spans="1:17" x14ac:dyDescent="0.2">
      <c r="A792" s="1" t="s">
        <v>2486</v>
      </c>
      <c r="B792" s="1" t="s">
        <v>203</v>
      </c>
      <c r="C792" s="1" t="s">
        <v>3639</v>
      </c>
      <c r="D792" s="1" t="s">
        <v>207</v>
      </c>
      <c r="E792" s="1" t="s">
        <v>2485</v>
      </c>
      <c r="F792" s="1">
        <v>2016</v>
      </c>
      <c r="G792">
        <v>7.3861363506000002</v>
      </c>
      <c r="H792">
        <v>5.8146179782000003</v>
      </c>
      <c r="I792">
        <v>12.022115549</v>
      </c>
      <c r="J792">
        <v>6.2074975713000002</v>
      </c>
      <c r="L792" s="1"/>
      <c r="N792">
        <v>5.9</v>
      </c>
      <c r="O792">
        <v>53643</v>
      </c>
      <c r="P792">
        <v>8.3084656391238845</v>
      </c>
      <c r="Q792">
        <v>11.593174180090394</v>
      </c>
    </row>
    <row r="793" spans="1:17" x14ac:dyDescent="0.2">
      <c r="A793" s="1" t="s">
        <v>2486</v>
      </c>
      <c r="B793" s="1" t="s">
        <v>203</v>
      </c>
      <c r="C793" s="1" t="s">
        <v>3639</v>
      </c>
      <c r="D793" s="1" t="s">
        <v>207</v>
      </c>
      <c r="E793" s="1" t="s">
        <v>2485</v>
      </c>
      <c r="F793" s="1">
        <v>2017</v>
      </c>
      <c r="L793" s="1"/>
      <c r="N793">
        <v>5.9</v>
      </c>
    </row>
    <row r="794" spans="1:17" x14ac:dyDescent="0.2">
      <c r="A794" s="1" t="s">
        <v>3773</v>
      </c>
      <c r="B794" s="1" t="s">
        <v>203</v>
      </c>
      <c r="C794" s="1" t="s">
        <v>3639</v>
      </c>
      <c r="D794" s="1" t="s">
        <v>208</v>
      </c>
      <c r="E794" s="1" t="s">
        <v>6576</v>
      </c>
      <c r="F794" s="1">
        <v>2010</v>
      </c>
      <c r="L794" s="1">
        <v>25.21</v>
      </c>
      <c r="M794">
        <v>19.5</v>
      </c>
      <c r="N794">
        <v>7.2</v>
      </c>
      <c r="O794">
        <v>37430</v>
      </c>
    </row>
    <row r="795" spans="1:17" x14ac:dyDescent="0.2">
      <c r="A795" s="1" t="s">
        <v>3773</v>
      </c>
      <c r="B795" s="1" t="s">
        <v>203</v>
      </c>
      <c r="C795" s="1" t="s">
        <v>3639</v>
      </c>
      <c r="D795" s="1" t="s">
        <v>208</v>
      </c>
      <c r="E795" s="1" t="s">
        <v>6576</v>
      </c>
      <c r="F795" s="1">
        <v>2011</v>
      </c>
      <c r="L795" s="1"/>
      <c r="M795">
        <v>19.600000000000001</v>
      </c>
      <c r="N795">
        <v>7.2</v>
      </c>
      <c r="O795">
        <v>35898</v>
      </c>
    </row>
    <row r="796" spans="1:17" x14ac:dyDescent="0.2">
      <c r="A796" s="1" t="s">
        <v>3773</v>
      </c>
      <c r="B796" s="1" t="s">
        <v>203</v>
      </c>
      <c r="C796" s="1" t="s">
        <v>3639</v>
      </c>
      <c r="D796" s="1" t="s">
        <v>208</v>
      </c>
      <c r="E796" s="1" t="s">
        <v>6576</v>
      </c>
      <c r="F796" s="1">
        <v>2012</v>
      </c>
      <c r="L796" s="1"/>
      <c r="M796">
        <v>20.9</v>
      </c>
      <c r="N796">
        <v>7.2</v>
      </c>
      <c r="O796">
        <v>38267</v>
      </c>
    </row>
    <row r="797" spans="1:17" x14ac:dyDescent="0.2">
      <c r="A797" s="1" t="s">
        <v>3773</v>
      </c>
      <c r="B797" s="1" t="s">
        <v>203</v>
      </c>
      <c r="C797" s="1" t="s">
        <v>3639</v>
      </c>
      <c r="D797" s="1" t="s">
        <v>208</v>
      </c>
      <c r="E797" s="1" t="s">
        <v>6576</v>
      </c>
      <c r="F797" s="1">
        <v>2013</v>
      </c>
      <c r="L797" s="1"/>
      <c r="M797">
        <v>19.8</v>
      </c>
      <c r="N797">
        <v>7.2</v>
      </c>
      <c r="O797">
        <v>39868</v>
      </c>
    </row>
    <row r="798" spans="1:17" x14ac:dyDescent="0.2">
      <c r="A798" s="1" t="s">
        <v>3773</v>
      </c>
      <c r="B798" s="1" t="s">
        <v>203</v>
      </c>
      <c r="C798" s="1" t="s">
        <v>3639</v>
      </c>
      <c r="D798" s="1" t="s">
        <v>208</v>
      </c>
      <c r="E798" s="1" t="s">
        <v>6576</v>
      </c>
      <c r="F798" s="1">
        <v>2014</v>
      </c>
      <c r="L798" s="1">
        <v>28.87</v>
      </c>
      <c r="M798">
        <v>17.600000000000001</v>
      </c>
      <c r="N798">
        <v>7.2</v>
      </c>
      <c r="O798">
        <v>37677</v>
      </c>
    </row>
    <row r="799" spans="1:17" x14ac:dyDescent="0.2">
      <c r="A799" s="1" t="s">
        <v>3773</v>
      </c>
      <c r="B799" s="1" t="s">
        <v>203</v>
      </c>
      <c r="C799" s="1" t="s">
        <v>3639</v>
      </c>
      <c r="D799" s="1" t="s">
        <v>208</v>
      </c>
      <c r="E799" s="1" t="s">
        <v>6576</v>
      </c>
      <c r="F799" s="1">
        <v>2015</v>
      </c>
      <c r="G799">
        <v>2.2201734746000001</v>
      </c>
      <c r="H799">
        <v>-2.9539596229999998</v>
      </c>
      <c r="I799">
        <v>11.665318256000001</v>
      </c>
      <c r="J799">
        <v>14.619277879</v>
      </c>
      <c r="L799" s="1"/>
      <c r="M799">
        <v>13.6</v>
      </c>
      <c r="N799">
        <v>7.2</v>
      </c>
      <c r="O799">
        <v>41346</v>
      </c>
      <c r="P799">
        <v>5.0409103733659357</v>
      </c>
      <c r="Q799">
        <v>7.0290604721151135</v>
      </c>
    </row>
    <row r="800" spans="1:17" x14ac:dyDescent="0.2">
      <c r="A800" s="1" t="s">
        <v>3773</v>
      </c>
      <c r="B800" s="1" t="s">
        <v>203</v>
      </c>
      <c r="C800" s="1" t="s">
        <v>3639</v>
      </c>
      <c r="D800" s="1" t="s">
        <v>208</v>
      </c>
      <c r="E800" s="1" t="s">
        <v>6576</v>
      </c>
      <c r="F800" s="1">
        <v>2016</v>
      </c>
      <c r="G800">
        <v>11.490805481000001</v>
      </c>
      <c r="H800">
        <v>-4.06770765</v>
      </c>
      <c r="I800">
        <v>11.528295873999999</v>
      </c>
      <c r="J800">
        <v>15.596003524</v>
      </c>
      <c r="L800" s="1"/>
      <c r="N800">
        <v>7.2</v>
      </c>
      <c r="O800">
        <v>40747</v>
      </c>
      <c r="P800">
        <v>5.035822411102127</v>
      </c>
      <c r="Q800">
        <v>7.8245171966377702</v>
      </c>
    </row>
    <row r="801" spans="1:17" x14ac:dyDescent="0.2">
      <c r="A801" s="1" t="s">
        <v>3773</v>
      </c>
      <c r="B801" s="1" t="s">
        <v>203</v>
      </c>
      <c r="C801" s="1" t="s">
        <v>3639</v>
      </c>
      <c r="D801" s="1" t="s">
        <v>208</v>
      </c>
      <c r="E801" s="1" t="s">
        <v>6576</v>
      </c>
      <c r="F801" s="1">
        <v>2017</v>
      </c>
      <c r="L801" s="1"/>
      <c r="N801">
        <v>7.2</v>
      </c>
    </row>
    <row r="802" spans="1:17" x14ac:dyDescent="0.2">
      <c r="A802" s="1" t="s">
        <v>3774</v>
      </c>
      <c r="B802" s="1" t="s">
        <v>203</v>
      </c>
      <c r="C802" s="1" t="s">
        <v>3639</v>
      </c>
      <c r="D802" s="1" t="s">
        <v>209</v>
      </c>
      <c r="E802" s="1" t="s">
        <v>6578</v>
      </c>
      <c r="F802" s="1">
        <v>2010</v>
      </c>
      <c r="L802" s="1">
        <v>18.73</v>
      </c>
      <c r="M802">
        <v>18.600000000000001</v>
      </c>
      <c r="N802">
        <v>6.7</v>
      </c>
      <c r="O802">
        <v>39299</v>
      </c>
    </row>
    <row r="803" spans="1:17" x14ac:dyDescent="0.2">
      <c r="A803" s="1" t="s">
        <v>3774</v>
      </c>
      <c r="B803" s="1" t="s">
        <v>203</v>
      </c>
      <c r="C803" s="1" t="s">
        <v>3639</v>
      </c>
      <c r="D803" s="1" t="s">
        <v>209</v>
      </c>
      <c r="E803" s="1" t="s">
        <v>6578</v>
      </c>
      <c r="F803" s="1">
        <v>2011</v>
      </c>
      <c r="L803" s="1"/>
      <c r="M803">
        <v>17.399999999999999</v>
      </c>
      <c r="N803">
        <v>6.7</v>
      </c>
      <c r="O803">
        <v>40548</v>
      </c>
    </row>
    <row r="804" spans="1:17" x14ac:dyDescent="0.2">
      <c r="A804" s="1" t="s">
        <v>3774</v>
      </c>
      <c r="B804" s="1" t="s">
        <v>203</v>
      </c>
      <c r="C804" s="1" t="s">
        <v>3639</v>
      </c>
      <c r="D804" s="1" t="s">
        <v>209</v>
      </c>
      <c r="E804" s="1" t="s">
        <v>6578</v>
      </c>
      <c r="F804" s="1">
        <v>2012</v>
      </c>
      <c r="L804" s="1"/>
      <c r="M804">
        <v>21.1</v>
      </c>
      <c r="N804">
        <v>6.7</v>
      </c>
      <c r="O804">
        <v>41080</v>
      </c>
    </row>
    <row r="805" spans="1:17" x14ac:dyDescent="0.2">
      <c r="A805" s="1" t="s">
        <v>3774</v>
      </c>
      <c r="B805" s="1" t="s">
        <v>203</v>
      </c>
      <c r="C805" s="1" t="s">
        <v>3639</v>
      </c>
      <c r="D805" s="1" t="s">
        <v>209</v>
      </c>
      <c r="E805" s="1" t="s">
        <v>6578</v>
      </c>
      <c r="F805" s="1">
        <v>2013</v>
      </c>
      <c r="L805" s="1"/>
      <c r="M805">
        <v>17.7</v>
      </c>
      <c r="N805">
        <v>6.7</v>
      </c>
      <c r="O805">
        <v>43497</v>
      </c>
    </row>
    <row r="806" spans="1:17" x14ac:dyDescent="0.2">
      <c r="A806" s="1" t="s">
        <v>3774</v>
      </c>
      <c r="B806" s="1" t="s">
        <v>203</v>
      </c>
      <c r="C806" s="1" t="s">
        <v>3639</v>
      </c>
      <c r="D806" s="1" t="s">
        <v>209</v>
      </c>
      <c r="E806" s="1" t="s">
        <v>6578</v>
      </c>
      <c r="F806" s="1">
        <v>2014</v>
      </c>
      <c r="L806" s="1">
        <v>17.45</v>
      </c>
      <c r="M806">
        <v>14.5</v>
      </c>
      <c r="N806">
        <v>6.7</v>
      </c>
      <c r="O806">
        <v>46046</v>
      </c>
    </row>
    <row r="807" spans="1:17" x14ac:dyDescent="0.2">
      <c r="A807" s="1" t="s">
        <v>3774</v>
      </c>
      <c r="B807" s="1" t="s">
        <v>203</v>
      </c>
      <c r="C807" s="1" t="s">
        <v>3639</v>
      </c>
      <c r="D807" s="1" t="s">
        <v>209</v>
      </c>
      <c r="E807" s="1" t="s">
        <v>6578</v>
      </c>
      <c r="F807" s="1">
        <v>2015</v>
      </c>
      <c r="G807">
        <v>-17.03163017</v>
      </c>
      <c r="H807">
        <v>8.9389611762999994</v>
      </c>
      <c r="I807">
        <v>16.079551465000002</v>
      </c>
      <c r="J807">
        <v>7.1405902888000004</v>
      </c>
      <c r="L807" s="1"/>
      <c r="M807">
        <v>11.6</v>
      </c>
      <c r="N807">
        <v>6.7</v>
      </c>
      <c r="O807">
        <v>44169</v>
      </c>
      <c r="P807">
        <v>3.1117170583045954</v>
      </c>
      <c r="Q807">
        <v>4.9322319351992947</v>
      </c>
    </row>
    <row r="808" spans="1:17" x14ac:dyDescent="0.2">
      <c r="A808" s="1" t="s">
        <v>3774</v>
      </c>
      <c r="B808" s="1" t="s">
        <v>203</v>
      </c>
      <c r="C808" s="1" t="s">
        <v>3639</v>
      </c>
      <c r="D808" s="1" t="s">
        <v>209</v>
      </c>
      <c r="E808" s="1" t="s">
        <v>6578</v>
      </c>
      <c r="F808" s="1">
        <v>2016</v>
      </c>
      <c r="G808">
        <v>-10.123286220000001</v>
      </c>
      <c r="H808">
        <v>8.2633648633999996</v>
      </c>
      <c r="I808">
        <v>15.437347221</v>
      </c>
      <c r="J808">
        <v>7.1739823572999999</v>
      </c>
      <c r="L808" s="1"/>
      <c r="N808">
        <v>6.7</v>
      </c>
      <c r="O808">
        <v>46714</v>
      </c>
      <c r="P808">
        <v>3.2001918516347359</v>
      </c>
      <c r="Q808">
        <v>4.9641610487889363</v>
      </c>
    </row>
    <row r="809" spans="1:17" x14ac:dyDescent="0.2">
      <c r="A809" s="1" t="s">
        <v>3774</v>
      </c>
      <c r="B809" s="1" t="s">
        <v>203</v>
      </c>
      <c r="C809" s="1" t="s">
        <v>3639</v>
      </c>
      <c r="D809" s="1" t="s">
        <v>209</v>
      </c>
      <c r="E809" s="1" t="s">
        <v>6578</v>
      </c>
      <c r="F809" s="1">
        <v>2017</v>
      </c>
      <c r="L809" s="1"/>
      <c r="N809">
        <v>6.7</v>
      </c>
    </row>
    <row r="810" spans="1:17" x14ac:dyDescent="0.2">
      <c r="A810" s="1" t="s">
        <v>3775</v>
      </c>
      <c r="B810" s="1" t="s">
        <v>203</v>
      </c>
      <c r="C810" s="1" t="s">
        <v>3639</v>
      </c>
      <c r="D810" s="1" t="s">
        <v>210</v>
      </c>
      <c r="E810" s="1" t="s">
        <v>6580</v>
      </c>
      <c r="F810" s="1">
        <v>2010</v>
      </c>
      <c r="L810" s="1">
        <v>13.71</v>
      </c>
      <c r="M810">
        <v>15.1</v>
      </c>
      <c r="N810">
        <v>7.6</v>
      </c>
      <c r="O810">
        <v>49592</v>
      </c>
    </row>
    <row r="811" spans="1:17" x14ac:dyDescent="0.2">
      <c r="A811" s="1" t="s">
        <v>3775</v>
      </c>
      <c r="B811" s="1" t="s">
        <v>203</v>
      </c>
      <c r="C811" s="1" t="s">
        <v>3639</v>
      </c>
      <c r="D811" s="1" t="s">
        <v>210</v>
      </c>
      <c r="E811" s="1" t="s">
        <v>6580</v>
      </c>
      <c r="F811" s="1">
        <v>2011</v>
      </c>
      <c r="L811" s="1"/>
      <c r="M811">
        <v>14.4</v>
      </c>
      <c r="N811">
        <v>7.6</v>
      </c>
      <c r="O811">
        <v>51145</v>
      </c>
    </row>
    <row r="812" spans="1:17" x14ac:dyDescent="0.2">
      <c r="A812" s="1" t="s">
        <v>3775</v>
      </c>
      <c r="B812" s="1" t="s">
        <v>203</v>
      </c>
      <c r="C812" s="1" t="s">
        <v>3639</v>
      </c>
      <c r="D812" s="1" t="s">
        <v>210</v>
      </c>
      <c r="E812" s="1" t="s">
        <v>6580</v>
      </c>
      <c r="F812" s="1">
        <v>2012</v>
      </c>
      <c r="L812" s="1"/>
      <c r="M812">
        <v>14.6</v>
      </c>
      <c r="N812">
        <v>7.6</v>
      </c>
      <c r="O812">
        <v>53312</v>
      </c>
    </row>
    <row r="813" spans="1:17" x14ac:dyDescent="0.2">
      <c r="A813" s="1" t="s">
        <v>3775</v>
      </c>
      <c r="B813" s="1" t="s">
        <v>203</v>
      </c>
      <c r="C813" s="1" t="s">
        <v>3639</v>
      </c>
      <c r="D813" s="1" t="s">
        <v>210</v>
      </c>
      <c r="E813" s="1" t="s">
        <v>6580</v>
      </c>
      <c r="F813" s="1">
        <v>2013</v>
      </c>
      <c r="L813" s="1"/>
      <c r="M813">
        <v>11.6</v>
      </c>
      <c r="N813">
        <v>7.6</v>
      </c>
      <c r="O813">
        <v>54673</v>
      </c>
    </row>
    <row r="814" spans="1:17" x14ac:dyDescent="0.2">
      <c r="A814" s="1" t="s">
        <v>3775</v>
      </c>
      <c r="B814" s="1" t="s">
        <v>203</v>
      </c>
      <c r="C814" s="1" t="s">
        <v>3639</v>
      </c>
      <c r="D814" s="1" t="s">
        <v>210</v>
      </c>
      <c r="E814" s="1" t="s">
        <v>6580</v>
      </c>
      <c r="F814" s="1">
        <v>2014</v>
      </c>
      <c r="L814" s="1">
        <v>14.26</v>
      </c>
      <c r="M814">
        <v>10.9</v>
      </c>
      <c r="N814">
        <v>7.6</v>
      </c>
      <c r="O814">
        <v>59416</v>
      </c>
    </row>
    <row r="815" spans="1:17" x14ac:dyDescent="0.2">
      <c r="A815" s="1" t="s">
        <v>3775</v>
      </c>
      <c r="B815" s="1" t="s">
        <v>203</v>
      </c>
      <c r="C815" s="1" t="s">
        <v>3639</v>
      </c>
      <c r="D815" s="1" t="s">
        <v>210</v>
      </c>
      <c r="E815" s="1" t="s">
        <v>6580</v>
      </c>
      <c r="F815" s="1">
        <v>2015</v>
      </c>
      <c r="G815">
        <v>12.41247613</v>
      </c>
      <c r="H815">
        <v>11.245491195</v>
      </c>
      <c r="I815">
        <v>15.170804158999999</v>
      </c>
      <c r="J815">
        <v>3.9253129641000002</v>
      </c>
      <c r="L815" s="1"/>
      <c r="M815">
        <v>7.3</v>
      </c>
      <c r="N815">
        <v>7.6</v>
      </c>
      <c r="O815">
        <v>58854</v>
      </c>
      <c r="P815">
        <v>1.6180871107170565</v>
      </c>
      <c r="Q815">
        <v>5.1313310428903911</v>
      </c>
    </row>
    <row r="816" spans="1:17" x14ac:dyDescent="0.2">
      <c r="A816" s="1" t="s">
        <v>3775</v>
      </c>
      <c r="B816" s="1" t="s">
        <v>203</v>
      </c>
      <c r="C816" s="1" t="s">
        <v>3639</v>
      </c>
      <c r="D816" s="1" t="s">
        <v>210</v>
      </c>
      <c r="E816" s="1" t="s">
        <v>6580</v>
      </c>
      <c r="F816" s="1">
        <v>2016</v>
      </c>
      <c r="G816">
        <v>-1.9855784299999999</v>
      </c>
      <c r="H816">
        <v>10.554916919</v>
      </c>
      <c r="I816">
        <v>15.884627442999999</v>
      </c>
      <c r="J816">
        <v>5.3297105236000002</v>
      </c>
      <c r="L816" s="1"/>
      <c r="N816">
        <v>7.6</v>
      </c>
      <c r="O816">
        <v>61110</v>
      </c>
      <c r="P816">
        <v>1.7129228100607112</v>
      </c>
      <c r="Q816">
        <v>5.9193408499566349</v>
      </c>
    </row>
    <row r="817" spans="1:17" x14ac:dyDescent="0.2">
      <c r="A817" s="1" t="s">
        <v>3775</v>
      </c>
      <c r="B817" s="1" t="s">
        <v>203</v>
      </c>
      <c r="C817" s="1" t="s">
        <v>3639</v>
      </c>
      <c r="D817" s="1" t="s">
        <v>210</v>
      </c>
      <c r="E817" s="1" t="s">
        <v>6580</v>
      </c>
      <c r="F817" s="1">
        <v>2017</v>
      </c>
      <c r="L817" s="1"/>
      <c r="N817">
        <v>7.6</v>
      </c>
    </row>
    <row r="818" spans="1:17" x14ac:dyDescent="0.2">
      <c r="A818" s="1" t="s">
        <v>3776</v>
      </c>
      <c r="B818" s="1" t="s">
        <v>203</v>
      </c>
      <c r="C818" s="1" t="s">
        <v>3639</v>
      </c>
      <c r="D818" s="1" t="s">
        <v>211</v>
      </c>
      <c r="E818" s="1" t="s">
        <v>6582</v>
      </c>
      <c r="F818" s="1">
        <v>2010</v>
      </c>
      <c r="L818" s="1">
        <v>14.29</v>
      </c>
      <c r="M818">
        <v>25.5</v>
      </c>
      <c r="N818">
        <v>6</v>
      </c>
      <c r="O818">
        <v>33818</v>
      </c>
    </row>
    <row r="819" spans="1:17" x14ac:dyDescent="0.2">
      <c r="A819" s="1" t="s">
        <v>3776</v>
      </c>
      <c r="B819" s="1" t="s">
        <v>203</v>
      </c>
      <c r="C819" s="1" t="s">
        <v>3639</v>
      </c>
      <c r="D819" s="1" t="s">
        <v>211</v>
      </c>
      <c r="E819" s="1" t="s">
        <v>6582</v>
      </c>
      <c r="F819" s="1">
        <v>2011</v>
      </c>
      <c r="L819" s="1"/>
      <c r="M819">
        <v>26.2</v>
      </c>
      <c r="N819">
        <v>6</v>
      </c>
      <c r="O819">
        <v>30679</v>
      </c>
    </row>
    <row r="820" spans="1:17" x14ac:dyDescent="0.2">
      <c r="A820" s="1" t="s">
        <v>3776</v>
      </c>
      <c r="B820" s="1" t="s">
        <v>203</v>
      </c>
      <c r="C820" s="1" t="s">
        <v>3639</v>
      </c>
      <c r="D820" s="1" t="s">
        <v>211</v>
      </c>
      <c r="E820" s="1" t="s">
        <v>6582</v>
      </c>
      <c r="F820" s="1">
        <v>2012</v>
      </c>
      <c r="L820" s="1"/>
      <c r="M820">
        <v>26.9</v>
      </c>
      <c r="N820">
        <v>6</v>
      </c>
      <c r="O820">
        <v>35236</v>
      </c>
    </row>
    <row r="821" spans="1:17" x14ac:dyDescent="0.2">
      <c r="A821" s="1" t="s">
        <v>3776</v>
      </c>
      <c r="B821" s="1" t="s">
        <v>203</v>
      </c>
      <c r="C821" s="1" t="s">
        <v>3639</v>
      </c>
      <c r="D821" s="1" t="s">
        <v>211</v>
      </c>
      <c r="E821" s="1" t="s">
        <v>6582</v>
      </c>
      <c r="F821" s="1">
        <v>2013</v>
      </c>
      <c r="L821" s="1"/>
      <c r="M821">
        <v>27.3</v>
      </c>
      <c r="N821">
        <v>6</v>
      </c>
      <c r="O821">
        <v>33994</v>
      </c>
    </row>
    <row r="822" spans="1:17" x14ac:dyDescent="0.2">
      <c r="A822" s="1" t="s">
        <v>3776</v>
      </c>
      <c r="B822" s="1" t="s">
        <v>203</v>
      </c>
      <c r="C822" s="1" t="s">
        <v>3639</v>
      </c>
      <c r="D822" s="1" t="s">
        <v>211</v>
      </c>
      <c r="E822" s="1" t="s">
        <v>6582</v>
      </c>
      <c r="F822" s="1">
        <v>2014</v>
      </c>
      <c r="L822" s="1">
        <v>16.73</v>
      </c>
      <c r="M822">
        <v>24</v>
      </c>
      <c r="N822">
        <v>6</v>
      </c>
      <c r="O822">
        <v>32533</v>
      </c>
    </row>
    <row r="823" spans="1:17" x14ac:dyDescent="0.2">
      <c r="A823" s="1" t="s">
        <v>3776</v>
      </c>
      <c r="B823" s="1" t="s">
        <v>203</v>
      </c>
      <c r="C823" s="1" t="s">
        <v>3639</v>
      </c>
      <c r="D823" s="1" t="s">
        <v>211</v>
      </c>
      <c r="E823" s="1" t="s">
        <v>6582</v>
      </c>
      <c r="F823" s="1">
        <v>2015</v>
      </c>
      <c r="G823">
        <v>-8.3526911479999999</v>
      </c>
      <c r="H823">
        <v>-1.927544111</v>
      </c>
      <c r="I823">
        <v>10.379083675</v>
      </c>
      <c r="J823">
        <v>12.306627786</v>
      </c>
      <c r="L823" s="1"/>
      <c r="M823">
        <v>21.1</v>
      </c>
      <c r="N823">
        <v>6</v>
      </c>
      <c r="O823">
        <v>34835</v>
      </c>
      <c r="P823">
        <v>2.6850258175559381</v>
      </c>
      <c r="Q823">
        <v>4.8979591836734695</v>
      </c>
    </row>
    <row r="824" spans="1:17" x14ac:dyDescent="0.2">
      <c r="A824" s="1" t="s">
        <v>3776</v>
      </c>
      <c r="B824" s="1" t="s">
        <v>203</v>
      </c>
      <c r="C824" s="1" t="s">
        <v>3639</v>
      </c>
      <c r="D824" s="1" t="s">
        <v>211</v>
      </c>
      <c r="E824" s="1" t="s">
        <v>6582</v>
      </c>
      <c r="F824" s="1">
        <v>2016</v>
      </c>
      <c r="G824">
        <v>9.2427837089999993</v>
      </c>
      <c r="H824">
        <v>-2.817319098</v>
      </c>
      <c r="I824">
        <v>10.132463424000001</v>
      </c>
      <c r="J824">
        <v>12.949782523</v>
      </c>
      <c r="L824" s="1"/>
      <c r="N824">
        <v>6</v>
      </c>
      <c r="O824">
        <v>34285</v>
      </c>
      <c r="P824">
        <v>2.8713553979511426</v>
      </c>
      <c r="Q824">
        <v>5.0285657998423963</v>
      </c>
    </row>
    <row r="825" spans="1:17" x14ac:dyDescent="0.2">
      <c r="A825" s="1" t="s">
        <v>3776</v>
      </c>
      <c r="B825" s="1" t="s">
        <v>203</v>
      </c>
      <c r="C825" s="1" t="s">
        <v>3639</v>
      </c>
      <c r="D825" s="1" t="s">
        <v>211</v>
      </c>
      <c r="E825" s="1" t="s">
        <v>6582</v>
      </c>
      <c r="F825" s="1">
        <v>2017</v>
      </c>
      <c r="L825" s="1"/>
      <c r="N825">
        <v>6</v>
      </c>
    </row>
    <row r="826" spans="1:17" x14ac:dyDescent="0.2">
      <c r="A826" s="1" t="s">
        <v>2489</v>
      </c>
      <c r="B826" s="1" t="s">
        <v>203</v>
      </c>
      <c r="C826" s="1" t="s">
        <v>3639</v>
      </c>
      <c r="D826" s="1" t="s">
        <v>213</v>
      </c>
      <c r="E826" s="1" t="s">
        <v>2487</v>
      </c>
      <c r="F826" s="1">
        <v>2010</v>
      </c>
      <c r="K826">
        <v>12.3</v>
      </c>
      <c r="L826" s="1">
        <v>16.09</v>
      </c>
      <c r="M826">
        <v>19.2</v>
      </c>
      <c r="N826">
        <v>4.5</v>
      </c>
      <c r="O826">
        <v>50424</v>
      </c>
    </row>
    <row r="827" spans="1:17" x14ac:dyDescent="0.2">
      <c r="A827" s="1" t="s">
        <v>2489</v>
      </c>
      <c r="B827" s="1" t="s">
        <v>203</v>
      </c>
      <c r="C827" s="1" t="s">
        <v>3639</v>
      </c>
      <c r="D827" s="1" t="s">
        <v>213</v>
      </c>
      <c r="E827" s="1" t="s">
        <v>2487</v>
      </c>
      <c r="F827" s="1">
        <v>2011</v>
      </c>
      <c r="K827">
        <v>12.2</v>
      </c>
      <c r="L827" s="1"/>
      <c r="M827">
        <v>19.600000000000001</v>
      </c>
      <c r="N827">
        <v>4.5</v>
      </c>
      <c r="O827">
        <v>50785</v>
      </c>
    </row>
    <row r="828" spans="1:17" x14ac:dyDescent="0.2">
      <c r="A828" s="1" t="s">
        <v>2489</v>
      </c>
      <c r="B828" s="1" t="s">
        <v>203</v>
      </c>
      <c r="C828" s="1" t="s">
        <v>3639</v>
      </c>
      <c r="D828" s="1" t="s">
        <v>213</v>
      </c>
      <c r="E828" s="1" t="s">
        <v>2487</v>
      </c>
      <c r="F828" s="1">
        <v>2012</v>
      </c>
      <c r="K828">
        <v>11.6</v>
      </c>
      <c r="L828" s="1"/>
      <c r="M828">
        <v>20</v>
      </c>
      <c r="N828">
        <v>4.5</v>
      </c>
      <c r="O828">
        <v>51442</v>
      </c>
    </row>
    <row r="829" spans="1:17" x14ac:dyDescent="0.2">
      <c r="A829" s="1" t="s">
        <v>2489</v>
      </c>
      <c r="B829" s="1" t="s">
        <v>203</v>
      </c>
      <c r="C829" s="1" t="s">
        <v>3639</v>
      </c>
      <c r="D829" s="1" t="s">
        <v>213</v>
      </c>
      <c r="E829" s="1" t="s">
        <v>2487</v>
      </c>
      <c r="F829" s="1">
        <v>2013</v>
      </c>
      <c r="K829">
        <v>13.1</v>
      </c>
      <c r="L829" s="1"/>
      <c r="M829">
        <v>19.8</v>
      </c>
      <c r="N829">
        <v>4.5</v>
      </c>
      <c r="O829">
        <v>52066</v>
      </c>
    </row>
    <row r="830" spans="1:17" x14ac:dyDescent="0.2">
      <c r="A830" s="1" t="s">
        <v>2489</v>
      </c>
      <c r="B830" s="1" t="s">
        <v>203</v>
      </c>
      <c r="C830" s="1" t="s">
        <v>3639</v>
      </c>
      <c r="D830" s="1" t="s">
        <v>213</v>
      </c>
      <c r="E830" s="1" t="s">
        <v>2487</v>
      </c>
      <c r="F830" s="1">
        <v>2014</v>
      </c>
      <c r="K830">
        <v>13.2</v>
      </c>
      <c r="L830" s="1">
        <v>15.59</v>
      </c>
      <c r="M830">
        <v>15.6</v>
      </c>
      <c r="N830">
        <v>4.5</v>
      </c>
      <c r="O830">
        <v>53929</v>
      </c>
    </row>
    <row r="831" spans="1:17" x14ac:dyDescent="0.2">
      <c r="A831" s="1" t="s">
        <v>2489</v>
      </c>
      <c r="B831" s="1" t="s">
        <v>203</v>
      </c>
      <c r="C831" s="1" t="s">
        <v>3639</v>
      </c>
      <c r="D831" s="1" t="s">
        <v>213</v>
      </c>
      <c r="E831" s="1" t="s">
        <v>2487</v>
      </c>
      <c r="F831" s="1">
        <v>2015</v>
      </c>
      <c r="G831">
        <v>11.985998009999999</v>
      </c>
      <c r="H831">
        <v>6.4640591408999999</v>
      </c>
      <c r="I831">
        <v>13.482976261999999</v>
      </c>
      <c r="J831">
        <v>7.0189171211000003</v>
      </c>
      <c r="K831">
        <v>13.7</v>
      </c>
      <c r="L831" s="1"/>
      <c r="M831">
        <v>12.5</v>
      </c>
      <c r="N831">
        <v>4.5</v>
      </c>
      <c r="O831">
        <v>56017</v>
      </c>
      <c r="P831">
        <v>7.1457387156206238</v>
      </c>
      <c r="Q831">
        <v>12.650495514967982</v>
      </c>
    </row>
    <row r="832" spans="1:17" x14ac:dyDescent="0.2">
      <c r="A832" s="1" t="s">
        <v>2489</v>
      </c>
      <c r="B832" s="1" t="s">
        <v>203</v>
      </c>
      <c r="C832" s="1" t="s">
        <v>3639</v>
      </c>
      <c r="D832" s="1" t="s">
        <v>213</v>
      </c>
      <c r="E832" s="1" t="s">
        <v>2487</v>
      </c>
      <c r="F832" s="1">
        <v>2016</v>
      </c>
      <c r="G832">
        <v>12.701802363000001</v>
      </c>
      <c r="H832">
        <v>6.0509476082000004</v>
      </c>
      <c r="I832">
        <v>13.343353202999999</v>
      </c>
      <c r="J832">
        <v>7.2924055942999999</v>
      </c>
      <c r="L832" s="1"/>
      <c r="N832">
        <v>4.5</v>
      </c>
      <c r="O832">
        <v>58742</v>
      </c>
      <c r="P832">
        <v>7.3287613772025235</v>
      </c>
      <c r="Q832">
        <v>12.91350550036211</v>
      </c>
    </row>
    <row r="833" spans="1:17" x14ac:dyDescent="0.2">
      <c r="A833" s="1" t="s">
        <v>2489</v>
      </c>
      <c r="B833" s="1" t="s">
        <v>203</v>
      </c>
      <c r="C833" s="1" t="s">
        <v>3639</v>
      </c>
      <c r="D833" s="1" t="s">
        <v>213</v>
      </c>
      <c r="E833" s="1" t="s">
        <v>2487</v>
      </c>
      <c r="F833" s="1">
        <v>2017</v>
      </c>
      <c r="L833" s="1"/>
      <c r="N833">
        <v>4.5</v>
      </c>
    </row>
    <row r="834" spans="1:17" x14ac:dyDescent="0.2">
      <c r="A834" s="1" t="s">
        <v>2495</v>
      </c>
      <c r="B834" s="1" t="s">
        <v>203</v>
      </c>
      <c r="C834" s="1" t="s">
        <v>3639</v>
      </c>
      <c r="D834" s="1" t="s">
        <v>214</v>
      </c>
      <c r="E834" s="1" t="s">
        <v>2494</v>
      </c>
      <c r="F834" s="1">
        <v>2010</v>
      </c>
      <c r="K834">
        <v>25</v>
      </c>
      <c r="L834" s="1">
        <v>26.99</v>
      </c>
      <c r="M834">
        <v>20.399999999999999</v>
      </c>
      <c r="N834">
        <v>6.6</v>
      </c>
      <c r="O834">
        <v>36446</v>
      </c>
    </row>
    <row r="835" spans="1:17" x14ac:dyDescent="0.2">
      <c r="A835" s="1" t="s">
        <v>2495</v>
      </c>
      <c r="B835" s="1" t="s">
        <v>203</v>
      </c>
      <c r="C835" s="1" t="s">
        <v>3639</v>
      </c>
      <c r="D835" s="1" t="s">
        <v>214</v>
      </c>
      <c r="E835" s="1" t="s">
        <v>2494</v>
      </c>
      <c r="F835" s="1">
        <v>2011</v>
      </c>
      <c r="K835">
        <v>16.3</v>
      </c>
      <c r="L835" s="1"/>
      <c r="M835">
        <v>20.100000000000001</v>
      </c>
      <c r="N835">
        <v>6.6</v>
      </c>
      <c r="O835">
        <v>35998</v>
      </c>
    </row>
    <row r="836" spans="1:17" x14ac:dyDescent="0.2">
      <c r="A836" s="1" t="s">
        <v>2495</v>
      </c>
      <c r="B836" s="1" t="s">
        <v>203</v>
      </c>
      <c r="C836" s="1" t="s">
        <v>3639</v>
      </c>
      <c r="D836" s="1" t="s">
        <v>214</v>
      </c>
      <c r="E836" s="1" t="s">
        <v>2494</v>
      </c>
      <c r="F836" s="1">
        <v>2012</v>
      </c>
      <c r="K836">
        <v>27</v>
      </c>
      <c r="L836" s="1"/>
      <c r="M836">
        <v>23.1</v>
      </c>
      <c r="N836">
        <v>6.6</v>
      </c>
      <c r="O836">
        <v>34966</v>
      </c>
    </row>
    <row r="837" spans="1:17" x14ac:dyDescent="0.2">
      <c r="A837" s="1" t="s">
        <v>2495</v>
      </c>
      <c r="B837" s="1" t="s">
        <v>203</v>
      </c>
      <c r="C837" s="1" t="s">
        <v>3639</v>
      </c>
      <c r="D837" s="1" t="s">
        <v>214</v>
      </c>
      <c r="E837" s="1" t="s">
        <v>2494</v>
      </c>
      <c r="F837" s="1">
        <v>2013</v>
      </c>
      <c r="K837">
        <v>21.2</v>
      </c>
      <c r="L837" s="1"/>
      <c r="M837">
        <v>22.1</v>
      </c>
      <c r="N837">
        <v>6.6</v>
      </c>
      <c r="O837">
        <v>38560</v>
      </c>
    </row>
    <row r="838" spans="1:17" x14ac:dyDescent="0.2">
      <c r="A838" s="1" t="s">
        <v>2495</v>
      </c>
      <c r="B838" s="1" t="s">
        <v>203</v>
      </c>
      <c r="C838" s="1" t="s">
        <v>3639</v>
      </c>
      <c r="D838" s="1" t="s">
        <v>214</v>
      </c>
      <c r="E838" s="1" t="s">
        <v>2494</v>
      </c>
      <c r="F838" s="1">
        <v>2014</v>
      </c>
      <c r="K838">
        <v>22.1</v>
      </c>
      <c r="L838" s="1">
        <v>24.67</v>
      </c>
      <c r="M838">
        <v>19.5</v>
      </c>
      <c r="N838">
        <v>6.6</v>
      </c>
      <c r="O838">
        <v>37704</v>
      </c>
    </row>
    <row r="839" spans="1:17" x14ac:dyDescent="0.2">
      <c r="A839" s="1" t="s">
        <v>2495</v>
      </c>
      <c r="B839" s="1" t="s">
        <v>203</v>
      </c>
      <c r="C839" s="1" t="s">
        <v>3639</v>
      </c>
      <c r="D839" s="1" t="s">
        <v>214</v>
      </c>
      <c r="E839" s="1" t="s">
        <v>2494</v>
      </c>
      <c r="F839" s="1">
        <v>2015</v>
      </c>
      <c r="G839">
        <v>10.659988041</v>
      </c>
      <c r="H839">
        <v>-4.5825695719999997</v>
      </c>
      <c r="I839">
        <v>9.0867208406</v>
      </c>
      <c r="J839">
        <v>13.669290412000001</v>
      </c>
      <c r="K839">
        <v>22</v>
      </c>
      <c r="L839" s="1"/>
      <c r="M839">
        <v>14</v>
      </c>
      <c r="N839">
        <v>6.6</v>
      </c>
      <c r="O839">
        <v>40360</v>
      </c>
      <c r="P839">
        <v>3.107266844346535</v>
      </c>
      <c r="Q839">
        <v>5.639696698498244</v>
      </c>
    </row>
    <row r="840" spans="1:17" x14ac:dyDescent="0.2">
      <c r="A840" s="1" t="s">
        <v>2495</v>
      </c>
      <c r="B840" s="1" t="s">
        <v>203</v>
      </c>
      <c r="C840" s="1" t="s">
        <v>3639</v>
      </c>
      <c r="D840" s="1" t="s">
        <v>214</v>
      </c>
      <c r="E840" s="1" t="s">
        <v>2494</v>
      </c>
      <c r="F840" s="1">
        <v>2016</v>
      </c>
      <c r="G840">
        <v>9.4378795057999998</v>
      </c>
      <c r="H840">
        <v>-5.9695076379999996</v>
      </c>
      <c r="I840">
        <v>9.1789728733999993</v>
      </c>
      <c r="J840">
        <v>15.148480511000001</v>
      </c>
      <c r="L840" s="1"/>
      <c r="N840">
        <v>6.6</v>
      </c>
      <c r="O840">
        <v>42003</v>
      </c>
      <c r="P840">
        <v>3.0074301793948801</v>
      </c>
      <c r="Q840">
        <v>5.8542741947365062</v>
      </c>
    </row>
    <row r="841" spans="1:17" x14ac:dyDescent="0.2">
      <c r="A841" s="1" t="s">
        <v>2495</v>
      </c>
      <c r="B841" s="1" t="s">
        <v>203</v>
      </c>
      <c r="C841" s="1" t="s">
        <v>3639</v>
      </c>
      <c r="D841" s="1" t="s">
        <v>214</v>
      </c>
      <c r="E841" s="1" t="s">
        <v>2494</v>
      </c>
      <c r="F841" s="1">
        <v>2017</v>
      </c>
      <c r="L841" s="1"/>
      <c r="N841">
        <v>6.6</v>
      </c>
    </row>
    <row r="842" spans="1:17" x14ac:dyDescent="0.2">
      <c r="A842" s="1" t="s">
        <v>2497</v>
      </c>
      <c r="B842" s="1" t="s">
        <v>203</v>
      </c>
      <c r="C842" s="1" t="s">
        <v>3639</v>
      </c>
      <c r="D842" s="1" t="s">
        <v>215</v>
      </c>
      <c r="E842" s="1" t="s">
        <v>2496</v>
      </c>
      <c r="F842" s="1">
        <v>2010</v>
      </c>
      <c r="L842" s="1">
        <v>32.130000000000003</v>
      </c>
      <c r="M842">
        <v>19.399999999999999</v>
      </c>
      <c r="N842">
        <v>8.1</v>
      </c>
      <c r="O842">
        <v>37723</v>
      </c>
    </row>
    <row r="843" spans="1:17" x14ac:dyDescent="0.2">
      <c r="A843" s="1" t="s">
        <v>2497</v>
      </c>
      <c r="B843" s="1" t="s">
        <v>203</v>
      </c>
      <c r="C843" s="1" t="s">
        <v>3639</v>
      </c>
      <c r="D843" s="1" t="s">
        <v>215</v>
      </c>
      <c r="E843" s="1" t="s">
        <v>2496</v>
      </c>
      <c r="F843" s="1">
        <v>2011</v>
      </c>
      <c r="L843" s="1"/>
      <c r="M843">
        <v>21.2</v>
      </c>
      <c r="N843">
        <v>8.1</v>
      </c>
      <c r="O843">
        <v>32425</v>
      </c>
    </row>
    <row r="844" spans="1:17" x14ac:dyDescent="0.2">
      <c r="A844" s="1" t="s">
        <v>2497</v>
      </c>
      <c r="B844" s="1" t="s">
        <v>203</v>
      </c>
      <c r="C844" s="1" t="s">
        <v>3639</v>
      </c>
      <c r="D844" s="1" t="s">
        <v>215</v>
      </c>
      <c r="E844" s="1" t="s">
        <v>2496</v>
      </c>
      <c r="F844" s="1">
        <v>2012</v>
      </c>
      <c r="L844" s="1"/>
      <c r="M844">
        <v>22.6</v>
      </c>
      <c r="N844">
        <v>8.1</v>
      </c>
      <c r="O844">
        <v>34662</v>
      </c>
    </row>
    <row r="845" spans="1:17" x14ac:dyDescent="0.2">
      <c r="A845" s="1" t="s">
        <v>2497</v>
      </c>
      <c r="B845" s="1" t="s">
        <v>203</v>
      </c>
      <c r="C845" s="1" t="s">
        <v>3639</v>
      </c>
      <c r="D845" s="1" t="s">
        <v>215</v>
      </c>
      <c r="E845" s="1" t="s">
        <v>2496</v>
      </c>
      <c r="F845" s="1">
        <v>2013</v>
      </c>
      <c r="K845">
        <v>20.5</v>
      </c>
      <c r="L845" s="1"/>
      <c r="M845">
        <v>21.7</v>
      </c>
      <c r="N845">
        <v>8.1</v>
      </c>
      <c r="O845">
        <v>37182</v>
      </c>
    </row>
    <row r="846" spans="1:17" x14ac:dyDescent="0.2">
      <c r="A846" s="1" t="s">
        <v>2497</v>
      </c>
      <c r="B846" s="1" t="s">
        <v>203</v>
      </c>
      <c r="C846" s="1" t="s">
        <v>3639</v>
      </c>
      <c r="D846" s="1" t="s">
        <v>215</v>
      </c>
      <c r="E846" s="1" t="s">
        <v>2496</v>
      </c>
      <c r="F846" s="1">
        <v>2014</v>
      </c>
      <c r="L846" s="1">
        <v>35.94</v>
      </c>
      <c r="M846">
        <v>18.600000000000001</v>
      </c>
      <c r="N846">
        <v>8.1</v>
      </c>
      <c r="O846">
        <v>35457</v>
      </c>
    </row>
    <row r="847" spans="1:17" x14ac:dyDescent="0.2">
      <c r="A847" s="1" t="s">
        <v>2497</v>
      </c>
      <c r="B847" s="1" t="s">
        <v>203</v>
      </c>
      <c r="C847" s="1" t="s">
        <v>3639</v>
      </c>
      <c r="D847" s="1" t="s">
        <v>215</v>
      </c>
      <c r="E847" s="1" t="s">
        <v>2496</v>
      </c>
      <c r="F847" s="1">
        <v>2015</v>
      </c>
      <c r="G847">
        <v>-4.8891846430000001</v>
      </c>
      <c r="H847">
        <v>5.8596277195999997</v>
      </c>
      <c r="I847">
        <v>14.759977079</v>
      </c>
      <c r="J847">
        <v>8.9003493594999998</v>
      </c>
      <c r="L847" s="1"/>
      <c r="M847">
        <v>15.6</v>
      </c>
      <c r="N847">
        <v>8.1</v>
      </c>
      <c r="O847">
        <v>37658</v>
      </c>
      <c r="P847">
        <v>3.587352307349335</v>
      </c>
      <c r="Q847">
        <v>5.6058185331054471</v>
      </c>
    </row>
    <row r="848" spans="1:17" x14ac:dyDescent="0.2">
      <c r="A848" s="1" t="s">
        <v>2497</v>
      </c>
      <c r="B848" s="1" t="s">
        <v>203</v>
      </c>
      <c r="C848" s="1" t="s">
        <v>3639</v>
      </c>
      <c r="D848" s="1" t="s">
        <v>215</v>
      </c>
      <c r="E848" s="1" t="s">
        <v>2496</v>
      </c>
      <c r="F848" s="1">
        <v>2016</v>
      </c>
      <c r="G848">
        <v>9.6250269015000001</v>
      </c>
      <c r="H848">
        <v>5.3116228380999999</v>
      </c>
      <c r="I848">
        <v>14.341381663</v>
      </c>
      <c r="J848">
        <v>9.0297588248</v>
      </c>
      <c r="L848" s="1"/>
      <c r="N848">
        <v>8.1</v>
      </c>
      <c r="O848">
        <v>37440</v>
      </c>
      <c r="P848">
        <v>3.5801088634032285</v>
      </c>
      <c r="Q848">
        <v>5.5355839163101033</v>
      </c>
    </row>
    <row r="849" spans="1:17" x14ac:dyDescent="0.2">
      <c r="A849" s="1" t="s">
        <v>2497</v>
      </c>
      <c r="B849" s="1" t="s">
        <v>203</v>
      </c>
      <c r="C849" s="1" t="s">
        <v>3639</v>
      </c>
      <c r="D849" s="1" t="s">
        <v>215</v>
      </c>
      <c r="E849" s="1" t="s">
        <v>2496</v>
      </c>
      <c r="F849" s="1">
        <v>2017</v>
      </c>
      <c r="L849" s="1"/>
      <c r="N849">
        <v>8.1</v>
      </c>
    </row>
    <row r="850" spans="1:17" x14ac:dyDescent="0.2">
      <c r="A850" s="1" t="s">
        <v>2500</v>
      </c>
      <c r="B850" s="1" t="s">
        <v>203</v>
      </c>
      <c r="C850" s="1" t="s">
        <v>3639</v>
      </c>
      <c r="D850" s="1" t="s">
        <v>216</v>
      </c>
      <c r="E850" s="1" t="s">
        <v>2498</v>
      </c>
      <c r="F850" s="1">
        <v>2010</v>
      </c>
      <c r="K850">
        <v>16.5</v>
      </c>
      <c r="L850" s="1">
        <v>21.02</v>
      </c>
      <c r="M850">
        <v>18.2</v>
      </c>
      <c r="N850">
        <v>4.9000000000000004</v>
      </c>
      <c r="O850">
        <v>44293</v>
      </c>
    </row>
    <row r="851" spans="1:17" x14ac:dyDescent="0.2">
      <c r="A851" s="1" t="s">
        <v>2500</v>
      </c>
      <c r="B851" s="1" t="s">
        <v>203</v>
      </c>
      <c r="C851" s="1" t="s">
        <v>3639</v>
      </c>
      <c r="D851" s="1" t="s">
        <v>216</v>
      </c>
      <c r="E851" s="1" t="s">
        <v>2498</v>
      </c>
      <c r="F851" s="1">
        <v>2011</v>
      </c>
      <c r="K851">
        <v>15.8</v>
      </c>
      <c r="L851" s="1"/>
      <c r="M851">
        <v>17.7</v>
      </c>
      <c r="N851">
        <v>4.9000000000000004</v>
      </c>
      <c r="O851">
        <v>44102</v>
      </c>
    </row>
    <row r="852" spans="1:17" x14ac:dyDescent="0.2">
      <c r="A852" s="1" t="s">
        <v>2500</v>
      </c>
      <c r="B852" s="1" t="s">
        <v>203</v>
      </c>
      <c r="C852" s="1" t="s">
        <v>3639</v>
      </c>
      <c r="D852" s="1" t="s">
        <v>216</v>
      </c>
      <c r="E852" s="1" t="s">
        <v>2498</v>
      </c>
      <c r="F852" s="1">
        <v>2012</v>
      </c>
      <c r="K852">
        <v>16.399999999999999</v>
      </c>
      <c r="L852" s="1"/>
      <c r="M852">
        <v>18.8</v>
      </c>
      <c r="N852">
        <v>4.9000000000000004</v>
      </c>
      <c r="O852">
        <v>44745</v>
      </c>
    </row>
    <row r="853" spans="1:17" x14ac:dyDescent="0.2">
      <c r="A853" s="1" t="s">
        <v>2500</v>
      </c>
      <c r="B853" s="1" t="s">
        <v>203</v>
      </c>
      <c r="C853" s="1" t="s">
        <v>3639</v>
      </c>
      <c r="D853" s="1" t="s">
        <v>216</v>
      </c>
      <c r="E853" s="1" t="s">
        <v>2498</v>
      </c>
      <c r="F853" s="1">
        <v>2013</v>
      </c>
      <c r="K853">
        <v>19</v>
      </c>
      <c r="L853" s="1"/>
      <c r="M853">
        <v>18.8</v>
      </c>
      <c r="N853">
        <v>4.9000000000000004</v>
      </c>
      <c r="O853">
        <v>43926</v>
      </c>
    </row>
    <row r="854" spans="1:17" x14ac:dyDescent="0.2">
      <c r="A854" s="1" t="s">
        <v>2500</v>
      </c>
      <c r="B854" s="1" t="s">
        <v>203</v>
      </c>
      <c r="C854" s="1" t="s">
        <v>3639</v>
      </c>
      <c r="D854" s="1" t="s">
        <v>216</v>
      </c>
      <c r="E854" s="1" t="s">
        <v>2498</v>
      </c>
      <c r="F854" s="1">
        <v>2014</v>
      </c>
      <c r="K854">
        <v>17.7</v>
      </c>
      <c r="L854" s="1">
        <v>20.61</v>
      </c>
      <c r="M854">
        <v>16</v>
      </c>
      <c r="N854">
        <v>4.9000000000000004</v>
      </c>
      <c r="O854">
        <v>45871</v>
      </c>
    </row>
    <row r="855" spans="1:17" x14ac:dyDescent="0.2">
      <c r="A855" s="1" t="s">
        <v>2500</v>
      </c>
      <c r="B855" s="1" t="s">
        <v>203</v>
      </c>
      <c r="C855" s="1" t="s">
        <v>3639</v>
      </c>
      <c r="D855" s="1" t="s">
        <v>216</v>
      </c>
      <c r="E855" s="1" t="s">
        <v>2498</v>
      </c>
      <c r="F855" s="1">
        <v>2015</v>
      </c>
      <c r="G855">
        <v>2.7771861652999998</v>
      </c>
      <c r="H855">
        <v>2.7771861652999998</v>
      </c>
      <c r="I855">
        <v>11.962652456000001</v>
      </c>
      <c r="J855">
        <v>9.1854662907000009</v>
      </c>
      <c r="K855">
        <v>18.399999999999999</v>
      </c>
      <c r="L855" s="1"/>
      <c r="M855">
        <v>12.2</v>
      </c>
      <c r="N855">
        <v>4.9000000000000004</v>
      </c>
      <c r="O855">
        <v>47107</v>
      </c>
      <c r="P855">
        <v>8.3185700680094978</v>
      </c>
      <c r="Q855">
        <v>11.653749435424025</v>
      </c>
    </row>
    <row r="856" spans="1:17" x14ac:dyDescent="0.2">
      <c r="A856" s="1" t="s">
        <v>2500</v>
      </c>
      <c r="B856" s="1" t="s">
        <v>203</v>
      </c>
      <c r="C856" s="1" t="s">
        <v>3639</v>
      </c>
      <c r="D856" s="1" t="s">
        <v>216</v>
      </c>
      <c r="E856" s="1" t="s">
        <v>2498</v>
      </c>
      <c r="F856" s="1">
        <v>2016</v>
      </c>
      <c r="G856">
        <v>4.7618788872</v>
      </c>
      <c r="H856">
        <v>1.9590883472</v>
      </c>
      <c r="I856">
        <v>11.635977082</v>
      </c>
      <c r="J856">
        <v>9.6768887346000003</v>
      </c>
      <c r="L856" s="1"/>
      <c r="N856">
        <v>4.9000000000000004</v>
      </c>
      <c r="O856">
        <v>47644</v>
      </c>
      <c r="P856">
        <v>8.596106197512702</v>
      </c>
      <c r="Q856">
        <v>11.753167925464798</v>
      </c>
    </row>
    <row r="857" spans="1:17" x14ac:dyDescent="0.2">
      <c r="A857" s="1" t="s">
        <v>2500</v>
      </c>
      <c r="B857" s="1" t="s">
        <v>203</v>
      </c>
      <c r="C857" s="1" t="s">
        <v>3639</v>
      </c>
      <c r="D857" s="1" t="s">
        <v>216</v>
      </c>
      <c r="E857" s="1" t="s">
        <v>2498</v>
      </c>
      <c r="F857" s="1">
        <v>2017</v>
      </c>
      <c r="L857" s="1"/>
      <c r="N857">
        <v>4.9000000000000004</v>
      </c>
    </row>
    <row r="858" spans="1:17" x14ac:dyDescent="0.2">
      <c r="A858" s="1" t="s">
        <v>2504</v>
      </c>
      <c r="B858" s="1" t="s">
        <v>203</v>
      </c>
      <c r="C858" s="1" t="s">
        <v>3639</v>
      </c>
      <c r="D858" s="1" t="s">
        <v>217</v>
      </c>
      <c r="E858" s="1" t="s">
        <v>2503</v>
      </c>
      <c r="F858" s="1">
        <v>2010</v>
      </c>
      <c r="K858">
        <v>9.3000000000000007</v>
      </c>
      <c r="L858" s="1">
        <v>14.97</v>
      </c>
      <c r="M858">
        <v>19.3</v>
      </c>
      <c r="N858">
        <v>5.5</v>
      </c>
      <c r="O858">
        <v>49833</v>
      </c>
    </row>
    <row r="859" spans="1:17" x14ac:dyDescent="0.2">
      <c r="A859" s="1" t="s">
        <v>2504</v>
      </c>
      <c r="B859" s="1" t="s">
        <v>203</v>
      </c>
      <c r="C859" s="1" t="s">
        <v>3639</v>
      </c>
      <c r="D859" s="1" t="s">
        <v>217</v>
      </c>
      <c r="E859" s="1" t="s">
        <v>2503</v>
      </c>
      <c r="F859" s="1">
        <v>2011</v>
      </c>
      <c r="K859">
        <v>8.6</v>
      </c>
      <c r="L859" s="1"/>
      <c r="M859">
        <v>19.399999999999999</v>
      </c>
      <c r="N859">
        <v>5.5</v>
      </c>
      <c r="O859">
        <v>45170</v>
      </c>
    </row>
    <row r="860" spans="1:17" x14ac:dyDescent="0.2">
      <c r="A860" s="1" t="s">
        <v>2504</v>
      </c>
      <c r="B860" s="1" t="s">
        <v>203</v>
      </c>
      <c r="C860" s="1" t="s">
        <v>3639</v>
      </c>
      <c r="D860" s="1" t="s">
        <v>217</v>
      </c>
      <c r="E860" s="1" t="s">
        <v>2503</v>
      </c>
      <c r="F860" s="1">
        <v>2012</v>
      </c>
      <c r="K860">
        <v>9.8000000000000007</v>
      </c>
      <c r="L860" s="1"/>
      <c r="M860">
        <v>19.600000000000001</v>
      </c>
      <c r="N860">
        <v>5.5</v>
      </c>
      <c r="O860">
        <v>50362</v>
      </c>
    </row>
    <row r="861" spans="1:17" x14ac:dyDescent="0.2">
      <c r="A861" s="1" t="s">
        <v>2504</v>
      </c>
      <c r="B861" s="1" t="s">
        <v>203</v>
      </c>
      <c r="C861" s="1" t="s">
        <v>3639</v>
      </c>
      <c r="D861" s="1" t="s">
        <v>217</v>
      </c>
      <c r="E861" s="1" t="s">
        <v>2503</v>
      </c>
      <c r="F861" s="1">
        <v>2013</v>
      </c>
      <c r="K861">
        <v>10.5</v>
      </c>
      <c r="L861" s="1"/>
      <c r="M861">
        <v>19.8</v>
      </c>
      <c r="N861">
        <v>5.5</v>
      </c>
      <c r="O861">
        <v>49887</v>
      </c>
    </row>
    <row r="862" spans="1:17" x14ac:dyDescent="0.2">
      <c r="A862" s="1" t="s">
        <v>2504</v>
      </c>
      <c r="B862" s="1" t="s">
        <v>203</v>
      </c>
      <c r="C862" s="1" t="s">
        <v>3639</v>
      </c>
      <c r="D862" s="1" t="s">
        <v>217</v>
      </c>
      <c r="E862" s="1" t="s">
        <v>2503</v>
      </c>
      <c r="F862" s="1">
        <v>2014</v>
      </c>
      <c r="K862">
        <v>6.2</v>
      </c>
      <c r="L862" s="1">
        <v>12.59</v>
      </c>
      <c r="M862">
        <v>14.3</v>
      </c>
      <c r="N862">
        <v>5.5</v>
      </c>
      <c r="O862">
        <v>49876</v>
      </c>
    </row>
    <row r="863" spans="1:17" x14ac:dyDescent="0.2">
      <c r="A863" s="1" t="s">
        <v>2504</v>
      </c>
      <c r="B863" s="1" t="s">
        <v>203</v>
      </c>
      <c r="C863" s="1" t="s">
        <v>3639</v>
      </c>
      <c r="D863" s="1" t="s">
        <v>217</v>
      </c>
      <c r="E863" s="1" t="s">
        <v>2503</v>
      </c>
      <c r="F863" s="1">
        <v>2015</v>
      </c>
      <c r="G863">
        <v>21.745599890000001</v>
      </c>
      <c r="H863">
        <v>4.6967706589000002</v>
      </c>
      <c r="I863">
        <v>11.517796552</v>
      </c>
      <c r="J863">
        <v>6.8210258932999999</v>
      </c>
      <c r="K863">
        <v>11.1</v>
      </c>
      <c r="L863" s="1"/>
      <c r="M863">
        <v>12.6</v>
      </c>
      <c r="N863">
        <v>5.5</v>
      </c>
      <c r="O863">
        <v>50888</v>
      </c>
      <c r="P863">
        <v>4.1991215377194875</v>
      </c>
      <c r="Q863">
        <v>7.883070102521474</v>
      </c>
    </row>
    <row r="864" spans="1:17" x14ac:dyDescent="0.2">
      <c r="A864" s="1" t="s">
        <v>2504</v>
      </c>
      <c r="B864" s="1" t="s">
        <v>203</v>
      </c>
      <c r="C864" s="1" t="s">
        <v>3639</v>
      </c>
      <c r="D864" s="1" t="s">
        <v>217</v>
      </c>
      <c r="E864" s="1" t="s">
        <v>2503</v>
      </c>
      <c r="F864" s="1">
        <v>2016</v>
      </c>
      <c r="G864">
        <v>22.668412628999999</v>
      </c>
      <c r="H864">
        <v>3.6907706484</v>
      </c>
      <c r="I864">
        <v>11.016538144</v>
      </c>
      <c r="J864">
        <v>7.3257674960000001</v>
      </c>
      <c r="L864" s="1"/>
      <c r="N864">
        <v>5.5</v>
      </c>
      <c r="O864">
        <v>52642</v>
      </c>
      <c r="P864">
        <v>4.4682649067916822</v>
      </c>
      <c r="Q864">
        <v>8.0665687467932923</v>
      </c>
    </row>
    <row r="865" spans="1:17" x14ac:dyDescent="0.2">
      <c r="A865" s="1" t="s">
        <v>2504</v>
      </c>
      <c r="B865" s="1" t="s">
        <v>203</v>
      </c>
      <c r="C865" s="1" t="s">
        <v>3639</v>
      </c>
      <c r="D865" s="1" t="s">
        <v>217</v>
      </c>
      <c r="E865" s="1" t="s">
        <v>2503</v>
      </c>
      <c r="F865" s="1">
        <v>2017</v>
      </c>
      <c r="L865" s="1"/>
      <c r="N865">
        <v>5.5</v>
      </c>
    </row>
    <row r="866" spans="1:17" x14ac:dyDescent="0.2">
      <c r="A866" s="1" t="s">
        <v>3777</v>
      </c>
      <c r="B866" s="1" t="s">
        <v>203</v>
      </c>
      <c r="C866" s="1" t="s">
        <v>3639</v>
      </c>
      <c r="D866" s="1" t="s">
        <v>218</v>
      </c>
      <c r="E866" s="1" t="s">
        <v>6589</v>
      </c>
      <c r="F866" s="1">
        <v>2010</v>
      </c>
      <c r="L866" s="1">
        <v>8.7100000000000009</v>
      </c>
      <c r="M866">
        <v>23.9</v>
      </c>
      <c r="N866">
        <v>9.9</v>
      </c>
      <c r="O866">
        <v>33952</v>
      </c>
    </row>
    <row r="867" spans="1:17" x14ac:dyDescent="0.2">
      <c r="A867" s="1" t="s">
        <v>3777</v>
      </c>
      <c r="B867" s="1" t="s">
        <v>203</v>
      </c>
      <c r="C867" s="1" t="s">
        <v>3639</v>
      </c>
      <c r="D867" s="1" t="s">
        <v>218</v>
      </c>
      <c r="E867" s="1" t="s">
        <v>6589</v>
      </c>
      <c r="F867" s="1">
        <v>2011</v>
      </c>
      <c r="L867" s="1"/>
      <c r="M867">
        <v>26.2</v>
      </c>
      <c r="N867">
        <v>9.9</v>
      </c>
      <c r="O867">
        <v>35500</v>
      </c>
    </row>
    <row r="868" spans="1:17" x14ac:dyDescent="0.2">
      <c r="A868" s="1" t="s">
        <v>3777</v>
      </c>
      <c r="B868" s="1" t="s">
        <v>203</v>
      </c>
      <c r="C868" s="1" t="s">
        <v>3639</v>
      </c>
      <c r="D868" s="1" t="s">
        <v>218</v>
      </c>
      <c r="E868" s="1" t="s">
        <v>6589</v>
      </c>
      <c r="F868" s="1">
        <v>2012</v>
      </c>
      <c r="L868" s="1"/>
      <c r="M868">
        <v>26.6</v>
      </c>
      <c r="N868">
        <v>9.9</v>
      </c>
      <c r="O868">
        <v>36660</v>
      </c>
    </row>
    <row r="869" spans="1:17" x14ac:dyDescent="0.2">
      <c r="A869" s="1" t="s">
        <v>3777</v>
      </c>
      <c r="B869" s="1" t="s">
        <v>203</v>
      </c>
      <c r="C869" s="1" t="s">
        <v>3639</v>
      </c>
      <c r="D869" s="1" t="s">
        <v>218</v>
      </c>
      <c r="E869" s="1" t="s">
        <v>6589</v>
      </c>
      <c r="F869" s="1">
        <v>2013</v>
      </c>
      <c r="L869" s="1"/>
      <c r="M869">
        <v>24.7</v>
      </c>
      <c r="N869">
        <v>9.9</v>
      </c>
      <c r="O869">
        <v>35753</v>
      </c>
    </row>
    <row r="870" spans="1:17" x14ac:dyDescent="0.2">
      <c r="A870" s="1" t="s">
        <v>3777</v>
      </c>
      <c r="B870" s="1" t="s">
        <v>203</v>
      </c>
      <c r="C870" s="1" t="s">
        <v>3639</v>
      </c>
      <c r="D870" s="1" t="s">
        <v>218</v>
      </c>
      <c r="E870" s="1" t="s">
        <v>6589</v>
      </c>
      <c r="F870" s="1">
        <v>2014</v>
      </c>
      <c r="L870" s="1">
        <v>8.74</v>
      </c>
      <c r="M870">
        <v>20.7</v>
      </c>
      <c r="N870">
        <v>9.9</v>
      </c>
      <c r="O870">
        <v>37465</v>
      </c>
    </row>
    <row r="871" spans="1:17" x14ac:dyDescent="0.2">
      <c r="A871" s="1" t="s">
        <v>3777</v>
      </c>
      <c r="B871" s="1" t="s">
        <v>203</v>
      </c>
      <c r="C871" s="1" t="s">
        <v>3639</v>
      </c>
      <c r="D871" s="1" t="s">
        <v>218</v>
      </c>
      <c r="E871" s="1" t="s">
        <v>6589</v>
      </c>
      <c r="F871" s="1">
        <v>2015</v>
      </c>
      <c r="G871">
        <v>-11.812461069999999</v>
      </c>
      <c r="H871">
        <v>7.0230450377000002</v>
      </c>
      <c r="I871">
        <v>13.487682825</v>
      </c>
      <c r="J871">
        <v>6.464637787</v>
      </c>
      <c r="L871" s="1"/>
      <c r="M871">
        <v>15</v>
      </c>
      <c r="N871">
        <v>9.9</v>
      </c>
      <c r="O871">
        <v>34893</v>
      </c>
      <c r="P871">
        <v>4.6034881991799965</v>
      </c>
      <c r="Q871">
        <v>8.9945403947060942</v>
      </c>
    </row>
    <row r="872" spans="1:17" x14ac:dyDescent="0.2">
      <c r="A872" s="1" t="s">
        <v>3777</v>
      </c>
      <c r="B872" s="1" t="s">
        <v>203</v>
      </c>
      <c r="C872" s="1" t="s">
        <v>3639</v>
      </c>
      <c r="D872" s="1" t="s">
        <v>218</v>
      </c>
      <c r="E872" s="1" t="s">
        <v>6589</v>
      </c>
      <c r="F872" s="1">
        <v>2016</v>
      </c>
      <c r="G872">
        <v>-10.268991120000001</v>
      </c>
      <c r="H872">
        <v>6.0788953779000003</v>
      </c>
      <c r="I872">
        <v>13.047914722</v>
      </c>
      <c r="J872">
        <v>6.9690193439000003</v>
      </c>
      <c r="L872" s="1"/>
      <c r="N872">
        <v>9.9</v>
      </c>
      <c r="O872">
        <v>39090</v>
      </c>
      <c r="P872">
        <v>4.5996519646808602</v>
      </c>
      <c r="Q872">
        <v>9.3088706039057296</v>
      </c>
    </row>
    <row r="873" spans="1:17" x14ac:dyDescent="0.2">
      <c r="A873" s="1" t="s">
        <v>3777</v>
      </c>
      <c r="B873" s="1" t="s">
        <v>203</v>
      </c>
      <c r="C873" s="1" t="s">
        <v>3639</v>
      </c>
      <c r="D873" s="1" t="s">
        <v>218</v>
      </c>
      <c r="E873" s="1" t="s">
        <v>6589</v>
      </c>
      <c r="F873" s="1">
        <v>2017</v>
      </c>
      <c r="L873" s="1"/>
      <c r="N873">
        <v>9.9</v>
      </c>
    </row>
    <row r="874" spans="1:17" x14ac:dyDescent="0.2">
      <c r="A874" s="1" t="s">
        <v>2506</v>
      </c>
      <c r="B874" s="1" t="s">
        <v>203</v>
      </c>
      <c r="C874" s="1" t="s">
        <v>3639</v>
      </c>
      <c r="D874" s="1" t="s">
        <v>219</v>
      </c>
      <c r="E874" s="1" t="s">
        <v>2505</v>
      </c>
      <c r="F874" s="1">
        <v>2010</v>
      </c>
      <c r="K874">
        <v>15.6</v>
      </c>
      <c r="L874" s="1">
        <v>19.440000000000001</v>
      </c>
      <c r="M874">
        <v>20</v>
      </c>
      <c r="N874">
        <v>4.9000000000000004</v>
      </c>
      <c r="O874">
        <v>40562</v>
      </c>
    </row>
    <row r="875" spans="1:17" x14ac:dyDescent="0.2">
      <c r="A875" s="1" t="s">
        <v>2506</v>
      </c>
      <c r="B875" s="1" t="s">
        <v>203</v>
      </c>
      <c r="C875" s="1" t="s">
        <v>3639</v>
      </c>
      <c r="D875" s="1" t="s">
        <v>219</v>
      </c>
      <c r="E875" s="1" t="s">
        <v>2505</v>
      </c>
      <c r="F875" s="1">
        <v>2011</v>
      </c>
      <c r="K875">
        <v>20.8</v>
      </c>
      <c r="L875" s="1"/>
      <c r="M875">
        <v>19.100000000000001</v>
      </c>
      <c r="N875">
        <v>4.9000000000000004</v>
      </c>
      <c r="O875">
        <v>41437</v>
      </c>
    </row>
    <row r="876" spans="1:17" x14ac:dyDescent="0.2">
      <c r="A876" s="1" t="s">
        <v>2506</v>
      </c>
      <c r="B876" s="1" t="s">
        <v>203</v>
      </c>
      <c r="C876" s="1" t="s">
        <v>3639</v>
      </c>
      <c r="D876" s="1" t="s">
        <v>219</v>
      </c>
      <c r="E876" s="1" t="s">
        <v>2505</v>
      </c>
      <c r="F876" s="1">
        <v>2012</v>
      </c>
      <c r="K876">
        <v>18.3</v>
      </c>
      <c r="L876" s="1"/>
      <c r="M876">
        <v>21.8</v>
      </c>
      <c r="N876">
        <v>4.9000000000000004</v>
      </c>
      <c r="O876">
        <v>43397</v>
      </c>
    </row>
    <row r="877" spans="1:17" x14ac:dyDescent="0.2">
      <c r="A877" s="1" t="s">
        <v>2506</v>
      </c>
      <c r="B877" s="1" t="s">
        <v>203</v>
      </c>
      <c r="C877" s="1" t="s">
        <v>3639</v>
      </c>
      <c r="D877" s="1" t="s">
        <v>219</v>
      </c>
      <c r="E877" s="1" t="s">
        <v>2505</v>
      </c>
      <c r="F877" s="1">
        <v>2013</v>
      </c>
      <c r="K877">
        <v>18.100000000000001</v>
      </c>
      <c r="L877" s="1"/>
      <c r="M877">
        <v>22</v>
      </c>
      <c r="N877">
        <v>4.9000000000000004</v>
      </c>
      <c r="O877">
        <v>40486</v>
      </c>
    </row>
    <row r="878" spans="1:17" x14ac:dyDescent="0.2">
      <c r="A878" s="1" t="s">
        <v>2506</v>
      </c>
      <c r="B878" s="1" t="s">
        <v>203</v>
      </c>
      <c r="C878" s="1" t="s">
        <v>3639</v>
      </c>
      <c r="D878" s="1" t="s">
        <v>219</v>
      </c>
      <c r="E878" s="1" t="s">
        <v>2505</v>
      </c>
      <c r="F878" s="1">
        <v>2014</v>
      </c>
      <c r="K878">
        <v>16</v>
      </c>
      <c r="L878" s="1">
        <v>18.559999999999999</v>
      </c>
      <c r="M878">
        <v>18.100000000000001</v>
      </c>
      <c r="N878">
        <v>4.9000000000000004</v>
      </c>
      <c r="O878">
        <v>44145</v>
      </c>
    </row>
    <row r="879" spans="1:17" x14ac:dyDescent="0.2">
      <c r="A879" s="1" t="s">
        <v>2506</v>
      </c>
      <c r="B879" s="1" t="s">
        <v>203</v>
      </c>
      <c r="C879" s="1" t="s">
        <v>3639</v>
      </c>
      <c r="D879" s="1" t="s">
        <v>219</v>
      </c>
      <c r="E879" s="1" t="s">
        <v>2505</v>
      </c>
      <c r="F879" s="1">
        <v>2015</v>
      </c>
      <c r="G879">
        <v>18.612264145000001</v>
      </c>
      <c r="H879">
        <v>-3.6816464029999998</v>
      </c>
      <c r="I879">
        <v>8.6781665219999997</v>
      </c>
      <c r="J879">
        <v>12.359812925</v>
      </c>
      <c r="K879">
        <v>13</v>
      </c>
      <c r="L879" s="1"/>
      <c r="M879">
        <v>13.2</v>
      </c>
      <c r="N879">
        <v>4.9000000000000004</v>
      </c>
      <c r="O879">
        <v>47220</v>
      </c>
      <c r="P879">
        <v>7.2043000796311043</v>
      </c>
      <c r="Q879">
        <v>12.1108724235634</v>
      </c>
    </row>
    <row r="880" spans="1:17" x14ac:dyDescent="0.2">
      <c r="A880" s="1" t="s">
        <v>2506</v>
      </c>
      <c r="B880" s="1" t="s">
        <v>203</v>
      </c>
      <c r="C880" s="1" t="s">
        <v>3639</v>
      </c>
      <c r="D880" s="1" t="s">
        <v>219</v>
      </c>
      <c r="E880" s="1" t="s">
        <v>2505</v>
      </c>
      <c r="F880" s="1">
        <v>2016</v>
      </c>
      <c r="G880">
        <v>19.756410658</v>
      </c>
      <c r="H880">
        <v>-4.2133889150000003</v>
      </c>
      <c r="I880">
        <v>8.6951465517000006</v>
      </c>
      <c r="J880">
        <v>12.908535467</v>
      </c>
      <c r="L880" s="1"/>
      <c r="N880">
        <v>4.9000000000000004</v>
      </c>
      <c r="O880">
        <v>49824</v>
      </c>
      <c r="P880">
        <v>7.5622409486426401</v>
      </c>
      <c r="Q880">
        <v>11.794442462005801</v>
      </c>
    </row>
    <row r="881" spans="1:17" x14ac:dyDescent="0.2">
      <c r="A881" s="1" t="s">
        <v>2506</v>
      </c>
      <c r="B881" s="1" t="s">
        <v>203</v>
      </c>
      <c r="C881" s="1" t="s">
        <v>3639</v>
      </c>
      <c r="D881" s="1" t="s">
        <v>219</v>
      </c>
      <c r="E881" s="1" t="s">
        <v>2505</v>
      </c>
      <c r="F881" s="1">
        <v>2017</v>
      </c>
      <c r="L881" s="1"/>
      <c r="N881">
        <v>4.9000000000000004</v>
      </c>
    </row>
    <row r="882" spans="1:17" x14ac:dyDescent="0.2">
      <c r="A882" s="1" t="s">
        <v>2508</v>
      </c>
      <c r="B882" s="1" t="s">
        <v>203</v>
      </c>
      <c r="C882" s="1" t="s">
        <v>3639</v>
      </c>
      <c r="D882" s="1" t="s">
        <v>220</v>
      </c>
      <c r="E882" s="1" t="s">
        <v>2507</v>
      </c>
      <c r="F882" s="1">
        <v>2010</v>
      </c>
      <c r="K882">
        <v>11.2</v>
      </c>
      <c r="L882" s="1">
        <v>14.29</v>
      </c>
      <c r="M882">
        <v>23.9</v>
      </c>
      <c r="N882">
        <v>18.600000000000001</v>
      </c>
      <c r="O882">
        <v>40609</v>
      </c>
    </row>
    <row r="883" spans="1:17" x14ac:dyDescent="0.2">
      <c r="A883" s="1" t="s">
        <v>2508</v>
      </c>
      <c r="B883" s="1" t="s">
        <v>203</v>
      </c>
      <c r="C883" s="1" t="s">
        <v>3639</v>
      </c>
      <c r="D883" s="1" t="s">
        <v>220</v>
      </c>
      <c r="E883" s="1" t="s">
        <v>2507</v>
      </c>
      <c r="F883" s="1">
        <v>2011</v>
      </c>
      <c r="K883">
        <v>10</v>
      </c>
      <c r="L883" s="1"/>
      <c r="M883">
        <v>24.1</v>
      </c>
      <c r="N883">
        <v>18.600000000000001</v>
      </c>
      <c r="O883">
        <v>37894</v>
      </c>
    </row>
    <row r="884" spans="1:17" x14ac:dyDescent="0.2">
      <c r="A884" s="1" t="s">
        <v>2508</v>
      </c>
      <c r="B884" s="1" t="s">
        <v>203</v>
      </c>
      <c r="C884" s="1" t="s">
        <v>3639</v>
      </c>
      <c r="D884" s="1" t="s">
        <v>220</v>
      </c>
      <c r="E884" s="1" t="s">
        <v>2507</v>
      </c>
      <c r="F884" s="1">
        <v>2012</v>
      </c>
      <c r="K884">
        <v>16</v>
      </c>
      <c r="L884" s="1"/>
      <c r="M884">
        <v>27.3</v>
      </c>
      <c r="N884">
        <v>18.600000000000001</v>
      </c>
      <c r="O884">
        <v>39072</v>
      </c>
    </row>
    <row r="885" spans="1:17" x14ac:dyDescent="0.2">
      <c r="A885" s="1" t="s">
        <v>2508</v>
      </c>
      <c r="B885" s="1" t="s">
        <v>203</v>
      </c>
      <c r="C885" s="1" t="s">
        <v>3639</v>
      </c>
      <c r="D885" s="1" t="s">
        <v>220</v>
      </c>
      <c r="E885" s="1" t="s">
        <v>2507</v>
      </c>
      <c r="F885" s="1">
        <v>2013</v>
      </c>
      <c r="K885">
        <v>10.9</v>
      </c>
      <c r="L885" s="1"/>
      <c r="M885">
        <v>24</v>
      </c>
      <c r="N885">
        <v>18.600000000000001</v>
      </c>
      <c r="O885">
        <v>40498</v>
      </c>
    </row>
    <row r="886" spans="1:17" x14ac:dyDescent="0.2">
      <c r="A886" s="1" t="s">
        <v>2508</v>
      </c>
      <c r="B886" s="1" t="s">
        <v>203</v>
      </c>
      <c r="C886" s="1" t="s">
        <v>3639</v>
      </c>
      <c r="D886" s="1" t="s">
        <v>220</v>
      </c>
      <c r="E886" s="1" t="s">
        <v>2507</v>
      </c>
      <c r="F886" s="1">
        <v>2014</v>
      </c>
      <c r="K886">
        <v>17.2</v>
      </c>
      <c r="L886" s="1">
        <v>16.73</v>
      </c>
      <c r="M886">
        <v>19.399999999999999</v>
      </c>
      <c r="N886">
        <v>18.600000000000001</v>
      </c>
      <c r="O886">
        <v>39700</v>
      </c>
    </row>
    <row r="887" spans="1:17" x14ac:dyDescent="0.2">
      <c r="A887" s="1" t="s">
        <v>2508</v>
      </c>
      <c r="B887" s="1" t="s">
        <v>203</v>
      </c>
      <c r="C887" s="1" t="s">
        <v>3639</v>
      </c>
      <c r="D887" s="1" t="s">
        <v>220</v>
      </c>
      <c r="E887" s="1" t="s">
        <v>2507</v>
      </c>
      <c r="F887" s="1">
        <v>2015</v>
      </c>
      <c r="G887">
        <v>-3.9189911660000001</v>
      </c>
      <c r="H887">
        <v>7.9164602534000004</v>
      </c>
      <c r="I887">
        <v>15.239431230999999</v>
      </c>
      <c r="J887">
        <v>7.3229709778999998</v>
      </c>
      <c r="K887">
        <v>11.7</v>
      </c>
      <c r="L887" s="1"/>
      <c r="M887">
        <v>17.399999999999999</v>
      </c>
      <c r="N887">
        <v>18.600000000000001</v>
      </c>
      <c r="O887">
        <v>40426</v>
      </c>
      <c r="P887">
        <v>3.0893604023903007</v>
      </c>
      <c r="Q887">
        <v>5.7865774655519813</v>
      </c>
    </row>
    <row r="888" spans="1:17" x14ac:dyDescent="0.2">
      <c r="A888" s="1" t="s">
        <v>2508</v>
      </c>
      <c r="B888" s="1" t="s">
        <v>203</v>
      </c>
      <c r="C888" s="1" t="s">
        <v>3639</v>
      </c>
      <c r="D888" s="1" t="s">
        <v>220</v>
      </c>
      <c r="E888" s="1" t="s">
        <v>2507</v>
      </c>
      <c r="F888" s="1">
        <v>2016</v>
      </c>
      <c r="G888">
        <v>0.91367259739999995</v>
      </c>
      <c r="H888">
        <v>7.0113378463</v>
      </c>
      <c r="I888">
        <v>14.643191307</v>
      </c>
      <c r="J888">
        <v>7.6318534606000004</v>
      </c>
      <c r="L888" s="1"/>
      <c r="N888">
        <v>18.600000000000001</v>
      </c>
      <c r="O888">
        <v>42998</v>
      </c>
      <c r="P888">
        <v>3.0714440312456959</v>
      </c>
      <c r="Q888">
        <v>5.8644708104598315</v>
      </c>
    </row>
    <row r="889" spans="1:17" x14ac:dyDescent="0.2">
      <c r="A889" s="1" t="s">
        <v>2508</v>
      </c>
      <c r="B889" s="1" t="s">
        <v>203</v>
      </c>
      <c r="C889" s="1" t="s">
        <v>3639</v>
      </c>
      <c r="D889" s="1" t="s">
        <v>220</v>
      </c>
      <c r="E889" s="1" t="s">
        <v>2507</v>
      </c>
      <c r="F889" s="1">
        <v>2017</v>
      </c>
      <c r="L889" s="1"/>
      <c r="N889">
        <v>18.600000000000001</v>
      </c>
    </row>
    <row r="890" spans="1:17" x14ac:dyDescent="0.2">
      <c r="A890" s="1" t="s">
        <v>3778</v>
      </c>
      <c r="B890" s="1" t="s">
        <v>221</v>
      </c>
      <c r="C890" s="1" t="s">
        <v>3640</v>
      </c>
      <c r="D890" s="1" t="s">
        <v>223</v>
      </c>
      <c r="E890" s="1" t="s">
        <v>6593</v>
      </c>
      <c r="F890" s="1">
        <v>2010</v>
      </c>
      <c r="L890" s="1">
        <v>6.32</v>
      </c>
      <c r="M890">
        <v>19</v>
      </c>
      <c r="N890">
        <v>3.5</v>
      </c>
      <c r="O890">
        <v>38129</v>
      </c>
    </row>
    <row r="891" spans="1:17" x14ac:dyDescent="0.2">
      <c r="A891" s="1" t="s">
        <v>3778</v>
      </c>
      <c r="B891" s="1" t="s">
        <v>221</v>
      </c>
      <c r="C891" s="1" t="s">
        <v>3640</v>
      </c>
      <c r="D891" s="1" t="s">
        <v>223</v>
      </c>
      <c r="E891" s="1" t="s">
        <v>6593</v>
      </c>
      <c r="F891" s="1">
        <v>2011</v>
      </c>
      <c r="L891" s="1"/>
      <c r="M891">
        <v>19.7</v>
      </c>
      <c r="N891">
        <v>3.5</v>
      </c>
      <c r="O891">
        <v>37922</v>
      </c>
    </row>
    <row r="892" spans="1:17" x14ac:dyDescent="0.2">
      <c r="A892" s="1" t="s">
        <v>3778</v>
      </c>
      <c r="B892" s="1" t="s">
        <v>221</v>
      </c>
      <c r="C892" s="1" t="s">
        <v>3640</v>
      </c>
      <c r="D892" s="1" t="s">
        <v>223</v>
      </c>
      <c r="E892" s="1" t="s">
        <v>6593</v>
      </c>
      <c r="F892" s="1">
        <v>2012</v>
      </c>
      <c r="L892" s="1"/>
      <c r="M892">
        <v>19.399999999999999</v>
      </c>
      <c r="N892">
        <v>3.5</v>
      </c>
      <c r="O892">
        <v>37907</v>
      </c>
    </row>
    <row r="893" spans="1:17" x14ac:dyDescent="0.2">
      <c r="A893" s="1" t="s">
        <v>3778</v>
      </c>
      <c r="B893" s="1" t="s">
        <v>221</v>
      </c>
      <c r="C893" s="1" t="s">
        <v>3640</v>
      </c>
      <c r="D893" s="1" t="s">
        <v>223</v>
      </c>
      <c r="E893" s="1" t="s">
        <v>6593</v>
      </c>
      <c r="F893" s="1">
        <v>2013</v>
      </c>
      <c r="L893" s="1"/>
      <c r="M893">
        <v>18</v>
      </c>
      <c r="N893">
        <v>3.5</v>
      </c>
      <c r="O893">
        <v>38497</v>
      </c>
    </row>
    <row r="894" spans="1:17" x14ac:dyDescent="0.2">
      <c r="A894" s="1" t="s">
        <v>3778</v>
      </c>
      <c r="B894" s="1" t="s">
        <v>221</v>
      </c>
      <c r="C894" s="1" t="s">
        <v>3640</v>
      </c>
      <c r="D894" s="1" t="s">
        <v>223</v>
      </c>
      <c r="E894" s="1" t="s">
        <v>6593</v>
      </c>
      <c r="F894" s="1">
        <v>2014</v>
      </c>
      <c r="L894" s="1">
        <v>6.97</v>
      </c>
      <c r="M894">
        <v>12.9</v>
      </c>
      <c r="N894">
        <v>3.5</v>
      </c>
      <c r="O894">
        <v>36409</v>
      </c>
    </row>
    <row r="895" spans="1:17" x14ac:dyDescent="0.2">
      <c r="A895" s="1" t="s">
        <v>3778</v>
      </c>
      <c r="B895" s="1" t="s">
        <v>221</v>
      </c>
      <c r="C895" s="1" t="s">
        <v>3640</v>
      </c>
      <c r="D895" s="1" t="s">
        <v>223</v>
      </c>
      <c r="E895" s="1" t="s">
        <v>6593</v>
      </c>
      <c r="F895" s="1">
        <v>2015</v>
      </c>
      <c r="G895">
        <v>-6.2167202750000001</v>
      </c>
      <c r="H895">
        <v>0.59464280889999999</v>
      </c>
      <c r="I895">
        <v>12.974024921</v>
      </c>
      <c r="J895">
        <v>12.379382112</v>
      </c>
      <c r="L895" s="1"/>
      <c r="M895">
        <v>10.5</v>
      </c>
      <c r="N895">
        <v>3.5</v>
      </c>
      <c r="O895">
        <v>41179</v>
      </c>
      <c r="P895">
        <v>2.8508889007527625</v>
      </c>
      <c r="Q895">
        <v>5.744487747584218</v>
      </c>
    </row>
    <row r="896" spans="1:17" x14ac:dyDescent="0.2">
      <c r="A896" s="1" t="s">
        <v>3778</v>
      </c>
      <c r="B896" s="1" t="s">
        <v>221</v>
      </c>
      <c r="C896" s="1" t="s">
        <v>3640</v>
      </c>
      <c r="D896" s="1" t="s">
        <v>223</v>
      </c>
      <c r="E896" s="1" t="s">
        <v>6593</v>
      </c>
      <c r="F896" s="1">
        <v>2016</v>
      </c>
      <c r="G896">
        <v>-8.5822833250000006</v>
      </c>
      <c r="H896">
        <v>0.38264957500000002</v>
      </c>
      <c r="I896">
        <v>12.682100200000001</v>
      </c>
      <c r="J896">
        <v>12.299450625</v>
      </c>
      <c r="L896" s="1"/>
      <c r="N896">
        <v>3.5</v>
      </c>
      <c r="O896">
        <v>39726</v>
      </c>
      <c r="P896">
        <v>3.0319349453390059</v>
      </c>
      <c r="Q896">
        <v>6.8716678334859171</v>
      </c>
    </row>
    <row r="897" spans="1:17" x14ac:dyDescent="0.2">
      <c r="A897" s="1" t="s">
        <v>3778</v>
      </c>
      <c r="B897" s="1" t="s">
        <v>221</v>
      </c>
      <c r="C897" s="1" t="s">
        <v>3640</v>
      </c>
      <c r="D897" s="1" t="s">
        <v>223</v>
      </c>
      <c r="E897" s="1" t="s">
        <v>6593</v>
      </c>
      <c r="F897" s="1">
        <v>2017</v>
      </c>
      <c r="L897" s="1"/>
      <c r="N897">
        <v>3.5</v>
      </c>
    </row>
    <row r="898" spans="1:17" x14ac:dyDescent="0.2">
      <c r="A898" s="1" t="s">
        <v>3779</v>
      </c>
      <c r="B898" s="1" t="s">
        <v>221</v>
      </c>
      <c r="C898" s="1" t="s">
        <v>3640</v>
      </c>
      <c r="D898" s="1" t="s">
        <v>224</v>
      </c>
      <c r="E898" s="1" t="s">
        <v>6595</v>
      </c>
      <c r="F898" s="1">
        <v>2010</v>
      </c>
      <c r="L898" s="1">
        <v>10.34</v>
      </c>
      <c r="M898">
        <v>19.899999999999999</v>
      </c>
      <c r="N898">
        <v>6.3</v>
      </c>
      <c r="O898">
        <v>37042</v>
      </c>
    </row>
    <row r="899" spans="1:17" x14ac:dyDescent="0.2">
      <c r="A899" s="1" t="s">
        <v>3779</v>
      </c>
      <c r="B899" s="1" t="s">
        <v>221</v>
      </c>
      <c r="C899" s="1" t="s">
        <v>3640</v>
      </c>
      <c r="D899" s="1" t="s">
        <v>224</v>
      </c>
      <c r="E899" s="1" t="s">
        <v>6595</v>
      </c>
      <c r="F899" s="1">
        <v>2011</v>
      </c>
      <c r="L899" s="1"/>
      <c r="M899">
        <v>19.3</v>
      </c>
      <c r="N899">
        <v>6.3</v>
      </c>
      <c r="O899">
        <v>37170</v>
      </c>
    </row>
    <row r="900" spans="1:17" x14ac:dyDescent="0.2">
      <c r="A900" s="1" t="s">
        <v>3779</v>
      </c>
      <c r="B900" s="1" t="s">
        <v>221</v>
      </c>
      <c r="C900" s="1" t="s">
        <v>3640</v>
      </c>
      <c r="D900" s="1" t="s">
        <v>224</v>
      </c>
      <c r="E900" s="1" t="s">
        <v>6595</v>
      </c>
      <c r="F900" s="1">
        <v>2012</v>
      </c>
      <c r="L900" s="1"/>
      <c r="M900">
        <v>18.600000000000001</v>
      </c>
      <c r="N900">
        <v>6.3</v>
      </c>
      <c r="O900">
        <v>39276</v>
      </c>
    </row>
    <row r="901" spans="1:17" x14ac:dyDescent="0.2">
      <c r="A901" s="1" t="s">
        <v>3779</v>
      </c>
      <c r="B901" s="1" t="s">
        <v>221</v>
      </c>
      <c r="C901" s="1" t="s">
        <v>3640</v>
      </c>
      <c r="D901" s="1" t="s">
        <v>224</v>
      </c>
      <c r="E901" s="1" t="s">
        <v>6595</v>
      </c>
      <c r="F901" s="1">
        <v>2013</v>
      </c>
      <c r="L901" s="1"/>
      <c r="M901">
        <v>17.3</v>
      </c>
      <c r="N901">
        <v>6.3</v>
      </c>
      <c r="O901">
        <v>36479</v>
      </c>
    </row>
    <row r="902" spans="1:17" x14ac:dyDescent="0.2">
      <c r="A902" s="1" t="s">
        <v>3779</v>
      </c>
      <c r="B902" s="1" t="s">
        <v>221</v>
      </c>
      <c r="C902" s="1" t="s">
        <v>3640</v>
      </c>
      <c r="D902" s="1" t="s">
        <v>224</v>
      </c>
      <c r="E902" s="1" t="s">
        <v>6595</v>
      </c>
      <c r="F902" s="1">
        <v>2014</v>
      </c>
      <c r="L902" s="1">
        <v>11.41</v>
      </c>
      <c r="M902">
        <v>11.7</v>
      </c>
      <c r="N902">
        <v>6.3</v>
      </c>
      <c r="O902">
        <v>36176</v>
      </c>
    </row>
    <row r="903" spans="1:17" x14ac:dyDescent="0.2">
      <c r="A903" s="1" t="s">
        <v>3779</v>
      </c>
      <c r="B903" s="1" t="s">
        <v>221</v>
      </c>
      <c r="C903" s="1" t="s">
        <v>3640</v>
      </c>
      <c r="D903" s="1" t="s">
        <v>224</v>
      </c>
      <c r="E903" s="1" t="s">
        <v>6595</v>
      </c>
      <c r="F903" s="1">
        <v>2015</v>
      </c>
      <c r="G903">
        <v>-4.4535963990000003</v>
      </c>
      <c r="H903">
        <v>-0.38310506700000002</v>
      </c>
      <c r="I903">
        <v>12.019921462999999</v>
      </c>
      <c r="J903">
        <v>12.40302653</v>
      </c>
      <c r="L903" s="1"/>
      <c r="M903">
        <v>10.1</v>
      </c>
      <c r="N903">
        <v>6.3</v>
      </c>
      <c r="O903">
        <v>39871</v>
      </c>
      <c r="P903">
        <v>2.8828489330632623</v>
      </c>
      <c r="Q903">
        <v>6.1095671016062933</v>
      </c>
    </row>
    <row r="904" spans="1:17" x14ac:dyDescent="0.2">
      <c r="A904" s="1" t="s">
        <v>3779</v>
      </c>
      <c r="B904" s="1" t="s">
        <v>221</v>
      </c>
      <c r="C904" s="1" t="s">
        <v>3640</v>
      </c>
      <c r="D904" s="1" t="s">
        <v>224</v>
      </c>
      <c r="E904" s="1" t="s">
        <v>6595</v>
      </c>
      <c r="F904" s="1">
        <v>2016</v>
      </c>
      <c r="G904">
        <v>-13.461817829999999</v>
      </c>
      <c r="H904">
        <v>-1.259018934</v>
      </c>
      <c r="I904">
        <v>11.476441819</v>
      </c>
      <c r="J904">
        <v>12.735460753</v>
      </c>
      <c r="L904" s="1"/>
      <c r="N904">
        <v>6.3</v>
      </c>
      <c r="O904">
        <v>41277</v>
      </c>
      <c r="P904">
        <v>2.9443994473295536</v>
      </c>
      <c r="Q904">
        <v>6.3366525322788121</v>
      </c>
    </row>
    <row r="905" spans="1:17" x14ac:dyDescent="0.2">
      <c r="A905" s="1" t="s">
        <v>3779</v>
      </c>
      <c r="B905" s="1" t="s">
        <v>221</v>
      </c>
      <c r="C905" s="1" t="s">
        <v>3640</v>
      </c>
      <c r="D905" s="1" t="s">
        <v>224</v>
      </c>
      <c r="E905" s="1" t="s">
        <v>6595</v>
      </c>
      <c r="F905" s="1">
        <v>2017</v>
      </c>
      <c r="L905" s="1"/>
      <c r="N905">
        <v>6.3</v>
      </c>
    </row>
    <row r="906" spans="1:17" x14ac:dyDescent="0.2">
      <c r="A906" s="1" t="s">
        <v>3780</v>
      </c>
      <c r="B906" s="1" t="s">
        <v>221</v>
      </c>
      <c r="C906" s="1" t="s">
        <v>3640</v>
      </c>
      <c r="D906" s="1" t="s">
        <v>225</v>
      </c>
      <c r="E906" s="1" t="s">
        <v>6597</v>
      </c>
      <c r="F906" s="1">
        <v>2010</v>
      </c>
      <c r="L906" s="1">
        <v>12.98</v>
      </c>
      <c r="M906">
        <v>22.2</v>
      </c>
      <c r="N906">
        <v>4.3</v>
      </c>
      <c r="O906">
        <v>34421</v>
      </c>
    </row>
    <row r="907" spans="1:17" x14ac:dyDescent="0.2">
      <c r="A907" s="1" t="s">
        <v>3780</v>
      </c>
      <c r="B907" s="1" t="s">
        <v>221</v>
      </c>
      <c r="C907" s="1" t="s">
        <v>3640</v>
      </c>
      <c r="D907" s="1" t="s">
        <v>225</v>
      </c>
      <c r="E907" s="1" t="s">
        <v>6597</v>
      </c>
      <c r="F907" s="1">
        <v>2011</v>
      </c>
      <c r="L907" s="1"/>
      <c r="M907">
        <v>20.399999999999999</v>
      </c>
      <c r="N907">
        <v>4.3</v>
      </c>
      <c r="O907">
        <v>33312</v>
      </c>
    </row>
    <row r="908" spans="1:17" x14ac:dyDescent="0.2">
      <c r="A908" s="1" t="s">
        <v>3780</v>
      </c>
      <c r="B908" s="1" t="s">
        <v>221</v>
      </c>
      <c r="C908" s="1" t="s">
        <v>3640</v>
      </c>
      <c r="D908" s="1" t="s">
        <v>225</v>
      </c>
      <c r="E908" s="1" t="s">
        <v>6597</v>
      </c>
      <c r="F908" s="1">
        <v>2012</v>
      </c>
      <c r="L908" s="1"/>
      <c r="M908">
        <v>20.3</v>
      </c>
      <c r="N908">
        <v>4.3</v>
      </c>
      <c r="O908">
        <v>35315</v>
      </c>
    </row>
    <row r="909" spans="1:17" x14ac:dyDescent="0.2">
      <c r="A909" s="1" t="s">
        <v>3780</v>
      </c>
      <c r="B909" s="1" t="s">
        <v>221</v>
      </c>
      <c r="C909" s="1" t="s">
        <v>3640</v>
      </c>
      <c r="D909" s="1" t="s">
        <v>225</v>
      </c>
      <c r="E909" s="1" t="s">
        <v>6597</v>
      </c>
      <c r="F909" s="1">
        <v>2013</v>
      </c>
      <c r="L909" s="1"/>
      <c r="M909">
        <v>18.899999999999999</v>
      </c>
      <c r="N909">
        <v>4.3</v>
      </c>
      <c r="O909">
        <v>36082</v>
      </c>
    </row>
    <row r="910" spans="1:17" x14ac:dyDescent="0.2">
      <c r="A910" s="1" t="s">
        <v>3780</v>
      </c>
      <c r="B910" s="1" t="s">
        <v>221</v>
      </c>
      <c r="C910" s="1" t="s">
        <v>3640</v>
      </c>
      <c r="D910" s="1" t="s">
        <v>225</v>
      </c>
      <c r="E910" s="1" t="s">
        <v>6597</v>
      </c>
      <c r="F910" s="1">
        <v>2014</v>
      </c>
      <c r="L910" s="1">
        <v>15.67</v>
      </c>
      <c r="M910">
        <v>13.5</v>
      </c>
      <c r="N910">
        <v>4.3</v>
      </c>
      <c r="O910">
        <v>37873</v>
      </c>
    </row>
    <row r="911" spans="1:17" x14ac:dyDescent="0.2">
      <c r="A911" s="1" t="s">
        <v>3780</v>
      </c>
      <c r="B911" s="1" t="s">
        <v>221</v>
      </c>
      <c r="C911" s="1" t="s">
        <v>3640</v>
      </c>
      <c r="D911" s="1" t="s">
        <v>225</v>
      </c>
      <c r="E911" s="1" t="s">
        <v>6597</v>
      </c>
      <c r="F911" s="1">
        <v>2015</v>
      </c>
      <c r="G911">
        <v>10.745466756000001</v>
      </c>
      <c r="H911">
        <v>-7.3508761219999998</v>
      </c>
      <c r="I911">
        <v>8.4498443127999998</v>
      </c>
      <c r="J911">
        <v>15.800720435000001</v>
      </c>
      <c r="L911" s="1"/>
      <c r="M911">
        <v>10</v>
      </c>
      <c r="N911">
        <v>4.3</v>
      </c>
      <c r="O911">
        <v>36902</v>
      </c>
      <c r="P911">
        <v>3.6842105263157889</v>
      </c>
      <c r="Q911">
        <v>9.992690058479532</v>
      </c>
    </row>
    <row r="912" spans="1:17" x14ac:dyDescent="0.2">
      <c r="A912" s="1" t="s">
        <v>3780</v>
      </c>
      <c r="B912" s="1" t="s">
        <v>221</v>
      </c>
      <c r="C912" s="1" t="s">
        <v>3640</v>
      </c>
      <c r="D912" s="1" t="s">
        <v>225</v>
      </c>
      <c r="E912" s="1" t="s">
        <v>6597</v>
      </c>
      <c r="F912" s="1">
        <v>2016</v>
      </c>
      <c r="G912">
        <v>8.1332489163999995</v>
      </c>
      <c r="H912">
        <v>-7.4514196659999996</v>
      </c>
      <c r="I912">
        <v>9.1072907028000003</v>
      </c>
      <c r="J912">
        <v>16.558710369</v>
      </c>
      <c r="L912" s="1"/>
      <c r="N912">
        <v>4.3</v>
      </c>
      <c r="O912">
        <v>40147</v>
      </c>
      <c r="P912">
        <v>4.1642271662763459</v>
      </c>
      <c r="Q912">
        <v>9.4384270101483221</v>
      </c>
    </row>
    <row r="913" spans="1:17" x14ac:dyDescent="0.2">
      <c r="A913" s="1" t="s">
        <v>3780</v>
      </c>
      <c r="B913" s="1" t="s">
        <v>221</v>
      </c>
      <c r="C913" s="1" t="s">
        <v>3640</v>
      </c>
      <c r="D913" s="1" t="s">
        <v>225</v>
      </c>
      <c r="E913" s="1" t="s">
        <v>6597</v>
      </c>
      <c r="F913" s="1">
        <v>2017</v>
      </c>
      <c r="L913" s="1"/>
      <c r="N913">
        <v>4.3</v>
      </c>
    </row>
    <row r="914" spans="1:17" x14ac:dyDescent="0.2">
      <c r="A914" s="1" t="s">
        <v>2510</v>
      </c>
      <c r="B914" s="1" t="s">
        <v>221</v>
      </c>
      <c r="C914" s="1" t="s">
        <v>3640</v>
      </c>
      <c r="D914" s="1" t="s">
        <v>226</v>
      </c>
      <c r="E914" s="1" t="s">
        <v>2509</v>
      </c>
      <c r="F914" s="1">
        <v>2010</v>
      </c>
      <c r="K914">
        <v>9</v>
      </c>
      <c r="L914" s="1">
        <v>8.27</v>
      </c>
      <c r="M914">
        <v>19.399999999999999</v>
      </c>
      <c r="N914">
        <v>2.9</v>
      </c>
      <c r="O914">
        <v>52417</v>
      </c>
    </row>
    <row r="915" spans="1:17" x14ac:dyDescent="0.2">
      <c r="A915" s="1" t="s">
        <v>2510</v>
      </c>
      <c r="B915" s="1" t="s">
        <v>221</v>
      </c>
      <c r="C915" s="1" t="s">
        <v>3640</v>
      </c>
      <c r="D915" s="1" t="s">
        <v>226</v>
      </c>
      <c r="E915" s="1" t="s">
        <v>2509</v>
      </c>
      <c r="F915" s="1">
        <v>2011</v>
      </c>
      <c r="L915" s="1"/>
      <c r="M915">
        <v>18.899999999999999</v>
      </c>
      <c r="N915">
        <v>2.9</v>
      </c>
      <c r="O915">
        <v>52644</v>
      </c>
    </row>
    <row r="916" spans="1:17" x14ac:dyDescent="0.2">
      <c r="A916" s="1" t="s">
        <v>2510</v>
      </c>
      <c r="B916" s="1" t="s">
        <v>221</v>
      </c>
      <c r="C916" s="1" t="s">
        <v>3640</v>
      </c>
      <c r="D916" s="1" t="s">
        <v>226</v>
      </c>
      <c r="E916" s="1" t="s">
        <v>2509</v>
      </c>
      <c r="F916" s="1">
        <v>2012</v>
      </c>
      <c r="L916" s="1"/>
      <c r="M916">
        <v>18.899999999999999</v>
      </c>
      <c r="N916">
        <v>2.9</v>
      </c>
      <c r="O916">
        <v>52717</v>
      </c>
    </row>
    <row r="917" spans="1:17" x14ac:dyDescent="0.2">
      <c r="A917" s="1" t="s">
        <v>2510</v>
      </c>
      <c r="B917" s="1" t="s">
        <v>221</v>
      </c>
      <c r="C917" s="1" t="s">
        <v>3640</v>
      </c>
      <c r="D917" s="1" t="s">
        <v>226</v>
      </c>
      <c r="E917" s="1" t="s">
        <v>2509</v>
      </c>
      <c r="F917" s="1">
        <v>2013</v>
      </c>
      <c r="L917" s="1"/>
      <c r="M917">
        <v>18</v>
      </c>
      <c r="N917">
        <v>2.9</v>
      </c>
      <c r="O917">
        <v>56518</v>
      </c>
    </row>
    <row r="918" spans="1:17" x14ac:dyDescent="0.2">
      <c r="A918" s="1" t="s">
        <v>2510</v>
      </c>
      <c r="B918" s="1" t="s">
        <v>221</v>
      </c>
      <c r="C918" s="1" t="s">
        <v>3640</v>
      </c>
      <c r="D918" s="1" t="s">
        <v>226</v>
      </c>
      <c r="E918" s="1" t="s">
        <v>2509</v>
      </c>
      <c r="F918" s="1">
        <v>2014</v>
      </c>
      <c r="L918" s="1">
        <v>9.26</v>
      </c>
      <c r="M918">
        <v>14.2</v>
      </c>
      <c r="N918">
        <v>2.9</v>
      </c>
      <c r="O918">
        <v>57408</v>
      </c>
    </row>
    <row r="919" spans="1:17" x14ac:dyDescent="0.2">
      <c r="A919" s="1" t="s">
        <v>2510</v>
      </c>
      <c r="B919" s="1" t="s">
        <v>221</v>
      </c>
      <c r="C919" s="1" t="s">
        <v>3640</v>
      </c>
      <c r="D919" s="1" t="s">
        <v>226</v>
      </c>
      <c r="E919" s="1" t="s">
        <v>2509</v>
      </c>
      <c r="F919" s="1">
        <v>2015</v>
      </c>
      <c r="G919">
        <v>19.55577212</v>
      </c>
      <c r="H919">
        <v>7.2034758598000002</v>
      </c>
      <c r="I919">
        <v>13.870954642999999</v>
      </c>
      <c r="J919">
        <v>6.6674787834</v>
      </c>
      <c r="K919">
        <v>8</v>
      </c>
      <c r="L919" s="1"/>
      <c r="M919">
        <v>11.4</v>
      </c>
      <c r="N919">
        <v>2.9</v>
      </c>
      <c r="O919">
        <v>60294</v>
      </c>
      <c r="P919">
        <v>6.671340649375729</v>
      </c>
      <c r="Q919">
        <v>12.86114912803634</v>
      </c>
    </row>
    <row r="920" spans="1:17" x14ac:dyDescent="0.2">
      <c r="A920" s="1" t="s">
        <v>2510</v>
      </c>
      <c r="B920" s="1" t="s">
        <v>221</v>
      </c>
      <c r="C920" s="1" t="s">
        <v>3640</v>
      </c>
      <c r="D920" s="1" t="s">
        <v>226</v>
      </c>
      <c r="E920" s="1" t="s">
        <v>2509</v>
      </c>
      <c r="F920" s="1">
        <v>2016</v>
      </c>
      <c r="G920">
        <v>21.675681832999999</v>
      </c>
      <c r="H920">
        <v>7.4713930494999996</v>
      </c>
      <c r="I920">
        <v>14.255355088</v>
      </c>
      <c r="J920">
        <v>6.7839620381000003</v>
      </c>
      <c r="L920" s="1"/>
      <c r="N920">
        <v>2.9</v>
      </c>
      <c r="O920">
        <v>64072</v>
      </c>
      <c r="P920">
        <v>6.6325219894711518</v>
      </c>
      <c r="Q920">
        <v>13.259335075908021</v>
      </c>
    </row>
    <row r="921" spans="1:17" x14ac:dyDescent="0.2">
      <c r="A921" s="1" t="s">
        <v>2510</v>
      </c>
      <c r="B921" s="1" t="s">
        <v>221</v>
      </c>
      <c r="C921" s="1" t="s">
        <v>3640</v>
      </c>
      <c r="D921" s="1" t="s">
        <v>226</v>
      </c>
      <c r="E921" s="1" t="s">
        <v>2509</v>
      </c>
      <c r="F921" s="1">
        <v>2017</v>
      </c>
      <c r="L921" s="1"/>
      <c r="N921">
        <v>2.9</v>
      </c>
    </row>
    <row r="922" spans="1:17" x14ac:dyDescent="0.2">
      <c r="A922" s="1" t="s">
        <v>3781</v>
      </c>
      <c r="B922" s="1" t="s">
        <v>221</v>
      </c>
      <c r="C922" s="1" t="s">
        <v>3640</v>
      </c>
      <c r="D922" s="1" t="s">
        <v>227</v>
      </c>
      <c r="E922" s="1" t="s">
        <v>6600</v>
      </c>
      <c r="F922" s="1">
        <v>2010</v>
      </c>
      <c r="L922" s="1">
        <v>10.23</v>
      </c>
      <c r="M922">
        <v>21.3</v>
      </c>
      <c r="N922">
        <v>3.7</v>
      </c>
      <c r="O922">
        <v>35532</v>
      </c>
    </row>
    <row r="923" spans="1:17" x14ac:dyDescent="0.2">
      <c r="A923" s="1" t="s">
        <v>3781</v>
      </c>
      <c r="B923" s="1" t="s">
        <v>221</v>
      </c>
      <c r="C923" s="1" t="s">
        <v>3640</v>
      </c>
      <c r="D923" s="1" t="s">
        <v>227</v>
      </c>
      <c r="E923" s="1" t="s">
        <v>6600</v>
      </c>
      <c r="F923" s="1">
        <v>2011</v>
      </c>
      <c r="L923" s="1"/>
      <c r="M923">
        <v>19.8</v>
      </c>
      <c r="N923">
        <v>3.7</v>
      </c>
      <c r="O923">
        <v>38411</v>
      </c>
    </row>
    <row r="924" spans="1:17" x14ac:dyDescent="0.2">
      <c r="A924" s="1" t="s">
        <v>3781</v>
      </c>
      <c r="B924" s="1" t="s">
        <v>221</v>
      </c>
      <c r="C924" s="1" t="s">
        <v>3640</v>
      </c>
      <c r="D924" s="1" t="s">
        <v>227</v>
      </c>
      <c r="E924" s="1" t="s">
        <v>6600</v>
      </c>
      <c r="F924" s="1">
        <v>2012</v>
      </c>
      <c r="L924" s="1"/>
      <c r="M924">
        <v>19.399999999999999</v>
      </c>
      <c r="N924">
        <v>3.7</v>
      </c>
      <c r="O924">
        <v>35848</v>
      </c>
    </row>
    <row r="925" spans="1:17" x14ac:dyDescent="0.2">
      <c r="A925" s="1" t="s">
        <v>3781</v>
      </c>
      <c r="B925" s="1" t="s">
        <v>221</v>
      </c>
      <c r="C925" s="1" t="s">
        <v>3640</v>
      </c>
      <c r="D925" s="1" t="s">
        <v>227</v>
      </c>
      <c r="E925" s="1" t="s">
        <v>6600</v>
      </c>
      <c r="F925" s="1">
        <v>2013</v>
      </c>
      <c r="L925" s="1"/>
      <c r="M925">
        <v>18.3</v>
      </c>
      <c r="N925">
        <v>3.7</v>
      </c>
      <c r="O925">
        <v>38410</v>
      </c>
    </row>
    <row r="926" spans="1:17" x14ac:dyDescent="0.2">
      <c r="A926" s="1" t="s">
        <v>3781</v>
      </c>
      <c r="B926" s="1" t="s">
        <v>221</v>
      </c>
      <c r="C926" s="1" t="s">
        <v>3640</v>
      </c>
      <c r="D926" s="1" t="s">
        <v>227</v>
      </c>
      <c r="E926" s="1" t="s">
        <v>6600</v>
      </c>
      <c r="F926" s="1">
        <v>2014</v>
      </c>
      <c r="L926" s="1">
        <v>11.46</v>
      </c>
      <c r="M926">
        <v>12.7</v>
      </c>
      <c r="N926">
        <v>3.7</v>
      </c>
      <c r="O926">
        <v>39779</v>
      </c>
    </row>
    <row r="927" spans="1:17" x14ac:dyDescent="0.2">
      <c r="A927" s="1" t="s">
        <v>3781</v>
      </c>
      <c r="B927" s="1" t="s">
        <v>221</v>
      </c>
      <c r="C927" s="1" t="s">
        <v>3640</v>
      </c>
      <c r="D927" s="1" t="s">
        <v>227</v>
      </c>
      <c r="E927" s="1" t="s">
        <v>6600</v>
      </c>
      <c r="F927" s="1">
        <v>2015</v>
      </c>
      <c r="G927">
        <v>0.43025788580000002</v>
      </c>
      <c r="H927">
        <v>0.59160459300000001</v>
      </c>
      <c r="I927">
        <v>12.316131982</v>
      </c>
      <c r="J927">
        <v>11.724527389</v>
      </c>
      <c r="L927" s="1"/>
      <c r="M927">
        <v>10.4</v>
      </c>
      <c r="N927">
        <v>3.7</v>
      </c>
      <c r="O927">
        <v>40909</v>
      </c>
      <c r="P927">
        <v>3.7499664222204312</v>
      </c>
      <c r="Q927">
        <v>6.503344346845032</v>
      </c>
    </row>
    <row r="928" spans="1:17" x14ac:dyDescent="0.2">
      <c r="A928" s="1" t="s">
        <v>3781</v>
      </c>
      <c r="B928" s="1" t="s">
        <v>221</v>
      </c>
      <c r="C928" s="1" t="s">
        <v>3640</v>
      </c>
      <c r="D928" s="1" t="s">
        <v>227</v>
      </c>
      <c r="E928" s="1" t="s">
        <v>6600</v>
      </c>
      <c r="F928" s="1">
        <v>2016</v>
      </c>
      <c r="G928">
        <v>3.5420551969999998</v>
      </c>
      <c r="H928">
        <v>-0.64401003599999995</v>
      </c>
      <c r="I928">
        <v>11.672681899000001</v>
      </c>
      <c r="J928">
        <v>12.316691935</v>
      </c>
      <c r="L928" s="1"/>
      <c r="N928">
        <v>3.7</v>
      </c>
      <c r="O928">
        <v>39881</v>
      </c>
      <c r="P928">
        <v>3.6728237848851237</v>
      </c>
      <c r="Q928">
        <v>6.8148307015897691</v>
      </c>
    </row>
    <row r="929" spans="1:17" x14ac:dyDescent="0.2">
      <c r="A929" s="1" t="s">
        <v>3781</v>
      </c>
      <c r="B929" s="1" t="s">
        <v>221</v>
      </c>
      <c r="C929" s="1" t="s">
        <v>3640</v>
      </c>
      <c r="D929" s="1" t="s">
        <v>227</v>
      </c>
      <c r="E929" s="1" t="s">
        <v>6600</v>
      </c>
      <c r="F929" s="1">
        <v>2017</v>
      </c>
      <c r="L929" s="1"/>
      <c r="N929">
        <v>3.7</v>
      </c>
    </row>
    <row r="930" spans="1:17" x14ac:dyDescent="0.2">
      <c r="A930" s="1" t="s">
        <v>3782</v>
      </c>
      <c r="B930" s="1" t="s">
        <v>221</v>
      </c>
      <c r="C930" s="1" t="s">
        <v>3640</v>
      </c>
      <c r="D930" s="1" t="s">
        <v>228</v>
      </c>
      <c r="E930" s="1" t="s">
        <v>6602</v>
      </c>
      <c r="F930" s="1">
        <v>2010</v>
      </c>
      <c r="L930" s="1">
        <v>6.64</v>
      </c>
      <c r="M930">
        <v>27.2</v>
      </c>
      <c r="N930">
        <v>5.2</v>
      </c>
      <c r="O930">
        <v>31047</v>
      </c>
    </row>
    <row r="931" spans="1:17" x14ac:dyDescent="0.2">
      <c r="A931" s="1" t="s">
        <v>3782</v>
      </c>
      <c r="B931" s="1" t="s">
        <v>221</v>
      </c>
      <c r="C931" s="1" t="s">
        <v>3640</v>
      </c>
      <c r="D931" s="1" t="s">
        <v>228</v>
      </c>
      <c r="E931" s="1" t="s">
        <v>6602</v>
      </c>
      <c r="F931" s="1">
        <v>2011</v>
      </c>
      <c r="L931" s="1"/>
      <c r="M931">
        <v>25.6</v>
      </c>
      <c r="N931">
        <v>5.2</v>
      </c>
      <c r="O931">
        <v>31118</v>
      </c>
    </row>
    <row r="932" spans="1:17" x14ac:dyDescent="0.2">
      <c r="A932" s="1" t="s">
        <v>3782</v>
      </c>
      <c r="B932" s="1" t="s">
        <v>221</v>
      </c>
      <c r="C932" s="1" t="s">
        <v>3640</v>
      </c>
      <c r="D932" s="1" t="s">
        <v>228</v>
      </c>
      <c r="E932" s="1" t="s">
        <v>6602</v>
      </c>
      <c r="F932" s="1">
        <v>2012</v>
      </c>
      <c r="L932" s="1"/>
      <c r="M932">
        <v>23.7</v>
      </c>
      <c r="N932">
        <v>5.2</v>
      </c>
      <c r="O932">
        <v>31940</v>
      </c>
    </row>
    <row r="933" spans="1:17" x14ac:dyDescent="0.2">
      <c r="A933" s="1" t="s">
        <v>3782</v>
      </c>
      <c r="B933" s="1" t="s">
        <v>221</v>
      </c>
      <c r="C933" s="1" t="s">
        <v>3640</v>
      </c>
      <c r="D933" s="1" t="s">
        <v>228</v>
      </c>
      <c r="E933" s="1" t="s">
        <v>6602</v>
      </c>
      <c r="F933" s="1">
        <v>2013</v>
      </c>
      <c r="L933" s="1"/>
      <c r="M933">
        <v>24</v>
      </c>
      <c r="N933">
        <v>5.2</v>
      </c>
      <c r="O933">
        <v>31733</v>
      </c>
    </row>
    <row r="934" spans="1:17" x14ac:dyDescent="0.2">
      <c r="A934" s="1" t="s">
        <v>3782</v>
      </c>
      <c r="B934" s="1" t="s">
        <v>221</v>
      </c>
      <c r="C934" s="1" t="s">
        <v>3640</v>
      </c>
      <c r="D934" s="1" t="s">
        <v>228</v>
      </c>
      <c r="E934" s="1" t="s">
        <v>6602</v>
      </c>
      <c r="F934" s="1">
        <v>2014</v>
      </c>
      <c r="L934" s="1">
        <v>6.77</v>
      </c>
      <c r="M934">
        <v>18.100000000000001</v>
      </c>
      <c r="N934">
        <v>5.2</v>
      </c>
      <c r="O934">
        <v>32734</v>
      </c>
    </row>
    <row r="935" spans="1:17" x14ac:dyDescent="0.2">
      <c r="A935" s="1" t="s">
        <v>3782</v>
      </c>
      <c r="B935" s="1" t="s">
        <v>221</v>
      </c>
      <c r="C935" s="1" t="s">
        <v>3640</v>
      </c>
      <c r="D935" s="1" t="s">
        <v>228</v>
      </c>
      <c r="E935" s="1" t="s">
        <v>6602</v>
      </c>
      <c r="F935" s="1">
        <v>2015</v>
      </c>
      <c r="G935">
        <v>1.4443692169</v>
      </c>
      <c r="H935">
        <v>0.45136538030000001</v>
      </c>
      <c r="I935">
        <v>12.006319115</v>
      </c>
      <c r="J935">
        <v>11.554953735</v>
      </c>
      <c r="L935" s="1"/>
      <c r="M935">
        <v>14.9</v>
      </c>
      <c r="N935">
        <v>5.2</v>
      </c>
      <c r="O935">
        <v>37331</v>
      </c>
      <c r="P935">
        <v>2.5611279671604499</v>
      </c>
      <c r="Q935">
        <v>6.3001963233981799</v>
      </c>
    </row>
    <row r="936" spans="1:17" x14ac:dyDescent="0.2">
      <c r="A936" s="1" t="s">
        <v>3782</v>
      </c>
      <c r="B936" s="1" t="s">
        <v>221</v>
      </c>
      <c r="C936" s="1" t="s">
        <v>3640</v>
      </c>
      <c r="D936" s="1" t="s">
        <v>228</v>
      </c>
      <c r="E936" s="1" t="s">
        <v>6602</v>
      </c>
      <c r="F936" s="1">
        <v>2016</v>
      </c>
      <c r="G936">
        <v>-4.0818177699999998</v>
      </c>
      <c r="H936">
        <v>-0.81636355400000005</v>
      </c>
      <c r="I936">
        <v>11.429089755</v>
      </c>
      <c r="J936">
        <v>12.245453309</v>
      </c>
      <c r="L936" s="1"/>
      <c r="N936">
        <v>5.2</v>
      </c>
      <c r="O936">
        <v>34114</v>
      </c>
      <c r="P936">
        <v>2.5324441240086517</v>
      </c>
      <c r="Q936">
        <v>7.1917808219178081</v>
      </c>
    </row>
    <row r="937" spans="1:17" x14ac:dyDescent="0.2">
      <c r="A937" s="1" t="s">
        <v>3782</v>
      </c>
      <c r="B937" s="1" t="s">
        <v>221</v>
      </c>
      <c r="C937" s="1" t="s">
        <v>3640</v>
      </c>
      <c r="D937" s="1" t="s">
        <v>228</v>
      </c>
      <c r="E937" s="1" t="s">
        <v>6602</v>
      </c>
      <c r="F937" s="1">
        <v>2017</v>
      </c>
      <c r="L937" s="1"/>
      <c r="N937">
        <v>5.2</v>
      </c>
    </row>
    <row r="938" spans="1:17" x14ac:dyDescent="0.2">
      <c r="A938" s="1" t="s">
        <v>3783</v>
      </c>
      <c r="B938" s="1" t="s">
        <v>221</v>
      </c>
      <c r="C938" s="1" t="s">
        <v>3640</v>
      </c>
      <c r="D938" s="1" t="s">
        <v>23</v>
      </c>
      <c r="E938" s="1" t="s">
        <v>6604</v>
      </c>
      <c r="F938" s="1">
        <v>2010</v>
      </c>
      <c r="L938" s="1">
        <v>7.5</v>
      </c>
      <c r="M938">
        <v>21.9</v>
      </c>
      <c r="N938">
        <v>4.7</v>
      </c>
      <c r="O938">
        <v>36955</v>
      </c>
    </row>
    <row r="939" spans="1:17" x14ac:dyDescent="0.2">
      <c r="A939" s="1" t="s">
        <v>3783</v>
      </c>
      <c r="B939" s="1" t="s">
        <v>221</v>
      </c>
      <c r="C939" s="1" t="s">
        <v>3640</v>
      </c>
      <c r="D939" s="1" t="s">
        <v>23</v>
      </c>
      <c r="E939" s="1" t="s">
        <v>6604</v>
      </c>
      <c r="F939" s="1">
        <v>2011</v>
      </c>
      <c r="L939" s="1"/>
      <c r="M939">
        <v>21.3</v>
      </c>
      <c r="N939">
        <v>4.7</v>
      </c>
      <c r="O939">
        <v>35464</v>
      </c>
    </row>
    <row r="940" spans="1:17" x14ac:dyDescent="0.2">
      <c r="A940" s="1" t="s">
        <v>3783</v>
      </c>
      <c r="B940" s="1" t="s">
        <v>221</v>
      </c>
      <c r="C940" s="1" t="s">
        <v>3640</v>
      </c>
      <c r="D940" s="1" t="s">
        <v>23</v>
      </c>
      <c r="E940" s="1" t="s">
        <v>6604</v>
      </c>
      <c r="F940" s="1">
        <v>2012</v>
      </c>
      <c r="L940" s="1"/>
      <c r="M940">
        <v>20.399999999999999</v>
      </c>
      <c r="N940">
        <v>4.7</v>
      </c>
      <c r="O940">
        <v>36216</v>
      </c>
    </row>
    <row r="941" spans="1:17" x14ac:dyDescent="0.2">
      <c r="A941" s="1" t="s">
        <v>3783</v>
      </c>
      <c r="B941" s="1" t="s">
        <v>221</v>
      </c>
      <c r="C941" s="1" t="s">
        <v>3640</v>
      </c>
      <c r="D941" s="1" t="s">
        <v>23</v>
      </c>
      <c r="E941" s="1" t="s">
        <v>6604</v>
      </c>
      <c r="F941" s="1">
        <v>2013</v>
      </c>
      <c r="L941" s="1"/>
      <c r="M941">
        <v>19.399999999999999</v>
      </c>
      <c r="N941">
        <v>4.7</v>
      </c>
      <c r="O941">
        <v>37497</v>
      </c>
    </row>
    <row r="942" spans="1:17" x14ac:dyDescent="0.2">
      <c r="A942" s="1" t="s">
        <v>3783</v>
      </c>
      <c r="B942" s="1" t="s">
        <v>221</v>
      </c>
      <c r="C942" s="1" t="s">
        <v>3640</v>
      </c>
      <c r="D942" s="1" t="s">
        <v>23</v>
      </c>
      <c r="E942" s="1" t="s">
        <v>6604</v>
      </c>
      <c r="F942" s="1">
        <v>2014</v>
      </c>
      <c r="L942" s="1">
        <v>7.91</v>
      </c>
      <c r="M942">
        <v>12.9</v>
      </c>
      <c r="N942">
        <v>4.7</v>
      </c>
      <c r="O942">
        <v>39493</v>
      </c>
    </row>
    <row r="943" spans="1:17" x14ac:dyDescent="0.2">
      <c r="A943" s="1" t="s">
        <v>3783</v>
      </c>
      <c r="B943" s="1" t="s">
        <v>221</v>
      </c>
      <c r="C943" s="1" t="s">
        <v>3640</v>
      </c>
      <c r="D943" s="1" t="s">
        <v>23</v>
      </c>
      <c r="E943" s="1" t="s">
        <v>6604</v>
      </c>
      <c r="F943" s="1">
        <v>2015</v>
      </c>
      <c r="G943">
        <v>7.2957665355000003</v>
      </c>
      <c r="H943">
        <v>0.95996928100000001</v>
      </c>
      <c r="I943">
        <v>9.2157050974000008</v>
      </c>
      <c r="J943">
        <v>8.2557358164999997</v>
      </c>
      <c r="L943" s="1"/>
      <c r="M943">
        <v>9.9</v>
      </c>
      <c r="N943">
        <v>4.7</v>
      </c>
      <c r="O943">
        <v>40526</v>
      </c>
      <c r="P943">
        <v>2.2497616777883698</v>
      </c>
      <c r="Q943">
        <v>5.1668255481410865</v>
      </c>
    </row>
    <row r="944" spans="1:17" x14ac:dyDescent="0.2">
      <c r="A944" s="1" t="s">
        <v>3783</v>
      </c>
      <c r="B944" s="1" t="s">
        <v>221</v>
      </c>
      <c r="C944" s="1" t="s">
        <v>3640</v>
      </c>
      <c r="D944" s="1" t="s">
        <v>23</v>
      </c>
      <c r="E944" s="1" t="s">
        <v>6604</v>
      </c>
      <c r="F944" s="1">
        <v>2016</v>
      </c>
      <c r="G944">
        <v>-12.943108280000001</v>
      </c>
      <c r="H944">
        <v>-0.193180721</v>
      </c>
      <c r="I944">
        <v>9.0794938665</v>
      </c>
      <c r="J944">
        <v>9.2726745870999991</v>
      </c>
      <c r="L944" s="1"/>
      <c r="N944">
        <v>4.7</v>
      </c>
      <c r="O944">
        <v>33507</v>
      </c>
      <c r="P944">
        <v>2.5527831094049902</v>
      </c>
      <c r="Q944">
        <v>5.9884836852207295</v>
      </c>
    </row>
    <row r="945" spans="1:17" x14ac:dyDescent="0.2">
      <c r="A945" s="1" t="s">
        <v>3783</v>
      </c>
      <c r="B945" s="1" t="s">
        <v>221</v>
      </c>
      <c r="C945" s="1" t="s">
        <v>3640</v>
      </c>
      <c r="D945" s="1" t="s">
        <v>23</v>
      </c>
      <c r="E945" s="1" t="s">
        <v>6604</v>
      </c>
      <c r="F945" s="1">
        <v>2017</v>
      </c>
      <c r="L945" s="1"/>
      <c r="N945">
        <v>4.7</v>
      </c>
    </row>
    <row r="946" spans="1:17" x14ac:dyDescent="0.2">
      <c r="A946" s="1" t="s">
        <v>3784</v>
      </c>
      <c r="B946" s="1" t="s">
        <v>221</v>
      </c>
      <c r="C946" s="1" t="s">
        <v>3640</v>
      </c>
      <c r="D946" s="1" t="s">
        <v>229</v>
      </c>
      <c r="E946" s="1" t="s">
        <v>6606</v>
      </c>
      <c r="F946" s="1">
        <v>2010</v>
      </c>
      <c r="L946" s="1">
        <v>12.82</v>
      </c>
      <c r="M946">
        <v>29.1</v>
      </c>
      <c r="N946">
        <v>3.6</v>
      </c>
      <c r="O946">
        <v>33789</v>
      </c>
    </row>
    <row r="947" spans="1:17" x14ac:dyDescent="0.2">
      <c r="A947" s="1" t="s">
        <v>3784</v>
      </c>
      <c r="B947" s="1" t="s">
        <v>221</v>
      </c>
      <c r="C947" s="1" t="s">
        <v>3640</v>
      </c>
      <c r="D947" s="1" t="s">
        <v>229</v>
      </c>
      <c r="E947" s="1" t="s">
        <v>6606</v>
      </c>
      <c r="F947" s="1">
        <v>2011</v>
      </c>
      <c r="L947" s="1"/>
      <c r="M947">
        <v>26.2</v>
      </c>
      <c r="N947">
        <v>3.6</v>
      </c>
      <c r="O947">
        <v>33579</v>
      </c>
    </row>
    <row r="948" spans="1:17" x14ac:dyDescent="0.2">
      <c r="A948" s="1" t="s">
        <v>3784</v>
      </c>
      <c r="B948" s="1" t="s">
        <v>221</v>
      </c>
      <c r="C948" s="1" t="s">
        <v>3640</v>
      </c>
      <c r="D948" s="1" t="s">
        <v>229</v>
      </c>
      <c r="E948" s="1" t="s">
        <v>6606</v>
      </c>
      <c r="F948" s="1">
        <v>2012</v>
      </c>
      <c r="L948" s="1"/>
      <c r="M948">
        <v>26.9</v>
      </c>
      <c r="N948">
        <v>3.6</v>
      </c>
      <c r="O948">
        <v>34096</v>
      </c>
    </row>
    <row r="949" spans="1:17" x14ac:dyDescent="0.2">
      <c r="A949" s="1" t="s">
        <v>3784</v>
      </c>
      <c r="B949" s="1" t="s">
        <v>221</v>
      </c>
      <c r="C949" s="1" t="s">
        <v>3640</v>
      </c>
      <c r="D949" s="1" t="s">
        <v>229</v>
      </c>
      <c r="E949" s="1" t="s">
        <v>6606</v>
      </c>
      <c r="F949" s="1">
        <v>2013</v>
      </c>
      <c r="L949" s="1"/>
      <c r="M949">
        <v>25.7</v>
      </c>
      <c r="N949">
        <v>3.6</v>
      </c>
      <c r="O949">
        <v>34109</v>
      </c>
    </row>
    <row r="950" spans="1:17" x14ac:dyDescent="0.2">
      <c r="A950" s="1" t="s">
        <v>3784</v>
      </c>
      <c r="B950" s="1" t="s">
        <v>221</v>
      </c>
      <c r="C950" s="1" t="s">
        <v>3640</v>
      </c>
      <c r="D950" s="1" t="s">
        <v>229</v>
      </c>
      <c r="E950" s="1" t="s">
        <v>6606</v>
      </c>
      <c r="F950" s="1">
        <v>2014</v>
      </c>
      <c r="L950" s="1">
        <v>13.63</v>
      </c>
      <c r="M950">
        <v>19</v>
      </c>
      <c r="N950">
        <v>3.6</v>
      </c>
      <c r="O950">
        <v>36964</v>
      </c>
    </row>
    <row r="951" spans="1:17" x14ac:dyDescent="0.2">
      <c r="A951" s="1" t="s">
        <v>3784</v>
      </c>
      <c r="B951" s="1" t="s">
        <v>221</v>
      </c>
      <c r="C951" s="1" t="s">
        <v>3640</v>
      </c>
      <c r="D951" s="1" t="s">
        <v>229</v>
      </c>
      <c r="E951" s="1" t="s">
        <v>6606</v>
      </c>
      <c r="F951" s="1">
        <v>2015</v>
      </c>
      <c r="G951">
        <v>1.2990293364000001</v>
      </c>
      <c r="H951">
        <v>0.50517807530000003</v>
      </c>
      <c r="I951">
        <v>11.222170101</v>
      </c>
      <c r="J951">
        <v>10.716992025</v>
      </c>
      <c r="L951" s="1"/>
      <c r="M951">
        <v>16.7</v>
      </c>
      <c r="N951">
        <v>3.6</v>
      </c>
      <c r="O951">
        <v>37587</v>
      </c>
      <c r="P951">
        <v>4.3640311199565769</v>
      </c>
      <c r="Q951">
        <v>7.3529943911706166</v>
      </c>
    </row>
    <row r="952" spans="1:17" x14ac:dyDescent="0.2">
      <c r="A952" s="1" t="s">
        <v>3784</v>
      </c>
      <c r="B952" s="1" t="s">
        <v>221</v>
      </c>
      <c r="C952" s="1" t="s">
        <v>3640</v>
      </c>
      <c r="D952" s="1" t="s">
        <v>229</v>
      </c>
      <c r="E952" s="1" t="s">
        <v>6606</v>
      </c>
      <c r="F952" s="1">
        <v>2016</v>
      </c>
      <c r="G952">
        <v>-3.8635132699999999</v>
      </c>
      <c r="H952">
        <v>0.21664560390000001</v>
      </c>
      <c r="I952">
        <v>11.229463802</v>
      </c>
      <c r="J952">
        <v>11.012818198</v>
      </c>
      <c r="L952" s="1"/>
      <c r="N952">
        <v>3.6</v>
      </c>
      <c r="O952">
        <v>37145</v>
      </c>
      <c r="P952">
        <v>4.6551101480678945</v>
      </c>
      <c r="Q952">
        <v>7.7898158179848327</v>
      </c>
    </row>
    <row r="953" spans="1:17" x14ac:dyDescent="0.2">
      <c r="A953" s="1" t="s">
        <v>3784</v>
      </c>
      <c r="B953" s="1" t="s">
        <v>221</v>
      </c>
      <c r="C953" s="1" t="s">
        <v>3640</v>
      </c>
      <c r="D953" s="1" t="s">
        <v>229</v>
      </c>
      <c r="E953" s="1" t="s">
        <v>6606</v>
      </c>
      <c r="F953" s="1">
        <v>2017</v>
      </c>
      <c r="L953" s="1"/>
      <c r="N953">
        <v>3.6</v>
      </c>
    </row>
    <row r="954" spans="1:17" x14ac:dyDescent="0.2">
      <c r="A954" s="1" t="s">
        <v>3785</v>
      </c>
      <c r="B954" s="1" t="s">
        <v>221</v>
      </c>
      <c r="C954" s="1" t="s">
        <v>3640</v>
      </c>
      <c r="D954" s="1" t="s">
        <v>230</v>
      </c>
      <c r="E954" s="1" t="s">
        <v>6608</v>
      </c>
      <c r="F954" s="1">
        <v>2010</v>
      </c>
      <c r="L954" s="1">
        <v>8.9600000000000009</v>
      </c>
      <c r="M954">
        <v>21.3</v>
      </c>
      <c r="N954">
        <v>6.6</v>
      </c>
      <c r="O954">
        <v>27321</v>
      </c>
    </row>
    <row r="955" spans="1:17" x14ac:dyDescent="0.2">
      <c r="A955" s="1" t="s">
        <v>3785</v>
      </c>
      <c r="B955" s="1" t="s">
        <v>221</v>
      </c>
      <c r="C955" s="1" t="s">
        <v>3640</v>
      </c>
      <c r="D955" s="1" t="s">
        <v>230</v>
      </c>
      <c r="E955" s="1" t="s">
        <v>6608</v>
      </c>
      <c r="F955" s="1">
        <v>2011</v>
      </c>
      <c r="L955" s="1"/>
      <c r="M955">
        <v>21.7</v>
      </c>
      <c r="N955">
        <v>6.6</v>
      </c>
      <c r="O955">
        <v>27966</v>
      </c>
    </row>
    <row r="956" spans="1:17" x14ac:dyDescent="0.2">
      <c r="A956" s="1" t="s">
        <v>3785</v>
      </c>
      <c r="B956" s="1" t="s">
        <v>221</v>
      </c>
      <c r="C956" s="1" t="s">
        <v>3640</v>
      </c>
      <c r="D956" s="1" t="s">
        <v>230</v>
      </c>
      <c r="E956" s="1" t="s">
        <v>6608</v>
      </c>
      <c r="F956" s="1">
        <v>2012</v>
      </c>
      <c r="L956" s="1"/>
      <c r="M956">
        <v>21.5</v>
      </c>
      <c r="N956">
        <v>6.6</v>
      </c>
      <c r="O956">
        <v>26911</v>
      </c>
    </row>
    <row r="957" spans="1:17" x14ac:dyDescent="0.2">
      <c r="A957" s="1" t="s">
        <v>3785</v>
      </c>
      <c r="B957" s="1" t="s">
        <v>221</v>
      </c>
      <c r="C957" s="1" t="s">
        <v>3640</v>
      </c>
      <c r="D957" s="1" t="s">
        <v>230</v>
      </c>
      <c r="E957" s="1" t="s">
        <v>6608</v>
      </c>
      <c r="F957" s="1">
        <v>2013</v>
      </c>
      <c r="L957" s="1"/>
      <c r="M957">
        <v>20.9</v>
      </c>
      <c r="N957">
        <v>6.6</v>
      </c>
      <c r="O957">
        <v>28006</v>
      </c>
    </row>
    <row r="958" spans="1:17" x14ac:dyDescent="0.2">
      <c r="A958" s="1" t="s">
        <v>3785</v>
      </c>
      <c r="B958" s="1" t="s">
        <v>221</v>
      </c>
      <c r="C958" s="1" t="s">
        <v>3640</v>
      </c>
      <c r="D958" s="1" t="s">
        <v>230</v>
      </c>
      <c r="E958" s="1" t="s">
        <v>6608</v>
      </c>
      <c r="F958" s="1">
        <v>2014</v>
      </c>
      <c r="L958" s="1">
        <v>9.35</v>
      </c>
      <c r="M958">
        <v>14.3</v>
      </c>
      <c r="N958">
        <v>6.6</v>
      </c>
      <c r="O958">
        <v>29541</v>
      </c>
    </row>
    <row r="959" spans="1:17" x14ac:dyDescent="0.2">
      <c r="A959" s="1" t="s">
        <v>3785</v>
      </c>
      <c r="B959" s="1" t="s">
        <v>221</v>
      </c>
      <c r="C959" s="1" t="s">
        <v>3640</v>
      </c>
      <c r="D959" s="1" t="s">
        <v>230</v>
      </c>
      <c r="E959" s="1" t="s">
        <v>6608</v>
      </c>
      <c r="F959" s="1">
        <v>2015</v>
      </c>
      <c r="G959">
        <v>-13.57669484</v>
      </c>
      <c r="H959">
        <v>-2.8771803629999999</v>
      </c>
      <c r="I959">
        <v>10.879338249</v>
      </c>
      <c r="J959">
        <v>13.756518612000001</v>
      </c>
      <c r="L959" s="1"/>
      <c r="M959">
        <v>11.8</v>
      </c>
      <c r="N959">
        <v>6.6</v>
      </c>
      <c r="O959">
        <v>29968</v>
      </c>
      <c r="P959">
        <v>2.1139786840482691</v>
      </c>
      <c r="Q959">
        <v>5.4963445785255001</v>
      </c>
    </row>
    <row r="960" spans="1:17" x14ac:dyDescent="0.2">
      <c r="A960" s="1" t="s">
        <v>3785</v>
      </c>
      <c r="B960" s="1" t="s">
        <v>221</v>
      </c>
      <c r="C960" s="1" t="s">
        <v>3640</v>
      </c>
      <c r="D960" s="1" t="s">
        <v>230</v>
      </c>
      <c r="E960" s="1" t="s">
        <v>6608</v>
      </c>
      <c r="F960" s="1">
        <v>2016</v>
      </c>
      <c r="G960">
        <v>-0.63839489299999996</v>
      </c>
      <c r="H960">
        <v>-2.644778842</v>
      </c>
      <c r="I960">
        <v>11.399908801</v>
      </c>
      <c r="J960">
        <v>14.044687642</v>
      </c>
      <c r="L960" s="1"/>
      <c r="N960">
        <v>6.6</v>
      </c>
      <c r="O960">
        <v>29527</v>
      </c>
      <c r="P960">
        <v>2.6543927071230673</v>
      </c>
      <c r="Q960">
        <v>6.4170167128429707</v>
      </c>
    </row>
    <row r="961" spans="1:17" x14ac:dyDescent="0.2">
      <c r="A961" s="1" t="s">
        <v>3785</v>
      </c>
      <c r="B961" s="1" t="s">
        <v>221</v>
      </c>
      <c r="C961" s="1" t="s">
        <v>3640</v>
      </c>
      <c r="D961" s="1" t="s">
        <v>230</v>
      </c>
      <c r="E961" s="1" t="s">
        <v>6608</v>
      </c>
      <c r="F961" s="1">
        <v>2017</v>
      </c>
      <c r="L961" s="1"/>
      <c r="N961">
        <v>6.6</v>
      </c>
    </row>
    <row r="962" spans="1:17" x14ac:dyDescent="0.2">
      <c r="A962" s="1" t="s">
        <v>3786</v>
      </c>
      <c r="B962" s="1" t="s">
        <v>221</v>
      </c>
      <c r="C962" s="1" t="s">
        <v>3640</v>
      </c>
      <c r="D962" s="1" t="s">
        <v>231</v>
      </c>
      <c r="E962" s="1" t="s">
        <v>6610</v>
      </c>
      <c r="F962" s="1">
        <v>2010</v>
      </c>
      <c r="L962" s="1">
        <v>6.04</v>
      </c>
      <c r="M962">
        <v>20.8</v>
      </c>
      <c r="N962">
        <v>4.5</v>
      </c>
      <c r="O962">
        <v>33433</v>
      </c>
    </row>
    <row r="963" spans="1:17" x14ac:dyDescent="0.2">
      <c r="A963" s="1" t="s">
        <v>3786</v>
      </c>
      <c r="B963" s="1" t="s">
        <v>221</v>
      </c>
      <c r="C963" s="1" t="s">
        <v>3640</v>
      </c>
      <c r="D963" s="1" t="s">
        <v>231</v>
      </c>
      <c r="E963" s="1" t="s">
        <v>6610</v>
      </c>
      <c r="F963" s="1">
        <v>2011</v>
      </c>
      <c r="L963" s="1"/>
      <c r="M963">
        <v>21.1</v>
      </c>
      <c r="N963">
        <v>4.5</v>
      </c>
      <c r="O963">
        <v>34478</v>
      </c>
    </row>
    <row r="964" spans="1:17" x14ac:dyDescent="0.2">
      <c r="A964" s="1" t="s">
        <v>3786</v>
      </c>
      <c r="B964" s="1" t="s">
        <v>221</v>
      </c>
      <c r="C964" s="1" t="s">
        <v>3640</v>
      </c>
      <c r="D964" s="1" t="s">
        <v>231</v>
      </c>
      <c r="E964" s="1" t="s">
        <v>6610</v>
      </c>
      <c r="F964" s="1">
        <v>2012</v>
      </c>
      <c r="L964" s="1"/>
      <c r="M964">
        <v>18.5</v>
      </c>
      <c r="N964">
        <v>4.5</v>
      </c>
      <c r="O964">
        <v>34482</v>
      </c>
    </row>
    <row r="965" spans="1:17" x14ac:dyDescent="0.2">
      <c r="A965" s="1" t="s">
        <v>3786</v>
      </c>
      <c r="B965" s="1" t="s">
        <v>221</v>
      </c>
      <c r="C965" s="1" t="s">
        <v>3640</v>
      </c>
      <c r="D965" s="1" t="s">
        <v>231</v>
      </c>
      <c r="E965" s="1" t="s">
        <v>6610</v>
      </c>
      <c r="F965" s="1">
        <v>2013</v>
      </c>
      <c r="L965" s="1"/>
      <c r="M965">
        <v>17.600000000000001</v>
      </c>
      <c r="N965">
        <v>4.5</v>
      </c>
      <c r="O965">
        <v>36517</v>
      </c>
    </row>
    <row r="966" spans="1:17" x14ac:dyDescent="0.2">
      <c r="A966" s="1" t="s">
        <v>3786</v>
      </c>
      <c r="B966" s="1" t="s">
        <v>221</v>
      </c>
      <c r="C966" s="1" t="s">
        <v>3640</v>
      </c>
      <c r="D966" s="1" t="s">
        <v>231</v>
      </c>
      <c r="E966" s="1" t="s">
        <v>6610</v>
      </c>
      <c r="F966" s="1">
        <v>2014</v>
      </c>
      <c r="L966" s="1">
        <v>6.08</v>
      </c>
      <c r="M966">
        <v>12.2</v>
      </c>
      <c r="N966">
        <v>4.5</v>
      </c>
      <c r="O966">
        <v>38504</v>
      </c>
    </row>
    <row r="967" spans="1:17" x14ac:dyDescent="0.2">
      <c r="A967" s="1" t="s">
        <v>3786</v>
      </c>
      <c r="B967" s="1" t="s">
        <v>221</v>
      </c>
      <c r="C967" s="1" t="s">
        <v>3640</v>
      </c>
      <c r="D967" s="1" t="s">
        <v>231</v>
      </c>
      <c r="E967" s="1" t="s">
        <v>6610</v>
      </c>
      <c r="F967" s="1">
        <v>2015</v>
      </c>
      <c r="G967">
        <v>-3.0442071830000001</v>
      </c>
      <c r="H967">
        <v>0.26471366800000001</v>
      </c>
      <c r="I967">
        <v>10.809141445</v>
      </c>
      <c r="J967">
        <v>10.544427776999999</v>
      </c>
      <c r="L967" s="1"/>
      <c r="M967">
        <v>10.4</v>
      </c>
      <c r="N967">
        <v>4.5</v>
      </c>
      <c r="O967">
        <v>37856</v>
      </c>
      <c r="P967">
        <v>5.656894202452639</v>
      </c>
      <c r="Q967">
        <v>8.1798602259241342</v>
      </c>
    </row>
    <row r="968" spans="1:17" x14ac:dyDescent="0.2">
      <c r="A968" s="1" t="s">
        <v>3786</v>
      </c>
      <c r="B968" s="1" t="s">
        <v>221</v>
      </c>
      <c r="C968" s="1" t="s">
        <v>3640</v>
      </c>
      <c r="D968" s="1" t="s">
        <v>231</v>
      </c>
      <c r="E968" s="1" t="s">
        <v>6610</v>
      </c>
      <c r="F968" s="1">
        <v>2016</v>
      </c>
      <c r="G968">
        <v>0.17660434010000001</v>
      </c>
      <c r="H968">
        <v>-0.13245325499999999</v>
      </c>
      <c r="I968">
        <v>10.772864743</v>
      </c>
      <c r="J968">
        <v>10.905317997999999</v>
      </c>
      <c r="L968" s="1"/>
      <c r="N968">
        <v>4.5</v>
      </c>
      <c r="O968">
        <v>37247</v>
      </c>
      <c r="P968">
        <v>5.4575912537471343</v>
      </c>
      <c r="Q968">
        <v>8.8608710985716801</v>
      </c>
    </row>
    <row r="969" spans="1:17" x14ac:dyDescent="0.2">
      <c r="A969" s="1" t="s">
        <v>3786</v>
      </c>
      <c r="B969" s="1" t="s">
        <v>221</v>
      </c>
      <c r="C969" s="1" t="s">
        <v>3640</v>
      </c>
      <c r="D969" s="1" t="s">
        <v>231</v>
      </c>
      <c r="E969" s="1" t="s">
        <v>6610</v>
      </c>
      <c r="F969" s="1">
        <v>2017</v>
      </c>
      <c r="L969" s="1"/>
      <c r="N969">
        <v>4.5</v>
      </c>
    </row>
    <row r="970" spans="1:17" x14ac:dyDescent="0.2">
      <c r="A970" s="1" t="s">
        <v>3787</v>
      </c>
      <c r="B970" s="1" t="s">
        <v>221</v>
      </c>
      <c r="C970" s="1" t="s">
        <v>3640</v>
      </c>
      <c r="D970" s="1" t="s">
        <v>35</v>
      </c>
      <c r="E970" s="1" t="s">
        <v>6612</v>
      </c>
      <c r="F970" s="1">
        <v>2010</v>
      </c>
      <c r="L970" s="1">
        <v>8.36</v>
      </c>
      <c r="M970">
        <v>22.2</v>
      </c>
      <c r="N970">
        <v>5.7</v>
      </c>
      <c r="O970">
        <v>31976</v>
      </c>
    </row>
    <row r="971" spans="1:17" x14ac:dyDescent="0.2">
      <c r="A971" s="1" t="s">
        <v>3787</v>
      </c>
      <c r="B971" s="1" t="s">
        <v>221</v>
      </c>
      <c r="C971" s="1" t="s">
        <v>3640</v>
      </c>
      <c r="D971" s="1" t="s">
        <v>35</v>
      </c>
      <c r="E971" s="1" t="s">
        <v>6612</v>
      </c>
      <c r="F971" s="1">
        <v>2011</v>
      </c>
      <c r="L971" s="1"/>
      <c r="M971">
        <v>21.5</v>
      </c>
      <c r="N971">
        <v>5.7</v>
      </c>
      <c r="O971">
        <v>32564</v>
      </c>
    </row>
    <row r="972" spans="1:17" x14ac:dyDescent="0.2">
      <c r="A972" s="1" t="s">
        <v>3787</v>
      </c>
      <c r="B972" s="1" t="s">
        <v>221</v>
      </c>
      <c r="C972" s="1" t="s">
        <v>3640</v>
      </c>
      <c r="D972" s="1" t="s">
        <v>35</v>
      </c>
      <c r="E972" s="1" t="s">
        <v>6612</v>
      </c>
      <c r="F972" s="1">
        <v>2012</v>
      </c>
      <c r="L972" s="1"/>
      <c r="M972">
        <v>20.3</v>
      </c>
      <c r="N972">
        <v>5.7</v>
      </c>
      <c r="O972">
        <v>32642</v>
      </c>
    </row>
    <row r="973" spans="1:17" x14ac:dyDescent="0.2">
      <c r="A973" s="1" t="s">
        <v>3787</v>
      </c>
      <c r="B973" s="1" t="s">
        <v>221</v>
      </c>
      <c r="C973" s="1" t="s">
        <v>3640</v>
      </c>
      <c r="D973" s="1" t="s">
        <v>35</v>
      </c>
      <c r="E973" s="1" t="s">
        <v>6612</v>
      </c>
      <c r="F973" s="1">
        <v>2013</v>
      </c>
      <c r="L973" s="1"/>
      <c r="M973">
        <v>20.399999999999999</v>
      </c>
      <c r="N973">
        <v>5.7</v>
      </c>
      <c r="O973">
        <v>33488</v>
      </c>
    </row>
    <row r="974" spans="1:17" x14ac:dyDescent="0.2">
      <c r="A974" s="1" t="s">
        <v>3787</v>
      </c>
      <c r="B974" s="1" t="s">
        <v>221</v>
      </c>
      <c r="C974" s="1" t="s">
        <v>3640</v>
      </c>
      <c r="D974" s="1" t="s">
        <v>35</v>
      </c>
      <c r="E974" s="1" t="s">
        <v>6612</v>
      </c>
      <c r="F974" s="1">
        <v>2014</v>
      </c>
      <c r="L974" s="1">
        <v>9.41</v>
      </c>
      <c r="M974">
        <v>14.6</v>
      </c>
      <c r="N974">
        <v>5.7</v>
      </c>
      <c r="O974">
        <v>33826</v>
      </c>
    </row>
    <row r="975" spans="1:17" x14ac:dyDescent="0.2">
      <c r="A975" s="1" t="s">
        <v>3787</v>
      </c>
      <c r="B975" s="1" t="s">
        <v>221</v>
      </c>
      <c r="C975" s="1" t="s">
        <v>3640</v>
      </c>
      <c r="D975" s="1" t="s">
        <v>35</v>
      </c>
      <c r="E975" s="1" t="s">
        <v>6612</v>
      </c>
      <c r="F975" s="1">
        <v>2015</v>
      </c>
      <c r="G975">
        <v>-1.849100215</v>
      </c>
      <c r="H975">
        <v>-1.5849430410000001</v>
      </c>
      <c r="I975">
        <v>11.490837047999999</v>
      </c>
      <c r="J975">
        <v>13.075780089</v>
      </c>
      <c r="L975" s="1"/>
      <c r="M975">
        <v>12</v>
      </c>
      <c r="N975">
        <v>5.7</v>
      </c>
      <c r="O975">
        <v>35324</v>
      </c>
      <c r="P975">
        <v>2.4415584415584415</v>
      </c>
      <c r="Q975">
        <v>5.337662337662338</v>
      </c>
    </row>
    <row r="976" spans="1:17" x14ac:dyDescent="0.2">
      <c r="A976" s="1" t="s">
        <v>3787</v>
      </c>
      <c r="B976" s="1" t="s">
        <v>221</v>
      </c>
      <c r="C976" s="1" t="s">
        <v>3640</v>
      </c>
      <c r="D976" s="1" t="s">
        <v>35</v>
      </c>
      <c r="E976" s="1" t="s">
        <v>6612</v>
      </c>
      <c r="F976" s="1">
        <v>2016</v>
      </c>
      <c r="G976">
        <v>-6.2693833989999996</v>
      </c>
      <c r="H976">
        <v>-3.4681695399999999</v>
      </c>
      <c r="I976">
        <v>11.004768733000001</v>
      </c>
      <c r="J976">
        <v>14.472938273</v>
      </c>
      <c r="L976" s="1"/>
      <c r="N976">
        <v>5.7</v>
      </c>
      <c r="O976">
        <v>36037</v>
      </c>
      <c r="P976">
        <v>2.973292987764768</v>
      </c>
      <c r="Q976">
        <v>5.0980134192869366</v>
      </c>
    </row>
    <row r="977" spans="1:17" x14ac:dyDescent="0.2">
      <c r="A977" s="1" t="s">
        <v>3787</v>
      </c>
      <c r="B977" s="1" t="s">
        <v>221</v>
      </c>
      <c r="C977" s="1" t="s">
        <v>3640</v>
      </c>
      <c r="D977" s="1" t="s">
        <v>35</v>
      </c>
      <c r="E977" s="1" t="s">
        <v>6612</v>
      </c>
      <c r="F977" s="1">
        <v>2017</v>
      </c>
      <c r="L977" s="1"/>
      <c r="N977">
        <v>5.7</v>
      </c>
    </row>
    <row r="978" spans="1:17" x14ac:dyDescent="0.2">
      <c r="A978" s="1" t="s">
        <v>3788</v>
      </c>
      <c r="B978" s="1" t="s">
        <v>221</v>
      </c>
      <c r="C978" s="1" t="s">
        <v>3640</v>
      </c>
      <c r="D978" s="1" t="s">
        <v>37</v>
      </c>
      <c r="E978" s="1" t="s">
        <v>6614</v>
      </c>
      <c r="F978" s="1">
        <v>2010</v>
      </c>
      <c r="L978" s="1">
        <v>8.06</v>
      </c>
      <c r="M978">
        <v>23.3</v>
      </c>
      <c r="N978">
        <v>6</v>
      </c>
      <c r="O978">
        <v>35472</v>
      </c>
    </row>
    <row r="979" spans="1:17" x14ac:dyDescent="0.2">
      <c r="A979" s="1" t="s">
        <v>3788</v>
      </c>
      <c r="B979" s="1" t="s">
        <v>221</v>
      </c>
      <c r="C979" s="1" t="s">
        <v>3640</v>
      </c>
      <c r="D979" s="1" t="s">
        <v>37</v>
      </c>
      <c r="E979" s="1" t="s">
        <v>6614</v>
      </c>
      <c r="F979" s="1">
        <v>2011</v>
      </c>
      <c r="L979" s="1"/>
      <c r="M979">
        <v>21.6</v>
      </c>
      <c r="N979">
        <v>6</v>
      </c>
      <c r="O979">
        <v>42265</v>
      </c>
    </row>
    <row r="980" spans="1:17" x14ac:dyDescent="0.2">
      <c r="A980" s="1" t="s">
        <v>3788</v>
      </c>
      <c r="B980" s="1" t="s">
        <v>221</v>
      </c>
      <c r="C980" s="1" t="s">
        <v>3640</v>
      </c>
      <c r="D980" s="1" t="s">
        <v>37</v>
      </c>
      <c r="E980" s="1" t="s">
        <v>6614</v>
      </c>
      <c r="F980" s="1">
        <v>2012</v>
      </c>
      <c r="L980" s="1"/>
      <c r="M980">
        <v>20.6</v>
      </c>
      <c r="N980">
        <v>6</v>
      </c>
      <c r="O980">
        <v>41337</v>
      </c>
    </row>
    <row r="981" spans="1:17" x14ac:dyDescent="0.2">
      <c r="A981" s="1" t="s">
        <v>3788</v>
      </c>
      <c r="B981" s="1" t="s">
        <v>221</v>
      </c>
      <c r="C981" s="1" t="s">
        <v>3640</v>
      </c>
      <c r="D981" s="1" t="s">
        <v>37</v>
      </c>
      <c r="E981" s="1" t="s">
        <v>6614</v>
      </c>
      <c r="F981" s="1">
        <v>2013</v>
      </c>
      <c r="L981" s="1"/>
      <c r="M981">
        <v>20.399999999999999</v>
      </c>
      <c r="N981">
        <v>6</v>
      </c>
      <c r="O981">
        <v>41612</v>
      </c>
    </row>
    <row r="982" spans="1:17" x14ac:dyDescent="0.2">
      <c r="A982" s="1" t="s">
        <v>3788</v>
      </c>
      <c r="B982" s="1" t="s">
        <v>221</v>
      </c>
      <c r="C982" s="1" t="s">
        <v>3640</v>
      </c>
      <c r="D982" s="1" t="s">
        <v>37</v>
      </c>
      <c r="E982" s="1" t="s">
        <v>6614</v>
      </c>
      <c r="F982" s="1">
        <v>2014</v>
      </c>
      <c r="L982" s="1">
        <v>8.8699999999999992</v>
      </c>
      <c r="M982">
        <v>13.9</v>
      </c>
      <c r="N982">
        <v>6</v>
      </c>
      <c r="O982">
        <v>40555</v>
      </c>
    </row>
    <row r="983" spans="1:17" x14ac:dyDescent="0.2">
      <c r="A983" s="1" t="s">
        <v>3788</v>
      </c>
      <c r="B983" s="1" t="s">
        <v>221</v>
      </c>
      <c r="C983" s="1" t="s">
        <v>3640</v>
      </c>
      <c r="D983" s="1" t="s">
        <v>37</v>
      </c>
      <c r="E983" s="1" t="s">
        <v>6614</v>
      </c>
      <c r="F983" s="1">
        <v>2015</v>
      </c>
      <c r="G983">
        <v>-4.1462126689999996</v>
      </c>
      <c r="H983">
        <v>-4.6547104499999996</v>
      </c>
      <c r="I983">
        <v>9.1138448298999997</v>
      </c>
      <c r="J983">
        <v>13.768555279999999</v>
      </c>
      <c r="L983" s="1"/>
      <c r="M983">
        <v>10.5</v>
      </c>
      <c r="N983">
        <v>6</v>
      </c>
      <c r="O983">
        <v>43913</v>
      </c>
      <c r="P983">
        <v>4.5116876045272454</v>
      </c>
      <c r="Q983">
        <v>7.8021080471393569</v>
      </c>
    </row>
    <row r="984" spans="1:17" x14ac:dyDescent="0.2">
      <c r="A984" s="1" t="s">
        <v>3788</v>
      </c>
      <c r="B984" s="1" t="s">
        <v>221</v>
      </c>
      <c r="C984" s="1" t="s">
        <v>3640</v>
      </c>
      <c r="D984" s="1" t="s">
        <v>37</v>
      </c>
      <c r="E984" s="1" t="s">
        <v>6614</v>
      </c>
      <c r="F984" s="1">
        <v>2016</v>
      </c>
      <c r="G984">
        <v>-1.340350462</v>
      </c>
      <c r="H984">
        <v>-5.8344667179999998</v>
      </c>
      <c r="I984">
        <v>8.9093883665</v>
      </c>
      <c r="J984">
        <v>14.743855084</v>
      </c>
      <c r="L984" s="1"/>
      <c r="N984">
        <v>6</v>
      </c>
      <c r="O984">
        <v>42397</v>
      </c>
      <c r="P984">
        <v>4.2130769531402663</v>
      </c>
      <c r="Q984">
        <v>7.1012623597920825</v>
      </c>
    </row>
    <row r="985" spans="1:17" x14ac:dyDescent="0.2">
      <c r="A985" s="1" t="s">
        <v>3788</v>
      </c>
      <c r="B985" s="1" t="s">
        <v>221</v>
      </c>
      <c r="C985" s="1" t="s">
        <v>3640</v>
      </c>
      <c r="D985" s="1" t="s">
        <v>37</v>
      </c>
      <c r="E985" s="1" t="s">
        <v>6614</v>
      </c>
      <c r="F985" s="1">
        <v>2017</v>
      </c>
      <c r="L985" s="1"/>
      <c r="N985">
        <v>6</v>
      </c>
    </row>
    <row r="986" spans="1:17" x14ac:dyDescent="0.2">
      <c r="A986" s="1" t="s">
        <v>3789</v>
      </c>
      <c r="B986" s="1" t="s">
        <v>221</v>
      </c>
      <c r="C986" s="1" t="s">
        <v>3640</v>
      </c>
      <c r="D986" s="1" t="s">
        <v>232</v>
      </c>
      <c r="E986" s="1" t="s">
        <v>6616</v>
      </c>
      <c r="F986" s="1">
        <v>2010</v>
      </c>
      <c r="L986" s="1">
        <v>4.46</v>
      </c>
      <c r="M986">
        <v>20.8</v>
      </c>
      <c r="N986">
        <v>4.5999999999999996</v>
      </c>
      <c r="O986">
        <v>40402</v>
      </c>
    </row>
    <row r="987" spans="1:17" x14ac:dyDescent="0.2">
      <c r="A987" s="1" t="s">
        <v>3789</v>
      </c>
      <c r="B987" s="1" t="s">
        <v>221</v>
      </c>
      <c r="C987" s="1" t="s">
        <v>3640</v>
      </c>
      <c r="D987" s="1" t="s">
        <v>232</v>
      </c>
      <c r="E987" s="1" t="s">
        <v>6616</v>
      </c>
      <c r="F987" s="1">
        <v>2011</v>
      </c>
      <c r="L987" s="1"/>
      <c r="M987">
        <v>19.100000000000001</v>
      </c>
      <c r="N987">
        <v>4.5999999999999996</v>
      </c>
      <c r="O987">
        <v>41864</v>
      </c>
    </row>
    <row r="988" spans="1:17" x14ac:dyDescent="0.2">
      <c r="A988" s="1" t="s">
        <v>3789</v>
      </c>
      <c r="B988" s="1" t="s">
        <v>221</v>
      </c>
      <c r="C988" s="1" t="s">
        <v>3640</v>
      </c>
      <c r="D988" s="1" t="s">
        <v>232</v>
      </c>
      <c r="E988" s="1" t="s">
        <v>6616</v>
      </c>
      <c r="F988" s="1">
        <v>2012</v>
      </c>
      <c r="L988" s="1"/>
      <c r="M988">
        <v>18.899999999999999</v>
      </c>
      <c r="N988">
        <v>4.5999999999999996</v>
      </c>
      <c r="O988">
        <v>41338</v>
      </c>
    </row>
    <row r="989" spans="1:17" x14ac:dyDescent="0.2">
      <c r="A989" s="1" t="s">
        <v>3789</v>
      </c>
      <c r="B989" s="1" t="s">
        <v>221</v>
      </c>
      <c r="C989" s="1" t="s">
        <v>3640</v>
      </c>
      <c r="D989" s="1" t="s">
        <v>232</v>
      </c>
      <c r="E989" s="1" t="s">
        <v>6616</v>
      </c>
      <c r="F989" s="1">
        <v>2013</v>
      </c>
      <c r="L989" s="1"/>
      <c r="M989">
        <v>18.399999999999999</v>
      </c>
      <c r="N989">
        <v>4.5999999999999996</v>
      </c>
      <c r="O989">
        <v>42414</v>
      </c>
    </row>
    <row r="990" spans="1:17" x14ac:dyDescent="0.2">
      <c r="A990" s="1" t="s">
        <v>3789</v>
      </c>
      <c r="B990" s="1" t="s">
        <v>221</v>
      </c>
      <c r="C990" s="1" t="s">
        <v>3640</v>
      </c>
      <c r="D990" s="1" t="s">
        <v>232</v>
      </c>
      <c r="E990" s="1" t="s">
        <v>6616</v>
      </c>
      <c r="F990" s="1">
        <v>2014</v>
      </c>
      <c r="L990" s="1">
        <v>4.79</v>
      </c>
      <c r="M990">
        <v>11.8</v>
      </c>
      <c r="N990">
        <v>4.5999999999999996</v>
      </c>
      <c r="O990">
        <v>43201</v>
      </c>
    </row>
    <row r="991" spans="1:17" x14ac:dyDescent="0.2">
      <c r="A991" s="1" t="s">
        <v>3789</v>
      </c>
      <c r="B991" s="1" t="s">
        <v>221</v>
      </c>
      <c r="C991" s="1" t="s">
        <v>3640</v>
      </c>
      <c r="D991" s="1" t="s">
        <v>232</v>
      </c>
      <c r="E991" s="1" t="s">
        <v>6616</v>
      </c>
      <c r="F991" s="1">
        <v>2015</v>
      </c>
      <c r="G991">
        <v>-12.668060949999999</v>
      </c>
      <c r="H991">
        <v>-0.239020018</v>
      </c>
      <c r="I991">
        <v>9.2022706902000007</v>
      </c>
      <c r="J991">
        <v>9.4412907081000004</v>
      </c>
      <c r="L991" s="1"/>
      <c r="M991">
        <v>9.3000000000000007</v>
      </c>
      <c r="N991">
        <v>4.5999999999999996</v>
      </c>
      <c r="O991">
        <v>44123</v>
      </c>
      <c r="P991">
        <v>3.0669800235017628</v>
      </c>
      <c r="Q991">
        <v>7.3560517038777906</v>
      </c>
    </row>
    <row r="992" spans="1:17" x14ac:dyDescent="0.2">
      <c r="A992" s="1" t="s">
        <v>3789</v>
      </c>
      <c r="B992" s="1" t="s">
        <v>221</v>
      </c>
      <c r="C992" s="1" t="s">
        <v>3640</v>
      </c>
      <c r="D992" s="1" t="s">
        <v>232</v>
      </c>
      <c r="E992" s="1" t="s">
        <v>6616</v>
      </c>
      <c r="F992" s="1">
        <v>2016</v>
      </c>
      <c r="G992">
        <v>-8.5852478839999993</v>
      </c>
      <c r="H992">
        <v>-1.813784764</v>
      </c>
      <c r="I992">
        <v>8.7061668682000004</v>
      </c>
      <c r="J992">
        <v>10.519951632</v>
      </c>
      <c r="L992" s="1"/>
      <c r="N992">
        <v>4.5999999999999996</v>
      </c>
      <c r="O992">
        <v>45256</v>
      </c>
      <c r="P992">
        <v>3.7168982306139418</v>
      </c>
      <c r="Q992">
        <v>7.0537940862130384</v>
      </c>
    </row>
    <row r="993" spans="1:17" x14ac:dyDescent="0.2">
      <c r="A993" s="1" t="s">
        <v>3789</v>
      </c>
      <c r="B993" s="1" t="s">
        <v>221</v>
      </c>
      <c r="C993" s="1" t="s">
        <v>3640</v>
      </c>
      <c r="D993" s="1" t="s">
        <v>232</v>
      </c>
      <c r="E993" s="1" t="s">
        <v>6616</v>
      </c>
      <c r="F993" s="1">
        <v>2017</v>
      </c>
      <c r="L993" s="1"/>
      <c r="N993">
        <v>4.5999999999999996</v>
      </c>
    </row>
    <row r="994" spans="1:17" x14ac:dyDescent="0.2">
      <c r="A994" s="1" t="s">
        <v>3790</v>
      </c>
      <c r="B994" s="1" t="s">
        <v>221</v>
      </c>
      <c r="C994" s="1" t="s">
        <v>3640</v>
      </c>
      <c r="D994" s="1" t="s">
        <v>233</v>
      </c>
      <c r="E994" s="1" t="s">
        <v>6618</v>
      </c>
      <c r="F994" s="1">
        <v>2010</v>
      </c>
      <c r="L994" s="1">
        <v>8.4700000000000006</v>
      </c>
      <c r="M994">
        <v>18.899999999999999</v>
      </c>
      <c r="N994">
        <v>5.8</v>
      </c>
      <c r="O994">
        <v>34538</v>
      </c>
    </row>
    <row r="995" spans="1:17" x14ac:dyDescent="0.2">
      <c r="A995" s="1" t="s">
        <v>3790</v>
      </c>
      <c r="B995" s="1" t="s">
        <v>221</v>
      </c>
      <c r="C995" s="1" t="s">
        <v>3640</v>
      </c>
      <c r="D995" s="1" t="s">
        <v>233</v>
      </c>
      <c r="E995" s="1" t="s">
        <v>6618</v>
      </c>
      <c r="F995" s="1">
        <v>2011</v>
      </c>
      <c r="L995" s="1"/>
      <c r="M995">
        <v>18.600000000000001</v>
      </c>
      <c r="N995">
        <v>5.8</v>
      </c>
      <c r="O995">
        <v>33533</v>
      </c>
    </row>
    <row r="996" spans="1:17" x14ac:dyDescent="0.2">
      <c r="A996" s="1" t="s">
        <v>3790</v>
      </c>
      <c r="B996" s="1" t="s">
        <v>221</v>
      </c>
      <c r="C996" s="1" t="s">
        <v>3640</v>
      </c>
      <c r="D996" s="1" t="s">
        <v>233</v>
      </c>
      <c r="E996" s="1" t="s">
        <v>6618</v>
      </c>
      <c r="F996" s="1">
        <v>2012</v>
      </c>
      <c r="L996" s="1"/>
      <c r="M996">
        <v>19</v>
      </c>
      <c r="N996">
        <v>5.8</v>
      </c>
      <c r="O996">
        <v>35024</v>
      </c>
    </row>
    <row r="997" spans="1:17" x14ac:dyDescent="0.2">
      <c r="A997" s="1" t="s">
        <v>3790</v>
      </c>
      <c r="B997" s="1" t="s">
        <v>221</v>
      </c>
      <c r="C997" s="1" t="s">
        <v>3640</v>
      </c>
      <c r="D997" s="1" t="s">
        <v>233</v>
      </c>
      <c r="E997" s="1" t="s">
        <v>6618</v>
      </c>
      <c r="F997" s="1">
        <v>2013</v>
      </c>
      <c r="L997" s="1"/>
      <c r="M997">
        <v>18.8</v>
      </c>
      <c r="N997">
        <v>5.8</v>
      </c>
      <c r="O997">
        <v>36927</v>
      </c>
    </row>
    <row r="998" spans="1:17" x14ac:dyDescent="0.2">
      <c r="A998" s="1" t="s">
        <v>3790</v>
      </c>
      <c r="B998" s="1" t="s">
        <v>221</v>
      </c>
      <c r="C998" s="1" t="s">
        <v>3640</v>
      </c>
      <c r="D998" s="1" t="s">
        <v>233</v>
      </c>
      <c r="E998" s="1" t="s">
        <v>6618</v>
      </c>
      <c r="F998" s="1">
        <v>2014</v>
      </c>
      <c r="L998" s="1">
        <v>9.0500000000000007</v>
      </c>
      <c r="M998">
        <v>13.5</v>
      </c>
      <c r="N998">
        <v>5.8</v>
      </c>
      <c r="O998">
        <v>37495</v>
      </c>
    </row>
    <row r="999" spans="1:17" x14ac:dyDescent="0.2">
      <c r="A999" s="1" t="s">
        <v>3790</v>
      </c>
      <c r="B999" s="1" t="s">
        <v>221</v>
      </c>
      <c r="C999" s="1" t="s">
        <v>3640</v>
      </c>
      <c r="D999" s="1" t="s">
        <v>233</v>
      </c>
      <c r="E999" s="1" t="s">
        <v>6618</v>
      </c>
      <c r="F999" s="1">
        <v>2015</v>
      </c>
      <c r="G999">
        <v>-0.37332006000000001</v>
      </c>
      <c r="H999">
        <v>0.45628007300000001</v>
      </c>
      <c r="I999">
        <v>11.946241911</v>
      </c>
      <c r="J999">
        <v>11.489961837999999</v>
      </c>
      <c r="L999" s="1"/>
      <c r="M999">
        <v>11</v>
      </c>
      <c r="N999">
        <v>5.8</v>
      </c>
      <c r="O999">
        <v>38057</v>
      </c>
      <c r="P999">
        <v>4.1394335511982572</v>
      </c>
      <c r="Q999">
        <v>8.2377605130102349</v>
      </c>
    </row>
    <row r="1000" spans="1:17" x14ac:dyDescent="0.2">
      <c r="A1000" s="1" t="s">
        <v>3790</v>
      </c>
      <c r="B1000" s="1" t="s">
        <v>221</v>
      </c>
      <c r="C1000" s="1" t="s">
        <v>3640</v>
      </c>
      <c r="D1000" s="1" t="s">
        <v>233</v>
      </c>
      <c r="E1000" s="1" t="s">
        <v>6618</v>
      </c>
      <c r="F1000" s="1">
        <v>2016</v>
      </c>
      <c r="G1000">
        <v>-10.03309673</v>
      </c>
      <c r="H1000">
        <v>0.20815553379999999</v>
      </c>
      <c r="I1000">
        <v>12.530963136</v>
      </c>
      <c r="J1000">
        <v>12.322807601999999</v>
      </c>
      <c r="L1000" s="1"/>
      <c r="N1000">
        <v>5.8</v>
      </c>
      <c r="O1000">
        <v>35322</v>
      </c>
      <c r="P1000">
        <v>4.3694141012909631</v>
      </c>
      <c r="Q1000">
        <v>9.2684541542535577</v>
      </c>
    </row>
    <row r="1001" spans="1:17" x14ac:dyDescent="0.2">
      <c r="A1001" s="1" t="s">
        <v>3790</v>
      </c>
      <c r="B1001" s="1" t="s">
        <v>221</v>
      </c>
      <c r="C1001" s="1" t="s">
        <v>3640</v>
      </c>
      <c r="D1001" s="1" t="s">
        <v>233</v>
      </c>
      <c r="E1001" s="1" t="s">
        <v>6618</v>
      </c>
      <c r="F1001" s="1">
        <v>2017</v>
      </c>
      <c r="L1001" s="1"/>
      <c r="N1001">
        <v>5.8</v>
      </c>
    </row>
    <row r="1002" spans="1:17" x14ac:dyDescent="0.2">
      <c r="A1002" s="1" t="s">
        <v>3791</v>
      </c>
      <c r="B1002" s="1" t="s">
        <v>221</v>
      </c>
      <c r="C1002" s="1" t="s">
        <v>3640</v>
      </c>
      <c r="D1002" s="1" t="s">
        <v>234</v>
      </c>
      <c r="E1002" s="1" t="s">
        <v>6620</v>
      </c>
      <c r="F1002" s="1">
        <v>2010</v>
      </c>
      <c r="L1002" s="1">
        <v>12.37</v>
      </c>
      <c r="M1002">
        <v>20.2</v>
      </c>
      <c r="N1002">
        <v>5.8</v>
      </c>
      <c r="O1002">
        <v>37475</v>
      </c>
    </row>
    <row r="1003" spans="1:17" x14ac:dyDescent="0.2">
      <c r="A1003" s="1" t="s">
        <v>3791</v>
      </c>
      <c r="B1003" s="1" t="s">
        <v>221</v>
      </c>
      <c r="C1003" s="1" t="s">
        <v>3640</v>
      </c>
      <c r="D1003" s="1" t="s">
        <v>234</v>
      </c>
      <c r="E1003" s="1" t="s">
        <v>6620</v>
      </c>
      <c r="F1003" s="1">
        <v>2011</v>
      </c>
      <c r="L1003" s="1"/>
      <c r="M1003">
        <v>19.5</v>
      </c>
      <c r="N1003">
        <v>5.8</v>
      </c>
      <c r="O1003">
        <v>37830</v>
      </c>
    </row>
    <row r="1004" spans="1:17" x14ac:dyDescent="0.2">
      <c r="A1004" s="1" t="s">
        <v>3791</v>
      </c>
      <c r="B1004" s="1" t="s">
        <v>221</v>
      </c>
      <c r="C1004" s="1" t="s">
        <v>3640</v>
      </c>
      <c r="D1004" s="1" t="s">
        <v>234</v>
      </c>
      <c r="E1004" s="1" t="s">
        <v>6620</v>
      </c>
      <c r="F1004" s="1">
        <v>2012</v>
      </c>
      <c r="L1004" s="1"/>
      <c r="M1004">
        <v>18.8</v>
      </c>
      <c r="N1004">
        <v>5.8</v>
      </c>
      <c r="O1004">
        <v>35832</v>
      </c>
    </row>
    <row r="1005" spans="1:17" x14ac:dyDescent="0.2">
      <c r="A1005" s="1" t="s">
        <v>3791</v>
      </c>
      <c r="B1005" s="1" t="s">
        <v>221</v>
      </c>
      <c r="C1005" s="1" t="s">
        <v>3640</v>
      </c>
      <c r="D1005" s="1" t="s">
        <v>234</v>
      </c>
      <c r="E1005" s="1" t="s">
        <v>6620</v>
      </c>
      <c r="F1005" s="1">
        <v>2013</v>
      </c>
      <c r="L1005" s="1"/>
      <c r="M1005">
        <v>18.8</v>
      </c>
      <c r="N1005">
        <v>5.8</v>
      </c>
      <c r="O1005">
        <v>38145</v>
      </c>
    </row>
    <row r="1006" spans="1:17" x14ac:dyDescent="0.2">
      <c r="A1006" s="1" t="s">
        <v>3791</v>
      </c>
      <c r="B1006" s="1" t="s">
        <v>221</v>
      </c>
      <c r="C1006" s="1" t="s">
        <v>3640</v>
      </c>
      <c r="D1006" s="1" t="s">
        <v>234</v>
      </c>
      <c r="E1006" s="1" t="s">
        <v>6620</v>
      </c>
      <c r="F1006" s="1">
        <v>2014</v>
      </c>
      <c r="L1006" s="1">
        <v>13.92</v>
      </c>
      <c r="M1006">
        <v>13.4</v>
      </c>
      <c r="N1006">
        <v>5.8</v>
      </c>
      <c r="O1006">
        <v>42348</v>
      </c>
    </row>
    <row r="1007" spans="1:17" x14ac:dyDescent="0.2">
      <c r="A1007" s="1" t="s">
        <v>3791</v>
      </c>
      <c r="B1007" s="1" t="s">
        <v>221</v>
      </c>
      <c r="C1007" s="1" t="s">
        <v>3640</v>
      </c>
      <c r="D1007" s="1" t="s">
        <v>234</v>
      </c>
      <c r="E1007" s="1" t="s">
        <v>6620</v>
      </c>
      <c r="F1007" s="1">
        <v>2015</v>
      </c>
      <c r="G1007">
        <v>-1.807415159</v>
      </c>
      <c r="H1007">
        <v>1.7598516017000001</v>
      </c>
      <c r="I1007">
        <v>11.938452757</v>
      </c>
      <c r="J1007">
        <v>10.178601155999999</v>
      </c>
      <c r="L1007" s="1"/>
      <c r="M1007">
        <v>11</v>
      </c>
      <c r="N1007">
        <v>5.8</v>
      </c>
      <c r="O1007">
        <v>43702</v>
      </c>
      <c r="P1007">
        <v>3.694931312174325</v>
      </c>
      <c r="Q1007">
        <v>7.6077688299384176</v>
      </c>
    </row>
    <row r="1008" spans="1:17" x14ac:dyDescent="0.2">
      <c r="A1008" s="1" t="s">
        <v>3791</v>
      </c>
      <c r="B1008" s="1" t="s">
        <v>221</v>
      </c>
      <c r="C1008" s="1" t="s">
        <v>3640</v>
      </c>
      <c r="D1008" s="1" t="s">
        <v>234</v>
      </c>
      <c r="E1008" s="1" t="s">
        <v>6620</v>
      </c>
      <c r="F1008" s="1">
        <v>2016</v>
      </c>
      <c r="G1008">
        <v>-2.5756600129999998</v>
      </c>
      <c r="H1008">
        <v>0.66776370699999998</v>
      </c>
      <c r="I1008">
        <v>11.638167466000001</v>
      </c>
      <c r="J1008">
        <v>10.970403759</v>
      </c>
      <c r="L1008" s="1"/>
      <c r="N1008">
        <v>5.8</v>
      </c>
      <c r="O1008">
        <v>41892</v>
      </c>
      <c r="P1008">
        <v>3.8698955365622032</v>
      </c>
      <c r="Q1008">
        <v>7.7920227920227916</v>
      </c>
    </row>
    <row r="1009" spans="1:17" x14ac:dyDescent="0.2">
      <c r="A1009" s="1" t="s">
        <v>3791</v>
      </c>
      <c r="B1009" s="1" t="s">
        <v>221</v>
      </c>
      <c r="C1009" s="1" t="s">
        <v>3640</v>
      </c>
      <c r="D1009" s="1" t="s">
        <v>234</v>
      </c>
      <c r="E1009" s="1" t="s">
        <v>6620</v>
      </c>
      <c r="F1009" s="1">
        <v>2017</v>
      </c>
      <c r="L1009" s="1"/>
      <c r="N1009">
        <v>5.8</v>
      </c>
    </row>
    <row r="1010" spans="1:17" x14ac:dyDescent="0.2">
      <c r="A1010" s="1" t="s">
        <v>3792</v>
      </c>
      <c r="B1010" s="1" t="s">
        <v>221</v>
      </c>
      <c r="C1010" s="1" t="s">
        <v>3640</v>
      </c>
      <c r="D1010" s="1" t="s">
        <v>235</v>
      </c>
      <c r="E1010" s="1" t="s">
        <v>6622</v>
      </c>
      <c r="F1010" s="1">
        <v>2010</v>
      </c>
      <c r="L1010" s="1">
        <v>11.27</v>
      </c>
      <c r="M1010">
        <v>20.7</v>
      </c>
      <c r="N1010">
        <v>3.3</v>
      </c>
      <c r="O1010">
        <v>37780</v>
      </c>
    </row>
    <row r="1011" spans="1:17" x14ac:dyDescent="0.2">
      <c r="A1011" s="1" t="s">
        <v>3792</v>
      </c>
      <c r="B1011" s="1" t="s">
        <v>221</v>
      </c>
      <c r="C1011" s="1" t="s">
        <v>3640</v>
      </c>
      <c r="D1011" s="1" t="s">
        <v>235</v>
      </c>
      <c r="E1011" s="1" t="s">
        <v>6622</v>
      </c>
      <c r="F1011" s="1">
        <v>2011</v>
      </c>
      <c r="L1011" s="1"/>
      <c r="M1011">
        <v>19.399999999999999</v>
      </c>
      <c r="N1011">
        <v>3.3</v>
      </c>
      <c r="O1011">
        <v>39410</v>
      </c>
    </row>
    <row r="1012" spans="1:17" x14ac:dyDescent="0.2">
      <c r="A1012" s="1" t="s">
        <v>3792</v>
      </c>
      <c r="B1012" s="1" t="s">
        <v>221</v>
      </c>
      <c r="C1012" s="1" t="s">
        <v>3640</v>
      </c>
      <c r="D1012" s="1" t="s">
        <v>235</v>
      </c>
      <c r="E1012" s="1" t="s">
        <v>6622</v>
      </c>
      <c r="F1012" s="1">
        <v>2012</v>
      </c>
      <c r="L1012" s="1"/>
      <c r="M1012">
        <v>19.600000000000001</v>
      </c>
      <c r="N1012">
        <v>3.3</v>
      </c>
      <c r="O1012">
        <v>42437</v>
      </c>
    </row>
    <row r="1013" spans="1:17" x14ac:dyDescent="0.2">
      <c r="A1013" s="1" t="s">
        <v>3792</v>
      </c>
      <c r="B1013" s="1" t="s">
        <v>221</v>
      </c>
      <c r="C1013" s="1" t="s">
        <v>3640</v>
      </c>
      <c r="D1013" s="1" t="s">
        <v>235</v>
      </c>
      <c r="E1013" s="1" t="s">
        <v>6622</v>
      </c>
      <c r="F1013" s="1">
        <v>2013</v>
      </c>
      <c r="L1013" s="1"/>
      <c r="M1013">
        <v>18.8</v>
      </c>
      <c r="N1013">
        <v>3.3</v>
      </c>
      <c r="O1013">
        <v>41608</v>
      </c>
    </row>
    <row r="1014" spans="1:17" x14ac:dyDescent="0.2">
      <c r="A1014" s="1" t="s">
        <v>3792</v>
      </c>
      <c r="B1014" s="1" t="s">
        <v>221</v>
      </c>
      <c r="C1014" s="1" t="s">
        <v>3640</v>
      </c>
      <c r="D1014" s="1" t="s">
        <v>235</v>
      </c>
      <c r="E1014" s="1" t="s">
        <v>6622</v>
      </c>
      <c r="F1014" s="1">
        <v>2014</v>
      </c>
      <c r="L1014" s="1">
        <v>10.58</v>
      </c>
      <c r="M1014">
        <v>13.3</v>
      </c>
      <c r="N1014">
        <v>3.3</v>
      </c>
      <c r="O1014">
        <v>42851</v>
      </c>
    </row>
    <row r="1015" spans="1:17" x14ac:dyDescent="0.2">
      <c r="A1015" s="1" t="s">
        <v>3792</v>
      </c>
      <c r="B1015" s="1" t="s">
        <v>221</v>
      </c>
      <c r="C1015" s="1" t="s">
        <v>3640</v>
      </c>
      <c r="D1015" s="1" t="s">
        <v>235</v>
      </c>
      <c r="E1015" s="1" t="s">
        <v>6622</v>
      </c>
      <c r="F1015" s="1">
        <v>2015</v>
      </c>
      <c r="G1015">
        <v>10.433522521</v>
      </c>
      <c r="H1015">
        <v>4.9849052047000004</v>
      </c>
      <c r="I1015">
        <v>13.863060017</v>
      </c>
      <c r="J1015">
        <v>8.8781548122</v>
      </c>
      <c r="L1015" s="1"/>
      <c r="M1015">
        <v>10.6</v>
      </c>
      <c r="N1015">
        <v>3.3</v>
      </c>
      <c r="O1015">
        <v>42460</v>
      </c>
      <c r="P1015">
        <v>5.9324123105444295</v>
      </c>
      <c r="Q1015">
        <v>10.167736591426795</v>
      </c>
    </row>
    <row r="1016" spans="1:17" x14ac:dyDescent="0.2">
      <c r="A1016" s="1" t="s">
        <v>3792</v>
      </c>
      <c r="B1016" s="1" t="s">
        <v>221</v>
      </c>
      <c r="C1016" s="1" t="s">
        <v>3640</v>
      </c>
      <c r="D1016" s="1" t="s">
        <v>235</v>
      </c>
      <c r="E1016" s="1" t="s">
        <v>6622</v>
      </c>
      <c r="F1016" s="1">
        <v>2016</v>
      </c>
      <c r="G1016">
        <v>8.4206720361999992</v>
      </c>
      <c r="H1016">
        <v>5.5662069391999998</v>
      </c>
      <c r="I1016">
        <v>14.538742228</v>
      </c>
      <c r="J1016">
        <v>8.9725352882999996</v>
      </c>
      <c r="L1016" s="1"/>
      <c r="N1016">
        <v>3.3</v>
      </c>
      <c r="O1016">
        <v>44091</v>
      </c>
      <c r="P1016">
        <v>5.9047082150771741</v>
      </c>
      <c r="Q1016">
        <v>10.247463162396485</v>
      </c>
    </row>
    <row r="1017" spans="1:17" x14ac:dyDescent="0.2">
      <c r="A1017" s="1" t="s">
        <v>3792</v>
      </c>
      <c r="B1017" s="1" t="s">
        <v>221</v>
      </c>
      <c r="C1017" s="1" t="s">
        <v>3640</v>
      </c>
      <c r="D1017" s="1" t="s">
        <v>235</v>
      </c>
      <c r="E1017" s="1" t="s">
        <v>6622</v>
      </c>
      <c r="F1017" s="1">
        <v>2017</v>
      </c>
      <c r="L1017" s="1"/>
      <c r="N1017">
        <v>3.3</v>
      </c>
    </row>
    <row r="1018" spans="1:17" x14ac:dyDescent="0.2">
      <c r="A1018" s="1" t="s">
        <v>3793</v>
      </c>
      <c r="B1018" s="1" t="s">
        <v>221</v>
      </c>
      <c r="C1018" s="1" t="s">
        <v>3640</v>
      </c>
      <c r="D1018" s="1" t="s">
        <v>236</v>
      </c>
      <c r="E1018" s="1" t="s">
        <v>6624</v>
      </c>
      <c r="F1018" s="1">
        <v>2010</v>
      </c>
      <c r="L1018" s="1">
        <v>14.08</v>
      </c>
      <c r="M1018">
        <v>23.1</v>
      </c>
      <c r="N1018">
        <v>3.9</v>
      </c>
      <c r="O1018">
        <v>39672</v>
      </c>
    </row>
    <row r="1019" spans="1:17" x14ac:dyDescent="0.2">
      <c r="A1019" s="1" t="s">
        <v>3793</v>
      </c>
      <c r="B1019" s="1" t="s">
        <v>221</v>
      </c>
      <c r="C1019" s="1" t="s">
        <v>3640</v>
      </c>
      <c r="D1019" s="1" t="s">
        <v>236</v>
      </c>
      <c r="E1019" s="1" t="s">
        <v>6624</v>
      </c>
      <c r="F1019" s="1">
        <v>2011</v>
      </c>
      <c r="L1019" s="1"/>
      <c r="M1019">
        <v>20.5</v>
      </c>
      <c r="N1019">
        <v>3.9</v>
      </c>
      <c r="O1019">
        <v>37552</v>
      </c>
    </row>
    <row r="1020" spans="1:17" x14ac:dyDescent="0.2">
      <c r="A1020" s="1" t="s">
        <v>3793</v>
      </c>
      <c r="B1020" s="1" t="s">
        <v>221</v>
      </c>
      <c r="C1020" s="1" t="s">
        <v>3640</v>
      </c>
      <c r="D1020" s="1" t="s">
        <v>236</v>
      </c>
      <c r="E1020" s="1" t="s">
        <v>6624</v>
      </c>
      <c r="F1020" s="1">
        <v>2012</v>
      </c>
      <c r="L1020" s="1"/>
      <c r="M1020">
        <v>21.4</v>
      </c>
      <c r="N1020">
        <v>3.9</v>
      </c>
      <c r="O1020">
        <v>39367</v>
      </c>
    </row>
    <row r="1021" spans="1:17" x14ac:dyDescent="0.2">
      <c r="A1021" s="1" t="s">
        <v>3793</v>
      </c>
      <c r="B1021" s="1" t="s">
        <v>221</v>
      </c>
      <c r="C1021" s="1" t="s">
        <v>3640</v>
      </c>
      <c r="D1021" s="1" t="s">
        <v>236</v>
      </c>
      <c r="E1021" s="1" t="s">
        <v>6624</v>
      </c>
      <c r="F1021" s="1">
        <v>2013</v>
      </c>
      <c r="L1021" s="1"/>
      <c r="M1021">
        <v>20.6</v>
      </c>
      <c r="N1021">
        <v>3.9</v>
      </c>
      <c r="O1021">
        <v>39384</v>
      </c>
    </row>
    <row r="1022" spans="1:17" x14ac:dyDescent="0.2">
      <c r="A1022" s="1" t="s">
        <v>3793</v>
      </c>
      <c r="B1022" s="1" t="s">
        <v>221</v>
      </c>
      <c r="C1022" s="1" t="s">
        <v>3640</v>
      </c>
      <c r="D1022" s="1" t="s">
        <v>236</v>
      </c>
      <c r="E1022" s="1" t="s">
        <v>6624</v>
      </c>
      <c r="F1022" s="1">
        <v>2014</v>
      </c>
      <c r="L1022" s="1">
        <v>14.99</v>
      </c>
      <c r="M1022">
        <v>15</v>
      </c>
      <c r="N1022">
        <v>3.9</v>
      </c>
      <c r="O1022">
        <v>43466</v>
      </c>
    </row>
    <row r="1023" spans="1:17" x14ac:dyDescent="0.2">
      <c r="A1023" s="1" t="s">
        <v>3793</v>
      </c>
      <c r="B1023" s="1" t="s">
        <v>221</v>
      </c>
      <c r="C1023" s="1" t="s">
        <v>3640</v>
      </c>
      <c r="D1023" s="1" t="s">
        <v>236</v>
      </c>
      <c r="E1023" s="1" t="s">
        <v>6624</v>
      </c>
      <c r="F1023" s="1">
        <v>2015</v>
      </c>
      <c r="G1023">
        <v>-2.6586043949999998</v>
      </c>
      <c r="H1023">
        <v>3.1449344670000001</v>
      </c>
      <c r="I1023">
        <v>12.725636890000001</v>
      </c>
      <c r="J1023">
        <v>9.5807024226999999</v>
      </c>
      <c r="L1023" s="1"/>
      <c r="M1023">
        <v>12.1</v>
      </c>
      <c r="N1023">
        <v>3.9</v>
      </c>
      <c r="O1023">
        <v>46545</v>
      </c>
      <c r="P1023">
        <v>2.898879315929261</v>
      </c>
      <c r="Q1023">
        <v>6.7451577379024421</v>
      </c>
    </row>
    <row r="1024" spans="1:17" x14ac:dyDescent="0.2">
      <c r="A1024" s="1" t="s">
        <v>3793</v>
      </c>
      <c r="B1024" s="1" t="s">
        <v>221</v>
      </c>
      <c r="C1024" s="1" t="s">
        <v>3640</v>
      </c>
      <c r="D1024" s="1" t="s">
        <v>236</v>
      </c>
      <c r="E1024" s="1" t="s">
        <v>6624</v>
      </c>
      <c r="F1024" s="1">
        <v>2016</v>
      </c>
      <c r="G1024">
        <v>3.7531914207999999</v>
      </c>
      <c r="H1024">
        <v>2.4806501235999998</v>
      </c>
      <c r="I1024">
        <v>12.516007441999999</v>
      </c>
      <c r="J1024">
        <v>10.035357318000001</v>
      </c>
      <c r="L1024" s="1"/>
      <c r="N1024">
        <v>3.9</v>
      </c>
      <c r="O1024">
        <v>42941</v>
      </c>
      <c r="P1024">
        <v>2.7548565246176953</v>
      </c>
      <c r="Q1024">
        <v>6.307426486023866</v>
      </c>
    </row>
    <row r="1025" spans="1:17" x14ac:dyDescent="0.2">
      <c r="A1025" s="1" t="s">
        <v>3793</v>
      </c>
      <c r="B1025" s="1" t="s">
        <v>221</v>
      </c>
      <c r="C1025" s="1" t="s">
        <v>3640</v>
      </c>
      <c r="D1025" s="1" t="s">
        <v>236</v>
      </c>
      <c r="E1025" s="1" t="s">
        <v>6624</v>
      </c>
      <c r="F1025" s="1">
        <v>2017</v>
      </c>
      <c r="L1025" s="1"/>
      <c r="N1025">
        <v>3.9</v>
      </c>
    </row>
    <row r="1026" spans="1:17" x14ac:dyDescent="0.2">
      <c r="A1026" s="1" t="s">
        <v>3794</v>
      </c>
      <c r="B1026" s="1" t="s">
        <v>221</v>
      </c>
      <c r="C1026" s="1" t="s">
        <v>3640</v>
      </c>
      <c r="D1026" s="1" t="s">
        <v>237</v>
      </c>
      <c r="E1026" s="1" t="s">
        <v>6626</v>
      </c>
      <c r="F1026" s="1">
        <v>2010</v>
      </c>
      <c r="L1026" s="1">
        <v>11.2</v>
      </c>
      <c r="M1026">
        <v>18.600000000000001</v>
      </c>
      <c r="N1026">
        <v>4.5999999999999996</v>
      </c>
      <c r="O1026">
        <v>33938</v>
      </c>
    </row>
    <row r="1027" spans="1:17" x14ac:dyDescent="0.2">
      <c r="A1027" s="1" t="s">
        <v>3794</v>
      </c>
      <c r="B1027" s="1" t="s">
        <v>221</v>
      </c>
      <c r="C1027" s="1" t="s">
        <v>3640</v>
      </c>
      <c r="D1027" s="1" t="s">
        <v>237</v>
      </c>
      <c r="E1027" s="1" t="s">
        <v>6626</v>
      </c>
      <c r="F1027" s="1">
        <v>2011</v>
      </c>
      <c r="L1027" s="1"/>
      <c r="M1027">
        <v>18.3</v>
      </c>
      <c r="N1027">
        <v>4.5999999999999996</v>
      </c>
      <c r="O1027">
        <v>34905</v>
      </c>
    </row>
    <row r="1028" spans="1:17" x14ac:dyDescent="0.2">
      <c r="A1028" s="1" t="s">
        <v>3794</v>
      </c>
      <c r="B1028" s="1" t="s">
        <v>221</v>
      </c>
      <c r="C1028" s="1" t="s">
        <v>3640</v>
      </c>
      <c r="D1028" s="1" t="s">
        <v>237</v>
      </c>
      <c r="E1028" s="1" t="s">
        <v>6626</v>
      </c>
      <c r="F1028" s="1">
        <v>2012</v>
      </c>
      <c r="L1028" s="1"/>
      <c r="M1028">
        <v>17.7</v>
      </c>
      <c r="N1028">
        <v>4.5999999999999996</v>
      </c>
      <c r="O1028">
        <v>36588</v>
      </c>
    </row>
    <row r="1029" spans="1:17" x14ac:dyDescent="0.2">
      <c r="A1029" s="1" t="s">
        <v>3794</v>
      </c>
      <c r="B1029" s="1" t="s">
        <v>221</v>
      </c>
      <c r="C1029" s="1" t="s">
        <v>3640</v>
      </c>
      <c r="D1029" s="1" t="s">
        <v>237</v>
      </c>
      <c r="E1029" s="1" t="s">
        <v>6626</v>
      </c>
      <c r="F1029" s="1">
        <v>2013</v>
      </c>
      <c r="L1029" s="1"/>
      <c r="M1029">
        <v>16.3</v>
      </c>
      <c r="N1029">
        <v>4.5999999999999996</v>
      </c>
      <c r="O1029">
        <v>37726</v>
      </c>
    </row>
    <row r="1030" spans="1:17" x14ac:dyDescent="0.2">
      <c r="A1030" s="1" t="s">
        <v>3794</v>
      </c>
      <c r="B1030" s="1" t="s">
        <v>221</v>
      </c>
      <c r="C1030" s="1" t="s">
        <v>3640</v>
      </c>
      <c r="D1030" s="1" t="s">
        <v>237</v>
      </c>
      <c r="E1030" s="1" t="s">
        <v>6626</v>
      </c>
      <c r="F1030" s="1">
        <v>2014</v>
      </c>
      <c r="L1030" s="1">
        <v>11.69</v>
      </c>
      <c r="M1030">
        <v>11.9</v>
      </c>
      <c r="N1030">
        <v>4.5999999999999996</v>
      </c>
      <c r="O1030">
        <v>35455</v>
      </c>
    </row>
    <row r="1031" spans="1:17" x14ac:dyDescent="0.2">
      <c r="A1031" s="1" t="s">
        <v>3794</v>
      </c>
      <c r="B1031" s="1" t="s">
        <v>221</v>
      </c>
      <c r="C1031" s="1" t="s">
        <v>3640</v>
      </c>
      <c r="D1031" s="1" t="s">
        <v>237</v>
      </c>
      <c r="E1031" s="1" t="s">
        <v>6626</v>
      </c>
      <c r="F1031" s="1">
        <v>2015</v>
      </c>
      <c r="G1031">
        <v>-17.539407839999999</v>
      </c>
      <c r="H1031">
        <v>6.1712731296000003</v>
      </c>
      <c r="I1031">
        <v>15.752986673000001</v>
      </c>
      <c r="J1031">
        <v>9.5817135432999994</v>
      </c>
      <c r="L1031" s="1"/>
      <c r="M1031">
        <v>8.5</v>
      </c>
      <c r="N1031">
        <v>4.5999999999999996</v>
      </c>
      <c r="O1031">
        <v>37371</v>
      </c>
      <c r="P1031">
        <v>2.9639304732241536</v>
      </c>
      <c r="Q1031">
        <v>7.3163870189892499</v>
      </c>
    </row>
    <row r="1032" spans="1:17" x14ac:dyDescent="0.2">
      <c r="A1032" s="1" t="s">
        <v>3794</v>
      </c>
      <c r="B1032" s="1" t="s">
        <v>221</v>
      </c>
      <c r="C1032" s="1" t="s">
        <v>3640</v>
      </c>
      <c r="D1032" s="1" t="s">
        <v>237</v>
      </c>
      <c r="E1032" s="1" t="s">
        <v>6626</v>
      </c>
      <c r="F1032" s="1">
        <v>2016</v>
      </c>
      <c r="G1032">
        <v>-0.50906129099999997</v>
      </c>
      <c r="H1032">
        <v>6.0069232336000002</v>
      </c>
      <c r="I1032">
        <v>16.086336795000001</v>
      </c>
      <c r="J1032">
        <v>10.079413561000001</v>
      </c>
      <c r="L1032" s="1"/>
      <c r="N1032">
        <v>4.5999999999999996</v>
      </c>
      <c r="O1032">
        <v>37627</v>
      </c>
      <c r="P1032">
        <v>3.4598372078931954</v>
      </c>
      <c r="Q1032">
        <v>7.4488497505604805</v>
      </c>
    </row>
    <row r="1033" spans="1:17" x14ac:dyDescent="0.2">
      <c r="A1033" s="1" t="s">
        <v>3794</v>
      </c>
      <c r="B1033" s="1" t="s">
        <v>221</v>
      </c>
      <c r="C1033" s="1" t="s">
        <v>3640</v>
      </c>
      <c r="D1033" s="1" t="s">
        <v>237</v>
      </c>
      <c r="E1033" s="1" t="s">
        <v>6626</v>
      </c>
      <c r="F1033" s="1">
        <v>2017</v>
      </c>
      <c r="L1033" s="1"/>
      <c r="N1033">
        <v>4.5999999999999996</v>
      </c>
    </row>
    <row r="1034" spans="1:17" x14ac:dyDescent="0.2">
      <c r="A1034" s="1" t="s">
        <v>3795</v>
      </c>
      <c r="B1034" s="1" t="s">
        <v>221</v>
      </c>
      <c r="C1034" s="1" t="s">
        <v>3640</v>
      </c>
      <c r="D1034" s="1" t="s">
        <v>238</v>
      </c>
      <c r="E1034" s="1" t="s">
        <v>6628</v>
      </c>
      <c r="F1034" s="1">
        <v>2010</v>
      </c>
      <c r="L1034" s="1">
        <v>10.83</v>
      </c>
      <c r="M1034">
        <v>20.2</v>
      </c>
      <c r="N1034">
        <v>4.5</v>
      </c>
      <c r="O1034">
        <v>35080</v>
      </c>
    </row>
    <row r="1035" spans="1:17" x14ac:dyDescent="0.2">
      <c r="A1035" s="1" t="s">
        <v>3795</v>
      </c>
      <c r="B1035" s="1" t="s">
        <v>221</v>
      </c>
      <c r="C1035" s="1" t="s">
        <v>3640</v>
      </c>
      <c r="D1035" s="1" t="s">
        <v>238</v>
      </c>
      <c r="E1035" s="1" t="s">
        <v>6628</v>
      </c>
      <c r="F1035" s="1">
        <v>2011</v>
      </c>
      <c r="L1035" s="1"/>
      <c r="M1035">
        <v>20.399999999999999</v>
      </c>
      <c r="N1035">
        <v>4.5</v>
      </c>
      <c r="O1035">
        <v>35268</v>
      </c>
    </row>
    <row r="1036" spans="1:17" x14ac:dyDescent="0.2">
      <c r="A1036" s="1" t="s">
        <v>3795</v>
      </c>
      <c r="B1036" s="1" t="s">
        <v>221</v>
      </c>
      <c r="C1036" s="1" t="s">
        <v>3640</v>
      </c>
      <c r="D1036" s="1" t="s">
        <v>238</v>
      </c>
      <c r="E1036" s="1" t="s">
        <v>6628</v>
      </c>
      <c r="F1036" s="1">
        <v>2012</v>
      </c>
      <c r="L1036" s="1"/>
      <c r="M1036">
        <v>18.7</v>
      </c>
      <c r="N1036">
        <v>4.5</v>
      </c>
      <c r="O1036">
        <v>35839</v>
      </c>
    </row>
    <row r="1037" spans="1:17" x14ac:dyDescent="0.2">
      <c r="A1037" s="1" t="s">
        <v>3795</v>
      </c>
      <c r="B1037" s="1" t="s">
        <v>221</v>
      </c>
      <c r="C1037" s="1" t="s">
        <v>3640</v>
      </c>
      <c r="D1037" s="1" t="s">
        <v>238</v>
      </c>
      <c r="E1037" s="1" t="s">
        <v>6628</v>
      </c>
      <c r="F1037" s="1">
        <v>2013</v>
      </c>
      <c r="L1037" s="1"/>
      <c r="M1037">
        <v>17.2</v>
      </c>
      <c r="N1037">
        <v>4.5</v>
      </c>
      <c r="O1037">
        <v>35438</v>
      </c>
    </row>
    <row r="1038" spans="1:17" x14ac:dyDescent="0.2">
      <c r="A1038" s="1" t="s">
        <v>3795</v>
      </c>
      <c r="B1038" s="1" t="s">
        <v>221</v>
      </c>
      <c r="C1038" s="1" t="s">
        <v>3640</v>
      </c>
      <c r="D1038" s="1" t="s">
        <v>238</v>
      </c>
      <c r="E1038" s="1" t="s">
        <v>6628</v>
      </c>
      <c r="F1038" s="1">
        <v>2014</v>
      </c>
      <c r="L1038" s="1">
        <v>12.18</v>
      </c>
      <c r="M1038">
        <v>12.4</v>
      </c>
      <c r="N1038">
        <v>4.5</v>
      </c>
      <c r="O1038">
        <v>38597</v>
      </c>
    </row>
    <row r="1039" spans="1:17" x14ac:dyDescent="0.2">
      <c r="A1039" s="1" t="s">
        <v>3795</v>
      </c>
      <c r="B1039" s="1" t="s">
        <v>221</v>
      </c>
      <c r="C1039" s="1" t="s">
        <v>3640</v>
      </c>
      <c r="D1039" s="1" t="s">
        <v>238</v>
      </c>
      <c r="E1039" s="1" t="s">
        <v>6628</v>
      </c>
      <c r="F1039" s="1">
        <v>2015</v>
      </c>
      <c r="G1039">
        <v>6.7302950305999998</v>
      </c>
      <c r="H1039">
        <v>0.34811870849999998</v>
      </c>
      <c r="I1039">
        <v>12.184154797</v>
      </c>
      <c r="J1039">
        <v>11.836036088</v>
      </c>
      <c r="L1039" s="1"/>
      <c r="M1039">
        <v>10.7</v>
      </c>
      <c r="N1039">
        <v>4.5</v>
      </c>
      <c r="O1039">
        <v>39132</v>
      </c>
      <c r="P1039">
        <v>3.1545199519093146</v>
      </c>
      <c r="Q1039">
        <v>6.1372874563462529</v>
      </c>
    </row>
    <row r="1040" spans="1:17" x14ac:dyDescent="0.2">
      <c r="A1040" s="1" t="s">
        <v>3795</v>
      </c>
      <c r="B1040" s="1" t="s">
        <v>221</v>
      </c>
      <c r="C1040" s="1" t="s">
        <v>3640</v>
      </c>
      <c r="D1040" s="1" t="s">
        <v>238</v>
      </c>
      <c r="E1040" s="1" t="s">
        <v>6628</v>
      </c>
      <c r="F1040" s="1">
        <v>2016</v>
      </c>
      <c r="G1040">
        <v>-14.277805300000001</v>
      </c>
      <c r="H1040">
        <v>0.52449080680000004</v>
      </c>
      <c r="I1040">
        <v>12.587779363999999</v>
      </c>
      <c r="J1040">
        <v>12.063288557</v>
      </c>
      <c r="L1040" s="1"/>
      <c r="N1040">
        <v>4.5</v>
      </c>
      <c r="O1040">
        <v>40970</v>
      </c>
      <c r="P1040">
        <v>3.837497835997461</v>
      </c>
      <c r="Q1040">
        <v>6.0418950891569043</v>
      </c>
    </row>
    <row r="1041" spans="1:17" x14ac:dyDescent="0.2">
      <c r="A1041" s="1" t="s">
        <v>3795</v>
      </c>
      <c r="B1041" s="1" t="s">
        <v>221</v>
      </c>
      <c r="C1041" s="1" t="s">
        <v>3640</v>
      </c>
      <c r="D1041" s="1" t="s">
        <v>238</v>
      </c>
      <c r="E1041" s="1" t="s">
        <v>6628</v>
      </c>
      <c r="F1041" s="1">
        <v>2017</v>
      </c>
      <c r="L1041" s="1"/>
      <c r="N1041">
        <v>4.5</v>
      </c>
    </row>
    <row r="1042" spans="1:17" x14ac:dyDescent="0.2">
      <c r="A1042" s="1" t="s">
        <v>3796</v>
      </c>
      <c r="B1042" s="1" t="s">
        <v>221</v>
      </c>
      <c r="C1042" s="1" t="s">
        <v>3640</v>
      </c>
      <c r="D1042" s="1" t="s">
        <v>55</v>
      </c>
      <c r="E1042" s="1" t="s">
        <v>6630</v>
      </c>
      <c r="F1042" s="1">
        <v>2010</v>
      </c>
      <c r="L1042" s="1">
        <v>6.57</v>
      </c>
      <c r="M1042">
        <v>19.8</v>
      </c>
      <c r="N1042">
        <v>5</v>
      </c>
      <c r="O1042">
        <v>31350</v>
      </c>
    </row>
    <row r="1043" spans="1:17" x14ac:dyDescent="0.2">
      <c r="A1043" s="1" t="s">
        <v>3796</v>
      </c>
      <c r="B1043" s="1" t="s">
        <v>221</v>
      </c>
      <c r="C1043" s="1" t="s">
        <v>3640</v>
      </c>
      <c r="D1043" s="1" t="s">
        <v>55</v>
      </c>
      <c r="E1043" s="1" t="s">
        <v>6630</v>
      </c>
      <c r="F1043" s="1">
        <v>2011</v>
      </c>
      <c r="L1043" s="1"/>
      <c r="M1043">
        <v>20.3</v>
      </c>
      <c r="N1043">
        <v>5</v>
      </c>
      <c r="O1043">
        <v>30728</v>
      </c>
    </row>
    <row r="1044" spans="1:17" x14ac:dyDescent="0.2">
      <c r="A1044" s="1" t="s">
        <v>3796</v>
      </c>
      <c r="B1044" s="1" t="s">
        <v>221</v>
      </c>
      <c r="C1044" s="1" t="s">
        <v>3640</v>
      </c>
      <c r="D1044" s="1" t="s">
        <v>55</v>
      </c>
      <c r="E1044" s="1" t="s">
        <v>6630</v>
      </c>
      <c r="F1044" s="1">
        <v>2012</v>
      </c>
      <c r="L1044" s="1"/>
      <c r="M1044">
        <v>19.600000000000001</v>
      </c>
      <c r="N1044">
        <v>5</v>
      </c>
      <c r="O1044">
        <v>30984</v>
      </c>
    </row>
    <row r="1045" spans="1:17" x14ac:dyDescent="0.2">
      <c r="A1045" s="1" t="s">
        <v>3796</v>
      </c>
      <c r="B1045" s="1" t="s">
        <v>221</v>
      </c>
      <c r="C1045" s="1" t="s">
        <v>3640</v>
      </c>
      <c r="D1045" s="1" t="s">
        <v>55</v>
      </c>
      <c r="E1045" s="1" t="s">
        <v>6630</v>
      </c>
      <c r="F1045" s="1">
        <v>2013</v>
      </c>
      <c r="L1045" s="1"/>
      <c r="M1045">
        <v>18.600000000000001</v>
      </c>
      <c r="N1045">
        <v>5</v>
      </c>
      <c r="O1045">
        <v>32591</v>
      </c>
    </row>
    <row r="1046" spans="1:17" x14ac:dyDescent="0.2">
      <c r="A1046" s="1" t="s">
        <v>3796</v>
      </c>
      <c r="B1046" s="1" t="s">
        <v>221</v>
      </c>
      <c r="C1046" s="1" t="s">
        <v>3640</v>
      </c>
      <c r="D1046" s="1" t="s">
        <v>55</v>
      </c>
      <c r="E1046" s="1" t="s">
        <v>6630</v>
      </c>
      <c r="F1046" s="1">
        <v>2014</v>
      </c>
      <c r="L1046" s="1">
        <v>6.7</v>
      </c>
      <c r="M1046">
        <v>13.5</v>
      </c>
      <c r="N1046">
        <v>5</v>
      </c>
      <c r="O1046">
        <v>34018</v>
      </c>
    </row>
    <row r="1047" spans="1:17" x14ac:dyDescent="0.2">
      <c r="A1047" s="1" t="s">
        <v>3796</v>
      </c>
      <c r="B1047" s="1" t="s">
        <v>221</v>
      </c>
      <c r="C1047" s="1" t="s">
        <v>3640</v>
      </c>
      <c r="D1047" s="1" t="s">
        <v>55</v>
      </c>
      <c r="E1047" s="1" t="s">
        <v>6630</v>
      </c>
      <c r="F1047" s="1">
        <v>2015</v>
      </c>
      <c r="G1047">
        <v>-15.88438253</v>
      </c>
      <c r="H1047">
        <v>-1.1717987110000001</v>
      </c>
      <c r="I1047">
        <v>9.3743896882000008</v>
      </c>
      <c r="J1047">
        <v>10.546188399</v>
      </c>
      <c r="L1047" s="1"/>
      <c r="M1047">
        <v>9.3000000000000007</v>
      </c>
      <c r="N1047">
        <v>5</v>
      </c>
      <c r="O1047">
        <v>33352</v>
      </c>
      <c r="P1047">
        <v>2.4911032028469751</v>
      </c>
      <c r="Q1047">
        <v>6.4692425012709709</v>
      </c>
    </row>
    <row r="1048" spans="1:17" x14ac:dyDescent="0.2">
      <c r="A1048" s="1" t="s">
        <v>3796</v>
      </c>
      <c r="B1048" s="1" t="s">
        <v>221</v>
      </c>
      <c r="C1048" s="1" t="s">
        <v>3640</v>
      </c>
      <c r="D1048" s="1" t="s">
        <v>55</v>
      </c>
      <c r="E1048" s="1" t="s">
        <v>6630</v>
      </c>
      <c r="F1048" s="1">
        <v>2016</v>
      </c>
      <c r="G1048">
        <v>-12.09141642</v>
      </c>
      <c r="H1048">
        <v>-2.125963327</v>
      </c>
      <c r="I1048">
        <v>9.0353441402999994</v>
      </c>
      <c r="J1048">
        <v>11.161307467</v>
      </c>
      <c r="L1048" s="1"/>
      <c r="N1048">
        <v>5</v>
      </c>
      <c r="O1048">
        <v>33679</v>
      </c>
      <c r="P1048">
        <v>2.3520289480485914</v>
      </c>
      <c r="Q1048">
        <v>6.5003876970793488</v>
      </c>
    </row>
    <row r="1049" spans="1:17" x14ac:dyDescent="0.2">
      <c r="A1049" s="1" t="s">
        <v>3796</v>
      </c>
      <c r="B1049" s="1" t="s">
        <v>221</v>
      </c>
      <c r="C1049" s="1" t="s">
        <v>3640</v>
      </c>
      <c r="D1049" s="1" t="s">
        <v>55</v>
      </c>
      <c r="E1049" s="1" t="s">
        <v>6630</v>
      </c>
      <c r="F1049" s="1">
        <v>2017</v>
      </c>
      <c r="L1049" s="1"/>
      <c r="N1049">
        <v>5</v>
      </c>
    </row>
    <row r="1050" spans="1:17" x14ac:dyDescent="0.2">
      <c r="A1050" s="1" t="s">
        <v>3797</v>
      </c>
      <c r="B1050" s="1" t="s">
        <v>221</v>
      </c>
      <c r="C1050" s="1" t="s">
        <v>3640</v>
      </c>
      <c r="D1050" s="1" t="s">
        <v>239</v>
      </c>
      <c r="E1050" s="1" t="s">
        <v>6632</v>
      </c>
      <c r="F1050" s="1">
        <v>2010</v>
      </c>
      <c r="L1050" s="1">
        <v>9.48</v>
      </c>
      <c r="M1050">
        <v>22</v>
      </c>
      <c r="N1050">
        <v>5.5</v>
      </c>
      <c r="O1050">
        <v>29586</v>
      </c>
    </row>
    <row r="1051" spans="1:17" x14ac:dyDescent="0.2">
      <c r="A1051" s="1" t="s">
        <v>3797</v>
      </c>
      <c r="B1051" s="1" t="s">
        <v>221</v>
      </c>
      <c r="C1051" s="1" t="s">
        <v>3640</v>
      </c>
      <c r="D1051" s="1" t="s">
        <v>239</v>
      </c>
      <c r="E1051" s="1" t="s">
        <v>6632</v>
      </c>
      <c r="F1051" s="1">
        <v>2011</v>
      </c>
      <c r="L1051" s="1"/>
      <c r="M1051">
        <v>20.3</v>
      </c>
      <c r="N1051">
        <v>5.5</v>
      </c>
      <c r="O1051">
        <v>30186</v>
      </c>
    </row>
    <row r="1052" spans="1:17" x14ac:dyDescent="0.2">
      <c r="A1052" s="1" t="s">
        <v>3797</v>
      </c>
      <c r="B1052" s="1" t="s">
        <v>221</v>
      </c>
      <c r="C1052" s="1" t="s">
        <v>3640</v>
      </c>
      <c r="D1052" s="1" t="s">
        <v>239</v>
      </c>
      <c r="E1052" s="1" t="s">
        <v>6632</v>
      </c>
      <c r="F1052" s="1">
        <v>2012</v>
      </c>
      <c r="L1052" s="1"/>
      <c r="M1052">
        <v>19.7</v>
      </c>
      <c r="N1052">
        <v>5.5</v>
      </c>
      <c r="O1052">
        <v>30298</v>
      </c>
    </row>
    <row r="1053" spans="1:17" x14ac:dyDescent="0.2">
      <c r="A1053" s="1" t="s">
        <v>3797</v>
      </c>
      <c r="B1053" s="1" t="s">
        <v>221</v>
      </c>
      <c r="C1053" s="1" t="s">
        <v>3640</v>
      </c>
      <c r="D1053" s="1" t="s">
        <v>239</v>
      </c>
      <c r="E1053" s="1" t="s">
        <v>6632</v>
      </c>
      <c r="F1053" s="1">
        <v>2013</v>
      </c>
      <c r="L1053" s="1"/>
      <c r="M1053">
        <v>18.600000000000001</v>
      </c>
      <c r="N1053">
        <v>5.5</v>
      </c>
      <c r="O1053">
        <v>30241</v>
      </c>
    </row>
    <row r="1054" spans="1:17" x14ac:dyDescent="0.2">
      <c r="A1054" s="1" t="s">
        <v>3797</v>
      </c>
      <c r="B1054" s="1" t="s">
        <v>221</v>
      </c>
      <c r="C1054" s="1" t="s">
        <v>3640</v>
      </c>
      <c r="D1054" s="1" t="s">
        <v>239</v>
      </c>
      <c r="E1054" s="1" t="s">
        <v>6632</v>
      </c>
      <c r="F1054" s="1">
        <v>2014</v>
      </c>
      <c r="L1054" s="1">
        <v>9.17</v>
      </c>
      <c r="M1054">
        <v>13</v>
      </c>
      <c r="N1054">
        <v>5.5</v>
      </c>
      <c r="O1054">
        <v>33028</v>
      </c>
    </row>
    <row r="1055" spans="1:17" x14ac:dyDescent="0.2">
      <c r="A1055" s="1" t="s">
        <v>3797</v>
      </c>
      <c r="B1055" s="1" t="s">
        <v>221</v>
      </c>
      <c r="C1055" s="1" t="s">
        <v>3640</v>
      </c>
      <c r="D1055" s="1" t="s">
        <v>239</v>
      </c>
      <c r="E1055" s="1" t="s">
        <v>6632</v>
      </c>
      <c r="F1055" s="1">
        <v>2015</v>
      </c>
      <c r="G1055">
        <v>-20.34739454</v>
      </c>
      <c r="H1055">
        <v>-1.4888337469999999</v>
      </c>
      <c r="I1055">
        <v>12.820512820999999</v>
      </c>
      <c r="J1055">
        <v>14.309346567</v>
      </c>
      <c r="L1055" s="1"/>
      <c r="M1055">
        <v>10.8</v>
      </c>
      <c r="N1055">
        <v>5.5</v>
      </c>
      <c r="O1055">
        <v>30987</v>
      </c>
      <c r="P1055">
        <v>2.9323854915582843</v>
      </c>
      <c r="Q1055">
        <v>4.9438565312222318</v>
      </c>
    </row>
    <row r="1056" spans="1:17" x14ac:dyDescent="0.2">
      <c r="A1056" s="1" t="s">
        <v>3797</v>
      </c>
      <c r="B1056" s="1" t="s">
        <v>221</v>
      </c>
      <c r="C1056" s="1" t="s">
        <v>3640</v>
      </c>
      <c r="D1056" s="1" t="s">
        <v>239</v>
      </c>
      <c r="E1056" s="1" t="s">
        <v>6632</v>
      </c>
      <c r="F1056" s="1">
        <v>2016</v>
      </c>
      <c r="G1056">
        <v>-8.9603483649999998</v>
      </c>
      <c r="H1056">
        <v>-2.009797764</v>
      </c>
      <c r="I1056">
        <v>12.561236026</v>
      </c>
      <c r="J1056">
        <v>14.57103379</v>
      </c>
      <c r="L1056" s="1"/>
      <c r="N1056">
        <v>5.5</v>
      </c>
      <c r="O1056">
        <v>32392</v>
      </c>
      <c r="P1056">
        <v>2.6974006866110836</v>
      </c>
      <c r="Q1056">
        <v>5.9342815105443849</v>
      </c>
    </row>
    <row r="1057" spans="1:17" x14ac:dyDescent="0.2">
      <c r="A1057" s="1" t="s">
        <v>3797</v>
      </c>
      <c r="B1057" s="1" t="s">
        <v>221</v>
      </c>
      <c r="C1057" s="1" t="s">
        <v>3640</v>
      </c>
      <c r="D1057" s="1" t="s">
        <v>239</v>
      </c>
      <c r="E1057" s="1" t="s">
        <v>6632</v>
      </c>
      <c r="F1057" s="1">
        <v>2017</v>
      </c>
      <c r="L1057" s="1"/>
      <c r="N1057">
        <v>5.5</v>
      </c>
    </row>
    <row r="1058" spans="1:17" x14ac:dyDescent="0.2">
      <c r="A1058" s="1" t="s">
        <v>3798</v>
      </c>
      <c r="B1058" s="1" t="s">
        <v>221</v>
      </c>
      <c r="C1058" s="1" t="s">
        <v>3640</v>
      </c>
      <c r="D1058" s="1" t="s">
        <v>240</v>
      </c>
      <c r="E1058" s="1" t="s">
        <v>6634</v>
      </c>
      <c r="F1058" s="1">
        <v>2010</v>
      </c>
      <c r="L1058" s="1">
        <v>8.83</v>
      </c>
      <c r="M1058">
        <v>19.399999999999999</v>
      </c>
      <c r="N1058">
        <v>5.8</v>
      </c>
      <c r="O1058">
        <v>34952</v>
      </c>
    </row>
    <row r="1059" spans="1:17" x14ac:dyDescent="0.2">
      <c r="A1059" s="1" t="s">
        <v>3798</v>
      </c>
      <c r="B1059" s="1" t="s">
        <v>221</v>
      </c>
      <c r="C1059" s="1" t="s">
        <v>3640</v>
      </c>
      <c r="D1059" s="1" t="s">
        <v>240</v>
      </c>
      <c r="E1059" s="1" t="s">
        <v>6634</v>
      </c>
      <c r="F1059" s="1">
        <v>2011</v>
      </c>
      <c r="L1059" s="1"/>
      <c r="M1059">
        <v>19.8</v>
      </c>
      <c r="N1059">
        <v>5.8</v>
      </c>
      <c r="O1059">
        <v>35627</v>
      </c>
    </row>
    <row r="1060" spans="1:17" x14ac:dyDescent="0.2">
      <c r="A1060" s="1" t="s">
        <v>3798</v>
      </c>
      <c r="B1060" s="1" t="s">
        <v>221</v>
      </c>
      <c r="C1060" s="1" t="s">
        <v>3640</v>
      </c>
      <c r="D1060" s="1" t="s">
        <v>240</v>
      </c>
      <c r="E1060" s="1" t="s">
        <v>6634</v>
      </c>
      <c r="F1060" s="1">
        <v>2012</v>
      </c>
      <c r="L1060" s="1"/>
      <c r="M1060">
        <v>19.399999999999999</v>
      </c>
      <c r="N1060">
        <v>5.8</v>
      </c>
      <c r="O1060">
        <v>33682</v>
      </c>
    </row>
    <row r="1061" spans="1:17" x14ac:dyDescent="0.2">
      <c r="A1061" s="1" t="s">
        <v>3798</v>
      </c>
      <c r="B1061" s="1" t="s">
        <v>221</v>
      </c>
      <c r="C1061" s="1" t="s">
        <v>3640</v>
      </c>
      <c r="D1061" s="1" t="s">
        <v>240</v>
      </c>
      <c r="E1061" s="1" t="s">
        <v>6634</v>
      </c>
      <c r="F1061" s="1">
        <v>2013</v>
      </c>
      <c r="L1061" s="1"/>
      <c r="M1061">
        <v>17.7</v>
      </c>
      <c r="N1061">
        <v>5.8</v>
      </c>
      <c r="O1061">
        <v>35249</v>
      </c>
    </row>
    <row r="1062" spans="1:17" x14ac:dyDescent="0.2">
      <c r="A1062" s="1" t="s">
        <v>3798</v>
      </c>
      <c r="B1062" s="1" t="s">
        <v>221</v>
      </c>
      <c r="C1062" s="1" t="s">
        <v>3640</v>
      </c>
      <c r="D1062" s="1" t="s">
        <v>240</v>
      </c>
      <c r="E1062" s="1" t="s">
        <v>6634</v>
      </c>
      <c r="F1062" s="1">
        <v>2014</v>
      </c>
      <c r="L1062" s="1">
        <v>9.5</v>
      </c>
      <c r="M1062">
        <v>12.5</v>
      </c>
      <c r="N1062">
        <v>5.8</v>
      </c>
      <c r="O1062">
        <v>36801</v>
      </c>
    </row>
    <row r="1063" spans="1:17" x14ac:dyDescent="0.2">
      <c r="A1063" s="1" t="s">
        <v>3798</v>
      </c>
      <c r="B1063" s="1" t="s">
        <v>221</v>
      </c>
      <c r="C1063" s="1" t="s">
        <v>3640</v>
      </c>
      <c r="D1063" s="1" t="s">
        <v>240</v>
      </c>
      <c r="E1063" s="1" t="s">
        <v>6634</v>
      </c>
      <c r="F1063" s="1">
        <v>2015</v>
      </c>
      <c r="G1063">
        <v>-0.74652731500000002</v>
      </c>
      <c r="H1063">
        <v>2.6128456022000002</v>
      </c>
      <c r="I1063">
        <v>13.277521528999999</v>
      </c>
      <c r="J1063">
        <v>10.664675926999999</v>
      </c>
      <c r="L1063" s="1"/>
      <c r="M1063">
        <v>10.3</v>
      </c>
      <c r="N1063">
        <v>5.8</v>
      </c>
      <c r="O1063">
        <v>39339</v>
      </c>
      <c r="P1063">
        <v>4.2582710779082174</v>
      </c>
      <c r="Q1063">
        <v>8.4631803628601929</v>
      </c>
    </row>
    <row r="1064" spans="1:17" x14ac:dyDescent="0.2">
      <c r="A1064" s="1" t="s">
        <v>3798</v>
      </c>
      <c r="B1064" s="1" t="s">
        <v>221</v>
      </c>
      <c r="C1064" s="1" t="s">
        <v>3640</v>
      </c>
      <c r="D1064" s="1" t="s">
        <v>240</v>
      </c>
      <c r="E1064" s="1" t="s">
        <v>6634</v>
      </c>
      <c r="F1064" s="1">
        <v>2016</v>
      </c>
      <c r="G1064">
        <v>-3.5899908909999998</v>
      </c>
      <c r="H1064">
        <v>2.9470074478999999</v>
      </c>
      <c r="I1064">
        <v>13.55623426</v>
      </c>
      <c r="J1064">
        <v>10.609226811999999</v>
      </c>
      <c r="L1064" s="1"/>
      <c r="N1064">
        <v>5.8</v>
      </c>
      <c r="O1064">
        <v>40441</v>
      </c>
      <c r="P1064">
        <v>3.8794948630136985</v>
      </c>
      <c r="Q1064">
        <v>8.4118150684931496</v>
      </c>
    </row>
    <row r="1065" spans="1:17" x14ac:dyDescent="0.2">
      <c r="A1065" s="1" t="s">
        <v>3798</v>
      </c>
      <c r="B1065" s="1" t="s">
        <v>221</v>
      </c>
      <c r="C1065" s="1" t="s">
        <v>3640</v>
      </c>
      <c r="D1065" s="1" t="s">
        <v>240</v>
      </c>
      <c r="E1065" s="1" t="s">
        <v>6634</v>
      </c>
      <c r="F1065" s="1">
        <v>2017</v>
      </c>
      <c r="L1065" s="1"/>
      <c r="N1065">
        <v>5.8</v>
      </c>
    </row>
    <row r="1066" spans="1:17" x14ac:dyDescent="0.2">
      <c r="A1066" s="1" t="s">
        <v>3799</v>
      </c>
      <c r="B1066" s="1" t="s">
        <v>221</v>
      </c>
      <c r="C1066" s="1" t="s">
        <v>3640</v>
      </c>
      <c r="D1066" s="1" t="s">
        <v>241</v>
      </c>
      <c r="E1066" s="1" t="s">
        <v>6636</v>
      </c>
      <c r="F1066" s="1">
        <v>2010</v>
      </c>
      <c r="L1066" s="1">
        <v>8.86</v>
      </c>
      <c r="M1066">
        <v>17.899999999999999</v>
      </c>
      <c r="N1066">
        <v>3.8</v>
      </c>
      <c r="O1066">
        <v>46199</v>
      </c>
    </row>
    <row r="1067" spans="1:17" x14ac:dyDescent="0.2">
      <c r="A1067" s="1" t="s">
        <v>3799</v>
      </c>
      <c r="B1067" s="1" t="s">
        <v>221</v>
      </c>
      <c r="C1067" s="1" t="s">
        <v>3640</v>
      </c>
      <c r="D1067" s="1" t="s">
        <v>241</v>
      </c>
      <c r="E1067" s="1" t="s">
        <v>6636</v>
      </c>
      <c r="F1067" s="1">
        <v>2011</v>
      </c>
      <c r="L1067" s="1"/>
      <c r="M1067">
        <v>17.2</v>
      </c>
      <c r="N1067">
        <v>3.8</v>
      </c>
      <c r="O1067">
        <v>49314</v>
      </c>
    </row>
    <row r="1068" spans="1:17" x14ac:dyDescent="0.2">
      <c r="A1068" s="1" t="s">
        <v>3799</v>
      </c>
      <c r="B1068" s="1" t="s">
        <v>221</v>
      </c>
      <c r="C1068" s="1" t="s">
        <v>3640</v>
      </c>
      <c r="D1068" s="1" t="s">
        <v>241</v>
      </c>
      <c r="E1068" s="1" t="s">
        <v>6636</v>
      </c>
      <c r="F1068" s="1">
        <v>2012</v>
      </c>
      <c r="L1068" s="1"/>
      <c r="M1068">
        <v>16.7</v>
      </c>
      <c r="N1068">
        <v>3.8</v>
      </c>
      <c r="O1068">
        <v>49843</v>
      </c>
    </row>
    <row r="1069" spans="1:17" x14ac:dyDescent="0.2">
      <c r="A1069" s="1" t="s">
        <v>3799</v>
      </c>
      <c r="B1069" s="1" t="s">
        <v>221</v>
      </c>
      <c r="C1069" s="1" t="s">
        <v>3640</v>
      </c>
      <c r="D1069" s="1" t="s">
        <v>241</v>
      </c>
      <c r="E1069" s="1" t="s">
        <v>6636</v>
      </c>
      <c r="F1069" s="1">
        <v>2013</v>
      </c>
      <c r="L1069" s="1"/>
      <c r="M1069">
        <v>15.8</v>
      </c>
      <c r="N1069">
        <v>3.8</v>
      </c>
      <c r="O1069">
        <v>49936</v>
      </c>
    </row>
    <row r="1070" spans="1:17" x14ac:dyDescent="0.2">
      <c r="A1070" s="1" t="s">
        <v>3799</v>
      </c>
      <c r="B1070" s="1" t="s">
        <v>221</v>
      </c>
      <c r="C1070" s="1" t="s">
        <v>3640</v>
      </c>
      <c r="D1070" s="1" t="s">
        <v>241</v>
      </c>
      <c r="E1070" s="1" t="s">
        <v>6636</v>
      </c>
      <c r="F1070" s="1">
        <v>2014</v>
      </c>
      <c r="L1070" s="1">
        <v>9.82</v>
      </c>
      <c r="M1070">
        <v>12.5</v>
      </c>
      <c r="N1070">
        <v>3.8</v>
      </c>
      <c r="O1070">
        <v>51436</v>
      </c>
    </row>
    <row r="1071" spans="1:17" x14ac:dyDescent="0.2">
      <c r="A1071" s="1" t="s">
        <v>3799</v>
      </c>
      <c r="B1071" s="1" t="s">
        <v>221</v>
      </c>
      <c r="C1071" s="1" t="s">
        <v>3640</v>
      </c>
      <c r="D1071" s="1" t="s">
        <v>241</v>
      </c>
      <c r="E1071" s="1" t="s">
        <v>6636</v>
      </c>
      <c r="F1071" s="1">
        <v>2015</v>
      </c>
      <c r="G1071">
        <v>-0.73423256199999998</v>
      </c>
      <c r="H1071">
        <v>5.8821102998999999</v>
      </c>
      <c r="I1071">
        <v>12.927442973</v>
      </c>
      <c r="J1071">
        <v>7.0453326732999999</v>
      </c>
      <c r="L1071" s="1"/>
      <c r="M1071">
        <v>8.9</v>
      </c>
      <c r="N1071">
        <v>3.8</v>
      </c>
      <c r="O1071">
        <v>51157</v>
      </c>
      <c r="P1071">
        <v>6.2207251367905956</v>
      </c>
      <c r="Q1071">
        <v>10.855265914213653</v>
      </c>
    </row>
    <row r="1072" spans="1:17" x14ac:dyDescent="0.2">
      <c r="A1072" s="1" t="s">
        <v>3799</v>
      </c>
      <c r="B1072" s="1" t="s">
        <v>221</v>
      </c>
      <c r="C1072" s="1" t="s">
        <v>3640</v>
      </c>
      <c r="D1072" s="1" t="s">
        <v>241</v>
      </c>
      <c r="E1072" s="1" t="s">
        <v>6636</v>
      </c>
      <c r="F1072" s="1">
        <v>2016</v>
      </c>
      <c r="G1072">
        <v>2.3976680214999999</v>
      </c>
      <c r="H1072">
        <v>5.0909389497999999</v>
      </c>
      <c r="I1072">
        <v>12.390688508</v>
      </c>
      <c r="J1072">
        <v>7.2997495586000003</v>
      </c>
      <c r="L1072" s="1"/>
      <c r="N1072">
        <v>3.8</v>
      </c>
      <c r="O1072">
        <v>50909</v>
      </c>
      <c r="P1072">
        <v>6.4434423710937825</v>
      </c>
      <c r="Q1072">
        <v>11.204398050109205</v>
      </c>
    </row>
    <row r="1073" spans="1:17" x14ac:dyDescent="0.2">
      <c r="A1073" s="1" t="s">
        <v>3799</v>
      </c>
      <c r="B1073" s="1" t="s">
        <v>221</v>
      </c>
      <c r="C1073" s="1" t="s">
        <v>3640</v>
      </c>
      <c r="D1073" s="1" t="s">
        <v>241</v>
      </c>
      <c r="E1073" s="1" t="s">
        <v>6636</v>
      </c>
      <c r="F1073" s="1">
        <v>2017</v>
      </c>
      <c r="L1073" s="1"/>
      <c r="N1073">
        <v>3.8</v>
      </c>
    </row>
    <row r="1074" spans="1:17" x14ac:dyDescent="0.2">
      <c r="A1074" s="1" t="s">
        <v>3800</v>
      </c>
      <c r="B1074" s="1" t="s">
        <v>221</v>
      </c>
      <c r="C1074" s="1" t="s">
        <v>3640</v>
      </c>
      <c r="D1074" s="1" t="s">
        <v>67</v>
      </c>
      <c r="E1074" s="1" t="s">
        <v>6638</v>
      </c>
      <c r="F1074" s="1">
        <v>2010</v>
      </c>
      <c r="L1074" s="1">
        <v>12.47</v>
      </c>
      <c r="M1074">
        <v>20.6</v>
      </c>
      <c r="N1074">
        <v>4.0999999999999996</v>
      </c>
      <c r="O1074">
        <v>38514</v>
      </c>
    </row>
    <row r="1075" spans="1:17" x14ac:dyDescent="0.2">
      <c r="A1075" s="1" t="s">
        <v>3800</v>
      </c>
      <c r="B1075" s="1" t="s">
        <v>221</v>
      </c>
      <c r="C1075" s="1" t="s">
        <v>3640</v>
      </c>
      <c r="D1075" s="1" t="s">
        <v>67</v>
      </c>
      <c r="E1075" s="1" t="s">
        <v>6638</v>
      </c>
      <c r="F1075" s="1">
        <v>2011</v>
      </c>
      <c r="L1075" s="1"/>
      <c r="M1075">
        <v>19.7</v>
      </c>
      <c r="N1075">
        <v>4.0999999999999996</v>
      </c>
      <c r="O1075">
        <v>38245</v>
      </c>
    </row>
    <row r="1076" spans="1:17" x14ac:dyDescent="0.2">
      <c r="A1076" s="1" t="s">
        <v>3800</v>
      </c>
      <c r="B1076" s="1" t="s">
        <v>221</v>
      </c>
      <c r="C1076" s="1" t="s">
        <v>3640</v>
      </c>
      <c r="D1076" s="1" t="s">
        <v>67</v>
      </c>
      <c r="E1076" s="1" t="s">
        <v>6638</v>
      </c>
      <c r="F1076" s="1">
        <v>2012</v>
      </c>
      <c r="L1076" s="1"/>
      <c r="M1076">
        <v>20</v>
      </c>
      <c r="N1076">
        <v>4.0999999999999996</v>
      </c>
      <c r="O1076">
        <v>39763</v>
      </c>
    </row>
    <row r="1077" spans="1:17" x14ac:dyDescent="0.2">
      <c r="A1077" s="1" t="s">
        <v>3800</v>
      </c>
      <c r="B1077" s="1" t="s">
        <v>221</v>
      </c>
      <c r="C1077" s="1" t="s">
        <v>3640</v>
      </c>
      <c r="D1077" s="1" t="s">
        <v>67</v>
      </c>
      <c r="E1077" s="1" t="s">
        <v>6638</v>
      </c>
      <c r="F1077" s="1">
        <v>2013</v>
      </c>
      <c r="L1077" s="1"/>
      <c r="M1077">
        <v>19</v>
      </c>
      <c r="N1077">
        <v>4.0999999999999996</v>
      </c>
      <c r="O1077">
        <v>38874</v>
      </c>
    </row>
    <row r="1078" spans="1:17" x14ac:dyDescent="0.2">
      <c r="A1078" s="1" t="s">
        <v>3800</v>
      </c>
      <c r="B1078" s="1" t="s">
        <v>221</v>
      </c>
      <c r="C1078" s="1" t="s">
        <v>3640</v>
      </c>
      <c r="D1078" s="1" t="s">
        <v>67</v>
      </c>
      <c r="E1078" s="1" t="s">
        <v>6638</v>
      </c>
      <c r="F1078" s="1">
        <v>2014</v>
      </c>
      <c r="L1078" s="1">
        <v>15.58</v>
      </c>
      <c r="M1078">
        <v>13.5</v>
      </c>
      <c r="N1078">
        <v>4.0999999999999996</v>
      </c>
      <c r="O1078">
        <v>40404</v>
      </c>
    </row>
    <row r="1079" spans="1:17" x14ac:dyDescent="0.2">
      <c r="A1079" s="1" t="s">
        <v>3800</v>
      </c>
      <c r="B1079" s="1" t="s">
        <v>221</v>
      </c>
      <c r="C1079" s="1" t="s">
        <v>3640</v>
      </c>
      <c r="D1079" s="1" t="s">
        <v>67</v>
      </c>
      <c r="E1079" s="1" t="s">
        <v>6638</v>
      </c>
      <c r="F1079" s="1">
        <v>2015</v>
      </c>
      <c r="G1079">
        <v>-2.5938874479999998</v>
      </c>
      <c r="H1079">
        <v>-0.84583286300000005</v>
      </c>
      <c r="I1079">
        <v>10.770271793999999</v>
      </c>
      <c r="J1079">
        <v>11.616104657999999</v>
      </c>
      <c r="L1079" s="1"/>
      <c r="M1079">
        <v>11.4</v>
      </c>
      <c r="N1079">
        <v>4.0999999999999996</v>
      </c>
      <c r="O1079">
        <v>41933</v>
      </c>
      <c r="P1079">
        <v>2.944139706705474</v>
      </c>
      <c r="Q1079">
        <v>5.3845292734803536</v>
      </c>
    </row>
    <row r="1080" spans="1:17" x14ac:dyDescent="0.2">
      <c r="A1080" s="1" t="s">
        <v>3800</v>
      </c>
      <c r="B1080" s="1" t="s">
        <v>221</v>
      </c>
      <c r="C1080" s="1" t="s">
        <v>3640</v>
      </c>
      <c r="D1080" s="1" t="s">
        <v>67</v>
      </c>
      <c r="E1080" s="1" t="s">
        <v>6638</v>
      </c>
      <c r="F1080" s="1">
        <v>2016</v>
      </c>
      <c r="G1080">
        <v>-4.9808971270000004</v>
      </c>
      <c r="H1080">
        <v>0.39620772609999999</v>
      </c>
      <c r="I1080">
        <v>11.71642847</v>
      </c>
      <c r="J1080">
        <v>11.320220744</v>
      </c>
      <c r="L1080" s="1"/>
      <c r="N1080">
        <v>4.0999999999999996</v>
      </c>
      <c r="O1080">
        <v>40091</v>
      </c>
      <c r="P1080">
        <v>2.483285577841452</v>
      </c>
      <c r="Q1080">
        <v>6.3205798078543731</v>
      </c>
    </row>
    <row r="1081" spans="1:17" x14ac:dyDescent="0.2">
      <c r="A1081" s="1" t="s">
        <v>3800</v>
      </c>
      <c r="B1081" s="1" t="s">
        <v>221</v>
      </c>
      <c r="C1081" s="1" t="s">
        <v>3640</v>
      </c>
      <c r="D1081" s="1" t="s">
        <v>67</v>
      </c>
      <c r="E1081" s="1" t="s">
        <v>6638</v>
      </c>
      <c r="F1081" s="1">
        <v>2017</v>
      </c>
      <c r="L1081" s="1"/>
      <c r="N1081">
        <v>4.0999999999999996</v>
      </c>
    </row>
    <row r="1082" spans="1:17" x14ac:dyDescent="0.2">
      <c r="A1082" s="1" t="s">
        <v>3801</v>
      </c>
      <c r="B1082" s="1" t="s">
        <v>221</v>
      </c>
      <c r="C1082" s="1" t="s">
        <v>3640</v>
      </c>
      <c r="D1082" s="1" t="s">
        <v>242</v>
      </c>
      <c r="E1082" s="1" t="s">
        <v>6640</v>
      </c>
      <c r="F1082" s="1">
        <v>2010</v>
      </c>
      <c r="L1082" s="1">
        <v>13.85</v>
      </c>
      <c r="M1082">
        <v>24.3</v>
      </c>
      <c r="N1082">
        <v>4.4000000000000004</v>
      </c>
      <c r="O1082">
        <v>30191</v>
      </c>
    </row>
    <row r="1083" spans="1:17" x14ac:dyDescent="0.2">
      <c r="A1083" s="1" t="s">
        <v>3801</v>
      </c>
      <c r="B1083" s="1" t="s">
        <v>221</v>
      </c>
      <c r="C1083" s="1" t="s">
        <v>3640</v>
      </c>
      <c r="D1083" s="1" t="s">
        <v>242</v>
      </c>
      <c r="E1083" s="1" t="s">
        <v>6640</v>
      </c>
      <c r="F1083" s="1">
        <v>2011</v>
      </c>
      <c r="L1083" s="1"/>
      <c r="M1083">
        <v>22.6</v>
      </c>
      <c r="N1083">
        <v>4.4000000000000004</v>
      </c>
      <c r="O1083">
        <v>33696</v>
      </c>
    </row>
    <row r="1084" spans="1:17" x14ac:dyDescent="0.2">
      <c r="A1084" s="1" t="s">
        <v>3801</v>
      </c>
      <c r="B1084" s="1" t="s">
        <v>221</v>
      </c>
      <c r="C1084" s="1" t="s">
        <v>3640</v>
      </c>
      <c r="D1084" s="1" t="s">
        <v>242</v>
      </c>
      <c r="E1084" s="1" t="s">
        <v>6640</v>
      </c>
      <c r="F1084" s="1">
        <v>2012</v>
      </c>
      <c r="L1084" s="1"/>
      <c r="M1084">
        <v>21.9</v>
      </c>
      <c r="N1084">
        <v>4.4000000000000004</v>
      </c>
      <c r="O1084">
        <v>31988</v>
      </c>
    </row>
    <row r="1085" spans="1:17" x14ac:dyDescent="0.2">
      <c r="A1085" s="1" t="s">
        <v>3801</v>
      </c>
      <c r="B1085" s="1" t="s">
        <v>221</v>
      </c>
      <c r="C1085" s="1" t="s">
        <v>3640</v>
      </c>
      <c r="D1085" s="1" t="s">
        <v>242</v>
      </c>
      <c r="E1085" s="1" t="s">
        <v>6640</v>
      </c>
      <c r="F1085" s="1">
        <v>2013</v>
      </c>
      <c r="L1085" s="1"/>
      <c r="M1085">
        <v>22</v>
      </c>
      <c r="N1085">
        <v>4.4000000000000004</v>
      </c>
      <c r="O1085">
        <v>33439</v>
      </c>
    </row>
    <row r="1086" spans="1:17" x14ac:dyDescent="0.2">
      <c r="A1086" s="1" t="s">
        <v>3801</v>
      </c>
      <c r="B1086" s="1" t="s">
        <v>221</v>
      </c>
      <c r="C1086" s="1" t="s">
        <v>3640</v>
      </c>
      <c r="D1086" s="1" t="s">
        <v>242</v>
      </c>
      <c r="E1086" s="1" t="s">
        <v>6640</v>
      </c>
      <c r="F1086" s="1">
        <v>2014</v>
      </c>
      <c r="L1086" s="1">
        <v>15.41</v>
      </c>
      <c r="M1086">
        <v>14.7</v>
      </c>
      <c r="N1086">
        <v>4.4000000000000004</v>
      </c>
      <c r="O1086">
        <v>33347</v>
      </c>
    </row>
    <row r="1087" spans="1:17" x14ac:dyDescent="0.2">
      <c r="A1087" s="1" t="s">
        <v>3801</v>
      </c>
      <c r="B1087" s="1" t="s">
        <v>221</v>
      </c>
      <c r="C1087" s="1" t="s">
        <v>3640</v>
      </c>
      <c r="D1087" s="1" t="s">
        <v>242</v>
      </c>
      <c r="E1087" s="1" t="s">
        <v>6640</v>
      </c>
      <c r="F1087" s="1">
        <v>2015</v>
      </c>
      <c r="G1087">
        <v>9.6947787865000006</v>
      </c>
      <c r="H1087">
        <v>-5.4225033890000001</v>
      </c>
      <c r="I1087">
        <v>9.4483013597000003</v>
      </c>
      <c r="J1087">
        <v>14.870804748999999</v>
      </c>
      <c r="L1087" s="1"/>
      <c r="M1087">
        <v>10.5</v>
      </c>
      <c r="N1087">
        <v>4.4000000000000004</v>
      </c>
      <c r="O1087">
        <v>34717</v>
      </c>
      <c r="P1087">
        <v>2.4623691099476441</v>
      </c>
      <c r="Q1087">
        <v>5.3501308900523563</v>
      </c>
    </row>
    <row r="1088" spans="1:17" x14ac:dyDescent="0.2">
      <c r="A1088" s="1" t="s">
        <v>3801</v>
      </c>
      <c r="B1088" s="1" t="s">
        <v>221</v>
      </c>
      <c r="C1088" s="1" t="s">
        <v>3640</v>
      </c>
      <c r="D1088" s="1" t="s">
        <v>242</v>
      </c>
      <c r="E1088" s="1" t="s">
        <v>6640</v>
      </c>
      <c r="F1088" s="1">
        <v>2016</v>
      </c>
      <c r="G1088">
        <v>2.385751306</v>
      </c>
      <c r="H1088">
        <v>-6.4991156270000001</v>
      </c>
      <c r="I1088">
        <v>9.1316687918999992</v>
      </c>
      <c r="J1088">
        <v>15.630784418999999</v>
      </c>
      <c r="L1088" s="1"/>
      <c r="N1088">
        <v>4.4000000000000004</v>
      </c>
      <c r="O1088">
        <v>33451</v>
      </c>
      <c r="P1088">
        <v>3.1019202363367802</v>
      </c>
      <c r="Q1088">
        <v>4.9647136057771215</v>
      </c>
    </row>
    <row r="1089" spans="1:17" x14ac:dyDescent="0.2">
      <c r="A1089" s="1" t="s">
        <v>3801</v>
      </c>
      <c r="B1089" s="1" t="s">
        <v>221</v>
      </c>
      <c r="C1089" s="1" t="s">
        <v>3640</v>
      </c>
      <c r="D1089" s="1" t="s">
        <v>242</v>
      </c>
      <c r="E1089" s="1" t="s">
        <v>6640</v>
      </c>
      <c r="F1089" s="1">
        <v>2017</v>
      </c>
      <c r="L1089" s="1"/>
      <c r="N1089">
        <v>4.4000000000000004</v>
      </c>
    </row>
    <row r="1090" spans="1:17" x14ac:dyDescent="0.2">
      <c r="A1090" s="1" t="s">
        <v>3802</v>
      </c>
      <c r="B1090" s="1" t="s">
        <v>221</v>
      </c>
      <c r="C1090" s="1" t="s">
        <v>3640</v>
      </c>
      <c r="D1090" s="1" t="s">
        <v>243</v>
      </c>
      <c r="E1090" s="1" t="s">
        <v>6642</v>
      </c>
      <c r="F1090" s="1">
        <v>2010</v>
      </c>
      <c r="L1090" s="1">
        <v>15.58</v>
      </c>
      <c r="M1090">
        <v>23.2</v>
      </c>
      <c r="N1090">
        <v>4.3</v>
      </c>
      <c r="O1090">
        <v>36690</v>
      </c>
    </row>
    <row r="1091" spans="1:17" x14ac:dyDescent="0.2">
      <c r="A1091" s="1" t="s">
        <v>3802</v>
      </c>
      <c r="B1091" s="1" t="s">
        <v>221</v>
      </c>
      <c r="C1091" s="1" t="s">
        <v>3640</v>
      </c>
      <c r="D1091" s="1" t="s">
        <v>243</v>
      </c>
      <c r="E1091" s="1" t="s">
        <v>6642</v>
      </c>
      <c r="F1091" s="1">
        <v>2011</v>
      </c>
      <c r="L1091" s="1"/>
      <c r="M1091">
        <v>23</v>
      </c>
      <c r="N1091">
        <v>4.3</v>
      </c>
      <c r="O1091">
        <v>35651</v>
      </c>
    </row>
    <row r="1092" spans="1:17" x14ac:dyDescent="0.2">
      <c r="A1092" s="1" t="s">
        <v>3802</v>
      </c>
      <c r="B1092" s="1" t="s">
        <v>221</v>
      </c>
      <c r="C1092" s="1" t="s">
        <v>3640</v>
      </c>
      <c r="D1092" s="1" t="s">
        <v>243</v>
      </c>
      <c r="E1092" s="1" t="s">
        <v>6642</v>
      </c>
      <c r="F1092" s="1">
        <v>2012</v>
      </c>
      <c r="L1092" s="1"/>
      <c r="M1092">
        <v>21.4</v>
      </c>
      <c r="N1092">
        <v>4.3</v>
      </c>
      <c r="O1092">
        <v>39617</v>
      </c>
    </row>
    <row r="1093" spans="1:17" x14ac:dyDescent="0.2">
      <c r="A1093" s="1" t="s">
        <v>3802</v>
      </c>
      <c r="B1093" s="1" t="s">
        <v>221</v>
      </c>
      <c r="C1093" s="1" t="s">
        <v>3640</v>
      </c>
      <c r="D1093" s="1" t="s">
        <v>243</v>
      </c>
      <c r="E1093" s="1" t="s">
        <v>6642</v>
      </c>
      <c r="F1093" s="1">
        <v>2013</v>
      </c>
      <c r="L1093" s="1"/>
      <c r="M1093">
        <v>21.3</v>
      </c>
      <c r="N1093">
        <v>4.3</v>
      </c>
      <c r="O1093">
        <v>39057</v>
      </c>
    </row>
    <row r="1094" spans="1:17" x14ac:dyDescent="0.2">
      <c r="A1094" s="1" t="s">
        <v>3802</v>
      </c>
      <c r="B1094" s="1" t="s">
        <v>221</v>
      </c>
      <c r="C1094" s="1" t="s">
        <v>3640</v>
      </c>
      <c r="D1094" s="1" t="s">
        <v>243</v>
      </c>
      <c r="E1094" s="1" t="s">
        <v>6642</v>
      </c>
      <c r="F1094" s="1">
        <v>2014</v>
      </c>
      <c r="L1094" s="1">
        <v>17.14</v>
      </c>
      <c r="M1094">
        <v>15.2</v>
      </c>
      <c r="N1094">
        <v>4.3</v>
      </c>
      <c r="O1094">
        <v>40621</v>
      </c>
    </row>
    <row r="1095" spans="1:17" x14ac:dyDescent="0.2">
      <c r="A1095" s="1" t="s">
        <v>3802</v>
      </c>
      <c r="B1095" s="1" t="s">
        <v>221</v>
      </c>
      <c r="C1095" s="1" t="s">
        <v>3640</v>
      </c>
      <c r="D1095" s="1" t="s">
        <v>243</v>
      </c>
      <c r="E1095" s="1" t="s">
        <v>6642</v>
      </c>
      <c r="F1095" s="1">
        <v>2015</v>
      </c>
      <c r="G1095">
        <v>2.2432368466999999</v>
      </c>
      <c r="H1095">
        <v>-2.3255574650000002</v>
      </c>
      <c r="I1095">
        <v>10.897191837999999</v>
      </c>
      <c r="J1095">
        <v>13.222749303000001</v>
      </c>
      <c r="L1095" s="1"/>
      <c r="M1095">
        <v>12.9</v>
      </c>
      <c r="N1095">
        <v>4.3</v>
      </c>
      <c r="O1095">
        <v>37723</v>
      </c>
      <c r="P1095">
        <v>5.860511170245684</v>
      </c>
      <c r="Q1095">
        <v>9.4065226808589646</v>
      </c>
    </row>
    <row r="1096" spans="1:17" x14ac:dyDescent="0.2">
      <c r="A1096" s="1" t="s">
        <v>3802</v>
      </c>
      <c r="B1096" s="1" t="s">
        <v>221</v>
      </c>
      <c r="C1096" s="1" t="s">
        <v>3640</v>
      </c>
      <c r="D1096" s="1" t="s">
        <v>243</v>
      </c>
      <c r="E1096" s="1" t="s">
        <v>6642</v>
      </c>
      <c r="F1096" s="1">
        <v>2016</v>
      </c>
      <c r="G1096">
        <v>6.8745472201000002</v>
      </c>
      <c r="H1096">
        <v>-2.6306189660000001</v>
      </c>
      <c r="I1096">
        <v>10.974613499</v>
      </c>
      <c r="J1096">
        <v>13.605232466</v>
      </c>
      <c r="L1096" s="1"/>
      <c r="N1096">
        <v>4.3</v>
      </c>
      <c r="O1096">
        <v>42087</v>
      </c>
      <c r="P1096">
        <v>5.3841163932907055</v>
      </c>
      <c r="Q1096">
        <v>9.3936304945479261</v>
      </c>
    </row>
    <row r="1097" spans="1:17" x14ac:dyDescent="0.2">
      <c r="A1097" s="1" t="s">
        <v>3802</v>
      </c>
      <c r="B1097" s="1" t="s">
        <v>221</v>
      </c>
      <c r="C1097" s="1" t="s">
        <v>3640</v>
      </c>
      <c r="D1097" s="1" t="s">
        <v>243</v>
      </c>
      <c r="E1097" s="1" t="s">
        <v>6642</v>
      </c>
      <c r="F1097" s="1">
        <v>2017</v>
      </c>
      <c r="L1097" s="1"/>
      <c r="N1097">
        <v>4.3</v>
      </c>
    </row>
    <row r="1098" spans="1:17" x14ac:dyDescent="0.2">
      <c r="A1098" s="1" t="s">
        <v>3803</v>
      </c>
      <c r="B1098" s="1" t="s">
        <v>221</v>
      </c>
      <c r="C1098" s="1" t="s">
        <v>3640</v>
      </c>
      <c r="D1098" s="1" t="s">
        <v>244</v>
      </c>
      <c r="E1098" s="1" t="s">
        <v>6644</v>
      </c>
      <c r="F1098" s="1">
        <v>2010</v>
      </c>
      <c r="L1098" s="1">
        <v>6.47</v>
      </c>
      <c r="M1098">
        <v>17.600000000000001</v>
      </c>
      <c r="N1098">
        <v>3.6</v>
      </c>
      <c r="O1098">
        <v>45347</v>
      </c>
    </row>
    <row r="1099" spans="1:17" x14ac:dyDescent="0.2">
      <c r="A1099" s="1" t="s">
        <v>3803</v>
      </c>
      <c r="B1099" s="1" t="s">
        <v>221</v>
      </c>
      <c r="C1099" s="1" t="s">
        <v>3640</v>
      </c>
      <c r="D1099" s="1" t="s">
        <v>244</v>
      </c>
      <c r="E1099" s="1" t="s">
        <v>6644</v>
      </c>
      <c r="F1099" s="1">
        <v>2011</v>
      </c>
      <c r="L1099" s="1"/>
      <c r="M1099">
        <v>16.600000000000001</v>
      </c>
      <c r="N1099">
        <v>3.6</v>
      </c>
      <c r="O1099">
        <v>46538</v>
      </c>
    </row>
    <row r="1100" spans="1:17" x14ac:dyDescent="0.2">
      <c r="A1100" s="1" t="s">
        <v>3803</v>
      </c>
      <c r="B1100" s="1" t="s">
        <v>221</v>
      </c>
      <c r="C1100" s="1" t="s">
        <v>3640</v>
      </c>
      <c r="D1100" s="1" t="s">
        <v>244</v>
      </c>
      <c r="E1100" s="1" t="s">
        <v>6644</v>
      </c>
      <c r="F1100" s="1">
        <v>2012</v>
      </c>
      <c r="L1100" s="1"/>
      <c r="M1100">
        <v>16.7</v>
      </c>
      <c r="N1100">
        <v>3.6</v>
      </c>
      <c r="O1100">
        <v>47421</v>
      </c>
    </row>
    <row r="1101" spans="1:17" x14ac:dyDescent="0.2">
      <c r="A1101" s="1" t="s">
        <v>3803</v>
      </c>
      <c r="B1101" s="1" t="s">
        <v>221</v>
      </c>
      <c r="C1101" s="1" t="s">
        <v>3640</v>
      </c>
      <c r="D1101" s="1" t="s">
        <v>244</v>
      </c>
      <c r="E1101" s="1" t="s">
        <v>6644</v>
      </c>
      <c r="F1101" s="1">
        <v>2013</v>
      </c>
      <c r="L1101" s="1"/>
      <c r="M1101">
        <v>16.399999999999999</v>
      </c>
      <c r="N1101">
        <v>3.6</v>
      </c>
      <c r="O1101">
        <v>47089</v>
      </c>
    </row>
    <row r="1102" spans="1:17" x14ac:dyDescent="0.2">
      <c r="A1102" s="1" t="s">
        <v>3803</v>
      </c>
      <c r="B1102" s="1" t="s">
        <v>221</v>
      </c>
      <c r="C1102" s="1" t="s">
        <v>3640</v>
      </c>
      <c r="D1102" s="1" t="s">
        <v>244</v>
      </c>
      <c r="E1102" s="1" t="s">
        <v>6644</v>
      </c>
      <c r="F1102" s="1">
        <v>2014</v>
      </c>
      <c r="L1102" s="1">
        <v>7.62</v>
      </c>
      <c r="M1102">
        <v>11.1</v>
      </c>
      <c r="N1102">
        <v>3.6</v>
      </c>
      <c r="O1102">
        <v>46067</v>
      </c>
    </row>
    <row r="1103" spans="1:17" x14ac:dyDescent="0.2">
      <c r="A1103" s="1" t="s">
        <v>3803</v>
      </c>
      <c r="B1103" s="1" t="s">
        <v>221</v>
      </c>
      <c r="C1103" s="1" t="s">
        <v>3640</v>
      </c>
      <c r="D1103" s="1" t="s">
        <v>244</v>
      </c>
      <c r="E1103" s="1" t="s">
        <v>6644</v>
      </c>
      <c r="F1103" s="1">
        <v>2015</v>
      </c>
      <c r="G1103">
        <v>-2.153684734</v>
      </c>
      <c r="H1103">
        <v>0.88356296769999998</v>
      </c>
      <c r="I1103">
        <v>10.492310241</v>
      </c>
      <c r="J1103">
        <v>9.6087472734000006</v>
      </c>
      <c r="L1103" s="1"/>
      <c r="M1103">
        <v>8.6999999999999993</v>
      </c>
      <c r="N1103">
        <v>3.6</v>
      </c>
      <c r="O1103">
        <v>47652</v>
      </c>
      <c r="P1103">
        <v>3.9215686274509802</v>
      </c>
      <c r="Q1103">
        <v>7.8154425612052725</v>
      </c>
    </row>
    <row r="1104" spans="1:17" x14ac:dyDescent="0.2">
      <c r="A1104" s="1" t="s">
        <v>3803</v>
      </c>
      <c r="B1104" s="1" t="s">
        <v>221</v>
      </c>
      <c r="C1104" s="1" t="s">
        <v>3640</v>
      </c>
      <c r="D1104" s="1" t="s">
        <v>244</v>
      </c>
      <c r="E1104" s="1" t="s">
        <v>6644</v>
      </c>
      <c r="F1104" s="1">
        <v>2016</v>
      </c>
      <c r="G1104">
        <v>2.6030128489000002</v>
      </c>
      <c r="H1104">
        <v>1.0522817900000001</v>
      </c>
      <c r="I1104">
        <v>10.412051396000001</v>
      </c>
      <c r="J1104">
        <v>9.3597696057000004</v>
      </c>
      <c r="L1104" s="1"/>
      <c r="N1104">
        <v>3.6</v>
      </c>
      <c r="O1104">
        <v>54411</v>
      </c>
      <c r="P1104">
        <v>4.6326055635597916</v>
      </c>
      <c r="Q1104">
        <v>8.9715172337360087</v>
      </c>
    </row>
    <row r="1105" spans="1:17" x14ac:dyDescent="0.2">
      <c r="A1105" s="1" t="s">
        <v>3803</v>
      </c>
      <c r="B1105" s="1" t="s">
        <v>221</v>
      </c>
      <c r="C1105" s="1" t="s">
        <v>3640</v>
      </c>
      <c r="D1105" s="1" t="s">
        <v>244</v>
      </c>
      <c r="E1105" s="1" t="s">
        <v>6644</v>
      </c>
      <c r="F1105" s="1">
        <v>2017</v>
      </c>
      <c r="L1105" s="1"/>
      <c r="N1105">
        <v>3.6</v>
      </c>
    </row>
    <row r="1106" spans="1:17" x14ac:dyDescent="0.2">
      <c r="A1106" s="1" t="s">
        <v>3804</v>
      </c>
      <c r="B1106" s="1" t="s">
        <v>221</v>
      </c>
      <c r="C1106" s="1" t="s">
        <v>3640</v>
      </c>
      <c r="D1106" s="1" t="s">
        <v>71</v>
      </c>
      <c r="E1106" s="1" t="s">
        <v>6646</v>
      </c>
      <c r="F1106" s="1">
        <v>2010</v>
      </c>
      <c r="L1106" s="1">
        <v>12.02</v>
      </c>
      <c r="M1106">
        <v>19.600000000000001</v>
      </c>
      <c r="N1106">
        <v>4.3</v>
      </c>
      <c r="O1106">
        <v>36391</v>
      </c>
    </row>
    <row r="1107" spans="1:17" x14ac:dyDescent="0.2">
      <c r="A1107" s="1" t="s">
        <v>3804</v>
      </c>
      <c r="B1107" s="1" t="s">
        <v>221</v>
      </c>
      <c r="C1107" s="1" t="s">
        <v>3640</v>
      </c>
      <c r="D1107" s="1" t="s">
        <v>71</v>
      </c>
      <c r="E1107" s="1" t="s">
        <v>6646</v>
      </c>
      <c r="F1107" s="1">
        <v>2011</v>
      </c>
      <c r="L1107" s="1"/>
      <c r="M1107">
        <v>18.3</v>
      </c>
      <c r="N1107">
        <v>4.3</v>
      </c>
      <c r="O1107">
        <v>37893</v>
      </c>
    </row>
    <row r="1108" spans="1:17" x14ac:dyDescent="0.2">
      <c r="A1108" s="1" t="s">
        <v>3804</v>
      </c>
      <c r="B1108" s="1" t="s">
        <v>221</v>
      </c>
      <c r="C1108" s="1" t="s">
        <v>3640</v>
      </c>
      <c r="D1108" s="1" t="s">
        <v>71</v>
      </c>
      <c r="E1108" s="1" t="s">
        <v>6646</v>
      </c>
      <c r="F1108" s="1">
        <v>2012</v>
      </c>
      <c r="L1108" s="1"/>
      <c r="M1108">
        <v>18.2</v>
      </c>
      <c r="N1108">
        <v>4.3</v>
      </c>
      <c r="O1108">
        <v>38771</v>
      </c>
    </row>
    <row r="1109" spans="1:17" x14ac:dyDescent="0.2">
      <c r="A1109" s="1" t="s">
        <v>3804</v>
      </c>
      <c r="B1109" s="1" t="s">
        <v>221</v>
      </c>
      <c r="C1109" s="1" t="s">
        <v>3640</v>
      </c>
      <c r="D1109" s="1" t="s">
        <v>71</v>
      </c>
      <c r="E1109" s="1" t="s">
        <v>6646</v>
      </c>
      <c r="F1109" s="1">
        <v>2013</v>
      </c>
      <c r="L1109" s="1"/>
      <c r="M1109">
        <v>17.7</v>
      </c>
      <c r="N1109">
        <v>4.3</v>
      </c>
      <c r="O1109">
        <v>40840</v>
      </c>
    </row>
    <row r="1110" spans="1:17" x14ac:dyDescent="0.2">
      <c r="A1110" s="1" t="s">
        <v>3804</v>
      </c>
      <c r="B1110" s="1" t="s">
        <v>221</v>
      </c>
      <c r="C1110" s="1" t="s">
        <v>3640</v>
      </c>
      <c r="D1110" s="1" t="s">
        <v>71</v>
      </c>
      <c r="E1110" s="1" t="s">
        <v>6646</v>
      </c>
      <c r="F1110" s="1">
        <v>2014</v>
      </c>
      <c r="L1110" s="1">
        <v>13.72</v>
      </c>
      <c r="M1110">
        <v>11.2</v>
      </c>
      <c r="N1110">
        <v>4.3</v>
      </c>
      <c r="O1110">
        <v>42572</v>
      </c>
    </row>
    <row r="1111" spans="1:17" x14ac:dyDescent="0.2">
      <c r="A1111" s="1" t="s">
        <v>3804</v>
      </c>
      <c r="B1111" s="1" t="s">
        <v>221</v>
      </c>
      <c r="C1111" s="1" t="s">
        <v>3640</v>
      </c>
      <c r="D1111" s="1" t="s">
        <v>71</v>
      </c>
      <c r="E1111" s="1" t="s">
        <v>6646</v>
      </c>
      <c r="F1111" s="1">
        <v>2015</v>
      </c>
      <c r="G1111">
        <v>8.0750639750000008</v>
      </c>
      <c r="H1111">
        <v>2.7295990900999998</v>
      </c>
      <c r="I1111">
        <v>12.897355701</v>
      </c>
      <c r="J1111">
        <v>10.167756611</v>
      </c>
      <c r="L1111" s="1"/>
      <c r="M1111">
        <v>8.9</v>
      </c>
      <c r="N1111">
        <v>4.3</v>
      </c>
      <c r="O1111">
        <v>43996</v>
      </c>
      <c r="P1111">
        <v>3.3885021437462539</v>
      </c>
      <c r="Q1111">
        <v>6.7793093909916555</v>
      </c>
    </row>
    <row r="1112" spans="1:17" x14ac:dyDescent="0.2">
      <c r="A1112" s="1" t="s">
        <v>3804</v>
      </c>
      <c r="B1112" s="1" t="s">
        <v>221</v>
      </c>
      <c r="C1112" s="1" t="s">
        <v>3640</v>
      </c>
      <c r="D1112" s="1" t="s">
        <v>71</v>
      </c>
      <c r="E1112" s="1" t="s">
        <v>6646</v>
      </c>
      <c r="F1112" s="1">
        <v>2016</v>
      </c>
      <c r="G1112">
        <v>8.0662423251999993</v>
      </c>
      <c r="H1112">
        <v>1.9377006702999999</v>
      </c>
      <c r="I1112">
        <v>12.887962598</v>
      </c>
      <c r="J1112">
        <v>10.950261928</v>
      </c>
      <c r="L1112" s="1"/>
      <c r="N1112">
        <v>4.3</v>
      </c>
      <c r="O1112">
        <v>45208</v>
      </c>
      <c r="P1112">
        <v>3.447251114413076</v>
      </c>
      <c r="Q1112">
        <v>7.4568522116813352</v>
      </c>
    </row>
    <row r="1113" spans="1:17" x14ac:dyDescent="0.2">
      <c r="A1113" s="1" t="s">
        <v>3804</v>
      </c>
      <c r="B1113" s="1" t="s">
        <v>221</v>
      </c>
      <c r="C1113" s="1" t="s">
        <v>3640</v>
      </c>
      <c r="D1113" s="1" t="s">
        <v>71</v>
      </c>
      <c r="E1113" s="1" t="s">
        <v>6646</v>
      </c>
      <c r="F1113" s="1">
        <v>2017</v>
      </c>
      <c r="L1113" s="1"/>
      <c r="N1113">
        <v>4.3</v>
      </c>
    </row>
    <row r="1114" spans="1:17" x14ac:dyDescent="0.2">
      <c r="A1114" s="1" t="s">
        <v>3805</v>
      </c>
      <c r="B1114" s="1" t="s">
        <v>221</v>
      </c>
      <c r="C1114" s="1" t="s">
        <v>3640</v>
      </c>
      <c r="D1114" s="1" t="s">
        <v>245</v>
      </c>
      <c r="E1114" s="1" t="s">
        <v>6648</v>
      </c>
      <c r="F1114" s="1">
        <v>2010</v>
      </c>
      <c r="L1114" s="1">
        <v>7.14</v>
      </c>
      <c r="M1114">
        <v>24.1</v>
      </c>
      <c r="N1114">
        <v>3.8</v>
      </c>
      <c r="O1114">
        <v>31786</v>
      </c>
    </row>
    <row r="1115" spans="1:17" x14ac:dyDescent="0.2">
      <c r="A1115" s="1" t="s">
        <v>3805</v>
      </c>
      <c r="B1115" s="1" t="s">
        <v>221</v>
      </c>
      <c r="C1115" s="1" t="s">
        <v>3640</v>
      </c>
      <c r="D1115" s="1" t="s">
        <v>245</v>
      </c>
      <c r="E1115" s="1" t="s">
        <v>6648</v>
      </c>
      <c r="F1115" s="1">
        <v>2011</v>
      </c>
      <c r="L1115" s="1"/>
      <c r="M1115">
        <v>23.7</v>
      </c>
      <c r="N1115">
        <v>3.8</v>
      </c>
      <c r="O1115">
        <v>30922</v>
      </c>
    </row>
    <row r="1116" spans="1:17" x14ac:dyDescent="0.2">
      <c r="A1116" s="1" t="s">
        <v>3805</v>
      </c>
      <c r="B1116" s="1" t="s">
        <v>221</v>
      </c>
      <c r="C1116" s="1" t="s">
        <v>3640</v>
      </c>
      <c r="D1116" s="1" t="s">
        <v>245</v>
      </c>
      <c r="E1116" s="1" t="s">
        <v>6648</v>
      </c>
      <c r="F1116" s="1">
        <v>2012</v>
      </c>
      <c r="L1116" s="1"/>
      <c r="M1116">
        <v>23.1</v>
      </c>
      <c r="N1116">
        <v>3.8</v>
      </c>
      <c r="O1116">
        <v>32292</v>
      </c>
    </row>
    <row r="1117" spans="1:17" x14ac:dyDescent="0.2">
      <c r="A1117" s="1" t="s">
        <v>3805</v>
      </c>
      <c r="B1117" s="1" t="s">
        <v>221</v>
      </c>
      <c r="C1117" s="1" t="s">
        <v>3640</v>
      </c>
      <c r="D1117" s="1" t="s">
        <v>245</v>
      </c>
      <c r="E1117" s="1" t="s">
        <v>6648</v>
      </c>
      <c r="F1117" s="1">
        <v>2013</v>
      </c>
      <c r="L1117" s="1"/>
      <c r="M1117">
        <v>22.2</v>
      </c>
      <c r="N1117">
        <v>3.8</v>
      </c>
      <c r="O1117">
        <v>33715</v>
      </c>
    </row>
    <row r="1118" spans="1:17" x14ac:dyDescent="0.2">
      <c r="A1118" s="1" t="s">
        <v>3805</v>
      </c>
      <c r="B1118" s="1" t="s">
        <v>221</v>
      </c>
      <c r="C1118" s="1" t="s">
        <v>3640</v>
      </c>
      <c r="D1118" s="1" t="s">
        <v>245</v>
      </c>
      <c r="E1118" s="1" t="s">
        <v>6648</v>
      </c>
      <c r="F1118" s="1">
        <v>2014</v>
      </c>
      <c r="L1118" s="1">
        <v>7.79</v>
      </c>
      <c r="M1118">
        <v>16.2</v>
      </c>
      <c r="N1118">
        <v>3.8</v>
      </c>
      <c r="O1118">
        <v>33136</v>
      </c>
    </row>
    <row r="1119" spans="1:17" x14ac:dyDescent="0.2">
      <c r="A1119" s="1" t="s">
        <v>3805</v>
      </c>
      <c r="B1119" s="1" t="s">
        <v>221</v>
      </c>
      <c r="C1119" s="1" t="s">
        <v>3640</v>
      </c>
      <c r="D1119" s="1" t="s">
        <v>245</v>
      </c>
      <c r="E1119" s="1" t="s">
        <v>6648</v>
      </c>
      <c r="F1119" s="1">
        <v>2015</v>
      </c>
      <c r="G1119">
        <v>-14.27895768</v>
      </c>
      <c r="H1119">
        <v>4.4143149928999996</v>
      </c>
      <c r="I1119">
        <v>14.233913651</v>
      </c>
      <c r="J1119">
        <v>9.8195986577000003</v>
      </c>
      <c r="L1119" s="1"/>
      <c r="M1119">
        <v>13.1</v>
      </c>
      <c r="N1119">
        <v>3.8</v>
      </c>
      <c r="O1119">
        <v>34560</v>
      </c>
      <c r="P1119">
        <v>2.977256446991404</v>
      </c>
      <c r="Q1119">
        <v>5.090436962750716</v>
      </c>
    </row>
    <row r="1120" spans="1:17" x14ac:dyDescent="0.2">
      <c r="A1120" s="1" t="s">
        <v>3805</v>
      </c>
      <c r="B1120" s="1" t="s">
        <v>221</v>
      </c>
      <c r="C1120" s="1" t="s">
        <v>3640</v>
      </c>
      <c r="D1120" s="1" t="s">
        <v>245</v>
      </c>
      <c r="E1120" s="1" t="s">
        <v>6648</v>
      </c>
      <c r="F1120" s="1">
        <v>2016</v>
      </c>
      <c r="G1120">
        <v>-6.6345542120000003</v>
      </c>
      <c r="H1120">
        <v>4.3624466054999997</v>
      </c>
      <c r="I1120">
        <v>14.450604381</v>
      </c>
      <c r="J1120">
        <v>10.088157775000001</v>
      </c>
      <c r="L1120" s="1"/>
      <c r="N1120">
        <v>3.8</v>
      </c>
      <c r="O1120">
        <v>38769</v>
      </c>
      <c r="P1120">
        <v>3.111491354466859</v>
      </c>
      <c r="Q1120">
        <v>5.2818804034582136</v>
      </c>
    </row>
    <row r="1121" spans="1:17" x14ac:dyDescent="0.2">
      <c r="A1121" s="1" t="s">
        <v>3805</v>
      </c>
      <c r="B1121" s="1" t="s">
        <v>221</v>
      </c>
      <c r="C1121" s="1" t="s">
        <v>3640</v>
      </c>
      <c r="D1121" s="1" t="s">
        <v>245</v>
      </c>
      <c r="E1121" s="1" t="s">
        <v>6648</v>
      </c>
      <c r="F1121" s="1">
        <v>2017</v>
      </c>
      <c r="L1121" s="1"/>
      <c r="N1121">
        <v>3.8</v>
      </c>
    </row>
    <row r="1122" spans="1:17" x14ac:dyDescent="0.2">
      <c r="A1122" s="1" t="s">
        <v>3806</v>
      </c>
      <c r="B1122" s="1" t="s">
        <v>221</v>
      </c>
      <c r="C1122" s="1" t="s">
        <v>3640</v>
      </c>
      <c r="D1122" s="1" t="s">
        <v>246</v>
      </c>
      <c r="E1122" s="1" t="s">
        <v>6650</v>
      </c>
      <c r="F1122" s="1">
        <v>2010</v>
      </c>
      <c r="L1122" s="1">
        <v>7.73</v>
      </c>
      <c r="M1122">
        <v>19.7</v>
      </c>
      <c r="N1122">
        <v>4</v>
      </c>
      <c r="O1122">
        <v>37243</v>
      </c>
    </row>
    <row r="1123" spans="1:17" x14ac:dyDescent="0.2">
      <c r="A1123" s="1" t="s">
        <v>3806</v>
      </c>
      <c r="B1123" s="1" t="s">
        <v>221</v>
      </c>
      <c r="C1123" s="1" t="s">
        <v>3640</v>
      </c>
      <c r="D1123" s="1" t="s">
        <v>246</v>
      </c>
      <c r="E1123" s="1" t="s">
        <v>6650</v>
      </c>
      <c r="F1123" s="1">
        <v>2011</v>
      </c>
      <c r="L1123" s="1"/>
      <c r="M1123">
        <v>19.399999999999999</v>
      </c>
      <c r="N1123">
        <v>4</v>
      </c>
      <c r="O1123">
        <v>38082</v>
      </c>
    </row>
    <row r="1124" spans="1:17" x14ac:dyDescent="0.2">
      <c r="A1124" s="1" t="s">
        <v>3806</v>
      </c>
      <c r="B1124" s="1" t="s">
        <v>221</v>
      </c>
      <c r="C1124" s="1" t="s">
        <v>3640</v>
      </c>
      <c r="D1124" s="1" t="s">
        <v>246</v>
      </c>
      <c r="E1124" s="1" t="s">
        <v>6650</v>
      </c>
      <c r="F1124" s="1">
        <v>2012</v>
      </c>
      <c r="L1124" s="1"/>
      <c r="M1124">
        <v>17.600000000000001</v>
      </c>
      <c r="N1124">
        <v>4</v>
      </c>
      <c r="O1124">
        <v>41754</v>
      </c>
    </row>
    <row r="1125" spans="1:17" x14ac:dyDescent="0.2">
      <c r="A1125" s="1" t="s">
        <v>3806</v>
      </c>
      <c r="B1125" s="1" t="s">
        <v>221</v>
      </c>
      <c r="C1125" s="1" t="s">
        <v>3640</v>
      </c>
      <c r="D1125" s="1" t="s">
        <v>246</v>
      </c>
      <c r="E1125" s="1" t="s">
        <v>6650</v>
      </c>
      <c r="F1125" s="1">
        <v>2013</v>
      </c>
      <c r="L1125" s="1"/>
      <c r="M1125">
        <v>17.7</v>
      </c>
      <c r="N1125">
        <v>4</v>
      </c>
      <c r="O1125">
        <v>39927</v>
      </c>
    </row>
    <row r="1126" spans="1:17" x14ac:dyDescent="0.2">
      <c r="A1126" s="1" t="s">
        <v>3806</v>
      </c>
      <c r="B1126" s="1" t="s">
        <v>221</v>
      </c>
      <c r="C1126" s="1" t="s">
        <v>3640</v>
      </c>
      <c r="D1126" s="1" t="s">
        <v>246</v>
      </c>
      <c r="E1126" s="1" t="s">
        <v>6650</v>
      </c>
      <c r="F1126" s="1">
        <v>2014</v>
      </c>
      <c r="L1126" s="1">
        <v>8.36</v>
      </c>
      <c r="M1126">
        <v>12.9</v>
      </c>
      <c r="N1126">
        <v>4</v>
      </c>
      <c r="O1126">
        <v>37831</v>
      </c>
    </row>
    <row r="1127" spans="1:17" x14ac:dyDescent="0.2">
      <c r="A1127" s="1" t="s">
        <v>3806</v>
      </c>
      <c r="B1127" s="1" t="s">
        <v>221</v>
      </c>
      <c r="C1127" s="1" t="s">
        <v>3640</v>
      </c>
      <c r="D1127" s="1" t="s">
        <v>246</v>
      </c>
      <c r="E1127" s="1" t="s">
        <v>6650</v>
      </c>
      <c r="F1127" s="1">
        <v>2015</v>
      </c>
      <c r="G1127">
        <v>3.3553528362999998</v>
      </c>
      <c r="H1127">
        <v>-0.149792537</v>
      </c>
      <c r="I1127">
        <v>10.725145673</v>
      </c>
      <c r="J1127">
        <v>10.874938211</v>
      </c>
      <c r="L1127" s="1"/>
      <c r="M1127">
        <v>9</v>
      </c>
      <c r="N1127">
        <v>4</v>
      </c>
      <c r="O1127">
        <v>39851</v>
      </c>
      <c r="P1127">
        <v>3.1546404130147678</v>
      </c>
      <c r="Q1127">
        <v>5.9550966502581337</v>
      </c>
    </row>
    <row r="1128" spans="1:17" x14ac:dyDescent="0.2">
      <c r="A1128" s="1" t="s">
        <v>3806</v>
      </c>
      <c r="B1128" s="1" t="s">
        <v>221</v>
      </c>
      <c r="C1128" s="1" t="s">
        <v>3640</v>
      </c>
      <c r="D1128" s="1" t="s">
        <v>246</v>
      </c>
      <c r="E1128" s="1" t="s">
        <v>6650</v>
      </c>
      <c r="F1128" s="1">
        <v>2016</v>
      </c>
      <c r="G1128">
        <v>-1.9743631930000001</v>
      </c>
      <c r="H1128">
        <v>-1.256412941</v>
      </c>
      <c r="I1128">
        <v>10.170961904</v>
      </c>
      <c r="J1128">
        <v>11.427374844999999</v>
      </c>
      <c r="L1128" s="1"/>
      <c r="N1128">
        <v>4</v>
      </c>
      <c r="O1128">
        <v>46313</v>
      </c>
      <c r="P1128">
        <v>3.424043062200957</v>
      </c>
      <c r="Q1128">
        <v>6.0436602870813401</v>
      </c>
    </row>
    <row r="1129" spans="1:17" x14ac:dyDescent="0.2">
      <c r="A1129" s="1" t="s">
        <v>3806</v>
      </c>
      <c r="B1129" s="1" t="s">
        <v>221</v>
      </c>
      <c r="C1129" s="1" t="s">
        <v>3640</v>
      </c>
      <c r="D1129" s="1" t="s">
        <v>246</v>
      </c>
      <c r="E1129" s="1" t="s">
        <v>6650</v>
      </c>
      <c r="F1129" s="1">
        <v>2017</v>
      </c>
      <c r="L1129" s="1"/>
      <c r="N1129">
        <v>4</v>
      </c>
    </row>
    <row r="1130" spans="1:17" x14ac:dyDescent="0.2">
      <c r="A1130" s="1" t="s">
        <v>3807</v>
      </c>
      <c r="B1130" s="1" t="s">
        <v>221</v>
      </c>
      <c r="C1130" s="1" t="s">
        <v>3640</v>
      </c>
      <c r="D1130" s="1" t="s">
        <v>247</v>
      </c>
      <c r="E1130" s="1" t="s">
        <v>6652</v>
      </c>
      <c r="F1130" s="1">
        <v>2010</v>
      </c>
      <c r="L1130" s="1">
        <v>8.5299999999999994</v>
      </c>
      <c r="M1130">
        <v>26.1</v>
      </c>
      <c r="N1130">
        <v>3.3</v>
      </c>
      <c r="O1130">
        <v>32543</v>
      </c>
    </row>
    <row r="1131" spans="1:17" x14ac:dyDescent="0.2">
      <c r="A1131" s="1" t="s">
        <v>3807</v>
      </c>
      <c r="B1131" s="1" t="s">
        <v>221</v>
      </c>
      <c r="C1131" s="1" t="s">
        <v>3640</v>
      </c>
      <c r="D1131" s="1" t="s">
        <v>247</v>
      </c>
      <c r="E1131" s="1" t="s">
        <v>6652</v>
      </c>
      <c r="F1131" s="1">
        <v>2011</v>
      </c>
      <c r="L1131" s="1"/>
      <c r="M1131">
        <v>24.3</v>
      </c>
      <c r="N1131">
        <v>3.3</v>
      </c>
      <c r="O1131">
        <v>33079</v>
      </c>
    </row>
    <row r="1132" spans="1:17" x14ac:dyDescent="0.2">
      <c r="A1132" s="1" t="s">
        <v>3807</v>
      </c>
      <c r="B1132" s="1" t="s">
        <v>221</v>
      </c>
      <c r="C1132" s="1" t="s">
        <v>3640</v>
      </c>
      <c r="D1132" s="1" t="s">
        <v>247</v>
      </c>
      <c r="E1132" s="1" t="s">
        <v>6652</v>
      </c>
      <c r="F1132" s="1">
        <v>2012</v>
      </c>
      <c r="L1132" s="1"/>
      <c r="M1132">
        <v>23.4</v>
      </c>
      <c r="N1132">
        <v>3.3</v>
      </c>
      <c r="O1132">
        <v>33049</v>
      </c>
    </row>
    <row r="1133" spans="1:17" x14ac:dyDescent="0.2">
      <c r="A1133" s="1" t="s">
        <v>3807</v>
      </c>
      <c r="B1133" s="1" t="s">
        <v>221</v>
      </c>
      <c r="C1133" s="1" t="s">
        <v>3640</v>
      </c>
      <c r="D1133" s="1" t="s">
        <v>247</v>
      </c>
      <c r="E1133" s="1" t="s">
        <v>6652</v>
      </c>
      <c r="F1133" s="1">
        <v>2013</v>
      </c>
      <c r="L1133" s="1"/>
      <c r="M1133">
        <v>23.9</v>
      </c>
      <c r="N1133">
        <v>3.3</v>
      </c>
      <c r="O1133">
        <v>32740</v>
      </c>
    </row>
    <row r="1134" spans="1:17" x14ac:dyDescent="0.2">
      <c r="A1134" s="1" t="s">
        <v>3807</v>
      </c>
      <c r="B1134" s="1" t="s">
        <v>221</v>
      </c>
      <c r="C1134" s="1" t="s">
        <v>3640</v>
      </c>
      <c r="D1134" s="1" t="s">
        <v>247</v>
      </c>
      <c r="E1134" s="1" t="s">
        <v>6652</v>
      </c>
      <c r="F1134" s="1">
        <v>2014</v>
      </c>
      <c r="L1134" s="1">
        <v>9.24</v>
      </c>
      <c r="M1134">
        <v>17.7</v>
      </c>
      <c r="N1134">
        <v>3.3</v>
      </c>
      <c r="O1134">
        <v>37336</v>
      </c>
    </row>
    <row r="1135" spans="1:17" x14ac:dyDescent="0.2">
      <c r="A1135" s="1" t="s">
        <v>3807</v>
      </c>
      <c r="B1135" s="1" t="s">
        <v>221</v>
      </c>
      <c r="C1135" s="1" t="s">
        <v>3640</v>
      </c>
      <c r="D1135" s="1" t="s">
        <v>247</v>
      </c>
      <c r="E1135" s="1" t="s">
        <v>6652</v>
      </c>
      <c r="F1135" s="1">
        <v>2015</v>
      </c>
      <c r="G1135">
        <v>-13.22869955</v>
      </c>
      <c r="H1135">
        <v>2.3168908819</v>
      </c>
      <c r="I1135">
        <v>13.004484305</v>
      </c>
      <c r="J1135">
        <v>10.687593422999999</v>
      </c>
      <c r="L1135" s="1"/>
      <c r="M1135">
        <v>14.4</v>
      </c>
      <c r="N1135">
        <v>3.3</v>
      </c>
      <c r="O1135">
        <v>33199</v>
      </c>
      <c r="P1135">
        <v>3.7403172261158248</v>
      </c>
      <c r="Q1135">
        <v>6.2412393950571747</v>
      </c>
    </row>
    <row r="1136" spans="1:17" x14ac:dyDescent="0.2">
      <c r="A1136" s="1" t="s">
        <v>3807</v>
      </c>
      <c r="B1136" s="1" t="s">
        <v>221</v>
      </c>
      <c r="C1136" s="1" t="s">
        <v>3640</v>
      </c>
      <c r="D1136" s="1" t="s">
        <v>247</v>
      </c>
      <c r="E1136" s="1" t="s">
        <v>6652</v>
      </c>
      <c r="F1136" s="1">
        <v>2016</v>
      </c>
      <c r="G1136">
        <v>0.67347626000000005</v>
      </c>
      <c r="H1136">
        <v>1.4966139110000001</v>
      </c>
      <c r="I1136">
        <v>14.068170764</v>
      </c>
      <c r="J1136">
        <v>12.571556853000001</v>
      </c>
      <c r="L1136" s="1"/>
      <c r="N1136">
        <v>3.3</v>
      </c>
      <c r="O1136">
        <v>36166</v>
      </c>
      <c r="P1136">
        <v>3.5738118187884629</v>
      </c>
      <c r="Q1136">
        <v>7.0067472380811155</v>
      </c>
    </row>
    <row r="1137" spans="1:17" x14ac:dyDescent="0.2">
      <c r="A1137" s="1" t="s">
        <v>3807</v>
      </c>
      <c r="B1137" s="1" t="s">
        <v>221</v>
      </c>
      <c r="C1137" s="1" t="s">
        <v>3640</v>
      </c>
      <c r="D1137" s="1" t="s">
        <v>247</v>
      </c>
      <c r="E1137" s="1" t="s">
        <v>6652</v>
      </c>
      <c r="F1137" s="1">
        <v>2017</v>
      </c>
      <c r="L1137" s="1"/>
      <c r="N1137">
        <v>3.3</v>
      </c>
    </row>
    <row r="1138" spans="1:17" x14ac:dyDescent="0.2">
      <c r="A1138" s="1" t="s">
        <v>3808</v>
      </c>
      <c r="B1138" s="1" t="s">
        <v>221</v>
      </c>
      <c r="C1138" s="1" t="s">
        <v>3640</v>
      </c>
      <c r="D1138" s="1" t="s">
        <v>248</v>
      </c>
      <c r="E1138" s="1" t="s">
        <v>6654</v>
      </c>
      <c r="F1138" s="1">
        <v>2010</v>
      </c>
      <c r="L1138" s="1">
        <v>7.49</v>
      </c>
      <c r="M1138">
        <v>20.2</v>
      </c>
      <c r="N1138">
        <v>5</v>
      </c>
      <c r="O1138">
        <v>35888</v>
      </c>
    </row>
    <row r="1139" spans="1:17" x14ac:dyDescent="0.2">
      <c r="A1139" s="1" t="s">
        <v>3808</v>
      </c>
      <c r="B1139" s="1" t="s">
        <v>221</v>
      </c>
      <c r="C1139" s="1" t="s">
        <v>3640</v>
      </c>
      <c r="D1139" s="1" t="s">
        <v>248</v>
      </c>
      <c r="E1139" s="1" t="s">
        <v>6654</v>
      </c>
      <c r="F1139" s="1">
        <v>2011</v>
      </c>
      <c r="L1139" s="1"/>
      <c r="M1139">
        <v>20.9</v>
      </c>
      <c r="N1139">
        <v>5</v>
      </c>
      <c r="O1139">
        <v>34690</v>
      </c>
    </row>
    <row r="1140" spans="1:17" x14ac:dyDescent="0.2">
      <c r="A1140" s="1" t="s">
        <v>3808</v>
      </c>
      <c r="B1140" s="1" t="s">
        <v>221</v>
      </c>
      <c r="C1140" s="1" t="s">
        <v>3640</v>
      </c>
      <c r="D1140" s="1" t="s">
        <v>248</v>
      </c>
      <c r="E1140" s="1" t="s">
        <v>6654</v>
      </c>
      <c r="F1140" s="1">
        <v>2012</v>
      </c>
      <c r="L1140" s="1"/>
      <c r="M1140">
        <v>20.8</v>
      </c>
      <c r="N1140">
        <v>5</v>
      </c>
      <c r="O1140">
        <v>37818</v>
      </c>
    </row>
    <row r="1141" spans="1:17" x14ac:dyDescent="0.2">
      <c r="A1141" s="1" t="s">
        <v>3808</v>
      </c>
      <c r="B1141" s="1" t="s">
        <v>221</v>
      </c>
      <c r="C1141" s="1" t="s">
        <v>3640</v>
      </c>
      <c r="D1141" s="1" t="s">
        <v>248</v>
      </c>
      <c r="E1141" s="1" t="s">
        <v>6654</v>
      </c>
      <c r="F1141" s="1">
        <v>2013</v>
      </c>
      <c r="L1141" s="1"/>
      <c r="M1141">
        <v>21</v>
      </c>
      <c r="N1141">
        <v>5</v>
      </c>
      <c r="O1141">
        <v>37761</v>
      </c>
    </row>
    <row r="1142" spans="1:17" x14ac:dyDescent="0.2">
      <c r="A1142" s="1" t="s">
        <v>3808</v>
      </c>
      <c r="B1142" s="1" t="s">
        <v>221</v>
      </c>
      <c r="C1142" s="1" t="s">
        <v>3640</v>
      </c>
      <c r="D1142" s="1" t="s">
        <v>248</v>
      </c>
      <c r="E1142" s="1" t="s">
        <v>6654</v>
      </c>
      <c r="F1142" s="1">
        <v>2014</v>
      </c>
      <c r="L1142" s="1">
        <v>8.6300000000000008</v>
      </c>
      <c r="M1142">
        <v>13.4</v>
      </c>
      <c r="N1142">
        <v>5</v>
      </c>
      <c r="O1142">
        <v>41085</v>
      </c>
    </row>
    <row r="1143" spans="1:17" x14ac:dyDescent="0.2">
      <c r="A1143" s="1" t="s">
        <v>3808</v>
      </c>
      <c r="B1143" s="1" t="s">
        <v>221</v>
      </c>
      <c r="C1143" s="1" t="s">
        <v>3640</v>
      </c>
      <c r="D1143" s="1" t="s">
        <v>248</v>
      </c>
      <c r="E1143" s="1" t="s">
        <v>6654</v>
      </c>
      <c r="F1143" s="1">
        <v>2015</v>
      </c>
      <c r="G1143">
        <v>0.53971637900000002</v>
      </c>
      <c r="H1143">
        <v>0.62067383590000003</v>
      </c>
      <c r="I1143">
        <v>11.900746158</v>
      </c>
      <c r="J1143">
        <v>11.280072322000001</v>
      </c>
      <c r="L1143" s="1"/>
      <c r="M1143">
        <v>10.7</v>
      </c>
      <c r="N1143">
        <v>5</v>
      </c>
      <c r="O1143">
        <v>38241</v>
      </c>
      <c r="P1143">
        <v>3.6723316735224074</v>
      </c>
      <c r="Q1143">
        <v>7.0388612253734575</v>
      </c>
    </row>
    <row r="1144" spans="1:17" x14ac:dyDescent="0.2">
      <c r="A1144" s="1" t="s">
        <v>3808</v>
      </c>
      <c r="B1144" s="1" t="s">
        <v>221</v>
      </c>
      <c r="C1144" s="1" t="s">
        <v>3640</v>
      </c>
      <c r="D1144" s="1" t="s">
        <v>248</v>
      </c>
      <c r="E1144" s="1" t="s">
        <v>6654</v>
      </c>
      <c r="F1144" s="1">
        <v>2016</v>
      </c>
      <c r="G1144">
        <v>2.2090219690000001</v>
      </c>
      <c r="H1144">
        <v>1.0236931076</v>
      </c>
      <c r="I1144">
        <v>12.311256583</v>
      </c>
      <c r="J1144">
        <v>11.287563476000001</v>
      </c>
      <c r="L1144" s="1"/>
      <c r="N1144">
        <v>5</v>
      </c>
      <c r="O1144">
        <v>42520</v>
      </c>
      <c r="P1144">
        <v>4.2965163381042402</v>
      </c>
      <c r="Q1144">
        <v>7.6019443694301909</v>
      </c>
    </row>
    <row r="1145" spans="1:17" x14ac:dyDescent="0.2">
      <c r="A1145" s="1" t="s">
        <v>3808</v>
      </c>
      <c r="B1145" s="1" t="s">
        <v>221</v>
      </c>
      <c r="C1145" s="1" t="s">
        <v>3640</v>
      </c>
      <c r="D1145" s="1" t="s">
        <v>248</v>
      </c>
      <c r="E1145" s="1" t="s">
        <v>6654</v>
      </c>
      <c r="F1145" s="1">
        <v>2017</v>
      </c>
      <c r="L1145" s="1"/>
      <c r="N1145">
        <v>5</v>
      </c>
    </row>
    <row r="1146" spans="1:17" x14ac:dyDescent="0.2">
      <c r="A1146" s="1" t="s">
        <v>3809</v>
      </c>
      <c r="B1146" s="1" t="s">
        <v>221</v>
      </c>
      <c r="C1146" s="1" t="s">
        <v>3640</v>
      </c>
      <c r="D1146" s="1" t="s">
        <v>249</v>
      </c>
      <c r="E1146" s="1" t="s">
        <v>6656</v>
      </c>
      <c r="F1146" s="1">
        <v>2010</v>
      </c>
      <c r="L1146" s="1">
        <v>13.57</v>
      </c>
      <c r="M1146">
        <v>23.2</v>
      </c>
      <c r="N1146">
        <v>5.6</v>
      </c>
      <c r="O1146">
        <v>29883</v>
      </c>
    </row>
    <row r="1147" spans="1:17" x14ac:dyDescent="0.2">
      <c r="A1147" s="1" t="s">
        <v>3809</v>
      </c>
      <c r="B1147" s="1" t="s">
        <v>221</v>
      </c>
      <c r="C1147" s="1" t="s">
        <v>3640</v>
      </c>
      <c r="D1147" s="1" t="s">
        <v>249</v>
      </c>
      <c r="E1147" s="1" t="s">
        <v>6656</v>
      </c>
      <c r="F1147" s="1">
        <v>2011</v>
      </c>
      <c r="L1147" s="1"/>
      <c r="M1147">
        <v>22.5</v>
      </c>
      <c r="N1147">
        <v>5.6</v>
      </c>
      <c r="O1147">
        <v>31245</v>
      </c>
    </row>
    <row r="1148" spans="1:17" x14ac:dyDescent="0.2">
      <c r="A1148" s="1" t="s">
        <v>3809</v>
      </c>
      <c r="B1148" s="1" t="s">
        <v>221</v>
      </c>
      <c r="C1148" s="1" t="s">
        <v>3640</v>
      </c>
      <c r="D1148" s="1" t="s">
        <v>249</v>
      </c>
      <c r="E1148" s="1" t="s">
        <v>6656</v>
      </c>
      <c r="F1148" s="1">
        <v>2012</v>
      </c>
      <c r="L1148" s="1"/>
      <c r="M1148">
        <v>23.3</v>
      </c>
      <c r="N1148">
        <v>5.6</v>
      </c>
      <c r="O1148">
        <v>29663</v>
      </c>
    </row>
    <row r="1149" spans="1:17" x14ac:dyDescent="0.2">
      <c r="A1149" s="1" t="s">
        <v>3809</v>
      </c>
      <c r="B1149" s="1" t="s">
        <v>221</v>
      </c>
      <c r="C1149" s="1" t="s">
        <v>3640</v>
      </c>
      <c r="D1149" s="1" t="s">
        <v>249</v>
      </c>
      <c r="E1149" s="1" t="s">
        <v>6656</v>
      </c>
      <c r="F1149" s="1">
        <v>2013</v>
      </c>
      <c r="L1149" s="1"/>
      <c r="M1149">
        <v>21.6</v>
      </c>
      <c r="N1149">
        <v>5.6</v>
      </c>
      <c r="O1149">
        <v>33308</v>
      </c>
    </row>
    <row r="1150" spans="1:17" x14ac:dyDescent="0.2">
      <c r="A1150" s="1" t="s">
        <v>3809</v>
      </c>
      <c r="B1150" s="1" t="s">
        <v>221</v>
      </c>
      <c r="C1150" s="1" t="s">
        <v>3640</v>
      </c>
      <c r="D1150" s="1" t="s">
        <v>249</v>
      </c>
      <c r="E1150" s="1" t="s">
        <v>6656</v>
      </c>
      <c r="F1150" s="1">
        <v>2014</v>
      </c>
      <c r="L1150" s="1">
        <v>14.75</v>
      </c>
      <c r="M1150">
        <v>16.600000000000001</v>
      </c>
      <c r="N1150">
        <v>5.6</v>
      </c>
      <c r="O1150">
        <v>32744</v>
      </c>
    </row>
    <row r="1151" spans="1:17" x14ac:dyDescent="0.2">
      <c r="A1151" s="1" t="s">
        <v>3809</v>
      </c>
      <c r="B1151" s="1" t="s">
        <v>221</v>
      </c>
      <c r="C1151" s="1" t="s">
        <v>3640</v>
      </c>
      <c r="D1151" s="1" t="s">
        <v>249</v>
      </c>
      <c r="E1151" s="1" t="s">
        <v>6656</v>
      </c>
      <c r="F1151" s="1">
        <v>2015</v>
      </c>
      <c r="G1151">
        <v>3.4901422047000001</v>
      </c>
      <c r="H1151">
        <v>-5.2723424789999997</v>
      </c>
      <c r="I1151">
        <v>8.2426762707000005</v>
      </c>
      <c r="J1151">
        <v>13.515018749999999</v>
      </c>
      <c r="L1151" s="1"/>
      <c r="M1151">
        <v>13.5</v>
      </c>
      <c r="N1151">
        <v>5.6</v>
      </c>
      <c r="O1151">
        <v>35355</v>
      </c>
      <c r="P1151">
        <v>3.3976261127596441</v>
      </c>
      <c r="Q1151">
        <v>6.0459940652818993</v>
      </c>
    </row>
    <row r="1152" spans="1:17" x14ac:dyDescent="0.2">
      <c r="A1152" s="1" t="s">
        <v>3809</v>
      </c>
      <c r="B1152" s="1" t="s">
        <v>221</v>
      </c>
      <c r="C1152" s="1" t="s">
        <v>3640</v>
      </c>
      <c r="D1152" s="1" t="s">
        <v>249</v>
      </c>
      <c r="E1152" s="1" t="s">
        <v>6656</v>
      </c>
      <c r="F1152" s="1">
        <v>2016</v>
      </c>
      <c r="G1152">
        <v>5.0582065682000001</v>
      </c>
      <c r="H1152">
        <v>-6.5459143820000003</v>
      </c>
      <c r="I1152">
        <v>7.7360806338000003</v>
      </c>
      <c r="J1152">
        <v>14.281995016</v>
      </c>
      <c r="L1152" s="1"/>
      <c r="N1152">
        <v>5.6</v>
      </c>
      <c r="O1152">
        <v>36987</v>
      </c>
      <c r="P1152">
        <v>2.9864051704925338</v>
      </c>
      <c r="Q1152">
        <v>6.2328207414010839</v>
      </c>
    </row>
    <row r="1153" spans="1:17" x14ac:dyDescent="0.2">
      <c r="A1153" s="1" t="s">
        <v>3809</v>
      </c>
      <c r="B1153" s="1" t="s">
        <v>221</v>
      </c>
      <c r="C1153" s="1" t="s">
        <v>3640</v>
      </c>
      <c r="D1153" s="1" t="s">
        <v>249</v>
      </c>
      <c r="E1153" s="1" t="s">
        <v>6656</v>
      </c>
      <c r="F1153" s="1">
        <v>2017</v>
      </c>
      <c r="L1153" s="1"/>
      <c r="N1153">
        <v>5.6</v>
      </c>
    </row>
    <row r="1154" spans="1:17" x14ac:dyDescent="0.2">
      <c r="A1154" s="1" t="s">
        <v>3810</v>
      </c>
      <c r="B1154" s="1" t="s">
        <v>221</v>
      </c>
      <c r="C1154" s="1" t="s">
        <v>3640</v>
      </c>
      <c r="D1154" s="1" t="s">
        <v>79</v>
      </c>
      <c r="E1154" s="1" t="s">
        <v>6658</v>
      </c>
      <c r="F1154" s="1">
        <v>2010</v>
      </c>
      <c r="L1154" s="1">
        <v>11.15</v>
      </c>
      <c r="M1154">
        <v>22.6</v>
      </c>
      <c r="N1154">
        <v>6.2</v>
      </c>
      <c r="O1154">
        <v>30405</v>
      </c>
    </row>
    <row r="1155" spans="1:17" x14ac:dyDescent="0.2">
      <c r="A1155" s="1" t="s">
        <v>3810</v>
      </c>
      <c r="B1155" s="1" t="s">
        <v>221</v>
      </c>
      <c r="C1155" s="1" t="s">
        <v>3640</v>
      </c>
      <c r="D1155" s="1" t="s">
        <v>79</v>
      </c>
      <c r="E1155" s="1" t="s">
        <v>6658</v>
      </c>
      <c r="F1155" s="1">
        <v>2011</v>
      </c>
      <c r="L1155" s="1"/>
      <c r="M1155">
        <v>20.5</v>
      </c>
      <c r="N1155">
        <v>6.2</v>
      </c>
      <c r="O1155">
        <v>32750</v>
      </c>
    </row>
    <row r="1156" spans="1:17" x14ac:dyDescent="0.2">
      <c r="A1156" s="1" t="s">
        <v>3810</v>
      </c>
      <c r="B1156" s="1" t="s">
        <v>221</v>
      </c>
      <c r="C1156" s="1" t="s">
        <v>3640</v>
      </c>
      <c r="D1156" s="1" t="s">
        <v>79</v>
      </c>
      <c r="E1156" s="1" t="s">
        <v>6658</v>
      </c>
      <c r="F1156" s="1">
        <v>2012</v>
      </c>
      <c r="L1156" s="1"/>
      <c r="M1156">
        <v>19.8</v>
      </c>
      <c r="N1156">
        <v>6.2</v>
      </c>
      <c r="O1156">
        <v>30604</v>
      </c>
    </row>
    <row r="1157" spans="1:17" x14ac:dyDescent="0.2">
      <c r="A1157" s="1" t="s">
        <v>3810</v>
      </c>
      <c r="B1157" s="1" t="s">
        <v>221</v>
      </c>
      <c r="C1157" s="1" t="s">
        <v>3640</v>
      </c>
      <c r="D1157" s="1" t="s">
        <v>79</v>
      </c>
      <c r="E1157" s="1" t="s">
        <v>6658</v>
      </c>
      <c r="F1157" s="1">
        <v>2013</v>
      </c>
      <c r="L1157" s="1"/>
      <c r="M1157">
        <v>19.3</v>
      </c>
      <c r="N1157">
        <v>6.2</v>
      </c>
      <c r="O1157">
        <v>32923</v>
      </c>
    </row>
    <row r="1158" spans="1:17" x14ac:dyDescent="0.2">
      <c r="A1158" s="1" t="s">
        <v>3810</v>
      </c>
      <c r="B1158" s="1" t="s">
        <v>221</v>
      </c>
      <c r="C1158" s="1" t="s">
        <v>3640</v>
      </c>
      <c r="D1158" s="1" t="s">
        <v>79</v>
      </c>
      <c r="E1158" s="1" t="s">
        <v>6658</v>
      </c>
      <c r="F1158" s="1">
        <v>2014</v>
      </c>
      <c r="L1158" s="1">
        <v>12.13</v>
      </c>
      <c r="M1158">
        <v>13.9</v>
      </c>
      <c r="N1158">
        <v>6.2</v>
      </c>
      <c r="O1158">
        <v>32427</v>
      </c>
    </row>
    <row r="1159" spans="1:17" x14ac:dyDescent="0.2">
      <c r="A1159" s="1" t="s">
        <v>3810</v>
      </c>
      <c r="B1159" s="1" t="s">
        <v>221</v>
      </c>
      <c r="C1159" s="1" t="s">
        <v>3640</v>
      </c>
      <c r="D1159" s="1" t="s">
        <v>79</v>
      </c>
      <c r="E1159" s="1" t="s">
        <v>6658</v>
      </c>
      <c r="F1159" s="1">
        <v>2015</v>
      </c>
      <c r="G1159">
        <v>-6.888436038</v>
      </c>
      <c r="H1159">
        <v>-1.090669039</v>
      </c>
      <c r="I1159">
        <v>10.964094027</v>
      </c>
      <c r="J1159">
        <v>12.054763067</v>
      </c>
      <c r="L1159" s="1"/>
      <c r="M1159">
        <v>11</v>
      </c>
      <c r="N1159">
        <v>6.2</v>
      </c>
      <c r="O1159">
        <v>32571</v>
      </c>
      <c r="P1159">
        <v>1.9094163777916691</v>
      </c>
      <c r="Q1159">
        <v>4.3927942262885722</v>
      </c>
    </row>
    <row r="1160" spans="1:17" x14ac:dyDescent="0.2">
      <c r="A1160" s="1" t="s">
        <v>3810</v>
      </c>
      <c r="B1160" s="1" t="s">
        <v>221</v>
      </c>
      <c r="C1160" s="1" t="s">
        <v>3640</v>
      </c>
      <c r="D1160" s="1" t="s">
        <v>79</v>
      </c>
      <c r="E1160" s="1" t="s">
        <v>6658</v>
      </c>
      <c r="F1160" s="1">
        <v>2016</v>
      </c>
      <c r="G1160">
        <v>-7.115790692</v>
      </c>
      <c r="H1160">
        <v>-1.5041508779999999</v>
      </c>
      <c r="I1160">
        <v>10.586908102000001</v>
      </c>
      <c r="J1160">
        <v>12.09105898</v>
      </c>
      <c r="L1160" s="1"/>
      <c r="N1160">
        <v>6.2</v>
      </c>
      <c r="O1160">
        <v>35098</v>
      </c>
      <c r="P1160">
        <v>1.8290940268648186</v>
      </c>
      <c r="Q1160">
        <v>4.3783938268076588</v>
      </c>
    </row>
    <row r="1161" spans="1:17" x14ac:dyDescent="0.2">
      <c r="A1161" s="1" t="s">
        <v>3810</v>
      </c>
      <c r="B1161" s="1" t="s">
        <v>221</v>
      </c>
      <c r="C1161" s="1" t="s">
        <v>3640</v>
      </c>
      <c r="D1161" s="1" t="s">
        <v>79</v>
      </c>
      <c r="E1161" s="1" t="s">
        <v>6658</v>
      </c>
      <c r="F1161" s="1">
        <v>2017</v>
      </c>
      <c r="L1161" s="1"/>
      <c r="N1161">
        <v>6.2</v>
      </c>
    </row>
    <row r="1162" spans="1:17" x14ac:dyDescent="0.2">
      <c r="A1162" s="1" t="s">
        <v>3811</v>
      </c>
      <c r="B1162" s="1" t="s">
        <v>221</v>
      </c>
      <c r="C1162" s="1" t="s">
        <v>3640</v>
      </c>
      <c r="D1162" s="1" t="s">
        <v>81</v>
      </c>
      <c r="E1162" s="1" t="s">
        <v>6660</v>
      </c>
      <c r="F1162" s="1">
        <v>2010</v>
      </c>
      <c r="L1162" s="1">
        <v>6.92</v>
      </c>
      <c r="M1162">
        <v>17.5</v>
      </c>
      <c r="N1162">
        <v>5.6</v>
      </c>
      <c r="O1162">
        <v>35092</v>
      </c>
    </row>
    <row r="1163" spans="1:17" x14ac:dyDescent="0.2">
      <c r="A1163" s="1" t="s">
        <v>3811</v>
      </c>
      <c r="B1163" s="1" t="s">
        <v>221</v>
      </c>
      <c r="C1163" s="1" t="s">
        <v>3640</v>
      </c>
      <c r="D1163" s="1" t="s">
        <v>81</v>
      </c>
      <c r="E1163" s="1" t="s">
        <v>6660</v>
      </c>
      <c r="F1163" s="1">
        <v>2011</v>
      </c>
      <c r="L1163" s="1"/>
      <c r="M1163">
        <v>16.899999999999999</v>
      </c>
      <c r="N1163">
        <v>5.6</v>
      </c>
      <c r="O1163">
        <v>37704</v>
      </c>
    </row>
    <row r="1164" spans="1:17" x14ac:dyDescent="0.2">
      <c r="A1164" s="1" t="s">
        <v>3811</v>
      </c>
      <c r="B1164" s="1" t="s">
        <v>221</v>
      </c>
      <c r="C1164" s="1" t="s">
        <v>3640</v>
      </c>
      <c r="D1164" s="1" t="s">
        <v>81</v>
      </c>
      <c r="E1164" s="1" t="s">
        <v>6660</v>
      </c>
      <c r="F1164" s="1">
        <v>2012</v>
      </c>
      <c r="L1164" s="1"/>
      <c r="M1164">
        <v>16.5</v>
      </c>
      <c r="N1164">
        <v>5.6</v>
      </c>
      <c r="O1164">
        <v>36346</v>
      </c>
    </row>
    <row r="1165" spans="1:17" x14ac:dyDescent="0.2">
      <c r="A1165" s="1" t="s">
        <v>3811</v>
      </c>
      <c r="B1165" s="1" t="s">
        <v>221</v>
      </c>
      <c r="C1165" s="1" t="s">
        <v>3640</v>
      </c>
      <c r="D1165" s="1" t="s">
        <v>81</v>
      </c>
      <c r="E1165" s="1" t="s">
        <v>6660</v>
      </c>
      <c r="F1165" s="1">
        <v>2013</v>
      </c>
      <c r="L1165" s="1"/>
      <c r="M1165">
        <v>15.5</v>
      </c>
      <c r="N1165">
        <v>5.6</v>
      </c>
      <c r="O1165">
        <v>36169</v>
      </c>
    </row>
    <row r="1166" spans="1:17" x14ac:dyDescent="0.2">
      <c r="A1166" s="1" t="s">
        <v>3811</v>
      </c>
      <c r="B1166" s="1" t="s">
        <v>221</v>
      </c>
      <c r="C1166" s="1" t="s">
        <v>3640</v>
      </c>
      <c r="D1166" s="1" t="s">
        <v>81</v>
      </c>
      <c r="E1166" s="1" t="s">
        <v>6660</v>
      </c>
      <c r="F1166" s="1">
        <v>2014</v>
      </c>
      <c r="L1166" s="1">
        <v>7.42</v>
      </c>
      <c r="M1166">
        <v>11.2</v>
      </c>
      <c r="N1166">
        <v>5.6</v>
      </c>
      <c r="O1166">
        <v>35927</v>
      </c>
    </row>
    <row r="1167" spans="1:17" x14ac:dyDescent="0.2">
      <c r="A1167" s="1" t="s">
        <v>3811</v>
      </c>
      <c r="B1167" s="1" t="s">
        <v>221</v>
      </c>
      <c r="C1167" s="1" t="s">
        <v>3640</v>
      </c>
      <c r="D1167" s="1" t="s">
        <v>81</v>
      </c>
      <c r="E1167" s="1" t="s">
        <v>6660</v>
      </c>
      <c r="F1167" s="1">
        <v>2015</v>
      </c>
      <c r="G1167">
        <v>-11.97704631</v>
      </c>
      <c r="H1167">
        <v>1.5561823511999999</v>
      </c>
      <c r="I1167">
        <v>13.005238221000001</v>
      </c>
      <c r="J1167">
        <v>11.44905587</v>
      </c>
      <c r="L1167" s="1"/>
      <c r="M1167">
        <v>8.9</v>
      </c>
      <c r="N1167">
        <v>5.6</v>
      </c>
      <c r="O1167">
        <v>36990</v>
      </c>
      <c r="P1167">
        <v>3.9715559906455651</v>
      </c>
      <c r="Q1167">
        <v>7.6412682873769509</v>
      </c>
    </row>
    <row r="1168" spans="1:17" x14ac:dyDescent="0.2">
      <c r="A1168" s="1" t="s">
        <v>3811</v>
      </c>
      <c r="B1168" s="1" t="s">
        <v>221</v>
      </c>
      <c r="C1168" s="1" t="s">
        <v>3640</v>
      </c>
      <c r="D1168" s="1" t="s">
        <v>81</v>
      </c>
      <c r="E1168" s="1" t="s">
        <v>6660</v>
      </c>
      <c r="F1168" s="1">
        <v>2016</v>
      </c>
      <c r="G1168">
        <v>-25.913386939999999</v>
      </c>
      <c r="H1168">
        <v>0.3667654112</v>
      </c>
      <c r="I1168">
        <v>12.554662153000001</v>
      </c>
      <c r="J1168">
        <v>12.187896740999999</v>
      </c>
      <c r="L1168" s="1"/>
      <c r="N1168">
        <v>5.6</v>
      </c>
      <c r="O1168">
        <v>38485</v>
      </c>
      <c r="P1168">
        <v>3.8405747047040131</v>
      </c>
      <c r="Q1168">
        <v>7.4380051115562615</v>
      </c>
    </row>
    <row r="1169" spans="1:17" x14ac:dyDescent="0.2">
      <c r="A1169" s="1" t="s">
        <v>3811</v>
      </c>
      <c r="B1169" s="1" t="s">
        <v>221</v>
      </c>
      <c r="C1169" s="1" t="s">
        <v>3640</v>
      </c>
      <c r="D1169" s="1" t="s">
        <v>81</v>
      </c>
      <c r="E1169" s="1" t="s">
        <v>6660</v>
      </c>
      <c r="F1169" s="1">
        <v>2017</v>
      </c>
      <c r="L1169" s="1"/>
      <c r="N1169">
        <v>5.6</v>
      </c>
    </row>
    <row r="1170" spans="1:17" x14ac:dyDescent="0.2">
      <c r="A1170" s="1" t="s">
        <v>3812</v>
      </c>
      <c r="B1170" s="1" t="s">
        <v>221</v>
      </c>
      <c r="C1170" s="1" t="s">
        <v>3640</v>
      </c>
      <c r="D1170" s="1" t="s">
        <v>250</v>
      </c>
      <c r="E1170" s="1" t="s">
        <v>6662</v>
      </c>
      <c r="F1170" s="1">
        <v>2010</v>
      </c>
      <c r="L1170" s="1">
        <v>10.33</v>
      </c>
      <c r="M1170">
        <v>24.4</v>
      </c>
      <c r="N1170">
        <v>4.8</v>
      </c>
      <c r="O1170">
        <v>32326</v>
      </c>
    </row>
    <row r="1171" spans="1:17" x14ac:dyDescent="0.2">
      <c r="A1171" s="1" t="s">
        <v>3812</v>
      </c>
      <c r="B1171" s="1" t="s">
        <v>221</v>
      </c>
      <c r="C1171" s="1" t="s">
        <v>3640</v>
      </c>
      <c r="D1171" s="1" t="s">
        <v>250</v>
      </c>
      <c r="E1171" s="1" t="s">
        <v>6662</v>
      </c>
      <c r="F1171" s="1">
        <v>2011</v>
      </c>
      <c r="L1171" s="1"/>
      <c r="M1171">
        <v>23</v>
      </c>
      <c r="N1171">
        <v>4.8</v>
      </c>
      <c r="O1171">
        <v>34182</v>
      </c>
    </row>
    <row r="1172" spans="1:17" x14ac:dyDescent="0.2">
      <c r="A1172" s="1" t="s">
        <v>3812</v>
      </c>
      <c r="B1172" s="1" t="s">
        <v>221</v>
      </c>
      <c r="C1172" s="1" t="s">
        <v>3640</v>
      </c>
      <c r="D1172" s="1" t="s">
        <v>250</v>
      </c>
      <c r="E1172" s="1" t="s">
        <v>6662</v>
      </c>
      <c r="F1172" s="1">
        <v>2012</v>
      </c>
      <c r="L1172" s="1"/>
      <c r="M1172">
        <v>23.6</v>
      </c>
      <c r="N1172">
        <v>4.8</v>
      </c>
      <c r="O1172">
        <v>34322</v>
      </c>
    </row>
    <row r="1173" spans="1:17" x14ac:dyDescent="0.2">
      <c r="A1173" s="1" t="s">
        <v>3812</v>
      </c>
      <c r="B1173" s="1" t="s">
        <v>221</v>
      </c>
      <c r="C1173" s="1" t="s">
        <v>3640</v>
      </c>
      <c r="D1173" s="1" t="s">
        <v>250</v>
      </c>
      <c r="E1173" s="1" t="s">
        <v>6662</v>
      </c>
      <c r="F1173" s="1">
        <v>2013</v>
      </c>
      <c r="L1173" s="1"/>
      <c r="M1173">
        <v>22.3</v>
      </c>
      <c r="N1173">
        <v>4.8</v>
      </c>
      <c r="O1173">
        <v>33634</v>
      </c>
    </row>
    <row r="1174" spans="1:17" x14ac:dyDescent="0.2">
      <c r="A1174" s="1" t="s">
        <v>3812</v>
      </c>
      <c r="B1174" s="1" t="s">
        <v>221</v>
      </c>
      <c r="C1174" s="1" t="s">
        <v>3640</v>
      </c>
      <c r="D1174" s="1" t="s">
        <v>250</v>
      </c>
      <c r="E1174" s="1" t="s">
        <v>6662</v>
      </c>
      <c r="F1174" s="1">
        <v>2014</v>
      </c>
      <c r="L1174" s="1">
        <v>11.45</v>
      </c>
      <c r="M1174">
        <v>16.600000000000001</v>
      </c>
      <c r="N1174">
        <v>4.8</v>
      </c>
      <c r="O1174">
        <v>34923</v>
      </c>
    </row>
    <row r="1175" spans="1:17" x14ac:dyDescent="0.2">
      <c r="A1175" s="1" t="s">
        <v>3812</v>
      </c>
      <c r="B1175" s="1" t="s">
        <v>221</v>
      </c>
      <c r="C1175" s="1" t="s">
        <v>3640</v>
      </c>
      <c r="D1175" s="1" t="s">
        <v>250</v>
      </c>
      <c r="E1175" s="1" t="s">
        <v>6662</v>
      </c>
      <c r="F1175" s="1">
        <v>2015</v>
      </c>
      <c r="G1175">
        <v>1.6873106569</v>
      </c>
      <c r="H1175">
        <v>3.4129692832999998</v>
      </c>
      <c r="I1175">
        <v>12.539786017999999</v>
      </c>
      <c r="J1175">
        <v>9.1268167351000002</v>
      </c>
      <c r="L1175" s="1"/>
      <c r="M1175">
        <v>15</v>
      </c>
      <c r="N1175">
        <v>4.8</v>
      </c>
      <c r="O1175">
        <v>35877</v>
      </c>
      <c r="P1175">
        <v>3.6251446201311226</v>
      </c>
      <c r="Q1175">
        <v>7.5433860393366761</v>
      </c>
    </row>
    <row r="1176" spans="1:17" x14ac:dyDescent="0.2">
      <c r="A1176" s="1" t="s">
        <v>3812</v>
      </c>
      <c r="B1176" s="1" t="s">
        <v>221</v>
      </c>
      <c r="C1176" s="1" t="s">
        <v>3640</v>
      </c>
      <c r="D1176" s="1" t="s">
        <v>250</v>
      </c>
      <c r="E1176" s="1" t="s">
        <v>6662</v>
      </c>
      <c r="F1176" s="1">
        <v>2016</v>
      </c>
      <c r="G1176">
        <v>-1.3378693479999999</v>
      </c>
      <c r="H1176">
        <v>3.1726615955000002</v>
      </c>
      <c r="I1176">
        <v>12.805320898</v>
      </c>
      <c r="J1176">
        <v>9.6326593020000004</v>
      </c>
      <c r="L1176" s="1"/>
      <c r="N1176">
        <v>4.8</v>
      </c>
      <c r="O1176">
        <v>37205</v>
      </c>
      <c r="P1176">
        <v>3.4774255523535058</v>
      </c>
      <c r="Q1176">
        <v>6.9663784822286257</v>
      </c>
    </row>
    <row r="1177" spans="1:17" x14ac:dyDescent="0.2">
      <c r="A1177" s="1" t="s">
        <v>3812</v>
      </c>
      <c r="B1177" s="1" t="s">
        <v>221</v>
      </c>
      <c r="C1177" s="1" t="s">
        <v>3640</v>
      </c>
      <c r="D1177" s="1" t="s">
        <v>250</v>
      </c>
      <c r="E1177" s="1" t="s">
        <v>6662</v>
      </c>
      <c r="F1177" s="1">
        <v>2017</v>
      </c>
      <c r="L1177" s="1"/>
      <c r="N1177">
        <v>4.8</v>
      </c>
    </row>
    <row r="1178" spans="1:17" x14ac:dyDescent="0.2">
      <c r="A1178" s="1" t="s">
        <v>3813</v>
      </c>
      <c r="B1178" s="1" t="s">
        <v>221</v>
      </c>
      <c r="C1178" s="1" t="s">
        <v>3640</v>
      </c>
      <c r="D1178" s="1" t="s">
        <v>251</v>
      </c>
      <c r="E1178" s="1" t="s">
        <v>6664</v>
      </c>
      <c r="F1178" s="1">
        <v>2010</v>
      </c>
      <c r="L1178" s="1">
        <v>8.76</v>
      </c>
      <c r="M1178">
        <v>23.2</v>
      </c>
      <c r="N1178">
        <v>5.9</v>
      </c>
      <c r="O1178">
        <v>29084</v>
      </c>
    </row>
    <row r="1179" spans="1:17" x14ac:dyDescent="0.2">
      <c r="A1179" s="1" t="s">
        <v>3813</v>
      </c>
      <c r="B1179" s="1" t="s">
        <v>221</v>
      </c>
      <c r="C1179" s="1" t="s">
        <v>3640</v>
      </c>
      <c r="D1179" s="1" t="s">
        <v>251</v>
      </c>
      <c r="E1179" s="1" t="s">
        <v>6664</v>
      </c>
      <c r="F1179" s="1">
        <v>2011</v>
      </c>
      <c r="L1179" s="1"/>
      <c r="M1179">
        <v>21.7</v>
      </c>
      <c r="N1179">
        <v>5.9</v>
      </c>
      <c r="O1179">
        <v>30057</v>
      </c>
    </row>
    <row r="1180" spans="1:17" x14ac:dyDescent="0.2">
      <c r="A1180" s="1" t="s">
        <v>3813</v>
      </c>
      <c r="B1180" s="1" t="s">
        <v>221</v>
      </c>
      <c r="C1180" s="1" t="s">
        <v>3640</v>
      </c>
      <c r="D1180" s="1" t="s">
        <v>251</v>
      </c>
      <c r="E1180" s="1" t="s">
        <v>6664</v>
      </c>
      <c r="F1180" s="1">
        <v>2012</v>
      </c>
      <c r="L1180" s="1"/>
      <c r="M1180">
        <v>21.8</v>
      </c>
      <c r="N1180">
        <v>5.9</v>
      </c>
      <c r="O1180">
        <v>28857</v>
      </c>
    </row>
    <row r="1181" spans="1:17" x14ac:dyDescent="0.2">
      <c r="A1181" s="1" t="s">
        <v>3813</v>
      </c>
      <c r="B1181" s="1" t="s">
        <v>221</v>
      </c>
      <c r="C1181" s="1" t="s">
        <v>3640</v>
      </c>
      <c r="D1181" s="1" t="s">
        <v>251</v>
      </c>
      <c r="E1181" s="1" t="s">
        <v>6664</v>
      </c>
      <c r="F1181" s="1">
        <v>2013</v>
      </c>
      <c r="L1181" s="1"/>
      <c r="M1181">
        <v>22.9</v>
      </c>
      <c r="N1181">
        <v>5.9</v>
      </c>
      <c r="O1181">
        <v>30642</v>
      </c>
    </row>
    <row r="1182" spans="1:17" x14ac:dyDescent="0.2">
      <c r="A1182" s="1" t="s">
        <v>3813</v>
      </c>
      <c r="B1182" s="1" t="s">
        <v>221</v>
      </c>
      <c r="C1182" s="1" t="s">
        <v>3640</v>
      </c>
      <c r="D1182" s="1" t="s">
        <v>251</v>
      </c>
      <c r="E1182" s="1" t="s">
        <v>6664</v>
      </c>
      <c r="F1182" s="1">
        <v>2014</v>
      </c>
      <c r="L1182" s="1">
        <v>8.9600000000000009</v>
      </c>
      <c r="M1182">
        <v>16.2</v>
      </c>
      <c r="N1182">
        <v>5.9</v>
      </c>
      <c r="O1182">
        <v>32225</v>
      </c>
    </row>
    <row r="1183" spans="1:17" x14ac:dyDescent="0.2">
      <c r="A1183" s="1" t="s">
        <v>3813</v>
      </c>
      <c r="B1183" s="1" t="s">
        <v>221</v>
      </c>
      <c r="C1183" s="1" t="s">
        <v>3640</v>
      </c>
      <c r="D1183" s="1" t="s">
        <v>251</v>
      </c>
      <c r="E1183" s="1" t="s">
        <v>6664</v>
      </c>
      <c r="F1183" s="1">
        <v>2015</v>
      </c>
      <c r="G1183">
        <v>-16.425941659999999</v>
      </c>
      <c r="H1183">
        <v>-2.1240441799999998</v>
      </c>
      <c r="I1183">
        <v>11.328235627</v>
      </c>
      <c r="J1183">
        <v>13.452279807</v>
      </c>
      <c r="L1183" s="1"/>
      <c r="M1183">
        <v>12.5</v>
      </c>
      <c r="N1183">
        <v>5.9</v>
      </c>
      <c r="O1183">
        <v>33864</v>
      </c>
      <c r="P1183">
        <v>1.71939477303989</v>
      </c>
      <c r="Q1183">
        <v>6.6574965612104533</v>
      </c>
    </row>
    <row r="1184" spans="1:17" x14ac:dyDescent="0.2">
      <c r="A1184" s="1" t="s">
        <v>3813</v>
      </c>
      <c r="B1184" s="1" t="s">
        <v>221</v>
      </c>
      <c r="C1184" s="1" t="s">
        <v>3640</v>
      </c>
      <c r="D1184" s="1" t="s">
        <v>251</v>
      </c>
      <c r="E1184" s="1" t="s">
        <v>6664</v>
      </c>
      <c r="F1184" s="1">
        <v>2016</v>
      </c>
      <c r="G1184">
        <v>-19.81486838</v>
      </c>
      <c r="H1184">
        <v>-0.43390222699999997</v>
      </c>
      <c r="I1184">
        <v>10.558287533</v>
      </c>
      <c r="J1184">
        <v>10.99218976</v>
      </c>
      <c r="L1184" s="1"/>
      <c r="N1184">
        <v>5.9</v>
      </c>
      <c r="O1184">
        <v>32288</v>
      </c>
      <c r="P1184">
        <v>2.0064543286095131</v>
      </c>
      <c r="Q1184">
        <v>7.7311631822646278</v>
      </c>
    </row>
    <row r="1185" spans="1:17" x14ac:dyDescent="0.2">
      <c r="A1185" s="1" t="s">
        <v>3813</v>
      </c>
      <c r="B1185" s="1" t="s">
        <v>221</v>
      </c>
      <c r="C1185" s="1" t="s">
        <v>3640</v>
      </c>
      <c r="D1185" s="1" t="s">
        <v>251</v>
      </c>
      <c r="E1185" s="1" t="s">
        <v>6664</v>
      </c>
      <c r="F1185" s="1">
        <v>2017</v>
      </c>
      <c r="L1185" s="1"/>
      <c r="N1185">
        <v>5.9</v>
      </c>
    </row>
    <row r="1186" spans="1:17" x14ac:dyDescent="0.2">
      <c r="A1186" s="1" t="s">
        <v>3814</v>
      </c>
      <c r="B1186" s="1" t="s">
        <v>221</v>
      </c>
      <c r="C1186" s="1" t="s">
        <v>3640</v>
      </c>
      <c r="D1186" s="1" t="s">
        <v>87</v>
      </c>
      <c r="E1186" s="1" t="s">
        <v>6666</v>
      </c>
      <c r="F1186" s="1">
        <v>2010</v>
      </c>
      <c r="L1186" s="1">
        <v>9.75</v>
      </c>
      <c r="M1186">
        <v>21.2</v>
      </c>
      <c r="N1186">
        <v>4.4000000000000004</v>
      </c>
      <c r="O1186">
        <v>32869</v>
      </c>
    </row>
    <row r="1187" spans="1:17" x14ac:dyDescent="0.2">
      <c r="A1187" s="1" t="s">
        <v>3814</v>
      </c>
      <c r="B1187" s="1" t="s">
        <v>221</v>
      </c>
      <c r="C1187" s="1" t="s">
        <v>3640</v>
      </c>
      <c r="D1187" s="1" t="s">
        <v>87</v>
      </c>
      <c r="E1187" s="1" t="s">
        <v>6666</v>
      </c>
      <c r="F1187" s="1">
        <v>2011</v>
      </c>
      <c r="L1187" s="1"/>
      <c r="M1187">
        <v>21.1</v>
      </c>
      <c r="N1187">
        <v>4.4000000000000004</v>
      </c>
      <c r="O1187">
        <v>32678</v>
      </c>
    </row>
    <row r="1188" spans="1:17" x14ac:dyDescent="0.2">
      <c r="A1188" s="1" t="s">
        <v>3814</v>
      </c>
      <c r="B1188" s="1" t="s">
        <v>221</v>
      </c>
      <c r="C1188" s="1" t="s">
        <v>3640</v>
      </c>
      <c r="D1188" s="1" t="s">
        <v>87</v>
      </c>
      <c r="E1188" s="1" t="s">
        <v>6666</v>
      </c>
      <c r="F1188" s="1">
        <v>2012</v>
      </c>
      <c r="L1188" s="1"/>
      <c r="M1188">
        <v>21</v>
      </c>
      <c r="N1188">
        <v>4.4000000000000004</v>
      </c>
      <c r="O1188">
        <v>29229</v>
      </c>
    </row>
    <row r="1189" spans="1:17" x14ac:dyDescent="0.2">
      <c r="A1189" s="1" t="s">
        <v>3814</v>
      </c>
      <c r="B1189" s="1" t="s">
        <v>221</v>
      </c>
      <c r="C1189" s="1" t="s">
        <v>3640</v>
      </c>
      <c r="D1189" s="1" t="s">
        <v>87</v>
      </c>
      <c r="E1189" s="1" t="s">
        <v>6666</v>
      </c>
      <c r="F1189" s="1">
        <v>2013</v>
      </c>
      <c r="L1189" s="1"/>
      <c r="M1189">
        <v>18.899999999999999</v>
      </c>
      <c r="N1189">
        <v>4.4000000000000004</v>
      </c>
      <c r="O1189">
        <v>34740</v>
      </c>
    </row>
    <row r="1190" spans="1:17" x14ac:dyDescent="0.2">
      <c r="A1190" s="1" t="s">
        <v>3814</v>
      </c>
      <c r="B1190" s="1" t="s">
        <v>221</v>
      </c>
      <c r="C1190" s="1" t="s">
        <v>3640</v>
      </c>
      <c r="D1190" s="1" t="s">
        <v>87</v>
      </c>
      <c r="E1190" s="1" t="s">
        <v>6666</v>
      </c>
      <c r="F1190" s="1">
        <v>2014</v>
      </c>
      <c r="L1190" s="1">
        <v>11.59</v>
      </c>
      <c r="M1190">
        <v>12.5</v>
      </c>
      <c r="N1190">
        <v>4.4000000000000004</v>
      </c>
      <c r="O1190">
        <v>34916</v>
      </c>
    </row>
    <row r="1191" spans="1:17" x14ac:dyDescent="0.2">
      <c r="A1191" s="1" t="s">
        <v>3814</v>
      </c>
      <c r="B1191" s="1" t="s">
        <v>221</v>
      </c>
      <c r="C1191" s="1" t="s">
        <v>3640</v>
      </c>
      <c r="D1191" s="1" t="s">
        <v>87</v>
      </c>
      <c r="E1191" s="1" t="s">
        <v>6666</v>
      </c>
      <c r="F1191" s="1">
        <v>2015</v>
      </c>
      <c r="G1191">
        <v>-9.8329581800000003</v>
      </c>
      <c r="H1191">
        <v>-2.9617343919999999</v>
      </c>
      <c r="I1191">
        <v>11.609998815000001</v>
      </c>
      <c r="J1191">
        <v>14.571733206999999</v>
      </c>
      <c r="L1191" s="1"/>
      <c r="M1191">
        <v>9.6</v>
      </c>
      <c r="N1191">
        <v>4.4000000000000004</v>
      </c>
      <c r="O1191">
        <v>34808</v>
      </c>
      <c r="P1191">
        <v>3.0653590933114097</v>
      </c>
      <c r="Q1191">
        <v>5.6198250044042517</v>
      </c>
    </row>
    <row r="1192" spans="1:17" x14ac:dyDescent="0.2">
      <c r="A1192" s="1" t="s">
        <v>3814</v>
      </c>
      <c r="B1192" s="1" t="s">
        <v>221</v>
      </c>
      <c r="C1192" s="1" t="s">
        <v>3640</v>
      </c>
      <c r="D1192" s="1" t="s">
        <v>87</v>
      </c>
      <c r="E1192" s="1" t="s">
        <v>6666</v>
      </c>
      <c r="F1192" s="1">
        <v>2016</v>
      </c>
      <c r="G1192">
        <v>3.7041462539999999</v>
      </c>
      <c r="H1192">
        <v>-3.8833791369999999</v>
      </c>
      <c r="I1192">
        <v>10.753972996</v>
      </c>
      <c r="J1192">
        <v>14.637352133</v>
      </c>
      <c r="L1192" s="1"/>
      <c r="N1192">
        <v>4.4000000000000004</v>
      </c>
      <c r="O1192">
        <v>39015</v>
      </c>
      <c r="P1192">
        <v>3.3402305645876442</v>
      </c>
      <c r="Q1192">
        <v>5.7286432160804024</v>
      </c>
    </row>
    <row r="1193" spans="1:17" x14ac:dyDescent="0.2">
      <c r="A1193" s="1" t="s">
        <v>3814</v>
      </c>
      <c r="B1193" s="1" t="s">
        <v>221</v>
      </c>
      <c r="C1193" s="1" t="s">
        <v>3640</v>
      </c>
      <c r="D1193" s="1" t="s">
        <v>87</v>
      </c>
      <c r="E1193" s="1" t="s">
        <v>6666</v>
      </c>
      <c r="F1193" s="1">
        <v>2017</v>
      </c>
      <c r="L1193" s="1"/>
      <c r="N1193">
        <v>4.4000000000000004</v>
      </c>
    </row>
    <row r="1194" spans="1:17" x14ac:dyDescent="0.2">
      <c r="A1194" s="1" t="s">
        <v>3815</v>
      </c>
      <c r="B1194" s="1" t="s">
        <v>221</v>
      </c>
      <c r="C1194" s="1" t="s">
        <v>3640</v>
      </c>
      <c r="D1194" s="1" t="s">
        <v>89</v>
      </c>
      <c r="E1194" s="1" t="s">
        <v>6668</v>
      </c>
      <c r="F1194" s="1">
        <v>2010</v>
      </c>
      <c r="L1194" s="1">
        <v>7.82</v>
      </c>
      <c r="M1194">
        <v>20.5</v>
      </c>
      <c r="N1194">
        <v>4.8</v>
      </c>
      <c r="O1194">
        <v>25944</v>
      </c>
    </row>
    <row r="1195" spans="1:17" x14ac:dyDescent="0.2">
      <c r="A1195" s="1" t="s">
        <v>3815</v>
      </c>
      <c r="B1195" s="1" t="s">
        <v>221</v>
      </c>
      <c r="C1195" s="1" t="s">
        <v>3640</v>
      </c>
      <c r="D1195" s="1" t="s">
        <v>89</v>
      </c>
      <c r="E1195" s="1" t="s">
        <v>6668</v>
      </c>
      <c r="F1195" s="1">
        <v>2011</v>
      </c>
      <c r="L1195" s="1"/>
      <c r="M1195">
        <v>19.899999999999999</v>
      </c>
      <c r="N1195">
        <v>4.8</v>
      </c>
      <c r="O1195">
        <v>27894</v>
      </c>
    </row>
    <row r="1196" spans="1:17" x14ac:dyDescent="0.2">
      <c r="A1196" s="1" t="s">
        <v>3815</v>
      </c>
      <c r="B1196" s="1" t="s">
        <v>221</v>
      </c>
      <c r="C1196" s="1" t="s">
        <v>3640</v>
      </c>
      <c r="D1196" s="1" t="s">
        <v>89</v>
      </c>
      <c r="E1196" s="1" t="s">
        <v>6668</v>
      </c>
      <c r="F1196" s="1">
        <v>2012</v>
      </c>
      <c r="L1196" s="1"/>
      <c r="M1196">
        <v>20</v>
      </c>
      <c r="N1196">
        <v>4.8</v>
      </c>
      <c r="O1196">
        <v>26046</v>
      </c>
    </row>
    <row r="1197" spans="1:17" x14ac:dyDescent="0.2">
      <c r="A1197" s="1" t="s">
        <v>3815</v>
      </c>
      <c r="B1197" s="1" t="s">
        <v>221</v>
      </c>
      <c r="C1197" s="1" t="s">
        <v>3640</v>
      </c>
      <c r="D1197" s="1" t="s">
        <v>89</v>
      </c>
      <c r="E1197" s="1" t="s">
        <v>6668</v>
      </c>
      <c r="F1197" s="1">
        <v>2013</v>
      </c>
      <c r="L1197" s="1"/>
      <c r="M1197">
        <v>19.100000000000001</v>
      </c>
      <c r="N1197">
        <v>4.8</v>
      </c>
      <c r="O1197">
        <v>27068</v>
      </c>
    </row>
    <row r="1198" spans="1:17" x14ac:dyDescent="0.2">
      <c r="A1198" s="1" t="s">
        <v>3815</v>
      </c>
      <c r="B1198" s="1" t="s">
        <v>221</v>
      </c>
      <c r="C1198" s="1" t="s">
        <v>3640</v>
      </c>
      <c r="D1198" s="1" t="s">
        <v>89</v>
      </c>
      <c r="E1198" s="1" t="s">
        <v>6668</v>
      </c>
      <c r="F1198" s="1">
        <v>2014</v>
      </c>
      <c r="L1198" s="1">
        <v>8.2100000000000009</v>
      </c>
      <c r="M1198">
        <v>13.5</v>
      </c>
      <c r="N1198">
        <v>4.8</v>
      </c>
      <c r="O1198">
        <v>28006</v>
      </c>
    </row>
    <row r="1199" spans="1:17" x14ac:dyDescent="0.2">
      <c r="A1199" s="1" t="s">
        <v>3815</v>
      </c>
      <c r="B1199" s="1" t="s">
        <v>221</v>
      </c>
      <c r="C1199" s="1" t="s">
        <v>3640</v>
      </c>
      <c r="D1199" s="1" t="s">
        <v>89</v>
      </c>
      <c r="E1199" s="1" t="s">
        <v>6668</v>
      </c>
      <c r="F1199" s="1">
        <v>2015</v>
      </c>
      <c r="G1199">
        <v>-12.244687969999999</v>
      </c>
      <c r="H1199">
        <v>-0.61737922499999998</v>
      </c>
      <c r="I1199">
        <v>10.083860678000001</v>
      </c>
      <c r="J1199">
        <v>10.701239902999999</v>
      </c>
      <c r="L1199" s="1"/>
      <c r="M1199">
        <v>10.5</v>
      </c>
      <c r="N1199">
        <v>4.8</v>
      </c>
      <c r="O1199">
        <v>28481</v>
      </c>
      <c r="P1199">
        <v>1.6656632550672286</v>
      </c>
      <c r="Q1199">
        <v>3.8430664258478826</v>
      </c>
    </row>
    <row r="1200" spans="1:17" x14ac:dyDescent="0.2">
      <c r="A1200" s="1" t="s">
        <v>3815</v>
      </c>
      <c r="B1200" s="1" t="s">
        <v>221</v>
      </c>
      <c r="C1200" s="1" t="s">
        <v>3640</v>
      </c>
      <c r="D1200" s="1" t="s">
        <v>89</v>
      </c>
      <c r="E1200" s="1" t="s">
        <v>6668</v>
      </c>
      <c r="F1200" s="1">
        <v>2016</v>
      </c>
      <c r="G1200">
        <v>-33.869691369999998</v>
      </c>
      <c r="H1200">
        <v>-1.16064363</v>
      </c>
      <c r="I1200">
        <v>11.07887101</v>
      </c>
      <c r="J1200">
        <v>12.239514639999999</v>
      </c>
      <c r="L1200" s="1"/>
      <c r="N1200">
        <v>4.8</v>
      </c>
      <c r="O1200">
        <v>26912</v>
      </c>
      <c r="P1200">
        <v>2.0243328902975155</v>
      </c>
      <c r="Q1200">
        <v>3.7623964829772003</v>
      </c>
    </row>
    <row r="1201" spans="1:17" x14ac:dyDescent="0.2">
      <c r="A1201" s="1" t="s">
        <v>3815</v>
      </c>
      <c r="B1201" s="1" t="s">
        <v>221</v>
      </c>
      <c r="C1201" s="1" t="s">
        <v>3640</v>
      </c>
      <c r="D1201" s="1" t="s">
        <v>89</v>
      </c>
      <c r="E1201" s="1" t="s">
        <v>6668</v>
      </c>
      <c r="F1201" s="1">
        <v>2017</v>
      </c>
      <c r="L1201" s="1"/>
      <c r="N1201">
        <v>4.8</v>
      </c>
    </row>
    <row r="1202" spans="1:17" x14ac:dyDescent="0.2">
      <c r="A1202" s="1" t="s">
        <v>3816</v>
      </c>
      <c r="B1202" s="1" t="s">
        <v>221</v>
      </c>
      <c r="C1202" s="1" t="s">
        <v>3640</v>
      </c>
      <c r="D1202" s="1" t="s">
        <v>252</v>
      </c>
      <c r="E1202" s="1" t="s">
        <v>6670</v>
      </c>
      <c r="F1202" s="1">
        <v>2010</v>
      </c>
      <c r="L1202" s="1">
        <v>4.58</v>
      </c>
      <c r="M1202">
        <v>20.6</v>
      </c>
      <c r="N1202">
        <v>4.9000000000000004</v>
      </c>
      <c r="O1202">
        <v>35070</v>
      </c>
    </row>
    <row r="1203" spans="1:17" x14ac:dyDescent="0.2">
      <c r="A1203" s="1" t="s">
        <v>3816</v>
      </c>
      <c r="B1203" s="1" t="s">
        <v>221</v>
      </c>
      <c r="C1203" s="1" t="s">
        <v>3640</v>
      </c>
      <c r="D1203" s="1" t="s">
        <v>252</v>
      </c>
      <c r="E1203" s="1" t="s">
        <v>6670</v>
      </c>
      <c r="F1203" s="1">
        <v>2011</v>
      </c>
      <c r="L1203" s="1"/>
      <c r="M1203">
        <v>20.3</v>
      </c>
      <c r="N1203">
        <v>4.9000000000000004</v>
      </c>
      <c r="O1203">
        <v>35854</v>
      </c>
    </row>
    <row r="1204" spans="1:17" x14ac:dyDescent="0.2">
      <c r="A1204" s="1" t="s">
        <v>3816</v>
      </c>
      <c r="B1204" s="1" t="s">
        <v>221</v>
      </c>
      <c r="C1204" s="1" t="s">
        <v>3640</v>
      </c>
      <c r="D1204" s="1" t="s">
        <v>252</v>
      </c>
      <c r="E1204" s="1" t="s">
        <v>6670</v>
      </c>
      <c r="F1204" s="1">
        <v>2012</v>
      </c>
      <c r="L1204" s="1"/>
      <c r="M1204">
        <v>20.3</v>
      </c>
      <c r="N1204">
        <v>4.9000000000000004</v>
      </c>
      <c r="O1204">
        <v>36222</v>
      </c>
    </row>
    <row r="1205" spans="1:17" x14ac:dyDescent="0.2">
      <c r="A1205" s="1" t="s">
        <v>3816</v>
      </c>
      <c r="B1205" s="1" t="s">
        <v>221</v>
      </c>
      <c r="C1205" s="1" t="s">
        <v>3640</v>
      </c>
      <c r="D1205" s="1" t="s">
        <v>252</v>
      </c>
      <c r="E1205" s="1" t="s">
        <v>6670</v>
      </c>
      <c r="F1205" s="1">
        <v>2013</v>
      </c>
      <c r="L1205" s="1"/>
      <c r="M1205">
        <v>19.399999999999999</v>
      </c>
      <c r="N1205">
        <v>4.9000000000000004</v>
      </c>
      <c r="O1205">
        <v>36062</v>
      </c>
    </row>
    <row r="1206" spans="1:17" x14ac:dyDescent="0.2">
      <c r="A1206" s="1" t="s">
        <v>3816</v>
      </c>
      <c r="B1206" s="1" t="s">
        <v>221</v>
      </c>
      <c r="C1206" s="1" t="s">
        <v>3640</v>
      </c>
      <c r="D1206" s="1" t="s">
        <v>252</v>
      </c>
      <c r="E1206" s="1" t="s">
        <v>6670</v>
      </c>
      <c r="F1206" s="1">
        <v>2014</v>
      </c>
      <c r="L1206" s="1">
        <v>4.75</v>
      </c>
      <c r="M1206">
        <v>14.6</v>
      </c>
      <c r="N1206">
        <v>4.9000000000000004</v>
      </c>
      <c r="O1206">
        <v>37644</v>
      </c>
    </row>
    <row r="1207" spans="1:17" x14ac:dyDescent="0.2">
      <c r="A1207" s="1" t="s">
        <v>3816</v>
      </c>
      <c r="B1207" s="1" t="s">
        <v>221</v>
      </c>
      <c r="C1207" s="1" t="s">
        <v>3640</v>
      </c>
      <c r="D1207" s="1" t="s">
        <v>252</v>
      </c>
      <c r="E1207" s="1" t="s">
        <v>6670</v>
      </c>
      <c r="F1207" s="1">
        <v>2015</v>
      </c>
      <c r="G1207">
        <v>-10.35896698</v>
      </c>
      <c r="H1207">
        <v>-0.79130997800000002</v>
      </c>
      <c r="I1207">
        <v>8.4166606719000008</v>
      </c>
      <c r="J1207">
        <v>9.2079706496</v>
      </c>
      <c r="L1207" s="1"/>
      <c r="M1207">
        <v>11.4</v>
      </c>
      <c r="N1207">
        <v>4.9000000000000004</v>
      </c>
      <c r="O1207">
        <v>40216</v>
      </c>
      <c r="P1207">
        <v>1.6853932584269662</v>
      </c>
      <c r="Q1207">
        <v>4.6792774854217036</v>
      </c>
    </row>
    <row r="1208" spans="1:17" x14ac:dyDescent="0.2">
      <c r="A1208" s="1" t="s">
        <v>3816</v>
      </c>
      <c r="B1208" s="1" t="s">
        <v>221</v>
      </c>
      <c r="C1208" s="1" t="s">
        <v>3640</v>
      </c>
      <c r="D1208" s="1" t="s">
        <v>252</v>
      </c>
      <c r="E1208" s="1" t="s">
        <v>6670</v>
      </c>
      <c r="F1208" s="1">
        <v>2016</v>
      </c>
      <c r="G1208">
        <v>-9.2209395189999999</v>
      </c>
      <c r="H1208">
        <v>-0.145211646</v>
      </c>
      <c r="I1208">
        <v>9.2209395192999999</v>
      </c>
      <c r="J1208">
        <v>9.3661511652999998</v>
      </c>
      <c r="L1208" s="1"/>
      <c r="N1208">
        <v>4.9000000000000004</v>
      </c>
      <c r="O1208">
        <v>35419</v>
      </c>
      <c r="P1208">
        <v>1.55005382131324</v>
      </c>
      <c r="Q1208">
        <v>4.0904198062432719</v>
      </c>
    </row>
    <row r="1209" spans="1:17" x14ac:dyDescent="0.2">
      <c r="A1209" s="1" t="s">
        <v>3816</v>
      </c>
      <c r="B1209" s="1" t="s">
        <v>221</v>
      </c>
      <c r="C1209" s="1" t="s">
        <v>3640</v>
      </c>
      <c r="D1209" s="1" t="s">
        <v>252</v>
      </c>
      <c r="E1209" s="1" t="s">
        <v>6670</v>
      </c>
      <c r="F1209" s="1">
        <v>2017</v>
      </c>
      <c r="L1209" s="1"/>
      <c r="N1209">
        <v>4.9000000000000004</v>
      </c>
    </row>
    <row r="1210" spans="1:17" x14ac:dyDescent="0.2">
      <c r="A1210" s="1" t="s">
        <v>3817</v>
      </c>
      <c r="B1210" s="1" t="s">
        <v>221</v>
      </c>
      <c r="C1210" s="1" t="s">
        <v>3640</v>
      </c>
      <c r="D1210" s="1" t="s">
        <v>253</v>
      </c>
      <c r="E1210" s="1" t="s">
        <v>6672</v>
      </c>
      <c r="F1210" s="1">
        <v>2010</v>
      </c>
      <c r="L1210" s="1">
        <v>9.02</v>
      </c>
      <c r="M1210">
        <v>19.8</v>
      </c>
      <c r="N1210">
        <v>4.7</v>
      </c>
      <c r="O1210">
        <v>37260</v>
      </c>
    </row>
    <row r="1211" spans="1:17" x14ac:dyDescent="0.2">
      <c r="A1211" s="1" t="s">
        <v>3817</v>
      </c>
      <c r="B1211" s="1" t="s">
        <v>221</v>
      </c>
      <c r="C1211" s="1" t="s">
        <v>3640</v>
      </c>
      <c r="D1211" s="1" t="s">
        <v>253</v>
      </c>
      <c r="E1211" s="1" t="s">
        <v>6672</v>
      </c>
      <c r="F1211" s="1">
        <v>2011</v>
      </c>
      <c r="L1211" s="1"/>
      <c r="M1211">
        <v>18.399999999999999</v>
      </c>
      <c r="N1211">
        <v>4.7</v>
      </c>
      <c r="O1211">
        <v>38937</v>
      </c>
    </row>
    <row r="1212" spans="1:17" x14ac:dyDescent="0.2">
      <c r="A1212" s="1" t="s">
        <v>3817</v>
      </c>
      <c r="B1212" s="1" t="s">
        <v>221</v>
      </c>
      <c r="C1212" s="1" t="s">
        <v>3640</v>
      </c>
      <c r="D1212" s="1" t="s">
        <v>253</v>
      </c>
      <c r="E1212" s="1" t="s">
        <v>6672</v>
      </c>
      <c r="F1212" s="1">
        <v>2012</v>
      </c>
      <c r="L1212" s="1"/>
      <c r="M1212">
        <v>18.600000000000001</v>
      </c>
      <c r="N1212">
        <v>4.7</v>
      </c>
      <c r="O1212">
        <v>35406</v>
      </c>
    </row>
    <row r="1213" spans="1:17" x14ac:dyDescent="0.2">
      <c r="A1213" s="1" t="s">
        <v>3817</v>
      </c>
      <c r="B1213" s="1" t="s">
        <v>221</v>
      </c>
      <c r="C1213" s="1" t="s">
        <v>3640</v>
      </c>
      <c r="D1213" s="1" t="s">
        <v>253</v>
      </c>
      <c r="E1213" s="1" t="s">
        <v>6672</v>
      </c>
      <c r="F1213" s="1">
        <v>2013</v>
      </c>
      <c r="L1213" s="1"/>
      <c r="M1213">
        <v>18.600000000000001</v>
      </c>
      <c r="N1213">
        <v>4.7</v>
      </c>
      <c r="O1213">
        <v>36310</v>
      </c>
    </row>
    <row r="1214" spans="1:17" x14ac:dyDescent="0.2">
      <c r="A1214" s="1" t="s">
        <v>3817</v>
      </c>
      <c r="B1214" s="1" t="s">
        <v>221</v>
      </c>
      <c r="C1214" s="1" t="s">
        <v>3640</v>
      </c>
      <c r="D1214" s="1" t="s">
        <v>253</v>
      </c>
      <c r="E1214" s="1" t="s">
        <v>6672</v>
      </c>
      <c r="F1214" s="1">
        <v>2014</v>
      </c>
      <c r="L1214" s="1">
        <v>10.039999999999999</v>
      </c>
      <c r="M1214">
        <v>13.2</v>
      </c>
      <c r="N1214">
        <v>4.7</v>
      </c>
      <c r="O1214">
        <v>37691</v>
      </c>
    </row>
    <row r="1215" spans="1:17" x14ac:dyDescent="0.2">
      <c r="A1215" s="1" t="s">
        <v>3817</v>
      </c>
      <c r="B1215" s="1" t="s">
        <v>221</v>
      </c>
      <c r="C1215" s="1" t="s">
        <v>3640</v>
      </c>
      <c r="D1215" s="1" t="s">
        <v>253</v>
      </c>
      <c r="E1215" s="1" t="s">
        <v>6672</v>
      </c>
      <c r="F1215" s="1">
        <v>2015</v>
      </c>
      <c r="G1215">
        <v>-4.4794624650000001</v>
      </c>
      <c r="H1215">
        <v>-1.0398752149999999</v>
      </c>
      <c r="I1215">
        <v>11.278646562</v>
      </c>
      <c r="J1215">
        <v>12.318521777000001</v>
      </c>
      <c r="L1215" s="1"/>
      <c r="M1215">
        <v>10.199999999999999</v>
      </c>
      <c r="N1215">
        <v>4.7</v>
      </c>
      <c r="O1215">
        <v>39265</v>
      </c>
      <c r="P1215">
        <v>2.0283018867924527</v>
      </c>
      <c r="Q1215">
        <v>5.0628930817610067</v>
      </c>
    </row>
    <row r="1216" spans="1:17" x14ac:dyDescent="0.2">
      <c r="A1216" s="1" t="s">
        <v>3817</v>
      </c>
      <c r="B1216" s="1" t="s">
        <v>221</v>
      </c>
      <c r="C1216" s="1" t="s">
        <v>3640</v>
      </c>
      <c r="D1216" s="1" t="s">
        <v>253</v>
      </c>
      <c r="E1216" s="1" t="s">
        <v>6672</v>
      </c>
      <c r="F1216" s="1">
        <v>2016</v>
      </c>
      <c r="G1216">
        <v>3.7757069409000001</v>
      </c>
      <c r="H1216">
        <v>-2.6510282780000001</v>
      </c>
      <c r="I1216">
        <v>10.44344473</v>
      </c>
      <c r="J1216">
        <v>13.094473008</v>
      </c>
      <c r="L1216" s="1"/>
      <c r="N1216">
        <v>4.7</v>
      </c>
      <c r="O1216">
        <v>43567</v>
      </c>
      <c r="P1216">
        <v>1.5456563094483196</v>
      </c>
      <c r="Q1216">
        <v>5.3265694356372855</v>
      </c>
    </row>
    <row r="1217" spans="1:17" x14ac:dyDescent="0.2">
      <c r="A1217" s="1" t="s">
        <v>3817</v>
      </c>
      <c r="B1217" s="1" t="s">
        <v>221</v>
      </c>
      <c r="C1217" s="1" t="s">
        <v>3640</v>
      </c>
      <c r="D1217" s="1" t="s">
        <v>253</v>
      </c>
      <c r="E1217" s="1" t="s">
        <v>6672</v>
      </c>
      <c r="F1217" s="1">
        <v>2017</v>
      </c>
      <c r="L1217" s="1"/>
      <c r="N1217">
        <v>4.7</v>
      </c>
    </row>
    <row r="1218" spans="1:17" x14ac:dyDescent="0.2">
      <c r="A1218" s="1" t="s">
        <v>3818</v>
      </c>
      <c r="B1218" s="1" t="s">
        <v>221</v>
      </c>
      <c r="C1218" s="1" t="s">
        <v>3640</v>
      </c>
      <c r="D1218" s="1" t="s">
        <v>254</v>
      </c>
      <c r="E1218" s="1" t="s">
        <v>6674</v>
      </c>
      <c r="F1218" s="1">
        <v>2010</v>
      </c>
      <c r="L1218" s="1">
        <v>12.32</v>
      </c>
      <c r="M1218">
        <v>19.899999999999999</v>
      </c>
      <c r="N1218">
        <v>4.5999999999999996</v>
      </c>
      <c r="O1218">
        <v>36015</v>
      </c>
    </row>
    <row r="1219" spans="1:17" x14ac:dyDescent="0.2">
      <c r="A1219" s="1" t="s">
        <v>3818</v>
      </c>
      <c r="B1219" s="1" t="s">
        <v>221</v>
      </c>
      <c r="C1219" s="1" t="s">
        <v>3640</v>
      </c>
      <c r="D1219" s="1" t="s">
        <v>254</v>
      </c>
      <c r="E1219" s="1" t="s">
        <v>6674</v>
      </c>
      <c r="F1219" s="1">
        <v>2011</v>
      </c>
      <c r="L1219" s="1"/>
      <c r="M1219">
        <v>20.3</v>
      </c>
      <c r="N1219">
        <v>4.5999999999999996</v>
      </c>
      <c r="O1219">
        <v>34000</v>
      </c>
    </row>
    <row r="1220" spans="1:17" x14ac:dyDescent="0.2">
      <c r="A1220" s="1" t="s">
        <v>3818</v>
      </c>
      <c r="B1220" s="1" t="s">
        <v>221</v>
      </c>
      <c r="C1220" s="1" t="s">
        <v>3640</v>
      </c>
      <c r="D1220" s="1" t="s">
        <v>254</v>
      </c>
      <c r="E1220" s="1" t="s">
        <v>6674</v>
      </c>
      <c r="F1220" s="1">
        <v>2012</v>
      </c>
      <c r="L1220" s="1"/>
      <c r="M1220">
        <v>19.8</v>
      </c>
      <c r="N1220">
        <v>4.5999999999999996</v>
      </c>
      <c r="O1220">
        <v>33850</v>
      </c>
    </row>
    <row r="1221" spans="1:17" x14ac:dyDescent="0.2">
      <c r="A1221" s="1" t="s">
        <v>3818</v>
      </c>
      <c r="B1221" s="1" t="s">
        <v>221</v>
      </c>
      <c r="C1221" s="1" t="s">
        <v>3640</v>
      </c>
      <c r="D1221" s="1" t="s">
        <v>254</v>
      </c>
      <c r="E1221" s="1" t="s">
        <v>6674</v>
      </c>
      <c r="F1221" s="1">
        <v>2013</v>
      </c>
      <c r="L1221" s="1"/>
      <c r="M1221">
        <v>18.8</v>
      </c>
      <c r="N1221">
        <v>4.5999999999999996</v>
      </c>
      <c r="O1221">
        <v>34090</v>
      </c>
    </row>
    <row r="1222" spans="1:17" x14ac:dyDescent="0.2">
      <c r="A1222" s="1" t="s">
        <v>3818</v>
      </c>
      <c r="B1222" s="1" t="s">
        <v>221</v>
      </c>
      <c r="C1222" s="1" t="s">
        <v>3640</v>
      </c>
      <c r="D1222" s="1" t="s">
        <v>254</v>
      </c>
      <c r="E1222" s="1" t="s">
        <v>6674</v>
      </c>
      <c r="F1222" s="1">
        <v>2014</v>
      </c>
      <c r="L1222" s="1">
        <v>13.07</v>
      </c>
      <c r="M1222">
        <v>14.1</v>
      </c>
      <c r="N1222">
        <v>4.5999999999999996</v>
      </c>
      <c r="O1222">
        <v>36391</v>
      </c>
    </row>
    <row r="1223" spans="1:17" x14ac:dyDescent="0.2">
      <c r="A1223" s="1" t="s">
        <v>3818</v>
      </c>
      <c r="B1223" s="1" t="s">
        <v>221</v>
      </c>
      <c r="C1223" s="1" t="s">
        <v>3640</v>
      </c>
      <c r="D1223" s="1" t="s">
        <v>254</v>
      </c>
      <c r="E1223" s="1" t="s">
        <v>6674</v>
      </c>
      <c r="F1223" s="1">
        <v>2015</v>
      </c>
      <c r="G1223">
        <v>-7.1505511879999997</v>
      </c>
      <c r="H1223">
        <v>-1.6042903310000001</v>
      </c>
      <c r="I1223">
        <v>11.321706047999999</v>
      </c>
      <c r="J1223">
        <v>12.925996379000001</v>
      </c>
      <c r="L1223" s="1"/>
      <c r="M1223">
        <v>11.3</v>
      </c>
      <c r="N1223">
        <v>4.5999999999999996</v>
      </c>
      <c r="O1223">
        <v>37924</v>
      </c>
      <c r="P1223">
        <v>1.9044588882323532</v>
      </c>
      <c r="Q1223">
        <v>6.8178719149129581</v>
      </c>
    </row>
    <row r="1224" spans="1:17" x14ac:dyDescent="0.2">
      <c r="A1224" s="1" t="s">
        <v>3818</v>
      </c>
      <c r="B1224" s="1" t="s">
        <v>221</v>
      </c>
      <c r="C1224" s="1" t="s">
        <v>3640</v>
      </c>
      <c r="D1224" s="1" t="s">
        <v>254</v>
      </c>
      <c r="E1224" s="1" t="s">
        <v>6674</v>
      </c>
      <c r="F1224" s="1">
        <v>2016</v>
      </c>
      <c r="G1224">
        <v>1.6059465907999999</v>
      </c>
      <c r="H1224">
        <v>-1.2847572730000001</v>
      </c>
      <c r="I1224">
        <v>12.434615032</v>
      </c>
      <c r="J1224">
        <v>13.719372304</v>
      </c>
      <c r="L1224" s="1"/>
      <c r="N1224">
        <v>4.5999999999999996</v>
      </c>
      <c r="O1224">
        <v>39361</v>
      </c>
      <c r="P1224">
        <v>2.1381354000455892</v>
      </c>
      <c r="Q1224">
        <v>6.9250056986551183</v>
      </c>
    </row>
    <row r="1225" spans="1:17" x14ac:dyDescent="0.2">
      <c r="A1225" s="1" t="s">
        <v>3818</v>
      </c>
      <c r="B1225" s="1" t="s">
        <v>221</v>
      </c>
      <c r="C1225" s="1" t="s">
        <v>3640</v>
      </c>
      <c r="D1225" s="1" t="s">
        <v>254</v>
      </c>
      <c r="E1225" s="1" t="s">
        <v>6674</v>
      </c>
      <c r="F1225" s="1">
        <v>2017</v>
      </c>
      <c r="L1225" s="1"/>
      <c r="N1225">
        <v>4.5999999999999996</v>
      </c>
    </row>
    <row r="1226" spans="1:17" x14ac:dyDescent="0.2">
      <c r="A1226" s="1" t="s">
        <v>3819</v>
      </c>
      <c r="B1226" s="1" t="s">
        <v>221</v>
      </c>
      <c r="C1226" s="1" t="s">
        <v>3640</v>
      </c>
      <c r="D1226" s="1" t="s">
        <v>255</v>
      </c>
      <c r="E1226" s="1" t="s">
        <v>6676</v>
      </c>
      <c r="F1226" s="1">
        <v>2010</v>
      </c>
      <c r="L1226" s="1">
        <v>9.5399999999999991</v>
      </c>
      <c r="M1226">
        <v>17.600000000000001</v>
      </c>
      <c r="N1226">
        <v>3.4</v>
      </c>
      <c r="O1226">
        <v>50021</v>
      </c>
    </row>
    <row r="1227" spans="1:17" x14ac:dyDescent="0.2">
      <c r="A1227" s="1" t="s">
        <v>3819</v>
      </c>
      <c r="B1227" s="1" t="s">
        <v>221</v>
      </c>
      <c r="C1227" s="1" t="s">
        <v>3640</v>
      </c>
      <c r="D1227" s="1" t="s">
        <v>255</v>
      </c>
      <c r="E1227" s="1" t="s">
        <v>6676</v>
      </c>
      <c r="F1227" s="1">
        <v>2011</v>
      </c>
      <c r="L1227" s="1"/>
      <c r="M1227">
        <v>16.5</v>
      </c>
      <c r="N1227">
        <v>3.4</v>
      </c>
      <c r="O1227">
        <v>49579</v>
      </c>
    </row>
    <row r="1228" spans="1:17" x14ac:dyDescent="0.2">
      <c r="A1228" s="1" t="s">
        <v>3819</v>
      </c>
      <c r="B1228" s="1" t="s">
        <v>221</v>
      </c>
      <c r="C1228" s="1" t="s">
        <v>3640</v>
      </c>
      <c r="D1228" s="1" t="s">
        <v>255</v>
      </c>
      <c r="E1228" s="1" t="s">
        <v>6676</v>
      </c>
      <c r="F1228" s="1">
        <v>2012</v>
      </c>
      <c r="L1228" s="1"/>
      <c r="M1228">
        <v>15.9</v>
      </c>
      <c r="N1228">
        <v>3.4</v>
      </c>
      <c r="O1228">
        <v>51212</v>
      </c>
    </row>
    <row r="1229" spans="1:17" x14ac:dyDescent="0.2">
      <c r="A1229" s="1" t="s">
        <v>3819</v>
      </c>
      <c r="B1229" s="1" t="s">
        <v>221</v>
      </c>
      <c r="C1229" s="1" t="s">
        <v>3640</v>
      </c>
      <c r="D1229" s="1" t="s">
        <v>255</v>
      </c>
      <c r="E1229" s="1" t="s">
        <v>6676</v>
      </c>
      <c r="F1229" s="1">
        <v>2013</v>
      </c>
      <c r="L1229" s="1"/>
      <c r="M1229">
        <v>15.7</v>
      </c>
      <c r="N1229">
        <v>3.4</v>
      </c>
      <c r="O1229">
        <v>55648</v>
      </c>
    </row>
    <row r="1230" spans="1:17" x14ac:dyDescent="0.2">
      <c r="A1230" s="1" t="s">
        <v>3819</v>
      </c>
      <c r="B1230" s="1" t="s">
        <v>221</v>
      </c>
      <c r="C1230" s="1" t="s">
        <v>3640</v>
      </c>
      <c r="D1230" s="1" t="s">
        <v>255</v>
      </c>
      <c r="E1230" s="1" t="s">
        <v>6676</v>
      </c>
      <c r="F1230" s="1">
        <v>2014</v>
      </c>
      <c r="L1230" s="1">
        <v>10.72</v>
      </c>
      <c r="M1230">
        <v>10.8</v>
      </c>
      <c r="N1230">
        <v>3.4</v>
      </c>
      <c r="O1230">
        <v>54459</v>
      </c>
    </row>
    <row r="1231" spans="1:17" x14ac:dyDescent="0.2">
      <c r="A1231" s="1" t="s">
        <v>3819</v>
      </c>
      <c r="B1231" s="1" t="s">
        <v>221</v>
      </c>
      <c r="C1231" s="1" t="s">
        <v>3640</v>
      </c>
      <c r="D1231" s="1" t="s">
        <v>255</v>
      </c>
      <c r="E1231" s="1" t="s">
        <v>6676</v>
      </c>
      <c r="F1231" s="1">
        <v>2015</v>
      </c>
      <c r="G1231">
        <v>-3.2417402000000002</v>
      </c>
      <c r="H1231">
        <v>4.9324753899999996</v>
      </c>
      <c r="I1231">
        <v>13.372178324</v>
      </c>
      <c r="J1231">
        <v>8.4397029335999996</v>
      </c>
      <c r="L1231" s="1"/>
      <c r="M1231">
        <v>8.3000000000000007</v>
      </c>
      <c r="N1231">
        <v>3.4</v>
      </c>
      <c r="O1231">
        <v>56240</v>
      </c>
      <c r="P1231">
        <v>3.520957406176175</v>
      </c>
      <c r="Q1231">
        <v>8.8823188241784674</v>
      </c>
    </row>
    <row r="1232" spans="1:17" x14ac:dyDescent="0.2">
      <c r="A1232" s="1" t="s">
        <v>3819</v>
      </c>
      <c r="B1232" s="1" t="s">
        <v>221</v>
      </c>
      <c r="C1232" s="1" t="s">
        <v>3640</v>
      </c>
      <c r="D1232" s="1" t="s">
        <v>255</v>
      </c>
      <c r="E1232" s="1" t="s">
        <v>6676</v>
      </c>
      <c r="F1232" s="1">
        <v>2016</v>
      </c>
      <c r="G1232">
        <v>3.7519541427999998</v>
      </c>
      <c r="H1232">
        <v>3.6407851310999999</v>
      </c>
      <c r="I1232">
        <v>12.937293729</v>
      </c>
      <c r="J1232">
        <v>9.2965085982000009</v>
      </c>
      <c r="L1232" s="1"/>
      <c r="N1232">
        <v>3.4</v>
      </c>
      <c r="O1232">
        <v>56247</v>
      </c>
      <c r="P1232">
        <v>3.7528584856689911</v>
      </c>
      <c r="Q1232">
        <v>8.9647722330560189</v>
      </c>
    </row>
    <row r="1233" spans="1:17" x14ac:dyDescent="0.2">
      <c r="A1233" s="1" t="s">
        <v>3819</v>
      </c>
      <c r="B1233" s="1" t="s">
        <v>221</v>
      </c>
      <c r="C1233" s="1" t="s">
        <v>3640</v>
      </c>
      <c r="D1233" s="1" t="s">
        <v>255</v>
      </c>
      <c r="E1233" s="1" t="s">
        <v>6676</v>
      </c>
      <c r="F1233" s="1">
        <v>2017</v>
      </c>
      <c r="L1233" s="1"/>
      <c r="N1233">
        <v>3.4</v>
      </c>
    </row>
    <row r="1234" spans="1:17" x14ac:dyDescent="0.2">
      <c r="A1234" s="1" t="s">
        <v>3820</v>
      </c>
      <c r="B1234" s="1" t="s">
        <v>221</v>
      </c>
      <c r="C1234" s="1" t="s">
        <v>3640</v>
      </c>
      <c r="D1234" s="1" t="s">
        <v>97</v>
      </c>
      <c r="E1234" s="1" t="s">
        <v>6678</v>
      </c>
      <c r="F1234" s="1">
        <v>2010</v>
      </c>
      <c r="L1234" s="1">
        <v>7.29</v>
      </c>
      <c r="M1234">
        <v>26.1</v>
      </c>
      <c r="N1234">
        <v>3.2</v>
      </c>
      <c r="O1234">
        <v>34547</v>
      </c>
    </row>
    <row r="1235" spans="1:17" x14ac:dyDescent="0.2">
      <c r="A1235" s="1" t="s">
        <v>3820</v>
      </c>
      <c r="B1235" s="1" t="s">
        <v>221</v>
      </c>
      <c r="C1235" s="1" t="s">
        <v>3640</v>
      </c>
      <c r="D1235" s="1" t="s">
        <v>97</v>
      </c>
      <c r="E1235" s="1" t="s">
        <v>6678</v>
      </c>
      <c r="F1235" s="1">
        <v>2011</v>
      </c>
      <c r="L1235" s="1"/>
      <c r="M1235">
        <v>23.9</v>
      </c>
      <c r="N1235">
        <v>3.2</v>
      </c>
      <c r="O1235">
        <v>34292</v>
      </c>
    </row>
    <row r="1236" spans="1:17" x14ac:dyDescent="0.2">
      <c r="A1236" s="1" t="s">
        <v>3820</v>
      </c>
      <c r="B1236" s="1" t="s">
        <v>221</v>
      </c>
      <c r="C1236" s="1" t="s">
        <v>3640</v>
      </c>
      <c r="D1236" s="1" t="s">
        <v>97</v>
      </c>
      <c r="E1236" s="1" t="s">
        <v>6678</v>
      </c>
      <c r="F1236" s="1">
        <v>2012</v>
      </c>
      <c r="L1236" s="1"/>
      <c r="M1236">
        <v>24.1</v>
      </c>
      <c r="N1236">
        <v>3.2</v>
      </c>
      <c r="O1236">
        <v>33428</v>
      </c>
    </row>
    <row r="1237" spans="1:17" x14ac:dyDescent="0.2">
      <c r="A1237" s="1" t="s">
        <v>3820</v>
      </c>
      <c r="B1237" s="1" t="s">
        <v>221</v>
      </c>
      <c r="C1237" s="1" t="s">
        <v>3640</v>
      </c>
      <c r="D1237" s="1" t="s">
        <v>97</v>
      </c>
      <c r="E1237" s="1" t="s">
        <v>6678</v>
      </c>
      <c r="F1237" s="1">
        <v>2013</v>
      </c>
      <c r="L1237" s="1"/>
      <c r="M1237">
        <v>24.6</v>
      </c>
      <c r="N1237">
        <v>3.2</v>
      </c>
      <c r="O1237">
        <v>36358</v>
      </c>
    </row>
    <row r="1238" spans="1:17" x14ac:dyDescent="0.2">
      <c r="A1238" s="1" t="s">
        <v>3820</v>
      </c>
      <c r="B1238" s="1" t="s">
        <v>221</v>
      </c>
      <c r="C1238" s="1" t="s">
        <v>3640</v>
      </c>
      <c r="D1238" s="1" t="s">
        <v>97</v>
      </c>
      <c r="E1238" s="1" t="s">
        <v>6678</v>
      </c>
      <c r="F1238" s="1">
        <v>2014</v>
      </c>
      <c r="L1238" s="1">
        <v>8.2799999999999994</v>
      </c>
      <c r="M1238">
        <v>17.399999999999999</v>
      </c>
      <c r="N1238">
        <v>3.2</v>
      </c>
      <c r="O1238">
        <v>39158</v>
      </c>
    </row>
    <row r="1239" spans="1:17" x14ac:dyDescent="0.2">
      <c r="A1239" s="1" t="s">
        <v>3820</v>
      </c>
      <c r="B1239" s="1" t="s">
        <v>221</v>
      </c>
      <c r="C1239" s="1" t="s">
        <v>3640</v>
      </c>
      <c r="D1239" s="1" t="s">
        <v>97</v>
      </c>
      <c r="E1239" s="1" t="s">
        <v>6678</v>
      </c>
      <c r="F1239" s="1">
        <v>2015</v>
      </c>
      <c r="G1239">
        <v>-1.778398806</v>
      </c>
      <c r="H1239">
        <v>3.6838260979999999</v>
      </c>
      <c r="I1239">
        <v>12.893391342999999</v>
      </c>
      <c r="J1239">
        <v>9.2095652450000003</v>
      </c>
      <c r="L1239" s="1"/>
      <c r="M1239">
        <v>14.8</v>
      </c>
      <c r="N1239">
        <v>3.2</v>
      </c>
      <c r="O1239">
        <v>41007</v>
      </c>
      <c r="P1239">
        <v>2.5028658769583494</v>
      </c>
      <c r="Q1239">
        <v>4.8656222137307354</v>
      </c>
    </row>
    <row r="1240" spans="1:17" x14ac:dyDescent="0.2">
      <c r="A1240" s="1" t="s">
        <v>3820</v>
      </c>
      <c r="B1240" s="1" t="s">
        <v>221</v>
      </c>
      <c r="C1240" s="1" t="s">
        <v>3640</v>
      </c>
      <c r="D1240" s="1" t="s">
        <v>97</v>
      </c>
      <c r="E1240" s="1" t="s">
        <v>6678</v>
      </c>
      <c r="F1240" s="1">
        <v>2016</v>
      </c>
      <c r="G1240">
        <v>20.573154236000001</v>
      </c>
      <c r="H1240">
        <v>2.2649344113000001</v>
      </c>
      <c r="I1240">
        <v>11.953820503999999</v>
      </c>
      <c r="J1240">
        <v>9.6888860927000007</v>
      </c>
      <c r="L1240" s="1"/>
      <c r="N1240">
        <v>3.2</v>
      </c>
      <c r="O1240">
        <v>39059</v>
      </c>
      <c r="P1240">
        <v>2.6457712074106974</v>
      </c>
      <c r="Q1240">
        <v>5.1329230378783075</v>
      </c>
    </row>
    <row r="1241" spans="1:17" x14ac:dyDescent="0.2">
      <c r="A1241" s="1" t="s">
        <v>3820</v>
      </c>
      <c r="B1241" s="1" t="s">
        <v>221</v>
      </c>
      <c r="C1241" s="1" t="s">
        <v>3640</v>
      </c>
      <c r="D1241" s="1" t="s">
        <v>97</v>
      </c>
      <c r="E1241" s="1" t="s">
        <v>6678</v>
      </c>
      <c r="F1241" s="1">
        <v>2017</v>
      </c>
      <c r="L1241" s="1"/>
      <c r="N1241">
        <v>3.2</v>
      </c>
    </row>
    <row r="1242" spans="1:17" x14ac:dyDescent="0.2">
      <c r="A1242" s="1" t="s">
        <v>3821</v>
      </c>
      <c r="B1242" s="1" t="s">
        <v>221</v>
      </c>
      <c r="C1242" s="1" t="s">
        <v>3640</v>
      </c>
      <c r="D1242" s="1" t="s">
        <v>101</v>
      </c>
      <c r="E1242" s="1" t="s">
        <v>6680</v>
      </c>
      <c r="F1242" s="1">
        <v>2010</v>
      </c>
      <c r="L1242" s="1">
        <v>10.64</v>
      </c>
      <c r="M1242">
        <v>23.8</v>
      </c>
      <c r="N1242">
        <v>4</v>
      </c>
      <c r="O1242">
        <v>31438</v>
      </c>
    </row>
    <row r="1243" spans="1:17" x14ac:dyDescent="0.2">
      <c r="A1243" s="1" t="s">
        <v>3821</v>
      </c>
      <c r="B1243" s="1" t="s">
        <v>221</v>
      </c>
      <c r="C1243" s="1" t="s">
        <v>3640</v>
      </c>
      <c r="D1243" s="1" t="s">
        <v>101</v>
      </c>
      <c r="E1243" s="1" t="s">
        <v>6680</v>
      </c>
      <c r="F1243" s="1">
        <v>2011</v>
      </c>
      <c r="L1243" s="1"/>
      <c r="M1243">
        <v>22.2</v>
      </c>
      <c r="N1243">
        <v>4</v>
      </c>
      <c r="O1243">
        <v>32685</v>
      </c>
    </row>
    <row r="1244" spans="1:17" x14ac:dyDescent="0.2">
      <c r="A1244" s="1" t="s">
        <v>3821</v>
      </c>
      <c r="B1244" s="1" t="s">
        <v>221</v>
      </c>
      <c r="C1244" s="1" t="s">
        <v>3640</v>
      </c>
      <c r="D1244" s="1" t="s">
        <v>101</v>
      </c>
      <c r="E1244" s="1" t="s">
        <v>6680</v>
      </c>
      <c r="F1244" s="1">
        <v>2012</v>
      </c>
      <c r="L1244" s="1"/>
      <c r="M1244">
        <v>22.1</v>
      </c>
      <c r="N1244">
        <v>4</v>
      </c>
      <c r="O1244">
        <v>31516</v>
      </c>
    </row>
    <row r="1245" spans="1:17" x14ac:dyDescent="0.2">
      <c r="A1245" s="1" t="s">
        <v>3821</v>
      </c>
      <c r="B1245" s="1" t="s">
        <v>221</v>
      </c>
      <c r="C1245" s="1" t="s">
        <v>3640</v>
      </c>
      <c r="D1245" s="1" t="s">
        <v>101</v>
      </c>
      <c r="E1245" s="1" t="s">
        <v>6680</v>
      </c>
      <c r="F1245" s="1">
        <v>2013</v>
      </c>
      <c r="L1245" s="1"/>
      <c r="M1245">
        <v>20.5</v>
      </c>
      <c r="N1245">
        <v>4</v>
      </c>
      <c r="O1245">
        <v>34217</v>
      </c>
    </row>
    <row r="1246" spans="1:17" x14ac:dyDescent="0.2">
      <c r="A1246" s="1" t="s">
        <v>3821</v>
      </c>
      <c r="B1246" s="1" t="s">
        <v>221</v>
      </c>
      <c r="C1246" s="1" t="s">
        <v>3640</v>
      </c>
      <c r="D1246" s="1" t="s">
        <v>101</v>
      </c>
      <c r="E1246" s="1" t="s">
        <v>6680</v>
      </c>
      <c r="F1246" s="1">
        <v>2014</v>
      </c>
      <c r="L1246" s="1">
        <v>12.34</v>
      </c>
      <c r="M1246">
        <v>14.5</v>
      </c>
      <c r="N1246">
        <v>4</v>
      </c>
      <c r="O1246">
        <v>33181</v>
      </c>
    </row>
    <row r="1247" spans="1:17" x14ac:dyDescent="0.2">
      <c r="A1247" s="1" t="s">
        <v>3821</v>
      </c>
      <c r="B1247" s="1" t="s">
        <v>221</v>
      </c>
      <c r="C1247" s="1" t="s">
        <v>3640</v>
      </c>
      <c r="D1247" s="1" t="s">
        <v>101</v>
      </c>
      <c r="E1247" s="1" t="s">
        <v>6680</v>
      </c>
      <c r="F1247" s="1">
        <v>2015</v>
      </c>
      <c r="G1247">
        <v>-4.2349475229999998</v>
      </c>
      <c r="H1247">
        <v>-6.6286135149999996</v>
      </c>
      <c r="I1247">
        <v>9.2677837107999999</v>
      </c>
      <c r="J1247">
        <v>15.896397225999999</v>
      </c>
      <c r="L1247" s="1"/>
      <c r="M1247">
        <v>10.8</v>
      </c>
      <c r="N1247">
        <v>4</v>
      </c>
      <c r="O1247">
        <v>34946</v>
      </c>
      <c r="P1247">
        <v>3.1717098067808966</v>
      </c>
      <c r="Q1247">
        <v>6.9449507838133435</v>
      </c>
    </row>
    <row r="1248" spans="1:17" x14ac:dyDescent="0.2">
      <c r="A1248" s="1" t="s">
        <v>3821</v>
      </c>
      <c r="B1248" s="1" t="s">
        <v>221</v>
      </c>
      <c r="C1248" s="1" t="s">
        <v>3640</v>
      </c>
      <c r="D1248" s="1" t="s">
        <v>101</v>
      </c>
      <c r="E1248" s="1" t="s">
        <v>6680</v>
      </c>
      <c r="F1248" s="1">
        <v>2016</v>
      </c>
      <c r="G1248">
        <v>12.969052522</v>
      </c>
      <c r="H1248">
        <v>-6.1464703890000001</v>
      </c>
      <c r="I1248">
        <v>9.5884938074000008</v>
      </c>
      <c r="J1248">
        <v>15.734964197</v>
      </c>
      <c r="L1248" s="1"/>
      <c r="N1248">
        <v>4</v>
      </c>
      <c r="O1248">
        <v>33950</v>
      </c>
      <c r="P1248">
        <v>4.0356010729090466</v>
      </c>
      <c r="Q1248">
        <v>7.6383808827115329</v>
      </c>
    </row>
    <row r="1249" spans="1:17" x14ac:dyDescent="0.2">
      <c r="A1249" s="1" t="s">
        <v>3821</v>
      </c>
      <c r="B1249" s="1" t="s">
        <v>221</v>
      </c>
      <c r="C1249" s="1" t="s">
        <v>3640</v>
      </c>
      <c r="D1249" s="1" t="s">
        <v>101</v>
      </c>
      <c r="E1249" s="1" t="s">
        <v>6680</v>
      </c>
      <c r="F1249" s="1">
        <v>2017</v>
      </c>
      <c r="L1249" s="1"/>
      <c r="N1249">
        <v>4</v>
      </c>
    </row>
    <row r="1250" spans="1:17" x14ac:dyDescent="0.2">
      <c r="A1250" s="1" t="s">
        <v>3822</v>
      </c>
      <c r="B1250" s="1" t="s">
        <v>221</v>
      </c>
      <c r="C1250" s="1" t="s">
        <v>3640</v>
      </c>
      <c r="D1250" s="1" t="s">
        <v>256</v>
      </c>
      <c r="E1250" s="1" t="s">
        <v>6682</v>
      </c>
      <c r="F1250" s="1">
        <v>2010</v>
      </c>
      <c r="L1250" s="1">
        <v>8.58</v>
      </c>
      <c r="M1250">
        <v>19.600000000000001</v>
      </c>
      <c r="N1250">
        <v>4.2</v>
      </c>
      <c r="O1250">
        <v>37806</v>
      </c>
    </row>
    <row r="1251" spans="1:17" x14ac:dyDescent="0.2">
      <c r="A1251" s="1" t="s">
        <v>3822</v>
      </c>
      <c r="B1251" s="1" t="s">
        <v>221</v>
      </c>
      <c r="C1251" s="1" t="s">
        <v>3640</v>
      </c>
      <c r="D1251" s="1" t="s">
        <v>256</v>
      </c>
      <c r="E1251" s="1" t="s">
        <v>6682</v>
      </c>
      <c r="F1251" s="1">
        <v>2011</v>
      </c>
      <c r="L1251" s="1"/>
      <c r="M1251">
        <v>18.7</v>
      </c>
      <c r="N1251">
        <v>4.2</v>
      </c>
      <c r="O1251">
        <v>37728</v>
      </c>
    </row>
    <row r="1252" spans="1:17" x14ac:dyDescent="0.2">
      <c r="A1252" s="1" t="s">
        <v>3822</v>
      </c>
      <c r="B1252" s="1" t="s">
        <v>221</v>
      </c>
      <c r="C1252" s="1" t="s">
        <v>3640</v>
      </c>
      <c r="D1252" s="1" t="s">
        <v>256</v>
      </c>
      <c r="E1252" s="1" t="s">
        <v>6682</v>
      </c>
      <c r="F1252" s="1">
        <v>2012</v>
      </c>
      <c r="L1252" s="1"/>
      <c r="M1252">
        <v>18.600000000000001</v>
      </c>
      <c r="N1252">
        <v>4.2</v>
      </c>
      <c r="O1252">
        <v>38225</v>
      </c>
    </row>
    <row r="1253" spans="1:17" x14ac:dyDescent="0.2">
      <c r="A1253" s="1" t="s">
        <v>3822</v>
      </c>
      <c r="B1253" s="1" t="s">
        <v>221</v>
      </c>
      <c r="C1253" s="1" t="s">
        <v>3640</v>
      </c>
      <c r="D1253" s="1" t="s">
        <v>256</v>
      </c>
      <c r="E1253" s="1" t="s">
        <v>6682</v>
      </c>
      <c r="F1253" s="1">
        <v>2013</v>
      </c>
      <c r="L1253" s="1"/>
      <c r="M1253">
        <v>17.399999999999999</v>
      </c>
      <c r="N1253">
        <v>4.2</v>
      </c>
      <c r="O1253">
        <v>40005</v>
      </c>
    </row>
    <row r="1254" spans="1:17" x14ac:dyDescent="0.2">
      <c r="A1254" s="1" t="s">
        <v>3822</v>
      </c>
      <c r="B1254" s="1" t="s">
        <v>221</v>
      </c>
      <c r="C1254" s="1" t="s">
        <v>3640</v>
      </c>
      <c r="D1254" s="1" t="s">
        <v>256</v>
      </c>
      <c r="E1254" s="1" t="s">
        <v>6682</v>
      </c>
      <c r="F1254" s="1">
        <v>2014</v>
      </c>
      <c r="L1254" s="1">
        <v>9.68</v>
      </c>
      <c r="M1254">
        <v>12.8</v>
      </c>
      <c r="N1254">
        <v>4.2</v>
      </c>
      <c r="O1254">
        <v>40877</v>
      </c>
    </row>
    <row r="1255" spans="1:17" x14ac:dyDescent="0.2">
      <c r="A1255" s="1" t="s">
        <v>3822</v>
      </c>
      <c r="B1255" s="1" t="s">
        <v>221</v>
      </c>
      <c r="C1255" s="1" t="s">
        <v>3640</v>
      </c>
      <c r="D1255" s="1" t="s">
        <v>256</v>
      </c>
      <c r="E1255" s="1" t="s">
        <v>6682</v>
      </c>
      <c r="F1255" s="1">
        <v>2015</v>
      </c>
      <c r="G1255">
        <v>4.6657899251000003</v>
      </c>
      <c r="H1255">
        <v>3.6594430784999998</v>
      </c>
      <c r="I1255">
        <v>13.517067871</v>
      </c>
      <c r="J1255">
        <v>9.8576247926999994</v>
      </c>
      <c r="L1255" s="1"/>
      <c r="M1255">
        <v>10.5</v>
      </c>
      <c r="N1255">
        <v>4.2</v>
      </c>
      <c r="O1255">
        <v>39005</v>
      </c>
      <c r="P1255">
        <v>2.8635572253275909</v>
      </c>
      <c r="Q1255">
        <v>6.7648675891139014</v>
      </c>
    </row>
    <row r="1256" spans="1:17" x14ac:dyDescent="0.2">
      <c r="A1256" s="1" t="s">
        <v>3822</v>
      </c>
      <c r="B1256" s="1" t="s">
        <v>221</v>
      </c>
      <c r="C1256" s="1" t="s">
        <v>3640</v>
      </c>
      <c r="D1256" s="1" t="s">
        <v>256</v>
      </c>
      <c r="E1256" s="1" t="s">
        <v>6682</v>
      </c>
      <c r="F1256" s="1">
        <v>2016</v>
      </c>
      <c r="G1256">
        <v>-5.1319480869999996</v>
      </c>
      <c r="H1256">
        <v>2.6229956892000001</v>
      </c>
      <c r="I1256">
        <v>13.365873686</v>
      </c>
      <c r="J1256">
        <v>10.742877996000001</v>
      </c>
      <c r="L1256" s="1"/>
      <c r="N1256">
        <v>4.2</v>
      </c>
      <c r="O1256">
        <v>38412</v>
      </c>
      <c r="P1256">
        <v>3.1740942609810836</v>
      </c>
      <c r="Q1256">
        <v>6.6069710987954018</v>
      </c>
    </row>
    <row r="1257" spans="1:17" x14ac:dyDescent="0.2">
      <c r="A1257" s="1" t="s">
        <v>3822</v>
      </c>
      <c r="B1257" s="1" t="s">
        <v>221</v>
      </c>
      <c r="C1257" s="1" t="s">
        <v>3640</v>
      </c>
      <c r="D1257" s="1" t="s">
        <v>256</v>
      </c>
      <c r="E1257" s="1" t="s">
        <v>6682</v>
      </c>
      <c r="F1257" s="1">
        <v>2017</v>
      </c>
      <c r="L1257" s="1"/>
      <c r="N1257">
        <v>4.2</v>
      </c>
    </row>
    <row r="1258" spans="1:17" x14ac:dyDescent="0.2">
      <c r="A1258" s="1" t="s">
        <v>3823</v>
      </c>
      <c r="B1258" s="1" t="s">
        <v>221</v>
      </c>
      <c r="C1258" s="1" t="s">
        <v>3640</v>
      </c>
      <c r="D1258" s="1" t="s">
        <v>257</v>
      </c>
      <c r="E1258" s="1" t="s">
        <v>6684</v>
      </c>
      <c r="F1258" s="1">
        <v>2010</v>
      </c>
      <c r="L1258" s="1">
        <v>18.670000000000002</v>
      </c>
      <c r="M1258">
        <v>17.899999999999999</v>
      </c>
      <c r="N1258">
        <v>6.8</v>
      </c>
      <c r="O1258">
        <v>32169</v>
      </c>
    </row>
    <row r="1259" spans="1:17" x14ac:dyDescent="0.2">
      <c r="A1259" s="1" t="s">
        <v>3823</v>
      </c>
      <c r="B1259" s="1" t="s">
        <v>221</v>
      </c>
      <c r="C1259" s="1" t="s">
        <v>3640</v>
      </c>
      <c r="D1259" s="1" t="s">
        <v>257</v>
      </c>
      <c r="E1259" s="1" t="s">
        <v>6684</v>
      </c>
      <c r="F1259" s="1">
        <v>2011</v>
      </c>
      <c r="L1259" s="1"/>
      <c r="M1259">
        <v>19</v>
      </c>
      <c r="N1259">
        <v>6.8</v>
      </c>
      <c r="O1259">
        <v>33426</v>
      </c>
    </row>
    <row r="1260" spans="1:17" x14ac:dyDescent="0.2">
      <c r="A1260" s="1" t="s">
        <v>3823</v>
      </c>
      <c r="B1260" s="1" t="s">
        <v>221</v>
      </c>
      <c r="C1260" s="1" t="s">
        <v>3640</v>
      </c>
      <c r="D1260" s="1" t="s">
        <v>257</v>
      </c>
      <c r="E1260" s="1" t="s">
        <v>6684</v>
      </c>
      <c r="F1260" s="1">
        <v>2012</v>
      </c>
      <c r="L1260" s="1"/>
      <c r="M1260">
        <v>18.8</v>
      </c>
      <c r="N1260">
        <v>6.8</v>
      </c>
      <c r="O1260">
        <v>34058</v>
      </c>
    </row>
    <row r="1261" spans="1:17" x14ac:dyDescent="0.2">
      <c r="A1261" s="1" t="s">
        <v>3823</v>
      </c>
      <c r="B1261" s="1" t="s">
        <v>221</v>
      </c>
      <c r="C1261" s="1" t="s">
        <v>3640</v>
      </c>
      <c r="D1261" s="1" t="s">
        <v>257</v>
      </c>
      <c r="E1261" s="1" t="s">
        <v>6684</v>
      </c>
      <c r="F1261" s="1">
        <v>2013</v>
      </c>
      <c r="L1261" s="1"/>
      <c r="M1261">
        <v>17.5</v>
      </c>
      <c r="N1261">
        <v>6.8</v>
      </c>
      <c r="O1261">
        <v>34285</v>
      </c>
    </row>
    <row r="1262" spans="1:17" x14ac:dyDescent="0.2">
      <c r="A1262" s="1" t="s">
        <v>3823</v>
      </c>
      <c r="B1262" s="1" t="s">
        <v>221</v>
      </c>
      <c r="C1262" s="1" t="s">
        <v>3640</v>
      </c>
      <c r="D1262" s="1" t="s">
        <v>257</v>
      </c>
      <c r="E1262" s="1" t="s">
        <v>6684</v>
      </c>
      <c r="F1262" s="1">
        <v>2014</v>
      </c>
      <c r="L1262" s="1">
        <v>20.89</v>
      </c>
      <c r="M1262">
        <v>11.9</v>
      </c>
      <c r="N1262">
        <v>6.8</v>
      </c>
      <c r="O1262">
        <v>33577</v>
      </c>
    </row>
    <row r="1263" spans="1:17" x14ac:dyDescent="0.2">
      <c r="A1263" s="1" t="s">
        <v>3823</v>
      </c>
      <c r="B1263" s="1" t="s">
        <v>221</v>
      </c>
      <c r="C1263" s="1" t="s">
        <v>3640</v>
      </c>
      <c r="D1263" s="1" t="s">
        <v>257</v>
      </c>
      <c r="E1263" s="1" t="s">
        <v>6684</v>
      </c>
      <c r="F1263" s="1">
        <v>2015</v>
      </c>
      <c r="G1263">
        <v>-14.15587367</v>
      </c>
      <c r="H1263">
        <v>3.5446489433999999</v>
      </c>
      <c r="I1263">
        <v>14.451261077</v>
      </c>
      <c r="J1263">
        <v>10.906612134</v>
      </c>
      <c r="L1263" s="1"/>
      <c r="M1263">
        <v>9.5</v>
      </c>
      <c r="N1263">
        <v>6.8</v>
      </c>
      <c r="O1263">
        <v>34888</v>
      </c>
      <c r="P1263">
        <v>3.1361447931526389</v>
      </c>
      <c r="Q1263">
        <v>5.2313659058487874</v>
      </c>
    </row>
    <row r="1264" spans="1:17" x14ac:dyDescent="0.2">
      <c r="A1264" s="1" t="s">
        <v>3823</v>
      </c>
      <c r="B1264" s="1" t="s">
        <v>221</v>
      </c>
      <c r="C1264" s="1" t="s">
        <v>3640</v>
      </c>
      <c r="D1264" s="1" t="s">
        <v>257</v>
      </c>
      <c r="E1264" s="1" t="s">
        <v>6684</v>
      </c>
      <c r="F1264" s="1">
        <v>2016</v>
      </c>
      <c r="G1264">
        <v>-23.898120970000001</v>
      </c>
      <c r="H1264">
        <v>3.0277116509000002</v>
      </c>
      <c r="I1264">
        <v>14.999884438</v>
      </c>
      <c r="J1264">
        <v>11.972172788</v>
      </c>
      <c r="L1264" s="1"/>
      <c r="N1264">
        <v>6.8</v>
      </c>
      <c r="O1264">
        <v>35846</v>
      </c>
      <c r="P1264">
        <v>3.0045928640919475</v>
      </c>
      <c r="Q1264">
        <v>5.0295255548768072</v>
      </c>
    </row>
    <row r="1265" spans="1:17" x14ac:dyDescent="0.2">
      <c r="A1265" s="1" t="s">
        <v>3823</v>
      </c>
      <c r="B1265" s="1" t="s">
        <v>221</v>
      </c>
      <c r="C1265" s="1" t="s">
        <v>3640</v>
      </c>
      <c r="D1265" s="1" t="s">
        <v>257</v>
      </c>
      <c r="E1265" s="1" t="s">
        <v>6684</v>
      </c>
      <c r="F1265" s="1">
        <v>2017</v>
      </c>
      <c r="L1265" s="1"/>
      <c r="N1265">
        <v>6.8</v>
      </c>
    </row>
    <row r="1266" spans="1:17" x14ac:dyDescent="0.2">
      <c r="A1266" s="1" t="s">
        <v>3824</v>
      </c>
      <c r="B1266" s="1" t="s">
        <v>221</v>
      </c>
      <c r="C1266" s="1" t="s">
        <v>3640</v>
      </c>
      <c r="D1266" s="1" t="s">
        <v>107</v>
      </c>
      <c r="E1266" s="1" t="s">
        <v>6686</v>
      </c>
      <c r="F1266" s="1">
        <v>2010</v>
      </c>
      <c r="L1266" s="1">
        <v>6.91</v>
      </c>
      <c r="M1266">
        <v>20.6</v>
      </c>
      <c r="N1266">
        <v>4.9000000000000004</v>
      </c>
      <c r="O1266">
        <v>28637</v>
      </c>
    </row>
    <row r="1267" spans="1:17" x14ac:dyDescent="0.2">
      <c r="A1267" s="1" t="s">
        <v>3824</v>
      </c>
      <c r="B1267" s="1" t="s">
        <v>221</v>
      </c>
      <c r="C1267" s="1" t="s">
        <v>3640</v>
      </c>
      <c r="D1267" s="1" t="s">
        <v>107</v>
      </c>
      <c r="E1267" s="1" t="s">
        <v>6686</v>
      </c>
      <c r="F1267" s="1">
        <v>2011</v>
      </c>
      <c r="L1267" s="1"/>
      <c r="M1267">
        <v>20</v>
      </c>
      <c r="N1267">
        <v>4.9000000000000004</v>
      </c>
      <c r="O1267">
        <v>27758</v>
      </c>
    </row>
    <row r="1268" spans="1:17" x14ac:dyDescent="0.2">
      <c r="A1268" s="1" t="s">
        <v>3824</v>
      </c>
      <c r="B1268" s="1" t="s">
        <v>221</v>
      </c>
      <c r="C1268" s="1" t="s">
        <v>3640</v>
      </c>
      <c r="D1268" s="1" t="s">
        <v>107</v>
      </c>
      <c r="E1268" s="1" t="s">
        <v>6686</v>
      </c>
      <c r="F1268" s="1">
        <v>2012</v>
      </c>
      <c r="L1268" s="1"/>
      <c r="M1268">
        <v>21.3</v>
      </c>
      <c r="N1268">
        <v>4.9000000000000004</v>
      </c>
      <c r="O1268">
        <v>29032</v>
      </c>
    </row>
    <row r="1269" spans="1:17" x14ac:dyDescent="0.2">
      <c r="A1269" s="1" t="s">
        <v>3824</v>
      </c>
      <c r="B1269" s="1" t="s">
        <v>221</v>
      </c>
      <c r="C1269" s="1" t="s">
        <v>3640</v>
      </c>
      <c r="D1269" s="1" t="s">
        <v>107</v>
      </c>
      <c r="E1269" s="1" t="s">
        <v>6686</v>
      </c>
      <c r="F1269" s="1">
        <v>2013</v>
      </c>
      <c r="L1269" s="1"/>
      <c r="M1269">
        <v>19.2</v>
      </c>
      <c r="N1269">
        <v>4.9000000000000004</v>
      </c>
      <c r="O1269">
        <v>29870</v>
      </c>
    </row>
    <row r="1270" spans="1:17" x14ac:dyDescent="0.2">
      <c r="A1270" s="1" t="s">
        <v>3824</v>
      </c>
      <c r="B1270" s="1" t="s">
        <v>221</v>
      </c>
      <c r="C1270" s="1" t="s">
        <v>3640</v>
      </c>
      <c r="D1270" s="1" t="s">
        <v>107</v>
      </c>
      <c r="E1270" s="1" t="s">
        <v>6686</v>
      </c>
      <c r="F1270" s="1">
        <v>2014</v>
      </c>
      <c r="L1270" s="1">
        <v>6.95</v>
      </c>
      <c r="M1270">
        <v>14</v>
      </c>
      <c r="N1270">
        <v>4.9000000000000004</v>
      </c>
      <c r="O1270">
        <v>30682</v>
      </c>
    </row>
    <row r="1271" spans="1:17" x14ac:dyDescent="0.2">
      <c r="A1271" s="1" t="s">
        <v>3824</v>
      </c>
      <c r="B1271" s="1" t="s">
        <v>221</v>
      </c>
      <c r="C1271" s="1" t="s">
        <v>3640</v>
      </c>
      <c r="D1271" s="1" t="s">
        <v>107</v>
      </c>
      <c r="E1271" s="1" t="s">
        <v>6686</v>
      </c>
      <c r="F1271" s="1">
        <v>2015</v>
      </c>
      <c r="G1271">
        <v>-20.937520840000001</v>
      </c>
      <c r="H1271">
        <v>-2.6672001070000002</v>
      </c>
      <c r="I1271">
        <v>13.602720544</v>
      </c>
      <c r="J1271">
        <v>16.269920651</v>
      </c>
      <c r="L1271" s="1"/>
      <c r="M1271">
        <v>12.6</v>
      </c>
      <c r="N1271">
        <v>4.9000000000000004</v>
      </c>
      <c r="O1271">
        <v>30801</v>
      </c>
      <c r="P1271">
        <v>1.1798262673408531</v>
      </c>
      <c r="Q1271">
        <v>5.4064566316608325</v>
      </c>
    </row>
    <row r="1272" spans="1:17" x14ac:dyDescent="0.2">
      <c r="A1272" s="1" t="s">
        <v>3824</v>
      </c>
      <c r="B1272" s="1" t="s">
        <v>221</v>
      </c>
      <c r="C1272" s="1" t="s">
        <v>3640</v>
      </c>
      <c r="D1272" s="1" t="s">
        <v>107</v>
      </c>
      <c r="E1272" s="1" t="s">
        <v>6686</v>
      </c>
      <c r="F1272" s="1">
        <v>2016</v>
      </c>
      <c r="G1272">
        <v>-30.992868900000001</v>
      </c>
      <c r="H1272">
        <v>-2.8798683490000001</v>
      </c>
      <c r="I1272">
        <v>13.165112452000001</v>
      </c>
      <c r="J1272">
        <v>16.044980801000001</v>
      </c>
      <c r="L1272" s="1"/>
      <c r="N1272">
        <v>4.9000000000000004</v>
      </c>
      <c r="O1272">
        <v>32906</v>
      </c>
      <c r="P1272">
        <v>1.5645717316361707</v>
      </c>
      <c r="Q1272">
        <v>4.7334924423229907</v>
      </c>
    </row>
    <row r="1273" spans="1:17" x14ac:dyDescent="0.2">
      <c r="A1273" s="1" t="s">
        <v>3824</v>
      </c>
      <c r="B1273" s="1" t="s">
        <v>221</v>
      </c>
      <c r="C1273" s="1" t="s">
        <v>3640</v>
      </c>
      <c r="D1273" s="1" t="s">
        <v>107</v>
      </c>
      <c r="E1273" s="1" t="s">
        <v>6686</v>
      </c>
      <c r="F1273" s="1">
        <v>2017</v>
      </c>
      <c r="L1273" s="1"/>
      <c r="N1273">
        <v>4.9000000000000004</v>
      </c>
    </row>
    <row r="1274" spans="1:17" x14ac:dyDescent="0.2">
      <c r="A1274" s="1" t="s">
        <v>3825</v>
      </c>
      <c r="B1274" s="1" t="s">
        <v>221</v>
      </c>
      <c r="C1274" s="1" t="s">
        <v>3640</v>
      </c>
      <c r="D1274" s="1" t="s">
        <v>109</v>
      </c>
      <c r="E1274" s="1" t="s">
        <v>6688</v>
      </c>
      <c r="F1274" s="1">
        <v>2010</v>
      </c>
      <c r="L1274" s="1">
        <v>7.8</v>
      </c>
      <c r="M1274">
        <v>25.8</v>
      </c>
      <c r="N1274">
        <v>5.3</v>
      </c>
      <c r="O1274">
        <v>32032</v>
      </c>
    </row>
    <row r="1275" spans="1:17" x14ac:dyDescent="0.2">
      <c r="A1275" s="1" t="s">
        <v>3825</v>
      </c>
      <c r="B1275" s="1" t="s">
        <v>221</v>
      </c>
      <c r="C1275" s="1" t="s">
        <v>3640</v>
      </c>
      <c r="D1275" s="1" t="s">
        <v>109</v>
      </c>
      <c r="E1275" s="1" t="s">
        <v>6688</v>
      </c>
      <c r="F1275" s="1">
        <v>2011</v>
      </c>
      <c r="L1275" s="1"/>
      <c r="M1275">
        <v>24</v>
      </c>
      <c r="N1275">
        <v>5.3</v>
      </c>
      <c r="O1275">
        <v>31603</v>
      </c>
    </row>
    <row r="1276" spans="1:17" x14ac:dyDescent="0.2">
      <c r="A1276" s="1" t="s">
        <v>3825</v>
      </c>
      <c r="B1276" s="1" t="s">
        <v>221</v>
      </c>
      <c r="C1276" s="1" t="s">
        <v>3640</v>
      </c>
      <c r="D1276" s="1" t="s">
        <v>109</v>
      </c>
      <c r="E1276" s="1" t="s">
        <v>6688</v>
      </c>
      <c r="F1276" s="1">
        <v>2012</v>
      </c>
      <c r="L1276" s="1"/>
      <c r="M1276">
        <v>23.2</v>
      </c>
      <c r="N1276">
        <v>5.3</v>
      </c>
      <c r="O1276">
        <v>32779</v>
      </c>
    </row>
    <row r="1277" spans="1:17" x14ac:dyDescent="0.2">
      <c r="A1277" s="1" t="s">
        <v>3825</v>
      </c>
      <c r="B1277" s="1" t="s">
        <v>221</v>
      </c>
      <c r="C1277" s="1" t="s">
        <v>3640</v>
      </c>
      <c r="D1277" s="1" t="s">
        <v>109</v>
      </c>
      <c r="E1277" s="1" t="s">
        <v>6688</v>
      </c>
      <c r="F1277" s="1">
        <v>2013</v>
      </c>
      <c r="L1277" s="1"/>
      <c r="M1277">
        <v>23.7</v>
      </c>
      <c r="N1277">
        <v>5.3</v>
      </c>
      <c r="O1277">
        <v>31763</v>
      </c>
    </row>
    <row r="1278" spans="1:17" x14ac:dyDescent="0.2">
      <c r="A1278" s="1" t="s">
        <v>3825</v>
      </c>
      <c r="B1278" s="1" t="s">
        <v>221</v>
      </c>
      <c r="C1278" s="1" t="s">
        <v>3640</v>
      </c>
      <c r="D1278" s="1" t="s">
        <v>109</v>
      </c>
      <c r="E1278" s="1" t="s">
        <v>6688</v>
      </c>
      <c r="F1278" s="1">
        <v>2014</v>
      </c>
      <c r="L1278" s="1">
        <v>8.6199999999999992</v>
      </c>
      <c r="M1278">
        <v>17.2</v>
      </c>
      <c r="N1278">
        <v>5.3</v>
      </c>
      <c r="O1278">
        <v>34597</v>
      </c>
    </row>
    <row r="1279" spans="1:17" x14ac:dyDescent="0.2">
      <c r="A1279" s="1" t="s">
        <v>3825</v>
      </c>
      <c r="B1279" s="1" t="s">
        <v>221</v>
      </c>
      <c r="C1279" s="1" t="s">
        <v>3640</v>
      </c>
      <c r="D1279" s="1" t="s">
        <v>109</v>
      </c>
      <c r="E1279" s="1" t="s">
        <v>6688</v>
      </c>
      <c r="F1279" s="1">
        <v>2015</v>
      </c>
      <c r="G1279">
        <v>-6.0911456890000002</v>
      </c>
      <c r="H1279">
        <v>-5.3159089650000002</v>
      </c>
      <c r="I1279">
        <v>9.3028406888999999</v>
      </c>
      <c r="J1279">
        <v>14.618749654</v>
      </c>
      <c r="L1279" s="1"/>
      <c r="M1279">
        <v>13.4</v>
      </c>
      <c r="N1279">
        <v>5.3</v>
      </c>
      <c r="O1279">
        <v>37813</v>
      </c>
      <c r="P1279">
        <v>3.2510601283027074</v>
      </c>
      <c r="Q1279">
        <v>5.7410025008154832</v>
      </c>
    </row>
    <row r="1280" spans="1:17" x14ac:dyDescent="0.2">
      <c r="A1280" s="1" t="s">
        <v>3825</v>
      </c>
      <c r="B1280" s="1" t="s">
        <v>221</v>
      </c>
      <c r="C1280" s="1" t="s">
        <v>3640</v>
      </c>
      <c r="D1280" s="1" t="s">
        <v>109</v>
      </c>
      <c r="E1280" s="1" t="s">
        <v>6688</v>
      </c>
      <c r="F1280" s="1">
        <v>2016</v>
      </c>
      <c r="G1280">
        <v>-3.697271862</v>
      </c>
      <c r="H1280">
        <v>-6.7223124749999998</v>
      </c>
      <c r="I1280">
        <v>9.1871603832000002</v>
      </c>
      <c r="J1280">
        <v>15.909472858999999</v>
      </c>
      <c r="L1280" s="1"/>
      <c r="N1280">
        <v>5.3</v>
      </c>
      <c r="O1280">
        <v>36435</v>
      </c>
      <c r="P1280">
        <v>3.8351648351648353</v>
      </c>
      <c r="Q1280">
        <v>5.4395604395604398</v>
      </c>
    </row>
    <row r="1281" spans="1:17" x14ac:dyDescent="0.2">
      <c r="A1281" s="1" t="s">
        <v>3825</v>
      </c>
      <c r="B1281" s="1" t="s">
        <v>221</v>
      </c>
      <c r="C1281" s="1" t="s">
        <v>3640</v>
      </c>
      <c r="D1281" s="1" t="s">
        <v>109</v>
      </c>
      <c r="E1281" s="1" t="s">
        <v>6688</v>
      </c>
      <c r="F1281" s="1">
        <v>2017</v>
      </c>
      <c r="L1281" s="1"/>
      <c r="N1281">
        <v>5.3</v>
      </c>
    </row>
    <row r="1282" spans="1:17" x14ac:dyDescent="0.2">
      <c r="A1282" s="1" t="s">
        <v>3826</v>
      </c>
      <c r="B1282" s="1" t="s">
        <v>221</v>
      </c>
      <c r="C1282" s="1" t="s">
        <v>3640</v>
      </c>
      <c r="D1282" s="1" t="s">
        <v>258</v>
      </c>
      <c r="E1282" s="1" t="s">
        <v>6690</v>
      </c>
      <c r="F1282" s="1">
        <v>2010</v>
      </c>
      <c r="L1282" s="1">
        <v>6.77</v>
      </c>
      <c r="M1282">
        <v>20.2</v>
      </c>
      <c r="N1282">
        <v>3.7</v>
      </c>
      <c r="O1282">
        <v>32896</v>
      </c>
    </row>
    <row r="1283" spans="1:17" x14ac:dyDescent="0.2">
      <c r="A1283" s="1" t="s">
        <v>3826</v>
      </c>
      <c r="B1283" s="1" t="s">
        <v>221</v>
      </c>
      <c r="C1283" s="1" t="s">
        <v>3640</v>
      </c>
      <c r="D1283" s="1" t="s">
        <v>258</v>
      </c>
      <c r="E1283" s="1" t="s">
        <v>6690</v>
      </c>
      <c r="F1283" s="1">
        <v>2011</v>
      </c>
      <c r="L1283" s="1"/>
      <c r="M1283">
        <v>19.3</v>
      </c>
      <c r="N1283">
        <v>3.7</v>
      </c>
      <c r="O1283">
        <v>31590</v>
      </c>
    </row>
    <row r="1284" spans="1:17" x14ac:dyDescent="0.2">
      <c r="A1284" s="1" t="s">
        <v>3826</v>
      </c>
      <c r="B1284" s="1" t="s">
        <v>221</v>
      </c>
      <c r="C1284" s="1" t="s">
        <v>3640</v>
      </c>
      <c r="D1284" s="1" t="s">
        <v>258</v>
      </c>
      <c r="E1284" s="1" t="s">
        <v>6690</v>
      </c>
      <c r="F1284" s="1">
        <v>2012</v>
      </c>
      <c r="L1284" s="1"/>
      <c r="M1284">
        <v>18.600000000000001</v>
      </c>
      <c r="N1284">
        <v>3.7</v>
      </c>
      <c r="O1284">
        <v>32107</v>
      </c>
    </row>
    <row r="1285" spans="1:17" x14ac:dyDescent="0.2">
      <c r="A1285" s="1" t="s">
        <v>3826</v>
      </c>
      <c r="B1285" s="1" t="s">
        <v>221</v>
      </c>
      <c r="C1285" s="1" t="s">
        <v>3640</v>
      </c>
      <c r="D1285" s="1" t="s">
        <v>258</v>
      </c>
      <c r="E1285" s="1" t="s">
        <v>6690</v>
      </c>
      <c r="F1285" s="1">
        <v>2013</v>
      </c>
      <c r="L1285" s="1"/>
      <c r="M1285">
        <v>18.399999999999999</v>
      </c>
      <c r="N1285">
        <v>3.7</v>
      </c>
      <c r="O1285">
        <v>33341</v>
      </c>
    </row>
    <row r="1286" spans="1:17" x14ac:dyDescent="0.2">
      <c r="A1286" s="1" t="s">
        <v>3826</v>
      </c>
      <c r="B1286" s="1" t="s">
        <v>221</v>
      </c>
      <c r="C1286" s="1" t="s">
        <v>3640</v>
      </c>
      <c r="D1286" s="1" t="s">
        <v>258</v>
      </c>
      <c r="E1286" s="1" t="s">
        <v>6690</v>
      </c>
      <c r="F1286" s="1">
        <v>2014</v>
      </c>
      <c r="L1286" s="1">
        <v>7.62</v>
      </c>
      <c r="M1286">
        <v>12.3</v>
      </c>
      <c r="N1286">
        <v>3.7</v>
      </c>
      <c r="O1286">
        <v>30935</v>
      </c>
    </row>
    <row r="1287" spans="1:17" x14ac:dyDescent="0.2">
      <c r="A1287" s="1" t="s">
        <v>3826</v>
      </c>
      <c r="B1287" s="1" t="s">
        <v>221</v>
      </c>
      <c r="C1287" s="1" t="s">
        <v>3640</v>
      </c>
      <c r="D1287" s="1" t="s">
        <v>258</v>
      </c>
      <c r="E1287" s="1" t="s">
        <v>6690</v>
      </c>
      <c r="F1287" s="1">
        <v>2015</v>
      </c>
      <c r="G1287">
        <v>-15.29459475</v>
      </c>
      <c r="H1287">
        <v>-1.2745495630000001</v>
      </c>
      <c r="I1287">
        <v>10.196396501000001</v>
      </c>
      <c r="J1287">
        <v>11.470946063</v>
      </c>
      <c r="L1287" s="1"/>
      <c r="M1287">
        <v>10.199999999999999</v>
      </c>
      <c r="N1287">
        <v>3.7</v>
      </c>
      <c r="O1287">
        <v>35914</v>
      </c>
      <c r="P1287">
        <v>2.8545433867849428</v>
      </c>
      <c r="Q1287">
        <v>6.8349823723416359</v>
      </c>
    </row>
    <row r="1288" spans="1:17" x14ac:dyDescent="0.2">
      <c r="A1288" s="1" t="s">
        <v>3826</v>
      </c>
      <c r="B1288" s="1" t="s">
        <v>221</v>
      </c>
      <c r="C1288" s="1" t="s">
        <v>3640</v>
      </c>
      <c r="D1288" s="1" t="s">
        <v>258</v>
      </c>
      <c r="E1288" s="1" t="s">
        <v>6690</v>
      </c>
      <c r="F1288" s="1">
        <v>2016</v>
      </c>
      <c r="G1288">
        <v>-16.87216093</v>
      </c>
      <c r="H1288">
        <v>-2.0057813699999998</v>
      </c>
      <c r="I1288">
        <v>10.382868266999999</v>
      </c>
      <c r="J1288">
        <v>12.388649637</v>
      </c>
      <c r="L1288" s="1"/>
      <c r="N1288">
        <v>3.7</v>
      </c>
      <c r="O1288">
        <v>37612</v>
      </c>
      <c r="P1288">
        <v>3.5532994923857872</v>
      </c>
      <c r="Q1288">
        <v>6.8989386248269504</v>
      </c>
    </row>
    <row r="1289" spans="1:17" x14ac:dyDescent="0.2">
      <c r="A1289" s="1" t="s">
        <v>3826</v>
      </c>
      <c r="B1289" s="1" t="s">
        <v>221</v>
      </c>
      <c r="C1289" s="1" t="s">
        <v>3640</v>
      </c>
      <c r="D1289" s="1" t="s">
        <v>258</v>
      </c>
      <c r="E1289" s="1" t="s">
        <v>6690</v>
      </c>
      <c r="F1289" s="1">
        <v>2017</v>
      </c>
      <c r="L1289" s="1"/>
      <c r="N1289">
        <v>3.7</v>
      </c>
    </row>
    <row r="1290" spans="1:17" x14ac:dyDescent="0.2">
      <c r="A1290" s="1" t="s">
        <v>3827</v>
      </c>
      <c r="B1290" s="1" t="s">
        <v>221</v>
      </c>
      <c r="C1290" s="1" t="s">
        <v>3640</v>
      </c>
      <c r="D1290" s="1" t="s">
        <v>259</v>
      </c>
      <c r="E1290" s="1" t="s">
        <v>6692</v>
      </c>
      <c r="F1290" s="1">
        <v>2010</v>
      </c>
      <c r="L1290" s="1">
        <v>10.130000000000001</v>
      </c>
      <c r="M1290">
        <v>26</v>
      </c>
      <c r="N1290">
        <v>3.9</v>
      </c>
      <c r="O1290">
        <v>30965</v>
      </c>
    </row>
    <row r="1291" spans="1:17" x14ac:dyDescent="0.2">
      <c r="A1291" s="1" t="s">
        <v>3827</v>
      </c>
      <c r="B1291" s="1" t="s">
        <v>221</v>
      </c>
      <c r="C1291" s="1" t="s">
        <v>3640</v>
      </c>
      <c r="D1291" s="1" t="s">
        <v>259</v>
      </c>
      <c r="E1291" s="1" t="s">
        <v>6692</v>
      </c>
      <c r="F1291" s="1">
        <v>2011</v>
      </c>
      <c r="L1291" s="1"/>
      <c r="M1291">
        <v>23.7</v>
      </c>
      <c r="N1291">
        <v>3.9</v>
      </c>
      <c r="O1291">
        <v>31224</v>
      </c>
    </row>
    <row r="1292" spans="1:17" x14ac:dyDescent="0.2">
      <c r="A1292" s="1" t="s">
        <v>3827</v>
      </c>
      <c r="B1292" s="1" t="s">
        <v>221</v>
      </c>
      <c r="C1292" s="1" t="s">
        <v>3640</v>
      </c>
      <c r="D1292" s="1" t="s">
        <v>259</v>
      </c>
      <c r="E1292" s="1" t="s">
        <v>6692</v>
      </c>
      <c r="F1292" s="1">
        <v>2012</v>
      </c>
      <c r="L1292" s="1"/>
      <c r="M1292">
        <v>24.1</v>
      </c>
      <c r="N1292">
        <v>3.9</v>
      </c>
      <c r="O1292">
        <v>29316</v>
      </c>
    </row>
    <row r="1293" spans="1:17" x14ac:dyDescent="0.2">
      <c r="A1293" s="1" t="s">
        <v>3827</v>
      </c>
      <c r="B1293" s="1" t="s">
        <v>221</v>
      </c>
      <c r="C1293" s="1" t="s">
        <v>3640</v>
      </c>
      <c r="D1293" s="1" t="s">
        <v>259</v>
      </c>
      <c r="E1293" s="1" t="s">
        <v>6692</v>
      </c>
      <c r="F1293" s="1">
        <v>2013</v>
      </c>
      <c r="L1293" s="1"/>
      <c r="M1293">
        <v>22.7</v>
      </c>
      <c r="N1293">
        <v>3.9</v>
      </c>
      <c r="O1293">
        <v>31824</v>
      </c>
    </row>
    <row r="1294" spans="1:17" x14ac:dyDescent="0.2">
      <c r="A1294" s="1" t="s">
        <v>3827</v>
      </c>
      <c r="B1294" s="1" t="s">
        <v>221</v>
      </c>
      <c r="C1294" s="1" t="s">
        <v>3640</v>
      </c>
      <c r="D1294" s="1" t="s">
        <v>259</v>
      </c>
      <c r="E1294" s="1" t="s">
        <v>6692</v>
      </c>
      <c r="F1294" s="1">
        <v>2014</v>
      </c>
      <c r="L1294" s="1">
        <v>10.92</v>
      </c>
      <c r="M1294">
        <v>15.9</v>
      </c>
      <c r="N1294">
        <v>3.9</v>
      </c>
      <c r="O1294">
        <v>35895</v>
      </c>
    </row>
    <row r="1295" spans="1:17" x14ac:dyDescent="0.2">
      <c r="A1295" s="1" t="s">
        <v>3827</v>
      </c>
      <c r="B1295" s="1" t="s">
        <v>221</v>
      </c>
      <c r="C1295" s="1" t="s">
        <v>3640</v>
      </c>
      <c r="D1295" s="1" t="s">
        <v>259</v>
      </c>
      <c r="E1295" s="1" t="s">
        <v>6692</v>
      </c>
      <c r="F1295" s="1">
        <v>2015</v>
      </c>
      <c r="G1295">
        <v>2.7807621816000001</v>
      </c>
      <c r="H1295">
        <v>-3.4127535870000001</v>
      </c>
      <c r="I1295">
        <v>8.4686848259000005</v>
      </c>
      <c r="J1295">
        <v>11.881438412</v>
      </c>
      <c r="L1295" s="1"/>
      <c r="M1295">
        <v>11.4</v>
      </c>
      <c r="N1295">
        <v>3.9</v>
      </c>
      <c r="O1295">
        <v>33679</v>
      </c>
      <c r="P1295">
        <v>3.601589667163438</v>
      </c>
      <c r="Q1295">
        <v>7.1038251366120218</v>
      </c>
    </row>
    <row r="1296" spans="1:17" x14ac:dyDescent="0.2">
      <c r="A1296" s="1" t="s">
        <v>3827</v>
      </c>
      <c r="B1296" s="1" t="s">
        <v>221</v>
      </c>
      <c r="C1296" s="1" t="s">
        <v>3640</v>
      </c>
      <c r="D1296" s="1" t="s">
        <v>259</v>
      </c>
      <c r="E1296" s="1" t="s">
        <v>6692</v>
      </c>
      <c r="F1296" s="1">
        <v>2016</v>
      </c>
      <c r="G1296">
        <v>4.6661201841000004</v>
      </c>
      <c r="H1296">
        <v>-3.4050066210000001</v>
      </c>
      <c r="I1296">
        <v>9.3322403682000008</v>
      </c>
      <c r="J1296">
        <v>12.737246989000001</v>
      </c>
      <c r="L1296" s="1"/>
      <c r="N1296">
        <v>3.9</v>
      </c>
      <c r="O1296">
        <v>33107</v>
      </c>
      <c r="P1296">
        <v>4.1437155733600397</v>
      </c>
      <c r="Q1296">
        <v>6.7976965448172262</v>
      </c>
    </row>
    <row r="1297" spans="1:17" x14ac:dyDescent="0.2">
      <c r="A1297" s="1" t="s">
        <v>3827</v>
      </c>
      <c r="B1297" s="1" t="s">
        <v>221</v>
      </c>
      <c r="C1297" s="1" t="s">
        <v>3640</v>
      </c>
      <c r="D1297" s="1" t="s">
        <v>259</v>
      </c>
      <c r="E1297" s="1" t="s">
        <v>6692</v>
      </c>
      <c r="F1297" s="1">
        <v>2017</v>
      </c>
      <c r="L1297" s="1"/>
      <c r="N1297">
        <v>3.9</v>
      </c>
    </row>
    <row r="1298" spans="1:17" x14ac:dyDescent="0.2">
      <c r="A1298" s="1" t="s">
        <v>3828</v>
      </c>
      <c r="B1298" s="1" t="s">
        <v>221</v>
      </c>
      <c r="C1298" s="1" t="s">
        <v>3640</v>
      </c>
      <c r="D1298" s="1" t="s">
        <v>260</v>
      </c>
      <c r="E1298" s="1" t="s">
        <v>6694</v>
      </c>
      <c r="F1298" s="1">
        <v>2010</v>
      </c>
      <c r="L1298" s="1">
        <v>8.09</v>
      </c>
      <c r="M1298">
        <v>18.8</v>
      </c>
      <c r="N1298">
        <v>5.0999999999999996</v>
      </c>
      <c r="O1298">
        <v>35971</v>
      </c>
    </row>
    <row r="1299" spans="1:17" x14ac:dyDescent="0.2">
      <c r="A1299" s="1" t="s">
        <v>3828</v>
      </c>
      <c r="B1299" s="1" t="s">
        <v>221</v>
      </c>
      <c r="C1299" s="1" t="s">
        <v>3640</v>
      </c>
      <c r="D1299" s="1" t="s">
        <v>260</v>
      </c>
      <c r="E1299" s="1" t="s">
        <v>6694</v>
      </c>
      <c r="F1299" s="1">
        <v>2011</v>
      </c>
      <c r="L1299" s="1"/>
      <c r="M1299">
        <v>17.7</v>
      </c>
      <c r="N1299">
        <v>5.0999999999999996</v>
      </c>
      <c r="O1299">
        <v>35095</v>
      </c>
    </row>
    <row r="1300" spans="1:17" x14ac:dyDescent="0.2">
      <c r="A1300" s="1" t="s">
        <v>3828</v>
      </c>
      <c r="B1300" s="1" t="s">
        <v>221</v>
      </c>
      <c r="C1300" s="1" t="s">
        <v>3640</v>
      </c>
      <c r="D1300" s="1" t="s">
        <v>260</v>
      </c>
      <c r="E1300" s="1" t="s">
        <v>6694</v>
      </c>
      <c r="F1300" s="1">
        <v>2012</v>
      </c>
      <c r="L1300" s="1"/>
      <c r="M1300">
        <v>16.399999999999999</v>
      </c>
      <c r="N1300">
        <v>5.0999999999999996</v>
      </c>
      <c r="O1300">
        <v>32749</v>
      </c>
    </row>
    <row r="1301" spans="1:17" x14ac:dyDescent="0.2">
      <c r="A1301" s="1" t="s">
        <v>3828</v>
      </c>
      <c r="B1301" s="1" t="s">
        <v>221</v>
      </c>
      <c r="C1301" s="1" t="s">
        <v>3640</v>
      </c>
      <c r="D1301" s="1" t="s">
        <v>260</v>
      </c>
      <c r="E1301" s="1" t="s">
        <v>6694</v>
      </c>
      <c r="F1301" s="1">
        <v>2013</v>
      </c>
      <c r="L1301" s="1"/>
      <c r="M1301">
        <v>16.3</v>
      </c>
      <c r="N1301">
        <v>5.0999999999999996</v>
      </c>
      <c r="O1301">
        <v>35006</v>
      </c>
    </row>
    <row r="1302" spans="1:17" x14ac:dyDescent="0.2">
      <c r="A1302" s="1" t="s">
        <v>3828</v>
      </c>
      <c r="B1302" s="1" t="s">
        <v>221</v>
      </c>
      <c r="C1302" s="1" t="s">
        <v>3640</v>
      </c>
      <c r="D1302" s="1" t="s">
        <v>260</v>
      </c>
      <c r="E1302" s="1" t="s">
        <v>6694</v>
      </c>
      <c r="F1302" s="1">
        <v>2014</v>
      </c>
      <c r="L1302" s="1">
        <v>9.1999999999999993</v>
      </c>
      <c r="M1302">
        <v>11.3</v>
      </c>
      <c r="N1302">
        <v>5.0999999999999996</v>
      </c>
      <c r="O1302">
        <v>34971</v>
      </c>
    </row>
    <row r="1303" spans="1:17" x14ac:dyDescent="0.2">
      <c r="A1303" s="1" t="s">
        <v>3828</v>
      </c>
      <c r="B1303" s="1" t="s">
        <v>221</v>
      </c>
      <c r="C1303" s="1" t="s">
        <v>3640</v>
      </c>
      <c r="D1303" s="1" t="s">
        <v>260</v>
      </c>
      <c r="E1303" s="1" t="s">
        <v>6694</v>
      </c>
      <c r="F1303" s="1">
        <v>2015</v>
      </c>
      <c r="G1303">
        <v>-14.36506806</v>
      </c>
      <c r="H1303">
        <v>-2.1567949209999999</v>
      </c>
      <c r="I1303">
        <v>11.719942214</v>
      </c>
      <c r="J1303">
        <v>13.876737135999999</v>
      </c>
      <c r="L1303" s="1"/>
      <c r="M1303">
        <v>8.4</v>
      </c>
      <c r="N1303">
        <v>5.0999999999999996</v>
      </c>
      <c r="O1303">
        <v>37987</v>
      </c>
      <c r="P1303">
        <v>4.0249161475802593</v>
      </c>
      <c r="Q1303">
        <v>7.075547037214502</v>
      </c>
    </row>
    <row r="1304" spans="1:17" x14ac:dyDescent="0.2">
      <c r="A1304" s="1" t="s">
        <v>3828</v>
      </c>
      <c r="B1304" s="1" t="s">
        <v>221</v>
      </c>
      <c r="C1304" s="1" t="s">
        <v>3640</v>
      </c>
      <c r="D1304" s="1" t="s">
        <v>260</v>
      </c>
      <c r="E1304" s="1" t="s">
        <v>6694</v>
      </c>
      <c r="F1304" s="1">
        <v>2016</v>
      </c>
      <c r="G1304">
        <v>-7.7164314599999999</v>
      </c>
      <c r="H1304">
        <v>-2.9297680939999999</v>
      </c>
      <c r="I1304">
        <v>11.182635965999999</v>
      </c>
      <c r="J1304">
        <v>14.112404059999999</v>
      </c>
      <c r="L1304" s="1"/>
      <c r="N1304">
        <v>5.0999999999999996</v>
      </c>
      <c r="O1304">
        <v>36016</v>
      </c>
      <c r="P1304">
        <v>4.2340666450986735</v>
      </c>
      <c r="Q1304">
        <v>7.3115496603041095</v>
      </c>
    </row>
    <row r="1305" spans="1:17" x14ac:dyDescent="0.2">
      <c r="A1305" s="1" t="s">
        <v>3828</v>
      </c>
      <c r="B1305" s="1" t="s">
        <v>221</v>
      </c>
      <c r="C1305" s="1" t="s">
        <v>3640</v>
      </c>
      <c r="D1305" s="1" t="s">
        <v>260</v>
      </c>
      <c r="E1305" s="1" t="s">
        <v>6694</v>
      </c>
      <c r="F1305" s="1">
        <v>2017</v>
      </c>
      <c r="L1305" s="1"/>
      <c r="N1305">
        <v>5.0999999999999996</v>
      </c>
    </row>
    <row r="1306" spans="1:17" x14ac:dyDescent="0.2">
      <c r="A1306" s="1" t="s">
        <v>3829</v>
      </c>
      <c r="B1306" s="1" t="s">
        <v>221</v>
      </c>
      <c r="C1306" s="1" t="s">
        <v>3640</v>
      </c>
      <c r="D1306" s="1" t="s">
        <v>113</v>
      </c>
      <c r="E1306" s="1" t="s">
        <v>6696</v>
      </c>
      <c r="F1306" s="1">
        <v>2010</v>
      </c>
      <c r="L1306" s="1">
        <v>9.0299999999999994</v>
      </c>
      <c r="M1306">
        <v>19.899999999999999</v>
      </c>
      <c r="N1306">
        <v>4.8</v>
      </c>
      <c r="O1306">
        <v>39054</v>
      </c>
    </row>
    <row r="1307" spans="1:17" x14ac:dyDescent="0.2">
      <c r="A1307" s="1" t="s">
        <v>3829</v>
      </c>
      <c r="B1307" s="1" t="s">
        <v>221</v>
      </c>
      <c r="C1307" s="1" t="s">
        <v>3640</v>
      </c>
      <c r="D1307" s="1" t="s">
        <v>113</v>
      </c>
      <c r="E1307" s="1" t="s">
        <v>6696</v>
      </c>
      <c r="F1307" s="1">
        <v>2011</v>
      </c>
      <c r="L1307" s="1"/>
      <c r="M1307">
        <v>19</v>
      </c>
      <c r="N1307">
        <v>4.8</v>
      </c>
      <c r="O1307">
        <v>38858</v>
      </c>
    </row>
    <row r="1308" spans="1:17" x14ac:dyDescent="0.2">
      <c r="A1308" s="1" t="s">
        <v>3829</v>
      </c>
      <c r="B1308" s="1" t="s">
        <v>221</v>
      </c>
      <c r="C1308" s="1" t="s">
        <v>3640</v>
      </c>
      <c r="D1308" s="1" t="s">
        <v>113</v>
      </c>
      <c r="E1308" s="1" t="s">
        <v>6696</v>
      </c>
      <c r="F1308" s="1">
        <v>2012</v>
      </c>
      <c r="L1308" s="1"/>
      <c r="M1308">
        <v>20.6</v>
      </c>
      <c r="N1308">
        <v>4.8</v>
      </c>
      <c r="O1308">
        <v>40119</v>
      </c>
    </row>
    <row r="1309" spans="1:17" x14ac:dyDescent="0.2">
      <c r="A1309" s="1" t="s">
        <v>3829</v>
      </c>
      <c r="B1309" s="1" t="s">
        <v>221</v>
      </c>
      <c r="C1309" s="1" t="s">
        <v>3640</v>
      </c>
      <c r="D1309" s="1" t="s">
        <v>113</v>
      </c>
      <c r="E1309" s="1" t="s">
        <v>6696</v>
      </c>
      <c r="F1309" s="1">
        <v>2013</v>
      </c>
      <c r="L1309" s="1"/>
      <c r="M1309">
        <v>19.3</v>
      </c>
      <c r="N1309">
        <v>4.8</v>
      </c>
      <c r="O1309">
        <v>42328</v>
      </c>
    </row>
    <row r="1310" spans="1:17" x14ac:dyDescent="0.2">
      <c r="A1310" s="1" t="s">
        <v>3829</v>
      </c>
      <c r="B1310" s="1" t="s">
        <v>221</v>
      </c>
      <c r="C1310" s="1" t="s">
        <v>3640</v>
      </c>
      <c r="D1310" s="1" t="s">
        <v>113</v>
      </c>
      <c r="E1310" s="1" t="s">
        <v>6696</v>
      </c>
      <c r="F1310" s="1">
        <v>2014</v>
      </c>
      <c r="L1310" s="1">
        <v>9.98</v>
      </c>
      <c r="M1310">
        <v>13.5</v>
      </c>
      <c r="N1310">
        <v>4.8</v>
      </c>
      <c r="O1310">
        <v>40556</v>
      </c>
    </row>
    <row r="1311" spans="1:17" x14ac:dyDescent="0.2">
      <c r="A1311" s="1" t="s">
        <v>3829</v>
      </c>
      <c r="B1311" s="1" t="s">
        <v>221</v>
      </c>
      <c r="C1311" s="1" t="s">
        <v>3640</v>
      </c>
      <c r="D1311" s="1" t="s">
        <v>113</v>
      </c>
      <c r="E1311" s="1" t="s">
        <v>6696</v>
      </c>
      <c r="F1311" s="1">
        <v>2015</v>
      </c>
      <c r="G1311">
        <v>-2.8392402579999998</v>
      </c>
      <c r="H1311">
        <v>-1.076953201</v>
      </c>
      <c r="I1311">
        <v>10.182102995999999</v>
      </c>
      <c r="J1311">
        <v>11.259056197</v>
      </c>
      <c r="L1311" s="1"/>
      <c r="M1311">
        <v>9.9</v>
      </c>
      <c r="N1311">
        <v>4.8</v>
      </c>
      <c r="O1311">
        <v>43020</v>
      </c>
      <c r="P1311">
        <v>3.203883495145631</v>
      </c>
      <c r="Q1311">
        <v>4.8155339805825248</v>
      </c>
    </row>
    <row r="1312" spans="1:17" x14ac:dyDescent="0.2">
      <c r="A1312" s="1" t="s">
        <v>3829</v>
      </c>
      <c r="B1312" s="1" t="s">
        <v>221</v>
      </c>
      <c r="C1312" s="1" t="s">
        <v>3640</v>
      </c>
      <c r="D1312" s="1" t="s">
        <v>113</v>
      </c>
      <c r="E1312" s="1" t="s">
        <v>6696</v>
      </c>
      <c r="F1312" s="1">
        <v>2016</v>
      </c>
      <c r="G1312">
        <v>-4.9227134000000001</v>
      </c>
      <c r="H1312">
        <v>-0.98454268</v>
      </c>
      <c r="I1312">
        <v>10.829969479000001</v>
      </c>
      <c r="J1312">
        <v>11.814512159</v>
      </c>
      <c r="L1312" s="1"/>
      <c r="N1312">
        <v>4.8</v>
      </c>
      <c r="O1312">
        <v>43819</v>
      </c>
      <c r="P1312">
        <v>2.2740581690415773</v>
      </c>
      <c r="Q1312">
        <v>5.162990435291821</v>
      </c>
    </row>
    <row r="1313" spans="1:17" x14ac:dyDescent="0.2">
      <c r="A1313" s="1" t="s">
        <v>3829</v>
      </c>
      <c r="B1313" s="1" t="s">
        <v>221</v>
      </c>
      <c r="C1313" s="1" t="s">
        <v>3640</v>
      </c>
      <c r="D1313" s="1" t="s">
        <v>113</v>
      </c>
      <c r="E1313" s="1" t="s">
        <v>6696</v>
      </c>
      <c r="F1313" s="1">
        <v>2017</v>
      </c>
      <c r="L1313" s="1"/>
      <c r="N1313">
        <v>4.8</v>
      </c>
    </row>
    <row r="1314" spans="1:17" x14ac:dyDescent="0.2">
      <c r="A1314" s="1" t="s">
        <v>3830</v>
      </c>
      <c r="B1314" s="1" t="s">
        <v>221</v>
      </c>
      <c r="C1314" s="1" t="s">
        <v>3640</v>
      </c>
      <c r="D1314" s="1" t="s">
        <v>261</v>
      </c>
      <c r="E1314" s="1" t="s">
        <v>6698</v>
      </c>
      <c r="F1314" s="1">
        <v>2010</v>
      </c>
      <c r="L1314" s="1">
        <v>9.08</v>
      </c>
      <c r="M1314">
        <v>17</v>
      </c>
      <c r="N1314">
        <v>5.9</v>
      </c>
      <c r="O1314">
        <v>26933</v>
      </c>
    </row>
    <row r="1315" spans="1:17" x14ac:dyDescent="0.2">
      <c r="A1315" s="1" t="s">
        <v>3830</v>
      </c>
      <c r="B1315" s="1" t="s">
        <v>221</v>
      </c>
      <c r="C1315" s="1" t="s">
        <v>3640</v>
      </c>
      <c r="D1315" s="1" t="s">
        <v>261</v>
      </c>
      <c r="E1315" s="1" t="s">
        <v>6698</v>
      </c>
      <c r="F1315" s="1">
        <v>2011</v>
      </c>
      <c r="L1315" s="1"/>
      <c r="M1315">
        <v>18.3</v>
      </c>
      <c r="N1315">
        <v>5.9</v>
      </c>
      <c r="O1315">
        <v>26892</v>
      </c>
    </row>
    <row r="1316" spans="1:17" x14ac:dyDescent="0.2">
      <c r="A1316" s="1" t="s">
        <v>3830</v>
      </c>
      <c r="B1316" s="1" t="s">
        <v>221</v>
      </c>
      <c r="C1316" s="1" t="s">
        <v>3640</v>
      </c>
      <c r="D1316" s="1" t="s">
        <v>261</v>
      </c>
      <c r="E1316" s="1" t="s">
        <v>6698</v>
      </c>
      <c r="F1316" s="1">
        <v>2012</v>
      </c>
      <c r="L1316" s="1"/>
      <c r="M1316">
        <v>17.899999999999999</v>
      </c>
      <c r="N1316">
        <v>5.9</v>
      </c>
      <c r="O1316">
        <v>26013</v>
      </c>
    </row>
    <row r="1317" spans="1:17" x14ac:dyDescent="0.2">
      <c r="A1317" s="1" t="s">
        <v>3830</v>
      </c>
      <c r="B1317" s="1" t="s">
        <v>221</v>
      </c>
      <c r="C1317" s="1" t="s">
        <v>3640</v>
      </c>
      <c r="D1317" s="1" t="s">
        <v>261</v>
      </c>
      <c r="E1317" s="1" t="s">
        <v>6698</v>
      </c>
      <c r="F1317" s="1">
        <v>2013</v>
      </c>
      <c r="L1317" s="1"/>
      <c r="M1317">
        <v>18</v>
      </c>
      <c r="N1317">
        <v>5.9</v>
      </c>
      <c r="O1317">
        <v>25894</v>
      </c>
    </row>
    <row r="1318" spans="1:17" x14ac:dyDescent="0.2">
      <c r="A1318" s="1" t="s">
        <v>3830</v>
      </c>
      <c r="B1318" s="1" t="s">
        <v>221</v>
      </c>
      <c r="C1318" s="1" t="s">
        <v>3640</v>
      </c>
      <c r="D1318" s="1" t="s">
        <v>261</v>
      </c>
      <c r="E1318" s="1" t="s">
        <v>6698</v>
      </c>
      <c r="F1318" s="1">
        <v>2014</v>
      </c>
      <c r="L1318" s="1">
        <v>9.6</v>
      </c>
      <c r="M1318">
        <v>12.6</v>
      </c>
      <c r="N1318">
        <v>5.9</v>
      </c>
      <c r="O1318">
        <v>28171</v>
      </c>
    </row>
    <row r="1319" spans="1:17" x14ac:dyDescent="0.2">
      <c r="A1319" s="1" t="s">
        <v>3830</v>
      </c>
      <c r="B1319" s="1" t="s">
        <v>221</v>
      </c>
      <c r="C1319" s="1" t="s">
        <v>3640</v>
      </c>
      <c r="D1319" s="1" t="s">
        <v>261</v>
      </c>
      <c r="E1319" s="1" t="s">
        <v>6698</v>
      </c>
      <c r="F1319" s="1">
        <v>2015</v>
      </c>
      <c r="G1319">
        <v>-20.75404679</v>
      </c>
      <c r="H1319">
        <v>2.0297356269</v>
      </c>
      <c r="I1319">
        <v>14.918556858000001</v>
      </c>
      <c r="J1319">
        <v>12.888821231</v>
      </c>
      <c r="L1319" s="1"/>
      <c r="M1319">
        <v>9.6</v>
      </c>
      <c r="N1319">
        <v>5.9</v>
      </c>
      <c r="O1319">
        <v>28224</v>
      </c>
      <c r="P1319">
        <v>2.2804178313962042</v>
      </c>
      <c r="Q1319">
        <v>4.5559315384238142</v>
      </c>
    </row>
    <row r="1320" spans="1:17" x14ac:dyDescent="0.2">
      <c r="A1320" s="1" t="s">
        <v>3830</v>
      </c>
      <c r="B1320" s="1" t="s">
        <v>221</v>
      </c>
      <c r="C1320" s="1" t="s">
        <v>3640</v>
      </c>
      <c r="D1320" s="1" t="s">
        <v>261</v>
      </c>
      <c r="E1320" s="1" t="s">
        <v>6698</v>
      </c>
      <c r="F1320" s="1">
        <v>2016</v>
      </c>
      <c r="G1320">
        <v>-31.680905760000002</v>
      </c>
      <c r="H1320">
        <v>0.72710275520000001</v>
      </c>
      <c r="I1320">
        <v>14.905606482</v>
      </c>
      <c r="J1320">
        <v>14.178503726000001</v>
      </c>
      <c r="L1320" s="1"/>
      <c r="N1320">
        <v>5.9</v>
      </c>
      <c r="O1320">
        <v>29073</v>
      </c>
      <c r="P1320">
        <v>2.9304029304029302</v>
      </c>
      <c r="Q1320">
        <v>4.4708715941592656</v>
      </c>
    </row>
    <row r="1321" spans="1:17" x14ac:dyDescent="0.2">
      <c r="A1321" s="1" t="s">
        <v>3830</v>
      </c>
      <c r="B1321" s="1" t="s">
        <v>221</v>
      </c>
      <c r="C1321" s="1" t="s">
        <v>3640</v>
      </c>
      <c r="D1321" s="1" t="s">
        <v>261</v>
      </c>
      <c r="E1321" s="1" t="s">
        <v>6698</v>
      </c>
      <c r="F1321" s="1">
        <v>2017</v>
      </c>
      <c r="L1321" s="1"/>
      <c r="N1321">
        <v>5.9</v>
      </c>
    </row>
    <row r="1322" spans="1:17" x14ac:dyDescent="0.2">
      <c r="A1322" s="1" t="s">
        <v>3831</v>
      </c>
      <c r="B1322" s="1" t="s">
        <v>221</v>
      </c>
      <c r="C1322" s="1" t="s">
        <v>3640</v>
      </c>
      <c r="D1322" s="1" t="s">
        <v>117</v>
      </c>
      <c r="E1322" s="1" t="s">
        <v>6700</v>
      </c>
      <c r="F1322" s="1">
        <v>2010</v>
      </c>
      <c r="L1322" s="1">
        <v>6.01</v>
      </c>
      <c r="M1322">
        <v>25.3</v>
      </c>
      <c r="N1322">
        <v>4.3</v>
      </c>
      <c r="O1322">
        <v>31569</v>
      </c>
    </row>
    <row r="1323" spans="1:17" x14ac:dyDescent="0.2">
      <c r="A1323" s="1" t="s">
        <v>3831</v>
      </c>
      <c r="B1323" s="1" t="s">
        <v>221</v>
      </c>
      <c r="C1323" s="1" t="s">
        <v>3640</v>
      </c>
      <c r="D1323" s="1" t="s">
        <v>117</v>
      </c>
      <c r="E1323" s="1" t="s">
        <v>6700</v>
      </c>
      <c r="F1323" s="1">
        <v>2011</v>
      </c>
      <c r="L1323" s="1"/>
      <c r="M1323">
        <v>24.3</v>
      </c>
      <c r="N1323">
        <v>4.3</v>
      </c>
      <c r="O1323">
        <v>30054</v>
      </c>
    </row>
    <row r="1324" spans="1:17" x14ac:dyDescent="0.2">
      <c r="A1324" s="1" t="s">
        <v>3831</v>
      </c>
      <c r="B1324" s="1" t="s">
        <v>221</v>
      </c>
      <c r="C1324" s="1" t="s">
        <v>3640</v>
      </c>
      <c r="D1324" s="1" t="s">
        <v>117</v>
      </c>
      <c r="E1324" s="1" t="s">
        <v>6700</v>
      </c>
      <c r="F1324" s="1">
        <v>2012</v>
      </c>
      <c r="L1324" s="1"/>
      <c r="M1324">
        <v>25.2</v>
      </c>
      <c r="N1324">
        <v>4.3</v>
      </c>
      <c r="O1324">
        <v>33144</v>
      </c>
    </row>
    <row r="1325" spans="1:17" x14ac:dyDescent="0.2">
      <c r="A1325" s="1" t="s">
        <v>3831</v>
      </c>
      <c r="B1325" s="1" t="s">
        <v>221</v>
      </c>
      <c r="C1325" s="1" t="s">
        <v>3640</v>
      </c>
      <c r="D1325" s="1" t="s">
        <v>117</v>
      </c>
      <c r="E1325" s="1" t="s">
        <v>6700</v>
      </c>
      <c r="F1325" s="1">
        <v>2013</v>
      </c>
      <c r="L1325" s="1"/>
      <c r="M1325">
        <v>26.4</v>
      </c>
      <c r="N1325">
        <v>4.3</v>
      </c>
      <c r="O1325">
        <v>35592</v>
      </c>
    </row>
    <row r="1326" spans="1:17" x14ac:dyDescent="0.2">
      <c r="A1326" s="1" t="s">
        <v>3831</v>
      </c>
      <c r="B1326" s="1" t="s">
        <v>221</v>
      </c>
      <c r="C1326" s="1" t="s">
        <v>3640</v>
      </c>
      <c r="D1326" s="1" t="s">
        <v>117</v>
      </c>
      <c r="E1326" s="1" t="s">
        <v>6700</v>
      </c>
      <c r="F1326" s="1">
        <v>2014</v>
      </c>
      <c r="L1326" s="1">
        <v>6.47</v>
      </c>
      <c r="M1326">
        <v>19.5</v>
      </c>
      <c r="N1326">
        <v>4.3</v>
      </c>
      <c r="O1326">
        <v>36893</v>
      </c>
    </row>
    <row r="1327" spans="1:17" x14ac:dyDescent="0.2">
      <c r="A1327" s="1" t="s">
        <v>3831</v>
      </c>
      <c r="B1327" s="1" t="s">
        <v>221</v>
      </c>
      <c r="C1327" s="1" t="s">
        <v>3640</v>
      </c>
      <c r="D1327" s="1" t="s">
        <v>117</v>
      </c>
      <c r="E1327" s="1" t="s">
        <v>6700</v>
      </c>
      <c r="F1327" s="1">
        <v>2015</v>
      </c>
      <c r="G1327">
        <v>-11.824556579999999</v>
      </c>
      <c r="H1327">
        <v>-2.4749071909999998</v>
      </c>
      <c r="I1327">
        <v>9.3496493880999996</v>
      </c>
      <c r="J1327">
        <v>11.824556578999999</v>
      </c>
      <c r="L1327" s="1"/>
      <c r="M1327">
        <v>16.5</v>
      </c>
      <c r="N1327">
        <v>4.3</v>
      </c>
      <c r="O1327">
        <v>36266</v>
      </c>
      <c r="P1327">
        <v>4.2482186344367276</v>
      </c>
      <c r="Q1327">
        <v>5.8446829620275995</v>
      </c>
    </row>
    <row r="1328" spans="1:17" x14ac:dyDescent="0.2">
      <c r="A1328" s="1" t="s">
        <v>3831</v>
      </c>
      <c r="B1328" s="1" t="s">
        <v>221</v>
      </c>
      <c r="C1328" s="1" t="s">
        <v>3640</v>
      </c>
      <c r="D1328" s="1" t="s">
        <v>117</v>
      </c>
      <c r="E1328" s="1" t="s">
        <v>6700</v>
      </c>
      <c r="F1328" s="1">
        <v>2016</v>
      </c>
      <c r="G1328">
        <v>0.27667619659999998</v>
      </c>
      <c r="H1328">
        <v>-1.6600571799999999</v>
      </c>
      <c r="I1328">
        <v>10.144793876</v>
      </c>
      <c r="J1328">
        <v>11.804851056</v>
      </c>
      <c r="L1328" s="1"/>
      <c r="N1328">
        <v>4.3</v>
      </c>
      <c r="O1328">
        <v>34821</v>
      </c>
      <c r="P1328">
        <v>4.4385948987927746</v>
      </c>
      <c r="Q1328">
        <v>5.9272034129073257</v>
      </c>
    </row>
    <row r="1329" spans="1:17" x14ac:dyDescent="0.2">
      <c r="A1329" s="1" t="s">
        <v>3831</v>
      </c>
      <c r="B1329" s="1" t="s">
        <v>221</v>
      </c>
      <c r="C1329" s="1" t="s">
        <v>3640</v>
      </c>
      <c r="D1329" s="1" t="s">
        <v>117</v>
      </c>
      <c r="E1329" s="1" t="s">
        <v>6700</v>
      </c>
      <c r="F1329" s="1">
        <v>2017</v>
      </c>
      <c r="L1329" s="1"/>
      <c r="N1329">
        <v>4.3</v>
      </c>
    </row>
    <row r="1330" spans="1:17" x14ac:dyDescent="0.2">
      <c r="A1330" s="1" t="s">
        <v>3832</v>
      </c>
      <c r="B1330" s="1" t="s">
        <v>221</v>
      </c>
      <c r="C1330" s="1" t="s">
        <v>3640</v>
      </c>
      <c r="D1330" s="1" t="s">
        <v>262</v>
      </c>
      <c r="E1330" s="1" t="s">
        <v>6702</v>
      </c>
      <c r="F1330" s="1">
        <v>2010</v>
      </c>
      <c r="L1330" s="1">
        <v>16.29</v>
      </c>
      <c r="M1330">
        <v>20.2</v>
      </c>
      <c r="N1330">
        <v>4.3</v>
      </c>
      <c r="O1330">
        <v>32130</v>
      </c>
    </row>
    <row r="1331" spans="1:17" x14ac:dyDescent="0.2">
      <c r="A1331" s="1" t="s">
        <v>3832</v>
      </c>
      <c r="B1331" s="1" t="s">
        <v>221</v>
      </c>
      <c r="C1331" s="1" t="s">
        <v>3640</v>
      </c>
      <c r="D1331" s="1" t="s">
        <v>262</v>
      </c>
      <c r="E1331" s="1" t="s">
        <v>6702</v>
      </c>
      <c r="F1331" s="1">
        <v>2011</v>
      </c>
      <c r="L1331" s="1"/>
      <c r="M1331">
        <v>20.3</v>
      </c>
      <c r="N1331">
        <v>4.3</v>
      </c>
      <c r="O1331">
        <v>30761</v>
      </c>
    </row>
    <row r="1332" spans="1:17" x14ac:dyDescent="0.2">
      <c r="A1332" s="1" t="s">
        <v>3832</v>
      </c>
      <c r="B1332" s="1" t="s">
        <v>221</v>
      </c>
      <c r="C1332" s="1" t="s">
        <v>3640</v>
      </c>
      <c r="D1332" s="1" t="s">
        <v>262</v>
      </c>
      <c r="E1332" s="1" t="s">
        <v>6702</v>
      </c>
      <c r="F1332" s="1">
        <v>2012</v>
      </c>
      <c r="L1332" s="1"/>
      <c r="M1332">
        <v>20.3</v>
      </c>
      <c r="N1332">
        <v>4.3</v>
      </c>
      <c r="O1332">
        <v>32248</v>
      </c>
    </row>
    <row r="1333" spans="1:17" x14ac:dyDescent="0.2">
      <c r="A1333" s="1" t="s">
        <v>3832</v>
      </c>
      <c r="B1333" s="1" t="s">
        <v>221</v>
      </c>
      <c r="C1333" s="1" t="s">
        <v>3640</v>
      </c>
      <c r="D1333" s="1" t="s">
        <v>262</v>
      </c>
      <c r="E1333" s="1" t="s">
        <v>6702</v>
      </c>
      <c r="F1333" s="1">
        <v>2013</v>
      </c>
      <c r="L1333" s="1"/>
      <c r="M1333">
        <v>18.3</v>
      </c>
      <c r="N1333">
        <v>4.3</v>
      </c>
      <c r="O1333">
        <v>34113</v>
      </c>
    </row>
    <row r="1334" spans="1:17" x14ac:dyDescent="0.2">
      <c r="A1334" s="1" t="s">
        <v>3832</v>
      </c>
      <c r="B1334" s="1" t="s">
        <v>221</v>
      </c>
      <c r="C1334" s="1" t="s">
        <v>3640</v>
      </c>
      <c r="D1334" s="1" t="s">
        <v>262</v>
      </c>
      <c r="E1334" s="1" t="s">
        <v>6702</v>
      </c>
      <c r="F1334" s="1">
        <v>2014</v>
      </c>
      <c r="L1334" s="1">
        <v>17.09</v>
      </c>
      <c r="M1334">
        <v>14.1</v>
      </c>
      <c r="N1334">
        <v>4.3</v>
      </c>
      <c r="O1334">
        <v>35851</v>
      </c>
    </row>
    <row r="1335" spans="1:17" x14ac:dyDescent="0.2">
      <c r="A1335" s="1" t="s">
        <v>3832</v>
      </c>
      <c r="B1335" s="1" t="s">
        <v>221</v>
      </c>
      <c r="C1335" s="1" t="s">
        <v>3640</v>
      </c>
      <c r="D1335" s="1" t="s">
        <v>262</v>
      </c>
      <c r="E1335" s="1" t="s">
        <v>6702</v>
      </c>
      <c r="F1335" s="1">
        <v>2015</v>
      </c>
      <c r="G1335">
        <v>-3.9012243199999999</v>
      </c>
      <c r="H1335">
        <v>-1.577090683</v>
      </c>
      <c r="I1335">
        <v>12.118696825000001</v>
      </c>
      <c r="J1335">
        <v>13.695787508</v>
      </c>
      <c r="L1335" s="1"/>
      <c r="M1335">
        <v>11.2</v>
      </c>
      <c r="N1335">
        <v>4.3</v>
      </c>
      <c r="O1335">
        <v>32756</v>
      </c>
      <c r="P1335">
        <v>1.5282940933498554</v>
      </c>
      <c r="Q1335">
        <v>4.1140024783147462</v>
      </c>
    </row>
    <row r="1336" spans="1:17" x14ac:dyDescent="0.2">
      <c r="A1336" s="1" t="s">
        <v>3832</v>
      </c>
      <c r="B1336" s="1" t="s">
        <v>221</v>
      </c>
      <c r="C1336" s="1" t="s">
        <v>3640</v>
      </c>
      <c r="D1336" s="1" t="s">
        <v>262</v>
      </c>
      <c r="E1336" s="1" t="s">
        <v>6702</v>
      </c>
      <c r="F1336" s="1">
        <v>2016</v>
      </c>
      <c r="G1336">
        <v>1.5816528272000001</v>
      </c>
      <c r="H1336">
        <v>-1.0405610709999999</v>
      </c>
      <c r="I1336">
        <v>13.152691931</v>
      </c>
      <c r="J1336">
        <v>14.193253002000001</v>
      </c>
      <c r="L1336" s="1"/>
      <c r="N1336">
        <v>4.3</v>
      </c>
      <c r="O1336">
        <v>36125</v>
      </c>
      <c r="P1336">
        <v>2.0471592557291451</v>
      </c>
      <c r="Q1336">
        <v>4.4299863246446485</v>
      </c>
    </row>
    <row r="1337" spans="1:17" x14ac:dyDescent="0.2">
      <c r="A1337" s="1" t="s">
        <v>3832</v>
      </c>
      <c r="B1337" s="1" t="s">
        <v>221</v>
      </c>
      <c r="C1337" s="1" t="s">
        <v>3640</v>
      </c>
      <c r="D1337" s="1" t="s">
        <v>262</v>
      </c>
      <c r="E1337" s="1" t="s">
        <v>6702</v>
      </c>
      <c r="F1337" s="1">
        <v>2017</v>
      </c>
      <c r="L1337" s="1"/>
      <c r="N1337">
        <v>4.3</v>
      </c>
    </row>
    <row r="1338" spans="1:17" x14ac:dyDescent="0.2">
      <c r="A1338" s="1" t="s">
        <v>3833</v>
      </c>
      <c r="B1338" s="1" t="s">
        <v>221</v>
      </c>
      <c r="C1338" s="1" t="s">
        <v>3640</v>
      </c>
      <c r="D1338" s="1" t="s">
        <v>263</v>
      </c>
      <c r="E1338" s="1" t="s">
        <v>6704</v>
      </c>
      <c r="F1338" s="1">
        <v>2010</v>
      </c>
      <c r="L1338" s="1">
        <v>10.02</v>
      </c>
      <c r="M1338">
        <v>25.7</v>
      </c>
      <c r="N1338">
        <v>4.9000000000000004</v>
      </c>
      <c r="O1338">
        <v>29938</v>
      </c>
    </row>
    <row r="1339" spans="1:17" x14ac:dyDescent="0.2">
      <c r="A1339" s="1" t="s">
        <v>3833</v>
      </c>
      <c r="B1339" s="1" t="s">
        <v>221</v>
      </c>
      <c r="C1339" s="1" t="s">
        <v>3640</v>
      </c>
      <c r="D1339" s="1" t="s">
        <v>263</v>
      </c>
      <c r="E1339" s="1" t="s">
        <v>6704</v>
      </c>
      <c r="F1339" s="1">
        <v>2011</v>
      </c>
      <c r="L1339" s="1"/>
      <c r="M1339">
        <v>24.6</v>
      </c>
      <c r="N1339">
        <v>4.9000000000000004</v>
      </c>
      <c r="O1339">
        <v>31030</v>
      </c>
    </row>
    <row r="1340" spans="1:17" x14ac:dyDescent="0.2">
      <c r="A1340" s="1" t="s">
        <v>3833</v>
      </c>
      <c r="B1340" s="1" t="s">
        <v>221</v>
      </c>
      <c r="C1340" s="1" t="s">
        <v>3640</v>
      </c>
      <c r="D1340" s="1" t="s">
        <v>263</v>
      </c>
      <c r="E1340" s="1" t="s">
        <v>6704</v>
      </c>
      <c r="F1340" s="1">
        <v>2012</v>
      </c>
      <c r="L1340" s="1"/>
      <c r="M1340">
        <v>23.9</v>
      </c>
      <c r="N1340">
        <v>4.9000000000000004</v>
      </c>
      <c r="O1340">
        <v>31749</v>
      </c>
    </row>
    <row r="1341" spans="1:17" x14ac:dyDescent="0.2">
      <c r="A1341" s="1" t="s">
        <v>3833</v>
      </c>
      <c r="B1341" s="1" t="s">
        <v>221</v>
      </c>
      <c r="C1341" s="1" t="s">
        <v>3640</v>
      </c>
      <c r="D1341" s="1" t="s">
        <v>263</v>
      </c>
      <c r="E1341" s="1" t="s">
        <v>6704</v>
      </c>
      <c r="F1341" s="1">
        <v>2013</v>
      </c>
      <c r="L1341" s="1"/>
      <c r="M1341">
        <v>23.9</v>
      </c>
      <c r="N1341">
        <v>4.9000000000000004</v>
      </c>
      <c r="O1341">
        <v>31818</v>
      </c>
    </row>
    <row r="1342" spans="1:17" x14ac:dyDescent="0.2">
      <c r="A1342" s="1" t="s">
        <v>3833</v>
      </c>
      <c r="B1342" s="1" t="s">
        <v>221</v>
      </c>
      <c r="C1342" s="1" t="s">
        <v>3640</v>
      </c>
      <c r="D1342" s="1" t="s">
        <v>263</v>
      </c>
      <c r="E1342" s="1" t="s">
        <v>6704</v>
      </c>
      <c r="F1342" s="1">
        <v>2014</v>
      </c>
      <c r="L1342" s="1">
        <v>10.36</v>
      </c>
      <c r="M1342">
        <v>16.2</v>
      </c>
      <c r="N1342">
        <v>4.9000000000000004</v>
      </c>
      <c r="O1342">
        <v>33127</v>
      </c>
    </row>
    <row r="1343" spans="1:17" x14ac:dyDescent="0.2">
      <c r="A1343" s="1" t="s">
        <v>3833</v>
      </c>
      <c r="B1343" s="1" t="s">
        <v>221</v>
      </c>
      <c r="C1343" s="1" t="s">
        <v>3640</v>
      </c>
      <c r="D1343" s="1" t="s">
        <v>263</v>
      </c>
      <c r="E1343" s="1" t="s">
        <v>6704</v>
      </c>
      <c r="F1343" s="1">
        <v>2015</v>
      </c>
      <c r="G1343">
        <v>-0.44477390700000002</v>
      </c>
      <c r="H1343">
        <v>-1.037805782</v>
      </c>
      <c r="I1343">
        <v>12.552508031</v>
      </c>
      <c r="J1343">
        <v>13.590313813</v>
      </c>
      <c r="L1343" s="1"/>
      <c r="M1343">
        <v>13.6</v>
      </c>
      <c r="N1343">
        <v>4.9000000000000004</v>
      </c>
      <c r="O1343">
        <v>34723</v>
      </c>
      <c r="P1343">
        <v>2.921822824592418</v>
      </c>
      <c r="Q1343">
        <v>5.3820467491651938</v>
      </c>
    </row>
    <row r="1344" spans="1:17" x14ac:dyDescent="0.2">
      <c r="A1344" s="1" t="s">
        <v>3833</v>
      </c>
      <c r="B1344" s="1" t="s">
        <v>221</v>
      </c>
      <c r="C1344" s="1" t="s">
        <v>3640</v>
      </c>
      <c r="D1344" s="1" t="s">
        <v>263</v>
      </c>
      <c r="E1344" s="1" t="s">
        <v>6704</v>
      </c>
      <c r="F1344" s="1">
        <v>2016</v>
      </c>
      <c r="G1344">
        <v>0.1485222041</v>
      </c>
      <c r="H1344">
        <v>-1.83177385</v>
      </c>
      <c r="I1344">
        <v>12.228328135</v>
      </c>
      <c r="J1344">
        <v>14.060101984999999</v>
      </c>
      <c r="L1344" s="1"/>
      <c r="N1344">
        <v>4.9000000000000004</v>
      </c>
      <c r="O1344">
        <v>32941</v>
      </c>
      <c r="P1344">
        <v>3.0064070970921635</v>
      </c>
      <c r="Q1344">
        <v>5.5150320354854605</v>
      </c>
    </row>
    <row r="1345" spans="1:17" x14ac:dyDescent="0.2">
      <c r="A1345" s="1" t="s">
        <v>3833</v>
      </c>
      <c r="B1345" s="1" t="s">
        <v>221</v>
      </c>
      <c r="C1345" s="1" t="s">
        <v>3640</v>
      </c>
      <c r="D1345" s="1" t="s">
        <v>263</v>
      </c>
      <c r="E1345" s="1" t="s">
        <v>6704</v>
      </c>
      <c r="F1345" s="1">
        <v>2017</v>
      </c>
      <c r="L1345" s="1"/>
      <c r="N1345">
        <v>4.9000000000000004</v>
      </c>
    </row>
    <row r="1346" spans="1:17" x14ac:dyDescent="0.2">
      <c r="A1346" s="1" t="s">
        <v>3834</v>
      </c>
      <c r="B1346" s="1" t="s">
        <v>221</v>
      </c>
      <c r="C1346" s="1" t="s">
        <v>3640</v>
      </c>
      <c r="D1346" s="1" t="s">
        <v>264</v>
      </c>
      <c r="E1346" s="1" t="s">
        <v>6706</v>
      </c>
      <c r="F1346" s="1">
        <v>2010</v>
      </c>
      <c r="L1346" s="1">
        <v>12.94</v>
      </c>
      <c r="M1346">
        <v>20.100000000000001</v>
      </c>
      <c r="N1346">
        <v>4.5999999999999996</v>
      </c>
      <c r="O1346">
        <v>39040</v>
      </c>
    </row>
    <row r="1347" spans="1:17" x14ac:dyDescent="0.2">
      <c r="A1347" s="1" t="s">
        <v>3834</v>
      </c>
      <c r="B1347" s="1" t="s">
        <v>221</v>
      </c>
      <c r="C1347" s="1" t="s">
        <v>3640</v>
      </c>
      <c r="D1347" s="1" t="s">
        <v>264</v>
      </c>
      <c r="E1347" s="1" t="s">
        <v>6706</v>
      </c>
      <c r="F1347" s="1">
        <v>2011</v>
      </c>
      <c r="L1347" s="1"/>
      <c r="M1347">
        <v>21.1</v>
      </c>
      <c r="N1347">
        <v>4.5999999999999996</v>
      </c>
      <c r="O1347">
        <v>38095</v>
      </c>
    </row>
    <row r="1348" spans="1:17" x14ac:dyDescent="0.2">
      <c r="A1348" s="1" t="s">
        <v>3834</v>
      </c>
      <c r="B1348" s="1" t="s">
        <v>221</v>
      </c>
      <c r="C1348" s="1" t="s">
        <v>3640</v>
      </c>
      <c r="D1348" s="1" t="s">
        <v>264</v>
      </c>
      <c r="E1348" s="1" t="s">
        <v>6706</v>
      </c>
      <c r="F1348" s="1">
        <v>2012</v>
      </c>
      <c r="L1348" s="1"/>
      <c r="M1348">
        <v>20.8</v>
      </c>
      <c r="N1348">
        <v>4.5999999999999996</v>
      </c>
      <c r="O1348">
        <v>40206</v>
      </c>
    </row>
    <row r="1349" spans="1:17" x14ac:dyDescent="0.2">
      <c r="A1349" s="1" t="s">
        <v>3834</v>
      </c>
      <c r="B1349" s="1" t="s">
        <v>221</v>
      </c>
      <c r="C1349" s="1" t="s">
        <v>3640</v>
      </c>
      <c r="D1349" s="1" t="s">
        <v>264</v>
      </c>
      <c r="E1349" s="1" t="s">
        <v>6706</v>
      </c>
      <c r="F1349" s="1">
        <v>2013</v>
      </c>
      <c r="L1349" s="1"/>
      <c r="M1349">
        <v>19.899999999999999</v>
      </c>
      <c r="N1349">
        <v>4.5999999999999996</v>
      </c>
      <c r="O1349">
        <v>39704</v>
      </c>
    </row>
    <row r="1350" spans="1:17" x14ac:dyDescent="0.2">
      <c r="A1350" s="1" t="s">
        <v>3834</v>
      </c>
      <c r="B1350" s="1" t="s">
        <v>221</v>
      </c>
      <c r="C1350" s="1" t="s">
        <v>3640</v>
      </c>
      <c r="D1350" s="1" t="s">
        <v>264</v>
      </c>
      <c r="E1350" s="1" t="s">
        <v>6706</v>
      </c>
      <c r="F1350" s="1">
        <v>2014</v>
      </c>
      <c r="L1350" s="1">
        <v>13.43</v>
      </c>
      <c r="M1350">
        <v>14.8</v>
      </c>
      <c r="N1350">
        <v>4.5999999999999996</v>
      </c>
      <c r="O1350">
        <v>39909</v>
      </c>
    </row>
    <row r="1351" spans="1:17" x14ac:dyDescent="0.2">
      <c r="A1351" s="1" t="s">
        <v>3834</v>
      </c>
      <c r="B1351" s="1" t="s">
        <v>221</v>
      </c>
      <c r="C1351" s="1" t="s">
        <v>3640</v>
      </c>
      <c r="D1351" s="1" t="s">
        <v>264</v>
      </c>
      <c r="E1351" s="1" t="s">
        <v>6706</v>
      </c>
      <c r="F1351" s="1">
        <v>2015</v>
      </c>
      <c r="G1351">
        <v>2.1038145479999999</v>
      </c>
      <c r="H1351">
        <v>3.8438115425000001</v>
      </c>
      <c r="I1351">
        <v>12.433069434</v>
      </c>
      <c r="J1351">
        <v>8.5892578913000008</v>
      </c>
      <c r="L1351" s="1"/>
      <c r="M1351">
        <v>12.2</v>
      </c>
      <c r="N1351">
        <v>4.5999999999999996</v>
      </c>
      <c r="O1351">
        <v>41074</v>
      </c>
      <c r="P1351">
        <v>4.6808849275823645</v>
      </c>
      <c r="Q1351">
        <v>8.441827152634092</v>
      </c>
    </row>
    <row r="1352" spans="1:17" x14ac:dyDescent="0.2">
      <c r="A1352" s="1" t="s">
        <v>3834</v>
      </c>
      <c r="B1352" s="1" t="s">
        <v>221</v>
      </c>
      <c r="C1352" s="1" t="s">
        <v>3640</v>
      </c>
      <c r="D1352" s="1" t="s">
        <v>264</v>
      </c>
      <c r="E1352" s="1" t="s">
        <v>6706</v>
      </c>
      <c r="F1352" s="1">
        <v>2016</v>
      </c>
      <c r="G1352">
        <v>1.0371569328000001</v>
      </c>
      <c r="H1352">
        <v>3.8029087538000002</v>
      </c>
      <c r="I1352">
        <v>12.681600679000001</v>
      </c>
      <c r="J1352">
        <v>8.8786919251</v>
      </c>
      <c r="L1352" s="1"/>
      <c r="N1352">
        <v>4.5999999999999996</v>
      </c>
      <c r="O1352">
        <v>42916</v>
      </c>
      <c r="P1352">
        <v>4.7918614416784191</v>
      </c>
      <c r="Q1352">
        <v>8.61235679084729</v>
      </c>
    </row>
    <row r="1353" spans="1:17" x14ac:dyDescent="0.2">
      <c r="A1353" s="1" t="s">
        <v>3834</v>
      </c>
      <c r="B1353" s="1" t="s">
        <v>221</v>
      </c>
      <c r="C1353" s="1" t="s">
        <v>3640</v>
      </c>
      <c r="D1353" s="1" t="s">
        <v>264</v>
      </c>
      <c r="E1353" s="1" t="s">
        <v>6706</v>
      </c>
      <c r="F1353" s="1">
        <v>2017</v>
      </c>
      <c r="L1353" s="1"/>
      <c r="N1353">
        <v>4.5999999999999996</v>
      </c>
    </row>
    <row r="1354" spans="1:17" x14ac:dyDescent="0.2">
      <c r="A1354" s="1" t="s">
        <v>3835</v>
      </c>
      <c r="B1354" s="1" t="s">
        <v>221</v>
      </c>
      <c r="C1354" s="1" t="s">
        <v>3640</v>
      </c>
      <c r="D1354" s="1" t="s">
        <v>265</v>
      </c>
      <c r="E1354" s="1" t="s">
        <v>6708</v>
      </c>
      <c r="F1354" s="1">
        <v>2010</v>
      </c>
      <c r="L1354" s="1">
        <v>6.91</v>
      </c>
      <c r="M1354">
        <v>22.6</v>
      </c>
      <c r="N1354">
        <v>3.9</v>
      </c>
      <c r="O1354">
        <v>36898</v>
      </c>
    </row>
    <row r="1355" spans="1:17" x14ac:dyDescent="0.2">
      <c r="A1355" s="1" t="s">
        <v>3835</v>
      </c>
      <c r="B1355" s="1" t="s">
        <v>221</v>
      </c>
      <c r="C1355" s="1" t="s">
        <v>3640</v>
      </c>
      <c r="D1355" s="1" t="s">
        <v>265</v>
      </c>
      <c r="E1355" s="1" t="s">
        <v>6708</v>
      </c>
      <c r="F1355" s="1">
        <v>2011</v>
      </c>
      <c r="L1355" s="1"/>
      <c r="M1355">
        <v>21.8</v>
      </c>
      <c r="N1355">
        <v>3.9</v>
      </c>
      <c r="O1355">
        <v>36088</v>
      </c>
    </row>
    <row r="1356" spans="1:17" x14ac:dyDescent="0.2">
      <c r="A1356" s="1" t="s">
        <v>3835</v>
      </c>
      <c r="B1356" s="1" t="s">
        <v>221</v>
      </c>
      <c r="C1356" s="1" t="s">
        <v>3640</v>
      </c>
      <c r="D1356" s="1" t="s">
        <v>265</v>
      </c>
      <c r="E1356" s="1" t="s">
        <v>6708</v>
      </c>
      <c r="F1356" s="1">
        <v>2012</v>
      </c>
      <c r="L1356" s="1"/>
      <c r="M1356">
        <v>21.7</v>
      </c>
      <c r="N1356">
        <v>3.9</v>
      </c>
      <c r="O1356">
        <v>36191</v>
      </c>
    </row>
    <row r="1357" spans="1:17" x14ac:dyDescent="0.2">
      <c r="A1357" s="1" t="s">
        <v>3835</v>
      </c>
      <c r="B1357" s="1" t="s">
        <v>221</v>
      </c>
      <c r="C1357" s="1" t="s">
        <v>3640</v>
      </c>
      <c r="D1357" s="1" t="s">
        <v>265</v>
      </c>
      <c r="E1357" s="1" t="s">
        <v>6708</v>
      </c>
      <c r="F1357" s="1">
        <v>2013</v>
      </c>
      <c r="L1357" s="1"/>
      <c r="M1357">
        <v>21.2</v>
      </c>
      <c r="N1357">
        <v>3.9</v>
      </c>
      <c r="O1357">
        <v>38921</v>
      </c>
    </row>
    <row r="1358" spans="1:17" x14ac:dyDescent="0.2">
      <c r="A1358" s="1" t="s">
        <v>3835</v>
      </c>
      <c r="B1358" s="1" t="s">
        <v>221</v>
      </c>
      <c r="C1358" s="1" t="s">
        <v>3640</v>
      </c>
      <c r="D1358" s="1" t="s">
        <v>265</v>
      </c>
      <c r="E1358" s="1" t="s">
        <v>6708</v>
      </c>
      <c r="F1358" s="1">
        <v>2014</v>
      </c>
      <c r="L1358" s="1">
        <v>7.01</v>
      </c>
      <c r="M1358">
        <v>14.7</v>
      </c>
      <c r="N1358">
        <v>3.9</v>
      </c>
      <c r="O1358">
        <v>39896</v>
      </c>
    </row>
    <row r="1359" spans="1:17" x14ac:dyDescent="0.2">
      <c r="A1359" s="1" t="s">
        <v>3835</v>
      </c>
      <c r="B1359" s="1" t="s">
        <v>221</v>
      </c>
      <c r="C1359" s="1" t="s">
        <v>3640</v>
      </c>
      <c r="D1359" s="1" t="s">
        <v>265</v>
      </c>
      <c r="E1359" s="1" t="s">
        <v>6708</v>
      </c>
      <c r="F1359" s="1">
        <v>2015</v>
      </c>
      <c r="G1359">
        <v>-2.0474527280000001</v>
      </c>
      <c r="H1359">
        <v>-2.1678911240000001</v>
      </c>
      <c r="I1359">
        <v>10.959894014</v>
      </c>
      <c r="J1359">
        <v>13.127785138</v>
      </c>
      <c r="L1359" s="1"/>
      <c r="M1359">
        <v>13.3</v>
      </c>
      <c r="N1359">
        <v>3.9</v>
      </c>
      <c r="O1359">
        <v>39518</v>
      </c>
      <c r="P1359">
        <v>2.2375624851225897</v>
      </c>
      <c r="Q1359">
        <v>5.2249464413234943</v>
      </c>
    </row>
    <row r="1360" spans="1:17" x14ac:dyDescent="0.2">
      <c r="A1360" s="1" t="s">
        <v>3835</v>
      </c>
      <c r="B1360" s="1" t="s">
        <v>221</v>
      </c>
      <c r="C1360" s="1" t="s">
        <v>3640</v>
      </c>
      <c r="D1360" s="1" t="s">
        <v>265</v>
      </c>
      <c r="E1360" s="1" t="s">
        <v>6708</v>
      </c>
      <c r="F1360" s="1">
        <v>2016</v>
      </c>
      <c r="G1360">
        <v>-1.2098481640000001</v>
      </c>
      <c r="H1360">
        <v>-1.814772246</v>
      </c>
      <c r="I1360">
        <v>11.009618293000001</v>
      </c>
      <c r="J1360">
        <v>12.824390538999999</v>
      </c>
      <c r="L1360" s="1"/>
      <c r="N1360">
        <v>3.9</v>
      </c>
      <c r="O1360">
        <v>40340</v>
      </c>
      <c r="P1360">
        <v>2.7117830573554116</v>
      </c>
      <c r="Q1360">
        <v>6.6594672426205896</v>
      </c>
    </row>
    <row r="1361" spans="1:17" x14ac:dyDescent="0.2">
      <c r="A1361" s="1" t="s">
        <v>3835</v>
      </c>
      <c r="B1361" s="1" t="s">
        <v>221</v>
      </c>
      <c r="C1361" s="1" t="s">
        <v>3640</v>
      </c>
      <c r="D1361" s="1" t="s">
        <v>265</v>
      </c>
      <c r="E1361" s="1" t="s">
        <v>6708</v>
      </c>
      <c r="F1361" s="1">
        <v>2017</v>
      </c>
      <c r="L1361" s="1"/>
      <c r="N1361">
        <v>3.9</v>
      </c>
    </row>
    <row r="1362" spans="1:17" x14ac:dyDescent="0.2">
      <c r="A1362" s="1" t="s">
        <v>2512</v>
      </c>
      <c r="B1362" s="1" t="s">
        <v>221</v>
      </c>
      <c r="C1362" s="1" t="s">
        <v>3640</v>
      </c>
      <c r="D1362" s="1" t="s">
        <v>266</v>
      </c>
      <c r="E1362" s="1" t="s">
        <v>2511</v>
      </c>
      <c r="F1362" s="1">
        <v>2010</v>
      </c>
      <c r="K1362">
        <v>8.9</v>
      </c>
      <c r="L1362" s="1">
        <v>11.07</v>
      </c>
      <c r="M1362">
        <v>18.3</v>
      </c>
      <c r="N1362">
        <v>3.6</v>
      </c>
      <c r="O1362">
        <v>44733</v>
      </c>
    </row>
    <row r="1363" spans="1:17" x14ac:dyDescent="0.2">
      <c r="A1363" s="1" t="s">
        <v>2512</v>
      </c>
      <c r="B1363" s="1" t="s">
        <v>221</v>
      </c>
      <c r="C1363" s="1" t="s">
        <v>3640</v>
      </c>
      <c r="D1363" s="1" t="s">
        <v>266</v>
      </c>
      <c r="E1363" s="1" t="s">
        <v>2511</v>
      </c>
      <c r="F1363" s="1">
        <v>2011</v>
      </c>
      <c r="K1363">
        <v>8.8000000000000007</v>
      </c>
      <c r="L1363" s="1"/>
      <c r="M1363">
        <v>18.3</v>
      </c>
      <c r="N1363">
        <v>3.6</v>
      </c>
      <c r="O1363">
        <v>43898</v>
      </c>
    </row>
    <row r="1364" spans="1:17" x14ac:dyDescent="0.2">
      <c r="A1364" s="1" t="s">
        <v>2512</v>
      </c>
      <c r="B1364" s="1" t="s">
        <v>221</v>
      </c>
      <c r="C1364" s="1" t="s">
        <v>3640</v>
      </c>
      <c r="D1364" s="1" t="s">
        <v>266</v>
      </c>
      <c r="E1364" s="1" t="s">
        <v>2511</v>
      </c>
      <c r="F1364" s="1">
        <v>2012</v>
      </c>
      <c r="K1364">
        <v>7.5</v>
      </c>
      <c r="L1364" s="1"/>
      <c r="M1364">
        <v>16.8</v>
      </c>
      <c r="N1364">
        <v>3.6</v>
      </c>
      <c r="O1364">
        <v>44819</v>
      </c>
    </row>
    <row r="1365" spans="1:17" x14ac:dyDescent="0.2">
      <c r="A1365" s="1" t="s">
        <v>2512</v>
      </c>
      <c r="B1365" s="1" t="s">
        <v>221</v>
      </c>
      <c r="C1365" s="1" t="s">
        <v>3640</v>
      </c>
      <c r="D1365" s="1" t="s">
        <v>266</v>
      </c>
      <c r="E1365" s="1" t="s">
        <v>2511</v>
      </c>
      <c r="F1365" s="1">
        <v>2013</v>
      </c>
      <c r="K1365">
        <v>9.6999999999999993</v>
      </c>
      <c r="L1365" s="1"/>
      <c r="M1365">
        <v>17.100000000000001</v>
      </c>
      <c r="N1365">
        <v>3.6</v>
      </c>
      <c r="O1365">
        <v>46526</v>
      </c>
    </row>
    <row r="1366" spans="1:17" x14ac:dyDescent="0.2">
      <c r="A1366" s="1" t="s">
        <v>2512</v>
      </c>
      <c r="B1366" s="1" t="s">
        <v>221</v>
      </c>
      <c r="C1366" s="1" t="s">
        <v>3640</v>
      </c>
      <c r="D1366" s="1" t="s">
        <v>266</v>
      </c>
      <c r="E1366" s="1" t="s">
        <v>2511</v>
      </c>
      <c r="F1366" s="1">
        <v>2014</v>
      </c>
      <c r="K1366">
        <v>9.6999999999999993</v>
      </c>
      <c r="L1366" s="1">
        <v>11.24</v>
      </c>
      <c r="M1366">
        <v>12.6</v>
      </c>
      <c r="N1366">
        <v>3.6</v>
      </c>
      <c r="O1366">
        <v>45698</v>
      </c>
    </row>
    <row r="1367" spans="1:17" x14ac:dyDescent="0.2">
      <c r="A1367" s="1" t="s">
        <v>2512</v>
      </c>
      <c r="B1367" s="1" t="s">
        <v>221</v>
      </c>
      <c r="C1367" s="1" t="s">
        <v>3640</v>
      </c>
      <c r="D1367" s="1" t="s">
        <v>266</v>
      </c>
      <c r="E1367" s="1" t="s">
        <v>2511</v>
      </c>
      <c r="F1367" s="1">
        <v>2015</v>
      </c>
      <c r="G1367">
        <v>-4.7506603800000002</v>
      </c>
      <c r="H1367">
        <v>5.0155765620999997</v>
      </c>
      <c r="I1367">
        <v>14.045652191</v>
      </c>
      <c r="J1367">
        <v>9.0300756285000006</v>
      </c>
      <c r="K1367">
        <v>9.1999999999999993</v>
      </c>
      <c r="L1367" s="1"/>
      <c r="M1367">
        <v>10</v>
      </c>
      <c r="N1367">
        <v>3.6</v>
      </c>
      <c r="O1367">
        <v>46473</v>
      </c>
      <c r="P1367">
        <v>8.1467386154385952</v>
      </c>
      <c r="Q1367">
        <v>13.908872287515079</v>
      </c>
    </row>
    <row r="1368" spans="1:17" x14ac:dyDescent="0.2">
      <c r="A1368" s="1" t="s">
        <v>2512</v>
      </c>
      <c r="B1368" s="1" t="s">
        <v>221</v>
      </c>
      <c r="C1368" s="1" t="s">
        <v>3640</v>
      </c>
      <c r="D1368" s="1" t="s">
        <v>266</v>
      </c>
      <c r="E1368" s="1" t="s">
        <v>2511</v>
      </c>
      <c r="F1368" s="1">
        <v>2016</v>
      </c>
      <c r="G1368">
        <v>-3.080711591</v>
      </c>
      <c r="H1368">
        <v>4.5307575090999999</v>
      </c>
      <c r="I1368">
        <v>13.849210488000001</v>
      </c>
      <c r="J1368">
        <v>9.3184529790999999</v>
      </c>
      <c r="L1368" s="1"/>
      <c r="N1368">
        <v>3.6</v>
      </c>
      <c r="O1368">
        <v>47966</v>
      </c>
      <c r="P1368">
        <v>8.1805791641781909</v>
      </c>
      <c r="Q1368">
        <v>13.940317401979552</v>
      </c>
    </row>
    <row r="1369" spans="1:17" x14ac:dyDescent="0.2">
      <c r="A1369" s="1" t="s">
        <v>2512</v>
      </c>
      <c r="B1369" s="1" t="s">
        <v>221</v>
      </c>
      <c r="C1369" s="1" t="s">
        <v>3640</v>
      </c>
      <c r="D1369" s="1" t="s">
        <v>266</v>
      </c>
      <c r="E1369" s="1" t="s">
        <v>2511</v>
      </c>
      <c r="F1369" s="1">
        <v>2017</v>
      </c>
      <c r="L1369" s="1"/>
      <c r="N1369">
        <v>3.6</v>
      </c>
    </row>
    <row r="1370" spans="1:17" x14ac:dyDescent="0.2">
      <c r="A1370" s="1" t="s">
        <v>3836</v>
      </c>
      <c r="B1370" s="1" t="s">
        <v>221</v>
      </c>
      <c r="C1370" s="1" t="s">
        <v>3640</v>
      </c>
      <c r="D1370" s="1" t="s">
        <v>119</v>
      </c>
      <c r="E1370" s="1" t="s">
        <v>6711</v>
      </c>
      <c r="F1370" s="1">
        <v>2010</v>
      </c>
      <c r="L1370" s="1">
        <v>11.29</v>
      </c>
      <c r="M1370">
        <v>22.1</v>
      </c>
      <c r="N1370">
        <v>4.7</v>
      </c>
      <c r="O1370">
        <v>33401</v>
      </c>
    </row>
    <row r="1371" spans="1:17" x14ac:dyDescent="0.2">
      <c r="A1371" s="1" t="s">
        <v>3836</v>
      </c>
      <c r="B1371" s="1" t="s">
        <v>221</v>
      </c>
      <c r="C1371" s="1" t="s">
        <v>3640</v>
      </c>
      <c r="D1371" s="1" t="s">
        <v>119</v>
      </c>
      <c r="E1371" s="1" t="s">
        <v>6711</v>
      </c>
      <c r="F1371" s="1">
        <v>2011</v>
      </c>
      <c r="L1371" s="1"/>
      <c r="M1371">
        <v>20.5</v>
      </c>
      <c r="N1371">
        <v>4.7</v>
      </c>
      <c r="O1371">
        <v>33210</v>
      </c>
    </row>
    <row r="1372" spans="1:17" x14ac:dyDescent="0.2">
      <c r="A1372" s="1" t="s">
        <v>3836</v>
      </c>
      <c r="B1372" s="1" t="s">
        <v>221</v>
      </c>
      <c r="C1372" s="1" t="s">
        <v>3640</v>
      </c>
      <c r="D1372" s="1" t="s">
        <v>119</v>
      </c>
      <c r="E1372" s="1" t="s">
        <v>6711</v>
      </c>
      <c r="F1372" s="1">
        <v>2012</v>
      </c>
      <c r="L1372" s="1"/>
      <c r="M1372">
        <v>21.3</v>
      </c>
      <c r="N1372">
        <v>4.7</v>
      </c>
      <c r="O1372">
        <v>33870</v>
      </c>
    </row>
    <row r="1373" spans="1:17" x14ac:dyDescent="0.2">
      <c r="A1373" s="1" t="s">
        <v>3836</v>
      </c>
      <c r="B1373" s="1" t="s">
        <v>221</v>
      </c>
      <c r="C1373" s="1" t="s">
        <v>3640</v>
      </c>
      <c r="D1373" s="1" t="s">
        <v>119</v>
      </c>
      <c r="E1373" s="1" t="s">
        <v>6711</v>
      </c>
      <c r="F1373" s="1">
        <v>2013</v>
      </c>
      <c r="L1373" s="1"/>
      <c r="M1373">
        <v>20.6</v>
      </c>
      <c r="N1373">
        <v>4.7</v>
      </c>
      <c r="O1373">
        <v>33148</v>
      </c>
    </row>
    <row r="1374" spans="1:17" x14ac:dyDescent="0.2">
      <c r="A1374" s="1" t="s">
        <v>3836</v>
      </c>
      <c r="B1374" s="1" t="s">
        <v>221</v>
      </c>
      <c r="C1374" s="1" t="s">
        <v>3640</v>
      </c>
      <c r="D1374" s="1" t="s">
        <v>119</v>
      </c>
      <c r="E1374" s="1" t="s">
        <v>6711</v>
      </c>
      <c r="F1374" s="1">
        <v>2014</v>
      </c>
      <c r="L1374" s="1">
        <v>12.22</v>
      </c>
      <c r="M1374">
        <v>13.6</v>
      </c>
      <c r="N1374">
        <v>4.7</v>
      </c>
      <c r="O1374">
        <v>37761</v>
      </c>
    </row>
    <row r="1375" spans="1:17" x14ac:dyDescent="0.2">
      <c r="A1375" s="1" t="s">
        <v>3836</v>
      </c>
      <c r="B1375" s="1" t="s">
        <v>221</v>
      </c>
      <c r="C1375" s="1" t="s">
        <v>3640</v>
      </c>
      <c r="D1375" s="1" t="s">
        <v>119</v>
      </c>
      <c r="E1375" s="1" t="s">
        <v>6711</v>
      </c>
      <c r="F1375" s="1">
        <v>2015</v>
      </c>
      <c r="G1375">
        <v>-3.5980467749999998</v>
      </c>
      <c r="H1375">
        <v>-2.2273622890000002</v>
      </c>
      <c r="I1375">
        <v>10.851252176999999</v>
      </c>
      <c r="J1375">
        <v>13.078614465999999</v>
      </c>
      <c r="L1375" s="1"/>
      <c r="M1375">
        <v>10.6</v>
      </c>
      <c r="N1375">
        <v>4.7</v>
      </c>
      <c r="O1375">
        <v>34730</v>
      </c>
      <c r="P1375">
        <v>3.2890647075445041</v>
      </c>
      <c r="Q1375">
        <v>6.0356032777620801</v>
      </c>
    </row>
    <row r="1376" spans="1:17" x14ac:dyDescent="0.2">
      <c r="A1376" s="1" t="s">
        <v>3836</v>
      </c>
      <c r="B1376" s="1" t="s">
        <v>221</v>
      </c>
      <c r="C1376" s="1" t="s">
        <v>3640</v>
      </c>
      <c r="D1376" s="1" t="s">
        <v>119</v>
      </c>
      <c r="E1376" s="1" t="s">
        <v>6711</v>
      </c>
      <c r="F1376" s="1">
        <v>2016</v>
      </c>
      <c r="G1376">
        <v>3.7246081999</v>
      </c>
      <c r="H1376">
        <v>-3.3234965480000001</v>
      </c>
      <c r="I1376">
        <v>11.116522935000001</v>
      </c>
      <c r="J1376">
        <v>14.440019483</v>
      </c>
      <c r="L1376" s="1"/>
      <c r="N1376">
        <v>4.7</v>
      </c>
      <c r="O1376">
        <v>38647</v>
      </c>
      <c r="P1376">
        <v>3.5259326660600547</v>
      </c>
      <c r="Q1376">
        <v>6.0225204731574156</v>
      </c>
    </row>
    <row r="1377" spans="1:17" x14ac:dyDescent="0.2">
      <c r="A1377" s="1" t="s">
        <v>3836</v>
      </c>
      <c r="B1377" s="1" t="s">
        <v>221</v>
      </c>
      <c r="C1377" s="1" t="s">
        <v>3640</v>
      </c>
      <c r="D1377" s="1" t="s">
        <v>119</v>
      </c>
      <c r="E1377" s="1" t="s">
        <v>6711</v>
      </c>
      <c r="F1377" s="1">
        <v>2017</v>
      </c>
      <c r="L1377" s="1"/>
      <c r="N1377">
        <v>4.7</v>
      </c>
    </row>
    <row r="1378" spans="1:17" x14ac:dyDescent="0.2">
      <c r="A1378" s="1" t="s">
        <v>3837</v>
      </c>
      <c r="B1378" s="1" t="s">
        <v>221</v>
      </c>
      <c r="C1378" s="1" t="s">
        <v>3640</v>
      </c>
      <c r="D1378" s="1" t="s">
        <v>267</v>
      </c>
      <c r="E1378" s="1" t="s">
        <v>6713</v>
      </c>
      <c r="F1378" s="1">
        <v>2010</v>
      </c>
      <c r="L1378" s="1">
        <v>8.81</v>
      </c>
      <c r="M1378">
        <v>18.7</v>
      </c>
      <c r="N1378">
        <v>5.2</v>
      </c>
      <c r="O1378">
        <v>29825</v>
      </c>
    </row>
    <row r="1379" spans="1:17" x14ac:dyDescent="0.2">
      <c r="A1379" s="1" t="s">
        <v>3837</v>
      </c>
      <c r="B1379" s="1" t="s">
        <v>221</v>
      </c>
      <c r="C1379" s="1" t="s">
        <v>3640</v>
      </c>
      <c r="D1379" s="1" t="s">
        <v>267</v>
      </c>
      <c r="E1379" s="1" t="s">
        <v>6713</v>
      </c>
      <c r="F1379" s="1">
        <v>2011</v>
      </c>
      <c r="L1379" s="1"/>
      <c r="M1379">
        <v>19.2</v>
      </c>
      <c r="N1379">
        <v>5.2</v>
      </c>
      <c r="O1379">
        <v>28467</v>
      </c>
    </row>
    <row r="1380" spans="1:17" x14ac:dyDescent="0.2">
      <c r="A1380" s="1" t="s">
        <v>3837</v>
      </c>
      <c r="B1380" s="1" t="s">
        <v>221</v>
      </c>
      <c r="C1380" s="1" t="s">
        <v>3640</v>
      </c>
      <c r="D1380" s="1" t="s">
        <v>267</v>
      </c>
      <c r="E1380" s="1" t="s">
        <v>6713</v>
      </c>
      <c r="F1380" s="1">
        <v>2012</v>
      </c>
      <c r="L1380" s="1"/>
      <c r="M1380">
        <v>18.5</v>
      </c>
      <c r="N1380">
        <v>5.2</v>
      </c>
      <c r="O1380">
        <v>32932</v>
      </c>
    </row>
    <row r="1381" spans="1:17" x14ac:dyDescent="0.2">
      <c r="A1381" s="1" t="s">
        <v>3837</v>
      </c>
      <c r="B1381" s="1" t="s">
        <v>221</v>
      </c>
      <c r="C1381" s="1" t="s">
        <v>3640</v>
      </c>
      <c r="D1381" s="1" t="s">
        <v>267</v>
      </c>
      <c r="E1381" s="1" t="s">
        <v>6713</v>
      </c>
      <c r="F1381" s="1">
        <v>2013</v>
      </c>
      <c r="L1381" s="1"/>
      <c r="M1381">
        <v>18</v>
      </c>
      <c r="N1381">
        <v>5.2</v>
      </c>
      <c r="O1381">
        <v>29011</v>
      </c>
    </row>
    <row r="1382" spans="1:17" x14ac:dyDescent="0.2">
      <c r="A1382" s="1" t="s">
        <v>3837</v>
      </c>
      <c r="B1382" s="1" t="s">
        <v>221</v>
      </c>
      <c r="C1382" s="1" t="s">
        <v>3640</v>
      </c>
      <c r="D1382" s="1" t="s">
        <v>267</v>
      </c>
      <c r="E1382" s="1" t="s">
        <v>6713</v>
      </c>
      <c r="F1382" s="1">
        <v>2014</v>
      </c>
      <c r="L1382" s="1">
        <v>9.08</v>
      </c>
      <c r="M1382">
        <v>12.3</v>
      </c>
      <c r="N1382">
        <v>5.2</v>
      </c>
      <c r="O1382">
        <v>30489</v>
      </c>
    </row>
    <row r="1383" spans="1:17" x14ac:dyDescent="0.2">
      <c r="A1383" s="1" t="s">
        <v>3837</v>
      </c>
      <c r="B1383" s="1" t="s">
        <v>221</v>
      </c>
      <c r="C1383" s="1" t="s">
        <v>3640</v>
      </c>
      <c r="D1383" s="1" t="s">
        <v>267</v>
      </c>
      <c r="E1383" s="1" t="s">
        <v>6713</v>
      </c>
      <c r="F1383" s="1">
        <v>2015</v>
      </c>
      <c r="G1383">
        <v>-15.86827465</v>
      </c>
      <c r="H1383">
        <v>2.5389239443</v>
      </c>
      <c r="I1383">
        <v>12.955979538999999</v>
      </c>
      <c r="J1383">
        <v>10.417055595000001</v>
      </c>
      <c r="L1383" s="1"/>
      <c r="M1383">
        <v>9.5</v>
      </c>
      <c r="N1383">
        <v>5.2</v>
      </c>
      <c r="O1383">
        <v>31625</v>
      </c>
      <c r="P1383">
        <v>2.8890107880782594</v>
      </c>
      <c r="Q1383">
        <v>4.8710916072408121</v>
      </c>
    </row>
    <row r="1384" spans="1:17" x14ac:dyDescent="0.2">
      <c r="A1384" s="1" t="s">
        <v>3837</v>
      </c>
      <c r="B1384" s="1" t="s">
        <v>221</v>
      </c>
      <c r="C1384" s="1" t="s">
        <v>3640</v>
      </c>
      <c r="D1384" s="1" t="s">
        <v>267</v>
      </c>
      <c r="E1384" s="1" t="s">
        <v>6713</v>
      </c>
      <c r="F1384" s="1">
        <v>2016</v>
      </c>
      <c r="G1384">
        <v>-16.106416039999999</v>
      </c>
      <c r="H1384">
        <v>1.5537954296000001</v>
      </c>
      <c r="I1384">
        <v>12.695645582999999</v>
      </c>
      <c r="J1384">
        <v>11.141850153</v>
      </c>
      <c r="L1384" s="1"/>
      <c r="N1384">
        <v>5.2</v>
      </c>
      <c r="O1384">
        <v>39675</v>
      </c>
      <c r="P1384">
        <v>2.8605262184065428</v>
      </c>
      <c r="Q1384">
        <v>4.2778373977722683</v>
      </c>
    </row>
    <row r="1385" spans="1:17" x14ac:dyDescent="0.2">
      <c r="A1385" s="1" t="s">
        <v>3837</v>
      </c>
      <c r="B1385" s="1" t="s">
        <v>221</v>
      </c>
      <c r="C1385" s="1" t="s">
        <v>3640</v>
      </c>
      <c r="D1385" s="1" t="s">
        <v>267</v>
      </c>
      <c r="E1385" s="1" t="s">
        <v>6713</v>
      </c>
      <c r="F1385" s="1">
        <v>2017</v>
      </c>
      <c r="L1385" s="1"/>
      <c r="N1385">
        <v>5.2</v>
      </c>
    </row>
    <row r="1386" spans="1:17" x14ac:dyDescent="0.2">
      <c r="A1386" s="1" t="s">
        <v>3838</v>
      </c>
      <c r="B1386" s="1" t="s">
        <v>221</v>
      </c>
      <c r="C1386" s="1" t="s">
        <v>3640</v>
      </c>
      <c r="D1386" s="1" t="s">
        <v>268</v>
      </c>
      <c r="E1386" s="1" t="s">
        <v>6715</v>
      </c>
      <c r="F1386" s="1">
        <v>2010</v>
      </c>
      <c r="L1386" s="1">
        <v>9.17</v>
      </c>
      <c r="M1386">
        <v>16.399999999999999</v>
      </c>
      <c r="N1386">
        <v>3.2</v>
      </c>
      <c r="O1386">
        <v>53430</v>
      </c>
    </row>
    <row r="1387" spans="1:17" x14ac:dyDescent="0.2">
      <c r="A1387" s="1" t="s">
        <v>3838</v>
      </c>
      <c r="B1387" s="1" t="s">
        <v>221</v>
      </c>
      <c r="C1387" s="1" t="s">
        <v>3640</v>
      </c>
      <c r="D1387" s="1" t="s">
        <v>268</v>
      </c>
      <c r="E1387" s="1" t="s">
        <v>6715</v>
      </c>
      <c r="F1387" s="1">
        <v>2011</v>
      </c>
      <c r="L1387" s="1"/>
      <c r="M1387">
        <v>16.100000000000001</v>
      </c>
      <c r="N1387">
        <v>3.2</v>
      </c>
      <c r="O1387">
        <v>54372</v>
      </c>
    </row>
    <row r="1388" spans="1:17" x14ac:dyDescent="0.2">
      <c r="A1388" s="1" t="s">
        <v>3838</v>
      </c>
      <c r="B1388" s="1" t="s">
        <v>221</v>
      </c>
      <c r="C1388" s="1" t="s">
        <v>3640</v>
      </c>
      <c r="D1388" s="1" t="s">
        <v>268</v>
      </c>
      <c r="E1388" s="1" t="s">
        <v>6715</v>
      </c>
      <c r="F1388" s="1">
        <v>2012</v>
      </c>
      <c r="L1388" s="1"/>
      <c r="M1388">
        <v>15.1</v>
      </c>
      <c r="N1388">
        <v>3.2</v>
      </c>
      <c r="O1388">
        <v>57787</v>
      </c>
    </row>
    <row r="1389" spans="1:17" x14ac:dyDescent="0.2">
      <c r="A1389" s="1" t="s">
        <v>3838</v>
      </c>
      <c r="B1389" s="1" t="s">
        <v>221</v>
      </c>
      <c r="C1389" s="1" t="s">
        <v>3640</v>
      </c>
      <c r="D1389" s="1" t="s">
        <v>268</v>
      </c>
      <c r="E1389" s="1" t="s">
        <v>6715</v>
      </c>
      <c r="F1389" s="1">
        <v>2013</v>
      </c>
      <c r="L1389" s="1"/>
      <c r="M1389">
        <v>15.2</v>
      </c>
      <c r="N1389">
        <v>3.2</v>
      </c>
      <c r="O1389">
        <v>54921</v>
      </c>
    </row>
    <row r="1390" spans="1:17" x14ac:dyDescent="0.2">
      <c r="A1390" s="1" t="s">
        <v>3838</v>
      </c>
      <c r="B1390" s="1" t="s">
        <v>221</v>
      </c>
      <c r="C1390" s="1" t="s">
        <v>3640</v>
      </c>
      <c r="D1390" s="1" t="s">
        <v>268</v>
      </c>
      <c r="E1390" s="1" t="s">
        <v>6715</v>
      </c>
      <c r="F1390" s="1">
        <v>2014</v>
      </c>
      <c r="L1390" s="1">
        <v>10.61</v>
      </c>
      <c r="M1390">
        <v>10.6</v>
      </c>
      <c r="N1390">
        <v>3.2</v>
      </c>
      <c r="O1390">
        <v>55915</v>
      </c>
    </row>
    <row r="1391" spans="1:17" x14ac:dyDescent="0.2">
      <c r="A1391" s="1" t="s">
        <v>3838</v>
      </c>
      <c r="B1391" s="1" t="s">
        <v>221</v>
      </c>
      <c r="C1391" s="1" t="s">
        <v>3640</v>
      </c>
      <c r="D1391" s="1" t="s">
        <v>268</v>
      </c>
      <c r="E1391" s="1" t="s">
        <v>6715</v>
      </c>
      <c r="F1391" s="1">
        <v>2015</v>
      </c>
      <c r="G1391">
        <v>10.771407743999999</v>
      </c>
      <c r="H1391">
        <v>3.0959221303</v>
      </c>
      <c r="I1391">
        <v>11.800523134000001</v>
      </c>
      <c r="J1391">
        <v>8.7046010034000005</v>
      </c>
      <c r="L1391" s="1"/>
      <c r="M1391">
        <v>8.1999999999999993</v>
      </c>
      <c r="N1391">
        <v>3.2</v>
      </c>
      <c r="O1391">
        <v>56926</v>
      </c>
      <c r="P1391">
        <v>5.2515527131851041</v>
      </c>
      <c r="Q1391">
        <v>10.614672370929345</v>
      </c>
    </row>
    <row r="1392" spans="1:17" x14ac:dyDescent="0.2">
      <c r="A1392" s="1" t="s">
        <v>3838</v>
      </c>
      <c r="B1392" s="1" t="s">
        <v>221</v>
      </c>
      <c r="C1392" s="1" t="s">
        <v>3640</v>
      </c>
      <c r="D1392" s="1" t="s">
        <v>268</v>
      </c>
      <c r="E1392" s="1" t="s">
        <v>6715</v>
      </c>
      <c r="F1392" s="1">
        <v>2016</v>
      </c>
      <c r="G1392">
        <v>8.6503064886000001</v>
      </c>
      <c r="H1392">
        <v>2.3637957985</v>
      </c>
      <c r="I1392">
        <v>11.437721606</v>
      </c>
      <c r="J1392">
        <v>9.0739258073000002</v>
      </c>
      <c r="L1392" s="1"/>
      <c r="N1392">
        <v>3.2</v>
      </c>
      <c r="O1392">
        <v>63618</v>
      </c>
      <c r="P1392">
        <v>5.7978663574932723</v>
      </c>
      <c r="Q1392">
        <v>11.135433520510137</v>
      </c>
    </row>
    <row r="1393" spans="1:17" x14ac:dyDescent="0.2">
      <c r="A1393" s="1" t="s">
        <v>3838</v>
      </c>
      <c r="B1393" s="1" t="s">
        <v>221</v>
      </c>
      <c r="C1393" s="1" t="s">
        <v>3640</v>
      </c>
      <c r="D1393" s="1" t="s">
        <v>268</v>
      </c>
      <c r="E1393" s="1" t="s">
        <v>6715</v>
      </c>
      <c r="F1393" s="1">
        <v>2017</v>
      </c>
      <c r="L1393" s="1"/>
      <c r="N1393">
        <v>3.2</v>
      </c>
    </row>
    <row r="1394" spans="1:17" x14ac:dyDescent="0.2">
      <c r="A1394" s="1" t="s">
        <v>3839</v>
      </c>
      <c r="B1394" s="1" t="s">
        <v>221</v>
      </c>
      <c r="C1394" s="1" t="s">
        <v>3640</v>
      </c>
      <c r="D1394" s="1" t="s">
        <v>269</v>
      </c>
      <c r="E1394" s="1" t="s">
        <v>6717</v>
      </c>
      <c r="F1394" s="1">
        <v>2010</v>
      </c>
      <c r="L1394" s="1">
        <v>9.8800000000000008</v>
      </c>
      <c r="M1394">
        <v>25.8</v>
      </c>
      <c r="N1394">
        <v>3.8</v>
      </c>
      <c r="O1394">
        <v>29633</v>
      </c>
    </row>
    <row r="1395" spans="1:17" x14ac:dyDescent="0.2">
      <c r="A1395" s="1" t="s">
        <v>3839</v>
      </c>
      <c r="B1395" s="1" t="s">
        <v>221</v>
      </c>
      <c r="C1395" s="1" t="s">
        <v>3640</v>
      </c>
      <c r="D1395" s="1" t="s">
        <v>269</v>
      </c>
      <c r="E1395" s="1" t="s">
        <v>6717</v>
      </c>
      <c r="F1395" s="1">
        <v>2011</v>
      </c>
      <c r="L1395" s="1"/>
      <c r="M1395">
        <v>24.4</v>
      </c>
      <c r="N1395">
        <v>3.8</v>
      </c>
      <c r="O1395">
        <v>31163</v>
      </c>
    </row>
    <row r="1396" spans="1:17" x14ac:dyDescent="0.2">
      <c r="A1396" s="1" t="s">
        <v>3839</v>
      </c>
      <c r="B1396" s="1" t="s">
        <v>221</v>
      </c>
      <c r="C1396" s="1" t="s">
        <v>3640</v>
      </c>
      <c r="D1396" s="1" t="s">
        <v>269</v>
      </c>
      <c r="E1396" s="1" t="s">
        <v>6717</v>
      </c>
      <c r="F1396" s="1">
        <v>2012</v>
      </c>
      <c r="L1396" s="1"/>
      <c r="M1396">
        <v>23.7</v>
      </c>
      <c r="N1396">
        <v>3.8</v>
      </c>
      <c r="O1396">
        <v>30630</v>
      </c>
    </row>
    <row r="1397" spans="1:17" x14ac:dyDescent="0.2">
      <c r="A1397" s="1" t="s">
        <v>3839</v>
      </c>
      <c r="B1397" s="1" t="s">
        <v>221</v>
      </c>
      <c r="C1397" s="1" t="s">
        <v>3640</v>
      </c>
      <c r="D1397" s="1" t="s">
        <v>269</v>
      </c>
      <c r="E1397" s="1" t="s">
        <v>6717</v>
      </c>
      <c r="F1397" s="1">
        <v>2013</v>
      </c>
      <c r="L1397" s="1"/>
      <c r="M1397">
        <v>23.8</v>
      </c>
      <c r="N1397">
        <v>3.8</v>
      </c>
      <c r="O1397">
        <v>32404</v>
      </c>
    </row>
    <row r="1398" spans="1:17" x14ac:dyDescent="0.2">
      <c r="A1398" s="1" t="s">
        <v>3839</v>
      </c>
      <c r="B1398" s="1" t="s">
        <v>221</v>
      </c>
      <c r="C1398" s="1" t="s">
        <v>3640</v>
      </c>
      <c r="D1398" s="1" t="s">
        <v>269</v>
      </c>
      <c r="E1398" s="1" t="s">
        <v>6717</v>
      </c>
      <c r="F1398" s="1">
        <v>2014</v>
      </c>
      <c r="L1398" s="1">
        <v>10.39</v>
      </c>
      <c r="M1398">
        <v>17.7</v>
      </c>
      <c r="N1398">
        <v>3.8</v>
      </c>
      <c r="O1398">
        <v>33202</v>
      </c>
    </row>
    <row r="1399" spans="1:17" x14ac:dyDescent="0.2">
      <c r="A1399" s="1" t="s">
        <v>3839</v>
      </c>
      <c r="B1399" s="1" t="s">
        <v>221</v>
      </c>
      <c r="C1399" s="1" t="s">
        <v>3640</v>
      </c>
      <c r="D1399" s="1" t="s">
        <v>269</v>
      </c>
      <c r="E1399" s="1" t="s">
        <v>6717</v>
      </c>
      <c r="F1399" s="1">
        <v>2015</v>
      </c>
      <c r="G1399">
        <v>-13.398754479999999</v>
      </c>
      <c r="H1399">
        <v>-0.47178713</v>
      </c>
      <c r="I1399">
        <v>9.8131722966999995</v>
      </c>
      <c r="J1399">
        <v>10.284959426</v>
      </c>
      <c r="L1399" s="1"/>
      <c r="M1399">
        <v>15.3</v>
      </c>
      <c r="N1399">
        <v>3.8</v>
      </c>
      <c r="O1399">
        <v>36028</v>
      </c>
      <c r="P1399">
        <v>3.1278748850046001</v>
      </c>
      <c r="Q1399">
        <v>4.5998160073597054</v>
      </c>
    </row>
    <row r="1400" spans="1:17" x14ac:dyDescent="0.2">
      <c r="A1400" s="1" t="s">
        <v>3839</v>
      </c>
      <c r="B1400" s="1" t="s">
        <v>221</v>
      </c>
      <c r="C1400" s="1" t="s">
        <v>3640</v>
      </c>
      <c r="D1400" s="1" t="s">
        <v>269</v>
      </c>
      <c r="E1400" s="1" t="s">
        <v>6717</v>
      </c>
      <c r="F1400" s="1">
        <v>2016</v>
      </c>
      <c r="G1400">
        <v>-25.881560589999999</v>
      </c>
      <c r="H1400">
        <v>0.76971183909999996</v>
      </c>
      <c r="I1400">
        <v>11.930533507</v>
      </c>
      <c r="J1400">
        <v>11.160821667</v>
      </c>
      <c r="L1400" s="1"/>
      <c r="N1400">
        <v>3.8</v>
      </c>
      <c r="O1400">
        <v>34245</v>
      </c>
      <c r="P1400">
        <v>3.2829940906106372</v>
      </c>
      <c r="Q1400">
        <v>3.8082731451083389</v>
      </c>
    </row>
    <row r="1401" spans="1:17" x14ac:dyDescent="0.2">
      <c r="A1401" s="1" t="s">
        <v>3839</v>
      </c>
      <c r="B1401" s="1" t="s">
        <v>221</v>
      </c>
      <c r="C1401" s="1" t="s">
        <v>3640</v>
      </c>
      <c r="D1401" s="1" t="s">
        <v>269</v>
      </c>
      <c r="E1401" s="1" t="s">
        <v>6717</v>
      </c>
      <c r="F1401" s="1">
        <v>2017</v>
      </c>
      <c r="L1401" s="1"/>
      <c r="N1401">
        <v>3.8</v>
      </c>
    </row>
    <row r="1402" spans="1:17" x14ac:dyDescent="0.2">
      <c r="A1402" s="1" t="s">
        <v>3840</v>
      </c>
      <c r="B1402" s="1" t="s">
        <v>221</v>
      </c>
      <c r="C1402" s="1" t="s">
        <v>3640</v>
      </c>
      <c r="D1402" s="1" t="s">
        <v>270</v>
      </c>
      <c r="E1402" s="1" t="s">
        <v>6719</v>
      </c>
      <c r="F1402" s="1">
        <v>2010</v>
      </c>
      <c r="L1402" s="1">
        <v>9.44</v>
      </c>
      <c r="M1402">
        <v>28.3</v>
      </c>
      <c r="N1402">
        <v>4.5</v>
      </c>
      <c r="O1402">
        <v>27896</v>
      </c>
    </row>
    <row r="1403" spans="1:17" x14ac:dyDescent="0.2">
      <c r="A1403" s="1" t="s">
        <v>3840</v>
      </c>
      <c r="B1403" s="1" t="s">
        <v>221</v>
      </c>
      <c r="C1403" s="1" t="s">
        <v>3640</v>
      </c>
      <c r="D1403" s="1" t="s">
        <v>270</v>
      </c>
      <c r="E1403" s="1" t="s">
        <v>6719</v>
      </c>
      <c r="F1403" s="1">
        <v>2011</v>
      </c>
      <c r="L1403" s="1"/>
      <c r="M1403">
        <v>25</v>
      </c>
      <c r="N1403">
        <v>4.5</v>
      </c>
      <c r="O1403">
        <v>26990</v>
      </c>
    </row>
    <row r="1404" spans="1:17" x14ac:dyDescent="0.2">
      <c r="A1404" s="1" t="s">
        <v>3840</v>
      </c>
      <c r="B1404" s="1" t="s">
        <v>221</v>
      </c>
      <c r="C1404" s="1" t="s">
        <v>3640</v>
      </c>
      <c r="D1404" s="1" t="s">
        <v>270</v>
      </c>
      <c r="E1404" s="1" t="s">
        <v>6719</v>
      </c>
      <c r="F1404" s="1">
        <v>2012</v>
      </c>
      <c r="L1404" s="1"/>
      <c r="M1404">
        <v>25.6</v>
      </c>
      <c r="N1404">
        <v>4.5</v>
      </c>
      <c r="O1404">
        <v>26330</v>
      </c>
    </row>
    <row r="1405" spans="1:17" x14ac:dyDescent="0.2">
      <c r="A1405" s="1" t="s">
        <v>3840</v>
      </c>
      <c r="B1405" s="1" t="s">
        <v>221</v>
      </c>
      <c r="C1405" s="1" t="s">
        <v>3640</v>
      </c>
      <c r="D1405" s="1" t="s">
        <v>270</v>
      </c>
      <c r="E1405" s="1" t="s">
        <v>6719</v>
      </c>
      <c r="F1405" s="1">
        <v>2013</v>
      </c>
      <c r="L1405" s="1"/>
      <c r="M1405">
        <v>25</v>
      </c>
      <c r="N1405">
        <v>4.5</v>
      </c>
      <c r="O1405">
        <v>27299</v>
      </c>
    </row>
    <row r="1406" spans="1:17" x14ac:dyDescent="0.2">
      <c r="A1406" s="1" t="s">
        <v>3840</v>
      </c>
      <c r="B1406" s="1" t="s">
        <v>221</v>
      </c>
      <c r="C1406" s="1" t="s">
        <v>3640</v>
      </c>
      <c r="D1406" s="1" t="s">
        <v>270</v>
      </c>
      <c r="E1406" s="1" t="s">
        <v>6719</v>
      </c>
      <c r="F1406" s="1">
        <v>2014</v>
      </c>
      <c r="L1406" s="1">
        <v>10.38</v>
      </c>
      <c r="M1406">
        <v>18.5</v>
      </c>
      <c r="N1406">
        <v>4.5</v>
      </c>
      <c r="O1406">
        <v>31765</v>
      </c>
    </row>
    <row r="1407" spans="1:17" x14ac:dyDescent="0.2">
      <c r="A1407" s="1" t="s">
        <v>3840</v>
      </c>
      <c r="B1407" s="1" t="s">
        <v>221</v>
      </c>
      <c r="C1407" s="1" t="s">
        <v>3640</v>
      </c>
      <c r="D1407" s="1" t="s">
        <v>270</v>
      </c>
      <c r="E1407" s="1" t="s">
        <v>6719</v>
      </c>
      <c r="F1407" s="1">
        <v>2015</v>
      </c>
      <c r="G1407">
        <v>-3.420969275</v>
      </c>
      <c r="H1407">
        <v>-2.7874564460000002</v>
      </c>
      <c r="I1407">
        <v>10.896420653</v>
      </c>
      <c r="J1407">
        <v>13.683877099</v>
      </c>
      <c r="L1407" s="1"/>
      <c r="M1407">
        <v>13</v>
      </c>
      <c r="N1407">
        <v>4.5</v>
      </c>
      <c r="O1407">
        <v>30427</v>
      </c>
      <c r="P1407">
        <v>3.7162586315128689</v>
      </c>
      <c r="Q1407">
        <v>6.4908976773383555</v>
      </c>
    </row>
    <row r="1408" spans="1:17" x14ac:dyDescent="0.2">
      <c r="A1408" s="1" t="s">
        <v>3840</v>
      </c>
      <c r="B1408" s="1" t="s">
        <v>221</v>
      </c>
      <c r="C1408" s="1" t="s">
        <v>3640</v>
      </c>
      <c r="D1408" s="1" t="s">
        <v>270</v>
      </c>
      <c r="E1408" s="1" t="s">
        <v>6719</v>
      </c>
      <c r="F1408" s="1">
        <v>2016</v>
      </c>
      <c r="G1408">
        <v>20.104950370000001</v>
      </c>
      <c r="H1408">
        <v>-4.6785104630000003</v>
      </c>
      <c r="I1408">
        <v>9.1041284694000009</v>
      </c>
      <c r="J1408">
        <v>13.782638932999999</v>
      </c>
      <c r="L1408" s="1"/>
      <c r="N1408">
        <v>4.5</v>
      </c>
      <c r="O1408">
        <v>29747</v>
      </c>
      <c r="P1408">
        <v>4.0312421264802216</v>
      </c>
      <c r="Q1408">
        <v>6.6515495086923657</v>
      </c>
    </row>
    <row r="1409" spans="1:17" x14ac:dyDescent="0.2">
      <c r="A1409" s="1" t="s">
        <v>3840</v>
      </c>
      <c r="B1409" s="1" t="s">
        <v>221</v>
      </c>
      <c r="C1409" s="1" t="s">
        <v>3640</v>
      </c>
      <c r="D1409" s="1" t="s">
        <v>270</v>
      </c>
      <c r="E1409" s="1" t="s">
        <v>6719</v>
      </c>
      <c r="F1409" s="1">
        <v>2017</v>
      </c>
      <c r="L1409" s="1"/>
      <c r="N1409">
        <v>4.5</v>
      </c>
    </row>
    <row r="1410" spans="1:17" x14ac:dyDescent="0.2">
      <c r="A1410" s="1" t="s">
        <v>2514</v>
      </c>
      <c r="B1410" s="1" t="s">
        <v>221</v>
      </c>
      <c r="C1410" s="1" t="s">
        <v>3640</v>
      </c>
      <c r="D1410" s="1" t="s">
        <v>271</v>
      </c>
      <c r="E1410" s="1" t="s">
        <v>2513</v>
      </c>
      <c r="F1410" s="1">
        <v>2010</v>
      </c>
      <c r="L1410" s="1">
        <v>12.1</v>
      </c>
      <c r="M1410">
        <v>23.8</v>
      </c>
      <c r="N1410">
        <v>3.7</v>
      </c>
      <c r="O1410">
        <v>38724</v>
      </c>
    </row>
    <row r="1411" spans="1:17" x14ac:dyDescent="0.2">
      <c r="A1411" s="1" t="s">
        <v>2514</v>
      </c>
      <c r="B1411" s="1" t="s">
        <v>221</v>
      </c>
      <c r="C1411" s="1" t="s">
        <v>3640</v>
      </c>
      <c r="D1411" s="1" t="s">
        <v>271</v>
      </c>
      <c r="E1411" s="1" t="s">
        <v>2513</v>
      </c>
      <c r="F1411" s="1">
        <v>2011</v>
      </c>
      <c r="L1411" s="1"/>
      <c r="M1411">
        <v>23.1</v>
      </c>
      <c r="N1411">
        <v>3.7</v>
      </c>
      <c r="O1411">
        <v>38404</v>
      </c>
    </row>
    <row r="1412" spans="1:17" x14ac:dyDescent="0.2">
      <c r="A1412" s="1" t="s">
        <v>2514</v>
      </c>
      <c r="B1412" s="1" t="s">
        <v>221</v>
      </c>
      <c r="C1412" s="1" t="s">
        <v>3640</v>
      </c>
      <c r="D1412" s="1" t="s">
        <v>271</v>
      </c>
      <c r="E1412" s="1" t="s">
        <v>2513</v>
      </c>
      <c r="F1412" s="1">
        <v>2012</v>
      </c>
      <c r="K1412">
        <v>17.3</v>
      </c>
      <c r="L1412" s="1"/>
      <c r="M1412">
        <v>22.2</v>
      </c>
      <c r="N1412">
        <v>3.7</v>
      </c>
      <c r="O1412">
        <v>38730</v>
      </c>
    </row>
    <row r="1413" spans="1:17" x14ac:dyDescent="0.2">
      <c r="A1413" s="1" t="s">
        <v>2514</v>
      </c>
      <c r="B1413" s="1" t="s">
        <v>221</v>
      </c>
      <c r="C1413" s="1" t="s">
        <v>3640</v>
      </c>
      <c r="D1413" s="1" t="s">
        <v>271</v>
      </c>
      <c r="E1413" s="1" t="s">
        <v>2513</v>
      </c>
      <c r="F1413" s="1">
        <v>2013</v>
      </c>
      <c r="L1413" s="1"/>
      <c r="M1413">
        <v>21.1</v>
      </c>
      <c r="N1413">
        <v>3.7</v>
      </c>
      <c r="O1413">
        <v>41685</v>
      </c>
    </row>
    <row r="1414" spans="1:17" x14ac:dyDescent="0.2">
      <c r="A1414" s="1" t="s">
        <v>2514</v>
      </c>
      <c r="B1414" s="1" t="s">
        <v>221</v>
      </c>
      <c r="C1414" s="1" t="s">
        <v>3640</v>
      </c>
      <c r="D1414" s="1" t="s">
        <v>271</v>
      </c>
      <c r="E1414" s="1" t="s">
        <v>2513</v>
      </c>
      <c r="F1414" s="1">
        <v>2014</v>
      </c>
      <c r="L1414" s="1">
        <v>13.94</v>
      </c>
      <c r="M1414">
        <v>15.8</v>
      </c>
      <c r="N1414">
        <v>3.7</v>
      </c>
      <c r="O1414">
        <v>39907</v>
      </c>
    </row>
    <row r="1415" spans="1:17" x14ac:dyDescent="0.2">
      <c r="A1415" s="1" t="s">
        <v>2514</v>
      </c>
      <c r="B1415" s="1" t="s">
        <v>221</v>
      </c>
      <c r="C1415" s="1" t="s">
        <v>3640</v>
      </c>
      <c r="D1415" s="1" t="s">
        <v>271</v>
      </c>
      <c r="E1415" s="1" t="s">
        <v>2513</v>
      </c>
      <c r="F1415" s="1">
        <v>2015</v>
      </c>
      <c r="G1415">
        <v>2.5670212347999999</v>
      </c>
      <c r="H1415">
        <v>3.3755936727</v>
      </c>
      <c r="I1415">
        <v>12.874357263</v>
      </c>
      <c r="J1415">
        <v>9.4987635906999994</v>
      </c>
      <c r="L1415" s="1"/>
      <c r="M1415">
        <v>13</v>
      </c>
      <c r="N1415">
        <v>3.7</v>
      </c>
      <c r="O1415">
        <v>41452</v>
      </c>
      <c r="P1415">
        <v>3.9977057192020307</v>
      </c>
      <c r="Q1415">
        <v>8.6082672679987127</v>
      </c>
    </row>
    <row r="1416" spans="1:17" x14ac:dyDescent="0.2">
      <c r="A1416" s="1" t="s">
        <v>2514</v>
      </c>
      <c r="B1416" s="1" t="s">
        <v>221</v>
      </c>
      <c r="C1416" s="1" t="s">
        <v>3640</v>
      </c>
      <c r="D1416" s="1" t="s">
        <v>271</v>
      </c>
      <c r="E1416" s="1" t="s">
        <v>2513</v>
      </c>
      <c r="F1416" s="1">
        <v>2016</v>
      </c>
      <c r="G1416">
        <v>-1.8638672110000001</v>
      </c>
      <c r="H1416">
        <v>3.7277344224000002</v>
      </c>
      <c r="I1416">
        <v>13.407313721</v>
      </c>
      <c r="J1416">
        <v>9.6795792985000002</v>
      </c>
      <c r="L1416" s="1"/>
      <c r="N1416">
        <v>3.7</v>
      </c>
      <c r="O1416">
        <v>42559</v>
      </c>
      <c r="P1416">
        <v>3.9316534616924881</v>
      </c>
      <c r="Q1416">
        <v>8.4459485987546223</v>
      </c>
    </row>
    <row r="1417" spans="1:17" x14ac:dyDescent="0.2">
      <c r="A1417" s="1" t="s">
        <v>2514</v>
      </c>
      <c r="B1417" s="1" t="s">
        <v>221</v>
      </c>
      <c r="C1417" s="1" t="s">
        <v>3640</v>
      </c>
      <c r="D1417" s="1" t="s">
        <v>271</v>
      </c>
      <c r="E1417" s="1" t="s">
        <v>2513</v>
      </c>
      <c r="F1417" s="1">
        <v>2017</v>
      </c>
      <c r="L1417" s="1"/>
      <c r="N1417">
        <v>3.7</v>
      </c>
    </row>
    <row r="1418" spans="1:17" x14ac:dyDescent="0.2">
      <c r="A1418" s="1" t="s">
        <v>3841</v>
      </c>
      <c r="B1418" s="1" t="s">
        <v>221</v>
      </c>
      <c r="C1418" s="1" t="s">
        <v>3640</v>
      </c>
      <c r="D1418" s="1" t="s">
        <v>272</v>
      </c>
      <c r="E1418" s="1" t="s">
        <v>6722</v>
      </c>
      <c r="F1418" s="1">
        <v>2010</v>
      </c>
      <c r="L1418" s="1">
        <v>8.9700000000000006</v>
      </c>
      <c r="M1418">
        <v>31.6</v>
      </c>
      <c r="N1418">
        <v>5</v>
      </c>
      <c r="O1418">
        <v>35279</v>
      </c>
    </row>
    <row r="1419" spans="1:17" x14ac:dyDescent="0.2">
      <c r="A1419" s="1" t="s">
        <v>3841</v>
      </c>
      <c r="B1419" s="1" t="s">
        <v>221</v>
      </c>
      <c r="C1419" s="1" t="s">
        <v>3640</v>
      </c>
      <c r="D1419" s="1" t="s">
        <v>272</v>
      </c>
      <c r="E1419" s="1" t="s">
        <v>6722</v>
      </c>
      <c r="F1419" s="1">
        <v>2011</v>
      </c>
      <c r="L1419" s="1"/>
      <c r="M1419">
        <v>31</v>
      </c>
      <c r="N1419">
        <v>5</v>
      </c>
      <c r="O1419">
        <v>30899</v>
      </c>
    </row>
    <row r="1420" spans="1:17" x14ac:dyDescent="0.2">
      <c r="A1420" s="1" t="s">
        <v>3841</v>
      </c>
      <c r="B1420" s="1" t="s">
        <v>221</v>
      </c>
      <c r="C1420" s="1" t="s">
        <v>3640</v>
      </c>
      <c r="D1420" s="1" t="s">
        <v>272</v>
      </c>
      <c r="E1420" s="1" t="s">
        <v>6722</v>
      </c>
      <c r="F1420" s="1">
        <v>2012</v>
      </c>
      <c r="L1420" s="1"/>
      <c r="M1420">
        <v>29.3</v>
      </c>
      <c r="N1420">
        <v>5</v>
      </c>
      <c r="O1420">
        <v>32662</v>
      </c>
    </row>
    <row r="1421" spans="1:17" x14ac:dyDescent="0.2">
      <c r="A1421" s="1" t="s">
        <v>3841</v>
      </c>
      <c r="B1421" s="1" t="s">
        <v>221</v>
      </c>
      <c r="C1421" s="1" t="s">
        <v>3640</v>
      </c>
      <c r="D1421" s="1" t="s">
        <v>272</v>
      </c>
      <c r="E1421" s="1" t="s">
        <v>6722</v>
      </c>
      <c r="F1421" s="1">
        <v>2013</v>
      </c>
      <c r="L1421" s="1"/>
      <c r="M1421">
        <v>29.6</v>
      </c>
      <c r="N1421">
        <v>5</v>
      </c>
      <c r="O1421">
        <v>33698</v>
      </c>
    </row>
    <row r="1422" spans="1:17" x14ac:dyDescent="0.2">
      <c r="A1422" s="1" t="s">
        <v>3841</v>
      </c>
      <c r="B1422" s="1" t="s">
        <v>221</v>
      </c>
      <c r="C1422" s="1" t="s">
        <v>3640</v>
      </c>
      <c r="D1422" s="1" t="s">
        <v>272</v>
      </c>
      <c r="E1422" s="1" t="s">
        <v>6722</v>
      </c>
      <c r="F1422" s="1">
        <v>2014</v>
      </c>
      <c r="L1422" s="1">
        <v>9.9499999999999993</v>
      </c>
      <c r="M1422">
        <v>21.4</v>
      </c>
      <c r="N1422">
        <v>5</v>
      </c>
      <c r="O1422">
        <v>37014</v>
      </c>
    </row>
    <row r="1423" spans="1:17" x14ac:dyDescent="0.2">
      <c r="A1423" s="1" t="s">
        <v>3841</v>
      </c>
      <c r="B1423" s="1" t="s">
        <v>221</v>
      </c>
      <c r="C1423" s="1" t="s">
        <v>3640</v>
      </c>
      <c r="D1423" s="1" t="s">
        <v>272</v>
      </c>
      <c r="E1423" s="1" t="s">
        <v>6722</v>
      </c>
      <c r="F1423" s="1">
        <v>2015</v>
      </c>
      <c r="G1423">
        <v>-12.16909856</v>
      </c>
      <c r="H1423">
        <v>7.3822019723999999</v>
      </c>
      <c r="I1423">
        <v>15.629505739000001</v>
      </c>
      <c r="J1423">
        <v>8.2473037660999999</v>
      </c>
      <c r="L1423" s="1"/>
      <c r="M1423">
        <v>21.3</v>
      </c>
      <c r="N1423">
        <v>5</v>
      </c>
      <c r="O1423">
        <v>41848</v>
      </c>
      <c r="P1423">
        <v>2.0500347463516331</v>
      </c>
      <c r="Q1423">
        <v>2.8492008339124393</v>
      </c>
    </row>
    <row r="1424" spans="1:17" x14ac:dyDescent="0.2">
      <c r="A1424" s="1" t="s">
        <v>3841</v>
      </c>
      <c r="B1424" s="1" t="s">
        <v>221</v>
      </c>
      <c r="C1424" s="1" t="s">
        <v>3640</v>
      </c>
      <c r="D1424" s="1" t="s">
        <v>272</v>
      </c>
      <c r="E1424" s="1" t="s">
        <v>6722</v>
      </c>
      <c r="F1424" s="1">
        <v>2016</v>
      </c>
      <c r="G1424">
        <v>-24.72463089</v>
      </c>
      <c r="H1424">
        <v>5.5073822357999997</v>
      </c>
      <c r="I1424">
        <v>14.178579797999999</v>
      </c>
      <c r="J1424">
        <v>8.6711975626999998</v>
      </c>
      <c r="L1424" s="1"/>
      <c r="N1424">
        <v>5</v>
      </c>
      <c r="O1424">
        <v>38697</v>
      </c>
      <c r="P1424">
        <v>2.2276507881114407</v>
      </c>
      <c r="Q1424">
        <v>3.5770371662886062</v>
      </c>
    </row>
    <row r="1425" spans="1:17" x14ac:dyDescent="0.2">
      <c r="A1425" s="1" t="s">
        <v>3841</v>
      </c>
      <c r="B1425" s="1" t="s">
        <v>221</v>
      </c>
      <c r="C1425" s="1" t="s">
        <v>3640</v>
      </c>
      <c r="D1425" s="1" t="s">
        <v>272</v>
      </c>
      <c r="E1425" s="1" t="s">
        <v>6722</v>
      </c>
      <c r="F1425" s="1">
        <v>2017</v>
      </c>
      <c r="L1425" s="1"/>
      <c r="N1425">
        <v>5</v>
      </c>
    </row>
    <row r="1426" spans="1:17" x14ac:dyDescent="0.2">
      <c r="A1426" s="1" t="s">
        <v>3842</v>
      </c>
      <c r="B1426" s="1" t="s">
        <v>221</v>
      </c>
      <c r="C1426" s="1" t="s">
        <v>3640</v>
      </c>
      <c r="D1426" s="1" t="s">
        <v>273</v>
      </c>
      <c r="E1426" s="1" t="s">
        <v>6724</v>
      </c>
      <c r="F1426" s="1">
        <v>2010</v>
      </c>
      <c r="L1426" s="1">
        <v>11.86</v>
      </c>
      <c r="M1426">
        <v>22.3</v>
      </c>
      <c r="N1426">
        <v>5.5</v>
      </c>
      <c r="O1426">
        <v>28933</v>
      </c>
    </row>
    <row r="1427" spans="1:17" x14ac:dyDescent="0.2">
      <c r="A1427" s="1" t="s">
        <v>3842</v>
      </c>
      <c r="B1427" s="1" t="s">
        <v>221</v>
      </c>
      <c r="C1427" s="1" t="s">
        <v>3640</v>
      </c>
      <c r="D1427" s="1" t="s">
        <v>273</v>
      </c>
      <c r="E1427" s="1" t="s">
        <v>6724</v>
      </c>
      <c r="F1427" s="1">
        <v>2011</v>
      </c>
      <c r="L1427" s="1"/>
      <c r="M1427">
        <v>22.4</v>
      </c>
      <c r="N1427">
        <v>5.5</v>
      </c>
      <c r="O1427">
        <v>28760</v>
      </c>
    </row>
    <row r="1428" spans="1:17" x14ac:dyDescent="0.2">
      <c r="A1428" s="1" t="s">
        <v>3842</v>
      </c>
      <c r="B1428" s="1" t="s">
        <v>221</v>
      </c>
      <c r="C1428" s="1" t="s">
        <v>3640</v>
      </c>
      <c r="D1428" s="1" t="s">
        <v>273</v>
      </c>
      <c r="E1428" s="1" t="s">
        <v>6724</v>
      </c>
      <c r="F1428" s="1">
        <v>2012</v>
      </c>
      <c r="L1428" s="1"/>
      <c r="M1428">
        <v>23.8</v>
      </c>
      <c r="N1428">
        <v>5.5</v>
      </c>
      <c r="O1428">
        <v>30076</v>
      </c>
    </row>
    <row r="1429" spans="1:17" x14ac:dyDescent="0.2">
      <c r="A1429" s="1" t="s">
        <v>3842</v>
      </c>
      <c r="B1429" s="1" t="s">
        <v>221</v>
      </c>
      <c r="C1429" s="1" t="s">
        <v>3640</v>
      </c>
      <c r="D1429" s="1" t="s">
        <v>273</v>
      </c>
      <c r="E1429" s="1" t="s">
        <v>6724</v>
      </c>
      <c r="F1429" s="1">
        <v>2013</v>
      </c>
      <c r="L1429" s="1"/>
      <c r="M1429">
        <v>23.2</v>
      </c>
      <c r="N1429">
        <v>5.5</v>
      </c>
      <c r="O1429">
        <v>31224</v>
      </c>
    </row>
    <row r="1430" spans="1:17" x14ac:dyDescent="0.2">
      <c r="A1430" s="1" t="s">
        <v>3842</v>
      </c>
      <c r="B1430" s="1" t="s">
        <v>221</v>
      </c>
      <c r="C1430" s="1" t="s">
        <v>3640</v>
      </c>
      <c r="D1430" s="1" t="s">
        <v>273</v>
      </c>
      <c r="E1430" s="1" t="s">
        <v>6724</v>
      </c>
      <c r="F1430" s="1">
        <v>2014</v>
      </c>
      <c r="L1430" s="1">
        <v>13.49</v>
      </c>
      <c r="M1430">
        <v>16</v>
      </c>
      <c r="N1430">
        <v>5.5</v>
      </c>
      <c r="O1430">
        <v>32101</v>
      </c>
    </row>
    <row r="1431" spans="1:17" x14ac:dyDescent="0.2">
      <c r="A1431" s="1" t="s">
        <v>3842</v>
      </c>
      <c r="B1431" s="1" t="s">
        <v>221</v>
      </c>
      <c r="C1431" s="1" t="s">
        <v>3640</v>
      </c>
      <c r="D1431" s="1" t="s">
        <v>273</v>
      </c>
      <c r="E1431" s="1" t="s">
        <v>6724</v>
      </c>
      <c r="F1431" s="1">
        <v>2015</v>
      </c>
      <c r="G1431">
        <v>6.5612531401999998</v>
      </c>
      <c r="H1431">
        <v>-3.96039604</v>
      </c>
      <c r="I1431">
        <v>10.107876459</v>
      </c>
      <c r="J1431">
        <v>14.068272499000001</v>
      </c>
      <c r="L1431" s="1"/>
      <c r="M1431">
        <v>13.1</v>
      </c>
      <c r="N1431">
        <v>5.5</v>
      </c>
      <c r="O1431">
        <v>32095</v>
      </c>
      <c r="P1431">
        <v>2.8671943711521548</v>
      </c>
      <c r="Q1431">
        <v>4.2216358839050132</v>
      </c>
    </row>
    <row r="1432" spans="1:17" x14ac:dyDescent="0.2">
      <c r="A1432" s="1" t="s">
        <v>3842</v>
      </c>
      <c r="B1432" s="1" t="s">
        <v>221</v>
      </c>
      <c r="C1432" s="1" t="s">
        <v>3640</v>
      </c>
      <c r="D1432" s="1" t="s">
        <v>273</v>
      </c>
      <c r="E1432" s="1" t="s">
        <v>6724</v>
      </c>
      <c r="F1432" s="1">
        <v>2016</v>
      </c>
      <c r="G1432">
        <v>16.545411874999999</v>
      </c>
      <c r="H1432">
        <v>-2.6402252989999999</v>
      </c>
      <c r="I1432">
        <v>12.02769303</v>
      </c>
      <c r="J1432">
        <v>14.667918329000001</v>
      </c>
      <c r="L1432" s="1"/>
      <c r="N1432">
        <v>5.5</v>
      </c>
      <c r="O1432">
        <v>32379</v>
      </c>
      <c r="P1432">
        <v>2.7779409173665353</v>
      </c>
      <c r="Q1432">
        <v>4.5046103247782927</v>
      </c>
    </row>
    <row r="1433" spans="1:17" x14ac:dyDescent="0.2">
      <c r="A1433" s="1" t="s">
        <v>3842</v>
      </c>
      <c r="B1433" s="1" t="s">
        <v>221</v>
      </c>
      <c r="C1433" s="1" t="s">
        <v>3640</v>
      </c>
      <c r="D1433" s="1" t="s">
        <v>273</v>
      </c>
      <c r="E1433" s="1" t="s">
        <v>6724</v>
      </c>
      <c r="F1433" s="1">
        <v>2017</v>
      </c>
      <c r="L1433" s="1"/>
      <c r="N1433">
        <v>5.5</v>
      </c>
    </row>
    <row r="1434" spans="1:17" x14ac:dyDescent="0.2">
      <c r="A1434" s="1" t="s">
        <v>3843</v>
      </c>
      <c r="B1434" s="1" t="s">
        <v>221</v>
      </c>
      <c r="C1434" s="1" t="s">
        <v>3640</v>
      </c>
      <c r="D1434" s="1" t="s">
        <v>275</v>
      </c>
      <c r="E1434" s="1" t="s">
        <v>6726</v>
      </c>
      <c r="F1434" s="1">
        <v>2010</v>
      </c>
      <c r="L1434" s="1">
        <v>8.41</v>
      </c>
      <c r="M1434">
        <v>25.4</v>
      </c>
      <c r="N1434">
        <v>5.2</v>
      </c>
      <c r="O1434">
        <v>29182</v>
      </c>
    </row>
    <row r="1435" spans="1:17" x14ac:dyDescent="0.2">
      <c r="A1435" s="1" t="s">
        <v>3843</v>
      </c>
      <c r="B1435" s="1" t="s">
        <v>221</v>
      </c>
      <c r="C1435" s="1" t="s">
        <v>3640</v>
      </c>
      <c r="D1435" s="1" t="s">
        <v>275</v>
      </c>
      <c r="E1435" s="1" t="s">
        <v>6726</v>
      </c>
      <c r="F1435" s="1">
        <v>2011</v>
      </c>
      <c r="L1435" s="1"/>
      <c r="M1435">
        <v>24.1</v>
      </c>
      <c r="N1435">
        <v>5.2</v>
      </c>
      <c r="O1435">
        <v>29182</v>
      </c>
    </row>
    <row r="1436" spans="1:17" x14ac:dyDescent="0.2">
      <c r="A1436" s="1" t="s">
        <v>3843</v>
      </c>
      <c r="B1436" s="1" t="s">
        <v>221</v>
      </c>
      <c r="C1436" s="1" t="s">
        <v>3640</v>
      </c>
      <c r="D1436" s="1" t="s">
        <v>275</v>
      </c>
      <c r="E1436" s="1" t="s">
        <v>6726</v>
      </c>
      <c r="F1436" s="1">
        <v>2012</v>
      </c>
      <c r="L1436" s="1"/>
      <c r="M1436">
        <v>23.5</v>
      </c>
      <c r="N1436">
        <v>5.2</v>
      </c>
      <c r="O1436">
        <v>28442</v>
      </c>
    </row>
    <row r="1437" spans="1:17" x14ac:dyDescent="0.2">
      <c r="A1437" s="1" t="s">
        <v>3843</v>
      </c>
      <c r="B1437" s="1" t="s">
        <v>221</v>
      </c>
      <c r="C1437" s="1" t="s">
        <v>3640</v>
      </c>
      <c r="D1437" s="1" t="s">
        <v>275</v>
      </c>
      <c r="E1437" s="1" t="s">
        <v>6726</v>
      </c>
      <c r="F1437" s="1">
        <v>2013</v>
      </c>
      <c r="L1437" s="1"/>
      <c r="M1437">
        <v>23.8</v>
      </c>
      <c r="N1437">
        <v>5.2</v>
      </c>
      <c r="O1437">
        <v>27522</v>
      </c>
    </row>
    <row r="1438" spans="1:17" x14ac:dyDescent="0.2">
      <c r="A1438" s="1" t="s">
        <v>3843</v>
      </c>
      <c r="B1438" s="1" t="s">
        <v>221</v>
      </c>
      <c r="C1438" s="1" t="s">
        <v>3640</v>
      </c>
      <c r="D1438" s="1" t="s">
        <v>275</v>
      </c>
      <c r="E1438" s="1" t="s">
        <v>6726</v>
      </c>
      <c r="F1438" s="1">
        <v>2014</v>
      </c>
      <c r="L1438" s="1">
        <v>9.7200000000000006</v>
      </c>
      <c r="M1438">
        <v>17</v>
      </c>
      <c r="N1438">
        <v>5.2</v>
      </c>
      <c r="O1438">
        <v>30010</v>
      </c>
    </row>
    <row r="1439" spans="1:17" x14ac:dyDescent="0.2">
      <c r="A1439" s="1" t="s">
        <v>3843</v>
      </c>
      <c r="B1439" s="1" t="s">
        <v>221</v>
      </c>
      <c r="C1439" s="1" t="s">
        <v>3640</v>
      </c>
      <c r="D1439" s="1" t="s">
        <v>275</v>
      </c>
      <c r="E1439" s="1" t="s">
        <v>6726</v>
      </c>
      <c r="F1439" s="1">
        <v>2015</v>
      </c>
      <c r="G1439">
        <v>2.0075483819</v>
      </c>
      <c r="H1439">
        <v>-2.9711716049999999</v>
      </c>
      <c r="I1439">
        <v>9.3953264274000006</v>
      </c>
      <c r="J1439">
        <v>12.366498032999999</v>
      </c>
      <c r="L1439" s="1"/>
      <c r="M1439">
        <v>13.9</v>
      </c>
      <c r="N1439">
        <v>5.2</v>
      </c>
      <c r="O1439">
        <v>32023</v>
      </c>
      <c r="P1439">
        <v>4.5476342710997448</v>
      </c>
      <c r="Q1439">
        <v>6.8734015345268542</v>
      </c>
    </row>
    <row r="1440" spans="1:17" x14ac:dyDescent="0.2">
      <c r="A1440" s="1" t="s">
        <v>3843</v>
      </c>
      <c r="B1440" s="1" t="s">
        <v>221</v>
      </c>
      <c r="C1440" s="1" t="s">
        <v>3640</v>
      </c>
      <c r="D1440" s="1" t="s">
        <v>275</v>
      </c>
      <c r="E1440" s="1" t="s">
        <v>6726</v>
      </c>
      <c r="F1440" s="1">
        <v>2016</v>
      </c>
      <c r="G1440">
        <v>12.415395090000001</v>
      </c>
      <c r="H1440">
        <v>-3.0437742800000001</v>
      </c>
      <c r="I1440">
        <v>9.2114221635</v>
      </c>
      <c r="J1440">
        <v>12.255196443999999</v>
      </c>
      <c r="L1440" s="1"/>
      <c r="N1440">
        <v>5.2</v>
      </c>
      <c r="O1440">
        <v>31955</v>
      </c>
      <c r="P1440">
        <v>4.750859793649524</v>
      </c>
      <c r="Q1440">
        <v>5.8146044949212188</v>
      </c>
    </row>
    <row r="1441" spans="1:17" x14ac:dyDescent="0.2">
      <c r="A1441" s="1" t="s">
        <v>3843</v>
      </c>
      <c r="B1441" s="1" t="s">
        <v>221</v>
      </c>
      <c r="C1441" s="1" t="s">
        <v>3640</v>
      </c>
      <c r="D1441" s="1" t="s">
        <v>275</v>
      </c>
      <c r="E1441" s="1" t="s">
        <v>6726</v>
      </c>
      <c r="F1441" s="1">
        <v>2017</v>
      </c>
      <c r="L1441" s="1"/>
      <c r="N1441">
        <v>5.2</v>
      </c>
    </row>
    <row r="1442" spans="1:17" x14ac:dyDescent="0.2">
      <c r="A1442" s="1" t="s">
        <v>3844</v>
      </c>
      <c r="B1442" s="1" t="s">
        <v>221</v>
      </c>
      <c r="C1442" s="1" t="s">
        <v>3640</v>
      </c>
      <c r="D1442" s="1" t="s">
        <v>277</v>
      </c>
      <c r="E1442" s="1" t="s">
        <v>6728</v>
      </c>
      <c r="F1442" s="1">
        <v>2010</v>
      </c>
      <c r="L1442" s="1">
        <v>17.54</v>
      </c>
      <c r="M1442">
        <v>18.3</v>
      </c>
      <c r="N1442">
        <v>5.5</v>
      </c>
      <c r="O1442">
        <v>36934</v>
      </c>
    </row>
    <row r="1443" spans="1:17" x14ac:dyDescent="0.2">
      <c r="A1443" s="1" t="s">
        <v>3844</v>
      </c>
      <c r="B1443" s="1" t="s">
        <v>221</v>
      </c>
      <c r="C1443" s="1" t="s">
        <v>3640</v>
      </c>
      <c r="D1443" s="1" t="s">
        <v>277</v>
      </c>
      <c r="E1443" s="1" t="s">
        <v>6728</v>
      </c>
      <c r="F1443" s="1">
        <v>2011</v>
      </c>
      <c r="L1443" s="1"/>
      <c r="M1443">
        <v>18.600000000000001</v>
      </c>
      <c r="N1443">
        <v>5.5</v>
      </c>
      <c r="O1443">
        <v>37193</v>
      </c>
    </row>
    <row r="1444" spans="1:17" x14ac:dyDescent="0.2">
      <c r="A1444" s="1" t="s">
        <v>3844</v>
      </c>
      <c r="B1444" s="1" t="s">
        <v>221</v>
      </c>
      <c r="C1444" s="1" t="s">
        <v>3640</v>
      </c>
      <c r="D1444" s="1" t="s">
        <v>277</v>
      </c>
      <c r="E1444" s="1" t="s">
        <v>6728</v>
      </c>
      <c r="F1444" s="1">
        <v>2012</v>
      </c>
      <c r="L1444" s="1"/>
      <c r="M1444">
        <v>18.3</v>
      </c>
      <c r="N1444">
        <v>5.5</v>
      </c>
      <c r="O1444">
        <v>40026</v>
      </c>
    </row>
    <row r="1445" spans="1:17" x14ac:dyDescent="0.2">
      <c r="A1445" s="1" t="s">
        <v>3844</v>
      </c>
      <c r="B1445" s="1" t="s">
        <v>221</v>
      </c>
      <c r="C1445" s="1" t="s">
        <v>3640</v>
      </c>
      <c r="D1445" s="1" t="s">
        <v>277</v>
      </c>
      <c r="E1445" s="1" t="s">
        <v>6728</v>
      </c>
      <c r="F1445" s="1">
        <v>2013</v>
      </c>
      <c r="L1445" s="1"/>
      <c r="M1445">
        <v>17.8</v>
      </c>
      <c r="N1445">
        <v>5.5</v>
      </c>
      <c r="O1445">
        <v>38132</v>
      </c>
    </row>
    <row r="1446" spans="1:17" x14ac:dyDescent="0.2">
      <c r="A1446" s="1" t="s">
        <v>3844</v>
      </c>
      <c r="B1446" s="1" t="s">
        <v>221</v>
      </c>
      <c r="C1446" s="1" t="s">
        <v>3640</v>
      </c>
      <c r="D1446" s="1" t="s">
        <v>277</v>
      </c>
      <c r="E1446" s="1" t="s">
        <v>6728</v>
      </c>
      <c r="F1446" s="1">
        <v>2014</v>
      </c>
      <c r="L1446" s="1">
        <v>18.37</v>
      </c>
      <c r="M1446">
        <v>14</v>
      </c>
      <c r="N1446">
        <v>5.5</v>
      </c>
      <c r="O1446">
        <v>40841</v>
      </c>
    </row>
    <row r="1447" spans="1:17" x14ac:dyDescent="0.2">
      <c r="A1447" s="1" t="s">
        <v>3844</v>
      </c>
      <c r="B1447" s="1" t="s">
        <v>221</v>
      </c>
      <c r="C1447" s="1" t="s">
        <v>3640</v>
      </c>
      <c r="D1447" s="1" t="s">
        <v>277</v>
      </c>
      <c r="E1447" s="1" t="s">
        <v>6728</v>
      </c>
      <c r="F1447" s="1">
        <v>2015</v>
      </c>
      <c r="G1447">
        <v>-0.62251771099999997</v>
      </c>
      <c r="H1447">
        <v>-1.1205318790000001</v>
      </c>
      <c r="I1447">
        <v>12.400552795999999</v>
      </c>
      <c r="J1447">
        <v>13.521084675000001</v>
      </c>
      <c r="L1447" s="1"/>
      <c r="M1447">
        <v>11</v>
      </c>
      <c r="N1447">
        <v>5.5</v>
      </c>
      <c r="O1447">
        <v>42195</v>
      </c>
      <c r="P1447">
        <v>3.3568774149090639</v>
      </c>
      <c r="Q1447">
        <v>8.5669283587232048</v>
      </c>
    </row>
    <row r="1448" spans="1:17" x14ac:dyDescent="0.2">
      <c r="A1448" s="1" t="s">
        <v>3844</v>
      </c>
      <c r="B1448" s="1" t="s">
        <v>221</v>
      </c>
      <c r="C1448" s="1" t="s">
        <v>3640</v>
      </c>
      <c r="D1448" s="1" t="s">
        <v>277</v>
      </c>
      <c r="E1448" s="1" t="s">
        <v>6728</v>
      </c>
      <c r="F1448" s="1">
        <v>2016</v>
      </c>
      <c r="G1448">
        <v>-7.220938222</v>
      </c>
      <c r="H1448">
        <v>0.34980323569999999</v>
      </c>
      <c r="I1448">
        <v>13.667312137</v>
      </c>
      <c r="J1448">
        <v>13.317508901</v>
      </c>
      <c r="L1448" s="1"/>
      <c r="N1448">
        <v>5.5</v>
      </c>
      <c r="O1448">
        <v>41546</v>
      </c>
      <c r="P1448">
        <v>3.4710170079833387</v>
      </c>
      <c r="Q1448">
        <v>9.6072792185253135</v>
      </c>
    </row>
    <row r="1449" spans="1:17" x14ac:dyDescent="0.2">
      <c r="A1449" s="1" t="s">
        <v>3844</v>
      </c>
      <c r="B1449" s="1" t="s">
        <v>221</v>
      </c>
      <c r="C1449" s="1" t="s">
        <v>3640</v>
      </c>
      <c r="D1449" s="1" t="s">
        <v>277</v>
      </c>
      <c r="E1449" s="1" t="s">
        <v>6728</v>
      </c>
      <c r="F1449" s="1">
        <v>2017</v>
      </c>
      <c r="L1449" s="1"/>
      <c r="N1449">
        <v>5.5</v>
      </c>
    </row>
    <row r="1450" spans="1:17" x14ac:dyDescent="0.2">
      <c r="A1450" s="1" t="s">
        <v>3845</v>
      </c>
      <c r="B1450" s="1" t="s">
        <v>221</v>
      </c>
      <c r="C1450" s="1" t="s">
        <v>3640</v>
      </c>
      <c r="D1450" s="1" t="s">
        <v>279</v>
      </c>
      <c r="E1450" s="1" t="s">
        <v>6730</v>
      </c>
      <c r="F1450" s="1">
        <v>2010</v>
      </c>
      <c r="L1450" s="1">
        <v>10.15</v>
      </c>
      <c r="M1450">
        <v>22</v>
      </c>
      <c r="N1450">
        <v>7</v>
      </c>
      <c r="O1450">
        <v>32142</v>
      </c>
    </row>
    <row r="1451" spans="1:17" x14ac:dyDescent="0.2">
      <c r="A1451" s="1" t="s">
        <v>3845</v>
      </c>
      <c r="B1451" s="1" t="s">
        <v>221</v>
      </c>
      <c r="C1451" s="1" t="s">
        <v>3640</v>
      </c>
      <c r="D1451" s="1" t="s">
        <v>279</v>
      </c>
      <c r="E1451" s="1" t="s">
        <v>6730</v>
      </c>
      <c r="F1451" s="1">
        <v>2011</v>
      </c>
      <c r="L1451" s="1"/>
      <c r="M1451">
        <v>22</v>
      </c>
      <c r="N1451">
        <v>7</v>
      </c>
      <c r="O1451">
        <v>34513</v>
      </c>
    </row>
    <row r="1452" spans="1:17" x14ac:dyDescent="0.2">
      <c r="A1452" s="1" t="s">
        <v>3845</v>
      </c>
      <c r="B1452" s="1" t="s">
        <v>221</v>
      </c>
      <c r="C1452" s="1" t="s">
        <v>3640</v>
      </c>
      <c r="D1452" s="1" t="s">
        <v>279</v>
      </c>
      <c r="E1452" s="1" t="s">
        <v>6730</v>
      </c>
      <c r="F1452" s="1">
        <v>2012</v>
      </c>
      <c r="L1452" s="1"/>
      <c r="M1452">
        <v>21.8</v>
      </c>
      <c r="N1452">
        <v>7</v>
      </c>
      <c r="O1452">
        <v>35876</v>
      </c>
    </row>
    <row r="1453" spans="1:17" x14ac:dyDescent="0.2">
      <c r="A1453" s="1" t="s">
        <v>3845</v>
      </c>
      <c r="B1453" s="1" t="s">
        <v>221</v>
      </c>
      <c r="C1453" s="1" t="s">
        <v>3640</v>
      </c>
      <c r="D1453" s="1" t="s">
        <v>279</v>
      </c>
      <c r="E1453" s="1" t="s">
        <v>6730</v>
      </c>
      <c r="F1453" s="1">
        <v>2013</v>
      </c>
      <c r="L1453" s="1"/>
      <c r="M1453">
        <v>21.5</v>
      </c>
      <c r="N1453">
        <v>7</v>
      </c>
      <c r="O1453">
        <v>35111</v>
      </c>
    </row>
    <row r="1454" spans="1:17" x14ac:dyDescent="0.2">
      <c r="A1454" s="1" t="s">
        <v>3845</v>
      </c>
      <c r="B1454" s="1" t="s">
        <v>221</v>
      </c>
      <c r="C1454" s="1" t="s">
        <v>3640</v>
      </c>
      <c r="D1454" s="1" t="s">
        <v>279</v>
      </c>
      <c r="E1454" s="1" t="s">
        <v>6730</v>
      </c>
      <c r="F1454" s="1">
        <v>2014</v>
      </c>
      <c r="L1454" s="1">
        <v>10.7</v>
      </c>
      <c r="M1454">
        <v>15.7</v>
      </c>
      <c r="N1454">
        <v>7</v>
      </c>
      <c r="O1454">
        <v>32975</v>
      </c>
    </row>
    <row r="1455" spans="1:17" x14ac:dyDescent="0.2">
      <c r="A1455" s="1" t="s">
        <v>3845</v>
      </c>
      <c r="B1455" s="1" t="s">
        <v>221</v>
      </c>
      <c r="C1455" s="1" t="s">
        <v>3640</v>
      </c>
      <c r="D1455" s="1" t="s">
        <v>279</v>
      </c>
      <c r="E1455" s="1" t="s">
        <v>6730</v>
      </c>
      <c r="F1455" s="1">
        <v>2015</v>
      </c>
      <c r="G1455">
        <v>-2.2584767170000002</v>
      </c>
      <c r="H1455">
        <v>-3.8631838580000002</v>
      </c>
      <c r="I1455">
        <v>9.8659772368999992</v>
      </c>
      <c r="J1455">
        <v>13.729161095</v>
      </c>
      <c r="L1455" s="1"/>
      <c r="M1455">
        <v>12.9</v>
      </c>
      <c r="N1455">
        <v>7</v>
      </c>
      <c r="O1455">
        <v>38306</v>
      </c>
      <c r="P1455">
        <v>2.9408304905305256</v>
      </c>
      <c r="Q1455">
        <v>6.0404658275497001</v>
      </c>
    </row>
    <row r="1456" spans="1:17" x14ac:dyDescent="0.2">
      <c r="A1456" s="1" t="s">
        <v>3845</v>
      </c>
      <c r="B1456" s="1" t="s">
        <v>221</v>
      </c>
      <c r="C1456" s="1" t="s">
        <v>3640</v>
      </c>
      <c r="D1456" s="1" t="s">
        <v>279</v>
      </c>
      <c r="E1456" s="1" t="s">
        <v>6730</v>
      </c>
      <c r="F1456" s="1">
        <v>2016</v>
      </c>
      <c r="G1456">
        <v>-3.891283525</v>
      </c>
      <c r="H1456">
        <v>-4.370210728</v>
      </c>
      <c r="I1456">
        <v>9.6384099617000007</v>
      </c>
      <c r="J1456">
        <v>14.008620690000001</v>
      </c>
      <c r="L1456" s="1"/>
      <c r="N1456">
        <v>7</v>
      </c>
      <c r="O1456">
        <v>38166</v>
      </c>
      <c r="P1456">
        <v>3.344778593417002</v>
      </c>
      <c r="Q1456">
        <v>6.6658773383850347</v>
      </c>
    </row>
    <row r="1457" spans="1:17" x14ac:dyDescent="0.2">
      <c r="A1457" s="1" t="s">
        <v>3845</v>
      </c>
      <c r="B1457" s="1" t="s">
        <v>221</v>
      </c>
      <c r="C1457" s="1" t="s">
        <v>3640</v>
      </c>
      <c r="D1457" s="1" t="s">
        <v>279</v>
      </c>
      <c r="E1457" s="1" t="s">
        <v>6730</v>
      </c>
      <c r="F1457" s="1">
        <v>2017</v>
      </c>
      <c r="L1457" s="1"/>
      <c r="N1457">
        <v>7</v>
      </c>
    </row>
    <row r="1458" spans="1:17" x14ac:dyDescent="0.2">
      <c r="A1458" s="1" t="s">
        <v>3846</v>
      </c>
      <c r="B1458" s="1" t="s">
        <v>221</v>
      </c>
      <c r="C1458" s="1" t="s">
        <v>3640</v>
      </c>
      <c r="D1458" s="1" t="s">
        <v>137</v>
      </c>
      <c r="E1458" s="1" t="s">
        <v>6732</v>
      </c>
      <c r="F1458" s="1">
        <v>2010</v>
      </c>
      <c r="L1458" s="1">
        <v>7.3</v>
      </c>
      <c r="M1458">
        <v>23.3</v>
      </c>
      <c r="N1458">
        <v>2.7</v>
      </c>
      <c r="O1458">
        <v>39692</v>
      </c>
    </row>
    <row r="1459" spans="1:17" x14ac:dyDescent="0.2">
      <c r="A1459" s="1" t="s">
        <v>3846</v>
      </c>
      <c r="B1459" s="1" t="s">
        <v>221</v>
      </c>
      <c r="C1459" s="1" t="s">
        <v>3640</v>
      </c>
      <c r="D1459" s="1" t="s">
        <v>137</v>
      </c>
      <c r="E1459" s="1" t="s">
        <v>6732</v>
      </c>
      <c r="F1459" s="1">
        <v>2011</v>
      </c>
      <c r="L1459" s="1"/>
      <c r="M1459">
        <v>23.3</v>
      </c>
      <c r="N1459">
        <v>2.7</v>
      </c>
      <c r="O1459">
        <v>39230</v>
      </c>
    </row>
    <row r="1460" spans="1:17" x14ac:dyDescent="0.2">
      <c r="A1460" s="1" t="s">
        <v>3846</v>
      </c>
      <c r="B1460" s="1" t="s">
        <v>221</v>
      </c>
      <c r="C1460" s="1" t="s">
        <v>3640</v>
      </c>
      <c r="D1460" s="1" t="s">
        <v>137</v>
      </c>
      <c r="E1460" s="1" t="s">
        <v>6732</v>
      </c>
      <c r="F1460" s="1">
        <v>2012</v>
      </c>
      <c r="L1460" s="1"/>
      <c r="M1460">
        <v>20.8</v>
      </c>
      <c r="N1460">
        <v>2.7</v>
      </c>
      <c r="O1460">
        <v>41856</v>
      </c>
    </row>
    <row r="1461" spans="1:17" x14ac:dyDescent="0.2">
      <c r="A1461" s="1" t="s">
        <v>3846</v>
      </c>
      <c r="B1461" s="1" t="s">
        <v>221</v>
      </c>
      <c r="C1461" s="1" t="s">
        <v>3640</v>
      </c>
      <c r="D1461" s="1" t="s">
        <v>137</v>
      </c>
      <c r="E1461" s="1" t="s">
        <v>6732</v>
      </c>
      <c r="F1461" s="1">
        <v>2013</v>
      </c>
      <c r="L1461" s="1"/>
      <c r="M1461">
        <v>20.8</v>
      </c>
      <c r="N1461">
        <v>2.7</v>
      </c>
      <c r="O1461">
        <v>43302</v>
      </c>
    </row>
    <row r="1462" spans="1:17" x14ac:dyDescent="0.2">
      <c r="A1462" s="1" t="s">
        <v>3846</v>
      </c>
      <c r="B1462" s="1" t="s">
        <v>221</v>
      </c>
      <c r="C1462" s="1" t="s">
        <v>3640</v>
      </c>
      <c r="D1462" s="1" t="s">
        <v>137</v>
      </c>
      <c r="E1462" s="1" t="s">
        <v>6732</v>
      </c>
      <c r="F1462" s="1">
        <v>2014</v>
      </c>
      <c r="L1462" s="1">
        <v>8.1999999999999993</v>
      </c>
      <c r="M1462">
        <v>16.899999999999999</v>
      </c>
      <c r="N1462">
        <v>2.7</v>
      </c>
      <c r="O1462">
        <v>45589</v>
      </c>
    </row>
    <row r="1463" spans="1:17" x14ac:dyDescent="0.2">
      <c r="A1463" s="1" t="s">
        <v>3846</v>
      </c>
      <c r="B1463" s="1" t="s">
        <v>221</v>
      </c>
      <c r="C1463" s="1" t="s">
        <v>3640</v>
      </c>
      <c r="D1463" s="1" t="s">
        <v>137</v>
      </c>
      <c r="E1463" s="1" t="s">
        <v>6732</v>
      </c>
      <c r="F1463" s="1">
        <v>2015</v>
      </c>
      <c r="G1463">
        <v>12.950540053999999</v>
      </c>
      <c r="H1463">
        <v>8.0150798257999991</v>
      </c>
      <c r="I1463">
        <v>14.456729552000001</v>
      </c>
      <c r="J1463">
        <v>6.4416497257999996</v>
      </c>
      <c r="L1463" s="1"/>
      <c r="M1463">
        <v>13.4</v>
      </c>
      <c r="N1463">
        <v>2.7</v>
      </c>
      <c r="O1463">
        <v>46418</v>
      </c>
      <c r="P1463">
        <v>7.5672728616840397</v>
      </c>
      <c r="Q1463">
        <v>10.685573297848746</v>
      </c>
    </row>
    <row r="1464" spans="1:17" x14ac:dyDescent="0.2">
      <c r="A1464" s="1" t="s">
        <v>3846</v>
      </c>
      <c r="B1464" s="1" t="s">
        <v>221</v>
      </c>
      <c r="C1464" s="1" t="s">
        <v>3640</v>
      </c>
      <c r="D1464" s="1" t="s">
        <v>137</v>
      </c>
      <c r="E1464" s="1" t="s">
        <v>6732</v>
      </c>
      <c r="F1464" s="1">
        <v>2016</v>
      </c>
      <c r="G1464">
        <v>9.4056363065999999</v>
      </c>
      <c r="H1464">
        <v>7.2255805006999996</v>
      </c>
      <c r="I1464">
        <v>13.893986495</v>
      </c>
      <c r="J1464">
        <v>6.6684059944999996</v>
      </c>
      <c r="L1464" s="1"/>
      <c r="N1464">
        <v>2.7</v>
      </c>
      <c r="O1464">
        <v>46367</v>
      </c>
      <c r="P1464">
        <v>7.8661392261174008</v>
      </c>
      <c r="Q1464">
        <v>10.832537625608147</v>
      </c>
    </row>
    <row r="1465" spans="1:17" x14ac:dyDescent="0.2">
      <c r="A1465" s="1" t="s">
        <v>3846</v>
      </c>
      <c r="B1465" s="1" t="s">
        <v>221</v>
      </c>
      <c r="C1465" s="1" t="s">
        <v>3640</v>
      </c>
      <c r="D1465" s="1" t="s">
        <v>137</v>
      </c>
      <c r="E1465" s="1" t="s">
        <v>6732</v>
      </c>
      <c r="F1465" s="1">
        <v>2017</v>
      </c>
      <c r="L1465" s="1"/>
      <c r="N1465">
        <v>2.7</v>
      </c>
    </row>
    <row r="1466" spans="1:17" x14ac:dyDescent="0.2">
      <c r="A1466" s="1" t="s">
        <v>3847</v>
      </c>
      <c r="B1466" s="1" t="s">
        <v>221</v>
      </c>
      <c r="C1466" s="1" t="s">
        <v>3640</v>
      </c>
      <c r="D1466" s="1" t="s">
        <v>282</v>
      </c>
      <c r="E1466" s="1" t="s">
        <v>6734</v>
      </c>
      <c r="F1466" s="1">
        <v>2010</v>
      </c>
      <c r="L1466" s="1">
        <v>8.85</v>
      </c>
      <c r="M1466">
        <v>19.899999999999999</v>
      </c>
      <c r="N1466">
        <v>5.2</v>
      </c>
      <c r="O1466">
        <v>39974</v>
      </c>
    </row>
    <row r="1467" spans="1:17" x14ac:dyDescent="0.2">
      <c r="A1467" s="1" t="s">
        <v>3847</v>
      </c>
      <c r="B1467" s="1" t="s">
        <v>221</v>
      </c>
      <c r="C1467" s="1" t="s">
        <v>3640</v>
      </c>
      <c r="D1467" s="1" t="s">
        <v>282</v>
      </c>
      <c r="E1467" s="1" t="s">
        <v>6734</v>
      </c>
      <c r="F1467" s="1">
        <v>2011</v>
      </c>
      <c r="L1467" s="1"/>
      <c r="M1467">
        <v>20</v>
      </c>
      <c r="N1467">
        <v>5.2</v>
      </c>
      <c r="O1467">
        <v>42958</v>
      </c>
    </row>
    <row r="1468" spans="1:17" x14ac:dyDescent="0.2">
      <c r="A1468" s="1" t="s">
        <v>3847</v>
      </c>
      <c r="B1468" s="1" t="s">
        <v>221</v>
      </c>
      <c r="C1468" s="1" t="s">
        <v>3640</v>
      </c>
      <c r="D1468" s="1" t="s">
        <v>282</v>
      </c>
      <c r="E1468" s="1" t="s">
        <v>6734</v>
      </c>
      <c r="F1468" s="1">
        <v>2012</v>
      </c>
      <c r="L1468" s="1"/>
      <c r="M1468">
        <v>19.899999999999999</v>
      </c>
      <c r="N1468">
        <v>5.2</v>
      </c>
      <c r="O1468">
        <v>40950</v>
      </c>
    </row>
    <row r="1469" spans="1:17" x14ac:dyDescent="0.2">
      <c r="A1469" s="1" t="s">
        <v>3847</v>
      </c>
      <c r="B1469" s="1" t="s">
        <v>221</v>
      </c>
      <c r="C1469" s="1" t="s">
        <v>3640</v>
      </c>
      <c r="D1469" s="1" t="s">
        <v>282</v>
      </c>
      <c r="E1469" s="1" t="s">
        <v>6734</v>
      </c>
      <c r="F1469" s="1">
        <v>2013</v>
      </c>
      <c r="L1469" s="1"/>
      <c r="M1469">
        <v>18</v>
      </c>
      <c r="N1469">
        <v>5.2</v>
      </c>
      <c r="O1469">
        <v>43363</v>
      </c>
    </row>
    <row r="1470" spans="1:17" x14ac:dyDescent="0.2">
      <c r="A1470" s="1" t="s">
        <v>3847</v>
      </c>
      <c r="B1470" s="1" t="s">
        <v>221</v>
      </c>
      <c r="C1470" s="1" t="s">
        <v>3640</v>
      </c>
      <c r="D1470" s="1" t="s">
        <v>282</v>
      </c>
      <c r="E1470" s="1" t="s">
        <v>6734</v>
      </c>
      <c r="F1470" s="1">
        <v>2014</v>
      </c>
      <c r="L1470" s="1">
        <v>9.92</v>
      </c>
      <c r="M1470">
        <v>13.5</v>
      </c>
      <c r="N1470">
        <v>5.2</v>
      </c>
      <c r="O1470">
        <v>42044</v>
      </c>
    </row>
    <row r="1471" spans="1:17" x14ac:dyDescent="0.2">
      <c r="A1471" s="1" t="s">
        <v>3847</v>
      </c>
      <c r="B1471" s="1" t="s">
        <v>221</v>
      </c>
      <c r="C1471" s="1" t="s">
        <v>3640</v>
      </c>
      <c r="D1471" s="1" t="s">
        <v>282</v>
      </c>
      <c r="E1471" s="1" t="s">
        <v>6734</v>
      </c>
      <c r="F1471" s="1">
        <v>2015</v>
      </c>
      <c r="G1471">
        <v>3.0544219411000002</v>
      </c>
      <c r="H1471">
        <v>2.7502471420000001</v>
      </c>
      <c r="I1471">
        <v>12.623254163</v>
      </c>
      <c r="J1471">
        <v>9.8730070213999994</v>
      </c>
      <c r="L1471" s="1"/>
      <c r="M1471">
        <v>10.9</v>
      </c>
      <c r="N1471">
        <v>5.2</v>
      </c>
      <c r="O1471">
        <v>42508</v>
      </c>
      <c r="P1471">
        <v>4.9885583524027455</v>
      </c>
      <c r="Q1471">
        <v>7.4459699974574116</v>
      </c>
    </row>
    <row r="1472" spans="1:17" x14ac:dyDescent="0.2">
      <c r="A1472" s="1" t="s">
        <v>3847</v>
      </c>
      <c r="B1472" s="1" t="s">
        <v>221</v>
      </c>
      <c r="C1472" s="1" t="s">
        <v>3640</v>
      </c>
      <c r="D1472" s="1" t="s">
        <v>282</v>
      </c>
      <c r="E1472" s="1" t="s">
        <v>6734</v>
      </c>
      <c r="F1472" s="1">
        <v>2016</v>
      </c>
      <c r="G1472">
        <v>1.0235285197999999</v>
      </c>
      <c r="H1472">
        <v>2.1102378123999999</v>
      </c>
      <c r="I1472">
        <v>12.408703783</v>
      </c>
      <c r="J1472">
        <v>10.298465971000001</v>
      </c>
      <c r="L1472" s="1"/>
      <c r="N1472">
        <v>5.2</v>
      </c>
      <c r="O1472">
        <v>44329</v>
      </c>
      <c r="P1472">
        <v>5.3740659452190354</v>
      </c>
      <c r="Q1472">
        <v>7.0144500970528902</v>
      </c>
    </row>
    <row r="1473" spans="1:17" x14ac:dyDescent="0.2">
      <c r="A1473" s="1" t="s">
        <v>3847</v>
      </c>
      <c r="B1473" s="1" t="s">
        <v>221</v>
      </c>
      <c r="C1473" s="1" t="s">
        <v>3640</v>
      </c>
      <c r="D1473" s="1" t="s">
        <v>282</v>
      </c>
      <c r="E1473" s="1" t="s">
        <v>6734</v>
      </c>
      <c r="F1473" s="1">
        <v>2017</v>
      </c>
      <c r="L1473" s="1"/>
      <c r="N1473">
        <v>5.2</v>
      </c>
    </row>
    <row r="1474" spans="1:17" x14ac:dyDescent="0.2">
      <c r="A1474" s="1" t="s">
        <v>3848</v>
      </c>
      <c r="B1474" s="1" t="s">
        <v>221</v>
      </c>
      <c r="C1474" s="1" t="s">
        <v>3640</v>
      </c>
      <c r="D1474" s="1" t="s">
        <v>284</v>
      </c>
      <c r="E1474" s="1" t="s">
        <v>6736</v>
      </c>
      <c r="F1474" s="1">
        <v>2010</v>
      </c>
      <c r="L1474" s="1">
        <v>8.9</v>
      </c>
      <c r="M1474">
        <v>22.2</v>
      </c>
      <c r="N1474">
        <v>5.5</v>
      </c>
      <c r="O1474">
        <v>27003</v>
      </c>
    </row>
    <row r="1475" spans="1:17" x14ac:dyDescent="0.2">
      <c r="A1475" s="1" t="s">
        <v>3848</v>
      </c>
      <c r="B1475" s="1" t="s">
        <v>221</v>
      </c>
      <c r="C1475" s="1" t="s">
        <v>3640</v>
      </c>
      <c r="D1475" s="1" t="s">
        <v>284</v>
      </c>
      <c r="E1475" s="1" t="s">
        <v>6736</v>
      </c>
      <c r="F1475" s="1">
        <v>2011</v>
      </c>
      <c r="L1475" s="1"/>
      <c r="M1475">
        <v>20.7</v>
      </c>
      <c r="N1475">
        <v>5.5</v>
      </c>
      <c r="O1475">
        <v>27357</v>
      </c>
    </row>
    <row r="1476" spans="1:17" x14ac:dyDescent="0.2">
      <c r="A1476" s="1" t="s">
        <v>3848</v>
      </c>
      <c r="B1476" s="1" t="s">
        <v>221</v>
      </c>
      <c r="C1476" s="1" t="s">
        <v>3640</v>
      </c>
      <c r="D1476" s="1" t="s">
        <v>284</v>
      </c>
      <c r="E1476" s="1" t="s">
        <v>6736</v>
      </c>
      <c r="F1476" s="1">
        <v>2012</v>
      </c>
      <c r="L1476" s="1"/>
      <c r="M1476">
        <v>21.1</v>
      </c>
      <c r="N1476">
        <v>5.5</v>
      </c>
      <c r="O1476">
        <v>29184</v>
      </c>
    </row>
    <row r="1477" spans="1:17" x14ac:dyDescent="0.2">
      <c r="A1477" s="1" t="s">
        <v>3848</v>
      </c>
      <c r="B1477" s="1" t="s">
        <v>221</v>
      </c>
      <c r="C1477" s="1" t="s">
        <v>3640</v>
      </c>
      <c r="D1477" s="1" t="s">
        <v>284</v>
      </c>
      <c r="E1477" s="1" t="s">
        <v>6736</v>
      </c>
      <c r="F1477" s="1">
        <v>2013</v>
      </c>
      <c r="L1477" s="1"/>
      <c r="M1477">
        <v>19.2</v>
      </c>
      <c r="N1477">
        <v>5.5</v>
      </c>
      <c r="O1477">
        <v>29159</v>
      </c>
    </row>
    <row r="1478" spans="1:17" x14ac:dyDescent="0.2">
      <c r="A1478" s="1" t="s">
        <v>3848</v>
      </c>
      <c r="B1478" s="1" t="s">
        <v>221</v>
      </c>
      <c r="C1478" s="1" t="s">
        <v>3640</v>
      </c>
      <c r="D1478" s="1" t="s">
        <v>284</v>
      </c>
      <c r="E1478" s="1" t="s">
        <v>6736</v>
      </c>
      <c r="F1478" s="1">
        <v>2014</v>
      </c>
      <c r="L1478" s="1">
        <v>9.94</v>
      </c>
      <c r="M1478">
        <v>14.6</v>
      </c>
      <c r="N1478">
        <v>5.5</v>
      </c>
      <c r="O1478">
        <v>29969</v>
      </c>
    </row>
    <row r="1479" spans="1:17" x14ac:dyDescent="0.2">
      <c r="A1479" s="1" t="s">
        <v>3848</v>
      </c>
      <c r="B1479" s="1" t="s">
        <v>221</v>
      </c>
      <c r="C1479" s="1" t="s">
        <v>3640</v>
      </c>
      <c r="D1479" s="1" t="s">
        <v>284</v>
      </c>
      <c r="E1479" s="1" t="s">
        <v>6736</v>
      </c>
      <c r="F1479" s="1">
        <v>2015</v>
      </c>
      <c r="G1479">
        <v>-14.972477059999999</v>
      </c>
      <c r="H1479">
        <v>-5.1376146790000004</v>
      </c>
      <c r="I1479">
        <v>9.9816513761000003</v>
      </c>
      <c r="J1479">
        <v>15.119266055000001</v>
      </c>
      <c r="L1479" s="1"/>
      <c r="M1479">
        <v>13</v>
      </c>
      <c r="N1479">
        <v>5.5</v>
      </c>
      <c r="O1479">
        <v>31013</v>
      </c>
      <c r="P1479">
        <v>1.8903050264929115</v>
      </c>
      <c r="Q1479">
        <v>5.4417871974795933</v>
      </c>
    </row>
    <row r="1480" spans="1:17" x14ac:dyDescent="0.2">
      <c r="A1480" s="1" t="s">
        <v>3848</v>
      </c>
      <c r="B1480" s="1" t="s">
        <v>221</v>
      </c>
      <c r="C1480" s="1" t="s">
        <v>3640</v>
      </c>
      <c r="D1480" s="1" t="s">
        <v>284</v>
      </c>
      <c r="E1480" s="1" t="s">
        <v>6736</v>
      </c>
      <c r="F1480" s="1">
        <v>2016</v>
      </c>
      <c r="G1480">
        <v>-8.3782166369999995</v>
      </c>
      <c r="H1480">
        <v>-5.2363853980000004</v>
      </c>
      <c r="I1480">
        <v>9.5751047276999994</v>
      </c>
      <c r="J1480">
        <v>14.811490126000001</v>
      </c>
      <c r="L1480" s="1"/>
      <c r="N1480">
        <v>5.5</v>
      </c>
      <c r="O1480">
        <v>30400</v>
      </c>
      <c r="P1480">
        <v>1.4549687181725592</v>
      </c>
      <c r="Q1480">
        <v>5.7471264367816088</v>
      </c>
    </row>
    <row r="1481" spans="1:17" x14ac:dyDescent="0.2">
      <c r="A1481" s="1" t="s">
        <v>3848</v>
      </c>
      <c r="B1481" s="1" t="s">
        <v>221</v>
      </c>
      <c r="C1481" s="1" t="s">
        <v>3640</v>
      </c>
      <c r="D1481" s="1" t="s">
        <v>284</v>
      </c>
      <c r="E1481" s="1" t="s">
        <v>6736</v>
      </c>
      <c r="F1481" s="1">
        <v>2017</v>
      </c>
      <c r="L1481" s="1"/>
      <c r="N1481">
        <v>5.5</v>
      </c>
    </row>
    <row r="1482" spans="1:17" x14ac:dyDescent="0.2">
      <c r="A1482" s="1" t="s">
        <v>3849</v>
      </c>
      <c r="B1482" s="1" t="s">
        <v>221</v>
      </c>
      <c r="C1482" s="1" t="s">
        <v>3640</v>
      </c>
      <c r="D1482" s="1" t="s">
        <v>286</v>
      </c>
      <c r="E1482" s="1" t="s">
        <v>6738</v>
      </c>
      <c r="F1482" s="1">
        <v>2010</v>
      </c>
      <c r="L1482" s="1">
        <v>10.02</v>
      </c>
      <c r="M1482">
        <v>28</v>
      </c>
      <c r="N1482">
        <v>4.5</v>
      </c>
      <c r="O1482">
        <v>33522</v>
      </c>
    </row>
    <row r="1483" spans="1:17" x14ac:dyDescent="0.2">
      <c r="A1483" s="1" t="s">
        <v>3849</v>
      </c>
      <c r="B1483" s="1" t="s">
        <v>221</v>
      </c>
      <c r="C1483" s="1" t="s">
        <v>3640</v>
      </c>
      <c r="D1483" s="1" t="s">
        <v>286</v>
      </c>
      <c r="E1483" s="1" t="s">
        <v>6738</v>
      </c>
      <c r="F1483" s="1">
        <v>2011</v>
      </c>
      <c r="L1483" s="1"/>
      <c r="M1483">
        <v>27.1</v>
      </c>
      <c r="N1483">
        <v>4.5</v>
      </c>
      <c r="O1483">
        <v>33747</v>
      </c>
    </row>
    <row r="1484" spans="1:17" x14ac:dyDescent="0.2">
      <c r="A1484" s="1" t="s">
        <v>3849</v>
      </c>
      <c r="B1484" s="1" t="s">
        <v>221</v>
      </c>
      <c r="C1484" s="1" t="s">
        <v>3640</v>
      </c>
      <c r="D1484" s="1" t="s">
        <v>286</v>
      </c>
      <c r="E1484" s="1" t="s">
        <v>6738</v>
      </c>
      <c r="F1484" s="1">
        <v>2012</v>
      </c>
      <c r="L1484" s="1"/>
      <c r="M1484">
        <v>26.6</v>
      </c>
      <c r="N1484">
        <v>4.5</v>
      </c>
      <c r="O1484">
        <v>38322</v>
      </c>
    </row>
    <row r="1485" spans="1:17" x14ac:dyDescent="0.2">
      <c r="A1485" s="1" t="s">
        <v>3849</v>
      </c>
      <c r="B1485" s="1" t="s">
        <v>221</v>
      </c>
      <c r="C1485" s="1" t="s">
        <v>3640</v>
      </c>
      <c r="D1485" s="1" t="s">
        <v>286</v>
      </c>
      <c r="E1485" s="1" t="s">
        <v>6738</v>
      </c>
      <c r="F1485" s="1">
        <v>2013</v>
      </c>
      <c r="L1485" s="1"/>
      <c r="M1485">
        <v>24.7</v>
      </c>
      <c r="N1485">
        <v>4.5</v>
      </c>
      <c r="O1485">
        <v>34679</v>
      </c>
    </row>
    <row r="1486" spans="1:17" x14ac:dyDescent="0.2">
      <c r="A1486" s="1" t="s">
        <v>3849</v>
      </c>
      <c r="B1486" s="1" t="s">
        <v>221</v>
      </c>
      <c r="C1486" s="1" t="s">
        <v>3640</v>
      </c>
      <c r="D1486" s="1" t="s">
        <v>286</v>
      </c>
      <c r="E1486" s="1" t="s">
        <v>6738</v>
      </c>
      <c r="F1486" s="1">
        <v>2014</v>
      </c>
      <c r="L1486" s="1">
        <v>10.3</v>
      </c>
      <c r="M1486">
        <v>19</v>
      </c>
      <c r="N1486">
        <v>4.5</v>
      </c>
      <c r="O1486">
        <v>37080</v>
      </c>
    </row>
    <row r="1487" spans="1:17" x14ac:dyDescent="0.2">
      <c r="A1487" s="1" t="s">
        <v>3849</v>
      </c>
      <c r="B1487" s="1" t="s">
        <v>221</v>
      </c>
      <c r="C1487" s="1" t="s">
        <v>3640</v>
      </c>
      <c r="D1487" s="1" t="s">
        <v>286</v>
      </c>
      <c r="E1487" s="1" t="s">
        <v>6738</v>
      </c>
      <c r="F1487" s="1">
        <v>2015</v>
      </c>
      <c r="G1487">
        <v>-10.680969080000001</v>
      </c>
      <c r="H1487">
        <v>1.5585963464999999</v>
      </c>
      <c r="I1487">
        <v>12.147883288999999</v>
      </c>
      <c r="J1487">
        <v>10.589286941999999</v>
      </c>
      <c r="L1487" s="1"/>
      <c r="M1487">
        <v>16.100000000000001</v>
      </c>
      <c r="N1487">
        <v>4.5</v>
      </c>
      <c r="O1487">
        <v>37415</v>
      </c>
      <c r="P1487">
        <v>2.1754064575223264</v>
      </c>
      <c r="Q1487">
        <v>6.2422715823219601</v>
      </c>
    </row>
    <row r="1488" spans="1:17" x14ac:dyDescent="0.2">
      <c r="A1488" s="1" t="s">
        <v>3849</v>
      </c>
      <c r="B1488" s="1" t="s">
        <v>221</v>
      </c>
      <c r="C1488" s="1" t="s">
        <v>3640</v>
      </c>
      <c r="D1488" s="1" t="s">
        <v>286</v>
      </c>
      <c r="E1488" s="1" t="s">
        <v>6738</v>
      </c>
      <c r="F1488" s="1">
        <v>2016</v>
      </c>
      <c r="G1488">
        <v>-2.5950554920000002</v>
      </c>
      <c r="H1488">
        <v>0.32438193659999998</v>
      </c>
      <c r="I1488">
        <v>11.585069163</v>
      </c>
      <c r="J1488">
        <v>11.260687226</v>
      </c>
      <c r="L1488" s="1"/>
      <c r="N1488">
        <v>4.5</v>
      </c>
      <c r="O1488">
        <v>38658</v>
      </c>
      <c r="P1488">
        <v>2.8043838644317551</v>
      </c>
      <c r="Q1488">
        <v>6.8244612267452567</v>
      </c>
    </row>
    <row r="1489" spans="1:17" x14ac:dyDescent="0.2">
      <c r="A1489" s="1" t="s">
        <v>3849</v>
      </c>
      <c r="B1489" s="1" t="s">
        <v>221</v>
      </c>
      <c r="C1489" s="1" t="s">
        <v>3640</v>
      </c>
      <c r="D1489" s="1" t="s">
        <v>286</v>
      </c>
      <c r="E1489" s="1" t="s">
        <v>6738</v>
      </c>
      <c r="F1489" s="1">
        <v>2017</v>
      </c>
      <c r="L1489" s="1"/>
      <c r="N1489">
        <v>4.5</v>
      </c>
    </row>
    <row r="1490" spans="1:17" x14ac:dyDescent="0.2">
      <c r="A1490" s="1" t="s">
        <v>2517</v>
      </c>
      <c r="B1490" s="1" t="s">
        <v>288</v>
      </c>
      <c r="C1490" s="1" t="s">
        <v>3641</v>
      </c>
      <c r="D1490" s="1" t="s">
        <v>290</v>
      </c>
      <c r="E1490" s="1" t="s">
        <v>2515</v>
      </c>
      <c r="F1490" s="1">
        <v>2010</v>
      </c>
      <c r="K1490">
        <v>7</v>
      </c>
      <c r="L1490" s="1">
        <v>9.4600000000000009</v>
      </c>
      <c r="M1490">
        <v>15.1</v>
      </c>
      <c r="N1490">
        <v>4.2</v>
      </c>
      <c r="O1490">
        <v>66937</v>
      </c>
    </row>
    <row r="1491" spans="1:17" x14ac:dyDescent="0.2">
      <c r="A1491" s="1" t="s">
        <v>2517</v>
      </c>
      <c r="B1491" s="1" t="s">
        <v>288</v>
      </c>
      <c r="C1491" s="1" t="s">
        <v>3641</v>
      </c>
      <c r="D1491" s="1" t="s">
        <v>290</v>
      </c>
      <c r="E1491" s="1" t="s">
        <v>2515</v>
      </c>
      <c r="F1491" s="1">
        <v>2011</v>
      </c>
      <c r="K1491">
        <v>9.1</v>
      </c>
      <c r="L1491" s="1"/>
      <c r="M1491">
        <v>14.8</v>
      </c>
      <c r="N1491">
        <v>4.2</v>
      </c>
      <c r="O1491">
        <v>67295</v>
      </c>
    </row>
    <row r="1492" spans="1:17" x14ac:dyDescent="0.2">
      <c r="A1492" s="1" t="s">
        <v>2517</v>
      </c>
      <c r="B1492" s="1" t="s">
        <v>288</v>
      </c>
      <c r="C1492" s="1" t="s">
        <v>3641</v>
      </c>
      <c r="D1492" s="1" t="s">
        <v>290</v>
      </c>
      <c r="E1492" s="1" t="s">
        <v>2515</v>
      </c>
      <c r="F1492" s="1">
        <v>2012</v>
      </c>
      <c r="K1492">
        <v>7.4</v>
      </c>
      <c r="L1492" s="1"/>
      <c r="M1492">
        <v>14.7</v>
      </c>
      <c r="N1492">
        <v>4.2</v>
      </c>
      <c r="O1492">
        <v>70209</v>
      </c>
    </row>
    <row r="1493" spans="1:17" x14ac:dyDescent="0.2">
      <c r="A1493" s="1" t="s">
        <v>2517</v>
      </c>
      <c r="B1493" s="1" t="s">
        <v>288</v>
      </c>
      <c r="C1493" s="1" t="s">
        <v>3641</v>
      </c>
      <c r="D1493" s="1" t="s">
        <v>290</v>
      </c>
      <c r="E1493" s="1" t="s">
        <v>2515</v>
      </c>
      <c r="F1493" s="1">
        <v>2013</v>
      </c>
      <c r="K1493">
        <v>9.5</v>
      </c>
      <c r="L1493" s="1"/>
      <c r="M1493">
        <v>14.4</v>
      </c>
      <c r="N1493">
        <v>4.2</v>
      </c>
      <c r="O1493">
        <v>72128</v>
      </c>
    </row>
    <row r="1494" spans="1:17" x14ac:dyDescent="0.2">
      <c r="A1494" s="1" t="s">
        <v>2517</v>
      </c>
      <c r="B1494" s="1" t="s">
        <v>288</v>
      </c>
      <c r="C1494" s="1" t="s">
        <v>3641</v>
      </c>
      <c r="D1494" s="1" t="s">
        <v>290</v>
      </c>
      <c r="E1494" s="1" t="s">
        <v>2515</v>
      </c>
      <c r="F1494" s="1">
        <v>2014</v>
      </c>
      <c r="K1494">
        <v>8.8000000000000007</v>
      </c>
      <c r="L1494" s="1">
        <v>10.17</v>
      </c>
      <c r="M1494">
        <v>9.6</v>
      </c>
      <c r="N1494">
        <v>4.2</v>
      </c>
      <c r="O1494">
        <v>76996</v>
      </c>
    </row>
    <row r="1495" spans="1:17" x14ac:dyDescent="0.2">
      <c r="A1495" s="1" t="s">
        <v>2517</v>
      </c>
      <c r="B1495" s="1" t="s">
        <v>288</v>
      </c>
      <c r="C1495" s="1" t="s">
        <v>3641</v>
      </c>
      <c r="D1495" s="1" t="s">
        <v>290</v>
      </c>
      <c r="E1495" s="1" t="s">
        <v>2515</v>
      </c>
      <c r="F1495" s="1">
        <v>2015</v>
      </c>
      <c r="G1495">
        <v>10.059472819</v>
      </c>
      <c r="H1495">
        <v>5.9888067448999998</v>
      </c>
      <c r="I1495">
        <v>12.301199760999999</v>
      </c>
      <c r="J1495">
        <v>6.3123930157999997</v>
      </c>
      <c r="K1495">
        <v>10.7</v>
      </c>
      <c r="L1495" s="1"/>
      <c r="M1495">
        <v>6</v>
      </c>
      <c r="N1495">
        <v>4.2</v>
      </c>
      <c r="O1495">
        <v>81462</v>
      </c>
      <c r="P1495">
        <v>12.39401305881514</v>
      </c>
      <c r="Q1495">
        <v>17.205231854221779</v>
      </c>
    </row>
    <row r="1496" spans="1:17" x14ac:dyDescent="0.2">
      <c r="A1496" s="1" t="s">
        <v>2517</v>
      </c>
      <c r="B1496" s="1" t="s">
        <v>288</v>
      </c>
      <c r="C1496" s="1" t="s">
        <v>3641</v>
      </c>
      <c r="D1496" s="1" t="s">
        <v>290</v>
      </c>
      <c r="E1496" s="1" t="s">
        <v>2515</v>
      </c>
      <c r="F1496" s="1">
        <v>2016</v>
      </c>
      <c r="G1496">
        <v>3.8604447986000001</v>
      </c>
      <c r="H1496">
        <v>5.6839745511000004</v>
      </c>
      <c r="I1496">
        <v>12.204419453</v>
      </c>
      <c r="J1496">
        <v>6.5204449022000004</v>
      </c>
      <c r="L1496" s="1"/>
      <c r="N1496">
        <v>4.2</v>
      </c>
      <c r="O1496">
        <v>89472</v>
      </c>
      <c r="P1496">
        <v>12.823188391351451</v>
      </c>
      <c r="Q1496">
        <v>17.614690101089138</v>
      </c>
    </row>
    <row r="1497" spans="1:17" x14ac:dyDescent="0.2">
      <c r="A1497" s="1" t="s">
        <v>2517</v>
      </c>
      <c r="B1497" s="1" t="s">
        <v>288</v>
      </c>
      <c r="C1497" s="1" t="s">
        <v>3641</v>
      </c>
      <c r="D1497" s="1" t="s">
        <v>290</v>
      </c>
      <c r="E1497" s="1" t="s">
        <v>2515</v>
      </c>
      <c r="F1497" s="1">
        <v>2017</v>
      </c>
      <c r="L1497" s="1"/>
      <c r="N1497">
        <v>4.2</v>
      </c>
    </row>
    <row r="1498" spans="1:17" x14ac:dyDescent="0.2">
      <c r="A1498" s="1" t="s">
        <v>3850</v>
      </c>
      <c r="B1498" s="1" t="s">
        <v>288</v>
      </c>
      <c r="C1498" s="1" t="s">
        <v>3641</v>
      </c>
      <c r="D1498" s="1" t="s">
        <v>291</v>
      </c>
      <c r="E1498" s="1" t="s">
        <v>6741</v>
      </c>
      <c r="F1498" s="1">
        <v>2010</v>
      </c>
      <c r="L1498" s="1">
        <v>11.74</v>
      </c>
      <c r="M1498">
        <v>15.7</v>
      </c>
      <c r="N1498">
        <v>6.5</v>
      </c>
      <c r="O1498">
        <v>44241</v>
      </c>
    </row>
    <row r="1499" spans="1:17" x14ac:dyDescent="0.2">
      <c r="A1499" s="1" t="s">
        <v>3850</v>
      </c>
      <c r="B1499" s="1" t="s">
        <v>288</v>
      </c>
      <c r="C1499" s="1" t="s">
        <v>3641</v>
      </c>
      <c r="D1499" s="1" t="s">
        <v>291</v>
      </c>
      <c r="E1499" s="1" t="s">
        <v>6741</v>
      </c>
      <c r="F1499" s="1">
        <v>2011</v>
      </c>
      <c r="L1499" s="1"/>
      <c r="M1499">
        <v>17.600000000000001</v>
      </c>
      <c r="N1499">
        <v>6.5</v>
      </c>
      <c r="O1499">
        <v>46706</v>
      </c>
    </row>
    <row r="1500" spans="1:17" x14ac:dyDescent="0.2">
      <c r="A1500" s="1" t="s">
        <v>3850</v>
      </c>
      <c r="B1500" s="1" t="s">
        <v>288</v>
      </c>
      <c r="C1500" s="1" t="s">
        <v>3641</v>
      </c>
      <c r="D1500" s="1" t="s">
        <v>291</v>
      </c>
      <c r="E1500" s="1" t="s">
        <v>6741</v>
      </c>
      <c r="F1500" s="1">
        <v>2012</v>
      </c>
      <c r="L1500" s="1"/>
      <c r="M1500">
        <v>18.600000000000001</v>
      </c>
      <c r="N1500">
        <v>6.5</v>
      </c>
      <c r="O1500">
        <v>46336</v>
      </c>
    </row>
    <row r="1501" spans="1:17" x14ac:dyDescent="0.2">
      <c r="A1501" s="1" t="s">
        <v>3850</v>
      </c>
      <c r="B1501" s="1" t="s">
        <v>288</v>
      </c>
      <c r="C1501" s="1" t="s">
        <v>3641</v>
      </c>
      <c r="D1501" s="1" t="s">
        <v>291</v>
      </c>
      <c r="E1501" s="1" t="s">
        <v>6741</v>
      </c>
      <c r="F1501" s="1">
        <v>2013</v>
      </c>
      <c r="L1501" s="1"/>
      <c r="M1501">
        <v>17.7</v>
      </c>
      <c r="N1501">
        <v>6.5</v>
      </c>
      <c r="O1501">
        <v>49392</v>
      </c>
    </row>
    <row r="1502" spans="1:17" x14ac:dyDescent="0.2">
      <c r="A1502" s="1" t="s">
        <v>3850</v>
      </c>
      <c r="B1502" s="1" t="s">
        <v>288</v>
      </c>
      <c r="C1502" s="1" t="s">
        <v>3641</v>
      </c>
      <c r="D1502" s="1" t="s">
        <v>291</v>
      </c>
      <c r="E1502" s="1" t="s">
        <v>6741</v>
      </c>
      <c r="F1502" s="1">
        <v>2014</v>
      </c>
      <c r="L1502" s="1">
        <v>12.58</v>
      </c>
      <c r="M1502">
        <v>15.1</v>
      </c>
      <c r="N1502">
        <v>6.5</v>
      </c>
      <c r="O1502">
        <v>53003</v>
      </c>
    </row>
    <row r="1503" spans="1:17" x14ac:dyDescent="0.2">
      <c r="A1503" s="1" t="s">
        <v>3850</v>
      </c>
      <c r="B1503" s="1" t="s">
        <v>288</v>
      </c>
      <c r="C1503" s="1" t="s">
        <v>3641</v>
      </c>
      <c r="D1503" s="1" t="s">
        <v>291</v>
      </c>
      <c r="E1503" s="1" t="s">
        <v>6741</v>
      </c>
      <c r="F1503" s="1">
        <v>2015</v>
      </c>
      <c r="G1503">
        <v>7.2169598556999999</v>
      </c>
      <c r="H1503">
        <v>-2.7063599460000001</v>
      </c>
      <c r="I1503">
        <v>3.6084799277999999</v>
      </c>
      <c r="J1503">
        <v>6.3148398737000004</v>
      </c>
      <c r="L1503" s="1"/>
      <c r="M1503">
        <v>9.6</v>
      </c>
      <c r="N1503">
        <v>6.5</v>
      </c>
      <c r="O1503">
        <v>50882</v>
      </c>
      <c r="P1503">
        <v>8.6648983200707335</v>
      </c>
      <c r="Q1503">
        <v>9.9027409372236956</v>
      </c>
    </row>
    <row r="1504" spans="1:17" x14ac:dyDescent="0.2">
      <c r="A1504" s="1" t="s">
        <v>3850</v>
      </c>
      <c r="B1504" s="1" t="s">
        <v>288</v>
      </c>
      <c r="C1504" s="1" t="s">
        <v>3641</v>
      </c>
      <c r="D1504" s="1" t="s">
        <v>291</v>
      </c>
      <c r="E1504" s="1" t="s">
        <v>6741</v>
      </c>
      <c r="F1504" s="1">
        <v>2016</v>
      </c>
      <c r="G1504">
        <v>-35.829122650000002</v>
      </c>
      <c r="H1504">
        <v>-0.91869545200000002</v>
      </c>
      <c r="I1504">
        <v>3.6747818097999998</v>
      </c>
      <c r="J1504">
        <v>4.5934772623000004</v>
      </c>
      <c r="L1504" s="1"/>
      <c r="N1504">
        <v>6.5</v>
      </c>
      <c r="O1504">
        <v>57481</v>
      </c>
      <c r="P1504">
        <v>8.0236486486486491</v>
      </c>
      <c r="Q1504">
        <v>11.824324324324325</v>
      </c>
    </row>
    <row r="1505" spans="1:17" x14ac:dyDescent="0.2">
      <c r="A1505" s="1" t="s">
        <v>3850</v>
      </c>
      <c r="B1505" s="1" t="s">
        <v>288</v>
      </c>
      <c r="C1505" s="1" t="s">
        <v>3641</v>
      </c>
      <c r="D1505" s="1" t="s">
        <v>291</v>
      </c>
      <c r="E1505" s="1" t="s">
        <v>6741</v>
      </c>
      <c r="F1505" s="1">
        <v>2017</v>
      </c>
      <c r="L1505" s="1"/>
      <c r="N1505">
        <v>6.5</v>
      </c>
    </row>
    <row r="1506" spans="1:17" x14ac:dyDescent="0.2">
      <c r="A1506" s="1" t="s">
        <v>3851</v>
      </c>
      <c r="B1506" s="1" t="s">
        <v>288</v>
      </c>
      <c r="C1506" s="1" t="s">
        <v>3641</v>
      </c>
      <c r="D1506" s="1" t="s">
        <v>292</v>
      </c>
      <c r="E1506" s="1" t="s">
        <v>6743</v>
      </c>
      <c r="F1506" s="1">
        <v>2010</v>
      </c>
      <c r="L1506" s="1">
        <v>18.02</v>
      </c>
      <c r="M1506">
        <v>15.8</v>
      </c>
      <c r="N1506">
        <v>5.9</v>
      </c>
      <c r="O1506">
        <v>49516</v>
      </c>
    </row>
    <row r="1507" spans="1:17" x14ac:dyDescent="0.2">
      <c r="A1507" s="1" t="s">
        <v>3851</v>
      </c>
      <c r="B1507" s="1" t="s">
        <v>288</v>
      </c>
      <c r="C1507" s="1" t="s">
        <v>3641</v>
      </c>
      <c r="D1507" s="1" t="s">
        <v>292</v>
      </c>
      <c r="E1507" s="1" t="s">
        <v>6743</v>
      </c>
      <c r="F1507" s="1">
        <v>2011</v>
      </c>
      <c r="L1507" s="1"/>
      <c r="M1507">
        <v>15.1</v>
      </c>
      <c r="N1507">
        <v>5.9</v>
      </c>
      <c r="O1507">
        <v>51553</v>
      </c>
    </row>
    <row r="1508" spans="1:17" x14ac:dyDescent="0.2">
      <c r="A1508" s="1" t="s">
        <v>3851</v>
      </c>
      <c r="B1508" s="1" t="s">
        <v>288</v>
      </c>
      <c r="C1508" s="1" t="s">
        <v>3641</v>
      </c>
      <c r="D1508" s="1" t="s">
        <v>292</v>
      </c>
      <c r="E1508" s="1" t="s">
        <v>6743</v>
      </c>
      <c r="F1508" s="1">
        <v>2012</v>
      </c>
      <c r="L1508" s="1"/>
      <c r="M1508">
        <v>15.3</v>
      </c>
      <c r="N1508">
        <v>5.9</v>
      </c>
      <c r="O1508">
        <v>51388</v>
      </c>
    </row>
    <row r="1509" spans="1:17" x14ac:dyDescent="0.2">
      <c r="A1509" s="1" t="s">
        <v>3851</v>
      </c>
      <c r="B1509" s="1" t="s">
        <v>288</v>
      </c>
      <c r="C1509" s="1" t="s">
        <v>3641</v>
      </c>
      <c r="D1509" s="1" t="s">
        <v>292</v>
      </c>
      <c r="E1509" s="1" t="s">
        <v>6743</v>
      </c>
      <c r="F1509" s="1">
        <v>2013</v>
      </c>
      <c r="L1509" s="1"/>
      <c r="M1509">
        <v>16</v>
      </c>
      <c r="N1509">
        <v>5.9</v>
      </c>
      <c r="O1509">
        <v>52357</v>
      </c>
    </row>
    <row r="1510" spans="1:17" x14ac:dyDescent="0.2">
      <c r="A1510" s="1" t="s">
        <v>3851</v>
      </c>
      <c r="B1510" s="1" t="s">
        <v>288</v>
      </c>
      <c r="C1510" s="1" t="s">
        <v>3641</v>
      </c>
      <c r="D1510" s="1" t="s">
        <v>292</v>
      </c>
      <c r="E1510" s="1" t="s">
        <v>6743</v>
      </c>
      <c r="F1510" s="1">
        <v>2014</v>
      </c>
      <c r="L1510" s="1">
        <v>18.23</v>
      </c>
      <c r="M1510">
        <v>10.4</v>
      </c>
      <c r="N1510">
        <v>5.9</v>
      </c>
      <c r="O1510">
        <v>54610</v>
      </c>
    </row>
    <row r="1511" spans="1:17" x14ac:dyDescent="0.2">
      <c r="A1511" s="1" t="s">
        <v>3851</v>
      </c>
      <c r="B1511" s="1" t="s">
        <v>288</v>
      </c>
      <c r="C1511" s="1" t="s">
        <v>3641</v>
      </c>
      <c r="D1511" s="1" t="s">
        <v>292</v>
      </c>
      <c r="E1511" s="1" t="s">
        <v>6743</v>
      </c>
      <c r="F1511" s="1">
        <v>2015</v>
      </c>
      <c r="G1511">
        <v>10.549867788</v>
      </c>
      <c r="H1511">
        <v>-3.4985422740000001</v>
      </c>
      <c r="I1511">
        <v>7.2682893756000002</v>
      </c>
      <c r="J1511">
        <v>10.76683165</v>
      </c>
      <c r="L1511" s="1"/>
      <c r="M1511">
        <v>6.9</v>
      </c>
      <c r="N1511">
        <v>5.9</v>
      </c>
      <c r="O1511">
        <v>55879</v>
      </c>
      <c r="P1511">
        <v>5.1115015542640894</v>
      </c>
      <c r="Q1511">
        <v>11.363697796999595</v>
      </c>
    </row>
    <row r="1512" spans="1:17" x14ac:dyDescent="0.2">
      <c r="A1512" s="1" t="s">
        <v>3851</v>
      </c>
      <c r="B1512" s="1" t="s">
        <v>288</v>
      </c>
      <c r="C1512" s="1" t="s">
        <v>3641</v>
      </c>
      <c r="D1512" s="1" t="s">
        <v>292</v>
      </c>
      <c r="E1512" s="1" t="s">
        <v>6743</v>
      </c>
      <c r="F1512" s="1">
        <v>2016</v>
      </c>
      <c r="G1512">
        <v>13.143571342</v>
      </c>
      <c r="H1512">
        <v>-2.9028746519999999</v>
      </c>
      <c r="I1512">
        <v>8.1979330456999993</v>
      </c>
      <c r="J1512">
        <v>11.100807698000001</v>
      </c>
      <c r="L1512" s="1"/>
      <c r="N1512">
        <v>5.9</v>
      </c>
      <c r="O1512">
        <v>59789</v>
      </c>
      <c r="P1512">
        <v>5.3350647945242535</v>
      </c>
      <c r="Q1512">
        <v>11.395178962746529</v>
      </c>
    </row>
    <row r="1513" spans="1:17" x14ac:dyDescent="0.2">
      <c r="A1513" s="1" t="s">
        <v>3851</v>
      </c>
      <c r="B1513" s="1" t="s">
        <v>288</v>
      </c>
      <c r="C1513" s="1" t="s">
        <v>3641</v>
      </c>
      <c r="D1513" s="1" t="s">
        <v>292</v>
      </c>
      <c r="E1513" s="1" t="s">
        <v>6743</v>
      </c>
      <c r="F1513" s="1">
        <v>2017</v>
      </c>
      <c r="L1513" s="1"/>
      <c r="N1513">
        <v>5.9</v>
      </c>
    </row>
    <row r="1514" spans="1:17" x14ac:dyDescent="0.2">
      <c r="A1514" s="1" t="s">
        <v>2521</v>
      </c>
      <c r="B1514" s="1" t="s">
        <v>288</v>
      </c>
      <c r="C1514" s="1" t="s">
        <v>3641</v>
      </c>
      <c r="D1514" s="1" t="s">
        <v>293</v>
      </c>
      <c r="E1514" s="1" t="s">
        <v>2520</v>
      </c>
      <c r="F1514" s="1">
        <v>2010</v>
      </c>
      <c r="K1514">
        <v>33.6</v>
      </c>
      <c r="L1514" s="1">
        <v>28.28</v>
      </c>
      <c r="M1514">
        <v>19</v>
      </c>
      <c r="N1514">
        <v>6.5</v>
      </c>
      <c r="O1514">
        <v>41168</v>
      </c>
    </row>
    <row r="1515" spans="1:17" x14ac:dyDescent="0.2">
      <c r="A1515" s="1" t="s">
        <v>2521</v>
      </c>
      <c r="B1515" s="1" t="s">
        <v>288</v>
      </c>
      <c r="C1515" s="1" t="s">
        <v>3641</v>
      </c>
      <c r="D1515" s="1" t="s">
        <v>293</v>
      </c>
      <c r="E1515" s="1" t="s">
        <v>2520</v>
      </c>
      <c r="F1515" s="1">
        <v>2011</v>
      </c>
      <c r="K1515">
        <v>34.5</v>
      </c>
      <c r="L1515" s="1"/>
      <c r="M1515">
        <v>19.8</v>
      </c>
      <c r="N1515">
        <v>6.5</v>
      </c>
      <c r="O1515">
        <v>39208</v>
      </c>
    </row>
    <row r="1516" spans="1:17" x14ac:dyDescent="0.2">
      <c r="A1516" s="1" t="s">
        <v>2521</v>
      </c>
      <c r="B1516" s="1" t="s">
        <v>288</v>
      </c>
      <c r="C1516" s="1" t="s">
        <v>3641</v>
      </c>
      <c r="D1516" s="1" t="s">
        <v>293</v>
      </c>
      <c r="E1516" s="1" t="s">
        <v>2520</v>
      </c>
      <c r="F1516" s="1">
        <v>2012</v>
      </c>
      <c r="K1516">
        <v>30.2</v>
      </c>
      <c r="L1516" s="1"/>
      <c r="M1516">
        <v>19.3</v>
      </c>
      <c r="N1516">
        <v>6.5</v>
      </c>
      <c r="O1516">
        <v>40748</v>
      </c>
    </row>
    <row r="1517" spans="1:17" x14ac:dyDescent="0.2">
      <c r="A1517" s="1" t="s">
        <v>2521</v>
      </c>
      <c r="B1517" s="1" t="s">
        <v>288</v>
      </c>
      <c r="C1517" s="1" t="s">
        <v>3641</v>
      </c>
      <c r="D1517" s="1" t="s">
        <v>293</v>
      </c>
      <c r="E1517" s="1" t="s">
        <v>2520</v>
      </c>
      <c r="F1517" s="1">
        <v>2013</v>
      </c>
      <c r="K1517">
        <v>24.3</v>
      </c>
      <c r="L1517" s="1"/>
      <c r="M1517">
        <v>17.2</v>
      </c>
      <c r="N1517">
        <v>6.5</v>
      </c>
      <c r="O1517">
        <v>42395</v>
      </c>
    </row>
    <row r="1518" spans="1:17" x14ac:dyDescent="0.2">
      <c r="A1518" s="1" t="s">
        <v>2521</v>
      </c>
      <c r="B1518" s="1" t="s">
        <v>288</v>
      </c>
      <c r="C1518" s="1" t="s">
        <v>3641</v>
      </c>
      <c r="D1518" s="1" t="s">
        <v>293</v>
      </c>
      <c r="E1518" s="1" t="s">
        <v>2520</v>
      </c>
      <c r="F1518" s="1">
        <v>2014</v>
      </c>
      <c r="K1518">
        <v>31.2</v>
      </c>
      <c r="L1518" s="1">
        <v>27.78</v>
      </c>
      <c r="M1518">
        <v>13.1</v>
      </c>
      <c r="N1518">
        <v>6.5</v>
      </c>
      <c r="O1518">
        <v>42302</v>
      </c>
    </row>
    <row r="1519" spans="1:17" x14ac:dyDescent="0.2">
      <c r="A1519" s="1" t="s">
        <v>2521</v>
      </c>
      <c r="B1519" s="1" t="s">
        <v>288</v>
      </c>
      <c r="C1519" s="1" t="s">
        <v>3641</v>
      </c>
      <c r="D1519" s="1" t="s">
        <v>293</v>
      </c>
      <c r="E1519" s="1" t="s">
        <v>2520</v>
      </c>
      <c r="F1519" s="1">
        <v>2015</v>
      </c>
      <c r="G1519">
        <v>4.2051957529999999</v>
      </c>
      <c r="H1519">
        <v>0.84103915060000001</v>
      </c>
      <c r="I1519">
        <v>11.05810735</v>
      </c>
      <c r="J1519">
        <v>10.2170682</v>
      </c>
      <c r="K1519">
        <v>27.9</v>
      </c>
      <c r="L1519" s="1"/>
      <c r="M1519">
        <v>8.1</v>
      </c>
      <c r="N1519">
        <v>6.5</v>
      </c>
      <c r="O1519">
        <v>45369</v>
      </c>
      <c r="P1519">
        <v>5.3674448697902628</v>
      </c>
      <c r="Q1519">
        <v>11.260581226074299</v>
      </c>
    </row>
    <row r="1520" spans="1:17" x14ac:dyDescent="0.2">
      <c r="A1520" s="1" t="s">
        <v>2521</v>
      </c>
      <c r="B1520" s="1" t="s">
        <v>288</v>
      </c>
      <c r="C1520" s="1" t="s">
        <v>3641</v>
      </c>
      <c r="D1520" s="1" t="s">
        <v>293</v>
      </c>
      <c r="E1520" s="1" t="s">
        <v>2520</v>
      </c>
      <c r="F1520" s="1">
        <v>2016</v>
      </c>
      <c r="G1520">
        <v>6.763765856</v>
      </c>
      <c r="H1520">
        <v>0.33619764880000003</v>
      </c>
      <c r="I1520">
        <v>11.147606250999999</v>
      </c>
      <c r="J1520">
        <v>10.811408602</v>
      </c>
      <c r="L1520" s="1"/>
      <c r="N1520">
        <v>6.5</v>
      </c>
      <c r="O1520">
        <v>45097</v>
      </c>
      <c r="P1520">
        <v>5.5959299079405209</v>
      </c>
      <c r="Q1520">
        <v>11.267347695386306</v>
      </c>
    </row>
    <row r="1521" spans="1:17" x14ac:dyDescent="0.2">
      <c r="A1521" s="1" t="s">
        <v>2521</v>
      </c>
      <c r="B1521" s="1" t="s">
        <v>288</v>
      </c>
      <c r="C1521" s="1" t="s">
        <v>3641</v>
      </c>
      <c r="D1521" s="1" t="s">
        <v>293</v>
      </c>
      <c r="E1521" s="1" t="s">
        <v>2520</v>
      </c>
      <c r="F1521" s="1">
        <v>2017</v>
      </c>
      <c r="L1521" s="1"/>
      <c r="N1521">
        <v>6.5</v>
      </c>
    </row>
    <row r="1522" spans="1:17" x14ac:dyDescent="0.2">
      <c r="A1522" s="1" t="s">
        <v>3852</v>
      </c>
      <c r="B1522" s="1" t="s">
        <v>288</v>
      </c>
      <c r="C1522" s="1" t="s">
        <v>3641</v>
      </c>
      <c r="D1522" s="1" t="s">
        <v>294</v>
      </c>
      <c r="E1522" s="1" t="s">
        <v>6746</v>
      </c>
      <c r="F1522" s="1">
        <v>2010</v>
      </c>
      <c r="L1522" s="1">
        <v>10.1</v>
      </c>
      <c r="M1522">
        <v>16.5</v>
      </c>
      <c r="N1522">
        <v>5.6</v>
      </c>
      <c r="O1522">
        <v>50745</v>
      </c>
    </row>
    <row r="1523" spans="1:17" x14ac:dyDescent="0.2">
      <c r="A1523" s="1" t="s">
        <v>3852</v>
      </c>
      <c r="B1523" s="1" t="s">
        <v>288</v>
      </c>
      <c r="C1523" s="1" t="s">
        <v>3641</v>
      </c>
      <c r="D1523" s="1" t="s">
        <v>294</v>
      </c>
      <c r="E1523" s="1" t="s">
        <v>6746</v>
      </c>
      <c r="F1523" s="1">
        <v>2011</v>
      </c>
      <c r="L1523" s="1"/>
      <c r="M1523">
        <v>15.5</v>
      </c>
      <c r="N1523">
        <v>5.6</v>
      </c>
      <c r="O1523">
        <v>50599</v>
      </c>
    </row>
    <row r="1524" spans="1:17" x14ac:dyDescent="0.2">
      <c r="A1524" s="1" t="s">
        <v>3852</v>
      </c>
      <c r="B1524" s="1" t="s">
        <v>288</v>
      </c>
      <c r="C1524" s="1" t="s">
        <v>3641</v>
      </c>
      <c r="D1524" s="1" t="s">
        <v>294</v>
      </c>
      <c r="E1524" s="1" t="s">
        <v>6746</v>
      </c>
      <c r="F1524" s="1">
        <v>2012</v>
      </c>
      <c r="L1524" s="1"/>
      <c r="M1524">
        <v>16.5</v>
      </c>
      <c r="N1524">
        <v>5.6</v>
      </c>
      <c r="O1524">
        <v>50962</v>
      </c>
    </row>
    <row r="1525" spans="1:17" x14ac:dyDescent="0.2">
      <c r="A1525" s="1" t="s">
        <v>3852</v>
      </c>
      <c r="B1525" s="1" t="s">
        <v>288</v>
      </c>
      <c r="C1525" s="1" t="s">
        <v>3641</v>
      </c>
      <c r="D1525" s="1" t="s">
        <v>294</v>
      </c>
      <c r="E1525" s="1" t="s">
        <v>6746</v>
      </c>
      <c r="F1525" s="1">
        <v>2013</v>
      </c>
      <c r="L1525" s="1"/>
      <c r="M1525">
        <v>16.2</v>
      </c>
      <c r="N1525">
        <v>5.6</v>
      </c>
      <c r="O1525">
        <v>52598</v>
      </c>
    </row>
    <row r="1526" spans="1:17" x14ac:dyDescent="0.2">
      <c r="A1526" s="1" t="s">
        <v>3852</v>
      </c>
      <c r="B1526" s="1" t="s">
        <v>288</v>
      </c>
      <c r="C1526" s="1" t="s">
        <v>3641</v>
      </c>
      <c r="D1526" s="1" t="s">
        <v>294</v>
      </c>
      <c r="E1526" s="1" t="s">
        <v>6746</v>
      </c>
      <c r="F1526" s="1">
        <v>2014</v>
      </c>
      <c r="L1526" s="1">
        <v>9.94</v>
      </c>
      <c r="M1526">
        <v>10.6</v>
      </c>
      <c r="N1526">
        <v>5.6</v>
      </c>
      <c r="O1526">
        <v>53321</v>
      </c>
    </row>
    <row r="1527" spans="1:17" x14ac:dyDescent="0.2">
      <c r="A1527" s="1" t="s">
        <v>3852</v>
      </c>
      <c r="B1527" s="1" t="s">
        <v>288</v>
      </c>
      <c r="C1527" s="1" t="s">
        <v>3641</v>
      </c>
      <c r="D1527" s="1" t="s">
        <v>294</v>
      </c>
      <c r="E1527" s="1" t="s">
        <v>6746</v>
      </c>
      <c r="F1527" s="1">
        <v>2015</v>
      </c>
      <c r="G1527">
        <v>9.0824692684000006</v>
      </c>
      <c r="H1527">
        <v>-3.2661096380000001</v>
      </c>
      <c r="I1527">
        <v>7.8073442726</v>
      </c>
      <c r="J1527">
        <v>11.073453911</v>
      </c>
      <c r="L1527" s="1"/>
      <c r="M1527">
        <v>7.1</v>
      </c>
      <c r="N1527">
        <v>5.6</v>
      </c>
      <c r="O1527">
        <v>52471</v>
      </c>
      <c r="P1527">
        <v>4.8495543592378318</v>
      </c>
      <c r="Q1527">
        <v>10.827171800656734</v>
      </c>
    </row>
    <row r="1528" spans="1:17" x14ac:dyDescent="0.2">
      <c r="A1528" s="1" t="s">
        <v>3852</v>
      </c>
      <c r="B1528" s="1" t="s">
        <v>288</v>
      </c>
      <c r="C1528" s="1" t="s">
        <v>3641</v>
      </c>
      <c r="D1528" s="1" t="s">
        <v>294</v>
      </c>
      <c r="E1528" s="1" t="s">
        <v>6746</v>
      </c>
      <c r="F1528" s="1">
        <v>2016</v>
      </c>
      <c r="G1528">
        <v>9.9765584206</v>
      </c>
      <c r="H1528">
        <v>-2.7552188069999999</v>
      </c>
      <c r="I1528">
        <v>8.3100954328000007</v>
      </c>
      <c r="J1528">
        <v>11.065314238999999</v>
      </c>
      <c r="L1528" s="1"/>
      <c r="N1528">
        <v>5.6</v>
      </c>
      <c r="O1528">
        <v>57990</v>
      </c>
      <c r="P1528">
        <v>4.9121396833902695</v>
      </c>
      <c r="Q1528">
        <v>10.371313104249001</v>
      </c>
    </row>
    <row r="1529" spans="1:17" x14ac:dyDescent="0.2">
      <c r="A1529" s="1" t="s">
        <v>3852</v>
      </c>
      <c r="B1529" s="1" t="s">
        <v>288</v>
      </c>
      <c r="C1529" s="1" t="s">
        <v>3641</v>
      </c>
      <c r="D1529" s="1" t="s">
        <v>294</v>
      </c>
      <c r="E1529" s="1" t="s">
        <v>6746</v>
      </c>
      <c r="F1529" s="1">
        <v>2017</v>
      </c>
      <c r="L1529" s="1"/>
      <c r="N1529">
        <v>5.6</v>
      </c>
    </row>
    <row r="1530" spans="1:17" x14ac:dyDescent="0.2">
      <c r="A1530" s="1" t="s">
        <v>3853</v>
      </c>
      <c r="B1530" s="1" t="s">
        <v>288</v>
      </c>
      <c r="C1530" s="1" t="s">
        <v>3641</v>
      </c>
      <c r="D1530" s="1" t="s">
        <v>295</v>
      </c>
      <c r="E1530" s="1" t="s">
        <v>6748</v>
      </c>
      <c r="F1530" s="1">
        <v>2010</v>
      </c>
      <c r="L1530" s="1">
        <v>8.16</v>
      </c>
      <c r="M1530">
        <v>24.2</v>
      </c>
      <c r="N1530">
        <v>15.5</v>
      </c>
      <c r="O1530">
        <v>44981</v>
      </c>
    </row>
    <row r="1531" spans="1:17" x14ac:dyDescent="0.2">
      <c r="A1531" s="1" t="s">
        <v>3853</v>
      </c>
      <c r="B1531" s="1" t="s">
        <v>288</v>
      </c>
      <c r="C1531" s="1" t="s">
        <v>3641</v>
      </c>
      <c r="D1531" s="1" t="s">
        <v>295</v>
      </c>
      <c r="E1531" s="1" t="s">
        <v>6748</v>
      </c>
      <c r="F1531" s="1">
        <v>2011</v>
      </c>
      <c r="L1531" s="1"/>
      <c r="M1531">
        <v>24.3</v>
      </c>
      <c r="N1531">
        <v>15.5</v>
      </c>
      <c r="O1531">
        <v>47469</v>
      </c>
    </row>
    <row r="1532" spans="1:17" x14ac:dyDescent="0.2">
      <c r="A1532" s="1" t="s">
        <v>3853</v>
      </c>
      <c r="B1532" s="1" t="s">
        <v>288</v>
      </c>
      <c r="C1532" s="1" t="s">
        <v>3641</v>
      </c>
      <c r="D1532" s="1" t="s">
        <v>295</v>
      </c>
      <c r="E1532" s="1" t="s">
        <v>6748</v>
      </c>
      <c r="F1532" s="1">
        <v>2012</v>
      </c>
      <c r="L1532" s="1"/>
      <c r="M1532">
        <v>22.8</v>
      </c>
      <c r="N1532">
        <v>15.5</v>
      </c>
      <c r="O1532">
        <v>49871</v>
      </c>
    </row>
    <row r="1533" spans="1:17" x14ac:dyDescent="0.2">
      <c r="A1533" s="1" t="s">
        <v>3853</v>
      </c>
      <c r="B1533" s="1" t="s">
        <v>288</v>
      </c>
      <c r="C1533" s="1" t="s">
        <v>3641</v>
      </c>
      <c r="D1533" s="1" t="s">
        <v>295</v>
      </c>
      <c r="E1533" s="1" t="s">
        <v>6748</v>
      </c>
      <c r="F1533" s="1">
        <v>2013</v>
      </c>
      <c r="L1533" s="1"/>
      <c r="M1533">
        <v>24.4</v>
      </c>
      <c r="N1533">
        <v>15.5</v>
      </c>
      <c r="O1533">
        <v>48897</v>
      </c>
    </row>
    <row r="1534" spans="1:17" x14ac:dyDescent="0.2">
      <c r="A1534" s="1" t="s">
        <v>3853</v>
      </c>
      <c r="B1534" s="1" t="s">
        <v>288</v>
      </c>
      <c r="C1534" s="1" t="s">
        <v>3641</v>
      </c>
      <c r="D1534" s="1" t="s">
        <v>295</v>
      </c>
      <c r="E1534" s="1" t="s">
        <v>6748</v>
      </c>
      <c r="F1534" s="1">
        <v>2014</v>
      </c>
      <c r="L1534" s="1">
        <v>8.25</v>
      </c>
      <c r="M1534">
        <v>16.899999999999999</v>
      </c>
      <c r="N1534">
        <v>15.5</v>
      </c>
      <c r="O1534">
        <v>48006</v>
      </c>
    </row>
    <row r="1535" spans="1:17" x14ac:dyDescent="0.2">
      <c r="A1535" s="1" t="s">
        <v>3853</v>
      </c>
      <c r="B1535" s="1" t="s">
        <v>288</v>
      </c>
      <c r="C1535" s="1" t="s">
        <v>3641</v>
      </c>
      <c r="D1535" s="1" t="s">
        <v>295</v>
      </c>
      <c r="E1535" s="1" t="s">
        <v>6748</v>
      </c>
      <c r="F1535" s="1">
        <v>2015</v>
      </c>
      <c r="G1535">
        <v>-1.7743328739999999</v>
      </c>
      <c r="H1535">
        <v>9.4786729857999994</v>
      </c>
      <c r="I1535">
        <v>14.754978638000001</v>
      </c>
      <c r="J1535">
        <v>5.2763056521999996</v>
      </c>
      <c r="L1535" s="1"/>
      <c r="M1535">
        <v>12.3</v>
      </c>
      <c r="N1535">
        <v>15.5</v>
      </c>
      <c r="O1535">
        <v>51118</v>
      </c>
      <c r="P1535">
        <v>1.9816788184707421</v>
      </c>
      <c r="Q1535">
        <v>7.0994578425873991</v>
      </c>
    </row>
    <row r="1536" spans="1:17" x14ac:dyDescent="0.2">
      <c r="A1536" s="1" t="s">
        <v>3853</v>
      </c>
      <c r="B1536" s="1" t="s">
        <v>288</v>
      </c>
      <c r="C1536" s="1" t="s">
        <v>3641</v>
      </c>
      <c r="D1536" s="1" t="s">
        <v>295</v>
      </c>
      <c r="E1536" s="1" t="s">
        <v>6748</v>
      </c>
      <c r="F1536" s="1">
        <v>2016</v>
      </c>
      <c r="G1536">
        <v>5.1274879970000002</v>
      </c>
      <c r="H1536">
        <v>7.8310725772999996</v>
      </c>
      <c r="I1536">
        <v>13.750990537</v>
      </c>
      <c r="J1536">
        <v>5.9199179602000003</v>
      </c>
      <c r="L1536" s="1"/>
      <c r="N1536">
        <v>15.5</v>
      </c>
      <c r="O1536">
        <v>54861</v>
      </c>
      <c r="P1536">
        <v>2.1440943776040449</v>
      </c>
      <c r="Q1536">
        <v>6.9004260100182586</v>
      </c>
    </row>
    <row r="1537" spans="1:17" x14ac:dyDescent="0.2">
      <c r="A1537" s="1" t="s">
        <v>3853</v>
      </c>
      <c r="B1537" s="1" t="s">
        <v>288</v>
      </c>
      <c r="C1537" s="1" t="s">
        <v>3641</v>
      </c>
      <c r="D1537" s="1" t="s">
        <v>295</v>
      </c>
      <c r="E1537" s="1" t="s">
        <v>6748</v>
      </c>
      <c r="F1537" s="1">
        <v>2017</v>
      </c>
      <c r="L1537" s="1"/>
      <c r="N1537">
        <v>15.5</v>
      </c>
    </row>
    <row r="1538" spans="1:17" x14ac:dyDescent="0.2">
      <c r="A1538" s="1" t="s">
        <v>2528</v>
      </c>
      <c r="B1538" s="1" t="s">
        <v>288</v>
      </c>
      <c r="C1538" s="1" t="s">
        <v>3641</v>
      </c>
      <c r="D1538" s="1" t="s">
        <v>296</v>
      </c>
      <c r="E1538" s="1" t="s">
        <v>2526</v>
      </c>
      <c r="F1538" s="1">
        <v>2010</v>
      </c>
      <c r="K1538">
        <v>7.3</v>
      </c>
      <c r="L1538" s="1">
        <v>10.08</v>
      </c>
      <c r="M1538">
        <v>14.3</v>
      </c>
      <c r="N1538">
        <v>4.4000000000000004</v>
      </c>
      <c r="O1538">
        <v>73678</v>
      </c>
    </row>
    <row r="1539" spans="1:17" x14ac:dyDescent="0.2">
      <c r="A1539" s="1" t="s">
        <v>2528</v>
      </c>
      <c r="B1539" s="1" t="s">
        <v>288</v>
      </c>
      <c r="C1539" s="1" t="s">
        <v>3641</v>
      </c>
      <c r="D1539" s="1" t="s">
        <v>296</v>
      </c>
      <c r="E1539" s="1" t="s">
        <v>2526</v>
      </c>
      <c r="F1539" s="1">
        <v>2011</v>
      </c>
      <c r="K1539">
        <v>8.6999999999999993</v>
      </c>
      <c r="L1539" s="1"/>
      <c r="M1539">
        <v>13.7</v>
      </c>
      <c r="N1539">
        <v>4.4000000000000004</v>
      </c>
      <c r="O1539">
        <v>74241</v>
      </c>
    </row>
    <row r="1540" spans="1:17" x14ac:dyDescent="0.2">
      <c r="A1540" s="1" t="s">
        <v>2528</v>
      </c>
      <c r="B1540" s="1" t="s">
        <v>288</v>
      </c>
      <c r="C1540" s="1" t="s">
        <v>3641</v>
      </c>
      <c r="D1540" s="1" t="s">
        <v>296</v>
      </c>
      <c r="E1540" s="1" t="s">
        <v>2526</v>
      </c>
      <c r="F1540" s="1">
        <v>2012</v>
      </c>
      <c r="K1540">
        <v>9.1999999999999993</v>
      </c>
      <c r="L1540" s="1"/>
      <c r="M1540">
        <v>13.8</v>
      </c>
      <c r="N1540">
        <v>4.4000000000000004</v>
      </c>
      <c r="O1540">
        <v>74208</v>
      </c>
    </row>
    <row r="1541" spans="1:17" x14ac:dyDescent="0.2">
      <c r="A1541" s="1" t="s">
        <v>2528</v>
      </c>
      <c r="B1541" s="1" t="s">
        <v>288</v>
      </c>
      <c r="C1541" s="1" t="s">
        <v>3641</v>
      </c>
      <c r="D1541" s="1" t="s">
        <v>296</v>
      </c>
      <c r="E1541" s="1" t="s">
        <v>2526</v>
      </c>
      <c r="F1541" s="1">
        <v>2013</v>
      </c>
      <c r="K1541">
        <v>10.4</v>
      </c>
      <c r="L1541" s="1"/>
      <c r="M1541">
        <v>14</v>
      </c>
      <c r="N1541">
        <v>4.4000000000000004</v>
      </c>
      <c r="O1541">
        <v>78909</v>
      </c>
    </row>
    <row r="1542" spans="1:17" x14ac:dyDescent="0.2">
      <c r="A1542" s="1" t="s">
        <v>2528</v>
      </c>
      <c r="B1542" s="1" t="s">
        <v>288</v>
      </c>
      <c r="C1542" s="1" t="s">
        <v>3641</v>
      </c>
      <c r="D1542" s="1" t="s">
        <v>296</v>
      </c>
      <c r="E1542" s="1" t="s">
        <v>2526</v>
      </c>
      <c r="F1542" s="1">
        <v>2014</v>
      </c>
      <c r="K1542">
        <v>10</v>
      </c>
      <c r="L1542" s="1">
        <v>10.8</v>
      </c>
      <c r="M1542">
        <v>9.8000000000000007</v>
      </c>
      <c r="N1542">
        <v>4.4000000000000004</v>
      </c>
      <c r="O1542">
        <v>80338</v>
      </c>
    </row>
    <row r="1543" spans="1:17" x14ac:dyDescent="0.2">
      <c r="A1543" s="1" t="s">
        <v>2528</v>
      </c>
      <c r="B1543" s="1" t="s">
        <v>288</v>
      </c>
      <c r="C1543" s="1" t="s">
        <v>3641</v>
      </c>
      <c r="D1543" s="1" t="s">
        <v>296</v>
      </c>
      <c r="E1543" s="1" t="s">
        <v>2526</v>
      </c>
      <c r="F1543" s="1">
        <v>2015</v>
      </c>
      <c r="G1543">
        <v>9.1143221552</v>
      </c>
      <c r="H1543">
        <v>4.1385687895999999</v>
      </c>
      <c r="I1543">
        <v>11.198795598</v>
      </c>
      <c r="J1543">
        <v>7.0602268082000004</v>
      </c>
      <c r="K1543">
        <v>8.3000000000000007</v>
      </c>
      <c r="L1543" s="1"/>
      <c r="M1543">
        <v>6.5</v>
      </c>
      <c r="N1543">
        <v>4.4000000000000004</v>
      </c>
      <c r="O1543">
        <v>83036</v>
      </c>
      <c r="P1543">
        <v>9.7401803537736704</v>
      </c>
      <c r="Q1543">
        <v>17.075582901790764</v>
      </c>
    </row>
    <row r="1544" spans="1:17" x14ac:dyDescent="0.2">
      <c r="A1544" s="1" t="s">
        <v>2528</v>
      </c>
      <c r="B1544" s="1" t="s">
        <v>288</v>
      </c>
      <c r="C1544" s="1" t="s">
        <v>3641</v>
      </c>
      <c r="D1544" s="1" t="s">
        <v>296</v>
      </c>
      <c r="E1544" s="1" t="s">
        <v>2526</v>
      </c>
      <c r="F1544" s="1">
        <v>2016</v>
      </c>
      <c r="G1544">
        <v>7.0077463361000003</v>
      </c>
      <c r="H1544">
        <v>3.9302891746999999</v>
      </c>
      <c r="I1544">
        <v>11.322385556</v>
      </c>
      <c r="J1544">
        <v>7.3920963815</v>
      </c>
      <c r="L1544" s="1"/>
      <c r="N1544">
        <v>4.4000000000000004</v>
      </c>
      <c r="O1544">
        <v>90920</v>
      </c>
      <c r="P1544">
        <v>9.9795563779136671</v>
      </c>
      <c r="Q1544">
        <v>17.385292325744071</v>
      </c>
    </row>
    <row r="1545" spans="1:17" x14ac:dyDescent="0.2">
      <c r="A1545" s="1" t="s">
        <v>2528</v>
      </c>
      <c r="B1545" s="1" t="s">
        <v>288</v>
      </c>
      <c r="C1545" s="1" t="s">
        <v>3641</v>
      </c>
      <c r="D1545" s="1" t="s">
        <v>296</v>
      </c>
      <c r="E1545" s="1" t="s">
        <v>2526</v>
      </c>
      <c r="F1545" s="1">
        <v>2017</v>
      </c>
      <c r="L1545" s="1"/>
      <c r="N1545">
        <v>4.4000000000000004</v>
      </c>
    </row>
    <row r="1546" spans="1:17" x14ac:dyDescent="0.2">
      <c r="A1546" s="1" t="s">
        <v>3854</v>
      </c>
      <c r="B1546" s="1" t="s">
        <v>288</v>
      </c>
      <c r="C1546" s="1" t="s">
        <v>3641</v>
      </c>
      <c r="D1546" s="1" t="s">
        <v>297</v>
      </c>
      <c r="E1546" s="1" t="s">
        <v>6751</v>
      </c>
      <c r="F1546" s="1">
        <v>2010</v>
      </c>
      <c r="L1546" s="1">
        <v>18.75</v>
      </c>
      <c r="M1546">
        <v>16.2</v>
      </c>
      <c r="N1546">
        <v>7.5</v>
      </c>
      <c r="O1546">
        <v>35438</v>
      </c>
    </row>
    <row r="1547" spans="1:17" x14ac:dyDescent="0.2">
      <c r="A1547" s="1" t="s">
        <v>3854</v>
      </c>
      <c r="B1547" s="1" t="s">
        <v>288</v>
      </c>
      <c r="C1547" s="1" t="s">
        <v>3641</v>
      </c>
      <c r="D1547" s="1" t="s">
        <v>297</v>
      </c>
      <c r="E1547" s="1" t="s">
        <v>6751</v>
      </c>
      <c r="F1547" s="1">
        <v>2011</v>
      </c>
      <c r="L1547" s="1"/>
      <c r="M1547">
        <v>17.3</v>
      </c>
      <c r="N1547">
        <v>7.5</v>
      </c>
      <c r="O1547">
        <v>35598</v>
      </c>
    </row>
    <row r="1548" spans="1:17" x14ac:dyDescent="0.2">
      <c r="A1548" s="1" t="s">
        <v>3854</v>
      </c>
      <c r="B1548" s="1" t="s">
        <v>288</v>
      </c>
      <c r="C1548" s="1" t="s">
        <v>3641</v>
      </c>
      <c r="D1548" s="1" t="s">
        <v>297</v>
      </c>
      <c r="E1548" s="1" t="s">
        <v>6751</v>
      </c>
      <c r="F1548" s="1">
        <v>2012</v>
      </c>
      <c r="L1548" s="1"/>
      <c r="M1548">
        <v>17.899999999999999</v>
      </c>
      <c r="N1548">
        <v>7.5</v>
      </c>
      <c r="O1548">
        <v>37305</v>
      </c>
    </row>
    <row r="1549" spans="1:17" x14ac:dyDescent="0.2">
      <c r="A1549" s="1" t="s">
        <v>3854</v>
      </c>
      <c r="B1549" s="1" t="s">
        <v>288</v>
      </c>
      <c r="C1549" s="1" t="s">
        <v>3641</v>
      </c>
      <c r="D1549" s="1" t="s">
        <v>297</v>
      </c>
      <c r="E1549" s="1" t="s">
        <v>6751</v>
      </c>
      <c r="F1549" s="1">
        <v>2013</v>
      </c>
      <c r="L1549" s="1"/>
      <c r="M1549">
        <v>17</v>
      </c>
      <c r="N1549">
        <v>7.5</v>
      </c>
      <c r="O1549">
        <v>38663</v>
      </c>
    </row>
    <row r="1550" spans="1:17" x14ac:dyDescent="0.2">
      <c r="A1550" s="1" t="s">
        <v>3854</v>
      </c>
      <c r="B1550" s="1" t="s">
        <v>288</v>
      </c>
      <c r="C1550" s="1" t="s">
        <v>3641</v>
      </c>
      <c r="D1550" s="1" t="s">
        <v>297</v>
      </c>
      <c r="E1550" s="1" t="s">
        <v>6751</v>
      </c>
      <c r="F1550" s="1">
        <v>2014</v>
      </c>
      <c r="L1550" s="1">
        <v>19.13</v>
      </c>
      <c r="M1550">
        <v>12.7</v>
      </c>
      <c r="N1550">
        <v>7.5</v>
      </c>
      <c r="O1550">
        <v>41419</v>
      </c>
    </row>
    <row r="1551" spans="1:17" x14ac:dyDescent="0.2">
      <c r="A1551" s="1" t="s">
        <v>3854</v>
      </c>
      <c r="B1551" s="1" t="s">
        <v>288</v>
      </c>
      <c r="C1551" s="1" t="s">
        <v>3641</v>
      </c>
      <c r="D1551" s="1" t="s">
        <v>297</v>
      </c>
      <c r="E1551" s="1" t="s">
        <v>6751</v>
      </c>
      <c r="F1551" s="1">
        <v>2015</v>
      </c>
      <c r="G1551">
        <v>-0.14692917999999999</v>
      </c>
      <c r="H1551">
        <v>2.2039377020000002</v>
      </c>
      <c r="I1551">
        <v>11.31354687</v>
      </c>
      <c r="J1551">
        <v>9.1096091684000005</v>
      </c>
      <c r="L1551" s="1"/>
      <c r="M1551">
        <v>8.1</v>
      </c>
      <c r="N1551">
        <v>7.5</v>
      </c>
      <c r="O1551">
        <v>38963</v>
      </c>
      <c r="P1551">
        <v>4.0413127968907441</v>
      </c>
      <c r="Q1551">
        <v>6.5891751835324603</v>
      </c>
    </row>
    <row r="1552" spans="1:17" x14ac:dyDescent="0.2">
      <c r="A1552" s="1" t="s">
        <v>3854</v>
      </c>
      <c r="B1552" s="1" t="s">
        <v>288</v>
      </c>
      <c r="C1552" s="1" t="s">
        <v>3641</v>
      </c>
      <c r="D1552" s="1" t="s">
        <v>297</v>
      </c>
      <c r="E1552" s="1" t="s">
        <v>6751</v>
      </c>
      <c r="F1552" s="1">
        <v>2016</v>
      </c>
      <c r="G1552">
        <v>6.8197151765999999</v>
      </c>
      <c r="H1552">
        <v>2.0422676465</v>
      </c>
      <c r="I1552">
        <v>11.013657665</v>
      </c>
      <c r="J1552">
        <v>8.9713900183999993</v>
      </c>
      <c r="L1552" s="1"/>
      <c r="N1552">
        <v>7.5</v>
      </c>
      <c r="O1552">
        <v>39458</v>
      </c>
      <c r="P1552">
        <v>4.3542782684233385</v>
      </c>
      <c r="Q1552">
        <v>6.1097437382365714</v>
      </c>
    </row>
    <row r="1553" spans="1:17" x14ac:dyDescent="0.2">
      <c r="A1553" s="1" t="s">
        <v>3854</v>
      </c>
      <c r="B1553" s="1" t="s">
        <v>288</v>
      </c>
      <c r="C1553" s="1" t="s">
        <v>3641</v>
      </c>
      <c r="D1553" s="1" t="s">
        <v>297</v>
      </c>
      <c r="E1553" s="1" t="s">
        <v>6751</v>
      </c>
      <c r="F1553" s="1">
        <v>2017</v>
      </c>
      <c r="L1553" s="1"/>
      <c r="N1553">
        <v>7.5</v>
      </c>
    </row>
    <row r="1554" spans="1:17" x14ac:dyDescent="0.2">
      <c r="A1554" s="1" t="s">
        <v>2533</v>
      </c>
      <c r="B1554" s="1" t="s">
        <v>288</v>
      </c>
      <c r="C1554" s="1" t="s">
        <v>3641</v>
      </c>
      <c r="D1554" s="1" t="s">
        <v>298</v>
      </c>
      <c r="E1554" s="1" t="s">
        <v>2532</v>
      </c>
      <c r="F1554" s="1">
        <v>2010</v>
      </c>
      <c r="K1554">
        <v>19.3</v>
      </c>
      <c r="L1554" s="1">
        <v>14.64</v>
      </c>
      <c r="M1554">
        <v>13.6</v>
      </c>
      <c r="N1554">
        <v>5.0999999999999996</v>
      </c>
      <c r="O1554">
        <v>65201</v>
      </c>
    </row>
    <row r="1555" spans="1:17" x14ac:dyDescent="0.2">
      <c r="A1555" s="1" t="s">
        <v>2533</v>
      </c>
      <c r="B1555" s="1" t="s">
        <v>288</v>
      </c>
      <c r="C1555" s="1" t="s">
        <v>3641</v>
      </c>
      <c r="D1555" s="1" t="s">
        <v>298</v>
      </c>
      <c r="E1555" s="1" t="s">
        <v>2532</v>
      </c>
      <c r="F1555" s="1">
        <v>2011</v>
      </c>
      <c r="K1555">
        <v>16.600000000000001</v>
      </c>
      <c r="L1555" s="1"/>
      <c r="M1555">
        <v>13.3</v>
      </c>
      <c r="N1555">
        <v>5.0999999999999996</v>
      </c>
      <c r="O1555">
        <v>61970</v>
      </c>
    </row>
    <row r="1556" spans="1:17" x14ac:dyDescent="0.2">
      <c r="A1556" s="1" t="s">
        <v>2533</v>
      </c>
      <c r="B1556" s="1" t="s">
        <v>288</v>
      </c>
      <c r="C1556" s="1" t="s">
        <v>3641</v>
      </c>
      <c r="D1556" s="1" t="s">
        <v>298</v>
      </c>
      <c r="E1556" s="1" t="s">
        <v>2532</v>
      </c>
      <c r="F1556" s="1">
        <v>2012</v>
      </c>
      <c r="K1556">
        <v>16.600000000000001</v>
      </c>
      <c r="L1556" s="1"/>
      <c r="M1556">
        <v>13.4</v>
      </c>
      <c r="N1556">
        <v>5.0999999999999996</v>
      </c>
      <c r="O1556">
        <v>68446</v>
      </c>
    </row>
    <row r="1557" spans="1:17" x14ac:dyDescent="0.2">
      <c r="A1557" s="1" t="s">
        <v>2533</v>
      </c>
      <c r="B1557" s="1" t="s">
        <v>288</v>
      </c>
      <c r="C1557" s="1" t="s">
        <v>3641</v>
      </c>
      <c r="D1557" s="1" t="s">
        <v>298</v>
      </c>
      <c r="E1557" s="1" t="s">
        <v>2532</v>
      </c>
      <c r="F1557" s="1">
        <v>2013</v>
      </c>
      <c r="K1557">
        <v>17.600000000000001</v>
      </c>
      <c r="L1557" s="1"/>
      <c r="M1557">
        <v>13.3</v>
      </c>
      <c r="N1557">
        <v>5.0999999999999996</v>
      </c>
      <c r="O1557">
        <v>63002</v>
      </c>
    </row>
    <row r="1558" spans="1:17" x14ac:dyDescent="0.2">
      <c r="A1558" s="1" t="s">
        <v>2533</v>
      </c>
      <c r="B1558" s="1" t="s">
        <v>288</v>
      </c>
      <c r="C1558" s="1" t="s">
        <v>3641</v>
      </c>
      <c r="D1558" s="1" t="s">
        <v>298</v>
      </c>
      <c r="E1558" s="1" t="s">
        <v>2532</v>
      </c>
      <c r="F1558" s="1">
        <v>2014</v>
      </c>
      <c r="K1558">
        <v>25.7</v>
      </c>
      <c r="L1558" s="1">
        <v>17.7</v>
      </c>
      <c r="M1558">
        <v>9.3000000000000007</v>
      </c>
      <c r="N1558">
        <v>5.0999999999999996</v>
      </c>
      <c r="O1558">
        <v>70235</v>
      </c>
    </row>
    <row r="1559" spans="1:17" x14ac:dyDescent="0.2">
      <c r="A1559" s="1" t="s">
        <v>2533</v>
      </c>
      <c r="B1559" s="1" t="s">
        <v>288</v>
      </c>
      <c r="C1559" s="1" t="s">
        <v>3641</v>
      </c>
      <c r="D1559" s="1" t="s">
        <v>298</v>
      </c>
      <c r="E1559" s="1" t="s">
        <v>2532</v>
      </c>
      <c r="F1559" s="1">
        <v>2015</v>
      </c>
      <c r="G1559">
        <v>7.1564236384999997</v>
      </c>
      <c r="H1559">
        <v>0.31020239350000001</v>
      </c>
      <c r="I1559">
        <v>8.5713819245000007</v>
      </c>
      <c r="J1559">
        <v>8.2611795309999998</v>
      </c>
      <c r="K1559">
        <v>19.5</v>
      </c>
      <c r="L1559" s="1"/>
      <c r="M1559">
        <v>6.2</v>
      </c>
      <c r="N1559">
        <v>5.0999999999999996</v>
      </c>
      <c r="O1559">
        <v>75575</v>
      </c>
      <c r="P1559">
        <v>7.9761440582559464</v>
      </c>
      <c r="Q1559">
        <v>14.732581702756283</v>
      </c>
    </row>
    <row r="1560" spans="1:17" x14ac:dyDescent="0.2">
      <c r="A1560" s="1" t="s">
        <v>2533</v>
      </c>
      <c r="B1560" s="1" t="s">
        <v>288</v>
      </c>
      <c r="C1560" s="1" t="s">
        <v>3641</v>
      </c>
      <c r="D1560" s="1" t="s">
        <v>298</v>
      </c>
      <c r="E1560" s="1" t="s">
        <v>2532</v>
      </c>
      <c r="F1560" s="1">
        <v>2016</v>
      </c>
      <c r="G1560">
        <v>6.9948970766</v>
      </c>
      <c r="H1560">
        <v>0.2702819581</v>
      </c>
      <c r="I1560">
        <v>8.8598425877999993</v>
      </c>
      <c r="J1560">
        <v>8.5895606295999993</v>
      </c>
      <c r="L1560" s="1"/>
      <c r="N1560">
        <v>5.0999999999999996</v>
      </c>
      <c r="O1560">
        <v>75100</v>
      </c>
      <c r="P1560">
        <v>8.55792349726776</v>
      </c>
      <c r="Q1560">
        <v>14.926775956284152</v>
      </c>
    </row>
    <row r="1561" spans="1:17" x14ac:dyDescent="0.2">
      <c r="A1561" s="1" t="s">
        <v>2533</v>
      </c>
      <c r="B1561" s="1" t="s">
        <v>288</v>
      </c>
      <c r="C1561" s="1" t="s">
        <v>3641</v>
      </c>
      <c r="D1561" s="1" t="s">
        <v>298</v>
      </c>
      <c r="E1561" s="1" t="s">
        <v>2532</v>
      </c>
      <c r="F1561" s="1">
        <v>2017</v>
      </c>
      <c r="L1561" s="1"/>
      <c r="N1561">
        <v>5.0999999999999996</v>
      </c>
    </row>
    <row r="1562" spans="1:17" x14ac:dyDescent="0.2">
      <c r="A1562" s="1" t="s">
        <v>2536</v>
      </c>
      <c r="B1562" s="1" t="s">
        <v>288</v>
      </c>
      <c r="C1562" s="1" t="s">
        <v>3641</v>
      </c>
      <c r="D1562" s="1" t="s">
        <v>299</v>
      </c>
      <c r="E1562" s="1" t="s">
        <v>2534</v>
      </c>
      <c r="F1562" s="1">
        <v>2010</v>
      </c>
      <c r="K1562">
        <v>10.3</v>
      </c>
      <c r="L1562" s="1">
        <v>17.39</v>
      </c>
      <c r="M1562">
        <v>21.9</v>
      </c>
      <c r="N1562">
        <v>9.4</v>
      </c>
      <c r="O1562">
        <v>44869</v>
      </c>
    </row>
    <row r="1563" spans="1:17" x14ac:dyDescent="0.2">
      <c r="A1563" s="1" t="s">
        <v>2536</v>
      </c>
      <c r="B1563" s="1" t="s">
        <v>288</v>
      </c>
      <c r="C1563" s="1" t="s">
        <v>3641</v>
      </c>
      <c r="D1563" s="1" t="s">
        <v>299</v>
      </c>
      <c r="E1563" s="1" t="s">
        <v>2534</v>
      </c>
      <c r="F1563" s="1">
        <v>2011</v>
      </c>
      <c r="K1563">
        <v>8.1</v>
      </c>
      <c r="L1563" s="1"/>
      <c r="M1563">
        <v>22.4</v>
      </c>
      <c r="N1563">
        <v>9.4</v>
      </c>
      <c r="O1563">
        <v>42572</v>
      </c>
    </row>
    <row r="1564" spans="1:17" x14ac:dyDescent="0.2">
      <c r="A1564" s="1" t="s">
        <v>2536</v>
      </c>
      <c r="B1564" s="1" t="s">
        <v>288</v>
      </c>
      <c r="C1564" s="1" t="s">
        <v>3641</v>
      </c>
      <c r="D1564" s="1" t="s">
        <v>299</v>
      </c>
      <c r="E1564" s="1" t="s">
        <v>2534</v>
      </c>
      <c r="F1564" s="1">
        <v>2012</v>
      </c>
      <c r="K1564">
        <v>7.1</v>
      </c>
      <c r="L1564" s="1"/>
      <c r="M1564">
        <v>22.3</v>
      </c>
      <c r="N1564">
        <v>9.4</v>
      </c>
      <c r="O1564">
        <v>41563</v>
      </c>
    </row>
    <row r="1565" spans="1:17" x14ac:dyDescent="0.2">
      <c r="A1565" s="1" t="s">
        <v>2536</v>
      </c>
      <c r="B1565" s="1" t="s">
        <v>288</v>
      </c>
      <c r="C1565" s="1" t="s">
        <v>3641</v>
      </c>
      <c r="D1565" s="1" t="s">
        <v>299</v>
      </c>
      <c r="E1565" s="1" t="s">
        <v>2534</v>
      </c>
      <c r="F1565" s="1">
        <v>2013</v>
      </c>
      <c r="K1565">
        <v>7.5</v>
      </c>
      <c r="L1565" s="1"/>
      <c r="M1565">
        <v>20.3</v>
      </c>
      <c r="N1565">
        <v>9.4</v>
      </c>
      <c r="O1565">
        <v>43741</v>
      </c>
    </row>
    <row r="1566" spans="1:17" x14ac:dyDescent="0.2">
      <c r="A1566" s="1" t="s">
        <v>2536</v>
      </c>
      <c r="B1566" s="1" t="s">
        <v>288</v>
      </c>
      <c r="C1566" s="1" t="s">
        <v>3641</v>
      </c>
      <c r="D1566" s="1" t="s">
        <v>299</v>
      </c>
      <c r="E1566" s="1" t="s">
        <v>2534</v>
      </c>
      <c r="F1566" s="1">
        <v>2014</v>
      </c>
      <c r="K1566">
        <v>11.5</v>
      </c>
      <c r="L1566" s="1">
        <v>16.32</v>
      </c>
      <c r="M1566">
        <v>15.4</v>
      </c>
      <c r="N1566">
        <v>9.4</v>
      </c>
      <c r="O1566">
        <v>43338</v>
      </c>
    </row>
    <row r="1567" spans="1:17" x14ac:dyDescent="0.2">
      <c r="A1567" s="1" t="s">
        <v>2536</v>
      </c>
      <c r="B1567" s="1" t="s">
        <v>288</v>
      </c>
      <c r="C1567" s="1" t="s">
        <v>3641</v>
      </c>
      <c r="D1567" s="1" t="s">
        <v>299</v>
      </c>
      <c r="E1567" s="1" t="s">
        <v>2534</v>
      </c>
      <c r="F1567" s="1">
        <v>2015</v>
      </c>
      <c r="G1567">
        <v>0.20620214819999999</v>
      </c>
      <c r="H1567">
        <v>9.4801437640999993</v>
      </c>
      <c r="I1567">
        <v>16.498233879000001</v>
      </c>
      <c r="J1567">
        <v>7.0180901144999996</v>
      </c>
      <c r="K1567">
        <v>12.9</v>
      </c>
      <c r="L1567" s="1"/>
      <c r="M1567">
        <v>10.8</v>
      </c>
      <c r="N1567">
        <v>9.4</v>
      </c>
      <c r="O1567">
        <v>46608</v>
      </c>
      <c r="P1567">
        <v>3.842596125002482</v>
      </c>
      <c r="Q1567">
        <v>7.7430966742583482</v>
      </c>
    </row>
    <row r="1568" spans="1:17" x14ac:dyDescent="0.2">
      <c r="A1568" s="1" t="s">
        <v>2536</v>
      </c>
      <c r="B1568" s="1" t="s">
        <v>288</v>
      </c>
      <c r="C1568" s="1" t="s">
        <v>3641</v>
      </c>
      <c r="D1568" s="1" t="s">
        <v>299</v>
      </c>
      <c r="E1568" s="1" t="s">
        <v>2534</v>
      </c>
      <c r="F1568" s="1">
        <v>2016</v>
      </c>
      <c r="G1568">
        <v>-0.94465035399999997</v>
      </c>
      <c r="H1568">
        <v>8.9321711333000007</v>
      </c>
      <c r="I1568">
        <v>16.154340703999999</v>
      </c>
      <c r="J1568">
        <v>7.2221695709000002</v>
      </c>
      <c r="L1568" s="1"/>
      <c r="N1568">
        <v>9.4</v>
      </c>
      <c r="O1568">
        <v>48323</v>
      </c>
      <c r="P1568">
        <v>3.942439470077661</v>
      </c>
      <c r="Q1568">
        <v>7.9221520827276874</v>
      </c>
    </row>
    <row r="1569" spans="1:17" x14ac:dyDescent="0.2">
      <c r="A1569" s="1" t="s">
        <v>2536</v>
      </c>
      <c r="B1569" s="1" t="s">
        <v>288</v>
      </c>
      <c r="C1569" s="1" t="s">
        <v>3641</v>
      </c>
      <c r="D1569" s="1" t="s">
        <v>299</v>
      </c>
      <c r="E1569" s="1" t="s">
        <v>2534</v>
      </c>
      <c r="F1569" s="1">
        <v>2017</v>
      </c>
      <c r="L1569" s="1"/>
      <c r="N1569">
        <v>9.4</v>
      </c>
    </row>
    <row r="1570" spans="1:17" x14ac:dyDescent="0.2">
      <c r="A1570" s="1" t="s">
        <v>3855</v>
      </c>
      <c r="B1570" s="1" t="s">
        <v>288</v>
      </c>
      <c r="C1570" s="1" t="s">
        <v>3641</v>
      </c>
      <c r="D1570" s="1" t="s">
        <v>300</v>
      </c>
      <c r="E1570" s="1" t="s">
        <v>6755</v>
      </c>
      <c r="F1570" s="1">
        <v>2010</v>
      </c>
      <c r="L1570" s="1">
        <v>19.91</v>
      </c>
      <c r="M1570">
        <v>22.6</v>
      </c>
      <c r="N1570">
        <v>8.1999999999999993</v>
      </c>
      <c r="O1570">
        <v>40859</v>
      </c>
    </row>
    <row r="1571" spans="1:17" x14ac:dyDescent="0.2">
      <c r="A1571" s="1" t="s">
        <v>3855</v>
      </c>
      <c r="B1571" s="1" t="s">
        <v>288</v>
      </c>
      <c r="C1571" s="1" t="s">
        <v>3641</v>
      </c>
      <c r="D1571" s="1" t="s">
        <v>300</v>
      </c>
      <c r="E1571" s="1" t="s">
        <v>6755</v>
      </c>
      <c r="F1571" s="1">
        <v>2011</v>
      </c>
      <c r="L1571" s="1"/>
      <c r="M1571">
        <v>23.6</v>
      </c>
      <c r="N1571">
        <v>8.1999999999999993</v>
      </c>
      <c r="O1571">
        <v>40221</v>
      </c>
    </row>
    <row r="1572" spans="1:17" x14ac:dyDescent="0.2">
      <c r="A1572" s="1" t="s">
        <v>3855</v>
      </c>
      <c r="B1572" s="1" t="s">
        <v>288</v>
      </c>
      <c r="C1572" s="1" t="s">
        <v>3641</v>
      </c>
      <c r="D1572" s="1" t="s">
        <v>300</v>
      </c>
      <c r="E1572" s="1" t="s">
        <v>6755</v>
      </c>
      <c r="F1572" s="1">
        <v>2012</v>
      </c>
      <c r="L1572" s="1"/>
      <c r="M1572">
        <v>22.9</v>
      </c>
      <c r="N1572">
        <v>8.1999999999999993</v>
      </c>
      <c r="O1572">
        <v>41201</v>
      </c>
    </row>
    <row r="1573" spans="1:17" x14ac:dyDescent="0.2">
      <c r="A1573" s="1" t="s">
        <v>3855</v>
      </c>
      <c r="B1573" s="1" t="s">
        <v>288</v>
      </c>
      <c r="C1573" s="1" t="s">
        <v>3641</v>
      </c>
      <c r="D1573" s="1" t="s">
        <v>300</v>
      </c>
      <c r="E1573" s="1" t="s">
        <v>6755</v>
      </c>
      <c r="F1573" s="1">
        <v>2013</v>
      </c>
      <c r="L1573" s="1"/>
      <c r="M1573">
        <v>22.6</v>
      </c>
      <c r="N1573">
        <v>8.1999999999999993</v>
      </c>
      <c r="O1573">
        <v>42129</v>
      </c>
    </row>
    <row r="1574" spans="1:17" x14ac:dyDescent="0.2">
      <c r="A1574" s="1" t="s">
        <v>3855</v>
      </c>
      <c r="B1574" s="1" t="s">
        <v>288</v>
      </c>
      <c r="C1574" s="1" t="s">
        <v>3641</v>
      </c>
      <c r="D1574" s="1" t="s">
        <v>300</v>
      </c>
      <c r="E1574" s="1" t="s">
        <v>6755</v>
      </c>
      <c r="F1574" s="1">
        <v>2014</v>
      </c>
      <c r="L1574" s="1">
        <v>21.64</v>
      </c>
      <c r="M1574">
        <v>18</v>
      </c>
      <c r="N1574">
        <v>8.1999999999999993</v>
      </c>
      <c r="O1574">
        <v>43755</v>
      </c>
    </row>
    <row r="1575" spans="1:17" x14ac:dyDescent="0.2">
      <c r="A1575" s="1" t="s">
        <v>3855</v>
      </c>
      <c r="B1575" s="1" t="s">
        <v>288</v>
      </c>
      <c r="C1575" s="1" t="s">
        <v>3641</v>
      </c>
      <c r="D1575" s="1" t="s">
        <v>300</v>
      </c>
      <c r="E1575" s="1" t="s">
        <v>6755</v>
      </c>
      <c r="F1575" s="1">
        <v>2015</v>
      </c>
      <c r="G1575">
        <v>-6.137705854</v>
      </c>
      <c r="H1575">
        <v>7.0298142629999996</v>
      </c>
      <c r="I1575">
        <v>14.666262244</v>
      </c>
      <c r="J1575">
        <v>7.6364479811999999</v>
      </c>
      <c r="L1575" s="1"/>
      <c r="M1575">
        <v>11.6</v>
      </c>
      <c r="N1575">
        <v>8.1999999999999993</v>
      </c>
      <c r="O1575">
        <v>43584</v>
      </c>
      <c r="P1575">
        <v>2.693638731313996</v>
      </c>
      <c r="Q1575">
        <v>6.7929644296978138</v>
      </c>
    </row>
    <row r="1576" spans="1:17" x14ac:dyDescent="0.2">
      <c r="A1576" s="1" t="s">
        <v>3855</v>
      </c>
      <c r="B1576" s="1" t="s">
        <v>288</v>
      </c>
      <c r="C1576" s="1" t="s">
        <v>3641</v>
      </c>
      <c r="D1576" s="1" t="s">
        <v>300</v>
      </c>
      <c r="E1576" s="1" t="s">
        <v>6755</v>
      </c>
      <c r="F1576" s="1">
        <v>2016</v>
      </c>
      <c r="G1576">
        <v>-0.39253470400000001</v>
      </c>
      <c r="H1576">
        <v>5.4954858508999997</v>
      </c>
      <c r="I1576">
        <v>14.095564358000001</v>
      </c>
      <c r="J1576">
        <v>8.6000785068999992</v>
      </c>
      <c r="L1576" s="1"/>
      <c r="N1576">
        <v>8.1999999999999993</v>
      </c>
      <c r="O1576">
        <v>46141</v>
      </c>
      <c r="P1576">
        <v>2.0231627108950527</v>
      </c>
      <c r="Q1576">
        <v>6.0873605947955394</v>
      </c>
    </row>
    <row r="1577" spans="1:17" x14ac:dyDescent="0.2">
      <c r="A1577" s="1" t="s">
        <v>3855</v>
      </c>
      <c r="B1577" s="1" t="s">
        <v>288</v>
      </c>
      <c r="C1577" s="1" t="s">
        <v>3641</v>
      </c>
      <c r="D1577" s="1" t="s">
        <v>300</v>
      </c>
      <c r="E1577" s="1" t="s">
        <v>6755</v>
      </c>
      <c r="F1577" s="1">
        <v>2017</v>
      </c>
      <c r="L1577" s="1"/>
      <c r="N1577">
        <v>8.1999999999999993</v>
      </c>
    </row>
    <row r="1578" spans="1:17" x14ac:dyDescent="0.2">
      <c r="A1578" s="1" t="s">
        <v>2539</v>
      </c>
      <c r="B1578" s="1" t="s">
        <v>288</v>
      </c>
      <c r="C1578" s="1" t="s">
        <v>3641</v>
      </c>
      <c r="D1578" s="1" t="s">
        <v>301</v>
      </c>
      <c r="E1578" s="1" t="s">
        <v>2538</v>
      </c>
      <c r="F1578" s="1">
        <v>2010</v>
      </c>
      <c r="K1578">
        <v>29</v>
      </c>
      <c r="L1578" s="1">
        <v>36.4</v>
      </c>
      <c r="M1578">
        <v>20.2</v>
      </c>
      <c r="N1578">
        <v>4.9000000000000004</v>
      </c>
      <c r="O1578">
        <v>38254</v>
      </c>
    </row>
    <row r="1579" spans="1:17" x14ac:dyDescent="0.2">
      <c r="A1579" s="1" t="s">
        <v>2539</v>
      </c>
      <c r="B1579" s="1" t="s">
        <v>288</v>
      </c>
      <c r="C1579" s="1" t="s">
        <v>3641</v>
      </c>
      <c r="D1579" s="1" t="s">
        <v>301</v>
      </c>
      <c r="E1579" s="1" t="s">
        <v>2538</v>
      </c>
      <c r="F1579" s="1">
        <v>2011</v>
      </c>
      <c r="K1579">
        <v>35.6</v>
      </c>
      <c r="L1579" s="1"/>
      <c r="M1579">
        <v>20.399999999999999</v>
      </c>
      <c r="N1579">
        <v>4.9000000000000004</v>
      </c>
      <c r="O1579">
        <v>39526</v>
      </c>
    </row>
    <row r="1580" spans="1:17" x14ac:dyDescent="0.2">
      <c r="A1580" s="1" t="s">
        <v>2539</v>
      </c>
      <c r="B1580" s="1" t="s">
        <v>288</v>
      </c>
      <c r="C1580" s="1" t="s">
        <v>3641</v>
      </c>
      <c r="D1580" s="1" t="s">
        <v>301</v>
      </c>
      <c r="E1580" s="1" t="s">
        <v>2538</v>
      </c>
      <c r="F1580" s="1">
        <v>2012</v>
      </c>
      <c r="K1580">
        <v>30.4</v>
      </c>
      <c r="L1580" s="1"/>
      <c r="M1580">
        <v>20.9</v>
      </c>
      <c r="N1580">
        <v>4.9000000000000004</v>
      </c>
      <c r="O1580">
        <v>39837</v>
      </c>
    </row>
    <row r="1581" spans="1:17" x14ac:dyDescent="0.2">
      <c r="A1581" s="1" t="s">
        <v>2539</v>
      </c>
      <c r="B1581" s="1" t="s">
        <v>288</v>
      </c>
      <c r="C1581" s="1" t="s">
        <v>3641</v>
      </c>
      <c r="D1581" s="1" t="s">
        <v>301</v>
      </c>
      <c r="E1581" s="1" t="s">
        <v>2538</v>
      </c>
      <c r="F1581" s="1">
        <v>2013</v>
      </c>
      <c r="K1581">
        <v>26</v>
      </c>
      <c r="L1581" s="1"/>
      <c r="M1581">
        <v>20.9</v>
      </c>
      <c r="N1581">
        <v>4.9000000000000004</v>
      </c>
      <c r="O1581">
        <v>40882</v>
      </c>
    </row>
    <row r="1582" spans="1:17" x14ac:dyDescent="0.2">
      <c r="A1582" s="1" t="s">
        <v>2539</v>
      </c>
      <c r="B1582" s="1" t="s">
        <v>288</v>
      </c>
      <c r="C1582" s="1" t="s">
        <v>3641</v>
      </c>
      <c r="D1582" s="1" t="s">
        <v>301</v>
      </c>
      <c r="E1582" s="1" t="s">
        <v>2538</v>
      </c>
      <c r="F1582" s="1">
        <v>2014</v>
      </c>
      <c r="K1582">
        <v>25.2</v>
      </c>
      <c r="L1582" s="1">
        <v>36.18</v>
      </c>
      <c r="M1582">
        <v>14.9</v>
      </c>
      <c r="N1582">
        <v>4.9000000000000004</v>
      </c>
      <c r="O1582">
        <v>40581</v>
      </c>
    </row>
    <row r="1583" spans="1:17" x14ac:dyDescent="0.2">
      <c r="A1583" s="1" t="s">
        <v>2539</v>
      </c>
      <c r="B1583" s="1" t="s">
        <v>288</v>
      </c>
      <c r="C1583" s="1" t="s">
        <v>3641</v>
      </c>
      <c r="D1583" s="1" t="s">
        <v>301</v>
      </c>
      <c r="E1583" s="1" t="s">
        <v>2538</v>
      </c>
      <c r="F1583" s="1">
        <v>2015</v>
      </c>
      <c r="G1583">
        <v>4.2061221622999998</v>
      </c>
      <c r="H1583">
        <v>1.8997774969000001</v>
      </c>
      <c r="I1583">
        <v>11.406057111999999</v>
      </c>
      <c r="J1583">
        <v>9.5062796147000004</v>
      </c>
      <c r="K1583">
        <v>25.8</v>
      </c>
      <c r="L1583" s="1"/>
      <c r="M1583">
        <v>8.9</v>
      </c>
      <c r="N1583">
        <v>4.9000000000000004</v>
      </c>
      <c r="O1583">
        <v>40739</v>
      </c>
      <c r="P1583">
        <v>6.3546958543774164</v>
      </c>
      <c r="Q1583">
        <v>12.422056667209739</v>
      </c>
    </row>
    <row r="1584" spans="1:17" x14ac:dyDescent="0.2">
      <c r="A1584" s="1" t="s">
        <v>2539</v>
      </c>
      <c r="B1584" s="1" t="s">
        <v>288</v>
      </c>
      <c r="C1584" s="1" t="s">
        <v>3641</v>
      </c>
      <c r="D1584" s="1" t="s">
        <v>301</v>
      </c>
      <c r="E1584" s="1" t="s">
        <v>2538</v>
      </c>
      <c r="F1584" s="1">
        <v>2016</v>
      </c>
      <c r="G1584">
        <v>8.7490671950000003</v>
      </c>
      <c r="H1584">
        <v>0.96313260720000005</v>
      </c>
      <c r="I1584">
        <v>10.851784185</v>
      </c>
      <c r="J1584">
        <v>9.8886515775999992</v>
      </c>
      <c r="L1584" s="1"/>
      <c r="N1584">
        <v>4.9000000000000004</v>
      </c>
      <c r="O1584">
        <v>43164</v>
      </c>
      <c r="P1584">
        <v>6.3817668032726242</v>
      </c>
      <c r="Q1584">
        <v>12.598570815641136</v>
      </c>
    </row>
    <row r="1585" spans="1:17" x14ac:dyDescent="0.2">
      <c r="A1585" s="1" t="s">
        <v>2539</v>
      </c>
      <c r="B1585" s="1" t="s">
        <v>288</v>
      </c>
      <c r="C1585" s="1" t="s">
        <v>3641</v>
      </c>
      <c r="D1585" s="1" t="s">
        <v>301</v>
      </c>
      <c r="E1585" s="1" t="s">
        <v>2538</v>
      </c>
      <c r="F1585" s="1">
        <v>2017</v>
      </c>
      <c r="L1585" s="1"/>
      <c r="N1585">
        <v>4.9000000000000004</v>
      </c>
    </row>
    <row r="1586" spans="1:17" x14ac:dyDescent="0.2">
      <c r="A1586" s="1" t="s">
        <v>2541</v>
      </c>
      <c r="B1586" s="1" t="s">
        <v>288</v>
      </c>
      <c r="C1586" s="1" t="s">
        <v>3641</v>
      </c>
      <c r="D1586" s="1" t="s">
        <v>302</v>
      </c>
      <c r="E1586" s="1" t="s">
        <v>2540</v>
      </c>
      <c r="F1586" s="1">
        <v>2010</v>
      </c>
      <c r="L1586" s="1">
        <v>11.88</v>
      </c>
      <c r="M1586">
        <v>22.6</v>
      </c>
      <c r="N1586">
        <v>23.5</v>
      </c>
      <c r="O1586">
        <v>39261</v>
      </c>
    </row>
    <row r="1587" spans="1:17" x14ac:dyDescent="0.2">
      <c r="A1587" s="1" t="s">
        <v>2541</v>
      </c>
      <c r="B1587" s="1" t="s">
        <v>288</v>
      </c>
      <c r="C1587" s="1" t="s">
        <v>3641</v>
      </c>
      <c r="D1587" s="1" t="s">
        <v>302</v>
      </c>
      <c r="E1587" s="1" t="s">
        <v>2540</v>
      </c>
      <c r="F1587" s="1">
        <v>2011</v>
      </c>
      <c r="K1587">
        <v>11.9</v>
      </c>
      <c r="L1587" s="1"/>
      <c r="M1587">
        <v>22.8</v>
      </c>
      <c r="N1587">
        <v>23.5</v>
      </c>
      <c r="O1587">
        <v>36898</v>
      </c>
    </row>
    <row r="1588" spans="1:17" x14ac:dyDescent="0.2">
      <c r="A1588" s="1" t="s">
        <v>2541</v>
      </c>
      <c r="B1588" s="1" t="s">
        <v>288</v>
      </c>
      <c r="C1588" s="1" t="s">
        <v>3641</v>
      </c>
      <c r="D1588" s="1" t="s">
        <v>302</v>
      </c>
      <c r="E1588" s="1" t="s">
        <v>2540</v>
      </c>
      <c r="F1588" s="1">
        <v>2012</v>
      </c>
      <c r="L1588" s="1"/>
      <c r="M1588">
        <v>22.6</v>
      </c>
      <c r="N1588">
        <v>23.5</v>
      </c>
      <c r="O1588">
        <v>38185</v>
      </c>
    </row>
    <row r="1589" spans="1:17" x14ac:dyDescent="0.2">
      <c r="A1589" s="1" t="s">
        <v>2541</v>
      </c>
      <c r="B1589" s="1" t="s">
        <v>288</v>
      </c>
      <c r="C1589" s="1" t="s">
        <v>3641</v>
      </c>
      <c r="D1589" s="1" t="s">
        <v>302</v>
      </c>
      <c r="E1589" s="1" t="s">
        <v>2540</v>
      </c>
      <c r="F1589" s="1">
        <v>2013</v>
      </c>
      <c r="K1589">
        <v>16.399999999999999</v>
      </c>
      <c r="L1589" s="1"/>
      <c r="M1589">
        <v>21.3</v>
      </c>
      <c r="N1589">
        <v>23.5</v>
      </c>
      <c r="O1589">
        <v>40106</v>
      </c>
    </row>
    <row r="1590" spans="1:17" x14ac:dyDescent="0.2">
      <c r="A1590" s="1" t="s">
        <v>2541</v>
      </c>
      <c r="B1590" s="1" t="s">
        <v>288</v>
      </c>
      <c r="C1590" s="1" t="s">
        <v>3641</v>
      </c>
      <c r="D1590" s="1" t="s">
        <v>302</v>
      </c>
      <c r="E1590" s="1" t="s">
        <v>2540</v>
      </c>
      <c r="F1590" s="1">
        <v>2014</v>
      </c>
      <c r="K1590">
        <v>14.5</v>
      </c>
      <c r="L1590" s="1">
        <v>13.28</v>
      </c>
      <c r="M1590">
        <v>16</v>
      </c>
      <c r="N1590">
        <v>23.5</v>
      </c>
      <c r="O1590">
        <v>38737</v>
      </c>
    </row>
    <row r="1591" spans="1:17" x14ac:dyDescent="0.2">
      <c r="A1591" s="1" t="s">
        <v>2541</v>
      </c>
      <c r="B1591" s="1" t="s">
        <v>288</v>
      </c>
      <c r="C1591" s="1" t="s">
        <v>3641</v>
      </c>
      <c r="D1591" s="1" t="s">
        <v>302</v>
      </c>
      <c r="E1591" s="1" t="s">
        <v>2540</v>
      </c>
      <c r="F1591" s="1">
        <v>2015</v>
      </c>
      <c r="G1591">
        <v>-8.0050511370000006</v>
      </c>
      <c r="H1591">
        <v>12.015921094999999</v>
      </c>
      <c r="I1591">
        <v>17.395270956000001</v>
      </c>
      <c r="J1591">
        <v>5.3793498607999997</v>
      </c>
      <c r="K1591">
        <v>18.899999999999999</v>
      </c>
      <c r="L1591" s="1"/>
      <c r="M1591">
        <v>10.6</v>
      </c>
      <c r="N1591">
        <v>23.5</v>
      </c>
      <c r="O1591">
        <v>39925</v>
      </c>
      <c r="P1591">
        <v>2.5268509477795362</v>
      </c>
      <c r="Q1591">
        <v>5.9476111915423724</v>
      </c>
    </row>
    <row r="1592" spans="1:17" x14ac:dyDescent="0.2">
      <c r="A1592" s="1" t="s">
        <v>2541</v>
      </c>
      <c r="B1592" s="1" t="s">
        <v>288</v>
      </c>
      <c r="C1592" s="1" t="s">
        <v>3641</v>
      </c>
      <c r="D1592" s="1" t="s">
        <v>302</v>
      </c>
      <c r="E1592" s="1" t="s">
        <v>2540</v>
      </c>
      <c r="F1592" s="1">
        <v>2016</v>
      </c>
      <c r="G1592">
        <v>-5.9219992850000001</v>
      </c>
      <c r="H1592">
        <v>12.099065954</v>
      </c>
      <c r="I1592">
        <v>17.749363025000001</v>
      </c>
      <c r="J1592">
        <v>5.6502970702999997</v>
      </c>
      <c r="L1592" s="1"/>
      <c r="N1592">
        <v>23.5</v>
      </c>
      <c r="O1592">
        <v>43327</v>
      </c>
      <c r="P1592">
        <v>2.4903946713495557</v>
      </c>
      <c r="Q1592">
        <v>5.914757252232854</v>
      </c>
    </row>
    <row r="1593" spans="1:17" x14ac:dyDescent="0.2">
      <c r="A1593" s="1" t="s">
        <v>2541</v>
      </c>
      <c r="B1593" s="1" t="s">
        <v>288</v>
      </c>
      <c r="C1593" s="1" t="s">
        <v>3641</v>
      </c>
      <c r="D1593" s="1" t="s">
        <v>302</v>
      </c>
      <c r="E1593" s="1" t="s">
        <v>2540</v>
      </c>
      <c r="F1593" s="1">
        <v>2017</v>
      </c>
      <c r="L1593" s="1"/>
      <c r="N1593">
        <v>23.5</v>
      </c>
    </row>
    <row r="1594" spans="1:17" x14ac:dyDescent="0.2">
      <c r="A1594" s="1" t="s">
        <v>3856</v>
      </c>
      <c r="B1594" s="1" t="s">
        <v>288</v>
      </c>
      <c r="C1594" s="1" t="s">
        <v>3641</v>
      </c>
      <c r="D1594" s="1" t="s">
        <v>303</v>
      </c>
      <c r="E1594" s="1" t="s">
        <v>6759</v>
      </c>
      <c r="F1594" s="1">
        <v>2010</v>
      </c>
      <c r="L1594" s="1">
        <v>16.91</v>
      </c>
      <c r="M1594">
        <v>19.899999999999999</v>
      </c>
      <c r="N1594">
        <v>5.2</v>
      </c>
      <c r="O1594">
        <v>44507</v>
      </c>
    </row>
    <row r="1595" spans="1:17" x14ac:dyDescent="0.2">
      <c r="A1595" s="1" t="s">
        <v>3856</v>
      </c>
      <c r="B1595" s="1" t="s">
        <v>288</v>
      </c>
      <c r="C1595" s="1" t="s">
        <v>3641</v>
      </c>
      <c r="D1595" s="1" t="s">
        <v>303</v>
      </c>
      <c r="E1595" s="1" t="s">
        <v>6759</v>
      </c>
      <c r="F1595" s="1">
        <v>2011</v>
      </c>
      <c r="L1595" s="1"/>
      <c r="M1595">
        <v>20.399999999999999</v>
      </c>
      <c r="N1595">
        <v>5.2</v>
      </c>
      <c r="O1595">
        <v>44928</v>
      </c>
    </row>
    <row r="1596" spans="1:17" x14ac:dyDescent="0.2">
      <c r="A1596" s="1" t="s">
        <v>3856</v>
      </c>
      <c r="B1596" s="1" t="s">
        <v>288</v>
      </c>
      <c r="C1596" s="1" t="s">
        <v>3641</v>
      </c>
      <c r="D1596" s="1" t="s">
        <v>303</v>
      </c>
      <c r="E1596" s="1" t="s">
        <v>6759</v>
      </c>
      <c r="F1596" s="1">
        <v>2012</v>
      </c>
      <c r="L1596" s="1"/>
      <c r="M1596">
        <v>20.2</v>
      </c>
      <c r="N1596">
        <v>5.2</v>
      </c>
      <c r="O1596">
        <v>45748</v>
      </c>
    </row>
    <row r="1597" spans="1:17" x14ac:dyDescent="0.2">
      <c r="A1597" s="1" t="s">
        <v>3856</v>
      </c>
      <c r="B1597" s="1" t="s">
        <v>288</v>
      </c>
      <c r="C1597" s="1" t="s">
        <v>3641</v>
      </c>
      <c r="D1597" s="1" t="s">
        <v>303</v>
      </c>
      <c r="E1597" s="1" t="s">
        <v>6759</v>
      </c>
      <c r="F1597" s="1">
        <v>2013</v>
      </c>
      <c r="L1597" s="1"/>
      <c r="M1597">
        <v>18.2</v>
      </c>
      <c r="N1597">
        <v>5.2</v>
      </c>
      <c r="O1597">
        <v>45784</v>
      </c>
    </row>
    <row r="1598" spans="1:17" x14ac:dyDescent="0.2">
      <c r="A1598" s="1" t="s">
        <v>3856</v>
      </c>
      <c r="B1598" s="1" t="s">
        <v>288</v>
      </c>
      <c r="C1598" s="1" t="s">
        <v>3641</v>
      </c>
      <c r="D1598" s="1" t="s">
        <v>303</v>
      </c>
      <c r="E1598" s="1" t="s">
        <v>6759</v>
      </c>
      <c r="F1598" s="1">
        <v>2014</v>
      </c>
      <c r="L1598" s="1">
        <v>18.29</v>
      </c>
      <c r="M1598">
        <v>13.4</v>
      </c>
      <c r="N1598">
        <v>5.2</v>
      </c>
      <c r="O1598">
        <v>49267</v>
      </c>
    </row>
    <row r="1599" spans="1:17" x14ac:dyDescent="0.2">
      <c r="A1599" s="1" t="s">
        <v>3856</v>
      </c>
      <c r="B1599" s="1" t="s">
        <v>288</v>
      </c>
      <c r="C1599" s="1" t="s">
        <v>3641</v>
      </c>
      <c r="D1599" s="1" t="s">
        <v>303</v>
      </c>
      <c r="E1599" s="1" t="s">
        <v>6759</v>
      </c>
      <c r="F1599" s="1">
        <v>2015</v>
      </c>
      <c r="G1599">
        <v>-10.366652119999999</v>
      </c>
      <c r="H1599">
        <v>2.2915757311</v>
      </c>
      <c r="I1599">
        <v>12.439982540000001</v>
      </c>
      <c r="J1599">
        <v>10.148406809000001</v>
      </c>
      <c r="L1599" s="1"/>
      <c r="M1599">
        <v>8.9</v>
      </c>
      <c r="N1599">
        <v>5.2</v>
      </c>
      <c r="O1599">
        <v>51697</v>
      </c>
      <c r="P1599">
        <v>6.6129646764273655</v>
      </c>
      <c r="Q1599">
        <v>10.569857943721765</v>
      </c>
    </row>
    <row r="1600" spans="1:17" x14ac:dyDescent="0.2">
      <c r="A1600" s="1" t="s">
        <v>3856</v>
      </c>
      <c r="B1600" s="1" t="s">
        <v>288</v>
      </c>
      <c r="C1600" s="1" t="s">
        <v>3641</v>
      </c>
      <c r="D1600" s="1" t="s">
        <v>303</v>
      </c>
      <c r="E1600" s="1" t="s">
        <v>6759</v>
      </c>
      <c r="F1600" s="1">
        <v>2016</v>
      </c>
      <c r="G1600">
        <v>-7.7483170770000003</v>
      </c>
      <c r="H1600">
        <v>2.4728671521000001</v>
      </c>
      <c r="I1600">
        <v>11.704904519999999</v>
      </c>
      <c r="J1600">
        <v>9.2320373678000003</v>
      </c>
      <c r="L1600" s="1"/>
      <c r="N1600">
        <v>5.2</v>
      </c>
      <c r="O1600">
        <v>53350</v>
      </c>
      <c r="P1600">
        <v>6.8209101822547202</v>
      </c>
      <c r="Q1600">
        <v>10.864345738295318</v>
      </c>
    </row>
    <row r="1601" spans="1:17" x14ac:dyDescent="0.2">
      <c r="A1601" s="1" t="s">
        <v>3856</v>
      </c>
      <c r="B1601" s="1" t="s">
        <v>288</v>
      </c>
      <c r="C1601" s="1" t="s">
        <v>3641</v>
      </c>
      <c r="D1601" s="1" t="s">
        <v>303</v>
      </c>
      <c r="E1601" s="1" t="s">
        <v>6759</v>
      </c>
      <c r="F1601" s="1">
        <v>2017</v>
      </c>
      <c r="L1601" s="1"/>
      <c r="N1601">
        <v>5.2</v>
      </c>
    </row>
    <row r="1602" spans="1:17" x14ac:dyDescent="0.2">
      <c r="A1602" s="1" t="s">
        <v>2543</v>
      </c>
      <c r="B1602" s="1" t="s">
        <v>288</v>
      </c>
      <c r="C1602" s="1" t="s">
        <v>3641</v>
      </c>
      <c r="D1602" s="1" t="s">
        <v>304</v>
      </c>
      <c r="E1602" s="1" t="s">
        <v>2542</v>
      </c>
      <c r="F1602" s="1">
        <v>2010</v>
      </c>
      <c r="K1602">
        <v>14.6</v>
      </c>
      <c r="L1602" s="1">
        <v>19.72</v>
      </c>
      <c r="M1602">
        <v>23.4</v>
      </c>
      <c r="N1602">
        <v>10.3</v>
      </c>
      <c r="O1602">
        <v>45045</v>
      </c>
    </row>
    <row r="1603" spans="1:17" x14ac:dyDescent="0.2">
      <c r="A1603" s="1" t="s">
        <v>2543</v>
      </c>
      <c r="B1603" s="1" t="s">
        <v>288</v>
      </c>
      <c r="C1603" s="1" t="s">
        <v>3641</v>
      </c>
      <c r="D1603" s="1" t="s">
        <v>304</v>
      </c>
      <c r="E1603" s="1" t="s">
        <v>2542</v>
      </c>
      <c r="F1603" s="1">
        <v>2011</v>
      </c>
      <c r="K1603">
        <v>15.6</v>
      </c>
      <c r="L1603" s="1"/>
      <c r="M1603">
        <v>21.9</v>
      </c>
      <c r="N1603">
        <v>10.3</v>
      </c>
      <c r="O1603">
        <v>44903</v>
      </c>
    </row>
    <row r="1604" spans="1:17" x14ac:dyDescent="0.2">
      <c r="A1604" s="1" t="s">
        <v>2543</v>
      </c>
      <c r="B1604" s="1" t="s">
        <v>288</v>
      </c>
      <c r="C1604" s="1" t="s">
        <v>3641</v>
      </c>
      <c r="D1604" s="1" t="s">
        <v>304</v>
      </c>
      <c r="E1604" s="1" t="s">
        <v>2542</v>
      </c>
      <c r="F1604" s="1">
        <v>2012</v>
      </c>
      <c r="K1604">
        <v>15.8</v>
      </c>
      <c r="L1604" s="1"/>
      <c r="M1604">
        <v>21</v>
      </c>
      <c r="N1604">
        <v>10.3</v>
      </c>
      <c r="O1604">
        <v>45599</v>
      </c>
    </row>
    <row r="1605" spans="1:17" x14ac:dyDescent="0.2">
      <c r="A1605" s="1" t="s">
        <v>2543</v>
      </c>
      <c r="B1605" s="1" t="s">
        <v>288</v>
      </c>
      <c r="C1605" s="1" t="s">
        <v>3641</v>
      </c>
      <c r="D1605" s="1" t="s">
        <v>304</v>
      </c>
      <c r="E1605" s="1" t="s">
        <v>2542</v>
      </c>
      <c r="F1605" s="1">
        <v>2013</v>
      </c>
      <c r="K1605">
        <v>18.600000000000001</v>
      </c>
      <c r="L1605" s="1"/>
      <c r="M1605">
        <v>20.399999999999999</v>
      </c>
      <c r="N1605">
        <v>10.3</v>
      </c>
      <c r="O1605">
        <v>46688</v>
      </c>
    </row>
    <row r="1606" spans="1:17" x14ac:dyDescent="0.2">
      <c r="A1606" s="1" t="s">
        <v>2543</v>
      </c>
      <c r="B1606" s="1" t="s">
        <v>288</v>
      </c>
      <c r="C1606" s="1" t="s">
        <v>3641</v>
      </c>
      <c r="D1606" s="1" t="s">
        <v>304</v>
      </c>
      <c r="E1606" s="1" t="s">
        <v>2542</v>
      </c>
      <c r="F1606" s="1">
        <v>2014</v>
      </c>
      <c r="K1606">
        <v>21.3</v>
      </c>
      <c r="L1606" s="1">
        <v>22.08</v>
      </c>
      <c r="M1606">
        <v>14.5</v>
      </c>
      <c r="N1606">
        <v>10.3</v>
      </c>
      <c r="O1606">
        <v>47451</v>
      </c>
    </row>
    <row r="1607" spans="1:17" x14ac:dyDescent="0.2">
      <c r="A1607" s="1" t="s">
        <v>2543</v>
      </c>
      <c r="B1607" s="1" t="s">
        <v>288</v>
      </c>
      <c r="C1607" s="1" t="s">
        <v>3641</v>
      </c>
      <c r="D1607" s="1" t="s">
        <v>304</v>
      </c>
      <c r="E1607" s="1" t="s">
        <v>2542</v>
      </c>
      <c r="F1607" s="1">
        <v>2015</v>
      </c>
      <c r="G1607">
        <v>-0.56480255300000004</v>
      </c>
      <c r="H1607">
        <v>9.7918087687999993</v>
      </c>
      <c r="I1607">
        <v>16.430516190999999</v>
      </c>
      <c r="J1607">
        <v>6.6387074220000004</v>
      </c>
      <c r="K1607">
        <v>22.2</v>
      </c>
      <c r="L1607" s="1"/>
      <c r="M1607">
        <v>9.6999999999999993</v>
      </c>
      <c r="N1607">
        <v>10.3</v>
      </c>
      <c r="O1607">
        <v>51150</v>
      </c>
      <c r="P1607">
        <v>3.0354519160575513</v>
      </c>
      <c r="Q1607">
        <v>6.0960847186671225</v>
      </c>
    </row>
    <row r="1608" spans="1:17" x14ac:dyDescent="0.2">
      <c r="A1608" s="1" t="s">
        <v>2543</v>
      </c>
      <c r="B1608" s="1" t="s">
        <v>288</v>
      </c>
      <c r="C1608" s="1" t="s">
        <v>3641</v>
      </c>
      <c r="D1608" s="1" t="s">
        <v>304</v>
      </c>
      <c r="E1608" s="1" t="s">
        <v>2542</v>
      </c>
      <c r="F1608" s="1">
        <v>2016</v>
      </c>
      <c r="G1608">
        <v>-2.8430780740000001</v>
      </c>
      <c r="H1608">
        <v>9.1583842745999995</v>
      </c>
      <c r="I1608">
        <v>16.066565209</v>
      </c>
      <c r="J1608">
        <v>6.9081809344999998</v>
      </c>
      <c r="L1608" s="1"/>
      <c r="N1608">
        <v>10.3</v>
      </c>
      <c r="O1608">
        <v>49812</v>
      </c>
      <c r="P1608">
        <v>3.0822747111622713</v>
      </c>
      <c r="Q1608">
        <v>6.2446562007581452</v>
      </c>
    </row>
    <row r="1609" spans="1:17" x14ac:dyDescent="0.2">
      <c r="A1609" s="1" t="s">
        <v>2543</v>
      </c>
      <c r="B1609" s="1" t="s">
        <v>288</v>
      </c>
      <c r="C1609" s="1" t="s">
        <v>3641</v>
      </c>
      <c r="D1609" s="1" t="s">
        <v>304</v>
      </c>
      <c r="E1609" s="1" t="s">
        <v>2542</v>
      </c>
      <c r="F1609" s="1">
        <v>2017</v>
      </c>
      <c r="L1609" s="1"/>
      <c r="N1609">
        <v>10.3</v>
      </c>
    </row>
    <row r="1610" spans="1:17" x14ac:dyDescent="0.2">
      <c r="A1610" s="1" t="s">
        <v>2546</v>
      </c>
      <c r="B1610" s="1" t="s">
        <v>288</v>
      </c>
      <c r="C1610" s="1" t="s">
        <v>3641</v>
      </c>
      <c r="D1610" s="1" t="s">
        <v>305</v>
      </c>
      <c r="E1610" s="1" t="s">
        <v>2545</v>
      </c>
      <c r="F1610" s="1">
        <v>2010</v>
      </c>
      <c r="L1610" s="1">
        <v>10.039999999999999</v>
      </c>
      <c r="M1610">
        <v>19.600000000000001</v>
      </c>
      <c r="N1610">
        <v>10</v>
      </c>
      <c r="O1610">
        <v>44020</v>
      </c>
    </row>
    <row r="1611" spans="1:17" x14ac:dyDescent="0.2">
      <c r="A1611" s="1" t="s">
        <v>2546</v>
      </c>
      <c r="B1611" s="1" t="s">
        <v>288</v>
      </c>
      <c r="C1611" s="1" t="s">
        <v>3641</v>
      </c>
      <c r="D1611" s="1" t="s">
        <v>305</v>
      </c>
      <c r="E1611" s="1" t="s">
        <v>2545</v>
      </c>
      <c r="F1611" s="1">
        <v>2011</v>
      </c>
      <c r="L1611" s="1"/>
      <c r="M1611">
        <v>21.2</v>
      </c>
      <c r="N1611">
        <v>10</v>
      </c>
      <c r="O1611">
        <v>48319</v>
      </c>
    </row>
    <row r="1612" spans="1:17" x14ac:dyDescent="0.2">
      <c r="A1612" s="1" t="s">
        <v>2546</v>
      </c>
      <c r="B1612" s="1" t="s">
        <v>288</v>
      </c>
      <c r="C1612" s="1" t="s">
        <v>3641</v>
      </c>
      <c r="D1612" s="1" t="s">
        <v>305</v>
      </c>
      <c r="E1612" s="1" t="s">
        <v>2545</v>
      </c>
      <c r="F1612" s="1">
        <v>2012</v>
      </c>
      <c r="L1612" s="1"/>
      <c r="M1612">
        <v>19.8</v>
      </c>
      <c r="N1612">
        <v>10</v>
      </c>
      <c r="O1612">
        <v>45464</v>
      </c>
    </row>
    <row r="1613" spans="1:17" x14ac:dyDescent="0.2">
      <c r="A1613" s="1" t="s">
        <v>2546</v>
      </c>
      <c r="B1613" s="1" t="s">
        <v>288</v>
      </c>
      <c r="C1613" s="1" t="s">
        <v>3641</v>
      </c>
      <c r="D1613" s="1" t="s">
        <v>305</v>
      </c>
      <c r="E1613" s="1" t="s">
        <v>2545</v>
      </c>
      <c r="F1613" s="1">
        <v>2013</v>
      </c>
      <c r="K1613">
        <v>13.2</v>
      </c>
      <c r="L1613" s="1"/>
      <c r="M1613">
        <v>18.8</v>
      </c>
      <c r="N1613">
        <v>10</v>
      </c>
      <c r="O1613">
        <v>45794</v>
      </c>
    </row>
    <row r="1614" spans="1:17" x14ac:dyDescent="0.2">
      <c r="A1614" s="1" t="s">
        <v>2546</v>
      </c>
      <c r="B1614" s="1" t="s">
        <v>288</v>
      </c>
      <c r="C1614" s="1" t="s">
        <v>3641</v>
      </c>
      <c r="D1614" s="1" t="s">
        <v>305</v>
      </c>
      <c r="E1614" s="1" t="s">
        <v>2545</v>
      </c>
      <c r="F1614" s="1">
        <v>2014</v>
      </c>
      <c r="K1614">
        <v>15.3</v>
      </c>
      <c r="L1614" s="1">
        <v>11.24</v>
      </c>
      <c r="M1614">
        <v>14.3</v>
      </c>
      <c r="N1614">
        <v>10</v>
      </c>
      <c r="O1614">
        <v>44490</v>
      </c>
    </row>
    <row r="1615" spans="1:17" x14ac:dyDescent="0.2">
      <c r="A1615" s="1" t="s">
        <v>2546</v>
      </c>
      <c r="B1615" s="1" t="s">
        <v>288</v>
      </c>
      <c r="C1615" s="1" t="s">
        <v>3641</v>
      </c>
      <c r="D1615" s="1" t="s">
        <v>305</v>
      </c>
      <c r="E1615" s="1" t="s">
        <v>2545</v>
      </c>
      <c r="F1615" s="1">
        <v>2015</v>
      </c>
      <c r="G1615">
        <v>-4.9423229580000001</v>
      </c>
      <c r="H1615">
        <v>10.608722801000001</v>
      </c>
      <c r="I1615">
        <v>16.075835429000001</v>
      </c>
      <c r="J1615">
        <v>5.4671126271999997</v>
      </c>
      <c r="L1615" s="1"/>
      <c r="M1615">
        <v>8.9</v>
      </c>
      <c r="N1615">
        <v>10</v>
      </c>
      <c r="O1615">
        <v>46440</v>
      </c>
      <c r="P1615">
        <v>2.2496986715055827</v>
      </c>
      <c r="Q1615">
        <v>5.921270480403714</v>
      </c>
    </row>
    <row r="1616" spans="1:17" x14ac:dyDescent="0.2">
      <c r="A1616" s="1" t="s">
        <v>2546</v>
      </c>
      <c r="B1616" s="1" t="s">
        <v>288</v>
      </c>
      <c r="C1616" s="1" t="s">
        <v>3641</v>
      </c>
      <c r="D1616" s="1" t="s">
        <v>305</v>
      </c>
      <c r="E1616" s="1" t="s">
        <v>2545</v>
      </c>
      <c r="F1616" s="1">
        <v>2016</v>
      </c>
      <c r="G1616">
        <v>-13.32817977</v>
      </c>
      <c r="H1616">
        <v>9.8295325807000005</v>
      </c>
      <c r="I1616">
        <v>15.487344893</v>
      </c>
      <c r="J1616">
        <v>5.6578123125999999</v>
      </c>
      <c r="L1616" s="1"/>
      <c r="N1616">
        <v>10</v>
      </c>
      <c r="O1616">
        <v>51320</v>
      </c>
      <c r="P1616">
        <v>2.2394367134519269</v>
      </c>
      <c r="Q1616">
        <v>5.575631734115972</v>
      </c>
    </row>
    <row r="1617" spans="1:17" x14ac:dyDescent="0.2">
      <c r="A1617" s="1" t="s">
        <v>2546</v>
      </c>
      <c r="B1617" s="1" t="s">
        <v>288</v>
      </c>
      <c r="C1617" s="1" t="s">
        <v>3641</v>
      </c>
      <c r="D1617" s="1" t="s">
        <v>305</v>
      </c>
      <c r="E1617" s="1" t="s">
        <v>2545</v>
      </c>
      <c r="F1617" s="1">
        <v>2017</v>
      </c>
      <c r="L1617" s="1"/>
      <c r="N1617">
        <v>10</v>
      </c>
    </row>
    <row r="1618" spans="1:17" x14ac:dyDescent="0.2">
      <c r="A1618" s="1" t="s">
        <v>2548</v>
      </c>
      <c r="B1618" s="1" t="s">
        <v>288</v>
      </c>
      <c r="C1618" s="1" t="s">
        <v>3641</v>
      </c>
      <c r="D1618" s="1" t="s">
        <v>306</v>
      </c>
      <c r="E1618" s="1" t="s">
        <v>2547</v>
      </c>
      <c r="F1618" s="1">
        <v>2010</v>
      </c>
      <c r="K1618">
        <v>47.9</v>
      </c>
      <c r="L1618" s="1">
        <v>42.01</v>
      </c>
      <c r="M1618">
        <v>20.2</v>
      </c>
      <c r="N1618">
        <v>6.6</v>
      </c>
      <c r="O1618">
        <v>35914</v>
      </c>
    </row>
    <row r="1619" spans="1:17" x14ac:dyDescent="0.2">
      <c r="A1619" s="1" t="s">
        <v>2548</v>
      </c>
      <c r="B1619" s="1" t="s">
        <v>288</v>
      </c>
      <c r="C1619" s="1" t="s">
        <v>3641</v>
      </c>
      <c r="D1619" s="1" t="s">
        <v>306</v>
      </c>
      <c r="E1619" s="1" t="s">
        <v>2547</v>
      </c>
      <c r="F1619" s="1">
        <v>2011</v>
      </c>
      <c r="K1619">
        <v>43.5</v>
      </c>
      <c r="L1619" s="1"/>
      <c r="M1619">
        <v>20.3</v>
      </c>
      <c r="N1619">
        <v>6.6</v>
      </c>
      <c r="O1619">
        <v>35882</v>
      </c>
    </row>
    <row r="1620" spans="1:17" x14ac:dyDescent="0.2">
      <c r="A1620" s="1" t="s">
        <v>2548</v>
      </c>
      <c r="B1620" s="1" t="s">
        <v>288</v>
      </c>
      <c r="C1620" s="1" t="s">
        <v>3641</v>
      </c>
      <c r="D1620" s="1" t="s">
        <v>306</v>
      </c>
      <c r="E1620" s="1" t="s">
        <v>2547</v>
      </c>
      <c r="F1620" s="1">
        <v>2012</v>
      </c>
      <c r="L1620" s="1"/>
      <c r="M1620">
        <v>20.6</v>
      </c>
      <c r="N1620">
        <v>6.6</v>
      </c>
      <c r="O1620">
        <v>35437</v>
      </c>
    </row>
    <row r="1621" spans="1:17" x14ac:dyDescent="0.2">
      <c r="A1621" s="1" t="s">
        <v>2548</v>
      </c>
      <c r="B1621" s="1" t="s">
        <v>288</v>
      </c>
      <c r="C1621" s="1" t="s">
        <v>3641</v>
      </c>
      <c r="D1621" s="1" t="s">
        <v>306</v>
      </c>
      <c r="E1621" s="1" t="s">
        <v>2547</v>
      </c>
      <c r="F1621" s="1">
        <v>2013</v>
      </c>
      <c r="K1621">
        <v>42.3</v>
      </c>
      <c r="L1621" s="1"/>
      <c r="M1621">
        <v>20.3</v>
      </c>
      <c r="N1621">
        <v>6.6</v>
      </c>
      <c r="O1621">
        <v>36973</v>
      </c>
    </row>
    <row r="1622" spans="1:17" x14ac:dyDescent="0.2">
      <c r="A1622" s="1" t="s">
        <v>2548</v>
      </c>
      <c r="B1622" s="1" t="s">
        <v>288</v>
      </c>
      <c r="C1622" s="1" t="s">
        <v>3641</v>
      </c>
      <c r="D1622" s="1" t="s">
        <v>306</v>
      </c>
      <c r="E1622" s="1" t="s">
        <v>2547</v>
      </c>
      <c r="F1622" s="1">
        <v>2014</v>
      </c>
      <c r="K1622">
        <v>46.7</v>
      </c>
      <c r="L1622" s="1">
        <v>41.37</v>
      </c>
      <c r="M1622">
        <v>15.9</v>
      </c>
      <c r="N1622">
        <v>6.6</v>
      </c>
      <c r="O1622">
        <v>36333</v>
      </c>
    </row>
    <row r="1623" spans="1:17" x14ac:dyDescent="0.2">
      <c r="A1623" s="1" t="s">
        <v>2548</v>
      </c>
      <c r="B1623" s="1" t="s">
        <v>288</v>
      </c>
      <c r="C1623" s="1" t="s">
        <v>3641</v>
      </c>
      <c r="D1623" s="1" t="s">
        <v>306</v>
      </c>
      <c r="E1623" s="1" t="s">
        <v>2547</v>
      </c>
      <c r="F1623" s="1">
        <v>2015</v>
      </c>
      <c r="G1623">
        <v>5.7787754278000003</v>
      </c>
      <c r="H1623">
        <v>-0.139809083</v>
      </c>
      <c r="I1623">
        <v>12.054649817</v>
      </c>
      <c r="J1623">
        <v>12.194458900000001</v>
      </c>
      <c r="K1623">
        <v>41.8</v>
      </c>
      <c r="L1623" s="1"/>
      <c r="M1623">
        <v>10.3</v>
      </c>
      <c r="N1623">
        <v>6.6</v>
      </c>
      <c r="O1623">
        <v>37993</v>
      </c>
      <c r="P1623">
        <v>3.6971227282645964</v>
      </c>
      <c r="Q1623">
        <v>7.7745565634838991</v>
      </c>
    </row>
    <row r="1624" spans="1:17" x14ac:dyDescent="0.2">
      <c r="A1624" s="1" t="s">
        <v>2548</v>
      </c>
      <c r="B1624" s="1" t="s">
        <v>288</v>
      </c>
      <c r="C1624" s="1" t="s">
        <v>3641</v>
      </c>
      <c r="D1624" s="1" t="s">
        <v>306</v>
      </c>
      <c r="E1624" s="1" t="s">
        <v>2547</v>
      </c>
      <c r="F1624" s="1">
        <v>2016</v>
      </c>
      <c r="G1624">
        <v>-2.6446383849999999</v>
      </c>
      <c r="H1624">
        <v>-2.240164279</v>
      </c>
      <c r="I1624">
        <v>11.465285231999999</v>
      </c>
      <c r="J1624">
        <v>13.705449510999999</v>
      </c>
      <c r="L1624" s="1"/>
      <c r="N1624">
        <v>6.6</v>
      </c>
      <c r="O1624">
        <v>40818</v>
      </c>
      <c r="P1624">
        <v>4.1310318996192024</v>
      </c>
      <c r="Q1624">
        <v>7.5238778949996883</v>
      </c>
    </row>
    <row r="1625" spans="1:17" x14ac:dyDescent="0.2">
      <c r="A1625" s="1" t="s">
        <v>2548</v>
      </c>
      <c r="B1625" s="1" t="s">
        <v>288</v>
      </c>
      <c r="C1625" s="1" t="s">
        <v>3641</v>
      </c>
      <c r="D1625" s="1" t="s">
        <v>306</v>
      </c>
      <c r="E1625" s="1" t="s">
        <v>2547</v>
      </c>
      <c r="F1625" s="1">
        <v>2017</v>
      </c>
      <c r="L1625" s="1"/>
      <c r="N1625">
        <v>6.6</v>
      </c>
    </row>
    <row r="1626" spans="1:17" x14ac:dyDescent="0.2">
      <c r="A1626" s="1" t="s">
        <v>3857</v>
      </c>
      <c r="B1626" s="1" t="s">
        <v>288</v>
      </c>
      <c r="C1626" s="1" t="s">
        <v>3641</v>
      </c>
      <c r="D1626" s="1" t="s">
        <v>307</v>
      </c>
      <c r="E1626" s="1" t="s">
        <v>6764</v>
      </c>
      <c r="F1626" s="1">
        <v>2010</v>
      </c>
      <c r="L1626" s="1">
        <v>19.59</v>
      </c>
      <c r="M1626">
        <v>14.3</v>
      </c>
      <c r="N1626">
        <v>6.9</v>
      </c>
      <c r="O1626">
        <v>50093</v>
      </c>
    </row>
    <row r="1627" spans="1:17" x14ac:dyDescent="0.2">
      <c r="A1627" s="1" t="s">
        <v>3857</v>
      </c>
      <c r="B1627" s="1" t="s">
        <v>288</v>
      </c>
      <c r="C1627" s="1" t="s">
        <v>3641</v>
      </c>
      <c r="D1627" s="1" t="s">
        <v>307</v>
      </c>
      <c r="E1627" s="1" t="s">
        <v>6764</v>
      </c>
      <c r="F1627" s="1">
        <v>2011</v>
      </c>
      <c r="L1627" s="1"/>
      <c r="M1627">
        <v>14.6</v>
      </c>
      <c r="N1627">
        <v>6.9</v>
      </c>
      <c r="O1627">
        <v>47938</v>
      </c>
    </row>
    <row r="1628" spans="1:17" x14ac:dyDescent="0.2">
      <c r="A1628" s="1" t="s">
        <v>3857</v>
      </c>
      <c r="B1628" s="1" t="s">
        <v>288</v>
      </c>
      <c r="C1628" s="1" t="s">
        <v>3641</v>
      </c>
      <c r="D1628" s="1" t="s">
        <v>307</v>
      </c>
      <c r="E1628" s="1" t="s">
        <v>6764</v>
      </c>
      <c r="F1628" s="1">
        <v>2012</v>
      </c>
      <c r="L1628" s="1"/>
      <c r="M1628">
        <v>13.4</v>
      </c>
      <c r="N1628">
        <v>6.9</v>
      </c>
      <c r="O1628">
        <v>47480</v>
      </c>
    </row>
    <row r="1629" spans="1:17" x14ac:dyDescent="0.2">
      <c r="A1629" s="1" t="s">
        <v>3857</v>
      </c>
      <c r="B1629" s="1" t="s">
        <v>288</v>
      </c>
      <c r="C1629" s="1" t="s">
        <v>3641</v>
      </c>
      <c r="D1629" s="1" t="s">
        <v>307</v>
      </c>
      <c r="E1629" s="1" t="s">
        <v>6764</v>
      </c>
      <c r="F1629" s="1">
        <v>2013</v>
      </c>
      <c r="L1629" s="1"/>
      <c r="M1629">
        <v>12.9</v>
      </c>
      <c r="N1629">
        <v>6.9</v>
      </c>
      <c r="O1629">
        <v>50487</v>
      </c>
    </row>
    <row r="1630" spans="1:17" x14ac:dyDescent="0.2">
      <c r="A1630" s="1" t="s">
        <v>3857</v>
      </c>
      <c r="B1630" s="1" t="s">
        <v>288</v>
      </c>
      <c r="C1630" s="1" t="s">
        <v>3641</v>
      </c>
      <c r="D1630" s="1" t="s">
        <v>307</v>
      </c>
      <c r="E1630" s="1" t="s">
        <v>6764</v>
      </c>
      <c r="F1630" s="1">
        <v>2014</v>
      </c>
      <c r="L1630" s="1">
        <v>19.809999999999999</v>
      </c>
      <c r="M1630">
        <v>9.3000000000000007</v>
      </c>
      <c r="N1630">
        <v>6.9</v>
      </c>
      <c r="O1630">
        <v>49995</v>
      </c>
    </row>
    <row r="1631" spans="1:17" x14ac:dyDescent="0.2">
      <c r="A1631" s="1" t="s">
        <v>3857</v>
      </c>
      <c r="B1631" s="1" t="s">
        <v>288</v>
      </c>
      <c r="C1631" s="1" t="s">
        <v>3641</v>
      </c>
      <c r="D1631" s="1" t="s">
        <v>307</v>
      </c>
      <c r="E1631" s="1" t="s">
        <v>6764</v>
      </c>
      <c r="F1631" s="1">
        <v>2015</v>
      </c>
      <c r="G1631">
        <v>-13.69754427</v>
      </c>
      <c r="H1631">
        <v>2.2195094884</v>
      </c>
      <c r="I1631">
        <v>8.9097452320000006</v>
      </c>
      <c r="J1631">
        <v>6.6902357435999997</v>
      </c>
      <c r="L1631" s="1"/>
      <c r="M1631">
        <v>5.7</v>
      </c>
      <c r="N1631">
        <v>6.9</v>
      </c>
      <c r="O1631">
        <v>54670</v>
      </c>
      <c r="P1631">
        <v>3.0755092663501302</v>
      </c>
      <c r="Q1631">
        <v>5.8967682646653392</v>
      </c>
    </row>
    <row r="1632" spans="1:17" x14ac:dyDescent="0.2">
      <c r="A1632" s="1" t="s">
        <v>3857</v>
      </c>
      <c r="B1632" s="1" t="s">
        <v>288</v>
      </c>
      <c r="C1632" s="1" t="s">
        <v>3641</v>
      </c>
      <c r="D1632" s="1" t="s">
        <v>307</v>
      </c>
      <c r="E1632" s="1" t="s">
        <v>6764</v>
      </c>
      <c r="F1632" s="1">
        <v>2016</v>
      </c>
      <c r="G1632">
        <v>-20.256257739999999</v>
      </c>
      <c r="H1632">
        <v>4.3406266578999997</v>
      </c>
      <c r="I1632">
        <v>10.160281658000001</v>
      </c>
      <c r="J1632">
        <v>5.8196550006000001</v>
      </c>
      <c r="L1632" s="1"/>
      <c r="N1632">
        <v>6.9</v>
      </c>
      <c r="O1632">
        <v>49793</v>
      </c>
      <c r="P1632">
        <v>3.4809829394271401</v>
      </c>
      <c r="Q1632">
        <v>5.4750352167788385</v>
      </c>
    </row>
    <row r="1633" spans="1:17" x14ac:dyDescent="0.2">
      <c r="A1633" s="1" t="s">
        <v>3857</v>
      </c>
      <c r="B1633" s="1" t="s">
        <v>288</v>
      </c>
      <c r="C1633" s="1" t="s">
        <v>3641</v>
      </c>
      <c r="D1633" s="1" t="s">
        <v>307</v>
      </c>
      <c r="E1633" s="1" t="s">
        <v>6764</v>
      </c>
      <c r="F1633" s="1">
        <v>2017</v>
      </c>
      <c r="L1633" s="1"/>
      <c r="N1633">
        <v>6.9</v>
      </c>
    </row>
    <row r="1634" spans="1:17" x14ac:dyDescent="0.2">
      <c r="A1634" s="1" t="s">
        <v>2551</v>
      </c>
      <c r="B1634" s="1" t="s">
        <v>288</v>
      </c>
      <c r="C1634" s="1" t="s">
        <v>3641</v>
      </c>
      <c r="D1634" s="1" t="s">
        <v>308</v>
      </c>
      <c r="E1634" s="1" t="s">
        <v>2549</v>
      </c>
      <c r="F1634" s="1">
        <v>2010</v>
      </c>
      <c r="K1634">
        <v>5.6</v>
      </c>
      <c r="L1634" s="1">
        <v>8.09</v>
      </c>
      <c r="M1634">
        <v>25.9</v>
      </c>
      <c r="N1634">
        <v>5.2</v>
      </c>
      <c r="O1634">
        <v>52595</v>
      </c>
    </row>
    <row r="1635" spans="1:17" x14ac:dyDescent="0.2">
      <c r="A1635" s="1" t="s">
        <v>2551</v>
      </c>
      <c r="B1635" s="1" t="s">
        <v>288</v>
      </c>
      <c r="C1635" s="1" t="s">
        <v>3641</v>
      </c>
      <c r="D1635" s="1" t="s">
        <v>308</v>
      </c>
      <c r="E1635" s="1" t="s">
        <v>2549</v>
      </c>
      <c r="F1635" s="1">
        <v>2011</v>
      </c>
      <c r="K1635">
        <v>5.7</v>
      </c>
      <c r="L1635" s="1"/>
      <c r="M1635">
        <v>24.8</v>
      </c>
      <c r="N1635">
        <v>5.2</v>
      </c>
      <c r="O1635">
        <v>52239</v>
      </c>
    </row>
    <row r="1636" spans="1:17" x14ac:dyDescent="0.2">
      <c r="A1636" s="1" t="s">
        <v>2551</v>
      </c>
      <c r="B1636" s="1" t="s">
        <v>288</v>
      </c>
      <c r="C1636" s="1" t="s">
        <v>3641</v>
      </c>
      <c r="D1636" s="1" t="s">
        <v>308</v>
      </c>
      <c r="E1636" s="1" t="s">
        <v>2549</v>
      </c>
      <c r="F1636" s="1">
        <v>2012</v>
      </c>
      <c r="K1636">
        <v>5.7</v>
      </c>
      <c r="L1636" s="1"/>
      <c r="M1636">
        <v>24.5</v>
      </c>
      <c r="N1636">
        <v>5.2</v>
      </c>
      <c r="O1636">
        <v>52929</v>
      </c>
    </row>
    <row r="1637" spans="1:17" x14ac:dyDescent="0.2">
      <c r="A1637" s="1" t="s">
        <v>2551</v>
      </c>
      <c r="B1637" s="1" t="s">
        <v>288</v>
      </c>
      <c r="C1637" s="1" t="s">
        <v>3641</v>
      </c>
      <c r="D1637" s="1" t="s">
        <v>308</v>
      </c>
      <c r="E1637" s="1" t="s">
        <v>2549</v>
      </c>
      <c r="F1637" s="1">
        <v>2013</v>
      </c>
      <c r="K1637">
        <v>6.8</v>
      </c>
      <c r="L1637" s="1"/>
      <c r="M1637">
        <v>23.7</v>
      </c>
      <c r="N1637">
        <v>5.2</v>
      </c>
      <c r="O1637">
        <v>54443</v>
      </c>
    </row>
    <row r="1638" spans="1:17" x14ac:dyDescent="0.2">
      <c r="A1638" s="1" t="s">
        <v>2551</v>
      </c>
      <c r="B1638" s="1" t="s">
        <v>288</v>
      </c>
      <c r="C1638" s="1" t="s">
        <v>3641</v>
      </c>
      <c r="D1638" s="1" t="s">
        <v>308</v>
      </c>
      <c r="E1638" s="1" t="s">
        <v>2549</v>
      </c>
      <c r="F1638" s="1">
        <v>2014</v>
      </c>
      <c r="K1638">
        <v>6.1</v>
      </c>
      <c r="L1638" s="1">
        <v>7.37</v>
      </c>
      <c r="M1638">
        <v>17.399999999999999</v>
      </c>
      <c r="N1638">
        <v>5.2</v>
      </c>
      <c r="O1638">
        <v>55686</v>
      </c>
    </row>
    <row r="1639" spans="1:17" x14ac:dyDescent="0.2">
      <c r="A1639" s="1" t="s">
        <v>2551</v>
      </c>
      <c r="B1639" s="1" t="s">
        <v>288</v>
      </c>
      <c r="C1639" s="1" t="s">
        <v>3641</v>
      </c>
      <c r="D1639" s="1" t="s">
        <v>308</v>
      </c>
      <c r="E1639" s="1" t="s">
        <v>2549</v>
      </c>
      <c r="F1639" s="1">
        <v>2015</v>
      </c>
      <c r="G1639">
        <v>-0.43748121299999998</v>
      </c>
      <c r="H1639">
        <v>6.4949589067</v>
      </c>
      <c r="I1639">
        <v>12.827588220000001</v>
      </c>
      <c r="J1639">
        <v>6.3326293134</v>
      </c>
      <c r="K1639">
        <v>6.3</v>
      </c>
      <c r="L1639" s="1"/>
      <c r="M1639">
        <v>12.5</v>
      </c>
      <c r="N1639">
        <v>5.2</v>
      </c>
      <c r="O1639">
        <v>59045</v>
      </c>
      <c r="P1639">
        <v>6.9446508742240285</v>
      </c>
      <c r="Q1639">
        <v>13.117673873534278</v>
      </c>
    </row>
    <row r="1640" spans="1:17" x14ac:dyDescent="0.2">
      <c r="A1640" s="1" t="s">
        <v>2551</v>
      </c>
      <c r="B1640" s="1" t="s">
        <v>288</v>
      </c>
      <c r="C1640" s="1" t="s">
        <v>3641</v>
      </c>
      <c r="D1640" s="1" t="s">
        <v>308</v>
      </c>
      <c r="E1640" s="1" t="s">
        <v>2549</v>
      </c>
      <c r="F1640" s="1">
        <v>2016</v>
      </c>
      <c r="G1640">
        <v>-3.215874237</v>
      </c>
      <c r="H1640">
        <v>6.1225165022999999</v>
      </c>
      <c r="I1640">
        <v>12.689276188999999</v>
      </c>
      <c r="J1640">
        <v>6.5667596865000002</v>
      </c>
      <c r="L1640" s="1"/>
      <c r="N1640">
        <v>5.2</v>
      </c>
      <c r="O1640">
        <v>61308</v>
      </c>
      <c r="P1640">
        <v>7.1258820213072189</v>
      </c>
      <c r="Q1640">
        <v>13.4058787002885</v>
      </c>
    </row>
    <row r="1641" spans="1:17" x14ac:dyDescent="0.2">
      <c r="A1641" s="1" t="s">
        <v>2551</v>
      </c>
      <c r="B1641" s="1" t="s">
        <v>288</v>
      </c>
      <c r="C1641" s="1" t="s">
        <v>3641</v>
      </c>
      <c r="D1641" s="1" t="s">
        <v>308</v>
      </c>
      <c r="E1641" s="1" t="s">
        <v>2549</v>
      </c>
      <c r="F1641" s="1">
        <v>2017</v>
      </c>
      <c r="L1641" s="1"/>
      <c r="N1641">
        <v>5.2</v>
      </c>
    </row>
    <row r="1642" spans="1:17" x14ac:dyDescent="0.2">
      <c r="A1642" s="1" t="s">
        <v>2557</v>
      </c>
      <c r="B1642" s="1" t="s">
        <v>288</v>
      </c>
      <c r="C1642" s="1" t="s">
        <v>3641</v>
      </c>
      <c r="D1642" s="1" t="s">
        <v>309</v>
      </c>
      <c r="E1642" s="1" t="s">
        <v>2556</v>
      </c>
      <c r="F1642" s="1">
        <v>2010</v>
      </c>
      <c r="L1642" s="1">
        <v>13.74</v>
      </c>
      <c r="M1642">
        <v>22.8</v>
      </c>
      <c r="N1642">
        <v>9.1999999999999993</v>
      </c>
      <c r="O1642">
        <v>43596</v>
      </c>
    </row>
    <row r="1643" spans="1:17" x14ac:dyDescent="0.2">
      <c r="A1643" s="1" t="s">
        <v>2557</v>
      </c>
      <c r="B1643" s="1" t="s">
        <v>288</v>
      </c>
      <c r="C1643" s="1" t="s">
        <v>3641</v>
      </c>
      <c r="D1643" s="1" t="s">
        <v>309</v>
      </c>
      <c r="E1643" s="1" t="s">
        <v>2556</v>
      </c>
      <c r="F1643" s="1">
        <v>2011</v>
      </c>
      <c r="K1643">
        <v>13.1</v>
      </c>
      <c r="L1643" s="1"/>
      <c r="M1643">
        <v>24.1</v>
      </c>
      <c r="N1643">
        <v>9.1999999999999993</v>
      </c>
      <c r="O1643">
        <v>44795</v>
      </c>
    </row>
    <row r="1644" spans="1:17" x14ac:dyDescent="0.2">
      <c r="A1644" s="1" t="s">
        <v>2557</v>
      </c>
      <c r="B1644" s="1" t="s">
        <v>288</v>
      </c>
      <c r="C1644" s="1" t="s">
        <v>3641</v>
      </c>
      <c r="D1644" s="1" t="s">
        <v>309</v>
      </c>
      <c r="E1644" s="1" t="s">
        <v>2556</v>
      </c>
      <c r="F1644" s="1">
        <v>2012</v>
      </c>
      <c r="K1644">
        <v>13.1</v>
      </c>
      <c r="L1644" s="1"/>
      <c r="M1644">
        <v>24.7</v>
      </c>
      <c r="N1644">
        <v>9.1999999999999993</v>
      </c>
      <c r="O1644">
        <v>42054</v>
      </c>
    </row>
    <row r="1645" spans="1:17" x14ac:dyDescent="0.2">
      <c r="A1645" s="1" t="s">
        <v>2557</v>
      </c>
      <c r="B1645" s="1" t="s">
        <v>288</v>
      </c>
      <c r="C1645" s="1" t="s">
        <v>3641</v>
      </c>
      <c r="D1645" s="1" t="s">
        <v>309</v>
      </c>
      <c r="E1645" s="1" t="s">
        <v>2556</v>
      </c>
      <c r="F1645" s="1">
        <v>2013</v>
      </c>
      <c r="L1645" s="1"/>
      <c r="M1645">
        <v>22.8</v>
      </c>
      <c r="N1645">
        <v>9.1999999999999993</v>
      </c>
      <c r="O1645">
        <v>41223</v>
      </c>
    </row>
    <row r="1646" spans="1:17" x14ac:dyDescent="0.2">
      <c r="A1646" s="1" t="s">
        <v>2557</v>
      </c>
      <c r="B1646" s="1" t="s">
        <v>288</v>
      </c>
      <c r="C1646" s="1" t="s">
        <v>3641</v>
      </c>
      <c r="D1646" s="1" t="s">
        <v>309</v>
      </c>
      <c r="E1646" s="1" t="s">
        <v>2556</v>
      </c>
      <c r="F1646" s="1">
        <v>2014</v>
      </c>
      <c r="L1646" s="1">
        <v>15.02</v>
      </c>
      <c r="M1646">
        <v>17.399999999999999</v>
      </c>
      <c r="N1646">
        <v>9.1999999999999993</v>
      </c>
      <c r="O1646">
        <v>43171</v>
      </c>
    </row>
    <row r="1647" spans="1:17" x14ac:dyDescent="0.2">
      <c r="A1647" s="1" t="s">
        <v>2557</v>
      </c>
      <c r="B1647" s="1" t="s">
        <v>288</v>
      </c>
      <c r="C1647" s="1" t="s">
        <v>3641</v>
      </c>
      <c r="D1647" s="1" t="s">
        <v>309</v>
      </c>
      <c r="E1647" s="1" t="s">
        <v>2556</v>
      </c>
      <c r="F1647" s="1">
        <v>2015</v>
      </c>
      <c r="G1647">
        <v>-5.6467243829999996</v>
      </c>
      <c r="H1647">
        <v>9.2518413232000007</v>
      </c>
      <c r="I1647">
        <v>15.583408709</v>
      </c>
      <c r="J1647">
        <v>6.3315673859999997</v>
      </c>
      <c r="K1647">
        <v>15.5</v>
      </c>
      <c r="L1647" s="1"/>
      <c r="M1647">
        <v>13</v>
      </c>
      <c r="N1647">
        <v>9.1999999999999993</v>
      </c>
      <c r="O1647">
        <v>46593</v>
      </c>
      <c r="P1647">
        <v>2.4584331568605693</v>
      </c>
      <c r="Q1647">
        <v>5.7942253585487018</v>
      </c>
    </row>
    <row r="1648" spans="1:17" x14ac:dyDescent="0.2">
      <c r="A1648" s="1" t="s">
        <v>2557</v>
      </c>
      <c r="B1648" s="1" t="s">
        <v>288</v>
      </c>
      <c r="C1648" s="1" t="s">
        <v>3641</v>
      </c>
      <c r="D1648" s="1" t="s">
        <v>309</v>
      </c>
      <c r="E1648" s="1" t="s">
        <v>2556</v>
      </c>
      <c r="F1648" s="1">
        <v>2016</v>
      </c>
      <c r="G1648">
        <v>-5.2232502600000004</v>
      </c>
      <c r="H1648">
        <v>7.8316391750000003</v>
      </c>
      <c r="I1648">
        <v>14.731248563999999</v>
      </c>
      <c r="J1648">
        <v>6.8996093889000001</v>
      </c>
      <c r="L1648" s="1"/>
      <c r="N1648">
        <v>9.1999999999999993</v>
      </c>
      <c r="O1648">
        <v>49467</v>
      </c>
      <c r="P1648">
        <v>2.5168551047820249</v>
      </c>
      <c r="Q1648">
        <v>5.630974270698851</v>
      </c>
    </row>
    <row r="1649" spans="1:17" x14ac:dyDescent="0.2">
      <c r="A1649" s="1" t="s">
        <v>2557</v>
      </c>
      <c r="B1649" s="1" t="s">
        <v>288</v>
      </c>
      <c r="C1649" s="1" t="s">
        <v>3641</v>
      </c>
      <c r="D1649" s="1" t="s">
        <v>309</v>
      </c>
      <c r="E1649" s="1" t="s">
        <v>2556</v>
      </c>
      <c r="F1649" s="1">
        <v>2017</v>
      </c>
      <c r="L1649" s="1"/>
      <c r="N1649">
        <v>9.1999999999999993</v>
      </c>
    </row>
    <row r="1650" spans="1:17" x14ac:dyDescent="0.2">
      <c r="A1650" s="1" t="s">
        <v>2559</v>
      </c>
      <c r="B1650" s="1" t="s">
        <v>288</v>
      </c>
      <c r="C1650" s="1" t="s">
        <v>3641</v>
      </c>
      <c r="D1650" s="1" t="s">
        <v>310</v>
      </c>
      <c r="E1650" s="1" t="s">
        <v>2558</v>
      </c>
      <c r="F1650" s="1">
        <v>2010</v>
      </c>
      <c r="L1650" s="1">
        <v>8.19</v>
      </c>
      <c r="M1650">
        <v>11.8</v>
      </c>
      <c r="N1650">
        <v>3.2</v>
      </c>
      <c r="O1650">
        <v>82383</v>
      </c>
    </row>
    <row r="1651" spans="1:17" x14ac:dyDescent="0.2">
      <c r="A1651" s="1" t="s">
        <v>2559</v>
      </c>
      <c r="B1651" s="1" t="s">
        <v>288</v>
      </c>
      <c r="C1651" s="1" t="s">
        <v>3641</v>
      </c>
      <c r="D1651" s="1" t="s">
        <v>310</v>
      </c>
      <c r="E1651" s="1" t="s">
        <v>2558</v>
      </c>
      <c r="F1651" s="1">
        <v>2011</v>
      </c>
      <c r="L1651" s="1"/>
      <c r="M1651">
        <v>12</v>
      </c>
      <c r="N1651">
        <v>3.2</v>
      </c>
      <c r="O1651">
        <v>78470</v>
      </c>
    </row>
    <row r="1652" spans="1:17" x14ac:dyDescent="0.2">
      <c r="A1652" s="1" t="s">
        <v>2559</v>
      </c>
      <c r="B1652" s="1" t="s">
        <v>288</v>
      </c>
      <c r="C1652" s="1" t="s">
        <v>3641</v>
      </c>
      <c r="D1652" s="1" t="s">
        <v>310</v>
      </c>
      <c r="E1652" s="1" t="s">
        <v>2558</v>
      </c>
      <c r="F1652" s="1">
        <v>2012</v>
      </c>
      <c r="K1652">
        <v>10.5</v>
      </c>
      <c r="L1652" s="1"/>
      <c r="M1652">
        <v>12.3</v>
      </c>
      <c r="N1652">
        <v>3.2</v>
      </c>
      <c r="O1652">
        <v>88654</v>
      </c>
    </row>
    <row r="1653" spans="1:17" x14ac:dyDescent="0.2">
      <c r="A1653" s="1" t="s">
        <v>2559</v>
      </c>
      <c r="B1653" s="1" t="s">
        <v>288</v>
      </c>
      <c r="C1653" s="1" t="s">
        <v>3641</v>
      </c>
      <c r="D1653" s="1" t="s">
        <v>310</v>
      </c>
      <c r="E1653" s="1" t="s">
        <v>2558</v>
      </c>
      <c r="F1653" s="1">
        <v>2013</v>
      </c>
      <c r="K1653">
        <v>11.2</v>
      </c>
      <c r="L1653" s="1"/>
      <c r="M1653">
        <v>12</v>
      </c>
      <c r="N1653">
        <v>3.2</v>
      </c>
      <c r="O1653">
        <v>94347</v>
      </c>
    </row>
    <row r="1654" spans="1:17" x14ac:dyDescent="0.2">
      <c r="A1654" s="1" t="s">
        <v>2559</v>
      </c>
      <c r="B1654" s="1" t="s">
        <v>288</v>
      </c>
      <c r="C1654" s="1" t="s">
        <v>3641</v>
      </c>
      <c r="D1654" s="1" t="s">
        <v>310</v>
      </c>
      <c r="E1654" s="1" t="s">
        <v>2558</v>
      </c>
      <c r="F1654" s="1">
        <v>2014</v>
      </c>
      <c r="L1654" s="1">
        <v>7.21</v>
      </c>
      <c r="M1654">
        <v>8.6999999999999993</v>
      </c>
      <c r="N1654">
        <v>3.2</v>
      </c>
      <c r="O1654">
        <v>94549</v>
      </c>
    </row>
    <row r="1655" spans="1:17" x14ac:dyDescent="0.2">
      <c r="A1655" s="1" t="s">
        <v>2559</v>
      </c>
      <c r="B1655" s="1" t="s">
        <v>288</v>
      </c>
      <c r="C1655" s="1" t="s">
        <v>3641</v>
      </c>
      <c r="D1655" s="1" t="s">
        <v>310</v>
      </c>
      <c r="E1655" s="1" t="s">
        <v>2558</v>
      </c>
      <c r="F1655" s="1">
        <v>2015</v>
      </c>
      <c r="G1655">
        <v>1.9548805894000001</v>
      </c>
      <c r="H1655">
        <v>1.6405664553999999</v>
      </c>
      <c r="I1655">
        <v>8.7777971562000001</v>
      </c>
      <c r="J1655">
        <v>7.1372307008</v>
      </c>
      <c r="L1655" s="1"/>
      <c r="M1655">
        <v>6.2</v>
      </c>
      <c r="N1655">
        <v>3.2</v>
      </c>
      <c r="O1655">
        <v>99868</v>
      </c>
      <c r="P1655">
        <v>17.831692787663201</v>
      </c>
      <c r="Q1655">
        <v>23.005701589710043</v>
      </c>
    </row>
    <row r="1656" spans="1:17" x14ac:dyDescent="0.2">
      <c r="A1656" s="1" t="s">
        <v>2559</v>
      </c>
      <c r="B1656" s="1" t="s">
        <v>288</v>
      </c>
      <c r="C1656" s="1" t="s">
        <v>3641</v>
      </c>
      <c r="D1656" s="1" t="s">
        <v>310</v>
      </c>
      <c r="E1656" s="1" t="s">
        <v>2558</v>
      </c>
      <c r="F1656" s="1">
        <v>2016</v>
      </c>
      <c r="G1656">
        <v>-2.928858263</v>
      </c>
      <c r="H1656">
        <v>1.2612491734</v>
      </c>
      <c r="I1656">
        <v>8.8479121342999996</v>
      </c>
      <c r="J1656">
        <v>7.5866629609</v>
      </c>
      <c r="L1656" s="1"/>
      <c r="N1656">
        <v>3.2</v>
      </c>
      <c r="O1656">
        <v>103488</v>
      </c>
      <c r="P1656">
        <v>18.196084177083414</v>
      </c>
      <c r="Q1656">
        <v>23.558170559612581</v>
      </c>
    </row>
    <row r="1657" spans="1:17" x14ac:dyDescent="0.2">
      <c r="A1657" s="1" t="s">
        <v>2559</v>
      </c>
      <c r="B1657" s="1" t="s">
        <v>288</v>
      </c>
      <c r="C1657" s="1" t="s">
        <v>3641</v>
      </c>
      <c r="D1657" s="1" t="s">
        <v>310</v>
      </c>
      <c r="E1657" s="1" t="s">
        <v>2558</v>
      </c>
      <c r="F1657" s="1">
        <v>2017</v>
      </c>
      <c r="L1657" s="1"/>
      <c r="N1657">
        <v>3.2</v>
      </c>
    </row>
    <row r="1658" spans="1:17" x14ac:dyDescent="0.2">
      <c r="A1658" s="1" t="s">
        <v>3858</v>
      </c>
      <c r="B1658" s="1" t="s">
        <v>288</v>
      </c>
      <c r="C1658" s="1" t="s">
        <v>3641</v>
      </c>
      <c r="D1658" s="1" t="s">
        <v>311</v>
      </c>
      <c r="E1658" s="1" t="s">
        <v>6769</v>
      </c>
      <c r="F1658" s="1">
        <v>2010</v>
      </c>
      <c r="L1658" s="1">
        <v>14.49</v>
      </c>
      <c r="M1658">
        <v>16.899999999999999</v>
      </c>
      <c r="N1658">
        <v>6.9</v>
      </c>
      <c r="O1658">
        <v>42222</v>
      </c>
    </row>
    <row r="1659" spans="1:17" x14ac:dyDescent="0.2">
      <c r="A1659" s="1" t="s">
        <v>3858</v>
      </c>
      <c r="B1659" s="1" t="s">
        <v>288</v>
      </c>
      <c r="C1659" s="1" t="s">
        <v>3641</v>
      </c>
      <c r="D1659" s="1" t="s">
        <v>311</v>
      </c>
      <c r="E1659" s="1" t="s">
        <v>6769</v>
      </c>
      <c r="F1659" s="1">
        <v>2011</v>
      </c>
      <c r="L1659" s="1"/>
      <c r="M1659">
        <v>16.5</v>
      </c>
      <c r="N1659">
        <v>6.9</v>
      </c>
      <c r="O1659">
        <v>42175</v>
      </c>
    </row>
    <row r="1660" spans="1:17" x14ac:dyDescent="0.2">
      <c r="A1660" s="1" t="s">
        <v>3858</v>
      </c>
      <c r="B1660" s="1" t="s">
        <v>288</v>
      </c>
      <c r="C1660" s="1" t="s">
        <v>3641</v>
      </c>
      <c r="D1660" s="1" t="s">
        <v>311</v>
      </c>
      <c r="E1660" s="1" t="s">
        <v>6769</v>
      </c>
      <c r="F1660" s="1">
        <v>2012</v>
      </c>
      <c r="L1660" s="1"/>
      <c r="M1660">
        <v>18.7</v>
      </c>
      <c r="N1660">
        <v>6.9</v>
      </c>
      <c r="O1660">
        <v>43166</v>
      </c>
    </row>
    <row r="1661" spans="1:17" x14ac:dyDescent="0.2">
      <c r="A1661" s="1" t="s">
        <v>3858</v>
      </c>
      <c r="B1661" s="1" t="s">
        <v>288</v>
      </c>
      <c r="C1661" s="1" t="s">
        <v>3641</v>
      </c>
      <c r="D1661" s="1" t="s">
        <v>311</v>
      </c>
      <c r="E1661" s="1" t="s">
        <v>6769</v>
      </c>
      <c r="F1661" s="1">
        <v>2013</v>
      </c>
      <c r="L1661" s="1"/>
      <c r="M1661">
        <v>15.6</v>
      </c>
      <c r="N1661">
        <v>6.9</v>
      </c>
      <c r="O1661">
        <v>45251</v>
      </c>
    </row>
    <row r="1662" spans="1:17" x14ac:dyDescent="0.2">
      <c r="A1662" s="1" t="s">
        <v>3858</v>
      </c>
      <c r="B1662" s="1" t="s">
        <v>288</v>
      </c>
      <c r="C1662" s="1" t="s">
        <v>3641</v>
      </c>
      <c r="D1662" s="1" t="s">
        <v>311</v>
      </c>
      <c r="E1662" s="1" t="s">
        <v>6769</v>
      </c>
      <c r="F1662" s="1">
        <v>2014</v>
      </c>
      <c r="L1662" s="1">
        <v>15.1</v>
      </c>
      <c r="M1662">
        <v>12.6</v>
      </c>
      <c r="N1662">
        <v>6.9</v>
      </c>
      <c r="O1662">
        <v>47781</v>
      </c>
    </row>
    <row r="1663" spans="1:17" x14ac:dyDescent="0.2">
      <c r="A1663" s="1" t="s">
        <v>3858</v>
      </c>
      <c r="B1663" s="1" t="s">
        <v>288</v>
      </c>
      <c r="C1663" s="1" t="s">
        <v>3641</v>
      </c>
      <c r="D1663" s="1" t="s">
        <v>311</v>
      </c>
      <c r="E1663" s="1" t="s">
        <v>6769</v>
      </c>
      <c r="F1663" s="1">
        <v>2015</v>
      </c>
      <c r="G1663">
        <v>-0.227485995</v>
      </c>
      <c r="H1663">
        <v>-1.3080444739999999</v>
      </c>
      <c r="I1663">
        <v>7.9051383398999997</v>
      </c>
      <c r="J1663">
        <v>9.2131828133999996</v>
      </c>
      <c r="L1663" s="1"/>
      <c r="M1663">
        <v>7.9</v>
      </c>
      <c r="N1663">
        <v>6.9</v>
      </c>
      <c r="O1663">
        <v>44595</v>
      </c>
      <c r="P1663">
        <v>6.3803474057001512</v>
      </c>
      <c r="Q1663">
        <v>10.618921805610208</v>
      </c>
    </row>
    <row r="1664" spans="1:17" x14ac:dyDescent="0.2">
      <c r="A1664" s="1" t="s">
        <v>3858</v>
      </c>
      <c r="B1664" s="1" t="s">
        <v>288</v>
      </c>
      <c r="C1664" s="1" t="s">
        <v>3641</v>
      </c>
      <c r="D1664" s="1" t="s">
        <v>311</v>
      </c>
      <c r="E1664" s="1" t="s">
        <v>6769</v>
      </c>
      <c r="F1664" s="1">
        <v>2016</v>
      </c>
      <c r="G1664">
        <v>-7.9512627629999999</v>
      </c>
      <c r="H1664">
        <v>-1.48728656</v>
      </c>
      <c r="I1664">
        <v>8.7521093727999997</v>
      </c>
      <c r="J1664">
        <v>10.239395933000001</v>
      </c>
      <c r="L1664" s="1"/>
      <c r="N1664">
        <v>6.9</v>
      </c>
      <c r="O1664">
        <v>51233</v>
      </c>
      <c r="P1664">
        <v>6.7214508359308587</v>
      </c>
      <c r="Q1664">
        <v>10.648909039387929</v>
      </c>
    </row>
    <row r="1665" spans="1:17" x14ac:dyDescent="0.2">
      <c r="A1665" s="1" t="s">
        <v>3858</v>
      </c>
      <c r="B1665" s="1" t="s">
        <v>288</v>
      </c>
      <c r="C1665" s="1" t="s">
        <v>3641</v>
      </c>
      <c r="D1665" s="1" t="s">
        <v>311</v>
      </c>
      <c r="E1665" s="1" t="s">
        <v>6769</v>
      </c>
      <c r="F1665" s="1">
        <v>2017</v>
      </c>
      <c r="L1665" s="1"/>
      <c r="N1665">
        <v>6.9</v>
      </c>
    </row>
    <row r="1666" spans="1:17" x14ac:dyDescent="0.2">
      <c r="A1666" s="1" t="s">
        <v>2561</v>
      </c>
      <c r="B1666" s="1" t="s">
        <v>288</v>
      </c>
      <c r="C1666" s="1" t="s">
        <v>3641</v>
      </c>
      <c r="D1666" s="1" t="s">
        <v>312</v>
      </c>
      <c r="E1666" s="1" t="s">
        <v>2560</v>
      </c>
      <c r="F1666" s="1">
        <v>2010</v>
      </c>
      <c r="L1666" s="1">
        <v>21.42</v>
      </c>
      <c r="M1666">
        <v>21.5</v>
      </c>
      <c r="N1666">
        <v>5.2</v>
      </c>
      <c r="O1666">
        <v>40339</v>
      </c>
    </row>
    <row r="1667" spans="1:17" x14ac:dyDescent="0.2">
      <c r="A1667" s="1" t="s">
        <v>2561</v>
      </c>
      <c r="B1667" s="1" t="s">
        <v>288</v>
      </c>
      <c r="C1667" s="1" t="s">
        <v>3641</v>
      </c>
      <c r="D1667" s="1" t="s">
        <v>312</v>
      </c>
      <c r="E1667" s="1" t="s">
        <v>2560</v>
      </c>
      <c r="F1667" s="1">
        <v>2011</v>
      </c>
      <c r="L1667" s="1"/>
      <c r="M1667">
        <v>23.3</v>
      </c>
      <c r="N1667">
        <v>5.2</v>
      </c>
      <c r="O1667">
        <v>41236</v>
      </c>
    </row>
    <row r="1668" spans="1:17" x14ac:dyDescent="0.2">
      <c r="A1668" s="1" t="s">
        <v>2561</v>
      </c>
      <c r="B1668" s="1" t="s">
        <v>288</v>
      </c>
      <c r="C1668" s="1" t="s">
        <v>3641</v>
      </c>
      <c r="D1668" s="1" t="s">
        <v>312</v>
      </c>
      <c r="E1668" s="1" t="s">
        <v>2560</v>
      </c>
      <c r="F1668" s="1">
        <v>2012</v>
      </c>
      <c r="L1668" s="1"/>
      <c r="M1668">
        <v>21.9</v>
      </c>
      <c r="N1668">
        <v>5.2</v>
      </c>
      <c r="O1668">
        <v>41088</v>
      </c>
    </row>
    <row r="1669" spans="1:17" x14ac:dyDescent="0.2">
      <c r="A1669" s="1" t="s">
        <v>2561</v>
      </c>
      <c r="B1669" s="1" t="s">
        <v>288</v>
      </c>
      <c r="C1669" s="1" t="s">
        <v>3641</v>
      </c>
      <c r="D1669" s="1" t="s">
        <v>312</v>
      </c>
      <c r="E1669" s="1" t="s">
        <v>2560</v>
      </c>
      <c r="F1669" s="1">
        <v>2013</v>
      </c>
      <c r="K1669">
        <v>22.9</v>
      </c>
      <c r="L1669" s="1"/>
      <c r="M1669">
        <v>22.1</v>
      </c>
      <c r="N1669">
        <v>5.2</v>
      </c>
      <c r="O1669">
        <v>42001</v>
      </c>
    </row>
    <row r="1670" spans="1:17" x14ac:dyDescent="0.2">
      <c r="A1670" s="1" t="s">
        <v>2561</v>
      </c>
      <c r="B1670" s="1" t="s">
        <v>288</v>
      </c>
      <c r="C1670" s="1" t="s">
        <v>3641</v>
      </c>
      <c r="D1670" s="1" t="s">
        <v>312</v>
      </c>
      <c r="E1670" s="1" t="s">
        <v>2560</v>
      </c>
      <c r="F1670" s="1">
        <v>2014</v>
      </c>
      <c r="K1670">
        <v>23.9</v>
      </c>
      <c r="L1670" s="1">
        <v>21.81</v>
      </c>
      <c r="M1670">
        <v>15.8</v>
      </c>
      <c r="N1670">
        <v>5.2</v>
      </c>
      <c r="O1670">
        <v>42840</v>
      </c>
    </row>
    <row r="1671" spans="1:17" x14ac:dyDescent="0.2">
      <c r="A1671" s="1" t="s">
        <v>2561</v>
      </c>
      <c r="B1671" s="1" t="s">
        <v>288</v>
      </c>
      <c r="C1671" s="1" t="s">
        <v>3641</v>
      </c>
      <c r="D1671" s="1" t="s">
        <v>312</v>
      </c>
      <c r="E1671" s="1" t="s">
        <v>2560</v>
      </c>
      <c r="F1671" s="1">
        <v>2015</v>
      </c>
      <c r="G1671">
        <v>-2.1445029999999998</v>
      </c>
      <c r="H1671">
        <v>2.1216891382999998</v>
      </c>
      <c r="I1671">
        <v>11.692104122</v>
      </c>
      <c r="J1671">
        <v>9.5704149840999992</v>
      </c>
      <c r="L1671" s="1"/>
      <c r="M1671">
        <v>12</v>
      </c>
      <c r="N1671">
        <v>5.2</v>
      </c>
      <c r="O1671">
        <v>43237</v>
      </c>
      <c r="P1671">
        <v>5.5412135611806637</v>
      </c>
      <c r="Q1671">
        <v>11.020743854518871</v>
      </c>
    </row>
    <row r="1672" spans="1:17" x14ac:dyDescent="0.2">
      <c r="A1672" s="1" t="s">
        <v>2561</v>
      </c>
      <c r="B1672" s="1" t="s">
        <v>288</v>
      </c>
      <c r="C1672" s="1" t="s">
        <v>3641</v>
      </c>
      <c r="D1672" s="1" t="s">
        <v>312</v>
      </c>
      <c r="E1672" s="1" t="s">
        <v>2560</v>
      </c>
      <c r="F1672" s="1">
        <v>2016</v>
      </c>
      <c r="G1672">
        <v>2.3202519130999999</v>
      </c>
      <c r="H1672">
        <v>1.7144718568999999</v>
      </c>
      <c r="I1672">
        <v>11.726987502</v>
      </c>
      <c r="J1672">
        <v>10.012515645000001</v>
      </c>
      <c r="L1672" s="1"/>
      <c r="N1672">
        <v>5.2</v>
      </c>
      <c r="O1672">
        <v>45247</v>
      </c>
      <c r="P1672">
        <v>5.9284513036415012</v>
      </c>
      <c r="Q1672">
        <v>11.057213788053861</v>
      </c>
    </row>
    <row r="1673" spans="1:17" x14ac:dyDescent="0.2">
      <c r="A1673" s="1" t="s">
        <v>2561</v>
      </c>
      <c r="B1673" s="1" t="s">
        <v>288</v>
      </c>
      <c r="C1673" s="1" t="s">
        <v>3641</v>
      </c>
      <c r="D1673" s="1" t="s">
        <v>312</v>
      </c>
      <c r="E1673" s="1" t="s">
        <v>2560</v>
      </c>
      <c r="F1673" s="1">
        <v>2017</v>
      </c>
      <c r="L1673" s="1"/>
      <c r="N1673">
        <v>5.2</v>
      </c>
    </row>
    <row r="1674" spans="1:17" x14ac:dyDescent="0.2">
      <c r="A1674" s="1" t="s">
        <v>2563</v>
      </c>
      <c r="B1674" s="1" t="s">
        <v>288</v>
      </c>
      <c r="C1674" s="1" t="s">
        <v>3641</v>
      </c>
      <c r="D1674" s="1" t="s">
        <v>313</v>
      </c>
      <c r="E1674" s="1" t="s">
        <v>2562</v>
      </c>
      <c r="F1674" s="1">
        <v>2010</v>
      </c>
      <c r="K1674">
        <v>9</v>
      </c>
      <c r="L1674" s="1">
        <v>13.1</v>
      </c>
      <c r="M1674">
        <v>21.7</v>
      </c>
      <c r="N1674">
        <v>10.5</v>
      </c>
      <c r="O1674">
        <v>41730</v>
      </c>
    </row>
    <row r="1675" spans="1:17" x14ac:dyDescent="0.2">
      <c r="A1675" s="1" t="s">
        <v>2563</v>
      </c>
      <c r="B1675" s="1" t="s">
        <v>288</v>
      </c>
      <c r="C1675" s="1" t="s">
        <v>3641</v>
      </c>
      <c r="D1675" s="1" t="s">
        <v>313</v>
      </c>
      <c r="E1675" s="1" t="s">
        <v>2562</v>
      </c>
      <c r="F1675" s="1">
        <v>2011</v>
      </c>
      <c r="K1675">
        <v>10.4</v>
      </c>
      <c r="L1675" s="1"/>
      <c r="M1675">
        <v>22.1</v>
      </c>
      <c r="N1675">
        <v>10.5</v>
      </c>
      <c r="O1675">
        <v>40016</v>
      </c>
    </row>
    <row r="1676" spans="1:17" x14ac:dyDescent="0.2">
      <c r="A1676" s="1" t="s">
        <v>2563</v>
      </c>
      <c r="B1676" s="1" t="s">
        <v>288</v>
      </c>
      <c r="C1676" s="1" t="s">
        <v>3641</v>
      </c>
      <c r="D1676" s="1" t="s">
        <v>313</v>
      </c>
      <c r="E1676" s="1" t="s">
        <v>2562</v>
      </c>
      <c r="F1676" s="1">
        <v>2012</v>
      </c>
      <c r="K1676">
        <v>11.4</v>
      </c>
      <c r="L1676" s="1"/>
      <c r="M1676">
        <v>20.8</v>
      </c>
      <c r="N1676">
        <v>10.5</v>
      </c>
      <c r="O1676">
        <v>42552</v>
      </c>
    </row>
    <row r="1677" spans="1:17" x14ac:dyDescent="0.2">
      <c r="A1677" s="1" t="s">
        <v>2563</v>
      </c>
      <c r="B1677" s="1" t="s">
        <v>288</v>
      </c>
      <c r="C1677" s="1" t="s">
        <v>3641</v>
      </c>
      <c r="D1677" s="1" t="s">
        <v>313</v>
      </c>
      <c r="E1677" s="1" t="s">
        <v>2562</v>
      </c>
      <c r="F1677" s="1">
        <v>2013</v>
      </c>
      <c r="K1677">
        <v>9.9</v>
      </c>
      <c r="L1677" s="1"/>
      <c r="M1677">
        <v>21</v>
      </c>
      <c r="N1677">
        <v>10.5</v>
      </c>
      <c r="O1677">
        <v>41003</v>
      </c>
    </row>
    <row r="1678" spans="1:17" x14ac:dyDescent="0.2">
      <c r="A1678" s="1" t="s">
        <v>2563</v>
      </c>
      <c r="B1678" s="1" t="s">
        <v>288</v>
      </c>
      <c r="C1678" s="1" t="s">
        <v>3641</v>
      </c>
      <c r="D1678" s="1" t="s">
        <v>313</v>
      </c>
      <c r="E1678" s="1" t="s">
        <v>2562</v>
      </c>
      <c r="F1678" s="1">
        <v>2014</v>
      </c>
      <c r="K1678">
        <v>9.8000000000000007</v>
      </c>
      <c r="L1678" s="1">
        <v>11.78</v>
      </c>
      <c r="M1678">
        <v>14.9</v>
      </c>
      <c r="N1678">
        <v>10.5</v>
      </c>
      <c r="O1678">
        <v>43818</v>
      </c>
    </row>
    <row r="1679" spans="1:17" x14ac:dyDescent="0.2">
      <c r="A1679" s="1" t="s">
        <v>2563</v>
      </c>
      <c r="B1679" s="1" t="s">
        <v>288</v>
      </c>
      <c r="C1679" s="1" t="s">
        <v>3641</v>
      </c>
      <c r="D1679" s="1" t="s">
        <v>313</v>
      </c>
      <c r="E1679" s="1" t="s">
        <v>2562</v>
      </c>
      <c r="F1679" s="1">
        <v>2015</v>
      </c>
      <c r="G1679">
        <v>-0.23945733</v>
      </c>
      <c r="H1679">
        <v>9.5820347138000006</v>
      </c>
      <c r="I1679">
        <v>15.785476165</v>
      </c>
      <c r="J1679">
        <v>6.2034414507999998</v>
      </c>
      <c r="K1679">
        <v>10.8</v>
      </c>
      <c r="L1679" s="1"/>
      <c r="M1679">
        <v>10.1</v>
      </c>
      <c r="N1679">
        <v>10.5</v>
      </c>
      <c r="O1679">
        <v>42879</v>
      </c>
      <c r="P1679">
        <v>2.5336794436970651</v>
      </c>
      <c r="Q1679">
        <v>5.0203687212232602</v>
      </c>
    </row>
    <row r="1680" spans="1:17" x14ac:dyDescent="0.2">
      <c r="A1680" s="1" t="s">
        <v>2563</v>
      </c>
      <c r="B1680" s="1" t="s">
        <v>288</v>
      </c>
      <c r="C1680" s="1" t="s">
        <v>3641</v>
      </c>
      <c r="D1680" s="1" t="s">
        <v>313</v>
      </c>
      <c r="E1680" s="1" t="s">
        <v>2562</v>
      </c>
      <c r="F1680" s="1">
        <v>2016</v>
      </c>
      <c r="G1680">
        <v>-3.1953831190000002</v>
      </c>
      <c r="H1680">
        <v>9.1755276954999996</v>
      </c>
      <c r="I1680">
        <v>15.633486570000001</v>
      </c>
      <c r="J1680">
        <v>6.4579588744</v>
      </c>
      <c r="L1680" s="1"/>
      <c r="N1680">
        <v>10.5</v>
      </c>
      <c r="O1680">
        <v>47442</v>
      </c>
      <c r="P1680">
        <v>2.7769706529409324</v>
      </c>
      <c r="Q1680">
        <v>5.1629993849079812</v>
      </c>
    </row>
    <row r="1681" spans="1:17" x14ac:dyDescent="0.2">
      <c r="A1681" s="1" t="s">
        <v>2563</v>
      </c>
      <c r="B1681" s="1" t="s">
        <v>288</v>
      </c>
      <c r="C1681" s="1" t="s">
        <v>3641</v>
      </c>
      <c r="D1681" s="1" t="s">
        <v>313</v>
      </c>
      <c r="E1681" s="1" t="s">
        <v>2562</v>
      </c>
      <c r="F1681" s="1">
        <v>2017</v>
      </c>
      <c r="L1681" s="1"/>
      <c r="N1681">
        <v>10.5</v>
      </c>
    </row>
    <row r="1682" spans="1:17" x14ac:dyDescent="0.2">
      <c r="A1682" s="1" t="s">
        <v>3859</v>
      </c>
      <c r="B1682" s="1" t="s">
        <v>288</v>
      </c>
      <c r="C1682" s="1" t="s">
        <v>3641</v>
      </c>
      <c r="D1682" s="1" t="s">
        <v>314</v>
      </c>
      <c r="E1682" s="1" t="s">
        <v>6773</v>
      </c>
      <c r="F1682" s="1">
        <v>2010</v>
      </c>
      <c r="L1682" s="1">
        <v>23.49</v>
      </c>
      <c r="M1682">
        <v>22.5</v>
      </c>
      <c r="N1682">
        <v>7.8</v>
      </c>
      <c r="O1682">
        <v>34579</v>
      </c>
    </row>
    <row r="1683" spans="1:17" x14ac:dyDescent="0.2">
      <c r="A1683" s="1" t="s">
        <v>3859</v>
      </c>
      <c r="B1683" s="1" t="s">
        <v>288</v>
      </c>
      <c r="C1683" s="1" t="s">
        <v>3641</v>
      </c>
      <c r="D1683" s="1" t="s">
        <v>314</v>
      </c>
      <c r="E1683" s="1" t="s">
        <v>6773</v>
      </c>
      <c r="F1683" s="1">
        <v>2011</v>
      </c>
      <c r="L1683" s="1"/>
      <c r="M1683">
        <v>21.1</v>
      </c>
      <c r="N1683">
        <v>7.8</v>
      </c>
      <c r="O1683">
        <v>34654</v>
      </c>
    </row>
    <row r="1684" spans="1:17" x14ac:dyDescent="0.2">
      <c r="A1684" s="1" t="s">
        <v>3859</v>
      </c>
      <c r="B1684" s="1" t="s">
        <v>288</v>
      </c>
      <c r="C1684" s="1" t="s">
        <v>3641</v>
      </c>
      <c r="D1684" s="1" t="s">
        <v>314</v>
      </c>
      <c r="E1684" s="1" t="s">
        <v>6773</v>
      </c>
      <c r="F1684" s="1">
        <v>2012</v>
      </c>
      <c r="L1684" s="1"/>
      <c r="M1684">
        <v>22.2</v>
      </c>
      <c r="N1684">
        <v>7.8</v>
      </c>
      <c r="O1684">
        <v>36724</v>
      </c>
    </row>
    <row r="1685" spans="1:17" x14ac:dyDescent="0.2">
      <c r="A1685" s="1" t="s">
        <v>3859</v>
      </c>
      <c r="B1685" s="1" t="s">
        <v>288</v>
      </c>
      <c r="C1685" s="1" t="s">
        <v>3641</v>
      </c>
      <c r="D1685" s="1" t="s">
        <v>314</v>
      </c>
      <c r="E1685" s="1" t="s">
        <v>6773</v>
      </c>
      <c r="F1685" s="1">
        <v>2013</v>
      </c>
      <c r="L1685" s="1"/>
      <c r="M1685">
        <v>23.4</v>
      </c>
      <c r="N1685">
        <v>7.8</v>
      </c>
      <c r="O1685">
        <v>37055</v>
      </c>
    </row>
    <row r="1686" spans="1:17" x14ac:dyDescent="0.2">
      <c r="A1686" s="1" t="s">
        <v>3859</v>
      </c>
      <c r="B1686" s="1" t="s">
        <v>288</v>
      </c>
      <c r="C1686" s="1" t="s">
        <v>3641</v>
      </c>
      <c r="D1686" s="1" t="s">
        <v>314</v>
      </c>
      <c r="E1686" s="1" t="s">
        <v>6773</v>
      </c>
      <c r="F1686" s="1">
        <v>2014</v>
      </c>
      <c r="L1686" s="1">
        <v>24.18</v>
      </c>
      <c r="M1686">
        <v>15.3</v>
      </c>
      <c r="N1686">
        <v>7.8</v>
      </c>
      <c r="O1686">
        <v>39172</v>
      </c>
    </row>
    <row r="1687" spans="1:17" x14ac:dyDescent="0.2">
      <c r="A1687" s="1" t="s">
        <v>3859</v>
      </c>
      <c r="B1687" s="1" t="s">
        <v>288</v>
      </c>
      <c r="C1687" s="1" t="s">
        <v>3641</v>
      </c>
      <c r="D1687" s="1" t="s">
        <v>314</v>
      </c>
      <c r="E1687" s="1" t="s">
        <v>6773</v>
      </c>
      <c r="F1687" s="1">
        <v>2015</v>
      </c>
      <c r="G1687">
        <v>1.8909899888999999</v>
      </c>
      <c r="H1687">
        <v>-4.4493882090000003</v>
      </c>
      <c r="I1687">
        <v>7.4527252503000003</v>
      </c>
      <c r="J1687">
        <v>11.902113459000001</v>
      </c>
      <c r="L1687" s="1"/>
      <c r="M1687">
        <v>10.7</v>
      </c>
      <c r="N1687">
        <v>7.8</v>
      </c>
      <c r="O1687">
        <v>38402</v>
      </c>
      <c r="P1687">
        <v>3.4952090592334493</v>
      </c>
      <c r="Q1687">
        <v>9.6907665505226479</v>
      </c>
    </row>
    <row r="1688" spans="1:17" x14ac:dyDescent="0.2">
      <c r="A1688" s="1" t="s">
        <v>3859</v>
      </c>
      <c r="B1688" s="1" t="s">
        <v>288</v>
      </c>
      <c r="C1688" s="1" t="s">
        <v>3641</v>
      </c>
      <c r="D1688" s="1" t="s">
        <v>314</v>
      </c>
      <c r="E1688" s="1" t="s">
        <v>6773</v>
      </c>
      <c r="F1688" s="1">
        <v>2016</v>
      </c>
      <c r="G1688">
        <v>-13.76353791</v>
      </c>
      <c r="H1688">
        <v>-4.2870036100000002</v>
      </c>
      <c r="I1688">
        <v>7.5586642598999996</v>
      </c>
      <c r="J1688">
        <v>11.84566787</v>
      </c>
      <c r="L1688" s="1"/>
      <c r="N1688">
        <v>7.8</v>
      </c>
      <c r="O1688">
        <v>42890</v>
      </c>
      <c r="P1688">
        <v>3.2658031661684932</v>
      </c>
      <c r="Q1688">
        <v>10.251300786006864</v>
      </c>
    </row>
    <row r="1689" spans="1:17" x14ac:dyDescent="0.2">
      <c r="A1689" s="1" t="s">
        <v>3859</v>
      </c>
      <c r="B1689" s="1" t="s">
        <v>288</v>
      </c>
      <c r="C1689" s="1" t="s">
        <v>3641</v>
      </c>
      <c r="D1689" s="1" t="s">
        <v>314</v>
      </c>
      <c r="E1689" s="1" t="s">
        <v>6773</v>
      </c>
      <c r="F1689" s="1">
        <v>2017</v>
      </c>
      <c r="L1689" s="1"/>
      <c r="N1689">
        <v>7.8</v>
      </c>
    </row>
    <row r="1690" spans="1:17" x14ac:dyDescent="0.2">
      <c r="A1690" s="1" t="s">
        <v>3860</v>
      </c>
      <c r="B1690" s="1" t="s">
        <v>288</v>
      </c>
      <c r="C1690" s="1" t="s">
        <v>3641</v>
      </c>
      <c r="D1690" s="1" t="s">
        <v>315</v>
      </c>
      <c r="E1690" s="1" t="s">
        <v>6775</v>
      </c>
      <c r="F1690" s="1">
        <v>2010</v>
      </c>
      <c r="L1690" s="1">
        <v>7.24</v>
      </c>
      <c r="M1690">
        <v>23.6</v>
      </c>
      <c r="N1690">
        <v>5.3</v>
      </c>
      <c r="O1690">
        <v>52768</v>
      </c>
    </row>
    <row r="1691" spans="1:17" x14ac:dyDescent="0.2">
      <c r="A1691" s="1" t="s">
        <v>3860</v>
      </c>
      <c r="B1691" s="1" t="s">
        <v>288</v>
      </c>
      <c r="C1691" s="1" t="s">
        <v>3641</v>
      </c>
      <c r="D1691" s="1" t="s">
        <v>315</v>
      </c>
      <c r="E1691" s="1" t="s">
        <v>6775</v>
      </c>
      <c r="F1691" s="1">
        <v>2011</v>
      </c>
      <c r="L1691" s="1"/>
      <c r="M1691">
        <v>23.4</v>
      </c>
      <c r="N1691">
        <v>5.3</v>
      </c>
      <c r="O1691">
        <v>48758</v>
      </c>
    </row>
    <row r="1692" spans="1:17" x14ac:dyDescent="0.2">
      <c r="A1692" s="1" t="s">
        <v>3860</v>
      </c>
      <c r="B1692" s="1" t="s">
        <v>288</v>
      </c>
      <c r="C1692" s="1" t="s">
        <v>3641</v>
      </c>
      <c r="D1692" s="1" t="s">
        <v>315</v>
      </c>
      <c r="E1692" s="1" t="s">
        <v>6775</v>
      </c>
      <c r="F1692" s="1">
        <v>2012</v>
      </c>
      <c r="L1692" s="1"/>
      <c r="M1692">
        <v>22.8</v>
      </c>
      <c r="N1692">
        <v>5.3</v>
      </c>
      <c r="O1692">
        <v>53067</v>
      </c>
    </row>
    <row r="1693" spans="1:17" x14ac:dyDescent="0.2">
      <c r="A1693" s="1" t="s">
        <v>3860</v>
      </c>
      <c r="B1693" s="1" t="s">
        <v>288</v>
      </c>
      <c r="C1693" s="1" t="s">
        <v>3641</v>
      </c>
      <c r="D1693" s="1" t="s">
        <v>315</v>
      </c>
      <c r="E1693" s="1" t="s">
        <v>6775</v>
      </c>
      <c r="F1693" s="1">
        <v>2013</v>
      </c>
      <c r="L1693" s="1"/>
      <c r="M1693">
        <v>23.6</v>
      </c>
      <c r="N1693">
        <v>5.3</v>
      </c>
      <c r="O1693">
        <v>55107</v>
      </c>
    </row>
    <row r="1694" spans="1:17" x14ac:dyDescent="0.2">
      <c r="A1694" s="1" t="s">
        <v>3860</v>
      </c>
      <c r="B1694" s="1" t="s">
        <v>288</v>
      </c>
      <c r="C1694" s="1" t="s">
        <v>3641</v>
      </c>
      <c r="D1694" s="1" t="s">
        <v>315</v>
      </c>
      <c r="E1694" s="1" t="s">
        <v>6775</v>
      </c>
      <c r="F1694" s="1">
        <v>2014</v>
      </c>
      <c r="L1694" s="1">
        <v>7.08</v>
      </c>
      <c r="M1694">
        <v>16.5</v>
      </c>
      <c r="N1694">
        <v>5.3</v>
      </c>
      <c r="O1694">
        <v>59181</v>
      </c>
    </row>
    <row r="1695" spans="1:17" x14ac:dyDescent="0.2">
      <c r="A1695" s="1" t="s">
        <v>3860</v>
      </c>
      <c r="B1695" s="1" t="s">
        <v>288</v>
      </c>
      <c r="C1695" s="1" t="s">
        <v>3641</v>
      </c>
      <c r="D1695" s="1" t="s">
        <v>315</v>
      </c>
      <c r="E1695" s="1" t="s">
        <v>6775</v>
      </c>
      <c r="F1695" s="1">
        <v>2015</v>
      </c>
      <c r="G1695">
        <v>-17.807337480000001</v>
      </c>
      <c r="H1695">
        <v>7.4376028033999999</v>
      </c>
      <c r="I1695">
        <v>10.369734678</v>
      </c>
      <c r="J1695">
        <v>2.9321318744</v>
      </c>
      <c r="L1695" s="1"/>
      <c r="M1695">
        <v>12</v>
      </c>
      <c r="N1695">
        <v>5.3</v>
      </c>
      <c r="O1695">
        <v>53992</v>
      </c>
      <c r="P1695">
        <v>6.2844620387388668</v>
      </c>
      <c r="Q1695">
        <v>15.856072387954192</v>
      </c>
    </row>
    <row r="1696" spans="1:17" x14ac:dyDescent="0.2">
      <c r="A1696" s="1" t="s">
        <v>3860</v>
      </c>
      <c r="B1696" s="1" t="s">
        <v>288</v>
      </c>
      <c r="C1696" s="1" t="s">
        <v>3641</v>
      </c>
      <c r="D1696" s="1" t="s">
        <v>315</v>
      </c>
      <c r="E1696" s="1" t="s">
        <v>6775</v>
      </c>
      <c r="F1696" s="1">
        <v>2016</v>
      </c>
      <c r="G1696">
        <v>-1.220124883</v>
      </c>
      <c r="H1696">
        <v>6.6748008325999999</v>
      </c>
      <c r="I1696">
        <v>9.8327711189000002</v>
      </c>
      <c r="J1696">
        <v>3.1579702863999999</v>
      </c>
      <c r="L1696" s="1"/>
      <c r="N1696">
        <v>5.3</v>
      </c>
      <c r="O1696">
        <v>56574</v>
      </c>
      <c r="P1696">
        <v>5.5725571133727136</v>
      </c>
      <c r="Q1696">
        <v>14.68222902284535</v>
      </c>
    </row>
    <row r="1697" spans="1:17" x14ac:dyDescent="0.2">
      <c r="A1697" s="1" t="s">
        <v>3860</v>
      </c>
      <c r="B1697" s="1" t="s">
        <v>288</v>
      </c>
      <c r="C1697" s="1" t="s">
        <v>3641</v>
      </c>
      <c r="D1697" s="1" t="s">
        <v>315</v>
      </c>
      <c r="E1697" s="1" t="s">
        <v>6775</v>
      </c>
      <c r="F1697" s="1">
        <v>2017</v>
      </c>
      <c r="L1697" s="1"/>
      <c r="N1697">
        <v>5.3</v>
      </c>
    </row>
    <row r="1698" spans="1:17" x14ac:dyDescent="0.2">
      <c r="A1698" s="1" t="s">
        <v>2565</v>
      </c>
      <c r="B1698" s="1" t="s">
        <v>288</v>
      </c>
      <c r="C1698" s="1" t="s">
        <v>3641</v>
      </c>
      <c r="D1698" s="1" t="s">
        <v>316</v>
      </c>
      <c r="E1698" s="1" t="s">
        <v>2564</v>
      </c>
      <c r="F1698" s="1">
        <v>2010</v>
      </c>
      <c r="K1698">
        <v>8.6999999999999993</v>
      </c>
      <c r="L1698" s="1">
        <v>11.75</v>
      </c>
      <c r="M1698">
        <v>24.3</v>
      </c>
      <c r="N1698">
        <v>7.6</v>
      </c>
      <c r="O1698">
        <v>53735</v>
      </c>
    </row>
    <row r="1699" spans="1:17" x14ac:dyDescent="0.2">
      <c r="A1699" s="1" t="s">
        <v>2565</v>
      </c>
      <c r="B1699" s="1" t="s">
        <v>288</v>
      </c>
      <c r="C1699" s="1" t="s">
        <v>3641</v>
      </c>
      <c r="D1699" s="1" t="s">
        <v>316</v>
      </c>
      <c r="E1699" s="1" t="s">
        <v>2564</v>
      </c>
      <c r="F1699" s="1">
        <v>2011</v>
      </c>
      <c r="K1699">
        <v>8.8000000000000007</v>
      </c>
      <c r="L1699" s="1"/>
      <c r="M1699">
        <v>23.8</v>
      </c>
      <c r="N1699">
        <v>7.6</v>
      </c>
      <c r="O1699">
        <v>52746</v>
      </c>
    </row>
    <row r="1700" spans="1:17" x14ac:dyDescent="0.2">
      <c r="A1700" s="1" t="s">
        <v>2565</v>
      </c>
      <c r="B1700" s="1" t="s">
        <v>288</v>
      </c>
      <c r="C1700" s="1" t="s">
        <v>3641</v>
      </c>
      <c r="D1700" s="1" t="s">
        <v>316</v>
      </c>
      <c r="E1700" s="1" t="s">
        <v>2564</v>
      </c>
      <c r="F1700" s="1">
        <v>2012</v>
      </c>
      <c r="K1700">
        <v>8.6999999999999993</v>
      </c>
      <c r="L1700" s="1"/>
      <c r="M1700">
        <v>23.5</v>
      </c>
      <c r="N1700">
        <v>7.6</v>
      </c>
      <c r="O1700">
        <v>56038</v>
      </c>
    </row>
    <row r="1701" spans="1:17" x14ac:dyDescent="0.2">
      <c r="A1701" s="1" t="s">
        <v>2565</v>
      </c>
      <c r="B1701" s="1" t="s">
        <v>288</v>
      </c>
      <c r="C1701" s="1" t="s">
        <v>3641</v>
      </c>
      <c r="D1701" s="1" t="s">
        <v>316</v>
      </c>
      <c r="E1701" s="1" t="s">
        <v>2564</v>
      </c>
      <c r="F1701" s="1">
        <v>2013</v>
      </c>
      <c r="K1701">
        <v>11.7</v>
      </c>
      <c r="L1701" s="1"/>
      <c r="M1701">
        <v>24.4</v>
      </c>
      <c r="N1701">
        <v>7.6</v>
      </c>
      <c r="O1701">
        <v>55411</v>
      </c>
    </row>
    <row r="1702" spans="1:17" x14ac:dyDescent="0.2">
      <c r="A1702" s="1" t="s">
        <v>2565</v>
      </c>
      <c r="B1702" s="1" t="s">
        <v>288</v>
      </c>
      <c r="C1702" s="1" t="s">
        <v>3641</v>
      </c>
      <c r="D1702" s="1" t="s">
        <v>316</v>
      </c>
      <c r="E1702" s="1" t="s">
        <v>2564</v>
      </c>
      <c r="F1702" s="1">
        <v>2014</v>
      </c>
      <c r="K1702">
        <v>8.6</v>
      </c>
      <c r="L1702" s="1">
        <v>11.45</v>
      </c>
      <c r="M1702">
        <v>17.399999999999999</v>
      </c>
      <c r="N1702">
        <v>7.6</v>
      </c>
      <c r="O1702">
        <v>57428</v>
      </c>
    </row>
    <row r="1703" spans="1:17" x14ac:dyDescent="0.2">
      <c r="A1703" s="1" t="s">
        <v>2565</v>
      </c>
      <c r="B1703" s="1" t="s">
        <v>288</v>
      </c>
      <c r="C1703" s="1" t="s">
        <v>3641</v>
      </c>
      <c r="D1703" s="1" t="s">
        <v>316</v>
      </c>
      <c r="E1703" s="1" t="s">
        <v>2564</v>
      </c>
      <c r="F1703" s="1">
        <v>2015</v>
      </c>
      <c r="G1703">
        <v>-3.442014538</v>
      </c>
      <c r="H1703">
        <v>9.5562713897999991</v>
      </c>
      <c r="I1703">
        <v>15.298356086</v>
      </c>
      <c r="J1703">
        <v>5.7420846957</v>
      </c>
      <c r="K1703">
        <v>8.8000000000000007</v>
      </c>
      <c r="L1703" s="1"/>
      <c r="M1703">
        <v>11.9</v>
      </c>
      <c r="N1703">
        <v>7.6</v>
      </c>
      <c r="O1703">
        <v>60047</v>
      </c>
      <c r="P1703">
        <v>5.5781309445174481</v>
      </c>
      <c r="Q1703">
        <v>8.931451471731231</v>
      </c>
    </row>
    <row r="1704" spans="1:17" x14ac:dyDescent="0.2">
      <c r="A1704" s="1" t="s">
        <v>2565</v>
      </c>
      <c r="B1704" s="1" t="s">
        <v>288</v>
      </c>
      <c r="C1704" s="1" t="s">
        <v>3641</v>
      </c>
      <c r="D1704" s="1" t="s">
        <v>316</v>
      </c>
      <c r="E1704" s="1" t="s">
        <v>2564</v>
      </c>
      <c r="F1704" s="1">
        <v>2016</v>
      </c>
      <c r="G1704">
        <v>-0.80485310300000001</v>
      </c>
      <c r="H1704">
        <v>8.8141792516000006</v>
      </c>
      <c r="I1704">
        <v>14.879404639000001</v>
      </c>
      <c r="J1704">
        <v>6.0652253877</v>
      </c>
      <c r="L1704" s="1"/>
      <c r="N1704">
        <v>7.6</v>
      </c>
      <c r="O1704">
        <v>62999</v>
      </c>
      <c r="P1704">
        <v>5.8093774770398028</v>
      </c>
      <c r="Q1704">
        <v>9.0604159451047295</v>
      </c>
    </row>
    <row r="1705" spans="1:17" x14ac:dyDescent="0.2">
      <c r="A1705" s="1" t="s">
        <v>2565</v>
      </c>
      <c r="B1705" s="1" t="s">
        <v>288</v>
      </c>
      <c r="C1705" s="1" t="s">
        <v>3641</v>
      </c>
      <c r="D1705" s="1" t="s">
        <v>316</v>
      </c>
      <c r="E1705" s="1" t="s">
        <v>2564</v>
      </c>
      <c r="F1705" s="1">
        <v>2017</v>
      </c>
      <c r="L1705" s="1"/>
      <c r="N1705">
        <v>7.6</v>
      </c>
    </row>
    <row r="1706" spans="1:17" x14ac:dyDescent="0.2">
      <c r="A1706" s="1" t="s">
        <v>3861</v>
      </c>
      <c r="B1706" s="1" t="s">
        <v>288</v>
      </c>
      <c r="C1706" s="1" t="s">
        <v>3641</v>
      </c>
      <c r="D1706" s="1" t="s">
        <v>317</v>
      </c>
      <c r="E1706" s="1" t="s">
        <v>6778</v>
      </c>
      <c r="F1706" s="1">
        <v>2010</v>
      </c>
      <c r="L1706" s="1">
        <v>10.23</v>
      </c>
      <c r="M1706">
        <v>18.7</v>
      </c>
      <c r="N1706">
        <v>4.3</v>
      </c>
      <c r="O1706">
        <v>62893</v>
      </c>
    </row>
    <row r="1707" spans="1:17" x14ac:dyDescent="0.2">
      <c r="A1707" s="1" t="s">
        <v>3861</v>
      </c>
      <c r="B1707" s="1" t="s">
        <v>288</v>
      </c>
      <c r="C1707" s="1" t="s">
        <v>3641</v>
      </c>
      <c r="D1707" s="1" t="s">
        <v>317</v>
      </c>
      <c r="E1707" s="1" t="s">
        <v>6778</v>
      </c>
      <c r="F1707" s="1">
        <v>2011</v>
      </c>
      <c r="L1707" s="1"/>
      <c r="M1707">
        <v>18.5</v>
      </c>
      <c r="N1707">
        <v>4.3</v>
      </c>
      <c r="O1707">
        <v>61179</v>
      </c>
    </row>
    <row r="1708" spans="1:17" x14ac:dyDescent="0.2">
      <c r="A1708" s="1" t="s">
        <v>3861</v>
      </c>
      <c r="B1708" s="1" t="s">
        <v>288</v>
      </c>
      <c r="C1708" s="1" t="s">
        <v>3641</v>
      </c>
      <c r="D1708" s="1" t="s">
        <v>317</v>
      </c>
      <c r="E1708" s="1" t="s">
        <v>6778</v>
      </c>
      <c r="F1708" s="1">
        <v>2012</v>
      </c>
      <c r="L1708" s="1"/>
      <c r="M1708">
        <v>18.399999999999999</v>
      </c>
      <c r="N1708">
        <v>4.3</v>
      </c>
      <c r="O1708">
        <v>65698</v>
      </c>
    </row>
    <row r="1709" spans="1:17" x14ac:dyDescent="0.2">
      <c r="A1709" s="1" t="s">
        <v>3861</v>
      </c>
      <c r="B1709" s="1" t="s">
        <v>288</v>
      </c>
      <c r="C1709" s="1" t="s">
        <v>3641</v>
      </c>
      <c r="D1709" s="1" t="s">
        <v>317</v>
      </c>
      <c r="E1709" s="1" t="s">
        <v>6778</v>
      </c>
      <c r="F1709" s="1">
        <v>2013</v>
      </c>
      <c r="L1709" s="1"/>
      <c r="M1709">
        <v>17.7</v>
      </c>
      <c r="N1709">
        <v>4.3</v>
      </c>
      <c r="O1709">
        <v>68619</v>
      </c>
    </row>
    <row r="1710" spans="1:17" x14ac:dyDescent="0.2">
      <c r="A1710" s="1" t="s">
        <v>3861</v>
      </c>
      <c r="B1710" s="1" t="s">
        <v>288</v>
      </c>
      <c r="C1710" s="1" t="s">
        <v>3641</v>
      </c>
      <c r="D1710" s="1" t="s">
        <v>317</v>
      </c>
      <c r="E1710" s="1" t="s">
        <v>6778</v>
      </c>
      <c r="F1710" s="1">
        <v>2014</v>
      </c>
      <c r="L1710" s="1">
        <v>10.25</v>
      </c>
      <c r="M1710">
        <v>12.5</v>
      </c>
      <c r="N1710">
        <v>4.3</v>
      </c>
      <c r="O1710">
        <v>71063</v>
      </c>
    </row>
    <row r="1711" spans="1:17" x14ac:dyDescent="0.2">
      <c r="A1711" s="1" t="s">
        <v>3861</v>
      </c>
      <c r="B1711" s="1" t="s">
        <v>288</v>
      </c>
      <c r="C1711" s="1" t="s">
        <v>3641</v>
      </c>
      <c r="D1711" s="1" t="s">
        <v>317</v>
      </c>
      <c r="E1711" s="1" t="s">
        <v>6778</v>
      </c>
      <c r="F1711" s="1">
        <v>2015</v>
      </c>
      <c r="G1711">
        <v>3.7604706926000002</v>
      </c>
      <c r="H1711">
        <v>1.7182675075</v>
      </c>
      <c r="I1711">
        <v>10.527909523</v>
      </c>
      <c r="J1711">
        <v>8.8096420158999997</v>
      </c>
      <c r="L1711" s="1"/>
      <c r="M1711">
        <v>8.5</v>
      </c>
      <c r="N1711">
        <v>4.3</v>
      </c>
      <c r="O1711">
        <v>72683</v>
      </c>
      <c r="P1711">
        <v>7.4906447129263336</v>
      </c>
      <c r="Q1711">
        <v>14.833743184005133</v>
      </c>
    </row>
    <row r="1712" spans="1:17" x14ac:dyDescent="0.2">
      <c r="A1712" s="1" t="s">
        <v>3861</v>
      </c>
      <c r="B1712" s="1" t="s">
        <v>288</v>
      </c>
      <c r="C1712" s="1" t="s">
        <v>3641</v>
      </c>
      <c r="D1712" s="1" t="s">
        <v>317</v>
      </c>
      <c r="E1712" s="1" t="s">
        <v>6778</v>
      </c>
      <c r="F1712" s="1">
        <v>2016</v>
      </c>
      <c r="G1712">
        <v>0.52813182169999995</v>
      </c>
      <c r="H1712">
        <v>1.3168086753999999</v>
      </c>
      <c r="I1712">
        <v>10.442926554</v>
      </c>
      <c r="J1712">
        <v>9.1261178790000006</v>
      </c>
      <c r="L1712" s="1"/>
      <c r="N1712">
        <v>4.3</v>
      </c>
      <c r="O1712">
        <v>73112</v>
      </c>
      <c r="P1712">
        <v>7.6621006511720378</v>
      </c>
      <c r="Q1712">
        <v>15.157325152851453</v>
      </c>
    </row>
    <row r="1713" spans="1:17" x14ac:dyDescent="0.2">
      <c r="A1713" s="1" t="s">
        <v>3861</v>
      </c>
      <c r="B1713" s="1" t="s">
        <v>288</v>
      </c>
      <c r="C1713" s="1" t="s">
        <v>3641</v>
      </c>
      <c r="D1713" s="1" t="s">
        <v>317</v>
      </c>
      <c r="E1713" s="1" t="s">
        <v>6778</v>
      </c>
      <c r="F1713" s="1">
        <v>2017</v>
      </c>
      <c r="L1713" s="1"/>
      <c r="N1713">
        <v>4.3</v>
      </c>
    </row>
    <row r="1714" spans="1:17" x14ac:dyDescent="0.2">
      <c r="A1714" s="1" t="s">
        <v>2567</v>
      </c>
      <c r="B1714" s="1" t="s">
        <v>288</v>
      </c>
      <c r="C1714" s="1" t="s">
        <v>3641</v>
      </c>
      <c r="D1714" s="1" t="s">
        <v>258</v>
      </c>
      <c r="E1714" s="1" t="s">
        <v>2566</v>
      </c>
      <c r="F1714" s="1">
        <v>2010</v>
      </c>
      <c r="L1714" s="1">
        <v>13.26</v>
      </c>
      <c r="M1714">
        <v>17.5</v>
      </c>
      <c r="N1714">
        <v>4.7</v>
      </c>
      <c r="O1714">
        <v>54154</v>
      </c>
    </row>
    <row r="1715" spans="1:17" x14ac:dyDescent="0.2">
      <c r="A1715" s="1" t="s">
        <v>2567</v>
      </c>
      <c r="B1715" s="1" t="s">
        <v>288</v>
      </c>
      <c r="C1715" s="1" t="s">
        <v>3641</v>
      </c>
      <c r="D1715" s="1" t="s">
        <v>258</v>
      </c>
      <c r="E1715" s="1" t="s">
        <v>2566</v>
      </c>
      <c r="F1715" s="1">
        <v>2011</v>
      </c>
      <c r="L1715" s="1"/>
      <c r="M1715">
        <v>17.399999999999999</v>
      </c>
      <c r="N1715">
        <v>4.7</v>
      </c>
      <c r="O1715">
        <v>53833</v>
      </c>
    </row>
    <row r="1716" spans="1:17" x14ac:dyDescent="0.2">
      <c r="A1716" s="1" t="s">
        <v>2567</v>
      </c>
      <c r="B1716" s="1" t="s">
        <v>288</v>
      </c>
      <c r="C1716" s="1" t="s">
        <v>3641</v>
      </c>
      <c r="D1716" s="1" t="s">
        <v>258</v>
      </c>
      <c r="E1716" s="1" t="s">
        <v>2566</v>
      </c>
      <c r="F1716" s="1">
        <v>2012</v>
      </c>
      <c r="K1716">
        <v>22.4</v>
      </c>
      <c r="L1716" s="1"/>
      <c r="M1716">
        <v>16.7</v>
      </c>
      <c r="N1716">
        <v>4.7</v>
      </c>
      <c r="O1716">
        <v>54230</v>
      </c>
    </row>
    <row r="1717" spans="1:17" x14ac:dyDescent="0.2">
      <c r="A1717" s="1" t="s">
        <v>2567</v>
      </c>
      <c r="B1717" s="1" t="s">
        <v>288</v>
      </c>
      <c r="C1717" s="1" t="s">
        <v>3641</v>
      </c>
      <c r="D1717" s="1" t="s">
        <v>258</v>
      </c>
      <c r="E1717" s="1" t="s">
        <v>2566</v>
      </c>
      <c r="F1717" s="1">
        <v>2013</v>
      </c>
      <c r="K1717">
        <v>23.4</v>
      </c>
      <c r="L1717" s="1"/>
      <c r="M1717">
        <v>17.399999999999999</v>
      </c>
      <c r="N1717">
        <v>4.7</v>
      </c>
      <c r="O1717">
        <v>55246</v>
      </c>
    </row>
    <row r="1718" spans="1:17" x14ac:dyDescent="0.2">
      <c r="A1718" s="1" t="s">
        <v>2567</v>
      </c>
      <c r="B1718" s="1" t="s">
        <v>288</v>
      </c>
      <c r="C1718" s="1" t="s">
        <v>3641</v>
      </c>
      <c r="D1718" s="1" t="s">
        <v>258</v>
      </c>
      <c r="E1718" s="1" t="s">
        <v>2566</v>
      </c>
      <c r="F1718" s="1">
        <v>2014</v>
      </c>
      <c r="L1718" s="1">
        <v>14.78</v>
      </c>
      <c r="M1718">
        <v>11.7</v>
      </c>
      <c r="N1718">
        <v>4.7</v>
      </c>
      <c r="O1718">
        <v>57118</v>
      </c>
    </row>
    <row r="1719" spans="1:17" x14ac:dyDescent="0.2">
      <c r="A1719" s="1" t="s">
        <v>2567</v>
      </c>
      <c r="B1719" s="1" t="s">
        <v>288</v>
      </c>
      <c r="C1719" s="1" t="s">
        <v>3641</v>
      </c>
      <c r="D1719" s="1" t="s">
        <v>258</v>
      </c>
      <c r="E1719" s="1" t="s">
        <v>2566</v>
      </c>
      <c r="F1719" s="1">
        <v>2015</v>
      </c>
      <c r="G1719">
        <v>2.1453147135999999</v>
      </c>
      <c r="H1719">
        <v>-0.40477636099999997</v>
      </c>
      <c r="I1719">
        <v>8.6318558995999997</v>
      </c>
      <c r="J1719">
        <v>9.0366322606999994</v>
      </c>
      <c r="L1719" s="1"/>
      <c r="M1719">
        <v>8.1</v>
      </c>
      <c r="N1719">
        <v>4.7</v>
      </c>
      <c r="O1719">
        <v>57627</v>
      </c>
      <c r="P1719">
        <v>9.0179567819823472</v>
      </c>
      <c r="Q1719">
        <v>16.235162828446789</v>
      </c>
    </row>
    <row r="1720" spans="1:17" x14ac:dyDescent="0.2">
      <c r="A1720" s="1" t="s">
        <v>2567</v>
      </c>
      <c r="B1720" s="1" t="s">
        <v>288</v>
      </c>
      <c r="C1720" s="1" t="s">
        <v>3641</v>
      </c>
      <c r="D1720" s="1" t="s">
        <v>258</v>
      </c>
      <c r="E1720" s="1" t="s">
        <v>2566</v>
      </c>
      <c r="F1720" s="1">
        <v>2016</v>
      </c>
      <c r="G1720">
        <v>4.9308867513000001</v>
      </c>
      <c r="H1720">
        <v>-1.1417832029999999</v>
      </c>
      <c r="I1720">
        <v>8.5583218817999995</v>
      </c>
      <c r="J1720">
        <v>9.7001050845000005</v>
      </c>
      <c r="L1720" s="1"/>
      <c r="N1720">
        <v>4.7</v>
      </c>
      <c r="O1720">
        <v>60501</v>
      </c>
      <c r="P1720">
        <v>8.9984691653402802</v>
      </c>
      <c r="Q1720">
        <v>16.924340271089527</v>
      </c>
    </row>
    <row r="1721" spans="1:17" x14ac:dyDescent="0.2">
      <c r="A1721" s="1" t="s">
        <v>2567</v>
      </c>
      <c r="B1721" s="1" t="s">
        <v>288</v>
      </c>
      <c r="C1721" s="1" t="s">
        <v>3641</v>
      </c>
      <c r="D1721" s="1" t="s">
        <v>258</v>
      </c>
      <c r="E1721" s="1" t="s">
        <v>2566</v>
      </c>
      <c r="F1721" s="1">
        <v>2017</v>
      </c>
      <c r="L1721" s="1"/>
      <c r="N1721">
        <v>4.7</v>
      </c>
    </row>
    <row r="1722" spans="1:17" x14ac:dyDescent="0.2">
      <c r="A1722" s="1" t="s">
        <v>2570</v>
      </c>
      <c r="B1722" s="1" t="s">
        <v>288</v>
      </c>
      <c r="C1722" s="1" t="s">
        <v>3641</v>
      </c>
      <c r="D1722" s="1" t="s">
        <v>318</v>
      </c>
      <c r="E1722" s="1" t="s">
        <v>2568</v>
      </c>
      <c r="F1722" s="1">
        <v>2010</v>
      </c>
      <c r="K1722">
        <v>7.8</v>
      </c>
      <c r="L1722" s="1">
        <v>8.7799999999999994</v>
      </c>
      <c r="M1722">
        <v>19.899999999999999</v>
      </c>
      <c r="N1722">
        <v>4</v>
      </c>
      <c r="O1722">
        <v>70727</v>
      </c>
    </row>
    <row r="1723" spans="1:17" x14ac:dyDescent="0.2">
      <c r="A1723" s="1" t="s">
        <v>2570</v>
      </c>
      <c r="B1723" s="1" t="s">
        <v>288</v>
      </c>
      <c r="C1723" s="1" t="s">
        <v>3641</v>
      </c>
      <c r="D1723" s="1" t="s">
        <v>318</v>
      </c>
      <c r="E1723" s="1" t="s">
        <v>2568</v>
      </c>
      <c r="F1723" s="1">
        <v>2011</v>
      </c>
      <c r="K1723">
        <v>7.8</v>
      </c>
      <c r="L1723" s="1"/>
      <c r="M1723">
        <v>19.3</v>
      </c>
      <c r="N1723">
        <v>4</v>
      </c>
      <c r="O1723">
        <v>72046</v>
      </c>
    </row>
    <row r="1724" spans="1:17" x14ac:dyDescent="0.2">
      <c r="A1724" s="1" t="s">
        <v>2570</v>
      </c>
      <c r="B1724" s="1" t="s">
        <v>288</v>
      </c>
      <c r="C1724" s="1" t="s">
        <v>3641</v>
      </c>
      <c r="D1724" s="1" t="s">
        <v>318</v>
      </c>
      <c r="E1724" s="1" t="s">
        <v>2568</v>
      </c>
      <c r="F1724" s="1">
        <v>2012</v>
      </c>
      <c r="K1724">
        <v>8.1</v>
      </c>
      <c r="L1724" s="1"/>
      <c r="M1724">
        <v>19.3</v>
      </c>
      <c r="N1724">
        <v>4</v>
      </c>
      <c r="O1724">
        <v>71866</v>
      </c>
    </row>
    <row r="1725" spans="1:17" x14ac:dyDescent="0.2">
      <c r="A1725" s="1" t="s">
        <v>2570</v>
      </c>
      <c r="B1725" s="1" t="s">
        <v>288</v>
      </c>
      <c r="C1725" s="1" t="s">
        <v>3641</v>
      </c>
      <c r="D1725" s="1" t="s">
        <v>318</v>
      </c>
      <c r="E1725" s="1" t="s">
        <v>2568</v>
      </c>
      <c r="F1725" s="1">
        <v>2013</v>
      </c>
      <c r="K1725">
        <v>8.6999999999999993</v>
      </c>
      <c r="L1725" s="1"/>
      <c r="M1725">
        <v>18.8</v>
      </c>
      <c r="N1725">
        <v>4</v>
      </c>
      <c r="O1725">
        <v>73827</v>
      </c>
    </row>
    <row r="1726" spans="1:17" x14ac:dyDescent="0.2">
      <c r="A1726" s="1" t="s">
        <v>2570</v>
      </c>
      <c r="B1726" s="1" t="s">
        <v>288</v>
      </c>
      <c r="C1726" s="1" t="s">
        <v>3641</v>
      </c>
      <c r="D1726" s="1" t="s">
        <v>318</v>
      </c>
      <c r="E1726" s="1" t="s">
        <v>2568</v>
      </c>
      <c r="F1726" s="1">
        <v>2014</v>
      </c>
      <c r="K1726">
        <v>9.1</v>
      </c>
      <c r="L1726" s="1">
        <v>8.5</v>
      </c>
      <c r="M1726">
        <v>13.4</v>
      </c>
      <c r="N1726">
        <v>4</v>
      </c>
      <c r="O1726">
        <v>76061</v>
      </c>
    </row>
    <row r="1727" spans="1:17" x14ac:dyDescent="0.2">
      <c r="A1727" s="1" t="s">
        <v>2570</v>
      </c>
      <c r="B1727" s="1" t="s">
        <v>288</v>
      </c>
      <c r="C1727" s="1" t="s">
        <v>3641</v>
      </c>
      <c r="D1727" s="1" t="s">
        <v>318</v>
      </c>
      <c r="E1727" s="1" t="s">
        <v>2568</v>
      </c>
      <c r="F1727" s="1">
        <v>2015</v>
      </c>
      <c r="G1727">
        <v>1.58739786</v>
      </c>
      <c r="H1727">
        <v>5.7946989715999999</v>
      </c>
      <c r="I1727">
        <v>11.964393767000001</v>
      </c>
      <c r="J1727">
        <v>6.1696947948999998</v>
      </c>
      <c r="K1727">
        <v>9.6999999999999993</v>
      </c>
      <c r="L1727" s="1"/>
      <c r="M1727">
        <v>10</v>
      </c>
      <c r="N1727">
        <v>4</v>
      </c>
      <c r="O1727">
        <v>78002</v>
      </c>
      <c r="P1727">
        <v>8.9017284277081146</v>
      </c>
      <c r="Q1727">
        <v>16.262444766146064</v>
      </c>
    </row>
    <row r="1728" spans="1:17" x14ac:dyDescent="0.2">
      <c r="A1728" s="1" t="s">
        <v>2570</v>
      </c>
      <c r="B1728" s="1" t="s">
        <v>288</v>
      </c>
      <c r="C1728" s="1" t="s">
        <v>3641</v>
      </c>
      <c r="D1728" s="1" t="s">
        <v>318</v>
      </c>
      <c r="E1728" s="1" t="s">
        <v>2568</v>
      </c>
      <c r="F1728" s="1">
        <v>2016</v>
      </c>
      <c r="G1728">
        <v>-0.209192295</v>
      </c>
      <c r="H1728">
        <v>5.6605159812999997</v>
      </c>
      <c r="I1728">
        <v>12.144845124</v>
      </c>
      <c r="J1728">
        <v>6.4843291429000001</v>
      </c>
      <c r="L1728" s="1"/>
      <c r="N1728">
        <v>4</v>
      </c>
      <c r="O1728">
        <v>81642</v>
      </c>
      <c r="P1728">
        <v>9.1570140070384785</v>
      </c>
      <c r="Q1728">
        <v>16.625795644035477</v>
      </c>
    </row>
    <row r="1729" spans="1:17" x14ac:dyDescent="0.2">
      <c r="A1729" s="1" t="s">
        <v>2570</v>
      </c>
      <c r="B1729" s="1" t="s">
        <v>288</v>
      </c>
      <c r="C1729" s="1" t="s">
        <v>3641</v>
      </c>
      <c r="D1729" s="1" t="s">
        <v>318</v>
      </c>
      <c r="E1729" s="1" t="s">
        <v>2568</v>
      </c>
      <c r="F1729" s="1">
        <v>2017</v>
      </c>
      <c r="L1729" s="1"/>
      <c r="N1729">
        <v>4</v>
      </c>
    </row>
    <row r="1730" spans="1:17" x14ac:dyDescent="0.2">
      <c r="A1730" s="1" t="s">
        <v>2573</v>
      </c>
      <c r="B1730" s="1" t="s">
        <v>288</v>
      </c>
      <c r="C1730" s="1" t="s">
        <v>3641</v>
      </c>
      <c r="D1730" s="1" t="s">
        <v>319</v>
      </c>
      <c r="E1730" s="1" t="s">
        <v>2572</v>
      </c>
      <c r="F1730" s="1">
        <v>2010</v>
      </c>
      <c r="K1730">
        <v>5.7</v>
      </c>
      <c r="L1730" s="1">
        <v>9.32</v>
      </c>
      <c r="M1730">
        <v>12.4</v>
      </c>
      <c r="N1730">
        <v>4.4000000000000004</v>
      </c>
      <c r="O1730">
        <v>68330</v>
      </c>
    </row>
    <row r="1731" spans="1:17" x14ac:dyDescent="0.2">
      <c r="A1731" s="1" t="s">
        <v>2573</v>
      </c>
      <c r="B1731" s="1" t="s">
        <v>288</v>
      </c>
      <c r="C1731" s="1" t="s">
        <v>3641</v>
      </c>
      <c r="D1731" s="1" t="s">
        <v>319</v>
      </c>
      <c r="E1731" s="1" t="s">
        <v>2572</v>
      </c>
      <c r="F1731" s="1">
        <v>2011</v>
      </c>
      <c r="K1731">
        <v>5.6</v>
      </c>
      <c r="L1731" s="1"/>
      <c r="M1731">
        <v>12.2</v>
      </c>
      <c r="N1731">
        <v>4.4000000000000004</v>
      </c>
      <c r="O1731">
        <v>69581</v>
      </c>
    </row>
    <row r="1732" spans="1:17" x14ac:dyDescent="0.2">
      <c r="A1732" s="1" t="s">
        <v>2573</v>
      </c>
      <c r="B1732" s="1" t="s">
        <v>288</v>
      </c>
      <c r="C1732" s="1" t="s">
        <v>3641</v>
      </c>
      <c r="D1732" s="1" t="s">
        <v>319</v>
      </c>
      <c r="E1732" s="1" t="s">
        <v>2572</v>
      </c>
      <c r="F1732" s="1">
        <v>2012</v>
      </c>
      <c r="K1732">
        <v>8</v>
      </c>
      <c r="L1732" s="1"/>
      <c r="M1732">
        <v>12.8</v>
      </c>
      <c r="N1732">
        <v>4.4000000000000004</v>
      </c>
      <c r="O1732">
        <v>69521</v>
      </c>
    </row>
    <row r="1733" spans="1:17" x14ac:dyDescent="0.2">
      <c r="A1733" s="1" t="s">
        <v>2573</v>
      </c>
      <c r="B1733" s="1" t="s">
        <v>288</v>
      </c>
      <c r="C1733" s="1" t="s">
        <v>3641</v>
      </c>
      <c r="D1733" s="1" t="s">
        <v>319</v>
      </c>
      <c r="E1733" s="1" t="s">
        <v>2572</v>
      </c>
      <c r="F1733" s="1">
        <v>2013</v>
      </c>
      <c r="K1733">
        <v>11.2</v>
      </c>
      <c r="L1733" s="1"/>
      <c r="M1733">
        <v>12.8</v>
      </c>
      <c r="N1733">
        <v>4.4000000000000004</v>
      </c>
      <c r="O1733">
        <v>73643</v>
      </c>
    </row>
    <row r="1734" spans="1:17" x14ac:dyDescent="0.2">
      <c r="A1734" s="1" t="s">
        <v>2573</v>
      </c>
      <c r="B1734" s="1" t="s">
        <v>288</v>
      </c>
      <c r="C1734" s="1" t="s">
        <v>3641</v>
      </c>
      <c r="D1734" s="1" t="s">
        <v>319</v>
      </c>
      <c r="E1734" s="1" t="s">
        <v>2572</v>
      </c>
      <c r="F1734" s="1">
        <v>2014</v>
      </c>
      <c r="K1734">
        <v>7.8</v>
      </c>
      <c r="L1734" s="1">
        <v>9.39</v>
      </c>
      <c r="M1734">
        <v>8.8000000000000007</v>
      </c>
      <c r="N1734">
        <v>4.4000000000000004</v>
      </c>
      <c r="O1734">
        <v>75689</v>
      </c>
    </row>
    <row r="1735" spans="1:17" x14ac:dyDescent="0.2">
      <c r="A1735" s="1" t="s">
        <v>2573</v>
      </c>
      <c r="B1735" s="1" t="s">
        <v>288</v>
      </c>
      <c r="C1735" s="1" t="s">
        <v>3641</v>
      </c>
      <c r="D1735" s="1" t="s">
        <v>319</v>
      </c>
      <c r="E1735" s="1" t="s">
        <v>2572</v>
      </c>
      <c r="F1735" s="1">
        <v>2015</v>
      </c>
      <c r="G1735">
        <v>9.5405735597000003</v>
      </c>
      <c r="H1735">
        <v>1.9424082647000001</v>
      </c>
      <c r="I1735">
        <v>10.006751543</v>
      </c>
      <c r="J1735">
        <v>8.0643432785000009</v>
      </c>
      <c r="K1735">
        <v>8.8000000000000007</v>
      </c>
      <c r="L1735" s="1"/>
      <c r="M1735">
        <v>5.4</v>
      </c>
      <c r="N1735">
        <v>4.4000000000000004</v>
      </c>
      <c r="O1735">
        <v>76203</v>
      </c>
      <c r="P1735">
        <v>8.2338648028830406</v>
      </c>
      <c r="Q1735">
        <v>16.851042917986238</v>
      </c>
    </row>
    <row r="1736" spans="1:17" x14ac:dyDescent="0.2">
      <c r="A1736" s="1" t="s">
        <v>2573</v>
      </c>
      <c r="B1736" s="1" t="s">
        <v>288</v>
      </c>
      <c r="C1736" s="1" t="s">
        <v>3641</v>
      </c>
      <c r="D1736" s="1" t="s">
        <v>319</v>
      </c>
      <c r="E1736" s="1" t="s">
        <v>2572</v>
      </c>
      <c r="F1736" s="1">
        <v>2016</v>
      </c>
      <c r="G1736">
        <v>14.330109125</v>
      </c>
      <c r="H1736">
        <v>1.1974873959000001</v>
      </c>
      <c r="I1736">
        <v>9.8156876146999998</v>
      </c>
      <c r="J1736">
        <v>8.6182002188000002</v>
      </c>
      <c r="L1736" s="1"/>
      <c r="N1736">
        <v>4.4000000000000004</v>
      </c>
      <c r="O1736">
        <v>85326</v>
      </c>
      <c r="P1736">
        <v>8.414042113387179</v>
      </c>
      <c r="Q1736">
        <v>17.138146266167617</v>
      </c>
    </row>
    <row r="1737" spans="1:17" x14ac:dyDescent="0.2">
      <c r="A1737" s="1" t="s">
        <v>2573</v>
      </c>
      <c r="B1737" s="1" t="s">
        <v>288</v>
      </c>
      <c r="C1737" s="1" t="s">
        <v>3641</v>
      </c>
      <c r="D1737" s="1" t="s">
        <v>319</v>
      </c>
      <c r="E1737" s="1" t="s">
        <v>2572</v>
      </c>
      <c r="F1737" s="1">
        <v>2017</v>
      </c>
      <c r="L1737" s="1"/>
      <c r="N1737">
        <v>4.4000000000000004</v>
      </c>
    </row>
    <row r="1738" spans="1:17" x14ac:dyDescent="0.2">
      <c r="A1738" s="1" t="s">
        <v>3862</v>
      </c>
      <c r="B1738" s="1" t="s">
        <v>288</v>
      </c>
      <c r="C1738" s="1" t="s">
        <v>3641</v>
      </c>
      <c r="D1738" s="1" t="s">
        <v>320</v>
      </c>
      <c r="E1738" s="1" t="s">
        <v>6783</v>
      </c>
      <c r="F1738" s="1">
        <v>2010</v>
      </c>
      <c r="L1738" s="1">
        <v>22.12</v>
      </c>
      <c r="M1738">
        <v>18.899999999999999</v>
      </c>
      <c r="N1738">
        <v>9.6</v>
      </c>
      <c r="O1738">
        <v>41421</v>
      </c>
    </row>
    <row r="1739" spans="1:17" x14ac:dyDescent="0.2">
      <c r="A1739" s="1" t="s">
        <v>3862</v>
      </c>
      <c r="B1739" s="1" t="s">
        <v>288</v>
      </c>
      <c r="C1739" s="1" t="s">
        <v>3641</v>
      </c>
      <c r="D1739" s="1" t="s">
        <v>320</v>
      </c>
      <c r="E1739" s="1" t="s">
        <v>6783</v>
      </c>
      <c r="F1739" s="1">
        <v>2011</v>
      </c>
      <c r="L1739" s="1"/>
      <c r="M1739">
        <v>18.3</v>
      </c>
      <c r="N1739">
        <v>9.6</v>
      </c>
      <c r="O1739">
        <v>44923</v>
      </c>
    </row>
    <row r="1740" spans="1:17" x14ac:dyDescent="0.2">
      <c r="A1740" s="1" t="s">
        <v>3862</v>
      </c>
      <c r="B1740" s="1" t="s">
        <v>288</v>
      </c>
      <c r="C1740" s="1" t="s">
        <v>3641</v>
      </c>
      <c r="D1740" s="1" t="s">
        <v>320</v>
      </c>
      <c r="E1740" s="1" t="s">
        <v>6783</v>
      </c>
      <c r="F1740" s="1">
        <v>2012</v>
      </c>
      <c r="L1740" s="1"/>
      <c r="M1740">
        <v>19</v>
      </c>
      <c r="N1740">
        <v>9.6</v>
      </c>
      <c r="O1740">
        <v>46450</v>
      </c>
    </row>
    <row r="1741" spans="1:17" x14ac:dyDescent="0.2">
      <c r="A1741" s="1" t="s">
        <v>3862</v>
      </c>
      <c r="B1741" s="1" t="s">
        <v>288</v>
      </c>
      <c r="C1741" s="1" t="s">
        <v>3641</v>
      </c>
      <c r="D1741" s="1" t="s">
        <v>320</v>
      </c>
      <c r="E1741" s="1" t="s">
        <v>6783</v>
      </c>
      <c r="F1741" s="1">
        <v>2013</v>
      </c>
      <c r="L1741" s="1"/>
      <c r="M1741">
        <v>18.5</v>
      </c>
      <c r="N1741">
        <v>9.6</v>
      </c>
      <c r="O1741">
        <v>47645</v>
      </c>
    </row>
    <row r="1742" spans="1:17" x14ac:dyDescent="0.2">
      <c r="A1742" s="1" t="s">
        <v>3862</v>
      </c>
      <c r="B1742" s="1" t="s">
        <v>288</v>
      </c>
      <c r="C1742" s="1" t="s">
        <v>3641</v>
      </c>
      <c r="D1742" s="1" t="s">
        <v>320</v>
      </c>
      <c r="E1742" s="1" t="s">
        <v>6783</v>
      </c>
      <c r="F1742" s="1">
        <v>2014</v>
      </c>
      <c r="L1742" s="1">
        <v>25.1</v>
      </c>
      <c r="M1742">
        <v>11.9</v>
      </c>
      <c r="N1742">
        <v>9.6</v>
      </c>
      <c r="O1742">
        <v>47964</v>
      </c>
    </row>
    <row r="1743" spans="1:17" x14ac:dyDescent="0.2">
      <c r="A1743" s="1" t="s">
        <v>3862</v>
      </c>
      <c r="B1743" s="1" t="s">
        <v>288</v>
      </c>
      <c r="C1743" s="1" t="s">
        <v>3641</v>
      </c>
      <c r="D1743" s="1" t="s">
        <v>320</v>
      </c>
      <c r="E1743" s="1" t="s">
        <v>6783</v>
      </c>
      <c r="F1743" s="1">
        <v>2015</v>
      </c>
      <c r="G1743">
        <v>-2.9746612940000001</v>
      </c>
      <c r="H1743">
        <v>-3.0828307960000001</v>
      </c>
      <c r="I1743">
        <v>8.3290516238999999</v>
      </c>
      <c r="J1743">
        <v>11.41188242</v>
      </c>
      <c r="L1743" s="1"/>
      <c r="M1743">
        <v>8.6999999999999993</v>
      </c>
      <c r="N1743">
        <v>9.6</v>
      </c>
      <c r="O1743">
        <v>46813</v>
      </c>
      <c r="P1743">
        <v>6.5801961404618785</v>
      </c>
      <c r="Q1743">
        <v>10.170832015185068</v>
      </c>
    </row>
    <row r="1744" spans="1:17" x14ac:dyDescent="0.2">
      <c r="A1744" s="1" t="s">
        <v>3862</v>
      </c>
      <c r="B1744" s="1" t="s">
        <v>288</v>
      </c>
      <c r="C1744" s="1" t="s">
        <v>3641</v>
      </c>
      <c r="D1744" s="1" t="s">
        <v>320</v>
      </c>
      <c r="E1744" s="1" t="s">
        <v>6783</v>
      </c>
      <c r="F1744" s="1">
        <v>2016</v>
      </c>
      <c r="G1744">
        <v>15.447769256000001</v>
      </c>
      <c r="H1744">
        <v>-2.970724857</v>
      </c>
      <c r="I1744">
        <v>7.6698714486000004</v>
      </c>
      <c r="J1744">
        <v>10.640596305000001</v>
      </c>
      <c r="L1744" s="1"/>
      <c r="N1744">
        <v>9.6</v>
      </c>
      <c r="O1744">
        <v>53646</v>
      </c>
      <c r="P1744">
        <v>7.2144609150047989</v>
      </c>
      <c r="Q1744">
        <v>9.7472539191639118</v>
      </c>
    </row>
    <row r="1745" spans="1:17" x14ac:dyDescent="0.2">
      <c r="A1745" s="1" t="s">
        <v>3862</v>
      </c>
      <c r="B1745" s="1" t="s">
        <v>288</v>
      </c>
      <c r="C1745" s="1" t="s">
        <v>3641</v>
      </c>
      <c r="D1745" s="1" t="s">
        <v>320</v>
      </c>
      <c r="E1745" s="1" t="s">
        <v>6783</v>
      </c>
      <c r="F1745" s="1">
        <v>2017</v>
      </c>
      <c r="L1745" s="1"/>
      <c r="N1745">
        <v>9.6</v>
      </c>
    </row>
    <row r="1746" spans="1:17" x14ac:dyDescent="0.2">
      <c r="A1746" s="1" t="s">
        <v>2575</v>
      </c>
      <c r="B1746" s="1" t="s">
        <v>288</v>
      </c>
      <c r="C1746" s="1" t="s">
        <v>3641</v>
      </c>
      <c r="D1746" s="1" t="s">
        <v>321</v>
      </c>
      <c r="E1746" s="1" t="s">
        <v>2574</v>
      </c>
      <c r="F1746" s="1">
        <v>2010</v>
      </c>
      <c r="K1746">
        <v>9.6999999999999993</v>
      </c>
      <c r="L1746" s="1">
        <v>13.36</v>
      </c>
      <c r="M1746">
        <v>23.4</v>
      </c>
      <c r="N1746">
        <v>6.1</v>
      </c>
      <c r="O1746">
        <v>53981</v>
      </c>
    </row>
    <row r="1747" spans="1:17" x14ac:dyDescent="0.2">
      <c r="A1747" s="1" t="s">
        <v>2575</v>
      </c>
      <c r="B1747" s="1" t="s">
        <v>288</v>
      </c>
      <c r="C1747" s="1" t="s">
        <v>3641</v>
      </c>
      <c r="D1747" s="1" t="s">
        <v>321</v>
      </c>
      <c r="E1747" s="1" t="s">
        <v>2574</v>
      </c>
      <c r="F1747" s="1">
        <v>2011</v>
      </c>
      <c r="K1747">
        <v>9.5</v>
      </c>
      <c r="L1747" s="1"/>
      <c r="M1747">
        <v>22.3</v>
      </c>
      <c r="N1747">
        <v>6.1</v>
      </c>
      <c r="O1747">
        <v>52491</v>
      </c>
    </row>
    <row r="1748" spans="1:17" x14ac:dyDescent="0.2">
      <c r="A1748" s="1" t="s">
        <v>2575</v>
      </c>
      <c r="B1748" s="1" t="s">
        <v>288</v>
      </c>
      <c r="C1748" s="1" t="s">
        <v>3641</v>
      </c>
      <c r="D1748" s="1" t="s">
        <v>321</v>
      </c>
      <c r="E1748" s="1" t="s">
        <v>2574</v>
      </c>
      <c r="F1748" s="1">
        <v>2012</v>
      </c>
      <c r="K1748">
        <v>10</v>
      </c>
      <c r="L1748" s="1"/>
      <c r="M1748">
        <v>22.5</v>
      </c>
      <c r="N1748">
        <v>6.1</v>
      </c>
      <c r="O1748">
        <v>52416</v>
      </c>
    </row>
    <row r="1749" spans="1:17" x14ac:dyDescent="0.2">
      <c r="A1749" s="1" t="s">
        <v>2575</v>
      </c>
      <c r="B1749" s="1" t="s">
        <v>288</v>
      </c>
      <c r="C1749" s="1" t="s">
        <v>3641</v>
      </c>
      <c r="D1749" s="1" t="s">
        <v>321</v>
      </c>
      <c r="E1749" s="1" t="s">
        <v>2574</v>
      </c>
      <c r="F1749" s="1">
        <v>2013</v>
      </c>
      <c r="K1749">
        <v>12.1</v>
      </c>
      <c r="L1749" s="1"/>
      <c r="M1749">
        <v>21.9</v>
      </c>
      <c r="N1749">
        <v>6.1</v>
      </c>
      <c r="O1749">
        <v>53909</v>
      </c>
    </row>
    <row r="1750" spans="1:17" x14ac:dyDescent="0.2">
      <c r="A1750" s="1" t="s">
        <v>2575</v>
      </c>
      <c r="B1750" s="1" t="s">
        <v>288</v>
      </c>
      <c r="C1750" s="1" t="s">
        <v>3641</v>
      </c>
      <c r="D1750" s="1" t="s">
        <v>321</v>
      </c>
      <c r="E1750" s="1" t="s">
        <v>2574</v>
      </c>
      <c r="F1750" s="1">
        <v>2014</v>
      </c>
      <c r="K1750">
        <v>12.3</v>
      </c>
      <c r="L1750" s="1">
        <v>13.6</v>
      </c>
      <c r="M1750">
        <v>17</v>
      </c>
      <c r="N1750">
        <v>6.1</v>
      </c>
      <c r="O1750">
        <v>56877</v>
      </c>
    </row>
    <row r="1751" spans="1:17" x14ac:dyDescent="0.2">
      <c r="A1751" s="1" t="s">
        <v>2575</v>
      </c>
      <c r="B1751" s="1" t="s">
        <v>288</v>
      </c>
      <c r="C1751" s="1" t="s">
        <v>3641</v>
      </c>
      <c r="D1751" s="1" t="s">
        <v>321</v>
      </c>
      <c r="E1751" s="1" t="s">
        <v>2574</v>
      </c>
      <c r="F1751" s="1">
        <v>2015</v>
      </c>
      <c r="G1751">
        <v>7.1630320160999998</v>
      </c>
      <c r="H1751">
        <v>6.2780489000999999</v>
      </c>
      <c r="I1751">
        <v>13.148076868</v>
      </c>
      <c r="J1751">
        <v>6.8700279675999996</v>
      </c>
      <c r="K1751">
        <v>12.5</v>
      </c>
      <c r="L1751" s="1"/>
      <c r="M1751">
        <v>10.9</v>
      </c>
      <c r="N1751">
        <v>6.1</v>
      </c>
      <c r="O1751">
        <v>57895</v>
      </c>
      <c r="P1751">
        <v>4.7454517604628652</v>
      </c>
      <c r="Q1751">
        <v>8.3863497114052379</v>
      </c>
    </row>
    <row r="1752" spans="1:17" x14ac:dyDescent="0.2">
      <c r="A1752" s="1" t="s">
        <v>2575</v>
      </c>
      <c r="B1752" s="1" t="s">
        <v>288</v>
      </c>
      <c r="C1752" s="1" t="s">
        <v>3641</v>
      </c>
      <c r="D1752" s="1" t="s">
        <v>321</v>
      </c>
      <c r="E1752" s="1" t="s">
        <v>2574</v>
      </c>
      <c r="F1752" s="1">
        <v>2016</v>
      </c>
      <c r="G1752">
        <v>8.4630048349999996</v>
      </c>
      <c r="H1752">
        <v>5.8021787386000003</v>
      </c>
      <c r="I1752">
        <v>13.013030115999999</v>
      </c>
      <c r="J1752">
        <v>7.2108513779000001</v>
      </c>
      <c r="L1752" s="1"/>
      <c r="N1752">
        <v>6.1</v>
      </c>
      <c r="O1752">
        <v>59951</v>
      </c>
      <c r="P1752">
        <v>4.8648129947519072</v>
      </c>
      <c r="Q1752">
        <v>8.5284514082410023</v>
      </c>
    </row>
    <row r="1753" spans="1:17" x14ac:dyDescent="0.2">
      <c r="A1753" s="1" t="s">
        <v>2575</v>
      </c>
      <c r="B1753" s="1" t="s">
        <v>288</v>
      </c>
      <c r="C1753" s="1" t="s">
        <v>3641</v>
      </c>
      <c r="D1753" s="1" t="s">
        <v>321</v>
      </c>
      <c r="E1753" s="1" t="s">
        <v>2574</v>
      </c>
      <c r="F1753" s="1">
        <v>2017</v>
      </c>
      <c r="L1753" s="1"/>
      <c r="N1753">
        <v>6.1</v>
      </c>
    </row>
    <row r="1754" spans="1:17" x14ac:dyDescent="0.2">
      <c r="A1754" s="1" t="s">
        <v>2579</v>
      </c>
      <c r="B1754" s="1" t="s">
        <v>288</v>
      </c>
      <c r="C1754" s="1" t="s">
        <v>3641</v>
      </c>
      <c r="D1754" s="1" t="s">
        <v>322</v>
      </c>
      <c r="E1754" s="1" t="s">
        <v>2578</v>
      </c>
      <c r="F1754" s="1">
        <v>2010</v>
      </c>
      <c r="K1754">
        <v>10.6</v>
      </c>
      <c r="L1754" s="1">
        <v>15.29</v>
      </c>
      <c r="M1754">
        <v>16</v>
      </c>
      <c r="N1754">
        <v>5.4</v>
      </c>
      <c r="O1754">
        <v>52655</v>
      </c>
    </row>
    <row r="1755" spans="1:17" x14ac:dyDescent="0.2">
      <c r="A1755" s="1" t="s">
        <v>2579</v>
      </c>
      <c r="B1755" s="1" t="s">
        <v>288</v>
      </c>
      <c r="C1755" s="1" t="s">
        <v>3641</v>
      </c>
      <c r="D1755" s="1" t="s">
        <v>322</v>
      </c>
      <c r="E1755" s="1" t="s">
        <v>2578</v>
      </c>
      <c r="F1755" s="1">
        <v>2011</v>
      </c>
      <c r="K1755">
        <v>10.6</v>
      </c>
      <c r="L1755" s="1"/>
      <c r="M1755">
        <v>16.2</v>
      </c>
      <c r="N1755">
        <v>5.4</v>
      </c>
      <c r="O1755">
        <v>52236</v>
      </c>
    </row>
    <row r="1756" spans="1:17" x14ac:dyDescent="0.2">
      <c r="A1756" s="1" t="s">
        <v>2579</v>
      </c>
      <c r="B1756" s="1" t="s">
        <v>288</v>
      </c>
      <c r="C1756" s="1" t="s">
        <v>3641</v>
      </c>
      <c r="D1756" s="1" t="s">
        <v>322</v>
      </c>
      <c r="E1756" s="1" t="s">
        <v>2578</v>
      </c>
      <c r="F1756" s="1">
        <v>2012</v>
      </c>
      <c r="K1756">
        <v>10.8</v>
      </c>
      <c r="L1756" s="1"/>
      <c r="M1756">
        <v>17.5</v>
      </c>
      <c r="N1756">
        <v>5.4</v>
      </c>
      <c r="O1756">
        <v>52617</v>
      </c>
    </row>
    <row r="1757" spans="1:17" x14ac:dyDescent="0.2">
      <c r="A1757" s="1" t="s">
        <v>2579</v>
      </c>
      <c r="B1757" s="1" t="s">
        <v>288</v>
      </c>
      <c r="C1757" s="1" t="s">
        <v>3641</v>
      </c>
      <c r="D1757" s="1" t="s">
        <v>322</v>
      </c>
      <c r="E1757" s="1" t="s">
        <v>2578</v>
      </c>
      <c r="F1757" s="1">
        <v>2013</v>
      </c>
      <c r="K1757">
        <v>11.2</v>
      </c>
      <c r="L1757" s="1"/>
      <c r="M1757">
        <v>16.899999999999999</v>
      </c>
      <c r="N1757">
        <v>5.4</v>
      </c>
      <c r="O1757">
        <v>52980</v>
      </c>
    </row>
    <row r="1758" spans="1:17" x14ac:dyDescent="0.2">
      <c r="A1758" s="1" t="s">
        <v>2579</v>
      </c>
      <c r="B1758" s="1" t="s">
        <v>288</v>
      </c>
      <c r="C1758" s="1" t="s">
        <v>3641</v>
      </c>
      <c r="D1758" s="1" t="s">
        <v>322</v>
      </c>
      <c r="E1758" s="1" t="s">
        <v>2578</v>
      </c>
      <c r="F1758" s="1">
        <v>2014</v>
      </c>
      <c r="K1758">
        <v>13.1</v>
      </c>
      <c r="L1758" s="1">
        <v>16.850000000000001</v>
      </c>
      <c r="M1758">
        <v>11.5</v>
      </c>
      <c r="N1758">
        <v>5.4</v>
      </c>
      <c r="O1758">
        <v>55803</v>
      </c>
    </row>
    <row r="1759" spans="1:17" x14ac:dyDescent="0.2">
      <c r="A1759" s="1" t="s">
        <v>2579</v>
      </c>
      <c r="B1759" s="1" t="s">
        <v>288</v>
      </c>
      <c r="C1759" s="1" t="s">
        <v>3641</v>
      </c>
      <c r="D1759" s="1" t="s">
        <v>322</v>
      </c>
      <c r="E1759" s="1" t="s">
        <v>2578</v>
      </c>
      <c r="F1759" s="1">
        <v>2015</v>
      </c>
      <c r="G1759">
        <v>6.7620823190000001</v>
      </c>
      <c r="H1759">
        <v>5.7616830309999996</v>
      </c>
      <c r="I1759">
        <v>13.263336674</v>
      </c>
      <c r="J1759">
        <v>7.5016536426</v>
      </c>
      <c r="K1759">
        <v>15.9</v>
      </c>
      <c r="L1759" s="1"/>
      <c r="M1759">
        <v>7.2</v>
      </c>
      <c r="N1759">
        <v>5.4</v>
      </c>
      <c r="O1759">
        <v>58735</v>
      </c>
      <c r="P1759">
        <v>6.3681922621419096</v>
      </c>
      <c r="Q1759">
        <v>12.553143880062652</v>
      </c>
    </row>
    <row r="1760" spans="1:17" x14ac:dyDescent="0.2">
      <c r="A1760" s="1" t="s">
        <v>2579</v>
      </c>
      <c r="B1760" s="1" t="s">
        <v>288</v>
      </c>
      <c r="C1760" s="1" t="s">
        <v>3641</v>
      </c>
      <c r="D1760" s="1" t="s">
        <v>322</v>
      </c>
      <c r="E1760" s="1" t="s">
        <v>2578</v>
      </c>
      <c r="F1760" s="1">
        <v>2016</v>
      </c>
      <c r="G1760">
        <v>6.3916756113000002</v>
      </c>
      <c r="H1760">
        <v>5.2173554948999996</v>
      </c>
      <c r="I1760">
        <v>13.269551633000001</v>
      </c>
      <c r="J1760">
        <v>8.0521961379999993</v>
      </c>
      <c r="L1760" s="1"/>
      <c r="N1760">
        <v>5.4</v>
      </c>
      <c r="O1760">
        <v>59728</v>
      </c>
      <c r="P1760">
        <v>6.5452578922463323</v>
      </c>
      <c r="Q1760">
        <v>12.827621172176029</v>
      </c>
    </row>
    <row r="1761" spans="1:17" x14ac:dyDescent="0.2">
      <c r="A1761" s="1" t="s">
        <v>2579</v>
      </c>
      <c r="B1761" s="1" t="s">
        <v>288</v>
      </c>
      <c r="C1761" s="1" t="s">
        <v>3641</v>
      </c>
      <c r="D1761" s="1" t="s">
        <v>322</v>
      </c>
      <c r="E1761" s="1" t="s">
        <v>2578</v>
      </c>
      <c r="F1761" s="1">
        <v>2017</v>
      </c>
      <c r="L1761" s="1"/>
      <c r="N1761">
        <v>5.4</v>
      </c>
    </row>
    <row r="1762" spans="1:17" x14ac:dyDescent="0.2">
      <c r="A1762" s="1" t="s">
        <v>3863</v>
      </c>
      <c r="B1762" s="1" t="s">
        <v>288</v>
      </c>
      <c r="C1762" s="1" t="s">
        <v>3641</v>
      </c>
      <c r="D1762" s="1" t="s">
        <v>323</v>
      </c>
      <c r="E1762" s="1" t="s">
        <v>6787</v>
      </c>
      <c r="F1762" s="1">
        <v>2010</v>
      </c>
      <c r="L1762" s="1">
        <v>9.59</v>
      </c>
      <c r="M1762">
        <v>20.5</v>
      </c>
      <c r="N1762">
        <v>6.8</v>
      </c>
      <c r="O1762">
        <v>58194</v>
      </c>
    </row>
    <row r="1763" spans="1:17" x14ac:dyDescent="0.2">
      <c r="A1763" s="1" t="s">
        <v>3863</v>
      </c>
      <c r="B1763" s="1" t="s">
        <v>288</v>
      </c>
      <c r="C1763" s="1" t="s">
        <v>3641</v>
      </c>
      <c r="D1763" s="1" t="s">
        <v>323</v>
      </c>
      <c r="E1763" s="1" t="s">
        <v>6787</v>
      </c>
      <c r="F1763" s="1">
        <v>2011</v>
      </c>
      <c r="L1763" s="1"/>
      <c r="M1763">
        <v>19.3</v>
      </c>
      <c r="N1763">
        <v>6.8</v>
      </c>
      <c r="O1763">
        <v>62618</v>
      </c>
    </row>
    <row r="1764" spans="1:17" x14ac:dyDescent="0.2">
      <c r="A1764" s="1" t="s">
        <v>3863</v>
      </c>
      <c r="B1764" s="1" t="s">
        <v>288</v>
      </c>
      <c r="C1764" s="1" t="s">
        <v>3641</v>
      </c>
      <c r="D1764" s="1" t="s">
        <v>323</v>
      </c>
      <c r="E1764" s="1" t="s">
        <v>6787</v>
      </c>
      <c r="F1764" s="1">
        <v>2012</v>
      </c>
      <c r="L1764" s="1"/>
      <c r="M1764">
        <v>18.7</v>
      </c>
      <c r="N1764">
        <v>6.8</v>
      </c>
      <c r="O1764">
        <v>60577</v>
      </c>
    </row>
    <row r="1765" spans="1:17" x14ac:dyDescent="0.2">
      <c r="A1765" s="1" t="s">
        <v>3863</v>
      </c>
      <c r="B1765" s="1" t="s">
        <v>288</v>
      </c>
      <c r="C1765" s="1" t="s">
        <v>3641</v>
      </c>
      <c r="D1765" s="1" t="s">
        <v>323</v>
      </c>
      <c r="E1765" s="1" t="s">
        <v>6787</v>
      </c>
      <c r="F1765" s="1">
        <v>2013</v>
      </c>
      <c r="L1765" s="1"/>
      <c r="M1765">
        <v>19.3</v>
      </c>
      <c r="N1765">
        <v>6.8</v>
      </c>
      <c r="O1765">
        <v>66780</v>
      </c>
    </row>
    <row r="1766" spans="1:17" x14ac:dyDescent="0.2">
      <c r="A1766" s="1" t="s">
        <v>3863</v>
      </c>
      <c r="B1766" s="1" t="s">
        <v>288</v>
      </c>
      <c r="C1766" s="1" t="s">
        <v>3641</v>
      </c>
      <c r="D1766" s="1" t="s">
        <v>323</v>
      </c>
      <c r="E1766" s="1" t="s">
        <v>6787</v>
      </c>
      <c r="F1766" s="1">
        <v>2014</v>
      </c>
      <c r="L1766" s="1">
        <v>8.98</v>
      </c>
      <c r="M1766">
        <v>13.5</v>
      </c>
      <c r="N1766">
        <v>6.8</v>
      </c>
      <c r="O1766">
        <v>68166</v>
      </c>
    </row>
    <row r="1767" spans="1:17" x14ac:dyDescent="0.2">
      <c r="A1767" s="1" t="s">
        <v>3863</v>
      </c>
      <c r="B1767" s="1" t="s">
        <v>288</v>
      </c>
      <c r="C1767" s="1" t="s">
        <v>3641</v>
      </c>
      <c r="D1767" s="1" t="s">
        <v>323</v>
      </c>
      <c r="E1767" s="1" t="s">
        <v>6787</v>
      </c>
      <c r="F1767" s="1">
        <v>2015</v>
      </c>
      <c r="G1767">
        <v>0.61485909480000001</v>
      </c>
      <c r="H1767">
        <v>7.9590093936999997</v>
      </c>
      <c r="I1767">
        <v>13.134073442</v>
      </c>
      <c r="J1767">
        <v>5.1750640478000003</v>
      </c>
      <c r="L1767" s="1"/>
      <c r="M1767">
        <v>10.3</v>
      </c>
      <c r="N1767">
        <v>6.8</v>
      </c>
      <c r="O1767">
        <v>76521</v>
      </c>
      <c r="P1767">
        <v>3.5425751863370221</v>
      </c>
      <c r="Q1767">
        <v>8.3986309223899784</v>
      </c>
    </row>
    <row r="1768" spans="1:17" x14ac:dyDescent="0.2">
      <c r="A1768" s="1" t="s">
        <v>3863</v>
      </c>
      <c r="B1768" s="1" t="s">
        <v>288</v>
      </c>
      <c r="C1768" s="1" t="s">
        <v>3641</v>
      </c>
      <c r="D1768" s="1" t="s">
        <v>323</v>
      </c>
      <c r="E1768" s="1" t="s">
        <v>6787</v>
      </c>
      <c r="F1768" s="1">
        <v>2016</v>
      </c>
      <c r="G1768">
        <v>9.7381390654000004</v>
      </c>
      <c r="H1768">
        <v>6.6674018339999996</v>
      </c>
      <c r="I1768">
        <v>12.130260334000001</v>
      </c>
      <c r="J1768">
        <v>5.4628585001000003</v>
      </c>
      <c r="L1768" s="1"/>
      <c r="N1768">
        <v>6.8</v>
      </c>
      <c r="O1768">
        <v>73298</v>
      </c>
      <c r="P1768">
        <v>3.7415376134778042</v>
      </c>
      <c r="Q1768">
        <v>8.2289710771562934</v>
      </c>
    </row>
    <row r="1769" spans="1:17" x14ac:dyDescent="0.2">
      <c r="A1769" s="1" t="s">
        <v>3863</v>
      </c>
      <c r="B1769" s="1" t="s">
        <v>288</v>
      </c>
      <c r="C1769" s="1" t="s">
        <v>3641</v>
      </c>
      <c r="D1769" s="1" t="s">
        <v>323</v>
      </c>
      <c r="E1769" s="1" t="s">
        <v>6787</v>
      </c>
      <c r="F1769" s="1">
        <v>2017</v>
      </c>
      <c r="L1769" s="1"/>
      <c r="N1769">
        <v>6.8</v>
      </c>
    </row>
    <row r="1770" spans="1:17" x14ac:dyDescent="0.2">
      <c r="A1770" s="1" t="s">
        <v>2585</v>
      </c>
      <c r="B1770" s="1" t="s">
        <v>288</v>
      </c>
      <c r="C1770" s="1" t="s">
        <v>3641</v>
      </c>
      <c r="D1770" s="1" t="s">
        <v>324</v>
      </c>
      <c r="E1770" s="1" t="s">
        <v>2583</v>
      </c>
      <c r="F1770" s="1">
        <v>2010</v>
      </c>
      <c r="K1770">
        <v>4</v>
      </c>
      <c r="L1770" s="1">
        <v>12.52</v>
      </c>
      <c r="M1770">
        <v>22.5</v>
      </c>
      <c r="N1770">
        <v>5.7</v>
      </c>
      <c r="O1770">
        <v>52270</v>
      </c>
    </row>
    <row r="1771" spans="1:17" x14ac:dyDescent="0.2">
      <c r="A1771" s="1" t="s">
        <v>2585</v>
      </c>
      <c r="B1771" s="1" t="s">
        <v>288</v>
      </c>
      <c r="C1771" s="1" t="s">
        <v>3641</v>
      </c>
      <c r="D1771" s="1" t="s">
        <v>324</v>
      </c>
      <c r="E1771" s="1" t="s">
        <v>2583</v>
      </c>
      <c r="F1771" s="1">
        <v>2011</v>
      </c>
      <c r="K1771">
        <v>3.6</v>
      </c>
      <c r="L1771" s="1"/>
      <c r="M1771">
        <v>21.7</v>
      </c>
      <c r="N1771">
        <v>5.7</v>
      </c>
      <c r="O1771">
        <v>51017</v>
      </c>
    </row>
    <row r="1772" spans="1:17" x14ac:dyDescent="0.2">
      <c r="A1772" s="1" t="s">
        <v>2585</v>
      </c>
      <c r="B1772" s="1" t="s">
        <v>288</v>
      </c>
      <c r="C1772" s="1" t="s">
        <v>3641</v>
      </c>
      <c r="D1772" s="1" t="s">
        <v>324</v>
      </c>
      <c r="E1772" s="1" t="s">
        <v>2583</v>
      </c>
      <c r="F1772" s="1">
        <v>2012</v>
      </c>
      <c r="K1772">
        <v>4.0999999999999996</v>
      </c>
      <c r="L1772" s="1"/>
      <c r="M1772">
        <v>21.6</v>
      </c>
      <c r="N1772">
        <v>5.7</v>
      </c>
      <c r="O1772">
        <v>50603</v>
      </c>
    </row>
    <row r="1773" spans="1:17" x14ac:dyDescent="0.2">
      <c r="A1773" s="1" t="s">
        <v>2585</v>
      </c>
      <c r="B1773" s="1" t="s">
        <v>288</v>
      </c>
      <c r="C1773" s="1" t="s">
        <v>3641</v>
      </c>
      <c r="D1773" s="1" t="s">
        <v>324</v>
      </c>
      <c r="E1773" s="1" t="s">
        <v>2583</v>
      </c>
      <c r="F1773" s="1">
        <v>2013</v>
      </c>
      <c r="K1773">
        <v>4.4000000000000004</v>
      </c>
      <c r="L1773" s="1"/>
      <c r="M1773">
        <v>20.399999999999999</v>
      </c>
      <c r="N1773">
        <v>5.7</v>
      </c>
      <c r="O1773">
        <v>52112</v>
      </c>
    </row>
    <row r="1774" spans="1:17" x14ac:dyDescent="0.2">
      <c r="A1774" s="1" t="s">
        <v>2585</v>
      </c>
      <c r="B1774" s="1" t="s">
        <v>288</v>
      </c>
      <c r="C1774" s="1" t="s">
        <v>3641</v>
      </c>
      <c r="D1774" s="1" t="s">
        <v>324</v>
      </c>
      <c r="E1774" s="1" t="s">
        <v>2583</v>
      </c>
      <c r="F1774" s="1">
        <v>2014</v>
      </c>
      <c r="K1774">
        <v>4.3</v>
      </c>
      <c r="L1774" s="1">
        <v>13.28</v>
      </c>
      <c r="M1774">
        <v>14.7</v>
      </c>
      <c r="N1774">
        <v>5.7</v>
      </c>
      <c r="O1774">
        <v>51951</v>
      </c>
    </row>
    <row r="1775" spans="1:17" x14ac:dyDescent="0.2">
      <c r="A1775" s="1" t="s">
        <v>2585</v>
      </c>
      <c r="B1775" s="1" t="s">
        <v>288</v>
      </c>
      <c r="C1775" s="1" t="s">
        <v>3641</v>
      </c>
      <c r="D1775" s="1" t="s">
        <v>324</v>
      </c>
      <c r="E1775" s="1" t="s">
        <v>2583</v>
      </c>
      <c r="F1775" s="1">
        <v>2015</v>
      </c>
      <c r="G1775">
        <v>-0.176476736</v>
      </c>
      <c r="H1775">
        <v>8.0443192539999995</v>
      </c>
      <c r="I1775">
        <v>14.541399955999999</v>
      </c>
      <c r="J1775">
        <v>6.4970807019999999</v>
      </c>
      <c r="K1775">
        <v>3.4</v>
      </c>
      <c r="L1775" s="1"/>
      <c r="M1775">
        <v>9.6999999999999993</v>
      </c>
      <c r="N1775">
        <v>5.7</v>
      </c>
      <c r="O1775">
        <v>53526</v>
      </c>
      <c r="P1775">
        <v>4.0836961020523024</v>
      </c>
      <c r="Q1775">
        <v>7.4792495019737251</v>
      </c>
    </row>
    <row r="1776" spans="1:17" x14ac:dyDescent="0.2">
      <c r="A1776" s="1" t="s">
        <v>2585</v>
      </c>
      <c r="B1776" s="1" t="s">
        <v>288</v>
      </c>
      <c r="C1776" s="1" t="s">
        <v>3641</v>
      </c>
      <c r="D1776" s="1" t="s">
        <v>324</v>
      </c>
      <c r="E1776" s="1" t="s">
        <v>2583</v>
      </c>
      <c r="F1776" s="1">
        <v>2016</v>
      </c>
      <c r="G1776">
        <v>0.53159531849999997</v>
      </c>
      <c r="H1776">
        <v>7.8247265016999998</v>
      </c>
      <c r="I1776">
        <v>14.630835672</v>
      </c>
      <c r="J1776">
        <v>6.8061091703000001</v>
      </c>
      <c r="L1776" s="1"/>
      <c r="N1776">
        <v>5.7</v>
      </c>
      <c r="O1776">
        <v>56194</v>
      </c>
      <c r="P1776">
        <v>4.1632293091647146</v>
      </c>
      <c r="Q1776">
        <v>7.6996649822428251</v>
      </c>
    </row>
    <row r="1777" spans="1:17" x14ac:dyDescent="0.2">
      <c r="A1777" s="1" t="s">
        <v>2585</v>
      </c>
      <c r="B1777" s="1" t="s">
        <v>288</v>
      </c>
      <c r="C1777" s="1" t="s">
        <v>3641</v>
      </c>
      <c r="D1777" s="1" t="s">
        <v>324</v>
      </c>
      <c r="E1777" s="1" t="s">
        <v>2583</v>
      </c>
      <c r="F1777" s="1">
        <v>2017</v>
      </c>
      <c r="L1777" s="1"/>
      <c r="N1777">
        <v>5.7</v>
      </c>
    </row>
    <row r="1778" spans="1:17" x14ac:dyDescent="0.2">
      <c r="A1778" s="1" t="s">
        <v>2591</v>
      </c>
      <c r="B1778" s="1" t="s">
        <v>288</v>
      </c>
      <c r="C1778" s="1" t="s">
        <v>3641</v>
      </c>
      <c r="D1778" s="1" t="s">
        <v>325</v>
      </c>
      <c r="E1778" s="1" t="s">
        <v>2589</v>
      </c>
      <c r="F1778" s="1">
        <v>2010</v>
      </c>
      <c r="K1778">
        <v>9.3000000000000007</v>
      </c>
      <c r="L1778" s="1">
        <v>12.69</v>
      </c>
      <c r="M1778">
        <v>19.100000000000001</v>
      </c>
      <c r="N1778">
        <v>4.7</v>
      </c>
      <c r="O1778">
        <v>59759</v>
      </c>
    </row>
    <row r="1779" spans="1:17" x14ac:dyDescent="0.2">
      <c r="A1779" s="1" t="s">
        <v>2591</v>
      </c>
      <c r="B1779" s="1" t="s">
        <v>288</v>
      </c>
      <c r="C1779" s="1" t="s">
        <v>3641</v>
      </c>
      <c r="D1779" s="1" t="s">
        <v>325</v>
      </c>
      <c r="E1779" s="1" t="s">
        <v>2589</v>
      </c>
      <c r="F1779" s="1">
        <v>2011</v>
      </c>
      <c r="K1779">
        <v>10.5</v>
      </c>
      <c r="L1779" s="1"/>
      <c r="M1779">
        <v>19</v>
      </c>
      <c r="N1779">
        <v>4.7</v>
      </c>
      <c r="O1779">
        <v>59290</v>
      </c>
    </row>
    <row r="1780" spans="1:17" x14ac:dyDescent="0.2">
      <c r="A1780" s="1" t="s">
        <v>2591</v>
      </c>
      <c r="B1780" s="1" t="s">
        <v>288</v>
      </c>
      <c r="C1780" s="1" t="s">
        <v>3641</v>
      </c>
      <c r="D1780" s="1" t="s">
        <v>325</v>
      </c>
      <c r="E1780" s="1" t="s">
        <v>2589</v>
      </c>
      <c r="F1780" s="1">
        <v>2012</v>
      </c>
      <c r="K1780">
        <v>10.5</v>
      </c>
      <c r="L1780" s="1"/>
      <c r="M1780">
        <v>18.399999999999999</v>
      </c>
      <c r="N1780">
        <v>4.7</v>
      </c>
      <c r="O1780">
        <v>60235</v>
      </c>
    </row>
    <row r="1781" spans="1:17" x14ac:dyDescent="0.2">
      <c r="A1781" s="1" t="s">
        <v>2591</v>
      </c>
      <c r="B1781" s="1" t="s">
        <v>288</v>
      </c>
      <c r="C1781" s="1" t="s">
        <v>3641</v>
      </c>
      <c r="D1781" s="1" t="s">
        <v>325</v>
      </c>
      <c r="E1781" s="1" t="s">
        <v>2589</v>
      </c>
      <c r="F1781" s="1">
        <v>2013</v>
      </c>
      <c r="K1781">
        <v>10.8</v>
      </c>
      <c r="L1781" s="1"/>
      <c r="M1781">
        <v>17.899999999999999</v>
      </c>
      <c r="N1781">
        <v>4.7</v>
      </c>
      <c r="O1781">
        <v>61365</v>
      </c>
    </row>
    <row r="1782" spans="1:17" x14ac:dyDescent="0.2">
      <c r="A1782" s="1" t="s">
        <v>2591</v>
      </c>
      <c r="B1782" s="1" t="s">
        <v>288</v>
      </c>
      <c r="C1782" s="1" t="s">
        <v>3641</v>
      </c>
      <c r="D1782" s="1" t="s">
        <v>325</v>
      </c>
      <c r="E1782" s="1" t="s">
        <v>2589</v>
      </c>
      <c r="F1782" s="1">
        <v>2014</v>
      </c>
      <c r="K1782">
        <v>10.6</v>
      </c>
      <c r="L1782" s="1">
        <v>11.93</v>
      </c>
      <c r="M1782">
        <v>13.4</v>
      </c>
      <c r="N1782">
        <v>4.7</v>
      </c>
      <c r="O1782">
        <v>66034</v>
      </c>
    </row>
    <row r="1783" spans="1:17" x14ac:dyDescent="0.2">
      <c r="A1783" s="1" t="s">
        <v>2591</v>
      </c>
      <c r="B1783" s="1" t="s">
        <v>288</v>
      </c>
      <c r="C1783" s="1" t="s">
        <v>3641</v>
      </c>
      <c r="D1783" s="1" t="s">
        <v>325</v>
      </c>
      <c r="E1783" s="1" t="s">
        <v>2589</v>
      </c>
      <c r="F1783" s="1">
        <v>2015</v>
      </c>
      <c r="G1783">
        <v>2.7709653642999998</v>
      </c>
      <c r="H1783">
        <v>7.0008305889000004</v>
      </c>
      <c r="I1783">
        <v>13.574866711</v>
      </c>
      <c r="J1783">
        <v>6.5740361215999998</v>
      </c>
      <c r="K1783">
        <v>10.3</v>
      </c>
      <c r="L1783" s="1"/>
      <c r="M1783">
        <v>9.5</v>
      </c>
      <c r="N1783">
        <v>4.7</v>
      </c>
      <c r="O1783">
        <v>67053</v>
      </c>
      <c r="P1783">
        <v>8.9965362496183801</v>
      </c>
      <c r="Q1783">
        <v>14.59277042942562</v>
      </c>
    </row>
    <row r="1784" spans="1:17" x14ac:dyDescent="0.2">
      <c r="A1784" s="1" t="s">
        <v>2591</v>
      </c>
      <c r="B1784" s="1" t="s">
        <v>288</v>
      </c>
      <c r="C1784" s="1" t="s">
        <v>3641</v>
      </c>
      <c r="D1784" s="1" t="s">
        <v>325</v>
      </c>
      <c r="E1784" s="1" t="s">
        <v>2589</v>
      </c>
      <c r="F1784" s="1">
        <v>2016</v>
      </c>
      <c r="G1784">
        <v>1.8604738443</v>
      </c>
      <c r="H1784">
        <v>6.6888680588999998</v>
      </c>
      <c r="I1784">
        <v>13.514540115999999</v>
      </c>
      <c r="J1784">
        <v>6.8256720572000003</v>
      </c>
      <c r="L1784" s="1"/>
      <c r="N1784">
        <v>4.7</v>
      </c>
      <c r="O1784">
        <v>70693</v>
      </c>
      <c r="P1784">
        <v>9.2795255115025839</v>
      </c>
      <c r="Q1784">
        <v>14.969957176527867</v>
      </c>
    </row>
    <row r="1785" spans="1:17" x14ac:dyDescent="0.2">
      <c r="A1785" s="1" t="s">
        <v>2591</v>
      </c>
      <c r="B1785" s="1" t="s">
        <v>288</v>
      </c>
      <c r="C1785" s="1" t="s">
        <v>3641</v>
      </c>
      <c r="D1785" s="1" t="s">
        <v>325</v>
      </c>
      <c r="E1785" s="1" t="s">
        <v>2589</v>
      </c>
      <c r="F1785" s="1">
        <v>2017</v>
      </c>
      <c r="L1785" s="1"/>
      <c r="N1785">
        <v>4.7</v>
      </c>
    </row>
    <row r="1786" spans="1:17" x14ac:dyDescent="0.2">
      <c r="A1786" s="1" t="s">
        <v>2595</v>
      </c>
      <c r="B1786" s="1" t="s">
        <v>288</v>
      </c>
      <c r="C1786" s="1" t="s">
        <v>3641</v>
      </c>
      <c r="D1786" s="1" t="s">
        <v>326</v>
      </c>
      <c r="E1786" s="1" t="s">
        <v>2594</v>
      </c>
      <c r="F1786" s="1">
        <v>2010</v>
      </c>
      <c r="K1786">
        <v>18.8</v>
      </c>
      <c r="L1786" s="1">
        <v>26.63</v>
      </c>
      <c r="M1786">
        <v>14.5</v>
      </c>
      <c r="N1786">
        <v>3.3</v>
      </c>
      <c r="O1786">
        <v>70883</v>
      </c>
    </row>
    <row r="1787" spans="1:17" x14ac:dyDescent="0.2">
      <c r="A1787" s="1" t="s">
        <v>2595</v>
      </c>
      <c r="B1787" s="1" t="s">
        <v>288</v>
      </c>
      <c r="C1787" s="1" t="s">
        <v>3641</v>
      </c>
      <c r="D1787" s="1" t="s">
        <v>326</v>
      </c>
      <c r="E1787" s="1" t="s">
        <v>2594</v>
      </c>
      <c r="F1787" s="1">
        <v>2011</v>
      </c>
      <c r="K1787">
        <v>20.7</v>
      </c>
      <c r="L1787" s="1"/>
      <c r="M1787">
        <v>13.9</v>
      </c>
      <c r="N1787">
        <v>3.3</v>
      </c>
      <c r="O1787">
        <v>69354</v>
      </c>
    </row>
    <row r="1788" spans="1:17" x14ac:dyDescent="0.2">
      <c r="A1788" s="1" t="s">
        <v>2595</v>
      </c>
      <c r="B1788" s="1" t="s">
        <v>288</v>
      </c>
      <c r="C1788" s="1" t="s">
        <v>3641</v>
      </c>
      <c r="D1788" s="1" t="s">
        <v>326</v>
      </c>
      <c r="E1788" s="1" t="s">
        <v>2594</v>
      </c>
      <c r="F1788" s="1">
        <v>2012</v>
      </c>
      <c r="K1788">
        <v>14.3</v>
      </c>
      <c r="L1788" s="1"/>
      <c r="M1788">
        <v>13.4</v>
      </c>
      <c r="N1788">
        <v>3.3</v>
      </c>
      <c r="O1788">
        <v>72093</v>
      </c>
    </row>
    <row r="1789" spans="1:17" x14ac:dyDescent="0.2">
      <c r="A1789" s="1" t="s">
        <v>2595</v>
      </c>
      <c r="B1789" s="1" t="s">
        <v>288</v>
      </c>
      <c r="C1789" s="1" t="s">
        <v>3641</v>
      </c>
      <c r="D1789" s="1" t="s">
        <v>326</v>
      </c>
      <c r="E1789" s="1" t="s">
        <v>2594</v>
      </c>
      <c r="F1789" s="1">
        <v>2013</v>
      </c>
      <c r="K1789">
        <v>13</v>
      </c>
      <c r="L1789" s="1"/>
      <c r="M1789">
        <v>12.5</v>
      </c>
      <c r="N1789">
        <v>3.3</v>
      </c>
      <c r="O1789">
        <v>76933</v>
      </c>
    </row>
    <row r="1790" spans="1:17" x14ac:dyDescent="0.2">
      <c r="A1790" s="1" t="s">
        <v>2595</v>
      </c>
      <c r="B1790" s="1" t="s">
        <v>288</v>
      </c>
      <c r="C1790" s="1" t="s">
        <v>3641</v>
      </c>
      <c r="D1790" s="1" t="s">
        <v>326</v>
      </c>
      <c r="E1790" s="1" t="s">
        <v>2594</v>
      </c>
      <c r="F1790" s="1">
        <v>2014</v>
      </c>
      <c r="K1790">
        <v>17.399999999999999</v>
      </c>
      <c r="L1790" s="1">
        <v>20.81</v>
      </c>
      <c r="M1790">
        <v>9.3000000000000007</v>
      </c>
      <c r="N1790">
        <v>3.3</v>
      </c>
      <c r="O1790">
        <v>83788</v>
      </c>
    </row>
    <row r="1791" spans="1:17" x14ac:dyDescent="0.2">
      <c r="A1791" s="1" t="s">
        <v>2595</v>
      </c>
      <c r="B1791" s="1" t="s">
        <v>288</v>
      </c>
      <c r="C1791" s="1" t="s">
        <v>3641</v>
      </c>
      <c r="D1791" s="1" t="s">
        <v>326</v>
      </c>
      <c r="E1791" s="1" t="s">
        <v>2594</v>
      </c>
      <c r="F1791" s="1">
        <v>2015</v>
      </c>
      <c r="G1791">
        <v>11.874087621999999</v>
      </c>
      <c r="H1791">
        <v>3.4704571512000002</v>
      </c>
      <c r="I1791">
        <v>10.549956823</v>
      </c>
      <c r="J1791">
        <v>7.0794996718999998</v>
      </c>
      <c r="K1791">
        <v>20.7</v>
      </c>
      <c r="L1791" s="1"/>
      <c r="M1791">
        <v>6.3</v>
      </c>
      <c r="N1791">
        <v>3.3</v>
      </c>
      <c r="O1791">
        <v>90527</v>
      </c>
      <c r="P1791">
        <v>16.648211208152595</v>
      </c>
      <c r="Q1791">
        <v>25.594489767033039</v>
      </c>
    </row>
    <row r="1792" spans="1:17" x14ac:dyDescent="0.2">
      <c r="A1792" s="1" t="s">
        <v>2595</v>
      </c>
      <c r="B1792" s="1" t="s">
        <v>288</v>
      </c>
      <c r="C1792" s="1" t="s">
        <v>3641</v>
      </c>
      <c r="D1792" s="1" t="s">
        <v>326</v>
      </c>
      <c r="E1792" s="1" t="s">
        <v>2594</v>
      </c>
      <c r="F1792" s="1">
        <v>2016</v>
      </c>
      <c r="G1792">
        <v>6.743644003</v>
      </c>
      <c r="H1792">
        <v>3.4935838434000002</v>
      </c>
      <c r="I1792">
        <v>10.689650994000001</v>
      </c>
      <c r="J1792">
        <v>7.1960671502000002</v>
      </c>
      <c r="L1792" s="1"/>
      <c r="N1792">
        <v>3.3</v>
      </c>
      <c r="O1792">
        <v>101873</v>
      </c>
      <c r="P1792">
        <v>17.197706172775622</v>
      </c>
      <c r="Q1792">
        <v>25.91316763144463</v>
      </c>
    </row>
    <row r="1793" spans="1:17" x14ac:dyDescent="0.2">
      <c r="A1793" s="1" t="s">
        <v>2595</v>
      </c>
      <c r="B1793" s="1" t="s">
        <v>288</v>
      </c>
      <c r="C1793" s="1" t="s">
        <v>3641</v>
      </c>
      <c r="D1793" s="1" t="s">
        <v>326</v>
      </c>
      <c r="E1793" s="1" t="s">
        <v>2594</v>
      </c>
      <c r="F1793" s="1">
        <v>2017</v>
      </c>
      <c r="L1793" s="1"/>
      <c r="N1793">
        <v>3.3</v>
      </c>
    </row>
    <row r="1794" spans="1:17" x14ac:dyDescent="0.2">
      <c r="A1794" s="1" t="s">
        <v>2599</v>
      </c>
      <c r="B1794" s="1" t="s">
        <v>288</v>
      </c>
      <c r="C1794" s="1" t="s">
        <v>3641</v>
      </c>
      <c r="D1794" s="1" t="s">
        <v>327</v>
      </c>
      <c r="E1794" s="1" t="s">
        <v>2598</v>
      </c>
      <c r="F1794" s="1">
        <v>2010</v>
      </c>
      <c r="K1794">
        <v>17.7</v>
      </c>
      <c r="L1794" s="1">
        <v>18.600000000000001</v>
      </c>
      <c r="M1794">
        <v>19.399999999999999</v>
      </c>
      <c r="N1794">
        <v>8.1</v>
      </c>
      <c r="O1794">
        <v>49742</v>
      </c>
    </row>
    <row r="1795" spans="1:17" x14ac:dyDescent="0.2">
      <c r="A1795" s="1" t="s">
        <v>2599</v>
      </c>
      <c r="B1795" s="1" t="s">
        <v>288</v>
      </c>
      <c r="C1795" s="1" t="s">
        <v>3641</v>
      </c>
      <c r="D1795" s="1" t="s">
        <v>327</v>
      </c>
      <c r="E1795" s="1" t="s">
        <v>2598</v>
      </c>
      <c r="F1795" s="1">
        <v>2011</v>
      </c>
      <c r="K1795">
        <v>18.2</v>
      </c>
      <c r="L1795" s="1"/>
      <c r="M1795">
        <v>19.3</v>
      </c>
      <c r="N1795">
        <v>8.1</v>
      </c>
      <c r="O1795">
        <v>50376</v>
      </c>
    </row>
    <row r="1796" spans="1:17" x14ac:dyDescent="0.2">
      <c r="A1796" s="1" t="s">
        <v>2599</v>
      </c>
      <c r="B1796" s="1" t="s">
        <v>288</v>
      </c>
      <c r="C1796" s="1" t="s">
        <v>3641</v>
      </c>
      <c r="D1796" s="1" t="s">
        <v>327</v>
      </c>
      <c r="E1796" s="1" t="s">
        <v>2598</v>
      </c>
      <c r="F1796" s="1">
        <v>2012</v>
      </c>
      <c r="K1796">
        <v>13.5</v>
      </c>
      <c r="L1796" s="1"/>
      <c r="M1796">
        <v>19.5</v>
      </c>
      <c r="N1796">
        <v>8.1</v>
      </c>
      <c r="O1796">
        <v>50431</v>
      </c>
    </row>
    <row r="1797" spans="1:17" x14ac:dyDescent="0.2">
      <c r="A1797" s="1" t="s">
        <v>2599</v>
      </c>
      <c r="B1797" s="1" t="s">
        <v>288</v>
      </c>
      <c r="C1797" s="1" t="s">
        <v>3641</v>
      </c>
      <c r="D1797" s="1" t="s">
        <v>327</v>
      </c>
      <c r="E1797" s="1" t="s">
        <v>2598</v>
      </c>
      <c r="F1797" s="1">
        <v>2013</v>
      </c>
      <c r="K1797">
        <v>13.9</v>
      </c>
      <c r="L1797" s="1"/>
      <c r="M1797">
        <v>19.2</v>
      </c>
      <c r="N1797">
        <v>8.1</v>
      </c>
      <c r="O1797">
        <v>51219</v>
      </c>
    </row>
    <row r="1798" spans="1:17" x14ac:dyDescent="0.2">
      <c r="A1798" s="1" t="s">
        <v>2599</v>
      </c>
      <c r="B1798" s="1" t="s">
        <v>288</v>
      </c>
      <c r="C1798" s="1" t="s">
        <v>3641</v>
      </c>
      <c r="D1798" s="1" t="s">
        <v>327</v>
      </c>
      <c r="E1798" s="1" t="s">
        <v>2598</v>
      </c>
      <c r="F1798" s="1">
        <v>2014</v>
      </c>
      <c r="K1798">
        <v>15.2</v>
      </c>
      <c r="L1798" s="1">
        <v>16.48</v>
      </c>
      <c r="M1798">
        <v>13.2</v>
      </c>
      <c r="N1798">
        <v>8.1</v>
      </c>
      <c r="O1798">
        <v>51527</v>
      </c>
    </row>
    <row r="1799" spans="1:17" x14ac:dyDescent="0.2">
      <c r="A1799" s="1" t="s">
        <v>2599</v>
      </c>
      <c r="B1799" s="1" t="s">
        <v>288</v>
      </c>
      <c r="C1799" s="1" t="s">
        <v>3641</v>
      </c>
      <c r="D1799" s="1" t="s">
        <v>327</v>
      </c>
      <c r="E1799" s="1" t="s">
        <v>2598</v>
      </c>
      <c r="F1799" s="1">
        <v>2015</v>
      </c>
      <c r="G1799">
        <v>7.936331719</v>
      </c>
      <c r="H1799">
        <v>6.7623263623999996</v>
      </c>
      <c r="I1799">
        <v>13.938191255</v>
      </c>
      <c r="J1799">
        <v>7.1758648921999999</v>
      </c>
      <c r="K1799">
        <v>14.5</v>
      </c>
      <c r="L1799" s="1"/>
      <c r="M1799">
        <v>8.6</v>
      </c>
      <c r="N1799">
        <v>8.1</v>
      </c>
      <c r="O1799">
        <v>53341</v>
      </c>
      <c r="P1799">
        <v>3.5984554458799187</v>
      </c>
      <c r="Q1799">
        <v>7.6951086296880691</v>
      </c>
    </row>
    <row r="1800" spans="1:17" x14ac:dyDescent="0.2">
      <c r="A1800" s="1" t="s">
        <v>2599</v>
      </c>
      <c r="B1800" s="1" t="s">
        <v>288</v>
      </c>
      <c r="C1800" s="1" t="s">
        <v>3641</v>
      </c>
      <c r="D1800" s="1" t="s">
        <v>327</v>
      </c>
      <c r="E1800" s="1" t="s">
        <v>2598</v>
      </c>
      <c r="F1800" s="1">
        <v>2016</v>
      </c>
      <c r="G1800">
        <v>7.6584969169999999</v>
      </c>
      <c r="H1800">
        <v>6.2283618296999999</v>
      </c>
      <c r="I1800">
        <v>14.052930096000001</v>
      </c>
      <c r="J1800">
        <v>7.824568266</v>
      </c>
      <c r="L1800" s="1"/>
      <c r="N1800">
        <v>8.1</v>
      </c>
      <c r="O1800">
        <v>59038</v>
      </c>
      <c r="P1800">
        <v>3.538175307053129</v>
      </c>
      <c r="Q1800">
        <v>7.6943737235262848</v>
      </c>
    </row>
    <row r="1801" spans="1:17" x14ac:dyDescent="0.2">
      <c r="A1801" s="1" t="s">
        <v>2599</v>
      </c>
      <c r="B1801" s="1" t="s">
        <v>288</v>
      </c>
      <c r="C1801" s="1" t="s">
        <v>3641</v>
      </c>
      <c r="D1801" s="1" t="s">
        <v>327</v>
      </c>
      <c r="E1801" s="1" t="s">
        <v>2598</v>
      </c>
      <c r="F1801" s="1">
        <v>2017</v>
      </c>
      <c r="L1801" s="1"/>
      <c r="N1801">
        <v>8.1</v>
      </c>
    </row>
    <row r="1802" spans="1:17" x14ac:dyDescent="0.2">
      <c r="A1802" s="1" t="s">
        <v>2603</v>
      </c>
      <c r="B1802" s="1" t="s">
        <v>288</v>
      </c>
      <c r="C1802" s="1" t="s">
        <v>3641</v>
      </c>
      <c r="D1802" s="1" t="s">
        <v>328</v>
      </c>
      <c r="E1802" s="1" t="s">
        <v>2602</v>
      </c>
      <c r="F1802" s="1">
        <v>2010</v>
      </c>
      <c r="K1802">
        <v>10.4</v>
      </c>
      <c r="L1802" s="1">
        <v>13.23</v>
      </c>
      <c r="M1802">
        <v>18.2</v>
      </c>
      <c r="N1802">
        <v>4.3</v>
      </c>
      <c r="O1802">
        <v>53620</v>
      </c>
    </row>
    <row r="1803" spans="1:17" x14ac:dyDescent="0.2">
      <c r="A1803" s="1" t="s">
        <v>2603</v>
      </c>
      <c r="B1803" s="1" t="s">
        <v>288</v>
      </c>
      <c r="C1803" s="1" t="s">
        <v>3641</v>
      </c>
      <c r="D1803" s="1" t="s">
        <v>328</v>
      </c>
      <c r="E1803" s="1" t="s">
        <v>2602</v>
      </c>
      <c r="F1803" s="1">
        <v>2011</v>
      </c>
      <c r="K1803">
        <v>12.1</v>
      </c>
      <c r="L1803" s="1"/>
      <c r="M1803">
        <v>18.3</v>
      </c>
      <c r="N1803">
        <v>4.3</v>
      </c>
      <c r="O1803">
        <v>53877</v>
      </c>
    </row>
    <row r="1804" spans="1:17" x14ac:dyDescent="0.2">
      <c r="A1804" s="1" t="s">
        <v>2603</v>
      </c>
      <c r="B1804" s="1" t="s">
        <v>288</v>
      </c>
      <c r="C1804" s="1" t="s">
        <v>3641</v>
      </c>
      <c r="D1804" s="1" t="s">
        <v>328</v>
      </c>
      <c r="E1804" s="1" t="s">
        <v>2602</v>
      </c>
      <c r="F1804" s="1">
        <v>2012</v>
      </c>
      <c r="K1804">
        <v>12.7</v>
      </c>
      <c r="L1804" s="1"/>
      <c r="M1804">
        <v>16.899999999999999</v>
      </c>
      <c r="N1804">
        <v>4.3</v>
      </c>
      <c r="O1804">
        <v>58427</v>
      </c>
    </row>
    <row r="1805" spans="1:17" x14ac:dyDescent="0.2">
      <c r="A1805" s="1" t="s">
        <v>2603</v>
      </c>
      <c r="B1805" s="1" t="s">
        <v>288</v>
      </c>
      <c r="C1805" s="1" t="s">
        <v>3641</v>
      </c>
      <c r="D1805" s="1" t="s">
        <v>328</v>
      </c>
      <c r="E1805" s="1" t="s">
        <v>2602</v>
      </c>
      <c r="F1805" s="1">
        <v>2013</v>
      </c>
      <c r="K1805">
        <v>11.9</v>
      </c>
      <c r="L1805" s="1"/>
      <c r="M1805">
        <v>15.8</v>
      </c>
      <c r="N1805">
        <v>4.3</v>
      </c>
      <c r="O1805">
        <v>57743</v>
      </c>
    </row>
    <row r="1806" spans="1:17" x14ac:dyDescent="0.2">
      <c r="A1806" s="1" t="s">
        <v>2603</v>
      </c>
      <c r="B1806" s="1" t="s">
        <v>288</v>
      </c>
      <c r="C1806" s="1" t="s">
        <v>3641</v>
      </c>
      <c r="D1806" s="1" t="s">
        <v>328</v>
      </c>
      <c r="E1806" s="1" t="s">
        <v>2602</v>
      </c>
      <c r="F1806" s="1">
        <v>2014</v>
      </c>
      <c r="K1806">
        <v>9.3000000000000007</v>
      </c>
      <c r="L1806" s="1">
        <v>12.18</v>
      </c>
      <c r="M1806">
        <v>13.6</v>
      </c>
      <c r="N1806">
        <v>4.3</v>
      </c>
      <c r="O1806">
        <v>61775</v>
      </c>
    </row>
    <row r="1807" spans="1:17" x14ac:dyDescent="0.2">
      <c r="A1807" s="1" t="s">
        <v>2603</v>
      </c>
      <c r="B1807" s="1" t="s">
        <v>288</v>
      </c>
      <c r="C1807" s="1" t="s">
        <v>3641</v>
      </c>
      <c r="D1807" s="1" t="s">
        <v>328</v>
      </c>
      <c r="E1807" s="1" t="s">
        <v>2602</v>
      </c>
      <c r="F1807" s="1">
        <v>2015</v>
      </c>
      <c r="G1807">
        <v>5.2808389397999997</v>
      </c>
      <c r="H1807">
        <v>1.7305451931</v>
      </c>
      <c r="I1807">
        <v>9.7552795009000004</v>
      </c>
      <c r="J1807">
        <v>8.0247343077999993</v>
      </c>
      <c r="K1807">
        <v>15.3</v>
      </c>
      <c r="L1807" s="1"/>
      <c r="M1807">
        <v>8</v>
      </c>
      <c r="N1807">
        <v>4.3</v>
      </c>
      <c r="O1807">
        <v>61761</v>
      </c>
      <c r="P1807">
        <v>8.0360339508963285</v>
      </c>
      <c r="Q1807">
        <v>13.751776563466262</v>
      </c>
    </row>
    <row r="1808" spans="1:17" x14ac:dyDescent="0.2">
      <c r="A1808" s="1" t="s">
        <v>2603</v>
      </c>
      <c r="B1808" s="1" t="s">
        <v>288</v>
      </c>
      <c r="C1808" s="1" t="s">
        <v>3641</v>
      </c>
      <c r="D1808" s="1" t="s">
        <v>328</v>
      </c>
      <c r="E1808" s="1" t="s">
        <v>2602</v>
      </c>
      <c r="F1808" s="1">
        <v>2016</v>
      </c>
      <c r="G1808">
        <v>5.6575631333</v>
      </c>
      <c r="H1808">
        <v>0.89385950439999995</v>
      </c>
      <c r="I1808">
        <v>9.4564660270999994</v>
      </c>
      <c r="J1808">
        <v>8.5626065226999994</v>
      </c>
      <c r="L1808" s="1"/>
      <c r="N1808">
        <v>4.3</v>
      </c>
      <c r="O1808">
        <v>69517</v>
      </c>
      <c r="P1808">
        <v>8.1785560499497638</v>
      </c>
      <c r="Q1808">
        <v>14.351227214008899</v>
      </c>
    </row>
    <row r="1809" spans="1:17" x14ac:dyDescent="0.2">
      <c r="A1809" s="1" t="s">
        <v>2603</v>
      </c>
      <c r="B1809" s="1" t="s">
        <v>288</v>
      </c>
      <c r="C1809" s="1" t="s">
        <v>3641</v>
      </c>
      <c r="D1809" s="1" t="s">
        <v>328</v>
      </c>
      <c r="E1809" s="1" t="s">
        <v>2602</v>
      </c>
      <c r="F1809" s="1">
        <v>2017</v>
      </c>
      <c r="L1809" s="1"/>
      <c r="N1809">
        <v>4.3</v>
      </c>
    </row>
    <row r="1810" spans="1:17" x14ac:dyDescent="0.2">
      <c r="A1810" s="1" t="s">
        <v>2605</v>
      </c>
      <c r="B1810" s="1" t="s">
        <v>288</v>
      </c>
      <c r="C1810" s="1" t="s">
        <v>3641</v>
      </c>
      <c r="D1810" s="1" t="s">
        <v>329</v>
      </c>
      <c r="E1810" s="1" t="s">
        <v>2604</v>
      </c>
      <c r="F1810" s="1">
        <v>2010</v>
      </c>
      <c r="K1810">
        <v>5.4</v>
      </c>
      <c r="L1810" s="1">
        <v>7.21</v>
      </c>
      <c r="M1810">
        <v>13.4</v>
      </c>
      <c r="N1810">
        <v>3</v>
      </c>
      <c r="O1810">
        <v>82413</v>
      </c>
    </row>
    <row r="1811" spans="1:17" x14ac:dyDescent="0.2">
      <c r="A1811" s="1" t="s">
        <v>2605</v>
      </c>
      <c r="B1811" s="1" t="s">
        <v>288</v>
      </c>
      <c r="C1811" s="1" t="s">
        <v>3641</v>
      </c>
      <c r="D1811" s="1" t="s">
        <v>329</v>
      </c>
      <c r="E1811" s="1" t="s">
        <v>2604</v>
      </c>
      <c r="F1811" s="1">
        <v>2011</v>
      </c>
      <c r="K1811">
        <v>7.3</v>
      </c>
      <c r="L1811" s="1"/>
      <c r="M1811">
        <v>13.3</v>
      </c>
      <c r="N1811">
        <v>3</v>
      </c>
      <c r="O1811">
        <v>81378</v>
      </c>
    </row>
    <row r="1812" spans="1:17" x14ac:dyDescent="0.2">
      <c r="A1812" s="1" t="s">
        <v>2605</v>
      </c>
      <c r="B1812" s="1" t="s">
        <v>288</v>
      </c>
      <c r="C1812" s="1" t="s">
        <v>3641</v>
      </c>
      <c r="D1812" s="1" t="s">
        <v>329</v>
      </c>
      <c r="E1812" s="1" t="s">
        <v>2604</v>
      </c>
      <c r="F1812" s="1">
        <v>2012</v>
      </c>
      <c r="K1812">
        <v>6</v>
      </c>
      <c r="L1812" s="1"/>
      <c r="M1812">
        <v>13.1</v>
      </c>
      <c r="N1812">
        <v>3</v>
      </c>
      <c r="O1812">
        <v>81568</v>
      </c>
    </row>
    <row r="1813" spans="1:17" x14ac:dyDescent="0.2">
      <c r="A1813" s="1" t="s">
        <v>2605</v>
      </c>
      <c r="B1813" s="1" t="s">
        <v>288</v>
      </c>
      <c r="C1813" s="1" t="s">
        <v>3641</v>
      </c>
      <c r="D1813" s="1" t="s">
        <v>329</v>
      </c>
      <c r="E1813" s="1" t="s">
        <v>2604</v>
      </c>
      <c r="F1813" s="1">
        <v>2013</v>
      </c>
      <c r="K1813">
        <v>6.3</v>
      </c>
      <c r="L1813" s="1"/>
      <c r="M1813">
        <v>12.1</v>
      </c>
      <c r="N1813">
        <v>3</v>
      </c>
      <c r="O1813">
        <v>91061</v>
      </c>
    </row>
    <row r="1814" spans="1:17" x14ac:dyDescent="0.2">
      <c r="A1814" s="1" t="s">
        <v>2605</v>
      </c>
      <c r="B1814" s="1" t="s">
        <v>288</v>
      </c>
      <c r="C1814" s="1" t="s">
        <v>3641</v>
      </c>
      <c r="D1814" s="1" t="s">
        <v>329</v>
      </c>
      <c r="E1814" s="1" t="s">
        <v>2604</v>
      </c>
      <c r="F1814" s="1">
        <v>2014</v>
      </c>
      <c r="K1814">
        <v>7.4</v>
      </c>
      <c r="L1814" s="1">
        <v>7.18</v>
      </c>
      <c r="M1814">
        <v>9.1</v>
      </c>
      <c r="N1814">
        <v>3</v>
      </c>
      <c r="O1814">
        <v>100806</v>
      </c>
    </row>
    <row r="1815" spans="1:17" x14ac:dyDescent="0.2">
      <c r="A1815" s="1" t="s">
        <v>2605</v>
      </c>
      <c r="B1815" s="1" t="s">
        <v>288</v>
      </c>
      <c r="C1815" s="1" t="s">
        <v>3641</v>
      </c>
      <c r="D1815" s="1" t="s">
        <v>329</v>
      </c>
      <c r="E1815" s="1" t="s">
        <v>2604</v>
      </c>
      <c r="F1815" s="1">
        <v>2015</v>
      </c>
      <c r="G1815">
        <v>4.7155568741999998</v>
      </c>
      <c r="H1815">
        <v>5.3273189853999998</v>
      </c>
      <c r="I1815">
        <v>11.859783073999999</v>
      </c>
      <c r="J1815">
        <v>6.5324640885000003</v>
      </c>
      <c r="K1815">
        <v>8.5</v>
      </c>
      <c r="L1815" s="1"/>
      <c r="M1815">
        <v>5.7</v>
      </c>
      <c r="N1815">
        <v>3</v>
      </c>
      <c r="O1815">
        <v>101133</v>
      </c>
      <c r="P1815">
        <v>13.087343785685379</v>
      </c>
      <c r="Q1815">
        <v>19.220788240369373</v>
      </c>
    </row>
    <row r="1816" spans="1:17" x14ac:dyDescent="0.2">
      <c r="A1816" s="1" t="s">
        <v>2605</v>
      </c>
      <c r="B1816" s="1" t="s">
        <v>288</v>
      </c>
      <c r="C1816" s="1" t="s">
        <v>3641</v>
      </c>
      <c r="D1816" s="1" t="s">
        <v>329</v>
      </c>
      <c r="E1816" s="1" t="s">
        <v>2604</v>
      </c>
      <c r="F1816" s="1">
        <v>2016</v>
      </c>
      <c r="G1816">
        <v>-3.532750257</v>
      </c>
      <c r="H1816">
        <v>5.2945441979999996</v>
      </c>
      <c r="I1816">
        <v>12.036743744000001</v>
      </c>
      <c r="J1816">
        <v>6.7421995461000002</v>
      </c>
      <c r="L1816" s="1"/>
      <c r="N1816">
        <v>3</v>
      </c>
      <c r="O1816">
        <v>107075</v>
      </c>
      <c r="P1816">
        <v>13.701791856354703</v>
      </c>
      <c r="Q1816">
        <v>19.681668583421221</v>
      </c>
    </row>
    <row r="1817" spans="1:17" x14ac:dyDescent="0.2">
      <c r="A1817" s="1" t="s">
        <v>2605</v>
      </c>
      <c r="B1817" s="1" t="s">
        <v>288</v>
      </c>
      <c r="C1817" s="1" t="s">
        <v>3641</v>
      </c>
      <c r="D1817" s="1" t="s">
        <v>329</v>
      </c>
      <c r="E1817" s="1" t="s">
        <v>2604</v>
      </c>
      <c r="F1817" s="1">
        <v>2017</v>
      </c>
      <c r="L1817" s="1"/>
      <c r="N1817">
        <v>3</v>
      </c>
    </row>
    <row r="1818" spans="1:17" x14ac:dyDescent="0.2">
      <c r="A1818" s="1" t="s">
        <v>2607</v>
      </c>
      <c r="B1818" s="1" t="s">
        <v>288</v>
      </c>
      <c r="C1818" s="1" t="s">
        <v>3641</v>
      </c>
      <c r="D1818" s="1" t="s">
        <v>330</v>
      </c>
      <c r="E1818" s="1" t="s">
        <v>2606</v>
      </c>
      <c r="F1818" s="1">
        <v>2010</v>
      </c>
      <c r="K1818">
        <v>9</v>
      </c>
      <c r="L1818" s="1">
        <v>13.91</v>
      </c>
      <c r="M1818">
        <v>21.3</v>
      </c>
      <c r="N1818">
        <v>5</v>
      </c>
      <c r="O1818">
        <v>56243</v>
      </c>
    </row>
    <row r="1819" spans="1:17" x14ac:dyDescent="0.2">
      <c r="A1819" s="1" t="s">
        <v>2607</v>
      </c>
      <c r="B1819" s="1" t="s">
        <v>288</v>
      </c>
      <c r="C1819" s="1" t="s">
        <v>3641</v>
      </c>
      <c r="D1819" s="1" t="s">
        <v>330</v>
      </c>
      <c r="E1819" s="1" t="s">
        <v>2606</v>
      </c>
      <c r="F1819" s="1">
        <v>2011</v>
      </c>
      <c r="K1819">
        <v>8.6999999999999993</v>
      </c>
      <c r="L1819" s="1"/>
      <c r="M1819">
        <v>22.2</v>
      </c>
      <c r="N1819">
        <v>5</v>
      </c>
      <c r="O1819">
        <v>59494</v>
      </c>
    </row>
    <row r="1820" spans="1:17" x14ac:dyDescent="0.2">
      <c r="A1820" s="1" t="s">
        <v>2607</v>
      </c>
      <c r="B1820" s="1" t="s">
        <v>288</v>
      </c>
      <c r="C1820" s="1" t="s">
        <v>3641</v>
      </c>
      <c r="D1820" s="1" t="s">
        <v>330</v>
      </c>
      <c r="E1820" s="1" t="s">
        <v>2606</v>
      </c>
      <c r="F1820" s="1">
        <v>2012</v>
      </c>
      <c r="K1820">
        <v>8.1</v>
      </c>
      <c r="L1820" s="1"/>
      <c r="M1820">
        <v>21.1</v>
      </c>
      <c r="N1820">
        <v>5</v>
      </c>
      <c r="O1820">
        <v>60683</v>
      </c>
    </row>
    <row r="1821" spans="1:17" x14ac:dyDescent="0.2">
      <c r="A1821" s="1" t="s">
        <v>2607</v>
      </c>
      <c r="B1821" s="1" t="s">
        <v>288</v>
      </c>
      <c r="C1821" s="1" t="s">
        <v>3641</v>
      </c>
      <c r="D1821" s="1" t="s">
        <v>330</v>
      </c>
      <c r="E1821" s="1" t="s">
        <v>2606</v>
      </c>
      <c r="F1821" s="1">
        <v>2013</v>
      </c>
      <c r="K1821">
        <v>9.6</v>
      </c>
      <c r="L1821" s="1"/>
      <c r="M1821">
        <v>21.1</v>
      </c>
      <c r="N1821">
        <v>5</v>
      </c>
      <c r="O1821">
        <v>60803</v>
      </c>
    </row>
    <row r="1822" spans="1:17" x14ac:dyDescent="0.2">
      <c r="A1822" s="1" t="s">
        <v>2607</v>
      </c>
      <c r="B1822" s="1" t="s">
        <v>288</v>
      </c>
      <c r="C1822" s="1" t="s">
        <v>3641</v>
      </c>
      <c r="D1822" s="1" t="s">
        <v>330</v>
      </c>
      <c r="E1822" s="1" t="s">
        <v>2606</v>
      </c>
      <c r="F1822" s="1">
        <v>2014</v>
      </c>
      <c r="K1822">
        <v>10</v>
      </c>
      <c r="L1822" s="1">
        <v>12.73</v>
      </c>
      <c r="M1822">
        <v>15.5</v>
      </c>
      <c r="N1822">
        <v>5</v>
      </c>
      <c r="O1822">
        <v>62116</v>
      </c>
    </row>
    <row r="1823" spans="1:17" x14ac:dyDescent="0.2">
      <c r="A1823" s="1" t="s">
        <v>2607</v>
      </c>
      <c r="B1823" s="1" t="s">
        <v>288</v>
      </c>
      <c r="C1823" s="1" t="s">
        <v>3641</v>
      </c>
      <c r="D1823" s="1" t="s">
        <v>330</v>
      </c>
      <c r="E1823" s="1" t="s">
        <v>2606</v>
      </c>
      <c r="F1823" s="1">
        <v>2015</v>
      </c>
      <c r="G1823">
        <v>1.0790104254999999</v>
      </c>
      <c r="H1823">
        <v>6.4063422337000002</v>
      </c>
      <c r="I1823">
        <v>13.279954673000001</v>
      </c>
      <c r="J1823">
        <v>6.8736124389000004</v>
      </c>
      <c r="K1823">
        <v>13.3</v>
      </c>
      <c r="L1823" s="1"/>
      <c r="M1823">
        <v>12.2</v>
      </c>
      <c r="N1823">
        <v>5</v>
      </c>
      <c r="O1823">
        <v>63049</v>
      </c>
      <c r="P1823">
        <v>7.9791212573132961</v>
      </c>
      <c r="Q1823">
        <v>11.80383159343811</v>
      </c>
    </row>
    <row r="1824" spans="1:17" x14ac:dyDescent="0.2">
      <c r="A1824" s="1" t="s">
        <v>2607</v>
      </c>
      <c r="B1824" s="1" t="s">
        <v>288</v>
      </c>
      <c r="C1824" s="1" t="s">
        <v>3641</v>
      </c>
      <c r="D1824" s="1" t="s">
        <v>330</v>
      </c>
      <c r="E1824" s="1" t="s">
        <v>2606</v>
      </c>
      <c r="F1824" s="1">
        <v>2016</v>
      </c>
      <c r="G1824">
        <v>-0.25168963500000002</v>
      </c>
      <c r="H1824">
        <v>5.8989758254</v>
      </c>
      <c r="I1824">
        <v>13.126063922</v>
      </c>
      <c r="J1824">
        <v>7.2270880970000002</v>
      </c>
      <c r="L1824" s="1"/>
      <c r="N1824">
        <v>5</v>
      </c>
      <c r="O1824">
        <v>66360</v>
      </c>
      <c r="P1824">
        <v>8.0358219824986623</v>
      </c>
      <c r="Q1824">
        <v>11.796219802228064</v>
      </c>
    </row>
    <row r="1825" spans="1:17" x14ac:dyDescent="0.2">
      <c r="A1825" s="1" t="s">
        <v>2607</v>
      </c>
      <c r="B1825" s="1" t="s">
        <v>288</v>
      </c>
      <c r="C1825" s="1" t="s">
        <v>3641</v>
      </c>
      <c r="D1825" s="1" t="s">
        <v>330</v>
      </c>
      <c r="E1825" s="1" t="s">
        <v>2606</v>
      </c>
      <c r="F1825" s="1">
        <v>2017</v>
      </c>
      <c r="L1825" s="1"/>
      <c r="N1825">
        <v>5</v>
      </c>
    </row>
    <row r="1826" spans="1:17" x14ac:dyDescent="0.2">
      <c r="A1826" s="1" t="s">
        <v>2611</v>
      </c>
      <c r="B1826" s="1" t="s">
        <v>288</v>
      </c>
      <c r="C1826" s="1" t="s">
        <v>3641</v>
      </c>
      <c r="D1826" s="1" t="s">
        <v>331</v>
      </c>
      <c r="E1826" s="1" t="s">
        <v>2609</v>
      </c>
      <c r="F1826" s="1">
        <v>2010</v>
      </c>
      <c r="K1826">
        <v>5.3</v>
      </c>
      <c r="L1826" s="1">
        <v>7.65</v>
      </c>
      <c r="M1826">
        <v>13.8</v>
      </c>
      <c r="N1826">
        <v>3.8</v>
      </c>
      <c r="O1826">
        <v>84627</v>
      </c>
    </row>
    <row r="1827" spans="1:17" x14ac:dyDescent="0.2">
      <c r="A1827" s="1" t="s">
        <v>2611</v>
      </c>
      <c r="B1827" s="1" t="s">
        <v>288</v>
      </c>
      <c r="C1827" s="1" t="s">
        <v>3641</v>
      </c>
      <c r="D1827" s="1" t="s">
        <v>331</v>
      </c>
      <c r="E1827" s="1" t="s">
        <v>2609</v>
      </c>
      <c r="F1827" s="1">
        <v>2011</v>
      </c>
      <c r="K1827">
        <v>5.6</v>
      </c>
      <c r="L1827" s="1"/>
      <c r="M1827">
        <v>13.3</v>
      </c>
      <c r="N1827">
        <v>3.8</v>
      </c>
      <c r="O1827">
        <v>84741</v>
      </c>
    </row>
    <row r="1828" spans="1:17" x14ac:dyDescent="0.2">
      <c r="A1828" s="1" t="s">
        <v>2611</v>
      </c>
      <c r="B1828" s="1" t="s">
        <v>288</v>
      </c>
      <c r="C1828" s="1" t="s">
        <v>3641</v>
      </c>
      <c r="D1828" s="1" t="s">
        <v>331</v>
      </c>
      <c r="E1828" s="1" t="s">
        <v>2609</v>
      </c>
      <c r="F1828" s="1">
        <v>2012</v>
      </c>
      <c r="K1828">
        <v>5.4</v>
      </c>
      <c r="L1828" s="1"/>
      <c r="M1828">
        <v>13.4</v>
      </c>
      <c r="N1828">
        <v>3.8</v>
      </c>
      <c r="O1828">
        <v>91195</v>
      </c>
    </row>
    <row r="1829" spans="1:17" x14ac:dyDescent="0.2">
      <c r="A1829" s="1" t="s">
        <v>2611</v>
      </c>
      <c r="B1829" s="1" t="s">
        <v>288</v>
      </c>
      <c r="C1829" s="1" t="s">
        <v>3641</v>
      </c>
      <c r="D1829" s="1" t="s">
        <v>331</v>
      </c>
      <c r="E1829" s="1" t="s">
        <v>2609</v>
      </c>
      <c r="F1829" s="1">
        <v>2013</v>
      </c>
      <c r="K1829">
        <v>5.9</v>
      </c>
      <c r="L1829" s="1"/>
      <c r="M1829">
        <v>12.6</v>
      </c>
      <c r="N1829">
        <v>3.8</v>
      </c>
      <c r="O1829">
        <v>91843</v>
      </c>
    </row>
    <row r="1830" spans="1:17" x14ac:dyDescent="0.2">
      <c r="A1830" s="1" t="s">
        <v>2611</v>
      </c>
      <c r="B1830" s="1" t="s">
        <v>288</v>
      </c>
      <c r="C1830" s="1" t="s">
        <v>3641</v>
      </c>
      <c r="D1830" s="1" t="s">
        <v>331</v>
      </c>
      <c r="E1830" s="1" t="s">
        <v>2609</v>
      </c>
      <c r="F1830" s="1">
        <v>2014</v>
      </c>
      <c r="K1830">
        <v>5.4</v>
      </c>
      <c r="L1830" s="1">
        <v>6.56</v>
      </c>
      <c r="M1830">
        <v>8.4</v>
      </c>
      <c r="N1830">
        <v>3.8</v>
      </c>
      <c r="O1830">
        <v>97219</v>
      </c>
    </row>
    <row r="1831" spans="1:17" x14ac:dyDescent="0.2">
      <c r="A1831" s="1" t="s">
        <v>2611</v>
      </c>
      <c r="B1831" s="1" t="s">
        <v>288</v>
      </c>
      <c r="C1831" s="1" t="s">
        <v>3641</v>
      </c>
      <c r="D1831" s="1" t="s">
        <v>331</v>
      </c>
      <c r="E1831" s="1" t="s">
        <v>2609</v>
      </c>
      <c r="F1831" s="1">
        <v>2015</v>
      </c>
      <c r="G1831">
        <v>5.1142030431999999</v>
      </c>
      <c r="H1831">
        <v>6.8981176082999998</v>
      </c>
      <c r="I1831">
        <v>12.388295591</v>
      </c>
      <c r="J1831">
        <v>5.4901779823999997</v>
      </c>
      <c r="K1831">
        <v>6.2</v>
      </c>
      <c r="L1831" s="1"/>
      <c r="M1831">
        <v>5.9</v>
      </c>
      <c r="N1831">
        <v>3.8</v>
      </c>
      <c r="O1831">
        <v>102191</v>
      </c>
      <c r="P1831">
        <v>14.846781493339128</v>
      </c>
      <c r="Q1831">
        <v>17.711060520333227</v>
      </c>
    </row>
    <row r="1832" spans="1:17" x14ac:dyDescent="0.2">
      <c r="A1832" s="1" t="s">
        <v>2611</v>
      </c>
      <c r="B1832" s="1" t="s">
        <v>288</v>
      </c>
      <c r="C1832" s="1" t="s">
        <v>3641</v>
      </c>
      <c r="D1832" s="1" t="s">
        <v>331</v>
      </c>
      <c r="E1832" s="1" t="s">
        <v>2609</v>
      </c>
      <c r="F1832" s="1">
        <v>2016</v>
      </c>
      <c r="G1832">
        <v>-1.910428679</v>
      </c>
      <c r="H1832">
        <v>6.7319370351999996</v>
      </c>
      <c r="I1832">
        <v>12.44755526</v>
      </c>
      <c r="J1832">
        <v>5.7156182245</v>
      </c>
      <c r="L1832" s="1"/>
      <c r="N1832">
        <v>3.8</v>
      </c>
      <c r="O1832">
        <v>110843</v>
      </c>
      <c r="P1832">
        <v>15.286601565152441</v>
      </c>
      <c r="Q1832">
        <v>18.179884311129218</v>
      </c>
    </row>
    <row r="1833" spans="1:17" x14ac:dyDescent="0.2">
      <c r="A1833" s="1" t="s">
        <v>2611</v>
      </c>
      <c r="B1833" s="1" t="s">
        <v>288</v>
      </c>
      <c r="C1833" s="1" t="s">
        <v>3641</v>
      </c>
      <c r="D1833" s="1" t="s">
        <v>331</v>
      </c>
      <c r="E1833" s="1" t="s">
        <v>2609</v>
      </c>
      <c r="F1833" s="1">
        <v>2017</v>
      </c>
      <c r="L1833" s="1"/>
      <c r="N1833">
        <v>3.8</v>
      </c>
    </row>
    <row r="1834" spans="1:17" x14ac:dyDescent="0.2">
      <c r="A1834" s="1" t="s">
        <v>2613</v>
      </c>
      <c r="B1834" s="1" t="s">
        <v>288</v>
      </c>
      <c r="C1834" s="1" t="s">
        <v>3641</v>
      </c>
      <c r="D1834" s="1" t="s">
        <v>218</v>
      </c>
      <c r="E1834" s="1" t="s">
        <v>2612</v>
      </c>
      <c r="F1834" s="1">
        <v>2010</v>
      </c>
      <c r="K1834">
        <v>14.5</v>
      </c>
      <c r="L1834" s="1">
        <v>16.2</v>
      </c>
      <c r="M1834">
        <v>18.3</v>
      </c>
      <c r="N1834">
        <v>6.9</v>
      </c>
      <c r="O1834">
        <v>60247</v>
      </c>
    </row>
    <row r="1835" spans="1:17" x14ac:dyDescent="0.2">
      <c r="A1835" s="1" t="s">
        <v>2613</v>
      </c>
      <c r="B1835" s="1" t="s">
        <v>288</v>
      </c>
      <c r="C1835" s="1" t="s">
        <v>3641</v>
      </c>
      <c r="D1835" s="1" t="s">
        <v>218</v>
      </c>
      <c r="E1835" s="1" t="s">
        <v>2612</v>
      </c>
      <c r="F1835" s="1">
        <v>2011</v>
      </c>
      <c r="K1835">
        <v>18.5</v>
      </c>
      <c r="L1835" s="1"/>
      <c r="M1835">
        <v>18.100000000000001</v>
      </c>
      <c r="N1835">
        <v>6.9</v>
      </c>
      <c r="O1835">
        <v>61228</v>
      </c>
    </row>
    <row r="1836" spans="1:17" x14ac:dyDescent="0.2">
      <c r="A1836" s="1" t="s">
        <v>2613</v>
      </c>
      <c r="B1836" s="1" t="s">
        <v>288</v>
      </c>
      <c r="C1836" s="1" t="s">
        <v>3641</v>
      </c>
      <c r="D1836" s="1" t="s">
        <v>218</v>
      </c>
      <c r="E1836" s="1" t="s">
        <v>2612</v>
      </c>
      <c r="F1836" s="1">
        <v>2012</v>
      </c>
      <c r="K1836">
        <v>15.4</v>
      </c>
      <c r="L1836" s="1"/>
      <c r="M1836">
        <v>18.399999999999999</v>
      </c>
      <c r="N1836">
        <v>6.9</v>
      </c>
      <c r="O1836">
        <v>65799</v>
      </c>
    </row>
    <row r="1837" spans="1:17" x14ac:dyDescent="0.2">
      <c r="A1837" s="1" t="s">
        <v>2613</v>
      </c>
      <c r="B1837" s="1" t="s">
        <v>288</v>
      </c>
      <c r="C1837" s="1" t="s">
        <v>3641</v>
      </c>
      <c r="D1837" s="1" t="s">
        <v>218</v>
      </c>
      <c r="E1837" s="1" t="s">
        <v>2612</v>
      </c>
      <c r="F1837" s="1">
        <v>2013</v>
      </c>
      <c r="K1837">
        <v>11.5</v>
      </c>
      <c r="L1837" s="1"/>
      <c r="M1837">
        <v>18.600000000000001</v>
      </c>
      <c r="N1837">
        <v>6.9</v>
      </c>
      <c r="O1837">
        <v>65282</v>
      </c>
    </row>
    <row r="1838" spans="1:17" x14ac:dyDescent="0.2">
      <c r="A1838" s="1" t="s">
        <v>2613</v>
      </c>
      <c r="B1838" s="1" t="s">
        <v>288</v>
      </c>
      <c r="C1838" s="1" t="s">
        <v>3641</v>
      </c>
      <c r="D1838" s="1" t="s">
        <v>218</v>
      </c>
      <c r="E1838" s="1" t="s">
        <v>2612</v>
      </c>
      <c r="F1838" s="1">
        <v>2014</v>
      </c>
      <c r="K1838">
        <v>20.2</v>
      </c>
      <c r="L1838" s="1">
        <v>16.84</v>
      </c>
      <c r="M1838">
        <v>12.9</v>
      </c>
      <c r="N1838">
        <v>6.9</v>
      </c>
      <c r="O1838">
        <v>64257</v>
      </c>
    </row>
    <row r="1839" spans="1:17" x14ac:dyDescent="0.2">
      <c r="A1839" s="1" t="s">
        <v>2613</v>
      </c>
      <c r="B1839" s="1" t="s">
        <v>288</v>
      </c>
      <c r="C1839" s="1" t="s">
        <v>3641</v>
      </c>
      <c r="D1839" s="1" t="s">
        <v>218</v>
      </c>
      <c r="E1839" s="1" t="s">
        <v>2612</v>
      </c>
      <c r="F1839" s="1">
        <v>2015</v>
      </c>
      <c r="G1839">
        <v>5.4220809573000004</v>
      </c>
      <c r="H1839">
        <v>4.0253177086000003</v>
      </c>
      <c r="I1839">
        <v>10.756176827999999</v>
      </c>
      <c r="J1839">
        <v>6.7308591193999998</v>
      </c>
      <c r="K1839">
        <v>13.9</v>
      </c>
      <c r="L1839" s="1"/>
      <c r="M1839">
        <v>7.8</v>
      </c>
      <c r="N1839">
        <v>6.9</v>
      </c>
      <c r="O1839">
        <v>64841</v>
      </c>
      <c r="P1839">
        <v>9.7118962559139632</v>
      </c>
      <c r="Q1839">
        <v>14.986742325774848</v>
      </c>
    </row>
    <row r="1840" spans="1:17" x14ac:dyDescent="0.2">
      <c r="A1840" s="1" t="s">
        <v>2613</v>
      </c>
      <c r="B1840" s="1" t="s">
        <v>288</v>
      </c>
      <c r="C1840" s="1" t="s">
        <v>3641</v>
      </c>
      <c r="D1840" s="1" t="s">
        <v>218</v>
      </c>
      <c r="E1840" s="1" t="s">
        <v>2612</v>
      </c>
      <c r="F1840" s="1">
        <v>2016</v>
      </c>
      <c r="G1840">
        <v>5.1066934199999997E-2</v>
      </c>
      <c r="H1840">
        <v>4.1181834761999996</v>
      </c>
      <c r="I1840">
        <v>10.964800292</v>
      </c>
      <c r="J1840">
        <v>6.8466168156</v>
      </c>
      <c r="L1840" s="1"/>
      <c r="N1840">
        <v>6.9</v>
      </c>
      <c r="O1840">
        <v>75929</v>
      </c>
      <c r="P1840">
        <v>10.125456296990746</v>
      </c>
      <c r="Q1840">
        <v>15.11565675393366</v>
      </c>
    </row>
    <row r="1841" spans="1:17" x14ac:dyDescent="0.2">
      <c r="A1841" s="1" t="s">
        <v>2613</v>
      </c>
      <c r="B1841" s="1" t="s">
        <v>288</v>
      </c>
      <c r="C1841" s="1" t="s">
        <v>3641</v>
      </c>
      <c r="D1841" s="1" t="s">
        <v>218</v>
      </c>
      <c r="E1841" s="1" t="s">
        <v>2612</v>
      </c>
      <c r="F1841" s="1">
        <v>2017</v>
      </c>
      <c r="L1841" s="1"/>
      <c r="N1841">
        <v>6.9</v>
      </c>
    </row>
    <row r="1842" spans="1:17" x14ac:dyDescent="0.2">
      <c r="A1842" s="1" t="s">
        <v>2615</v>
      </c>
      <c r="B1842" s="1" t="s">
        <v>288</v>
      </c>
      <c r="C1842" s="1" t="s">
        <v>3641</v>
      </c>
      <c r="D1842" s="1" t="s">
        <v>332</v>
      </c>
      <c r="E1842" s="1" t="s">
        <v>2614</v>
      </c>
      <c r="F1842" s="1">
        <v>2010</v>
      </c>
      <c r="K1842">
        <v>24.3</v>
      </c>
      <c r="L1842" s="1">
        <v>29.04</v>
      </c>
      <c r="M1842">
        <v>17.7</v>
      </c>
      <c r="N1842">
        <v>6.9</v>
      </c>
      <c r="O1842">
        <v>41058</v>
      </c>
    </row>
    <row r="1843" spans="1:17" x14ac:dyDescent="0.2">
      <c r="A1843" s="1" t="s">
        <v>2615</v>
      </c>
      <c r="B1843" s="1" t="s">
        <v>288</v>
      </c>
      <c r="C1843" s="1" t="s">
        <v>3641</v>
      </c>
      <c r="D1843" s="1" t="s">
        <v>332</v>
      </c>
      <c r="E1843" s="1" t="s">
        <v>2614</v>
      </c>
      <c r="F1843" s="1">
        <v>2011</v>
      </c>
      <c r="K1843">
        <v>25.9</v>
      </c>
      <c r="L1843" s="1"/>
      <c r="M1843">
        <v>18.100000000000001</v>
      </c>
      <c r="N1843">
        <v>6.9</v>
      </c>
      <c r="O1843">
        <v>41796</v>
      </c>
    </row>
    <row r="1844" spans="1:17" x14ac:dyDescent="0.2">
      <c r="A1844" s="1" t="s">
        <v>2615</v>
      </c>
      <c r="B1844" s="1" t="s">
        <v>288</v>
      </c>
      <c r="C1844" s="1" t="s">
        <v>3641</v>
      </c>
      <c r="D1844" s="1" t="s">
        <v>332</v>
      </c>
      <c r="E1844" s="1" t="s">
        <v>2614</v>
      </c>
      <c r="F1844" s="1">
        <v>2012</v>
      </c>
      <c r="K1844">
        <v>23.5</v>
      </c>
      <c r="L1844" s="1"/>
      <c r="M1844">
        <v>19</v>
      </c>
      <c r="N1844">
        <v>6.9</v>
      </c>
      <c r="O1844">
        <v>44477</v>
      </c>
    </row>
    <row r="1845" spans="1:17" x14ac:dyDescent="0.2">
      <c r="A1845" s="1" t="s">
        <v>2615</v>
      </c>
      <c r="B1845" s="1" t="s">
        <v>288</v>
      </c>
      <c r="C1845" s="1" t="s">
        <v>3641</v>
      </c>
      <c r="D1845" s="1" t="s">
        <v>332</v>
      </c>
      <c r="E1845" s="1" t="s">
        <v>2614</v>
      </c>
      <c r="F1845" s="1">
        <v>2013</v>
      </c>
      <c r="K1845">
        <v>23.5</v>
      </c>
      <c r="L1845" s="1"/>
      <c r="M1845">
        <v>18</v>
      </c>
      <c r="N1845">
        <v>6.9</v>
      </c>
      <c r="O1845">
        <v>41236</v>
      </c>
    </row>
    <row r="1846" spans="1:17" x14ac:dyDescent="0.2">
      <c r="A1846" s="1" t="s">
        <v>2615</v>
      </c>
      <c r="B1846" s="1" t="s">
        <v>288</v>
      </c>
      <c r="C1846" s="1" t="s">
        <v>3641</v>
      </c>
      <c r="D1846" s="1" t="s">
        <v>332</v>
      </c>
      <c r="E1846" s="1" t="s">
        <v>2614</v>
      </c>
      <c r="F1846" s="1">
        <v>2014</v>
      </c>
      <c r="K1846">
        <v>18.399999999999999</v>
      </c>
      <c r="L1846" s="1">
        <v>25.69</v>
      </c>
      <c r="M1846">
        <v>13.5</v>
      </c>
      <c r="N1846">
        <v>6.9</v>
      </c>
      <c r="O1846">
        <v>43661</v>
      </c>
    </row>
    <row r="1847" spans="1:17" x14ac:dyDescent="0.2">
      <c r="A1847" s="1" t="s">
        <v>2615</v>
      </c>
      <c r="B1847" s="1" t="s">
        <v>288</v>
      </c>
      <c r="C1847" s="1" t="s">
        <v>3641</v>
      </c>
      <c r="D1847" s="1" t="s">
        <v>332</v>
      </c>
      <c r="E1847" s="1" t="s">
        <v>2614</v>
      </c>
      <c r="F1847" s="1">
        <v>2015</v>
      </c>
      <c r="G1847">
        <v>-2.6274771769999998</v>
      </c>
      <c r="H1847">
        <v>0.42863504790000001</v>
      </c>
      <c r="I1847">
        <v>12.035181474</v>
      </c>
      <c r="J1847">
        <v>11.606546426</v>
      </c>
      <c r="K1847">
        <v>12.3</v>
      </c>
      <c r="L1847" s="1"/>
      <c r="M1847">
        <v>8.6</v>
      </c>
      <c r="N1847">
        <v>6.9</v>
      </c>
      <c r="O1847">
        <v>45943</v>
      </c>
      <c r="P1847">
        <v>4.7412010595611989</v>
      </c>
      <c r="Q1847">
        <v>8.8911490874137993</v>
      </c>
    </row>
    <row r="1848" spans="1:17" x14ac:dyDescent="0.2">
      <c r="A1848" s="1" t="s">
        <v>2615</v>
      </c>
      <c r="B1848" s="1" t="s">
        <v>288</v>
      </c>
      <c r="C1848" s="1" t="s">
        <v>3641</v>
      </c>
      <c r="D1848" s="1" t="s">
        <v>332</v>
      </c>
      <c r="E1848" s="1" t="s">
        <v>2614</v>
      </c>
      <c r="F1848" s="1">
        <v>2016</v>
      </c>
      <c r="G1848">
        <v>2.6913175754999998</v>
      </c>
      <c r="H1848">
        <v>-0.86367334200000001</v>
      </c>
      <c r="I1848">
        <v>11.545362353</v>
      </c>
      <c r="J1848">
        <v>12.409035695</v>
      </c>
      <c r="L1848" s="1"/>
      <c r="N1848">
        <v>6.9</v>
      </c>
      <c r="O1848">
        <v>46663</v>
      </c>
      <c r="P1848">
        <v>4.810632267279666</v>
      </c>
      <c r="Q1848">
        <v>9.2279108175061939</v>
      </c>
    </row>
    <row r="1849" spans="1:17" x14ac:dyDescent="0.2">
      <c r="A1849" s="1" t="s">
        <v>2615</v>
      </c>
      <c r="B1849" s="1" t="s">
        <v>288</v>
      </c>
      <c r="C1849" s="1" t="s">
        <v>3641</v>
      </c>
      <c r="D1849" s="1" t="s">
        <v>332</v>
      </c>
      <c r="E1849" s="1" t="s">
        <v>2614</v>
      </c>
      <c r="F1849" s="1">
        <v>2017</v>
      </c>
      <c r="L1849" s="1"/>
      <c r="N1849">
        <v>6.9</v>
      </c>
    </row>
    <row r="1850" spans="1:17" x14ac:dyDescent="0.2">
      <c r="A1850" s="1" t="s">
        <v>3864</v>
      </c>
      <c r="B1850" s="1" t="s">
        <v>288</v>
      </c>
      <c r="C1850" s="1" t="s">
        <v>3641</v>
      </c>
      <c r="D1850" s="1" t="s">
        <v>333</v>
      </c>
      <c r="E1850" s="1" t="s">
        <v>6800</v>
      </c>
      <c r="F1850" s="1">
        <v>2010</v>
      </c>
      <c r="L1850" s="1">
        <v>17.39</v>
      </c>
      <c r="M1850">
        <v>18.2</v>
      </c>
      <c r="N1850">
        <v>7.6</v>
      </c>
      <c r="O1850">
        <v>42800</v>
      </c>
    </row>
    <row r="1851" spans="1:17" x14ac:dyDescent="0.2">
      <c r="A1851" s="1" t="s">
        <v>3864</v>
      </c>
      <c r="B1851" s="1" t="s">
        <v>288</v>
      </c>
      <c r="C1851" s="1" t="s">
        <v>3641</v>
      </c>
      <c r="D1851" s="1" t="s">
        <v>333</v>
      </c>
      <c r="E1851" s="1" t="s">
        <v>6800</v>
      </c>
      <c r="F1851" s="1">
        <v>2011</v>
      </c>
      <c r="L1851" s="1"/>
      <c r="M1851">
        <v>20.100000000000001</v>
      </c>
      <c r="N1851">
        <v>7.6</v>
      </c>
      <c r="O1851">
        <v>45060</v>
      </c>
    </row>
    <row r="1852" spans="1:17" x14ac:dyDescent="0.2">
      <c r="A1852" s="1" t="s">
        <v>3864</v>
      </c>
      <c r="B1852" s="1" t="s">
        <v>288</v>
      </c>
      <c r="C1852" s="1" t="s">
        <v>3641</v>
      </c>
      <c r="D1852" s="1" t="s">
        <v>333</v>
      </c>
      <c r="E1852" s="1" t="s">
        <v>6800</v>
      </c>
      <c r="F1852" s="1">
        <v>2012</v>
      </c>
      <c r="L1852" s="1"/>
      <c r="M1852">
        <v>20.7</v>
      </c>
      <c r="N1852">
        <v>7.6</v>
      </c>
      <c r="O1852">
        <v>45157</v>
      </c>
    </row>
    <row r="1853" spans="1:17" x14ac:dyDescent="0.2">
      <c r="A1853" s="1" t="s">
        <v>3864</v>
      </c>
      <c r="B1853" s="1" t="s">
        <v>288</v>
      </c>
      <c r="C1853" s="1" t="s">
        <v>3641</v>
      </c>
      <c r="D1853" s="1" t="s">
        <v>333</v>
      </c>
      <c r="E1853" s="1" t="s">
        <v>6800</v>
      </c>
      <c r="F1853" s="1">
        <v>2013</v>
      </c>
      <c r="L1853" s="1"/>
      <c r="M1853">
        <v>20.7</v>
      </c>
      <c r="N1853">
        <v>7.6</v>
      </c>
      <c r="O1853">
        <v>46449</v>
      </c>
    </row>
    <row r="1854" spans="1:17" x14ac:dyDescent="0.2">
      <c r="A1854" s="1" t="s">
        <v>3864</v>
      </c>
      <c r="B1854" s="1" t="s">
        <v>288</v>
      </c>
      <c r="C1854" s="1" t="s">
        <v>3641</v>
      </c>
      <c r="D1854" s="1" t="s">
        <v>333</v>
      </c>
      <c r="E1854" s="1" t="s">
        <v>6800</v>
      </c>
      <c r="F1854" s="1">
        <v>2014</v>
      </c>
      <c r="L1854" s="1">
        <v>18.22</v>
      </c>
      <c r="M1854">
        <v>15</v>
      </c>
      <c r="N1854">
        <v>7.6</v>
      </c>
      <c r="O1854">
        <v>47293</v>
      </c>
    </row>
    <row r="1855" spans="1:17" x14ac:dyDescent="0.2">
      <c r="A1855" s="1" t="s">
        <v>3864</v>
      </c>
      <c r="B1855" s="1" t="s">
        <v>288</v>
      </c>
      <c r="C1855" s="1" t="s">
        <v>3641</v>
      </c>
      <c r="D1855" s="1" t="s">
        <v>333</v>
      </c>
      <c r="E1855" s="1" t="s">
        <v>6800</v>
      </c>
      <c r="F1855" s="1">
        <v>2015</v>
      </c>
      <c r="G1855">
        <v>8.7453750419999992</v>
      </c>
      <c r="H1855">
        <v>-9.7544567779999998</v>
      </c>
      <c r="I1855">
        <v>3.3636057853999999</v>
      </c>
      <c r="J1855">
        <v>13.118062563000001</v>
      </c>
      <c r="L1855" s="1"/>
      <c r="M1855">
        <v>9.6</v>
      </c>
      <c r="N1855">
        <v>7.6</v>
      </c>
      <c r="O1855">
        <v>47535</v>
      </c>
      <c r="P1855">
        <v>3.2770605759682221</v>
      </c>
      <c r="Q1855">
        <v>11.916583912611719</v>
      </c>
    </row>
    <row r="1856" spans="1:17" x14ac:dyDescent="0.2">
      <c r="A1856" s="1" t="s">
        <v>3864</v>
      </c>
      <c r="B1856" s="1" t="s">
        <v>288</v>
      </c>
      <c r="C1856" s="1" t="s">
        <v>3641</v>
      </c>
      <c r="D1856" s="1" t="s">
        <v>333</v>
      </c>
      <c r="E1856" s="1" t="s">
        <v>6800</v>
      </c>
      <c r="F1856" s="1">
        <v>2016</v>
      </c>
      <c r="G1856">
        <v>-7.7571669480000001</v>
      </c>
      <c r="H1856">
        <v>-3.0354131529999999</v>
      </c>
      <c r="I1856">
        <v>7.4198988196000002</v>
      </c>
      <c r="J1856">
        <v>10.455311973000001</v>
      </c>
      <c r="L1856" s="1"/>
      <c r="N1856">
        <v>7.6</v>
      </c>
      <c r="O1856">
        <v>48099</v>
      </c>
      <c r="P1856">
        <v>4.0600477652678268</v>
      </c>
      <c r="Q1856">
        <v>12.009553053565336</v>
      </c>
    </row>
    <row r="1857" spans="1:17" x14ac:dyDescent="0.2">
      <c r="A1857" s="1" t="s">
        <v>3864</v>
      </c>
      <c r="B1857" s="1" t="s">
        <v>288</v>
      </c>
      <c r="C1857" s="1" t="s">
        <v>3641</v>
      </c>
      <c r="D1857" s="1" t="s">
        <v>333</v>
      </c>
      <c r="E1857" s="1" t="s">
        <v>6800</v>
      </c>
      <c r="F1857" s="1">
        <v>2017</v>
      </c>
      <c r="L1857" s="1"/>
      <c r="N1857">
        <v>7.6</v>
      </c>
    </row>
    <row r="1858" spans="1:17" x14ac:dyDescent="0.2">
      <c r="A1858" s="1" t="s">
        <v>3865</v>
      </c>
      <c r="B1858" s="1" t="s">
        <v>288</v>
      </c>
      <c r="C1858" s="1" t="s">
        <v>3641</v>
      </c>
      <c r="D1858" s="1" t="s">
        <v>334</v>
      </c>
      <c r="E1858" s="1" t="s">
        <v>6802</v>
      </c>
      <c r="F1858" s="1">
        <v>2010</v>
      </c>
      <c r="L1858" s="1">
        <v>20.03</v>
      </c>
      <c r="M1858">
        <v>19.5</v>
      </c>
      <c r="N1858">
        <v>8.5</v>
      </c>
      <c r="O1858">
        <v>36001</v>
      </c>
    </row>
    <row r="1859" spans="1:17" x14ac:dyDescent="0.2">
      <c r="A1859" s="1" t="s">
        <v>3865</v>
      </c>
      <c r="B1859" s="1" t="s">
        <v>288</v>
      </c>
      <c r="C1859" s="1" t="s">
        <v>3641</v>
      </c>
      <c r="D1859" s="1" t="s">
        <v>334</v>
      </c>
      <c r="E1859" s="1" t="s">
        <v>6802</v>
      </c>
      <c r="F1859" s="1">
        <v>2011</v>
      </c>
      <c r="L1859" s="1"/>
      <c r="M1859">
        <v>20</v>
      </c>
      <c r="N1859">
        <v>8.5</v>
      </c>
      <c r="O1859">
        <v>35175</v>
      </c>
    </row>
    <row r="1860" spans="1:17" x14ac:dyDescent="0.2">
      <c r="A1860" s="1" t="s">
        <v>3865</v>
      </c>
      <c r="B1860" s="1" t="s">
        <v>288</v>
      </c>
      <c r="C1860" s="1" t="s">
        <v>3641</v>
      </c>
      <c r="D1860" s="1" t="s">
        <v>334</v>
      </c>
      <c r="E1860" s="1" t="s">
        <v>6802</v>
      </c>
      <c r="F1860" s="1">
        <v>2012</v>
      </c>
      <c r="L1860" s="1"/>
      <c r="M1860">
        <v>18.899999999999999</v>
      </c>
      <c r="N1860">
        <v>8.5</v>
      </c>
      <c r="O1860">
        <v>36597</v>
      </c>
    </row>
    <row r="1861" spans="1:17" x14ac:dyDescent="0.2">
      <c r="A1861" s="1" t="s">
        <v>3865</v>
      </c>
      <c r="B1861" s="1" t="s">
        <v>288</v>
      </c>
      <c r="C1861" s="1" t="s">
        <v>3641</v>
      </c>
      <c r="D1861" s="1" t="s">
        <v>334</v>
      </c>
      <c r="E1861" s="1" t="s">
        <v>6802</v>
      </c>
      <c r="F1861" s="1">
        <v>2013</v>
      </c>
      <c r="L1861" s="1"/>
      <c r="M1861">
        <v>20.3</v>
      </c>
      <c r="N1861">
        <v>8.5</v>
      </c>
      <c r="O1861">
        <v>37108</v>
      </c>
    </row>
    <row r="1862" spans="1:17" x14ac:dyDescent="0.2">
      <c r="A1862" s="1" t="s">
        <v>3865</v>
      </c>
      <c r="B1862" s="1" t="s">
        <v>288</v>
      </c>
      <c r="C1862" s="1" t="s">
        <v>3641</v>
      </c>
      <c r="D1862" s="1" t="s">
        <v>334</v>
      </c>
      <c r="E1862" s="1" t="s">
        <v>6802</v>
      </c>
      <c r="F1862" s="1">
        <v>2014</v>
      </c>
      <c r="L1862" s="1">
        <v>18.97</v>
      </c>
      <c r="M1862">
        <v>14.6</v>
      </c>
      <c r="N1862">
        <v>8.5</v>
      </c>
      <c r="O1862">
        <v>38641</v>
      </c>
    </row>
    <row r="1863" spans="1:17" x14ac:dyDescent="0.2">
      <c r="A1863" s="1" t="s">
        <v>3865</v>
      </c>
      <c r="B1863" s="1" t="s">
        <v>288</v>
      </c>
      <c r="C1863" s="1" t="s">
        <v>3641</v>
      </c>
      <c r="D1863" s="1" t="s">
        <v>334</v>
      </c>
      <c r="E1863" s="1" t="s">
        <v>6802</v>
      </c>
      <c r="F1863" s="1">
        <v>2015</v>
      </c>
      <c r="G1863">
        <v>3.2636550637999999</v>
      </c>
      <c r="H1863">
        <v>-1.815695423</v>
      </c>
      <c r="I1863">
        <v>10.664337673</v>
      </c>
      <c r="J1863">
        <v>12.480033096</v>
      </c>
      <c r="L1863" s="1"/>
      <c r="M1863">
        <v>9.3000000000000007</v>
      </c>
      <c r="N1863">
        <v>8.5</v>
      </c>
      <c r="O1863">
        <v>37447</v>
      </c>
      <c r="P1863">
        <v>5.244333067547557</v>
      </c>
      <c r="Q1863">
        <v>11.213122223487868</v>
      </c>
    </row>
    <row r="1864" spans="1:17" x14ac:dyDescent="0.2">
      <c r="A1864" s="1" t="s">
        <v>3865</v>
      </c>
      <c r="B1864" s="1" t="s">
        <v>288</v>
      </c>
      <c r="C1864" s="1" t="s">
        <v>3641</v>
      </c>
      <c r="D1864" s="1" t="s">
        <v>334</v>
      </c>
      <c r="E1864" s="1" t="s">
        <v>6802</v>
      </c>
      <c r="F1864" s="1">
        <v>2016</v>
      </c>
      <c r="G1864">
        <v>6.2926302735000004</v>
      </c>
      <c r="H1864">
        <v>-2.7788622740000002</v>
      </c>
      <c r="I1864">
        <v>9.6915692534000009</v>
      </c>
      <c r="J1864">
        <v>12.470431527000001</v>
      </c>
      <c r="L1864" s="1"/>
      <c r="N1864">
        <v>8.5</v>
      </c>
      <c r="O1864">
        <v>40875</v>
      </c>
      <c r="P1864">
        <v>5.2990748374095444</v>
      </c>
      <c r="Q1864">
        <v>10.797380232664651</v>
      </c>
    </row>
    <row r="1865" spans="1:17" x14ac:dyDescent="0.2">
      <c r="A1865" s="1" t="s">
        <v>3865</v>
      </c>
      <c r="B1865" s="1" t="s">
        <v>288</v>
      </c>
      <c r="C1865" s="1" t="s">
        <v>3641</v>
      </c>
      <c r="D1865" s="1" t="s">
        <v>334</v>
      </c>
      <c r="E1865" s="1" t="s">
        <v>6802</v>
      </c>
      <c r="F1865" s="1">
        <v>2017</v>
      </c>
      <c r="L1865" s="1"/>
      <c r="N1865">
        <v>8.5</v>
      </c>
    </row>
    <row r="1866" spans="1:17" x14ac:dyDescent="0.2">
      <c r="A1866" s="1" t="s">
        <v>2617</v>
      </c>
      <c r="B1866" s="1" t="s">
        <v>288</v>
      </c>
      <c r="C1866" s="1" t="s">
        <v>3641</v>
      </c>
      <c r="D1866" s="1" t="s">
        <v>335</v>
      </c>
      <c r="E1866" s="1" t="s">
        <v>2616</v>
      </c>
      <c r="F1866" s="1">
        <v>2010</v>
      </c>
      <c r="K1866">
        <v>8.5</v>
      </c>
      <c r="L1866" s="1">
        <v>10.58</v>
      </c>
      <c r="M1866">
        <v>14.3</v>
      </c>
      <c r="N1866">
        <v>5.5</v>
      </c>
      <c r="O1866">
        <v>62948</v>
      </c>
    </row>
    <row r="1867" spans="1:17" x14ac:dyDescent="0.2">
      <c r="A1867" s="1" t="s">
        <v>2617</v>
      </c>
      <c r="B1867" s="1" t="s">
        <v>288</v>
      </c>
      <c r="C1867" s="1" t="s">
        <v>3641</v>
      </c>
      <c r="D1867" s="1" t="s">
        <v>335</v>
      </c>
      <c r="E1867" s="1" t="s">
        <v>2616</v>
      </c>
      <c r="F1867" s="1">
        <v>2011</v>
      </c>
      <c r="K1867">
        <v>7.4</v>
      </c>
      <c r="L1867" s="1"/>
      <c r="M1867">
        <v>14.3</v>
      </c>
      <c r="N1867">
        <v>5.5</v>
      </c>
      <c r="O1867">
        <v>63090</v>
      </c>
    </row>
    <row r="1868" spans="1:17" x14ac:dyDescent="0.2">
      <c r="A1868" s="1" t="s">
        <v>2617</v>
      </c>
      <c r="B1868" s="1" t="s">
        <v>288</v>
      </c>
      <c r="C1868" s="1" t="s">
        <v>3641</v>
      </c>
      <c r="D1868" s="1" t="s">
        <v>335</v>
      </c>
      <c r="E1868" s="1" t="s">
        <v>2616</v>
      </c>
      <c r="F1868" s="1">
        <v>2012</v>
      </c>
      <c r="K1868">
        <v>5.7</v>
      </c>
      <c r="L1868" s="1"/>
      <c r="M1868">
        <v>15.2</v>
      </c>
      <c r="N1868">
        <v>5.5</v>
      </c>
      <c r="O1868">
        <v>61976</v>
      </c>
    </row>
    <row r="1869" spans="1:17" x14ac:dyDescent="0.2">
      <c r="A1869" s="1" t="s">
        <v>2617</v>
      </c>
      <c r="B1869" s="1" t="s">
        <v>288</v>
      </c>
      <c r="C1869" s="1" t="s">
        <v>3641</v>
      </c>
      <c r="D1869" s="1" t="s">
        <v>335</v>
      </c>
      <c r="E1869" s="1" t="s">
        <v>2616</v>
      </c>
      <c r="F1869" s="1">
        <v>2013</v>
      </c>
      <c r="K1869">
        <v>10.6</v>
      </c>
      <c r="L1869" s="1"/>
      <c r="M1869">
        <v>14.7</v>
      </c>
      <c r="N1869">
        <v>5.5</v>
      </c>
      <c r="O1869">
        <v>63398</v>
      </c>
    </row>
    <row r="1870" spans="1:17" x14ac:dyDescent="0.2">
      <c r="A1870" s="1" t="s">
        <v>2617</v>
      </c>
      <c r="B1870" s="1" t="s">
        <v>288</v>
      </c>
      <c r="C1870" s="1" t="s">
        <v>3641</v>
      </c>
      <c r="D1870" s="1" t="s">
        <v>335</v>
      </c>
      <c r="E1870" s="1" t="s">
        <v>2616</v>
      </c>
      <c r="F1870" s="1">
        <v>2014</v>
      </c>
      <c r="K1870">
        <v>12.8</v>
      </c>
      <c r="L1870" s="1">
        <v>11.68</v>
      </c>
      <c r="M1870">
        <v>10.3</v>
      </c>
      <c r="N1870">
        <v>5.5</v>
      </c>
      <c r="O1870">
        <v>67106</v>
      </c>
    </row>
    <row r="1871" spans="1:17" x14ac:dyDescent="0.2">
      <c r="A1871" s="1" t="s">
        <v>2617</v>
      </c>
      <c r="B1871" s="1" t="s">
        <v>288</v>
      </c>
      <c r="C1871" s="1" t="s">
        <v>3641</v>
      </c>
      <c r="D1871" s="1" t="s">
        <v>335</v>
      </c>
      <c r="E1871" s="1" t="s">
        <v>2616</v>
      </c>
      <c r="F1871" s="1">
        <v>2015</v>
      </c>
      <c r="G1871">
        <v>6.5591319705000002</v>
      </c>
      <c r="H1871">
        <v>5.0295137867999999</v>
      </c>
      <c r="I1871">
        <v>12.573784466999999</v>
      </c>
      <c r="J1871">
        <v>7.5442706801000003</v>
      </c>
      <c r="K1871">
        <v>11.2</v>
      </c>
      <c r="L1871" s="1"/>
      <c r="M1871">
        <v>6</v>
      </c>
      <c r="N1871">
        <v>5.5</v>
      </c>
      <c r="O1871">
        <v>67202</v>
      </c>
      <c r="P1871">
        <v>4.9169354062097037</v>
      </c>
      <c r="Q1871">
        <v>11.757991135705444</v>
      </c>
    </row>
    <row r="1872" spans="1:17" x14ac:dyDescent="0.2">
      <c r="A1872" s="1" t="s">
        <v>2617</v>
      </c>
      <c r="B1872" s="1" t="s">
        <v>288</v>
      </c>
      <c r="C1872" s="1" t="s">
        <v>3641</v>
      </c>
      <c r="D1872" s="1" t="s">
        <v>335</v>
      </c>
      <c r="E1872" s="1" t="s">
        <v>2616</v>
      </c>
      <c r="F1872" s="1">
        <v>2016</v>
      </c>
      <c r="G1872">
        <v>8.9671228364999997</v>
      </c>
      <c r="H1872">
        <v>4.1851147133</v>
      </c>
      <c r="I1872">
        <v>12.125397929</v>
      </c>
      <c r="J1872">
        <v>7.9402832156000001</v>
      </c>
      <c r="L1872" s="1"/>
      <c r="N1872">
        <v>5.5</v>
      </c>
      <c r="O1872">
        <v>73200</v>
      </c>
      <c r="P1872">
        <v>5.0619651952066596</v>
      </c>
      <c r="Q1872">
        <v>11.853695099581934</v>
      </c>
    </row>
    <row r="1873" spans="1:17" x14ac:dyDescent="0.2">
      <c r="A1873" s="1" t="s">
        <v>2617</v>
      </c>
      <c r="B1873" s="1" t="s">
        <v>288</v>
      </c>
      <c r="C1873" s="1" t="s">
        <v>3641</v>
      </c>
      <c r="D1873" s="1" t="s">
        <v>335</v>
      </c>
      <c r="E1873" s="1" t="s">
        <v>2616</v>
      </c>
      <c r="F1873" s="1">
        <v>2017</v>
      </c>
      <c r="L1873" s="1"/>
      <c r="N1873">
        <v>5.5</v>
      </c>
    </row>
    <row r="1874" spans="1:17" x14ac:dyDescent="0.2">
      <c r="A1874" s="1" t="s">
        <v>2619</v>
      </c>
      <c r="B1874" s="1" t="s">
        <v>288</v>
      </c>
      <c r="C1874" s="1" t="s">
        <v>3641</v>
      </c>
      <c r="D1874" s="1" t="s">
        <v>336</v>
      </c>
      <c r="E1874" s="1" t="s">
        <v>2618</v>
      </c>
      <c r="F1874" s="1">
        <v>2010</v>
      </c>
      <c r="K1874">
        <v>11</v>
      </c>
      <c r="L1874" s="1">
        <v>13.45</v>
      </c>
      <c r="M1874">
        <v>17.5</v>
      </c>
      <c r="N1874">
        <v>4</v>
      </c>
      <c r="O1874">
        <v>58703</v>
      </c>
    </row>
    <row r="1875" spans="1:17" x14ac:dyDescent="0.2">
      <c r="A1875" s="1" t="s">
        <v>2619</v>
      </c>
      <c r="B1875" s="1" t="s">
        <v>288</v>
      </c>
      <c r="C1875" s="1" t="s">
        <v>3641</v>
      </c>
      <c r="D1875" s="1" t="s">
        <v>336</v>
      </c>
      <c r="E1875" s="1" t="s">
        <v>2618</v>
      </c>
      <c r="F1875" s="1">
        <v>2011</v>
      </c>
      <c r="K1875">
        <v>8</v>
      </c>
      <c r="L1875" s="1"/>
      <c r="M1875">
        <v>18</v>
      </c>
      <c r="N1875">
        <v>4</v>
      </c>
      <c r="O1875">
        <v>60792</v>
      </c>
    </row>
    <row r="1876" spans="1:17" x14ac:dyDescent="0.2">
      <c r="A1876" s="1" t="s">
        <v>2619</v>
      </c>
      <c r="B1876" s="1" t="s">
        <v>288</v>
      </c>
      <c r="C1876" s="1" t="s">
        <v>3641</v>
      </c>
      <c r="D1876" s="1" t="s">
        <v>336</v>
      </c>
      <c r="E1876" s="1" t="s">
        <v>2618</v>
      </c>
      <c r="F1876" s="1">
        <v>2012</v>
      </c>
      <c r="K1876">
        <v>11.2</v>
      </c>
      <c r="L1876" s="1"/>
      <c r="M1876">
        <v>17.899999999999999</v>
      </c>
      <c r="N1876">
        <v>4</v>
      </c>
      <c r="O1876">
        <v>59855</v>
      </c>
    </row>
    <row r="1877" spans="1:17" x14ac:dyDescent="0.2">
      <c r="A1877" s="1" t="s">
        <v>2619</v>
      </c>
      <c r="B1877" s="1" t="s">
        <v>288</v>
      </c>
      <c r="C1877" s="1" t="s">
        <v>3641</v>
      </c>
      <c r="D1877" s="1" t="s">
        <v>336</v>
      </c>
      <c r="E1877" s="1" t="s">
        <v>2618</v>
      </c>
      <c r="F1877" s="1">
        <v>2013</v>
      </c>
      <c r="K1877">
        <v>6.3</v>
      </c>
      <c r="L1877" s="1"/>
      <c r="M1877">
        <v>17.2</v>
      </c>
      <c r="N1877">
        <v>4</v>
      </c>
      <c r="O1877">
        <v>61020</v>
      </c>
    </row>
    <row r="1878" spans="1:17" x14ac:dyDescent="0.2">
      <c r="A1878" s="1" t="s">
        <v>2619</v>
      </c>
      <c r="B1878" s="1" t="s">
        <v>288</v>
      </c>
      <c r="C1878" s="1" t="s">
        <v>3641</v>
      </c>
      <c r="D1878" s="1" t="s">
        <v>336</v>
      </c>
      <c r="E1878" s="1" t="s">
        <v>2618</v>
      </c>
      <c r="F1878" s="1">
        <v>2014</v>
      </c>
      <c r="K1878">
        <v>12</v>
      </c>
      <c r="L1878" s="1">
        <v>13.48</v>
      </c>
      <c r="M1878">
        <v>12.8</v>
      </c>
      <c r="N1878">
        <v>4</v>
      </c>
      <c r="O1878">
        <v>66949</v>
      </c>
    </row>
    <row r="1879" spans="1:17" x14ac:dyDescent="0.2">
      <c r="A1879" s="1" t="s">
        <v>2619</v>
      </c>
      <c r="B1879" s="1" t="s">
        <v>288</v>
      </c>
      <c r="C1879" s="1" t="s">
        <v>3641</v>
      </c>
      <c r="D1879" s="1" t="s">
        <v>336</v>
      </c>
      <c r="E1879" s="1" t="s">
        <v>2618</v>
      </c>
      <c r="F1879" s="1">
        <v>2015</v>
      </c>
      <c r="G1879">
        <v>2.2379269729</v>
      </c>
      <c r="H1879">
        <v>1.8805773492</v>
      </c>
      <c r="I1879">
        <v>10.213411591</v>
      </c>
      <c r="J1879">
        <v>8.3328342417000005</v>
      </c>
      <c r="K1879">
        <v>14.1</v>
      </c>
      <c r="L1879" s="1"/>
      <c r="M1879">
        <v>8.6999999999999993</v>
      </c>
      <c r="N1879">
        <v>4</v>
      </c>
      <c r="O1879">
        <v>66463</v>
      </c>
      <c r="P1879">
        <v>8.0668096744351399</v>
      </c>
      <c r="Q1879">
        <v>14.93158653787888</v>
      </c>
    </row>
    <row r="1880" spans="1:17" x14ac:dyDescent="0.2">
      <c r="A1880" s="1" t="s">
        <v>2619</v>
      </c>
      <c r="B1880" s="1" t="s">
        <v>288</v>
      </c>
      <c r="C1880" s="1" t="s">
        <v>3641</v>
      </c>
      <c r="D1880" s="1" t="s">
        <v>336</v>
      </c>
      <c r="E1880" s="1" t="s">
        <v>2618</v>
      </c>
      <c r="F1880" s="1">
        <v>2016</v>
      </c>
      <c r="G1880">
        <v>1.7719482671</v>
      </c>
      <c r="H1880">
        <v>1.4434410041000001</v>
      </c>
      <c r="I1880">
        <v>10.122005607</v>
      </c>
      <c r="J1880">
        <v>8.6785646023999998</v>
      </c>
      <c r="L1880" s="1"/>
      <c r="N1880">
        <v>4</v>
      </c>
      <c r="O1880">
        <v>73496</v>
      </c>
      <c r="P1880">
        <v>8.3469271318826141</v>
      </c>
      <c r="Q1880">
        <v>14.945075696698918</v>
      </c>
    </row>
    <row r="1881" spans="1:17" x14ac:dyDescent="0.2">
      <c r="A1881" s="1" t="s">
        <v>2619</v>
      </c>
      <c r="B1881" s="1" t="s">
        <v>288</v>
      </c>
      <c r="C1881" s="1" t="s">
        <v>3641</v>
      </c>
      <c r="D1881" s="1" t="s">
        <v>336</v>
      </c>
      <c r="E1881" s="1" t="s">
        <v>2618</v>
      </c>
      <c r="F1881" s="1">
        <v>2017</v>
      </c>
      <c r="L1881" s="1"/>
      <c r="N1881">
        <v>4</v>
      </c>
    </row>
    <row r="1882" spans="1:17" x14ac:dyDescent="0.2">
      <c r="A1882" s="1" t="s">
        <v>2623</v>
      </c>
      <c r="B1882" s="1" t="s">
        <v>288</v>
      </c>
      <c r="C1882" s="1" t="s">
        <v>3641</v>
      </c>
      <c r="D1882" s="1" t="s">
        <v>337</v>
      </c>
      <c r="E1882" s="1" t="s">
        <v>2621</v>
      </c>
      <c r="F1882" s="1">
        <v>2010</v>
      </c>
      <c r="K1882">
        <v>16.100000000000001</v>
      </c>
      <c r="L1882" s="1">
        <v>16.48</v>
      </c>
      <c r="M1882">
        <v>19.600000000000001</v>
      </c>
      <c r="N1882">
        <v>8.5</v>
      </c>
      <c r="O1882">
        <v>47442</v>
      </c>
    </row>
    <row r="1883" spans="1:17" x14ac:dyDescent="0.2">
      <c r="A1883" s="1" t="s">
        <v>2623</v>
      </c>
      <c r="B1883" s="1" t="s">
        <v>288</v>
      </c>
      <c r="C1883" s="1" t="s">
        <v>3641</v>
      </c>
      <c r="D1883" s="1" t="s">
        <v>337</v>
      </c>
      <c r="E1883" s="1" t="s">
        <v>2621</v>
      </c>
      <c r="F1883" s="1">
        <v>2011</v>
      </c>
      <c r="K1883">
        <v>13.5</v>
      </c>
      <c r="L1883" s="1"/>
      <c r="M1883">
        <v>20.100000000000001</v>
      </c>
      <c r="N1883">
        <v>8.5</v>
      </c>
      <c r="O1883">
        <v>44287</v>
      </c>
    </row>
    <row r="1884" spans="1:17" x14ac:dyDescent="0.2">
      <c r="A1884" s="1" t="s">
        <v>2623</v>
      </c>
      <c r="B1884" s="1" t="s">
        <v>288</v>
      </c>
      <c r="C1884" s="1" t="s">
        <v>3641</v>
      </c>
      <c r="D1884" s="1" t="s">
        <v>337</v>
      </c>
      <c r="E1884" s="1" t="s">
        <v>2621</v>
      </c>
      <c r="F1884" s="1">
        <v>2012</v>
      </c>
      <c r="K1884">
        <v>12.7</v>
      </c>
      <c r="L1884" s="1"/>
      <c r="M1884">
        <v>19.600000000000001</v>
      </c>
      <c r="N1884">
        <v>8.5</v>
      </c>
      <c r="O1884">
        <v>46324</v>
      </c>
    </row>
    <row r="1885" spans="1:17" x14ac:dyDescent="0.2">
      <c r="A1885" s="1" t="s">
        <v>2623</v>
      </c>
      <c r="B1885" s="1" t="s">
        <v>288</v>
      </c>
      <c r="C1885" s="1" t="s">
        <v>3641</v>
      </c>
      <c r="D1885" s="1" t="s">
        <v>337</v>
      </c>
      <c r="E1885" s="1" t="s">
        <v>2621</v>
      </c>
      <c r="F1885" s="1">
        <v>2013</v>
      </c>
      <c r="K1885">
        <v>13.1</v>
      </c>
      <c r="L1885" s="1"/>
      <c r="M1885">
        <v>20.6</v>
      </c>
      <c r="N1885">
        <v>8.5</v>
      </c>
      <c r="O1885">
        <v>47808</v>
      </c>
    </row>
    <row r="1886" spans="1:17" x14ac:dyDescent="0.2">
      <c r="A1886" s="1" t="s">
        <v>2623</v>
      </c>
      <c r="B1886" s="1" t="s">
        <v>288</v>
      </c>
      <c r="C1886" s="1" t="s">
        <v>3641</v>
      </c>
      <c r="D1886" s="1" t="s">
        <v>337</v>
      </c>
      <c r="E1886" s="1" t="s">
        <v>2621</v>
      </c>
      <c r="F1886" s="1">
        <v>2014</v>
      </c>
      <c r="K1886">
        <v>12</v>
      </c>
      <c r="L1886" s="1">
        <v>15.26</v>
      </c>
      <c r="M1886">
        <v>12.8</v>
      </c>
      <c r="N1886">
        <v>8.5</v>
      </c>
      <c r="O1886">
        <v>50917</v>
      </c>
    </row>
    <row r="1887" spans="1:17" x14ac:dyDescent="0.2">
      <c r="A1887" s="1" t="s">
        <v>2623</v>
      </c>
      <c r="B1887" s="1" t="s">
        <v>288</v>
      </c>
      <c r="C1887" s="1" t="s">
        <v>3641</v>
      </c>
      <c r="D1887" s="1" t="s">
        <v>337</v>
      </c>
      <c r="E1887" s="1" t="s">
        <v>2621</v>
      </c>
      <c r="F1887" s="1">
        <v>2015</v>
      </c>
      <c r="G1887">
        <v>4.0099445128999998</v>
      </c>
      <c r="H1887">
        <v>7.3060964796999999</v>
      </c>
      <c r="I1887">
        <v>14.455233342</v>
      </c>
      <c r="J1887">
        <v>7.1491368621999998</v>
      </c>
      <c r="K1887">
        <v>18</v>
      </c>
      <c r="L1887" s="1"/>
      <c r="M1887">
        <v>8.5</v>
      </c>
      <c r="N1887">
        <v>8.5</v>
      </c>
      <c r="O1887">
        <v>51949</v>
      </c>
      <c r="P1887">
        <v>3.3982027696082615</v>
      </c>
      <c r="Q1887">
        <v>6.8377429759541268</v>
      </c>
    </row>
    <row r="1888" spans="1:17" x14ac:dyDescent="0.2">
      <c r="A1888" s="1" t="s">
        <v>2623</v>
      </c>
      <c r="B1888" s="1" t="s">
        <v>288</v>
      </c>
      <c r="C1888" s="1" t="s">
        <v>3641</v>
      </c>
      <c r="D1888" s="1" t="s">
        <v>337</v>
      </c>
      <c r="E1888" s="1" t="s">
        <v>2621</v>
      </c>
      <c r="F1888" s="1">
        <v>2016</v>
      </c>
      <c r="G1888">
        <v>5.3484625491999997</v>
      </c>
      <c r="H1888">
        <v>6.3642990125000001</v>
      </c>
      <c r="I1888">
        <v>14.314565739000001</v>
      </c>
      <c r="J1888">
        <v>7.9502667266999998</v>
      </c>
      <c r="L1888" s="1"/>
      <c r="N1888">
        <v>8.5</v>
      </c>
      <c r="O1888">
        <v>54060</v>
      </c>
      <c r="P1888">
        <v>3.3841537542337266</v>
      </c>
      <c r="Q1888">
        <v>6.9328503225830769</v>
      </c>
    </row>
    <row r="1889" spans="1:17" x14ac:dyDescent="0.2">
      <c r="A1889" s="1" t="s">
        <v>2623</v>
      </c>
      <c r="B1889" s="1" t="s">
        <v>288</v>
      </c>
      <c r="C1889" s="1" t="s">
        <v>3641</v>
      </c>
      <c r="D1889" s="1" t="s">
        <v>337</v>
      </c>
      <c r="E1889" s="1" t="s">
        <v>2621</v>
      </c>
      <c r="F1889" s="1">
        <v>2017</v>
      </c>
      <c r="L1889" s="1"/>
      <c r="N1889">
        <v>8.5</v>
      </c>
    </row>
    <row r="1890" spans="1:17" x14ac:dyDescent="0.2">
      <c r="A1890" s="1" t="s">
        <v>3866</v>
      </c>
      <c r="B1890" s="1" t="s">
        <v>288</v>
      </c>
      <c r="C1890" s="1" t="s">
        <v>3641</v>
      </c>
      <c r="D1890" s="1" t="s">
        <v>338</v>
      </c>
      <c r="E1890" s="1" t="s">
        <v>6807</v>
      </c>
      <c r="F1890" s="1">
        <v>2010</v>
      </c>
      <c r="L1890" s="1">
        <v>12.4</v>
      </c>
      <c r="M1890">
        <v>21.6</v>
      </c>
      <c r="N1890">
        <v>9.6</v>
      </c>
      <c r="O1890">
        <v>46188</v>
      </c>
    </row>
    <row r="1891" spans="1:17" x14ac:dyDescent="0.2">
      <c r="A1891" s="1" t="s">
        <v>3866</v>
      </c>
      <c r="B1891" s="1" t="s">
        <v>288</v>
      </c>
      <c r="C1891" s="1" t="s">
        <v>3641</v>
      </c>
      <c r="D1891" s="1" t="s">
        <v>338</v>
      </c>
      <c r="E1891" s="1" t="s">
        <v>6807</v>
      </c>
      <c r="F1891" s="1">
        <v>2011</v>
      </c>
      <c r="L1891" s="1"/>
      <c r="M1891">
        <v>21.5</v>
      </c>
      <c r="N1891">
        <v>9.6</v>
      </c>
      <c r="O1891">
        <v>48749</v>
      </c>
    </row>
    <row r="1892" spans="1:17" x14ac:dyDescent="0.2">
      <c r="A1892" s="1" t="s">
        <v>3866</v>
      </c>
      <c r="B1892" s="1" t="s">
        <v>288</v>
      </c>
      <c r="C1892" s="1" t="s">
        <v>3641</v>
      </c>
      <c r="D1892" s="1" t="s">
        <v>338</v>
      </c>
      <c r="E1892" s="1" t="s">
        <v>6807</v>
      </c>
      <c r="F1892" s="1">
        <v>2012</v>
      </c>
      <c r="L1892" s="1"/>
      <c r="M1892">
        <v>20</v>
      </c>
      <c r="N1892">
        <v>9.6</v>
      </c>
      <c r="O1892">
        <v>46524</v>
      </c>
    </row>
    <row r="1893" spans="1:17" x14ac:dyDescent="0.2">
      <c r="A1893" s="1" t="s">
        <v>3866</v>
      </c>
      <c r="B1893" s="1" t="s">
        <v>288</v>
      </c>
      <c r="C1893" s="1" t="s">
        <v>3641</v>
      </c>
      <c r="D1893" s="1" t="s">
        <v>338</v>
      </c>
      <c r="E1893" s="1" t="s">
        <v>6807</v>
      </c>
      <c r="F1893" s="1">
        <v>2013</v>
      </c>
      <c r="L1893" s="1"/>
      <c r="M1893">
        <v>20.9</v>
      </c>
      <c r="N1893">
        <v>9.6</v>
      </c>
      <c r="O1893">
        <v>47903</v>
      </c>
    </row>
    <row r="1894" spans="1:17" x14ac:dyDescent="0.2">
      <c r="A1894" s="1" t="s">
        <v>3866</v>
      </c>
      <c r="B1894" s="1" t="s">
        <v>288</v>
      </c>
      <c r="C1894" s="1" t="s">
        <v>3641</v>
      </c>
      <c r="D1894" s="1" t="s">
        <v>338</v>
      </c>
      <c r="E1894" s="1" t="s">
        <v>6807</v>
      </c>
      <c r="F1894" s="1">
        <v>2014</v>
      </c>
      <c r="L1894" s="1">
        <v>11.92</v>
      </c>
      <c r="M1894">
        <v>14.6</v>
      </c>
      <c r="N1894">
        <v>9.6</v>
      </c>
      <c r="O1894">
        <v>51827</v>
      </c>
    </row>
    <row r="1895" spans="1:17" x14ac:dyDescent="0.2">
      <c r="A1895" s="1" t="s">
        <v>3866</v>
      </c>
      <c r="B1895" s="1" t="s">
        <v>288</v>
      </c>
      <c r="C1895" s="1" t="s">
        <v>3641</v>
      </c>
      <c r="D1895" s="1" t="s">
        <v>338</v>
      </c>
      <c r="E1895" s="1" t="s">
        <v>6807</v>
      </c>
      <c r="F1895" s="1">
        <v>2015</v>
      </c>
      <c r="G1895">
        <v>2.2492151175999999</v>
      </c>
      <c r="H1895">
        <v>5.8104723871999999</v>
      </c>
      <c r="I1895">
        <v>13.557768904</v>
      </c>
      <c r="J1895">
        <v>7.7472965162999996</v>
      </c>
      <c r="L1895" s="1"/>
      <c r="M1895">
        <v>11</v>
      </c>
      <c r="N1895">
        <v>9.6</v>
      </c>
      <c r="O1895">
        <v>50810</v>
      </c>
      <c r="P1895">
        <v>3.5476182976891661</v>
      </c>
      <c r="Q1895">
        <v>7.72097808854872</v>
      </c>
    </row>
    <row r="1896" spans="1:17" x14ac:dyDescent="0.2">
      <c r="A1896" s="1" t="s">
        <v>3866</v>
      </c>
      <c r="B1896" s="1" t="s">
        <v>288</v>
      </c>
      <c r="C1896" s="1" t="s">
        <v>3641</v>
      </c>
      <c r="D1896" s="1" t="s">
        <v>338</v>
      </c>
      <c r="E1896" s="1" t="s">
        <v>6807</v>
      </c>
      <c r="F1896" s="1">
        <v>2016</v>
      </c>
      <c r="G1896">
        <v>1.6404591208999999</v>
      </c>
      <c r="H1896">
        <v>5.4301273431999997</v>
      </c>
      <c r="I1896">
        <v>13.777780085</v>
      </c>
      <c r="J1896">
        <v>8.3476527417999993</v>
      </c>
      <c r="L1896" s="1"/>
      <c r="N1896">
        <v>9.6</v>
      </c>
      <c r="O1896">
        <v>51283</v>
      </c>
      <c r="P1896">
        <v>3.5060688007043579</v>
      </c>
      <c r="Q1896">
        <v>7.9900635180177346</v>
      </c>
    </row>
    <row r="1897" spans="1:17" x14ac:dyDescent="0.2">
      <c r="A1897" s="1" t="s">
        <v>3866</v>
      </c>
      <c r="B1897" s="1" t="s">
        <v>288</v>
      </c>
      <c r="C1897" s="1" t="s">
        <v>3641</v>
      </c>
      <c r="D1897" s="1" t="s">
        <v>338</v>
      </c>
      <c r="E1897" s="1" t="s">
        <v>6807</v>
      </c>
      <c r="F1897" s="1">
        <v>2017</v>
      </c>
      <c r="L1897" s="1"/>
      <c r="N1897">
        <v>9.6</v>
      </c>
    </row>
    <row r="1898" spans="1:17" x14ac:dyDescent="0.2">
      <c r="A1898" s="1" t="s">
        <v>3867</v>
      </c>
      <c r="B1898" s="1" t="s">
        <v>288</v>
      </c>
      <c r="C1898" s="1" t="s">
        <v>3641</v>
      </c>
      <c r="D1898" s="1" t="s">
        <v>339</v>
      </c>
      <c r="E1898" s="1" t="s">
        <v>6809</v>
      </c>
      <c r="F1898" s="1">
        <v>2010</v>
      </c>
      <c r="L1898" s="1">
        <v>13.71</v>
      </c>
      <c r="M1898">
        <v>21.5</v>
      </c>
      <c r="N1898">
        <v>7.1</v>
      </c>
      <c r="O1898">
        <v>38188</v>
      </c>
    </row>
    <row r="1899" spans="1:17" x14ac:dyDescent="0.2">
      <c r="A1899" s="1" t="s">
        <v>3867</v>
      </c>
      <c r="B1899" s="1" t="s">
        <v>288</v>
      </c>
      <c r="C1899" s="1" t="s">
        <v>3641</v>
      </c>
      <c r="D1899" s="1" t="s">
        <v>339</v>
      </c>
      <c r="E1899" s="1" t="s">
        <v>6809</v>
      </c>
      <c r="F1899" s="1">
        <v>2011</v>
      </c>
      <c r="L1899" s="1"/>
      <c r="M1899">
        <v>21.2</v>
      </c>
      <c r="N1899">
        <v>7.1</v>
      </c>
      <c r="O1899">
        <v>37297</v>
      </c>
    </row>
    <row r="1900" spans="1:17" x14ac:dyDescent="0.2">
      <c r="A1900" s="1" t="s">
        <v>3867</v>
      </c>
      <c r="B1900" s="1" t="s">
        <v>288</v>
      </c>
      <c r="C1900" s="1" t="s">
        <v>3641</v>
      </c>
      <c r="D1900" s="1" t="s">
        <v>339</v>
      </c>
      <c r="E1900" s="1" t="s">
        <v>6809</v>
      </c>
      <c r="F1900" s="1">
        <v>2012</v>
      </c>
      <c r="L1900" s="1"/>
      <c r="M1900">
        <v>20.3</v>
      </c>
      <c r="N1900">
        <v>7.1</v>
      </c>
      <c r="O1900">
        <v>38577</v>
      </c>
    </row>
    <row r="1901" spans="1:17" x14ac:dyDescent="0.2">
      <c r="A1901" s="1" t="s">
        <v>3867</v>
      </c>
      <c r="B1901" s="1" t="s">
        <v>288</v>
      </c>
      <c r="C1901" s="1" t="s">
        <v>3641</v>
      </c>
      <c r="D1901" s="1" t="s">
        <v>339</v>
      </c>
      <c r="E1901" s="1" t="s">
        <v>6809</v>
      </c>
      <c r="F1901" s="1">
        <v>2013</v>
      </c>
      <c r="L1901" s="1"/>
      <c r="M1901">
        <v>19.3</v>
      </c>
      <c r="N1901">
        <v>7.1</v>
      </c>
      <c r="O1901">
        <v>43459</v>
      </c>
    </row>
    <row r="1902" spans="1:17" x14ac:dyDescent="0.2">
      <c r="A1902" s="1" t="s">
        <v>3867</v>
      </c>
      <c r="B1902" s="1" t="s">
        <v>288</v>
      </c>
      <c r="C1902" s="1" t="s">
        <v>3641</v>
      </c>
      <c r="D1902" s="1" t="s">
        <v>339</v>
      </c>
      <c r="E1902" s="1" t="s">
        <v>6809</v>
      </c>
      <c r="F1902" s="1">
        <v>2014</v>
      </c>
      <c r="L1902" s="1">
        <v>14.82</v>
      </c>
      <c r="M1902">
        <v>13.3</v>
      </c>
      <c r="N1902">
        <v>7.1</v>
      </c>
      <c r="O1902">
        <v>40782</v>
      </c>
    </row>
    <row r="1903" spans="1:17" x14ac:dyDescent="0.2">
      <c r="A1903" s="1" t="s">
        <v>3867</v>
      </c>
      <c r="B1903" s="1" t="s">
        <v>288</v>
      </c>
      <c r="C1903" s="1" t="s">
        <v>3641</v>
      </c>
      <c r="D1903" s="1" t="s">
        <v>339</v>
      </c>
      <c r="E1903" s="1" t="s">
        <v>6809</v>
      </c>
      <c r="F1903" s="1">
        <v>2015</v>
      </c>
      <c r="G1903">
        <v>3.8014081049000001</v>
      </c>
      <c r="H1903">
        <v>2.4867544686</v>
      </c>
      <c r="I1903">
        <v>11.94275713</v>
      </c>
      <c r="J1903">
        <v>9.4560026609999994</v>
      </c>
      <c r="L1903" s="1"/>
      <c r="M1903">
        <v>9.1999999999999993</v>
      </c>
      <c r="N1903">
        <v>7.1</v>
      </c>
      <c r="O1903">
        <v>40292</v>
      </c>
      <c r="P1903">
        <v>3.258804155054472</v>
      </c>
      <c r="Q1903">
        <v>6.5001900177349885</v>
      </c>
    </row>
    <row r="1904" spans="1:17" x14ac:dyDescent="0.2">
      <c r="A1904" s="1" t="s">
        <v>3867</v>
      </c>
      <c r="B1904" s="1" t="s">
        <v>288</v>
      </c>
      <c r="C1904" s="1" t="s">
        <v>3641</v>
      </c>
      <c r="D1904" s="1" t="s">
        <v>339</v>
      </c>
      <c r="E1904" s="1" t="s">
        <v>6809</v>
      </c>
      <c r="F1904" s="1">
        <v>2016</v>
      </c>
      <c r="G1904">
        <v>0.8706044369</v>
      </c>
      <c r="H1904">
        <v>2.6434716538999998</v>
      </c>
      <c r="I1904">
        <v>13.043237381999999</v>
      </c>
      <c r="J1904">
        <v>10.399765728</v>
      </c>
      <c r="L1904" s="1"/>
      <c r="N1904">
        <v>7.1</v>
      </c>
      <c r="O1904">
        <v>40585</v>
      </c>
      <c r="P1904">
        <v>3.131000555423312</v>
      </c>
      <c r="Q1904">
        <v>6.2508926446084256</v>
      </c>
    </row>
    <row r="1905" spans="1:17" x14ac:dyDescent="0.2">
      <c r="A1905" s="1" t="s">
        <v>3867</v>
      </c>
      <c r="B1905" s="1" t="s">
        <v>288</v>
      </c>
      <c r="C1905" s="1" t="s">
        <v>3641</v>
      </c>
      <c r="D1905" s="1" t="s">
        <v>339</v>
      </c>
      <c r="E1905" s="1" t="s">
        <v>6809</v>
      </c>
      <c r="F1905" s="1">
        <v>2017</v>
      </c>
      <c r="L1905" s="1"/>
      <c r="N1905">
        <v>7.1</v>
      </c>
    </row>
    <row r="1906" spans="1:17" x14ac:dyDescent="0.2">
      <c r="A1906" s="1" t="s">
        <v>3868</v>
      </c>
      <c r="B1906" s="1" t="s">
        <v>288</v>
      </c>
      <c r="C1906" s="1" t="s">
        <v>3641</v>
      </c>
      <c r="D1906" s="1" t="s">
        <v>340</v>
      </c>
      <c r="E1906" s="1" t="s">
        <v>6811</v>
      </c>
      <c r="F1906" s="1">
        <v>2010</v>
      </c>
      <c r="L1906" s="1">
        <v>21.31</v>
      </c>
      <c r="M1906">
        <v>20.2</v>
      </c>
      <c r="N1906">
        <v>7.1</v>
      </c>
      <c r="O1906">
        <v>35207</v>
      </c>
    </row>
    <row r="1907" spans="1:17" x14ac:dyDescent="0.2">
      <c r="A1907" s="1" t="s">
        <v>3868</v>
      </c>
      <c r="B1907" s="1" t="s">
        <v>288</v>
      </c>
      <c r="C1907" s="1" t="s">
        <v>3641</v>
      </c>
      <c r="D1907" s="1" t="s">
        <v>340</v>
      </c>
      <c r="E1907" s="1" t="s">
        <v>6811</v>
      </c>
      <c r="F1907" s="1">
        <v>2011</v>
      </c>
      <c r="L1907" s="1"/>
      <c r="M1907">
        <v>19.8</v>
      </c>
      <c r="N1907">
        <v>7.1</v>
      </c>
      <c r="O1907">
        <v>33163</v>
      </c>
    </row>
    <row r="1908" spans="1:17" x14ac:dyDescent="0.2">
      <c r="A1908" s="1" t="s">
        <v>3868</v>
      </c>
      <c r="B1908" s="1" t="s">
        <v>288</v>
      </c>
      <c r="C1908" s="1" t="s">
        <v>3641</v>
      </c>
      <c r="D1908" s="1" t="s">
        <v>340</v>
      </c>
      <c r="E1908" s="1" t="s">
        <v>6811</v>
      </c>
      <c r="F1908" s="1">
        <v>2012</v>
      </c>
      <c r="L1908" s="1"/>
      <c r="M1908">
        <v>19.7</v>
      </c>
      <c r="N1908">
        <v>7.1</v>
      </c>
      <c r="O1908">
        <v>35162</v>
      </c>
    </row>
    <row r="1909" spans="1:17" x14ac:dyDescent="0.2">
      <c r="A1909" s="1" t="s">
        <v>3868</v>
      </c>
      <c r="B1909" s="1" t="s">
        <v>288</v>
      </c>
      <c r="C1909" s="1" t="s">
        <v>3641</v>
      </c>
      <c r="D1909" s="1" t="s">
        <v>340</v>
      </c>
      <c r="E1909" s="1" t="s">
        <v>6811</v>
      </c>
      <c r="F1909" s="1">
        <v>2013</v>
      </c>
      <c r="L1909" s="1"/>
      <c r="M1909">
        <v>20.2</v>
      </c>
      <c r="N1909">
        <v>7.1</v>
      </c>
      <c r="O1909">
        <v>35708</v>
      </c>
    </row>
    <row r="1910" spans="1:17" x14ac:dyDescent="0.2">
      <c r="A1910" s="1" t="s">
        <v>3868</v>
      </c>
      <c r="B1910" s="1" t="s">
        <v>288</v>
      </c>
      <c r="C1910" s="1" t="s">
        <v>3641</v>
      </c>
      <c r="D1910" s="1" t="s">
        <v>340</v>
      </c>
      <c r="E1910" s="1" t="s">
        <v>6811</v>
      </c>
      <c r="F1910" s="1">
        <v>2014</v>
      </c>
      <c r="L1910" s="1">
        <v>22.46</v>
      </c>
      <c r="M1910">
        <v>12.7</v>
      </c>
      <c r="N1910">
        <v>7.1</v>
      </c>
      <c r="O1910">
        <v>34961</v>
      </c>
    </row>
    <row r="1911" spans="1:17" x14ac:dyDescent="0.2">
      <c r="A1911" s="1" t="s">
        <v>3868</v>
      </c>
      <c r="B1911" s="1" t="s">
        <v>288</v>
      </c>
      <c r="C1911" s="1" t="s">
        <v>3641</v>
      </c>
      <c r="D1911" s="1" t="s">
        <v>340</v>
      </c>
      <c r="E1911" s="1" t="s">
        <v>6811</v>
      </c>
      <c r="F1911" s="1">
        <v>2015</v>
      </c>
      <c r="G1911">
        <v>4.2752986983000003</v>
      </c>
      <c r="H1911">
        <v>-4.733366416</v>
      </c>
      <c r="I1911">
        <v>7.6344619613000004</v>
      </c>
      <c r="J1911">
        <v>12.367828377</v>
      </c>
      <c r="L1911" s="1"/>
      <c r="M1911">
        <v>8.6999999999999993</v>
      </c>
      <c r="N1911">
        <v>7.1</v>
      </c>
      <c r="O1911">
        <v>37669</v>
      </c>
      <c r="P1911">
        <v>3.8585209003215439</v>
      </c>
      <c r="Q1911">
        <v>11.553129439916249</v>
      </c>
    </row>
    <row r="1912" spans="1:17" x14ac:dyDescent="0.2">
      <c r="A1912" s="1" t="s">
        <v>3868</v>
      </c>
      <c r="B1912" s="1" t="s">
        <v>288</v>
      </c>
      <c r="C1912" s="1" t="s">
        <v>3641</v>
      </c>
      <c r="D1912" s="1" t="s">
        <v>340</v>
      </c>
      <c r="E1912" s="1" t="s">
        <v>6811</v>
      </c>
      <c r="F1912" s="1">
        <v>2016</v>
      </c>
      <c r="G1912">
        <v>-20.038684719999999</v>
      </c>
      <c r="H1912">
        <v>-4.9516441010000003</v>
      </c>
      <c r="I1912">
        <v>8.1237911025000002</v>
      </c>
      <c r="J1912">
        <v>13.075435203</v>
      </c>
      <c r="L1912" s="1"/>
      <c r="N1912">
        <v>7.1</v>
      </c>
      <c r="O1912">
        <v>38727</v>
      </c>
      <c r="P1912">
        <v>3.4142640364188162</v>
      </c>
      <c r="Q1912">
        <v>12.094081942336873</v>
      </c>
    </row>
    <row r="1913" spans="1:17" x14ac:dyDescent="0.2">
      <c r="A1913" s="1" t="s">
        <v>3868</v>
      </c>
      <c r="B1913" s="1" t="s">
        <v>288</v>
      </c>
      <c r="C1913" s="1" t="s">
        <v>3641</v>
      </c>
      <c r="D1913" s="1" t="s">
        <v>340</v>
      </c>
      <c r="E1913" s="1" t="s">
        <v>6811</v>
      </c>
      <c r="F1913" s="1">
        <v>2017</v>
      </c>
      <c r="L1913" s="1"/>
      <c r="N1913">
        <v>7.1</v>
      </c>
    </row>
    <row r="1914" spans="1:17" x14ac:dyDescent="0.2">
      <c r="A1914" s="1" t="s">
        <v>2626</v>
      </c>
      <c r="B1914" s="1" t="s">
        <v>288</v>
      </c>
      <c r="C1914" s="1" t="s">
        <v>3641</v>
      </c>
      <c r="D1914" s="1" t="s">
        <v>341</v>
      </c>
      <c r="E1914" s="1" t="s">
        <v>2625</v>
      </c>
      <c r="F1914" s="1">
        <v>2010</v>
      </c>
      <c r="K1914">
        <v>5</v>
      </c>
      <c r="L1914" s="1">
        <v>10.98</v>
      </c>
      <c r="M1914">
        <v>23.3</v>
      </c>
      <c r="N1914">
        <v>11</v>
      </c>
      <c r="O1914">
        <v>42377</v>
      </c>
    </row>
    <row r="1915" spans="1:17" x14ac:dyDescent="0.2">
      <c r="A1915" s="1" t="s">
        <v>2626</v>
      </c>
      <c r="B1915" s="1" t="s">
        <v>288</v>
      </c>
      <c r="C1915" s="1" t="s">
        <v>3641</v>
      </c>
      <c r="D1915" s="1" t="s">
        <v>341</v>
      </c>
      <c r="E1915" s="1" t="s">
        <v>2625</v>
      </c>
      <c r="F1915" s="1">
        <v>2011</v>
      </c>
      <c r="K1915">
        <v>6.9</v>
      </c>
      <c r="L1915" s="1"/>
      <c r="M1915">
        <v>24.2</v>
      </c>
      <c r="N1915">
        <v>11</v>
      </c>
      <c r="O1915">
        <v>40599</v>
      </c>
    </row>
    <row r="1916" spans="1:17" x14ac:dyDescent="0.2">
      <c r="A1916" s="1" t="s">
        <v>2626</v>
      </c>
      <c r="B1916" s="1" t="s">
        <v>288</v>
      </c>
      <c r="C1916" s="1" t="s">
        <v>3641</v>
      </c>
      <c r="D1916" s="1" t="s">
        <v>341</v>
      </c>
      <c r="E1916" s="1" t="s">
        <v>2625</v>
      </c>
      <c r="F1916" s="1">
        <v>2012</v>
      </c>
      <c r="K1916">
        <v>5.8</v>
      </c>
      <c r="L1916" s="1"/>
      <c r="M1916">
        <v>22.9</v>
      </c>
      <c r="N1916">
        <v>11</v>
      </c>
      <c r="O1916">
        <v>40197</v>
      </c>
    </row>
    <row r="1917" spans="1:17" x14ac:dyDescent="0.2">
      <c r="A1917" s="1" t="s">
        <v>2626</v>
      </c>
      <c r="B1917" s="1" t="s">
        <v>288</v>
      </c>
      <c r="C1917" s="1" t="s">
        <v>3641</v>
      </c>
      <c r="D1917" s="1" t="s">
        <v>341</v>
      </c>
      <c r="E1917" s="1" t="s">
        <v>2625</v>
      </c>
      <c r="F1917" s="1">
        <v>2013</v>
      </c>
      <c r="K1917">
        <v>7</v>
      </c>
      <c r="L1917" s="1"/>
      <c r="M1917">
        <v>21.2</v>
      </c>
      <c r="N1917">
        <v>11</v>
      </c>
      <c r="O1917">
        <v>39657</v>
      </c>
    </row>
    <row r="1918" spans="1:17" x14ac:dyDescent="0.2">
      <c r="A1918" s="1" t="s">
        <v>2626</v>
      </c>
      <c r="B1918" s="1" t="s">
        <v>288</v>
      </c>
      <c r="C1918" s="1" t="s">
        <v>3641</v>
      </c>
      <c r="D1918" s="1" t="s">
        <v>341</v>
      </c>
      <c r="E1918" s="1" t="s">
        <v>2625</v>
      </c>
      <c r="F1918" s="1">
        <v>2014</v>
      </c>
      <c r="K1918">
        <v>6.5</v>
      </c>
      <c r="L1918" s="1">
        <v>10.15</v>
      </c>
      <c r="M1918">
        <v>16.7</v>
      </c>
      <c r="N1918">
        <v>11</v>
      </c>
      <c r="O1918">
        <v>42360</v>
      </c>
    </row>
    <row r="1919" spans="1:17" x14ac:dyDescent="0.2">
      <c r="A1919" s="1" t="s">
        <v>2626</v>
      </c>
      <c r="B1919" s="1" t="s">
        <v>288</v>
      </c>
      <c r="C1919" s="1" t="s">
        <v>3641</v>
      </c>
      <c r="D1919" s="1" t="s">
        <v>341</v>
      </c>
      <c r="E1919" s="1" t="s">
        <v>2625</v>
      </c>
      <c r="F1919" s="1">
        <v>2015</v>
      </c>
      <c r="G1919">
        <v>-4.9284556159999999</v>
      </c>
      <c r="H1919">
        <v>10.561287853</v>
      </c>
      <c r="I1919">
        <v>16.902858176999999</v>
      </c>
      <c r="J1919">
        <v>6.3415703237000001</v>
      </c>
      <c r="K1919">
        <v>9.1</v>
      </c>
      <c r="L1919" s="1"/>
      <c r="M1919">
        <v>11.2</v>
      </c>
      <c r="N1919">
        <v>11</v>
      </c>
      <c r="O1919">
        <v>42637</v>
      </c>
      <c r="P1919">
        <v>2.4806566923549611</v>
      </c>
      <c r="Q1919">
        <v>5.4632592785105922</v>
      </c>
    </row>
    <row r="1920" spans="1:17" x14ac:dyDescent="0.2">
      <c r="A1920" s="1" t="s">
        <v>2626</v>
      </c>
      <c r="B1920" s="1" t="s">
        <v>288</v>
      </c>
      <c r="C1920" s="1" t="s">
        <v>3641</v>
      </c>
      <c r="D1920" s="1" t="s">
        <v>341</v>
      </c>
      <c r="E1920" s="1" t="s">
        <v>2625</v>
      </c>
      <c r="F1920" s="1">
        <v>2016</v>
      </c>
      <c r="G1920">
        <v>-4.5043132769999996</v>
      </c>
      <c r="H1920">
        <v>9.7009279669000001</v>
      </c>
      <c r="I1920">
        <v>16.491142134</v>
      </c>
      <c r="J1920">
        <v>6.7902141671000003</v>
      </c>
      <c r="L1920" s="1"/>
      <c r="N1920">
        <v>11</v>
      </c>
      <c r="O1920">
        <v>45768</v>
      </c>
      <c r="P1920">
        <v>2.6667017721696737</v>
      </c>
      <c r="Q1920">
        <v>5.4104162415609665</v>
      </c>
    </row>
    <row r="1921" spans="1:17" x14ac:dyDescent="0.2">
      <c r="A1921" s="1" t="s">
        <v>2626</v>
      </c>
      <c r="B1921" s="1" t="s">
        <v>288</v>
      </c>
      <c r="C1921" s="1" t="s">
        <v>3641</v>
      </c>
      <c r="D1921" s="1" t="s">
        <v>341</v>
      </c>
      <c r="E1921" s="1" t="s">
        <v>2625</v>
      </c>
      <c r="F1921" s="1">
        <v>2017</v>
      </c>
      <c r="L1921" s="1"/>
      <c r="N1921">
        <v>11</v>
      </c>
    </row>
    <row r="1922" spans="1:17" x14ac:dyDescent="0.2">
      <c r="A1922" s="1" t="s">
        <v>3869</v>
      </c>
      <c r="B1922" s="1" t="s">
        <v>288</v>
      </c>
      <c r="C1922" s="1" t="s">
        <v>3641</v>
      </c>
      <c r="D1922" s="1" t="s">
        <v>342</v>
      </c>
      <c r="E1922" s="1" t="s">
        <v>6814</v>
      </c>
      <c r="F1922" s="1">
        <v>2010</v>
      </c>
      <c r="L1922" s="1">
        <v>20.98</v>
      </c>
      <c r="M1922">
        <v>16.3</v>
      </c>
      <c r="N1922">
        <v>6.2</v>
      </c>
      <c r="O1922">
        <v>44751</v>
      </c>
    </row>
    <row r="1923" spans="1:17" x14ac:dyDescent="0.2">
      <c r="A1923" s="1" t="s">
        <v>3869</v>
      </c>
      <c r="B1923" s="1" t="s">
        <v>288</v>
      </c>
      <c r="C1923" s="1" t="s">
        <v>3641</v>
      </c>
      <c r="D1923" s="1" t="s">
        <v>342</v>
      </c>
      <c r="E1923" s="1" t="s">
        <v>6814</v>
      </c>
      <c r="F1923" s="1">
        <v>2011</v>
      </c>
      <c r="L1923" s="1"/>
      <c r="M1923">
        <v>15.9</v>
      </c>
      <c r="N1923">
        <v>6.2</v>
      </c>
      <c r="O1923">
        <v>43530</v>
      </c>
    </row>
    <row r="1924" spans="1:17" x14ac:dyDescent="0.2">
      <c r="A1924" s="1" t="s">
        <v>3869</v>
      </c>
      <c r="B1924" s="1" t="s">
        <v>288</v>
      </c>
      <c r="C1924" s="1" t="s">
        <v>3641</v>
      </c>
      <c r="D1924" s="1" t="s">
        <v>342</v>
      </c>
      <c r="E1924" s="1" t="s">
        <v>6814</v>
      </c>
      <c r="F1924" s="1">
        <v>2012</v>
      </c>
      <c r="L1924" s="1"/>
      <c r="M1924">
        <v>17.2</v>
      </c>
      <c r="N1924">
        <v>6.2</v>
      </c>
      <c r="O1924">
        <v>46624</v>
      </c>
    </row>
    <row r="1925" spans="1:17" x14ac:dyDescent="0.2">
      <c r="A1925" s="1" t="s">
        <v>3869</v>
      </c>
      <c r="B1925" s="1" t="s">
        <v>288</v>
      </c>
      <c r="C1925" s="1" t="s">
        <v>3641</v>
      </c>
      <c r="D1925" s="1" t="s">
        <v>342</v>
      </c>
      <c r="E1925" s="1" t="s">
        <v>6814</v>
      </c>
      <c r="F1925" s="1">
        <v>2013</v>
      </c>
      <c r="L1925" s="1"/>
      <c r="M1925">
        <v>16</v>
      </c>
      <c r="N1925">
        <v>6.2</v>
      </c>
      <c r="O1925">
        <v>50774</v>
      </c>
    </row>
    <row r="1926" spans="1:17" x14ac:dyDescent="0.2">
      <c r="A1926" s="1" t="s">
        <v>3869</v>
      </c>
      <c r="B1926" s="1" t="s">
        <v>288</v>
      </c>
      <c r="C1926" s="1" t="s">
        <v>3641</v>
      </c>
      <c r="D1926" s="1" t="s">
        <v>342</v>
      </c>
      <c r="E1926" s="1" t="s">
        <v>6814</v>
      </c>
      <c r="F1926" s="1">
        <v>2014</v>
      </c>
      <c r="L1926" s="1">
        <v>21.93</v>
      </c>
      <c r="M1926">
        <v>11.5</v>
      </c>
      <c r="N1926">
        <v>6.2</v>
      </c>
      <c r="O1926">
        <v>49476</v>
      </c>
    </row>
    <row r="1927" spans="1:17" x14ac:dyDescent="0.2">
      <c r="A1927" s="1" t="s">
        <v>3869</v>
      </c>
      <c r="B1927" s="1" t="s">
        <v>288</v>
      </c>
      <c r="C1927" s="1" t="s">
        <v>3641</v>
      </c>
      <c r="D1927" s="1" t="s">
        <v>342</v>
      </c>
      <c r="E1927" s="1" t="s">
        <v>6814</v>
      </c>
      <c r="F1927" s="1">
        <v>2015</v>
      </c>
      <c r="G1927">
        <v>-0.65067251699999995</v>
      </c>
      <c r="H1927">
        <v>-1.189801173</v>
      </c>
      <c r="I1927">
        <v>8.9420994413999999</v>
      </c>
      <c r="J1927">
        <v>10.131900613999999</v>
      </c>
      <c r="L1927" s="1"/>
      <c r="M1927">
        <v>7.2</v>
      </c>
      <c r="N1927">
        <v>6.2</v>
      </c>
      <c r="O1927">
        <v>53136</v>
      </c>
      <c r="P1927">
        <v>5.0611142957525095</v>
      </c>
      <c r="Q1927">
        <v>10.37556167828547</v>
      </c>
    </row>
    <row r="1928" spans="1:17" x14ac:dyDescent="0.2">
      <c r="A1928" s="1" t="s">
        <v>3869</v>
      </c>
      <c r="B1928" s="1" t="s">
        <v>288</v>
      </c>
      <c r="C1928" s="1" t="s">
        <v>3641</v>
      </c>
      <c r="D1928" s="1" t="s">
        <v>342</v>
      </c>
      <c r="E1928" s="1" t="s">
        <v>6814</v>
      </c>
      <c r="F1928" s="1">
        <v>2016</v>
      </c>
      <c r="G1928">
        <v>7.4474720486999999</v>
      </c>
      <c r="H1928">
        <v>-3.3699811020000001</v>
      </c>
      <c r="I1928">
        <v>8.7880170174999996</v>
      </c>
      <c r="J1928">
        <v>12.15799812</v>
      </c>
      <c r="L1928" s="1"/>
      <c r="N1928">
        <v>6.2</v>
      </c>
      <c r="O1928">
        <v>50431</v>
      </c>
      <c r="P1928">
        <v>5.0534679934650235</v>
      </c>
      <c r="Q1928">
        <v>9.8618743502153574</v>
      </c>
    </row>
    <row r="1929" spans="1:17" x14ac:dyDescent="0.2">
      <c r="A1929" s="1" t="s">
        <v>3869</v>
      </c>
      <c r="B1929" s="1" t="s">
        <v>288</v>
      </c>
      <c r="C1929" s="1" t="s">
        <v>3641</v>
      </c>
      <c r="D1929" s="1" t="s">
        <v>342</v>
      </c>
      <c r="E1929" s="1" t="s">
        <v>6814</v>
      </c>
      <c r="F1929" s="1">
        <v>2017</v>
      </c>
      <c r="L1929" s="1"/>
      <c r="N1929">
        <v>6.2</v>
      </c>
    </row>
    <row r="1930" spans="1:17" x14ac:dyDescent="0.2">
      <c r="A1930" s="1" t="s">
        <v>2628</v>
      </c>
      <c r="B1930" s="1" t="s">
        <v>288</v>
      </c>
      <c r="C1930" s="1" t="s">
        <v>3641</v>
      </c>
      <c r="D1930" s="1" t="s">
        <v>343</v>
      </c>
      <c r="E1930" s="1" t="s">
        <v>2627</v>
      </c>
      <c r="F1930" s="1">
        <v>2010</v>
      </c>
      <c r="K1930">
        <v>8.1</v>
      </c>
      <c r="L1930" s="1">
        <v>11.47</v>
      </c>
      <c r="M1930">
        <v>18.2</v>
      </c>
      <c r="N1930">
        <v>5.2</v>
      </c>
      <c r="O1930">
        <v>71418</v>
      </c>
    </row>
    <row r="1931" spans="1:17" x14ac:dyDescent="0.2">
      <c r="A1931" s="1" t="s">
        <v>2628</v>
      </c>
      <c r="B1931" s="1" t="s">
        <v>288</v>
      </c>
      <c r="C1931" s="1" t="s">
        <v>3641</v>
      </c>
      <c r="D1931" s="1" t="s">
        <v>343</v>
      </c>
      <c r="E1931" s="1" t="s">
        <v>2627</v>
      </c>
      <c r="F1931" s="1">
        <v>2011</v>
      </c>
      <c r="K1931">
        <v>10.9</v>
      </c>
      <c r="L1931" s="1"/>
      <c r="M1931">
        <v>18.5</v>
      </c>
      <c r="N1931">
        <v>5.2</v>
      </c>
      <c r="O1931">
        <v>74019</v>
      </c>
    </row>
    <row r="1932" spans="1:17" x14ac:dyDescent="0.2">
      <c r="A1932" s="1" t="s">
        <v>2628</v>
      </c>
      <c r="B1932" s="1" t="s">
        <v>288</v>
      </c>
      <c r="C1932" s="1" t="s">
        <v>3641</v>
      </c>
      <c r="D1932" s="1" t="s">
        <v>343</v>
      </c>
      <c r="E1932" s="1" t="s">
        <v>2627</v>
      </c>
      <c r="F1932" s="1">
        <v>2012</v>
      </c>
      <c r="K1932">
        <v>11</v>
      </c>
      <c r="L1932" s="1"/>
      <c r="M1932">
        <v>18.100000000000001</v>
      </c>
      <c r="N1932">
        <v>5.2</v>
      </c>
      <c r="O1932">
        <v>71043</v>
      </c>
    </row>
    <row r="1933" spans="1:17" x14ac:dyDescent="0.2">
      <c r="A1933" s="1" t="s">
        <v>2628</v>
      </c>
      <c r="B1933" s="1" t="s">
        <v>288</v>
      </c>
      <c r="C1933" s="1" t="s">
        <v>3641</v>
      </c>
      <c r="D1933" s="1" t="s">
        <v>343</v>
      </c>
      <c r="E1933" s="1" t="s">
        <v>2627</v>
      </c>
      <c r="F1933" s="1">
        <v>2013</v>
      </c>
      <c r="K1933">
        <v>12</v>
      </c>
      <c r="L1933" s="1"/>
      <c r="M1933">
        <v>18.100000000000001</v>
      </c>
      <c r="N1933">
        <v>5.2</v>
      </c>
      <c r="O1933">
        <v>76513</v>
      </c>
    </row>
    <row r="1934" spans="1:17" x14ac:dyDescent="0.2">
      <c r="A1934" s="1" t="s">
        <v>2628</v>
      </c>
      <c r="B1934" s="1" t="s">
        <v>288</v>
      </c>
      <c r="C1934" s="1" t="s">
        <v>3641</v>
      </c>
      <c r="D1934" s="1" t="s">
        <v>343</v>
      </c>
      <c r="E1934" s="1" t="s">
        <v>2627</v>
      </c>
      <c r="F1934" s="1">
        <v>2014</v>
      </c>
      <c r="K1934">
        <v>12.1</v>
      </c>
      <c r="L1934" s="1">
        <v>12.08</v>
      </c>
      <c r="M1934">
        <v>13.1</v>
      </c>
      <c r="N1934">
        <v>5.2</v>
      </c>
      <c r="O1934">
        <v>74967</v>
      </c>
    </row>
    <row r="1935" spans="1:17" x14ac:dyDescent="0.2">
      <c r="A1935" s="1" t="s">
        <v>2628</v>
      </c>
      <c r="B1935" s="1" t="s">
        <v>288</v>
      </c>
      <c r="C1935" s="1" t="s">
        <v>3641</v>
      </c>
      <c r="D1935" s="1" t="s">
        <v>343</v>
      </c>
      <c r="E1935" s="1" t="s">
        <v>2627</v>
      </c>
      <c r="F1935" s="1">
        <v>2015</v>
      </c>
      <c r="G1935">
        <v>-0.93478049500000004</v>
      </c>
      <c r="H1935">
        <v>5.8031833224999998</v>
      </c>
      <c r="I1935">
        <v>12.501068278</v>
      </c>
      <c r="J1935">
        <v>6.6978849560000002</v>
      </c>
      <c r="K1935">
        <v>12.5</v>
      </c>
      <c r="L1935" s="1"/>
      <c r="M1935">
        <v>9.9</v>
      </c>
      <c r="N1935">
        <v>5.2</v>
      </c>
      <c r="O1935">
        <v>79285</v>
      </c>
      <c r="P1935">
        <v>7.6840466537350469</v>
      </c>
      <c r="Q1935">
        <v>13.090946715935271</v>
      </c>
    </row>
    <row r="1936" spans="1:17" x14ac:dyDescent="0.2">
      <c r="A1936" s="1" t="s">
        <v>2628</v>
      </c>
      <c r="B1936" s="1" t="s">
        <v>288</v>
      </c>
      <c r="C1936" s="1" t="s">
        <v>3641</v>
      </c>
      <c r="D1936" s="1" t="s">
        <v>343</v>
      </c>
      <c r="E1936" s="1" t="s">
        <v>2627</v>
      </c>
      <c r="F1936" s="1">
        <v>2016</v>
      </c>
      <c r="G1936">
        <v>-2.6415985800000001</v>
      </c>
      <c r="H1936">
        <v>5.1276703916999997</v>
      </c>
      <c r="I1936">
        <v>12.192355977</v>
      </c>
      <c r="J1936">
        <v>7.0646855856000004</v>
      </c>
      <c r="L1936" s="1"/>
      <c r="N1936">
        <v>5.2</v>
      </c>
      <c r="O1936">
        <v>79470</v>
      </c>
      <c r="P1936">
        <v>7.975234548279583</v>
      </c>
      <c r="Q1936">
        <v>13.233267307943212</v>
      </c>
    </row>
    <row r="1937" spans="1:17" x14ac:dyDescent="0.2">
      <c r="A1937" s="1" t="s">
        <v>2628</v>
      </c>
      <c r="B1937" s="1" t="s">
        <v>288</v>
      </c>
      <c r="C1937" s="1" t="s">
        <v>3641</v>
      </c>
      <c r="D1937" s="1" t="s">
        <v>343</v>
      </c>
      <c r="E1937" s="1" t="s">
        <v>2627</v>
      </c>
      <c r="F1937" s="1">
        <v>2017</v>
      </c>
      <c r="L1937" s="1"/>
      <c r="N1937">
        <v>5.2</v>
      </c>
    </row>
    <row r="1938" spans="1:17" x14ac:dyDescent="0.2">
      <c r="A1938" s="1" t="s">
        <v>2631</v>
      </c>
      <c r="B1938" s="1" t="s">
        <v>288</v>
      </c>
      <c r="C1938" s="1" t="s">
        <v>3641</v>
      </c>
      <c r="D1938" s="1" t="s">
        <v>344</v>
      </c>
      <c r="E1938" s="1" t="s">
        <v>2630</v>
      </c>
      <c r="F1938" s="1">
        <v>2010</v>
      </c>
      <c r="L1938" s="1">
        <v>10.58</v>
      </c>
      <c r="M1938">
        <v>16.2</v>
      </c>
      <c r="N1938">
        <v>5.8</v>
      </c>
      <c r="O1938">
        <v>54433</v>
      </c>
    </row>
    <row r="1939" spans="1:17" x14ac:dyDescent="0.2">
      <c r="A1939" s="1" t="s">
        <v>2631</v>
      </c>
      <c r="B1939" s="1" t="s">
        <v>288</v>
      </c>
      <c r="C1939" s="1" t="s">
        <v>3641</v>
      </c>
      <c r="D1939" s="1" t="s">
        <v>344</v>
      </c>
      <c r="E1939" s="1" t="s">
        <v>2630</v>
      </c>
      <c r="F1939" s="1">
        <v>2011</v>
      </c>
      <c r="L1939" s="1"/>
      <c r="M1939">
        <v>16.600000000000001</v>
      </c>
      <c r="N1939">
        <v>5.8</v>
      </c>
      <c r="O1939">
        <v>50174</v>
      </c>
    </row>
    <row r="1940" spans="1:17" x14ac:dyDescent="0.2">
      <c r="A1940" s="1" t="s">
        <v>2631</v>
      </c>
      <c r="B1940" s="1" t="s">
        <v>288</v>
      </c>
      <c r="C1940" s="1" t="s">
        <v>3641</v>
      </c>
      <c r="D1940" s="1" t="s">
        <v>344</v>
      </c>
      <c r="E1940" s="1" t="s">
        <v>2630</v>
      </c>
      <c r="F1940" s="1">
        <v>2012</v>
      </c>
      <c r="K1940">
        <v>9.8000000000000007</v>
      </c>
      <c r="L1940" s="1"/>
      <c r="M1940">
        <v>16.100000000000001</v>
      </c>
      <c r="N1940">
        <v>5.8</v>
      </c>
      <c r="O1940">
        <v>51040</v>
      </c>
    </row>
    <row r="1941" spans="1:17" x14ac:dyDescent="0.2">
      <c r="A1941" s="1" t="s">
        <v>2631</v>
      </c>
      <c r="B1941" s="1" t="s">
        <v>288</v>
      </c>
      <c r="C1941" s="1" t="s">
        <v>3641</v>
      </c>
      <c r="D1941" s="1" t="s">
        <v>344</v>
      </c>
      <c r="E1941" s="1" t="s">
        <v>2630</v>
      </c>
      <c r="F1941" s="1">
        <v>2013</v>
      </c>
      <c r="K1941">
        <v>11.2</v>
      </c>
      <c r="L1941" s="1"/>
      <c r="M1941">
        <v>17</v>
      </c>
      <c r="N1941">
        <v>5.8</v>
      </c>
      <c r="O1941">
        <v>55011</v>
      </c>
    </row>
    <row r="1942" spans="1:17" x14ac:dyDescent="0.2">
      <c r="A1942" s="1" t="s">
        <v>2631</v>
      </c>
      <c r="B1942" s="1" t="s">
        <v>288</v>
      </c>
      <c r="C1942" s="1" t="s">
        <v>3641</v>
      </c>
      <c r="D1942" s="1" t="s">
        <v>344</v>
      </c>
      <c r="E1942" s="1" t="s">
        <v>2630</v>
      </c>
      <c r="F1942" s="1">
        <v>2014</v>
      </c>
      <c r="K1942">
        <v>10.1</v>
      </c>
      <c r="L1942" s="1">
        <v>11.97</v>
      </c>
      <c r="M1942">
        <v>11.3</v>
      </c>
      <c r="N1942">
        <v>5.8</v>
      </c>
      <c r="O1942">
        <v>54509</v>
      </c>
    </row>
    <row r="1943" spans="1:17" x14ac:dyDescent="0.2">
      <c r="A1943" s="1" t="s">
        <v>2631</v>
      </c>
      <c r="B1943" s="1" t="s">
        <v>288</v>
      </c>
      <c r="C1943" s="1" t="s">
        <v>3641</v>
      </c>
      <c r="D1943" s="1" t="s">
        <v>344</v>
      </c>
      <c r="E1943" s="1" t="s">
        <v>2630</v>
      </c>
      <c r="F1943" s="1">
        <v>2015</v>
      </c>
      <c r="G1943">
        <v>10.836771134999999</v>
      </c>
      <c r="H1943">
        <v>6.3135559102999999</v>
      </c>
      <c r="I1943">
        <v>12.215049282000001</v>
      </c>
      <c r="J1943">
        <v>5.9014933715</v>
      </c>
      <c r="K1943">
        <v>12.2</v>
      </c>
      <c r="L1943" s="1"/>
      <c r="M1943">
        <v>7.5</v>
      </c>
      <c r="N1943">
        <v>5.8</v>
      </c>
      <c r="O1943">
        <v>58766</v>
      </c>
      <c r="P1943">
        <v>11.204418290565311</v>
      </c>
      <c r="Q1943">
        <v>11.484661393015628</v>
      </c>
    </row>
    <row r="1944" spans="1:17" x14ac:dyDescent="0.2">
      <c r="A1944" s="1" t="s">
        <v>2631</v>
      </c>
      <c r="B1944" s="1" t="s">
        <v>288</v>
      </c>
      <c r="C1944" s="1" t="s">
        <v>3641</v>
      </c>
      <c r="D1944" s="1" t="s">
        <v>344</v>
      </c>
      <c r="E1944" s="1" t="s">
        <v>2630</v>
      </c>
      <c r="F1944" s="1">
        <v>2016</v>
      </c>
      <c r="G1944">
        <v>11.238212727000001</v>
      </c>
      <c r="H1944">
        <v>5.2242502407</v>
      </c>
      <c r="I1944">
        <v>11.46718255</v>
      </c>
      <c r="J1944">
        <v>6.2429323090000004</v>
      </c>
      <c r="L1944" s="1"/>
      <c r="N1944">
        <v>5.8</v>
      </c>
      <c r="O1944">
        <v>63645</v>
      </c>
      <c r="P1944">
        <v>11.37353282046635</v>
      </c>
      <c r="Q1944">
        <v>11.960643102765761</v>
      </c>
    </row>
    <row r="1945" spans="1:17" x14ac:dyDescent="0.2">
      <c r="A1945" s="1" t="s">
        <v>2631</v>
      </c>
      <c r="B1945" s="1" t="s">
        <v>288</v>
      </c>
      <c r="C1945" s="1" t="s">
        <v>3641</v>
      </c>
      <c r="D1945" s="1" t="s">
        <v>344</v>
      </c>
      <c r="E1945" s="1" t="s">
        <v>2630</v>
      </c>
      <c r="F1945" s="1">
        <v>2017</v>
      </c>
      <c r="L1945" s="1"/>
      <c r="N1945">
        <v>5.8</v>
      </c>
    </row>
    <row r="1946" spans="1:17" x14ac:dyDescent="0.2">
      <c r="A1946" s="1" t="s">
        <v>3870</v>
      </c>
      <c r="B1946" s="1" t="s">
        <v>288</v>
      </c>
      <c r="C1946" s="1" t="s">
        <v>3641</v>
      </c>
      <c r="D1946" s="1" t="s">
        <v>345</v>
      </c>
      <c r="E1946" s="1" t="s">
        <v>6818</v>
      </c>
      <c r="F1946" s="1">
        <v>2010</v>
      </c>
      <c r="L1946" s="1">
        <v>10.08</v>
      </c>
      <c r="M1946">
        <v>18.600000000000001</v>
      </c>
      <c r="N1946">
        <v>8.5</v>
      </c>
      <c r="O1946">
        <v>41045</v>
      </c>
    </row>
    <row r="1947" spans="1:17" x14ac:dyDescent="0.2">
      <c r="A1947" s="1" t="s">
        <v>3870</v>
      </c>
      <c r="B1947" s="1" t="s">
        <v>288</v>
      </c>
      <c r="C1947" s="1" t="s">
        <v>3641</v>
      </c>
      <c r="D1947" s="1" t="s">
        <v>345</v>
      </c>
      <c r="E1947" s="1" t="s">
        <v>6818</v>
      </c>
      <c r="F1947" s="1">
        <v>2011</v>
      </c>
      <c r="L1947" s="1"/>
      <c r="M1947">
        <v>18.600000000000001</v>
      </c>
      <c r="N1947">
        <v>8.5</v>
      </c>
      <c r="O1947">
        <v>43299</v>
      </c>
    </row>
    <row r="1948" spans="1:17" x14ac:dyDescent="0.2">
      <c r="A1948" s="1" t="s">
        <v>3870</v>
      </c>
      <c r="B1948" s="1" t="s">
        <v>288</v>
      </c>
      <c r="C1948" s="1" t="s">
        <v>3641</v>
      </c>
      <c r="D1948" s="1" t="s">
        <v>345</v>
      </c>
      <c r="E1948" s="1" t="s">
        <v>6818</v>
      </c>
      <c r="F1948" s="1">
        <v>2012</v>
      </c>
      <c r="L1948" s="1"/>
      <c r="M1948">
        <v>18.7</v>
      </c>
      <c r="N1948">
        <v>8.5</v>
      </c>
      <c r="O1948">
        <v>41599</v>
      </c>
    </row>
    <row r="1949" spans="1:17" x14ac:dyDescent="0.2">
      <c r="A1949" s="1" t="s">
        <v>3870</v>
      </c>
      <c r="B1949" s="1" t="s">
        <v>288</v>
      </c>
      <c r="C1949" s="1" t="s">
        <v>3641</v>
      </c>
      <c r="D1949" s="1" t="s">
        <v>345</v>
      </c>
      <c r="E1949" s="1" t="s">
        <v>6818</v>
      </c>
      <c r="F1949" s="1">
        <v>2013</v>
      </c>
      <c r="L1949" s="1"/>
      <c r="M1949">
        <v>18.399999999999999</v>
      </c>
      <c r="N1949">
        <v>8.5</v>
      </c>
      <c r="O1949">
        <v>41824</v>
      </c>
    </row>
    <row r="1950" spans="1:17" x14ac:dyDescent="0.2">
      <c r="A1950" s="1" t="s">
        <v>3870</v>
      </c>
      <c r="B1950" s="1" t="s">
        <v>288</v>
      </c>
      <c r="C1950" s="1" t="s">
        <v>3641</v>
      </c>
      <c r="D1950" s="1" t="s">
        <v>345</v>
      </c>
      <c r="E1950" s="1" t="s">
        <v>6818</v>
      </c>
      <c r="F1950" s="1">
        <v>2014</v>
      </c>
      <c r="L1950" s="1">
        <v>11.73</v>
      </c>
      <c r="M1950">
        <v>14.3</v>
      </c>
      <c r="N1950">
        <v>8.5</v>
      </c>
      <c r="O1950">
        <v>41403</v>
      </c>
    </row>
    <row r="1951" spans="1:17" x14ac:dyDescent="0.2">
      <c r="A1951" s="1" t="s">
        <v>3870</v>
      </c>
      <c r="B1951" s="1" t="s">
        <v>288</v>
      </c>
      <c r="C1951" s="1" t="s">
        <v>3641</v>
      </c>
      <c r="D1951" s="1" t="s">
        <v>345</v>
      </c>
      <c r="E1951" s="1" t="s">
        <v>6818</v>
      </c>
      <c r="F1951" s="1">
        <v>2015</v>
      </c>
      <c r="G1951">
        <v>-1.0648694190000001</v>
      </c>
      <c r="H1951">
        <v>9.799494524</v>
      </c>
      <c r="I1951">
        <v>16.444818870999999</v>
      </c>
      <c r="J1951">
        <v>6.6453243470999999</v>
      </c>
      <c r="L1951" s="1"/>
      <c r="M1951">
        <v>9.4</v>
      </c>
      <c r="N1951">
        <v>8.5</v>
      </c>
      <c r="O1951">
        <v>46500</v>
      </c>
      <c r="P1951">
        <v>2.7479336029521901</v>
      </c>
      <c r="Q1951">
        <v>6.0664242820376648</v>
      </c>
    </row>
    <row r="1952" spans="1:17" x14ac:dyDescent="0.2">
      <c r="A1952" s="1" t="s">
        <v>3870</v>
      </c>
      <c r="B1952" s="1" t="s">
        <v>288</v>
      </c>
      <c r="C1952" s="1" t="s">
        <v>3641</v>
      </c>
      <c r="D1952" s="1" t="s">
        <v>345</v>
      </c>
      <c r="E1952" s="1" t="s">
        <v>6818</v>
      </c>
      <c r="F1952" s="1">
        <v>2016</v>
      </c>
      <c r="G1952">
        <v>4.9340125957999996</v>
      </c>
      <c r="H1952">
        <v>8.2902108655000006</v>
      </c>
      <c r="I1952">
        <v>15.711286721</v>
      </c>
      <c r="J1952">
        <v>7.4210758553999998</v>
      </c>
      <c r="L1952" s="1"/>
      <c r="N1952">
        <v>8.5</v>
      </c>
      <c r="O1952">
        <v>46054</v>
      </c>
      <c r="P1952">
        <v>3.0095944354980584</v>
      </c>
      <c r="Q1952">
        <v>6.610552525812956</v>
      </c>
    </row>
    <row r="1953" spans="1:17" x14ac:dyDescent="0.2">
      <c r="A1953" s="1" t="s">
        <v>3870</v>
      </c>
      <c r="B1953" s="1" t="s">
        <v>288</v>
      </c>
      <c r="C1953" s="1" t="s">
        <v>3641</v>
      </c>
      <c r="D1953" s="1" t="s">
        <v>345</v>
      </c>
      <c r="E1953" s="1" t="s">
        <v>6818</v>
      </c>
      <c r="F1953" s="1">
        <v>2017</v>
      </c>
      <c r="L1953" s="1"/>
      <c r="N1953">
        <v>8.5</v>
      </c>
    </row>
    <row r="1954" spans="1:17" x14ac:dyDescent="0.2">
      <c r="A1954" s="1" t="s">
        <v>2633</v>
      </c>
      <c r="B1954" s="1" t="s">
        <v>346</v>
      </c>
      <c r="C1954" s="1" t="s">
        <v>3642</v>
      </c>
      <c r="D1954" s="1" t="s">
        <v>348</v>
      </c>
      <c r="E1954" s="1" t="s">
        <v>2632</v>
      </c>
      <c r="F1954" s="1">
        <v>2010</v>
      </c>
      <c r="K1954">
        <v>12</v>
      </c>
      <c r="L1954" s="1">
        <v>16.510000000000002</v>
      </c>
      <c r="M1954">
        <v>23</v>
      </c>
      <c r="N1954">
        <v>3.6</v>
      </c>
      <c r="O1954">
        <v>52785</v>
      </c>
    </row>
    <row r="1955" spans="1:17" x14ac:dyDescent="0.2">
      <c r="A1955" s="1" t="s">
        <v>2633</v>
      </c>
      <c r="B1955" s="1" t="s">
        <v>346</v>
      </c>
      <c r="C1955" s="1" t="s">
        <v>3642</v>
      </c>
      <c r="D1955" s="1" t="s">
        <v>348</v>
      </c>
      <c r="E1955" s="1" t="s">
        <v>2632</v>
      </c>
      <c r="F1955" s="1">
        <v>2011</v>
      </c>
      <c r="K1955">
        <v>16.399999999999999</v>
      </c>
      <c r="L1955" s="1"/>
      <c r="M1955">
        <v>21.6</v>
      </c>
      <c r="N1955">
        <v>3.6</v>
      </c>
      <c r="O1955">
        <v>52429</v>
      </c>
    </row>
    <row r="1956" spans="1:17" x14ac:dyDescent="0.2">
      <c r="A1956" s="1" t="s">
        <v>2633</v>
      </c>
      <c r="B1956" s="1" t="s">
        <v>346</v>
      </c>
      <c r="C1956" s="1" t="s">
        <v>3642</v>
      </c>
      <c r="D1956" s="1" t="s">
        <v>348</v>
      </c>
      <c r="E1956" s="1" t="s">
        <v>2632</v>
      </c>
      <c r="F1956" s="1">
        <v>2012</v>
      </c>
      <c r="K1956">
        <v>17</v>
      </c>
      <c r="L1956" s="1"/>
      <c r="M1956">
        <v>21.9</v>
      </c>
      <c r="N1956">
        <v>3.6</v>
      </c>
      <c r="O1956">
        <v>55695</v>
      </c>
    </row>
    <row r="1957" spans="1:17" x14ac:dyDescent="0.2">
      <c r="A1957" s="1" t="s">
        <v>2633</v>
      </c>
      <c r="B1957" s="1" t="s">
        <v>346</v>
      </c>
      <c r="C1957" s="1" t="s">
        <v>3642</v>
      </c>
      <c r="D1957" s="1" t="s">
        <v>348</v>
      </c>
      <c r="E1957" s="1" t="s">
        <v>2632</v>
      </c>
      <c r="F1957" s="1">
        <v>2013</v>
      </c>
      <c r="K1957">
        <v>13.6</v>
      </c>
      <c r="L1957" s="1"/>
      <c r="M1957">
        <v>20.8</v>
      </c>
      <c r="N1957">
        <v>3.6</v>
      </c>
      <c r="O1957">
        <v>54876</v>
      </c>
    </row>
    <row r="1958" spans="1:17" x14ac:dyDescent="0.2">
      <c r="A1958" s="1" t="s">
        <v>2633</v>
      </c>
      <c r="B1958" s="1" t="s">
        <v>346</v>
      </c>
      <c r="C1958" s="1" t="s">
        <v>3642</v>
      </c>
      <c r="D1958" s="1" t="s">
        <v>348</v>
      </c>
      <c r="E1958" s="1" t="s">
        <v>2632</v>
      </c>
      <c r="F1958" s="1">
        <v>2014</v>
      </c>
      <c r="K1958">
        <v>15.4</v>
      </c>
      <c r="L1958" s="1">
        <v>15.93</v>
      </c>
      <c r="M1958">
        <v>15.3</v>
      </c>
      <c r="N1958">
        <v>3.6</v>
      </c>
      <c r="O1958">
        <v>59316</v>
      </c>
    </row>
    <row r="1959" spans="1:17" x14ac:dyDescent="0.2">
      <c r="A1959" s="1" t="s">
        <v>2633</v>
      </c>
      <c r="B1959" s="1" t="s">
        <v>346</v>
      </c>
      <c r="C1959" s="1" t="s">
        <v>3642</v>
      </c>
      <c r="D1959" s="1" t="s">
        <v>348</v>
      </c>
      <c r="E1959" s="1" t="s">
        <v>2632</v>
      </c>
      <c r="F1959" s="1">
        <v>2015</v>
      </c>
      <c r="G1959">
        <v>12.150053572999999</v>
      </c>
      <c r="H1959">
        <v>8.6374788433000003</v>
      </c>
      <c r="I1959">
        <v>14.426646211</v>
      </c>
      <c r="J1959">
        <v>5.7891673676000002</v>
      </c>
      <c r="K1959">
        <v>13.6</v>
      </c>
      <c r="L1959" s="1"/>
      <c r="M1959">
        <v>12.6</v>
      </c>
      <c r="N1959">
        <v>3.6</v>
      </c>
      <c r="O1959">
        <v>62991</v>
      </c>
      <c r="P1959">
        <v>4.436912942534688</v>
      </c>
      <c r="Q1959">
        <v>9.5584521419506547</v>
      </c>
    </row>
    <row r="1960" spans="1:17" x14ac:dyDescent="0.2">
      <c r="A1960" s="1" t="s">
        <v>2633</v>
      </c>
      <c r="B1960" s="1" t="s">
        <v>346</v>
      </c>
      <c r="C1960" s="1" t="s">
        <v>3642</v>
      </c>
      <c r="D1960" s="1" t="s">
        <v>348</v>
      </c>
      <c r="E1960" s="1" t="s">
        <v>2632</v>
      </c>
      <c r="F1960" s="1">
        <v>2016</v>
      </c>
      <c r="G1960">
        <v>6.9858149932</v>
      </c>
      <c r="H1960">
        <v>8.4925990608999999</v>
      </c>
      <c r="I1960">
        <v>14.556140853</v>
      </c>
      <c r="J1960">
        <v>6.0635417919999997</v>
      </c>
      <c r="L1960" s="1"/>
      <c r="N1960">
        <v>3.6</v>
      </c>
      <c r="O1960">
        <v>65442</v>
      </c>
      <c r="P1960">
        <v>4.5135496075853636</v>
      </c>
      <c r="Q1960">
        <v>9.6304614596116078</v>
      </c>
    </row>
    <row r="1961" spans="1:17" x14ac:dyDescent="0.2">
      <c r="A1961" s="1" t="s">
        <v>2633</v>
      </c>
      <c r="B1961" s="1" t="s">
        <v>346</v>
      </c>
      <c r="C1961" s="1" t="s">
        <v>3642</v>
      </c>
      <c r="D1961" s="1" t="s">
        <v>348</v>
      </c>
      <c r="E1961" s="1" t="s">
        <v>2632</v>
      </c>
      <c r="F1961" s="1">
        <v>2017</v>
      </c>
      <c r="L1961" s="1"/>
      <c r="N1961">
        <v>3.6</v>
      </c>
    </row>
    <row r="1962" spans="1:17" x14ac:dyDescent="0.2">
      <c r="A1962" s="1" t="s">
        <v>3871</v>
      </c>
      <c r="B1962" s="1" t="s">
        <v>346</v>
      </c>
      <c r="C1962" s="1" t="s">
        <v>3642</v>
      </c>
      <c r="D1962" s="1" t="s">
        <v>349</v>
      </c>
      <c r="E1962" s="1" t="s">
        <v>6821</v>
      </c>
      <c r="F1962" s="1">
        <v>2010</v>
      </c>
      <c r="L1962" s="1">
        <v>21.32</v>
      </c>
      <c r="M1962">
        <v>20.399999999999999</v>
      </c>
      <c r="N1962">
        <v>4.0999999999999996</v>
      </c>
      <c r="O1962">
        <v>36339</v>
      </c>
    </row>
    <row r="1963" spans="1:17" x14ac:dyDescent="0.2">
      <c r="A1963" s="1" t="s">
        <v>3871</v>
      </c>
      <c r="B1963" s="1" t="s">
        <v>346</v>
      </c>
      <c r="C1963" s="1" t="s">
        <v>3642</v>
      </c>
      <c r="D1963" s="1" t="s">
        <v>349</v>
      </c>
      <c r="E1963" s="1" t="s">
        <v>6821</v>
      </c>
      <c r="F1963" s="1">
        <v>2011</v>
      </c>
      <c r="L1963" s="1"/>
      <c r="M1963">
        <v>20</v>
      </c>
      <c r="N1963">
        <v>4.0999999999999996</v>
      </c>
      <c r="O1963">
        <v>36870</v>
      </c>
    </row>
    <row r="1964" spans="1:17" x14ac:dyDescent="0.2">
      <c r="A1964" s="1" t="s">
        <v>3871</v>
      </c>
      <c r="B1964" s="1" t="s">
        <v>346</v>
      </c>
      <c r="C1964" s="1" t="s">
        <v>3642</v>
      </c>
      <c r="D1964" s="1" t="s">
        <v>349</v>
      </c>
      <c r="E1964" s="1" t="s">
        <v>6821</v>
      </c>
      <c r="F1964" s="1">
        <v>2012</v>
      </c>
      <c r="L1964" s="1"/>
      <c r="M1964">
        <v>18.600000000000001</v>
      </c>
      <c r="N1964">
        <v>4.0999999999999996</v>
      </c>
      <c r="O1964">
        <v>37731</v>
      </c>
    </row>
    <row r="1965" spans="1:17" x14ac:dyDescent="0.2">
      <c r="A1965" s="1" t="s">
        <v>3871</v>
      </c>
      <c r="B1965" s="1" t="s">
        <v>346</v>
      </c>
      <c r="C1965" s="1" t="s">
        <v>3642</v>
      </c>
      <c r="D1965" s="1" t="s">
        <v>349</v>
      </c>
      <c r="E1965" s="1" t="s">
        <v>6821</v>
      </c>
      <c r="F1965" s="1">
        <v>2013</v>
      </c>
      <c r="L1965" s="1"/>
      <c r="M1965">
        <v>19.2</v>
      </c>
      <c r="N1965">
        <v>4.0999999999999996</v>
      </c>
      <c r="O1965">
        <v>37484</v>
      </c>
    </row>
    <row r="1966" spans="1:17" x14ac:dyDescent="0.2">
      <c r="A1966" s="1" t="s">
        <v>3871</v>
      </c>
      <c r="B1966" s="1" t="s">
        <v>346</v>
      </c>
      <c r="C1966" s="1" t="s">
        <v>3642</v>
      </c>
      <c r="D1966" s="1" t="s">
        <v>349</v>
      </c>
      <c r="E1966" s="1" t="s">
        <v>6821</v>
      </c>
      <c r="F1966" s="1">
        <v>2014</v>
      </c>
      <c r="L1966" s="1">
        <v>24.07</v>
      </c>
      <c r="M1966">
        <v>15.8</v>
      </c>
      <c r="N1966">
        <v>4.0999999999999996</v>
      </c>
      <c r="O1966">
        <v>38140</v>
      </c>
    </row>
    <row r="1967" spans="1:17" x14ac:dyDescent="0.2">
      <c r="A1967" s="1" t="s">
        <v>3871</v>
      </c>
      <c r="B1967" s="1" t="s">
        <v>346</v>
      </c>
      <c r="C1967" s="1" t="s">
        <v>3642</v>
      </c>
      <c r="D1967" s="1" t="s">
        <v>349</v>
      </c>
      <c r="E1967" s="1" t="s">
        <v>6821</v>
      </c>
      <c r="F1967" s="1">
        <v>2015</v>
      </c>
      <c r="G1967">
        <v>2.7427317607999999</v>
      </c>
      <c r="H1967">
        <v>7.8624977143999999</v>
      </c>
      <c r="I1967">
        <v>14.201255562</v>
      </c>
      <c r="J1967">
        <v>6.3387578473000001</v>
      </c>
      <c r="L1967" s="1"/>
      <c r="M1967">
        <v>12.9</v>
      </c>
      <c r="N1967">
        <v>4.0999999999999996</v>
      </c>
      <c r="O1967">
        <v>40067</v>
      </c>
      <c r="P1967">
        <v>6.3556457065584855</v>
      </c>
      <c r="Q1967">
        <v>8.1381769008543845</v>
      </c>
    </row>
    <row r="1968" spans="1:17" x14ac:dyDescent="0.2">
      <c r="A1968" s="1" t="s">
        <v>3871</v>
      </c>
      <c r="B1968" s="1" t="s">
        <v>346</v>
      </c>
      <c r="C1968" s="1" t="s">
        <v>3642</v>
      </c>
      <c r="D1968" s="1" t="s">
        <v>349</v>
      </c>
      <c r="E1968" s="1" t="s">
        <v>6821</v>
      </c>
      <c r="F1968" s="1">
        <v>2016</v>
      </c>
      <c r="G1968">
        <v>6.1651908489</v>
      </c>
      <c r="H1968">
        <v>6.8300643717999998</v>
      </c>
      <c r="I1968">
        <v>13.599685696</v>
      </c>
      <c r="J1968">
        <v>6.7696213243000001</v>
      </c>
      <c r="L1968" s="1"/>
      <c r="N1968">
        <v>4.0999999999999996</v>
      </c>
      <c r="O1968">
        <v>37057</v>
      </c>
      <c r="P1968">
        <v>6.115085916957133</v>
      </c>
      <c r="Q1968">
        <v>8.6100409710756445</v>
      </c>
    </row>
    <row r="1969" spans="1:17" x14ac:dyDescent="0.2">
      <c r="A1969" s="1" t="s">
        <v>3871</v>
      </c>
      <c r="B1969" s="1" t="s">
        <v>346</v>
      </c>
      <c r="C1969" s="1" t="s">
        <v>3642</v>
      </c>
      <c r="D1969" s="1" t="s">
        <v>349</v>
      </c>
      <c r="E1969" s="1" t="s">
        <v>6821</v>
      </c>
      <c r="F1969" s="1">
        <v>2017</v>
      </c>
      <c r="L1969" s="1"/>
      <c r="N1969">
        <v>4.0999999999999996</v>
      </c>
    </row>
    <row r="1970" spans="1:17" x14ac:dyDescent="0.2">
      <c r="A1970" s="1" t="s">
        <v>2635</v>
      </c>
      <c r="B1970" s="1" t="s">
        <v>346</v>
      </c>
      <c r="C1970" s="1" t="s">
        <v>3642</v>
      </c>
      <c r="D1970" s="1" t="s">
        <v>350</v>
      </c>
      <c r="E1970" s="1" t="s">
        <v>2634</v>
      </c>
      <c r="F1970" s="1">
        <v>2010</v>
      </c>
      <c r="K1970">
        <v>11.7</v>
      </c>
      <c r="L1970" s="1">
        <v>16.510000000000002</v>
      </c>
      <c r="M1970">
        <v>18.3</v>
      </c>
      <c r="N1970">
        <v>3.1</v>
      </c>
      <c r="O1970">
        <v>58152</v>
      </c>
    </row>
    <row r="1971" spans="1:17" x14ac:dyDescent="0.2">
      <c r="A1971" s="1" t="s">
        <v>2635</v>
      </c>
      <c r="B1971" s="1" t="s">
        <v>346</v>
      </c>
      <c r="C1971" s="1" t="s">
        <v>3642</v>
      </c>
      <c r="D1971" s="1" t="s">
        <v>350</v>
      </c>
      <c r="E1971" s="1" t="s">
        <v>2634</v>
      </c>
      <c r="F1971" s="1">
        <v>2011</v>
      </c>
      <c r="K1971">
        <v>9.4</v>
      </c>
      <c r="L1971" s="1"/>
      <c r="M1971">
        <v>17.7</v>
      </c>
      <c r="N1971">
        <v>3.1</v>
      </c>
      <c r="O1971">
        <v>57042</v>
      </c>
    </row>
    <row r="1972" spans="1:17" x14ac:dyDescent="0.2">
      <c r="A1972" s="1" t="s">
        <v>2635</v>
      </c>
      <c r="B1972" s="1" t="s">
        <v>346</v>
      </c>
      <c r="C1972" s="1" t="s">
        <v>3642</v>
      </c>
      <c r="D1972" s="1" t="s">
        <v>350</v>
      </c>
      <c r="E1972" s="1" t="s">
        <v>2634</v>
      </c>
      <c r="F1972" s="1">
        <v>2012</v>
      </c>
      <c r="K1972">
        <v>10.7</v>
      </c>
      <c r="L1972" s="1"/>
      <c r="M1972">
        <v>17.600000000000001</v>
      </c>
      <c r="N1972">
        <v>3.1</v>
      </c>
      <c r="O1972">
        <v>60525</v>
      </c>
    </row>
    <row r="1973" spans="1:17" x14ac:dyDescent="0.2">
      <c r="A1973" s="1" t="s">
        <v>2635</v>
      </c>
      <c r="B1973" s="1" t="s">
        <v>346</v>
      </c>
      <c r="C1973" s="1" t="s">
        <v>3642</v>
      </c>
      <c r="D1973" s="1" t="s">
        <v>350</v>
      </c>
      <c r="E1973" s="1" t="s">
        <v>2634</v>
      </c>
      <c r="F1973" s="1">
        <v>2013</v>
      </c>
      <c r="K1973">
        <v>11.7</v>
      </c>
      <c r="L1973" s="1"/>
      <c r="M1973">
        <v>16.399999999999999</v>
      </c>
      <c r="N1973">
        <v>3.1</v>
      </c>
      <c r="O1973">
        <v>61092</v>
      </c>
    </row>
    <row r="1974" spans="1:17" x14ac:dyDescent="0.2">
      <c r="A1974" s="1" t="s">
        <v>2635</v>
      </c>
      <c r="B1974" s="1" t="s">
        <v>346</v>
      </c>
      <c r="C1974" s="1" t="s">
        <v>3642</v>
      </c>
      <c r="D1974" s="1" t="s">
        <v>350</v>
      </c>
      <c r="E1974" s="1" t="s">
        <v>2634</v>
      </c>
      <c r="F1974" s="1">
        <v>2014</v>
      </c>
      <c r="K1974">
        <v>13.3</v>
      </c>
      <c r="L1974" s="1">
        <v>15.93</v>
      </c>
      <c r="M1974">
        <v>12.2</v>
      </c>
      <c r="N1974">
        <v>3.1</v>
      </c>
      <c r="O1974">
        <v>65359</v>
      </c>
    </row>
    <row r="1975" spans="1:17" x14ac:dyDescent="0.2">
      <c r="A1975" s="1" t="s">
        <v>2635</v>
      </c>
      <c r="B1975" s="1" t="s">
        <v>346</v>
      </c>
      <c r="C1975" s="1" t="s">
        <v>3642</v>
      </c>
      <c r="D1975" s="1" t="s">
        <v>350</v>
      </c>
      <c r="E1975" s="1" t="s">
        <v>2634</v>
      </c>
      <c r="F1975" s="1">
        <v>2015</v>
      </c>
      <c r="G1975">
        <v>11.633206208000001</v>
      </c>
      <c r="H1975">
        <v>6.6201338418000004</v>
      </c>
      <c r="I1975">
        <v>12.715773988</v>
      </c>
      <c r="J1975">
        <v>6.0956401462000001</v>
      </c>
      <c r="K1975">
        <v>12.8</v>
      </c>
      <c r="L1975" s="1"/>
      <c r="M1975">
        <v>9.4</v>
      </c>
      <c r="N1975">
        <v>3.1</v>
      </c>
      <c r="O1975">
        <v>67062</v>
      </c>
      <c r="P1975">
        <v>9.3651263336127961</v>
      </c>
      <c r="Q1975">
        <v>17.326691982706187</v>
      </c>
    </row>
    <row r="1976" spans="1:17" x14ac:dyDescent="0.2">
      <c r="A1976" s="1" t="s">
        <v>2635</v>
      </c>
      <c r="B1976" s="1" t="s">
        <v>346</v>
      </c>
      <c r="C1976" s="1" t="s">
        <v>3642</v>
      </c>
      <c r="D1976" s="1" t="s">
        <v>350</v>
      </c>
      <c r="E1976" s="1" t="s">
        <v>2634</v>
      </c>
      <c r="F1976" s="1">
        <v>2016</v>
      </c>
      <c r="G1976">
        <v>6.4044399906000002</v>
      </c>
      <c r="H1976">
        <v>6.2796679168000002</v>
      </c>
      <c r="I1976">
        <v>12.614614599999999</v>
      </c>
      <c r="J1976">
        <v>6.3349466836000001</v>
      </c>
      <c r="L1976" s="1"/>
      <c r="N1976">
        <v>3.1</v>
      </c>
      <c r="O1976">
        <v>70866</v>
      </c>
      <c r="P1976">
        <v>9.6942046536326956</v>
      </c>
      <c r="Q1976">
        <v>17.554414345570759</v>
      </c>
    </row>
    <row r="1977" spans="1:17" x14ac:dyDescent="0.2">
      <c r="A1977" s="1" t="s">
        <v>2635</v>
      </c>
      <c r="B1977" s="1" t="s">
        <v>346</v>
      </c>
      <c r="C1977" s="1" t="s">
        <v>3642</v>
      </c>
      <c r="D1977" s="1" t="s">
        <v>350</v>
      </c>
      <c r="E1977" s="1" t="s">
        <v>2634</v>
      </c>
      <c r="F1977" s="1">
        <v>2017</v>
      </c>
      <c r="L1977" s="1"/>
      <c r="N1977">
        <v>3.1</v>
      </c>
    </row>
    <row r="1978" spans="1:17" x14ac:dyDescent="0.2">
      <c r="A1978" s="1" t="s">
        <v>3872</v>
      </c>
      <c r="B1978" s="1" t="s">
        <v>346</v>
      </c>
      <c r="C1978" s="1" t="s">
        <v>3642</v>
      </c>
      <c r="D1978" s="1" t="s">
        <v>351</v>
      </c>
      <c r="E1978" s="1" t="s">
        <v>6824</v>
      </c>
      <c r="F1978" s="1">
        <v>2010</v>
      </c>
      <c r="L1978" s="1">
        <v>9.2799999999999994</v>
      </c>
      <c r="M1978">
        <v>21.6</v>
      </c>
      <c r="N1978">
        <v>3.3</v>
      </c>
      <c r="O1978">
        <v>46165</v>
      </c>
    </row>
    <row r="1979" spans="1:17" x14ac:dyDescent="0.2">
      <c r="A1979" s="1" t="s">
        <v>3872</v>
      </c>
      <c r="B1979" s="1" t="s">
        <v>346</v>
      </c>
      <c r="C1979" s="1" t="s">
        <v>3642</v>
      </c>
      <c r="D1979" s="1" t="s">
        <v>351</v>
      </c>
      <c r="E1979" s="1" t="s">
        <v>6824</v>
      </c>
      <c r="F1979" s="1">
        <v>2011</v>
      </c>
      <c r="L1979" s="1"/>
      <c r="M1979">
        <v>20.3</v>
      </c>
      <c r="N1979">
        <v>3.3</v>
      </c>
      <c r="O1979">
        <v>48043</v>
      </c>
    </row>
    <row r="1980" spans="1:17" x14ac:dyDescent="0.2">
      <c r="A1980" s="1" t="s">
        <v>3872</v>
      </c>
      <c r="B1980" s="1" t="s">
        <v>346</v>
      </c>
      <c r="C1980" s="1" t="s">
        <v>3642</v>
      </c>
      <c r="D1980" s="1" t="s">
        <v>351</v>
      </c>
      <c r="E1980" s="1" t="s">
        <v>6824</v>
      </c>
      <c r="F1980" s="1">
        <v>2012</v>
      </c>
      <c r="L1980" s="1"/>
      <c r="M1980">
        <v>21</v>
      </c>
      <c r="N1980">
        <v>3.3</v>
      </c>
      <c r="O1980">
        <v>46127</v>
      </c>
    </row>
    <row r="1981" spans="1:17" x14ac:dyDescent="0.2">
      <c r="A1981" s="1" t="s">
        <v>3872</v>
      </c>
      <c r="B1981" s="1" t="s">
        <v>346</v>
      </c>
      <c r="C1981" s="1" t="s">
        <v>3642</v>
      </c>
      <c r="D1981" s="1" t="s">
        <v>351</v>
      </c>
      <c r="E1981" s="1" t="s">
        <v>6824</v>
      </c>
      <c r="F1981" s="1">
        <v>2013</v>
      </c>
      <c r="L1981" s="1"/>
      <c r="M1981">
        <v>23.4</v>
      </c>
      <c r="N1981">
        <v>3.3</v>
      </c>
      <c r="O1981">
        <v>44417</v>
      </c>
    </row>
    <row r="1982" spans="1:17" x14ac:dyDescent="0.2">
      <c r="A1982" s="1" t="s">
        <v>3872</v>
      </c>
      <c r="B1982" s="1" t="s">
        <v>346</v>
      </c>
      <c r="C1982" s="1" t="s">
        <v>3642</v>
      </c>
      <c r="D1982" s="1" t="s">
        <v>351</v>
      </c>
      <c r="E1982" s="1" t="s">
        <v>6824</v>
      </c>
      <c r="F1982" s="1">
        <v>2014</v>
      </c>
      <c r="L1982" s="1">
        <v>9.6</v>
      </c>
      <c r="M1982">
        <v>16.600000000000001</v>
      </c>
      <c r="N1982">
        <v>3.3</v>
      </c>
      <c r="O1982">
        <v>44508</v>
      </c>
    </row>
    <row r="1983" spans="1:17" x14ac:dyDescent="0.2">
      <c r="A1983" s="1" t="s">
        <v>3872</v>
      </c>
      <c r="B1983" s="1" t="s">
        <v>346</v>
      </c>
      <c r="C1983" s="1" t="s">
        <v>3642</v>
      </c>
      <c r="D1983" s="1" t="s">
        <v>351</v>
      </c>
      <c r="E1983" s="1" t="s">
        <v>6824</v>
      </c>
      <c r="F1983" s="1">
        <v>2015</v>
      </c>
      <c r="G1983">
        <v>11.318296556</v>
      </c>
      <c r="H1983">
        <v>1.4656786906999999</v>
      </c>
      <c r="I1983">
        <v>8.7126455499999995</v>
      </c>
      <c r="J1983">
        <v>7.2469668593999996</v>
      </c>
      <c r="L1983" s="1"/>
      <c r="M1983">
        <v>13.2</v>
      </c>
      <c r="N1983">
        <v>3.3</v>
      </c>
      <c r="O1983">
        <v>50361</v>
      </c>
      <c r="P1983">
        <v>8.5756530310497769</v>
      </c>
      <c r="Q1983">
        <v>17.463446689666505</v>
      </c>
    </row>
    <row r="1984" spans="1:17" x14ac:dyDescent="0.2">
      <c r="A1984" s="1" t="s">
        <v>3872</v>
      </c>
      <c r="B1984" s="1" t="s">
        <v>346</v>
      </c>
      <c r="C1984" s="1" t="s">
        <v>3642</v>
      </c>
      <c r="D1984" s="1" t="s">
        <v>351</v>
      </c>
      <c r="E1984" s="1" t="s">
        <v>6824</v>
      </c>
      <c r="F1984" s="1">
        <v>2016</v>
      </c>
      <c r="G1984">
        <v>36.611458911</v>
      </c>
      <c r="H1984">
        <v>1.0301925668</v>
      </c>
      <c r="I1984">
        <v>8.4792772802999998</v>
      </c>
      <c r="J1984">
        <v>7.4490847134999996</v>
      </c>
      <c r="L1984" s="1"/>
      <c r="N1984">
        <v>3.3</v>
      </c>
      <c r="O1984">
        <v>51998</v>
      </c>
      <c r="P1984">
        <v>8.6928369081343586</v>
      </c>
      <c r="Q1984">
        <v>17.078106029947389</v>
      </c>
    </row>
    <row r="1985" spans="1:17" x14ac:dyDescent="0.2">
      <c r="A1985" s="1" t="s">
        <v>3872</v>
      </c>
      <c r="B1985" s="1" t="s">
        <v>346</v>
      </c>
      <c r="C1985" s="1" t="s">
        <v>3642</v>
      </c>
      <c r="D1985" s="1" t="s">
        <v>351</v>
      </c>
      <c r="E1985" s="1" t="s">
        <v>6824</v>
      </c>
      <c r="F1985" s="1">
        <v>2017</v>
      </c>
      <c r="L1985" s="1"/>
      <c r="N1985">
        <v>3.3</v>
      </c>
    </row>
    <row r="1986" spans="1:17" x14ac:dyDescent="0.2">
      <c r="A1986" s="1" t="s">
        <v>3873</v>
      </c>
      <c r="B1986" s="1" t="s">
        <v>346</v>
      </c>
      <c r="C1986" s="1" t="s">
        <v>3642</v>
      </c>
      <c r="D1986" s="1" t="s">
        <v>352</v>
      </c>
      <c r="E1986" s="1" t="s">
        <v>6826</v>
      </c>
      <c r="F1986" s="1">
        <v>2010</v>
      </c>
      <c r="L1986" s="1">
        <v>10.24</v>
      </c>
      <c r="M1986">
        <v>25.8</v>
      </c>
      <c r="N1986">
        <v>1.7</v>
      </c>
      <c r="O1986">
        <v>33086</v>
      </c>
    </row>
    <row r="1987" spans="1:17" x14ac:dyDescent="0.2">
      <c r="A1987" s="1" t="s">
        <v>3873</v>
      </c>
      <c r="B1987" s="1" t="s">
        <v>346</v>
      </c>
      <c r="C1987" s="1" t="s">
        <v>3642</v>
      </c>
      <c r="D1987" s="1" t="s">
        <v>352</v>
      </c>
      <c r="E1987" s="1" t="s">
        <v>6826</v>
      </c>
      <c r="F1987" s="1">
        <v>2011</v>
      </c>
      <c r="L1987" s="1"/>
      <c r="M1987">
        <v>21.8</v>
      </c>
      <c r="N1987">
        <v>1.7</v>
      </c>
      <c r="O1987">
        <v>34168</v>
      </c>
    </row>
    <row r="1988" spans="1:17" x14ac:dyDescent="0.2">
      <c r="A1988" s="1" t="s">
        <v>3873</v>
      </c>
      <c r="B1988" s="1" t="s">
        <v>346</v>
      </c>
      <c r="C1988" s="1" t="s">
        <v>3642</v>
      </c>
      <c r="D1988" s="1" t="s">
        <v>352</v>
      </c>
      <c r="E1988" s="1" t="s">
        <v>6826</v>
      </c>
      <c r="F1988" s="1">
        <v>2012</v>
      </c>
      <c r="L1988" s="1"/>
      <c r="M1988">
        <v>21.3</v>
      </c>
      <c r="N1988">
        <v>1.7</v>
      </c>
      <c r="O1988">
        <v>37775</v>
      </c>
    </row>
    <row r="1989" spans="1:17" x14ac:dyDescent="0.2">
      <c r="A1989" s="1" t="s">
        <v>3873</v>
      </c>
      <c r="B1989" s="1" t="s">
        <v>346</v>
      </c>
      <c r="C1989" s="1" t="s">
        <v>3642</v>
      </c>
      <c r="D1989" s="1" t="s">
        <v>352</v>
      </c>
      <c r="E1989" s="1" t="s">
        <v>6826</v>
      </c>
      <c r="F1989" s="1">
        <v>2013</v>
      </c>
      <c r="L1989" s="1"/>
      <c r="M1989">
        <v>27.4</v>
      </c>
      <c r="N1989">
        <v>1.7</v>
      </c>
      <c r="O1989">
        <v>35787</v>
      </c>
    </row>
    <row r="1990" spans="1:17" x14ac:dyDescent="0.2">
      <c r="A1990" s="1" t="s">
        <v>3873</v>
      </c>
      <c r="B1990" s="1" t="s">
        <v>346</v>
      </c>
      <c r="C1990" s="1" t="s">
        <v>3642</v>
      </c>
      <c r="D1990" s="1" t="s">
        <v>352</v>
      </c>
      <c r="E1990" s="1" t="s">
        <v>6826</v>
      </c>
      <c r="F1990" s="1">
        <v>2014</v>
      </c>
      <c r="L1990" s="1">
        <v>10.83</v>
      </c>
      <c r="M1990">
        <v>17.3</v>
      </c>
      <c r="N1990">
        <v>1.7</v>
      </c>
      <c r="O1990">
        <v>36294</v>
      </c>
    </row>
    <row r="1991" spans="1:17" x14ac:dyDescent="0.2">
      <c r="A1991" s="1" t="s">
        <v>3873</v>
      </c>
      <c r="B1991" s="1" t="s">
        <v>346</v>
      </c>
      <c r="C1991" s="1" t="s">
        <v>3642</v>
      </c>
      <c r="D1991" s="1" t="s">
        <v>352</v>
      </c>
      <c r="E1991" s="1" t="s">
        <v>6826</v>
      </c>
      <c r="F1991" s="1">
        <v>2015</v>
      </c>
      <c r="G1991">
        <v>0.27586206899999999</v>
      </c>
      <c r="H1991">
        <v>-4.1379310340000002</v>
      </c>
      <c r="I1991">
        <v>10.206896552</v>
      </c>
      <c r="J1991">
        <v>14.344827585999999</v>
      </c>
      <c r="L1991" s="1"/>
      <c r="M1991">
        <v>13.4</v>
      </c>
      <c r="N1991">
        <v>1.7</v>
      </c>
      <c r="O1991">
        <v>35405</v>
      </c>
      <c r="P1991">
        <v>3.3504458254525806</v>
      </c>
      <c r="Q1991">
        <v>10.348554444744664</v>
      </c>
    </row>
    <row r="1992" spans="1:17" x14ac:dyDescent="0.2">
      <c r="A1992" s="1" t="s">
        <v>3873</v>
      </c>
      <c r="B1992" s="1" t="s">
        <v>346</v>
      </c>
      <c r="C1992" s="1" t="s">
        <v>3642</v>
      </c>
      <c r="D1992" s="1" t="s">
        <v>352</v>
      </c>
      <c r="E1992" s="1" t="s">
        <v>6826</v>
      </c>
      <c r="F1992" s="1">
        <v>2016</v>
      </c>
      <c r="G1992">
        <v>-3.6277382450000002</v>
      </c>
      <c r="H1992">
        <v>-5.0230221850000003</v>
      </c>
      <c r="I1992">
        <v>9.2088740059000003</v>
      </c>
      <c r="J1992">
        <v>14.231896191000001</v>
      </c>
      <c r="L1992" s="1"/>
      <c r="N1992">
        <v>1.7</v>
      </c>
      <c r="O1992">
        <v>34070</v>
      </c>
      <c r="P1992">
        <v>4.4133771929824563</v>
      </c>
      <c r="Q1992">
        <v>11.266447368421053</v>
      </c>
    </row>
    <row r="1993" spans="1:17" x14ac:dyDescent="0.2">
      <c r="A1993" s="1" t="s">
        <v>3873</v>
      </c>
      <c r="B1993" s="1" t="s">
        <v>346</v>
      </c>
      <c r="C1993" s="1" t="s">
        <v>3642</v>
      </c>
      <c r="D1993" s="1" t="s">
        <v>352</v>
      </c>
      <c r="E1993" s="1" t="s">
        <v>6826</v>
      </c>
      <c r="F1993" s="1">
        <v>2017</v>
      </c>
      <c r="L1993" s="1"/>
      <c r="N1993">
        <v>1.7</v>
      </c>
    </row>
    <row r="1994" spans="1:17" x14ac:dyDescent="0.2">
      <c r="A1994" s="1" t="s">
        <v>3874</v>
      </c>
      <c r="B1994" s="1" t="s">
        <v>346</v>
      </c>
      <c r="C1994" s="1" t="s">
        <v>3642</v>
      </c>
      <c r="D1994" s="1" t="s">
        <v>353</v>
      </c>
      <c r="E1994" s="1" t="s">
        <v>6828</v>
      </c>
      <c r="F1994" s="1">
        <v>2010</v>
      </c>
      <c r="L1994" s="1">
        <v>17.920000000000002</v>
      </c>
      <c r="M1994">
        <v>19.5</v>
      </c>
      <c r="N1994">
        <v>3.1</v>
      </c>
      <c r="O1994">
        <v>33702</v>
      </c>
    </row>
    <row r="1995" spans="1:17" x14ac:dyDescent="0.2">
      <c r="A1995" s="1" t="s">
        <v>3874</v>
      </c>
      <c r="B1995" s="1" t="s">
        <v>346</v>
      </c>
      <c r="C1995" s="1" t="s">
        <v>3642</v>
      </c>
      <c r="D1995" s="1" t="s">
        <v>353</v>
      </c>
      <c r="E1995" s="1" t="s">
        <v>6828</v>
      </c>
      <c r="F1995" s="1">
        <v>2011</v>
      </c>
      <c r="L1995" s="1"/>
      <c r="M1995">
        <v>17.399999999999999</v>
      </c>
      <c r="N1995">
        <v>3.1</v>
      </c>
      <c r="O1995">
        <v>35522</v>
      </c>
    </row>
    <row r="1996" spans="1:17" x14ac:dyDescent="0.2">
      <c r="A1996" s="1" t="s">
        <v>3874</v>
      </c>
      <c r="B1996" s="1" t="s">
        <v>346</v>
      </c>
      <c r="C1996" s="1" t="s">
        <v>3642</v>
      </c>
      <c r="D1996" s="1" t="s">
        <v>353</v>
      </c>
      <c r="E1996" s="1" t="s">
        <v>6828</v>
      </c>
      <c r="F1996" s="1">
        <v>2012</v>
      </c>
      <c r="L1996" s="1"/>
      <c r="M1996">
        <v>17.2</v>
      </c>
      <c r="N1996">
        <v>3.1</v>
      </c>
      <c r="O1996">
        <v>33540</v>
      </c>
    </row>
    <row r="1997" spans="1:17" x14ac:dyDescent="0.2">
      <c r="A1997" s="1" t="s">
        <v>3874</v>
      </c>
      <c r="B1997" s="1" t="s">
        <v>346</v>
      </c>
      <c r="C1997" s="1" t="s">
        <v>3642</v>
      </c>
      <c r="D1997" s="1" t="s">
        <v>353</v>
      </c>
      <c r="E1997" s="1" t="s">
        <v>6828</v>
      </c>
      <c r="F1997" s="1">
        <v>2013</v>
      </c>
      <c r="L1997" s="1"/>
      <c r="M1997">
        <v>17.2</v>
      </c>
      <c r="N1997">
        <v>3.1</v>
      </c>
      <c r="O1997">
        <v>34440</v>
      </c>
    </row>
    <row r="1998" spans="1:17" x14ac:dyDescent="0.2">
      <c r="A1998" s="1" t="s">
        <v>3874</v>
      </c>
      <c r="B1998" s="1" t="s">
        <v>346</v>
      </c>
      <c r="C1998" s="1" t="s">
        <v>3642</v>
      </c>
      <c r="D1998" s="1" t="s">
        <v>353</v>
      </c>
      <c r="E1998" s="1" t="s">
        <v>6828</v>
      </c>
      <c r="F1998" s="1">
        <v>2014</v>
      </c>
      <c r="L1998" s="1">
        <v>19.190000000000001</v>
      </c>
      <c r="M1998">
        <v>12.6</v>
      </c>
      <c r="N1998">
        <v>3.1</v>
      </c>
      <c r="O1998">
        <v>35424</v>
      </c>
    </row>
    <row r="1999" spans="1:17" x14ac:dyDescent="0.2">
      <c r="A1999" s="1" t="s">
        <v>3874</v>
      </c>
      <c r="B1999" s="1" t="s">
        <v>346</v>
      </c>
      <c r="C1999" s="1" t="s">
        <v>3642</v>
      </c>
      <c r="D1999" s="1" t="s">
        <v>353</v>
      </c>
      <c r="E1999" s="1" t="s">
        <v>6828</v>
      </c>
      <c r="F1999" s="1">
        <v>2015</v>
      </c>
      <c r="G1999">
        <v>13.100060329</v>
      </c>
      <c r="H1999">
        <v>-1.7236921489999999</v>
      </c>
      <c r="I1999">
        <v>5.3434456605999996</v>
      </c>
      <c r="J1999">
        <v>7.0671378092000001</v>
      </c>
      <c r="L1999" s="1"/>
      <c r="M1999">
        <v>10.5</v>
      </c>
      <c r="N1999">
        <v>3.1</v>
      </c>
      <c r="O1999">
        <v>36630</v>
      </c>
      <c r="P1999">
        <v>1.7472434266327397</v>
      </c>
      <c r="Q1999">
        <v>3.9864291772688722</v>
      </c>
    </row>
    <row r="2000" spans="1:17" x14ac:dyDescent="0.2">
      <c r="A2000" s="1" t="s">
        <v>3874</v>
      </c>
      <c r="B2000" s="1" t="s">
        <v>346</v>
      </c>
      <c r="C2000" s="1" t="s">
        <v>3642</v>
      </c>
      <c r="D2000" s="1" t="s">
        <v>353</v>
      </c>
      <c r="E2000" s="1" t="s">
        <v>6828</v>
      </c>
      <c r="F2000" s="1">
        <v>2016</v>
      </c>
      <c r="G2000">
        <v>-3.233217051</v>
      </c>
      <c r="H2000">
        <v>-1.7016931850000001</v>
      </c>
      <c r="I2000">
        <v>6.1260954649999997</v>
      </c>
      <c r="J2000">
        <v>7.8277886497000004</v>
      </c>
      <c r="L2000" s="1"/>
      <c r="N2000">
        <v>3.1</v>
      </c>
      <c r="O2000">
        <v>33951</v>
      </c>
      <c r="P2000">
        <v>2.3383768913342506</v>
      </c>
      <c r="Q2000">
        <v>5.3129298486932601</v>
      </c>
    </row>
    <row r="2001" spans="1:17" x14ac:dyDescent="0.2">
      <c r="A2001" s="1" t="s">
        <v>3874</v>
      </c>
      <c r="B2001" s="1" t="s">
        <v>346</v>
      </c>
      <c r="C2001" s="1" t="s">
        <v>3642</v>
      </c>
      <c r="D2001" s="1" t="s">
        <v>353</v>
      </c>
      <c r="E2001" s="1" t="s">
        <v>6828</v>
      </c>
      <c r="F2001" s="1">
        <v>2017</v>
      </c>
      <c r="L2001" s="1"/>
      <c r="N2001">
        <v>3.1</v>
      </c>
    </row>
    <row r="2002" spans="1:17" x14ac:dyDescent="0.2">
      <c r="A2002" s="1" t="s">
        <v>2638</v>
      </c>
      <c r="B2002" s="1" t="s">
        <v>346</v>
      </c>
      <c r="C2002" s="1" t="s">
        <v>3642</v>
      </c>
      <c r="D2002" s="1" t="s">
        <v>354</v>
      </c>
      <c r="E2002" s="1" t="s">
        <v>2637</v>
      </c>
      <c r="F2002" s="1">
        <v>2010</v>
      </c>
      <c r="L2002" s="1">
        <v>16.510000000000002</v>
      </c>
      <c r="M2002">
        <v>14.7</v>
      </c>
      <c r="N2002">
        <v>2.7</v>
      </c>
      <c r="O2002">
        <v>62215</v>
      </c>
    </row>
    <row r="2003" spans="1:17" x14ac:dyDescent="0.2">
      <c r="A2003" s="1" t="s">
        <v>2638</v>
      </c>
      <c r="B2003" s="1" t="s">
        <v>346</v>
      </c>
      <c r="C2003" s="1" t="s">
        <v>3642</v>
      </c>
      <c r="D2003" s="1" t="s">
        <v>354</v>
      </c>
      <c r="E2003" s="1" t="s">
        <v>2637</v>
      </c>
      <c r="F2003" s="1">
        <v>2011</v>
      </c>
      <c r="K2003">
        <v>9.4</v>
      </c>
      <c r="L2003" s="1"/>
      <c r="M2003">
        <v>14.8</v>
      </c>
      <c r="N2003">
        <v>2.7</v>
      </c>
      <c r="O2003">
        <v>68101</v>
      </c>
    </row>
    <row r="2004" spans="1:17" x14ac:dyDescent="0.2">
      <c r="A2004" s="1" t="s">
        <v>2638</v>
      </c>
      <c r="B2004" s="1" t="s">
        <v>346</v>
      </c>
      <c r="C2004" s="1" t="s">
        <v>3642</v>
      </c>
      <c r="D2004" s="1" t="s">
        <v>354</v>
      </c>
      <c r="E2004" s="1" t="s">
        <v>2637</v>
      </c>
      <c r="F2004" s="1">
        <v>2012</v>
      </c>
      <c r="K2004">
        <v>7.5</v>
      </c>
      <c r="L2004" s="1"/>
      <c r="M2004">
        <v>13.6</v>
      </c>
      <c r="N2004">
        <v>2.7</v>
      </c>
      <c r="O2004">
        <v>66894</v>
      </c>
    </row>
    <row r="2005" spans="1:17" x14ac:dyDescent="0.2">
      <c r="A2005" s="1" t="s">
        <v>2638</v>
      </c>
      <c r="B2005" s="1" t="s">
        <v>346</v>
      </c>
      <c r="C2005" s="1" t="s">
        <v>3642</v>
      </c>
      <c r="D2005" s="1" t="s">
        <v>354</v>
      </c>
      <c r="E2005" s="1" t="s">
        <v>2637</v>
      </c>
      <c r="F2005" s="1">
        <v>2013</v>
      </c>
      <c r="K2005">
        <v>13.5</v>
      </c>
      <c r="L2005" s="1"/>
      <c r="M2005">
        <v>14</v>
      </c>
      <c r="N2005">
        <v>2.7</v>
      </c>
      <c r="O2005">
        <v>71405</v>
      </c>
    </row>
    <row r="2006" spans="1:17" x14ac:dyDescent="0.2">
      <c r="A2006" s="1" t="s">
        <v>2638</v>
      </c>
      <c r="B2006" s="1" t="s">
        <v>346</v>
      </c>
      <c r="C2006" s="1" t="s">
        <v>3642</v>
      </c>
      <c r="D2006" s="1" t="s">
        <v>354</v>
      </c>
      <c r="E2006" s="1" t="s">
        <v>2637</v>
      </c>
      <c r="F2006" s="1">
        <v>2014</v>
      </c>
      <c r="K2006">
        <v>10.5</v>
      </c>
      <c r="L2006" s="1">
        <v>15.93</v>
      </c>
      <c r="M2006">
        <v>9.9</v>
      </c>
      <c r="N2006">
        <v>2.7</v>
      </c>
      <c r="O2006">
        <v>71546</v>
      </c>
    </row>
    <row r="2007" spans="1:17" x14ac:dyDescent="0.2">
      <c r="A2007" s="1" t="s">
        <v>2638</v>
      </c>
      <c r="B2007" s="1" t="s">
        <v>346</v>
      </c>
      <c r="C2007" s="1" t="s">
        <v>3642</v>
      </c>
      <c r="D2007" s="1" t="s">
        <v>354</v>
      </c>
      <c r="E2007" s="1" t="s">
        <v>2637</v>
      </c>
      <c r="F2007" s="1">
        <v>2015</v>
      </c>
      <c r="G2007">
        <v>13.148336480999999</v>
      </c>
      <c r="H2007">
        <v>3.7205717931</v>
      </c>
      <c r="I2007">
        <v>9.2635289213000007</v>
      </c>
      <c r="J2007">
        <v>5.5429571281000003</v>
      </c>
      <c r="K2007">
        <v>10</v>
      </c>
      <c r="L2007" s="1"/>
      <c r="M2007">
        <v>7.3</v>
      </c>
      <c r="N2007">
        <v>2.7</v>
      </c>
      <c r="O2007">
        <v>72392</v>
      </c>
      <c r="P2007">
        <v>17.382076688857925</v>
      </c>
      <c r="Q2007">
        <v>20.414021778397068</v>
      </c>
    </row>
    <row r="2008" spans="1:17" x14ac:dyDescent="0.2">
      <c r="A2008" s="1" t="s">
        <v>2638</v>
      </c>
      <c r="B2008" s="1" t="s">
        <v>346</v>
      </c>
      <c r="C2008" s="1" t="s">
        <v>3642</v>
      </c>
      <c r="D2008" s="1" t="s">
        <v>354</v>
      </c>
      <c r="E2008" s="1" t="s">
        <v>2637</v>
      </c>
      <c r="F2008" s="1">
        <v>2016</v>
      </c>
      <c r="G2008">
        <v>7.6384945175999999</v>
      </c>
      <c r="H2008">
        <v>3.2794353505</v>
      </c>
      <c r="I2008">
        <v>9.0831934399000005</v>
      </c>
      <c r="J2008">
        <v>5.8037580893999996</v>
      </c>
      <c r="L2008" s="1"/>
      <c r="N2008">
        <v>2.7</v>
      </c>
      <c r="O2008">
        <v>74772</v>
      </c>
      <c r="P2008">
        <v>17.772589589152794</v>
      </c>
      <c r="Q2008">
        <v>20.470695404843276</v>
      </c>
    </row>
    <row r="2009" spans="1:17" x14ac:dyDescent="0.2">
      <c r="A2009" s="1" t="s">
        <v>2638</v>
      </c>
      <c r="B2009" s="1" t="s">
        <v>346</v>
      </c>
      <c r="C2009" s="1" t="s">
        <v>3642</v>
      </c>
      <c r="D2009" s="1" t="s">
        <v>354</v>
      </c>
      <c r="E2009" s="1" t="s">
        <v>2637</v>
      </c>
      <c r="F2009" s="1">
        <v>2017</v>
      </c>
      <c r="L2009" s="1"/>
      <c r="N2009">
        <v>2.7</v>
      </c>
    </row>
    <row r="2010" spans="1:17" x14ac:dyDescent="0.2">
      <c r="A2010" s="1" t="s">
        <v>3875</v>
      </c>
      <c r="B2010" s="1" t="s">
        <v>346</v>
      </c>
      <c r="C2010" s="1" t="s">
        <v>3642</v>
      </c>
      <c r="D2010" s="1" t="s">
        <v>355</v>
      </c>
      <c r="E2010" s="1" t="s">
        <v>43951</v>
      </c>
      <c r="F2010" s="1">
        <v>2010</v>
      </c>
      <c r="L2010" s="1">
        <v>16.510000000000002</v>
      </c>
      <c r="M2010">
        <v>11.6</v>
      </c>
      <c r="N2010">
        <v>2.9</v>
      </c>
      <c r="O2010">
        <v>76006</v>
      </c>
    </row>
    <row r="2011" spans="1:17" x14ac:dyDescent="0.2">
      <c r="A2011" s="1" t="s">
        <v>3875</v>
      </c>
      <c r="B2011" s="1" t="s">
        <v>346</v>
      </c>
      <c r="C2011" s="1" t="s">
        <v>3642</v>
      </c>
      <c r="D2011" s="1" t="s">
        <v>355</v>
      </c>
      <c r="E2011" s="1" t="s">
        <v>43951</v>
      </c>
      <c r="F2011" s="1">
        <v>2011</v>
      </c>
      <c r="L2011" s="1"/>
      <c r="M2011">
        <v>11.2</v>
      </c>
      <c r="N2011">
        <v>2.9</v>
      </c>
      <c r="O2011">
        <v>79051</v>
      </c>
    </row>
    <row r="2012" spans="1:17" x14ac:dyDescent="0.2">
      <c r="A2012" s="1" t="s">
        <v>3875</v>
      </c>
      <c r="B2012" s="1" t="s">
        <v>346</v>
      </c>
      <c r="C2012" s="1" t="s">
        <v>3642</v>
      </c>
      <c r="D2012" s="1" t="s">
        <v>355</v>
      </c>
      <c r="E2012" s="1" t="s">
        <v>43951</v>
      </c>
      <c r="F2012" s="1">
        <v>2012</v>
      </c>
      <c r="L2012" s="1"/>
      <c r="M2012">
        <v>10.199999999999999</v>
      </c>
      <c r="N2012">
        <v>2.9</v>
      </c>
      <c r="O2012">
        <v>81040</v>
      </c>
    </row>
    <row r="2013" spans="1:17" x14ac:dyDescent="0.2">
      <c r="A2013" s="1" t="s">
        <v>3875</v>
      </c>
      <c r="B2013" s="1" t="s">
        <v>346</v>
      </c>
      <c r="C2013" s="1" t="s">
        <v>3642</v>
      </c>
      <c r="D2013" s="1" t="s">
        <v>355</v>
      </c>
      <c r="E2013" s="1" t="s">
        <v>43951</v>
      </c>
      <c r="F2013" s="1">
        <v>2013</v>
      </c>
      <c r="L2013" s="1"/>
      <c r="M2013">
        <v>10.5</v>
      </c>
      <c r="N2013">
        <v>2.9</v>
      </c>
      <c r="O2013">
        <v>79117</v>
      </c>
    </row>
    <row r="2014" spans="1:17" x14ac:dyDescent="0.2">
      <c r="A2014" s="1" t="s">
        <v>3875</v>
      </c>
      <c r="B2014" s="1" t="s">
        <v>346</v>
      </c>
      <c r="C2014" s="1" t="s">
        <v>3642</v>
      </c>
      <c r="D2014" s="1" t="s">
        <v>355</v>
      </c>
      <c r="E2014" s="1" t="s">
        <v>43951</v>
      </c>
      <c r="F2014" s="1">
        <v>2014</v>
      </c>
      <c r="L2014" s="1">
        <v>15.93</v>
      </c>
      <c r="M2014">
        <v>6.8</v>
      </c>
      <c r="N2014">
        <v>2.9</v>
      </c>
      <c r="O2014">
        <v>85885</v>
      </c>
    </row>
    <row r="2015" spans="1:17" x14ac:dyDescent="0.2">
      <c r="A2015" s="1" t="s">
        <v>3875</v>
      </c>
      <c r="B2015" s="1" t="s">
        <v>346</v>
      </c>
      <c r="C2015" s="1" t="s">
        <v>3642</v>
      </c>
      <c r="D2015" s="1" t="s">
        <v>355</v>
      </c>
      <c r="E2015" s="1" t="s">
        <v>43951</v>
      </c>
      <c r="F2015" s="1">
        <v>2015</v>
      </c>
      <c r="G2015">
        <v>44.761304553000002</v>
      </c>
      <c r="H2015">
        <v>5.9083031352999997</v>
      </c>
      <c r="I2015">
        <v>11.24940917</v>
      </c>
      <c r="J2015">
        <v>5.3411060343000001</v>
      </c>
      <c r="L2015" s="1"/>
      <c r="M2015">
        <v>4.8</v>
      </c>
      <c r="N2015">
        <v>2.9</v>
      </c>
      <c r="O2015">
        <v>86548</v>
      </c>
      <c r="P2015">
        <v>12.822287022850459</v>
      </c>
      <c r="Q2015">
        <v>22.110743175340616</v>
      </c>
    </row>
    <row r="2016" spans="1:17" x14ac:dyDescent="0.2">
      <c r="A2016" s="1" t="s">
        <v>3875</v>
      </c>
      <c r="B2016" s="1" t="s">
        <v>346</v>
      </c>
      <c r="C2016" s="1" t="s">
        <v>3642</v>
      </c>
      <c r="D2016" s="1" t="s">
        <v>355</v>
      </c>
      <c r="E2016" s="1" t="s">
        <v>43951</v>
      </c>
      <c r="F2016" s="1">
        <v>2016</v>
      </c>
      <c r="G2016">
        <v>18.826000273999998</v>
      </c>
      <c r="H2016">
        <v>5.5701827810999998</v>
      </c>
      <c r="I2016">
        <v>11.186022798</v>
      </c>
      <c r="J2016">
        <v>5.615840017</v>
      </c>
      <c r="L2016" s="1"/>
      <c r="N2016">
        <v>2.9</v>
      </c>
      <c r="O2016">
        <v>86870</v>
      </c>
      <c r="P2016">
        <v>13.250812663133116</v>
      </c>
      <c r="Q2016">
        <v>22.367051514035452</v>
      </c>
    </row>
    <row r="2017" spans="1:17" x14ac:dyDescent="0.2">
      <c r="A2017" s="1" t="s">
        <v>3875</v>
      </c>
      <c r="B2017" s="1" t="s">
        <v>346</v>
      </c>
      <c r="C2017" s="1" t="s">
        <v>3642</v>
      </c>
      <c r="D2017" s="1" t="s">
        <v>355</v>
      </c>
      <c r="E2017" s="1" t="s">
        <v>43951</v>
      </c>
      <c r="F2017" s="1">
        <v>2017</v>
      </c>
      <c r="L2017" s="1"/>
      <c r="N2017">
        <v>2.9</v>
      </c>
    </row>
    <row r="2018" spans="1:17" x14ac:dyDescent="0.2">
      <c r="A2018" s="1" t="s">
        <v>3876</v>
      </c>
      <c r="B2018" s="1" t="s">
        <v>346</v>
      </c>
      <c r="C2018" s="1" t="s">
        <v>3642</v>
      </c>
      <c r="D2018" s="1" t="s">
        <v>357</v>
      </c>
      <c r="E2018" s="1" t="s">
        <v>6833</v>
      </c>
      <c r="F2018" s="1">
        <v>2010</v>
      </c>
      <c r="L2018" s="1">
        <v>13.52</v>
      </c>
      <c r="M2018">
        <v>20.3</v>
      </c>
      <c r="N2018">
        <v>2.7</v>
      </c>
      <c r="O2018">
        <v>42420</v>
      </c>
    </row>
    <row r="2019" spans="1:17" x14ac:dyDescent="0.2">
      <c r="A2019" s="1" t="s">
        <v>3876</v>
      </c>
      <c r="B2019" s="1" t="s">
        <v>346</v>
      </c>
      <c r="C2019" s="1" t="s">
        <v>3642</v>
      </c>
      <c r="D2019" s="1" t="s">
        <v>357</v>
      </c>
      <c r="E2019" s="1" t="s">
        <v>6833</v>
      </c>
      <c r="F2019" s="1">
        <v>2011</v>
      </c>
      <c r="L2019" s="1"/>
      <c r="M2019">
        <v>19.5</v>
      </c>
      <c r="N2019">
        <v>2.7</v>
      </c>
      <c r="O2019">
        <v>44156</v>
      </c>
    </row>
    <row r="2020" spans="1:17" x14ac:dyDescent="0.2">
      <c r="A2020" s="1" t="s">
        <v>3876</v>
      </c>
      <c r="B2020" s="1" t="s">
        <v>346</v>
      </c>
      <c r="C2020" s="1" t="s">
        <v>3642</v>
      </c>
      <c r="D2020" s="1" t="s">
        <v>357</v>
      </c>
      <c r="E2020" s="1" t="s">
        <v>6833</v>
      </c>
      <c r="F2020" s="1">
        <v>2012</v>
      </c>
      <c r="L2020" s="1"/>
      <c r="M2020">
        <v>18.600000000000001</v>
      </c>
      <c r="N2020">
        <v>2.7</v>
      </c>
      <c r="O2020">
        <v>44651</v>
      </c>
    </row>
    <row r="2021" spans="1:17" x14ac:dyDescent="0.2">
      <c r="A2021" s="1" t="s">
        <v>3876</v>
      </c>
      <c r="B2021" s="1" t="s">
        <v>346</v>
      </c>
      <c r="C2021" s="1" t="s">
        <v>3642</v>
      </c>
      <c r="D2021" s="1" t="s">
        <v>357</v>
      </c>
      <c r="E2021" s="1" t="s">
        <v>6833</v>
      </c>
      <c r="F2021" s="1">
        <v>2013</v>
      </c>
      <c r="L2021" s="1"/>
      <c r="M2021">
        <v>18.2</v>
      </c>
      <c r="N2021">
        <v>2.7</v>
      </c>
      <c r="O2021">
        <v>48012</v>
      </c>
    </row>
    <row r="2022" spans="1:17" x14ac:dyDescent="0.2">
      <c r="A2022" s="1" t="s">
        <v>3876</v>
      </c>
      <c r="B2022" s="1" t="s">
        <v>346</v>
      </c>
      <c r="C2022" s="1" t="s">
        <v>3642</v>
      </c>
      <c r="D2022" s="1" t="s">
        <v>357</v>
      </c>
      <c r="E2022" s="1" t="s">
        <v>6833</v>
      </c>
      <c r="F2022" s="1">
        <v>2014</v>
      </c>
      <c r="L2022" s="1">
        <v>14.19</v>
      </c>
      <c r="M2022">
        <v>12.4</v>
      </c>
      <c r="N2022">
        <v>2.7</v>
      </c>
      <c r="O2022">
        <v>48840</v>
      </c>
    </row>
    <row r="2023" spans="1:17" x14ac:dyDescent="0.2">
      <c r="A2023" s="1" t="s">
        <v>3876</v>
      </c>
      <c r="B2023" s="1" t="s">
        <v>346</v>
      </c>
      <c r="C2023" s="1" t="s">
        <v>3642</v>
      </c>
      <c r="D2023" s="1" t="s">
        <v>357</v>
      </c>
      <c r="E2023" s="1" t="s">
        <v>6833</v>
      </c>
      <c r="F2023" s="1">
        <v>2015</v>
      </c>
      <c r="G2023">
        <v>13.470916292</v>
      </c>
      <c r="H2023">
        <v>-0.37718565599999998</v>
      </c>
      <c r="I2023">
        <v>7.5975967884999998</v>
      </c>
      <c r="J2023">
        <v>7.9747824446999998</v>
      </c>
      <c r="L2023" s="1"/>
      <c r="M2023">
        <v>10.1</v>
      </c>
      <c r="N2023">
        <v>2.7</v>
      </c>
      <c r="O2023">
        <v>50947</v>
      </c>
      <c r="P2023">
        <v>9.9841607952373153</v>
      </c>
      <c r="Q2023">
        <v>16.631165000819269</v>
      </c>
    </row>
    <row r="2024" spans="1:17" x14ac:dyDescent="0.2">
      <c r="A2024" s="1" t="s">
        <v>3876</v>
      </c>
      <c r="B2024" s="1" t="s">
        <v>346</v>
      </c>
      <c r="C2024" s="1" t="s">
        <v>3642</v>
      </c>
      <c r="D2024" s="1" t="s">
        <v>357</v>
      </c>
      <c r="E2024" s="1" t="s">
        <v>6833</v>
      </c>
      <c r="F2024" s="1">
        <v>2016</v>
      </c>
      <c r="G2024">
        <v>25.913338997</v>
      </c>
      <c r="H2024">
        <v>-1.4337298220000001</v>
      </c>
      <c r="I2024">
        <v>7.6465590484000003</v>
      </c>
      <c r="J2024">
        <v>9.0802888700000004</v>
      </c>
      <c r="L2024" s="1"/>
      <c r="N2024">
        <v>2.7</v>
      </c>
      <c r="O2024">
        <v>49877</v>
      </c>
      <c r="P2024">
        <v>10.558167179985951</v>
      </c>
      <c r="Q2024">
        <v>16.161452423407361</v>
      </c>
    </row>
    <row r="2025" spans="1:17" x14ac:dyDescent="0.2">
      <c r="A2025" s="1" t="s">
        <v>3876</v>
      </c>
      <c r="B2025" s="1" t="s">
        <v>346</v>
      </c>
      <c r="C2025" s="1" t="s">
        <v>3642</v>
      </c>
      <c r="D2025" s="1" t="s">
        <v>357</v>
      </c>
      <c r="E2025" s="1" t="s">
        <v>6833</v>
      </c>
      <c r="F2025" s="1">
        <v>2017</v>
      </c>
      <c r="L2025" s="1"/>
      <c r="N2025">
        <v>2.7</v>
      </c>
    </row>
    <row r="2026" spans="1:17" x14ac:dyDescent="0.2">
      <c r="A2026" s="1" t="s">
        <v>3877</v>
      </c>
      <c r="B2026" s="1" t="s">
        <v>346</v>
      </c>
      <c r="C2026" s="1" t="s">
        <v>3642</v>
      </c>
      <c r="D2026" s="1" t="s">
        <v>358</v>
      </c>
      <c r="E2026" s="1" t="s">
        <v>6835</v>
      </c>
      <c r="F2026" s="1">
        <v>2010</v>
      </c>
      <c r="L2026" s="1">
        <v>8.4499999999999993</v>
      </c>
      <c r="M2026">
        <v>25.8</v>
      </c>
      <c r="N2026">
        <v>2.2999999999999998</v>
      </c>
      <c r="O2026">
        <v>44464</v>
      </c>
    </row>
    <row r="2027" spans="1:17" x14ac:dyDescent="0.2">
      <c r="A2027" s="1" t="s">
        <v>3877</v>
      </c>
      <c r="B2027" s="1" t="s">
        <v>346</v>
      </c>
      <c r="C2027" s="1" t="s">
        <v>3642</v>
      </c>
      <c r="D2027" s="1" t="s">
        <v>358</v>
      </c>
      <c r="E2027" s="1" t="s">
        <v>6835</v>
      </c>
      <c r="F2027" s="1">
        <v>2011</v>
      </c>
      <c r="L2027" s="1"/>
      <c r="M2027">
        <v>22.8</v>
      </c>
      <c r="N2027">
        <v>2.2999999999999998</v>
      </c>
      <c r="O2027">
        <v>46965</v>
      </c>
    </row>
    <row r="2028" spans="1:17" x14ac:dyDescent="0.2">
      <c r="A2028" s="1" t="s">
        <v>3877</v>
      </c>
      <c r="B2028" s="1" t="s">
        <v>346</v>
      </c>
      <c r="C2028" s="1" t="s">
        <v>3642</v>
      </c>
      <c r="D2028" s="1" t="s">
        <v>358</v>
      </c>
      <c r="E2028" s="1" t="s">
        <v>6835</v>
      </c>
      <c r="F2028" s="1">
        <v>2012</v>
      </c>
      <c r="L2028" s="1"/>
      <c r="M2028">
        <v>23.7</v>
      </c>
      <c r="N2028">
        <v>2.2999999999999998</v>
      </c>
      <c r="O2028">
        <v>51093</v>
      </c>
    </row>
    <row r="2029" spans="1:17" x14ac:dyDescent="0.2">
      <c r="A2029" s="1" t="s">
        <v>3877</v>
      </c>
      <c r="B2029" s="1" t="s">
        <v>346</v>
      </c>
      <c r="C2029" s="1" t="s">
        <v>3642</v>
      </c>
      <c r="D2029" s="1" t="s">
        <v>358</v>
      </c>
      <c r="E2029" s="1" t="s">
        <v>6835</v>
      </c>
      <c r="F2029" s="1">
        <v>2013</v>
      </c>
      <c r="L2029" s="1"/>
      <c r="M2029">
        <v>25.2</v>
      </c>
      <c r="N2029">
        <v>2.2999999999999998</v>
      </c>
      <c r="O2029">
        <v>50379</v>
      </c>
    </row>
    <row r="2030" spans="1:17" x14ac:dyDescent="0.2">
      <c r="A2030" s="1" t="s">
        <v>3877</v>
      </c>
      <c r="B2030" s="1" t="s">
        <v>346</v>
      </c>
      <c r="C2030" s="1" t="s">
        <v>3642</v>
      </c>
      <c r="D2030" s="1" t="s">
        <v>358</v>
      </c>
      <c r="E2030" s="1" t="s">
        <v>6835</v>
      </c>
      <c r="F2030" s="1">
        <v>2014</v>
      </c>
      <c r="L2030" s="1">
        <v>8.6</v>
      </c>
      <c r="M2030">
        <v>18</v>
      </c>
      <c r="N2030">
        <v>2.2999999999999998</v>
      </c>
      <c r="O2030">
        <v>52273</v>
      </c>
    </row>
    <row r="2031" spans="1:17" x14ac:dyDescent="0.2">
      <c r="A2031" s="1" t="s">
        <v>3877</v>
      </c>
      <c r="B2031" s="1" t="s">
        <v>346</v>
      </c>
      <c r="C2031" s="1" t="s">
        <v>3642</v>
      </c>
      <c r="D2031" s="1" t="s">
        <v>358</v>
      </c>
      <c r="E2031" s="1" t="s">
        <v>6835</v>
      </c>
      <c r="F2031" s="1">
        <v>2015</v>
      </c>
      <c r="G2031">
        <v>-12.489818079999999</v>
      </c>
      <c r="H2031">
        <v>5.4303556882999997</v>
      </c>
      <c r="I2031">
        <v>11.946782514000001</v>
      </c>
      <c r="J2031">
        <v>6.516426826</v>
      </c>
      <c r="L2031" s="1"/>
      <c r="M2031">
        <v>15.8</v>
      </c>
      <c r="N2031">
        <v>2.2999999999999998</v>
      </c>
      <c r="O2031">
        <v>50620</v>
      </c>
      <c r="P2031">
        <v>3.3466533466533464</v>
      </c>
      <c r="Q2031">
        <v>11.08891108891109</v>
      </c>
    </row>
    <row r="2032" spans="1:17" x14ac:dyDescent="0.2">
      <c r="A2032" s="1" t="s">
        <v>3877</v>
      </c>
      <c r="B2032" s="1" t="s">
        <v>346</v>
      </c>
      <c r="C2032" s="1" t="s">
        <v>3642</v>
      </c>
      <c r="D2032" s="1" t="s">
        <v>358</v>
      </c>
      <c r="E2032" s="1" t="s">
        <v>6835</v>
      </c>
      <c r="F2032" s="1">
        <v>2016</v>
      </c>
      <c r="G2032">
        <v>9.2794759824999993</v>
      </c>
      <c r="H2032">
        <v>7.0960698689999999</v>
      </c>
      <c r="I2032">
        <v>15.283842795</v>
      </c>
      <c r="J2032">
        <v>8.1877729257999992</v>
      </c>
      <c r="L2032" s="1"/>
      <c r="N2032">
        <v>2.2999999999999998</v>
      </c>
      <c r="O2032">
        <v>50558</v>
      </c>
      <c r="P2032">
        <v>2.9454369869628199</v>
      </c>
      <c r="Q2032">
        <v>11.926605504587156</v>
      </c>
    </row>
    <row r="2033" spans="1:17" x14ac:dyDescent="0.2">
      <c r="A2033" s="1" t="s">
        <v>3877</v>
      </c>
      <c r="B2033" s="1" t="s">
        <v>346</v>
      </c>
      <c r="C2033" s="1" t="s">
        <v>3642</v>
      </c>
      <c r="D2033" s="1" t="s">
        <v>358</v>
      </c>
      <c r="E2033" s="1" t="s">
        <v>6835</v>
      </c>
      <c r="F2033" s="1">
        <v>2017</v>
      </c>
      <c r="L2033" s="1"/>
      <c r="N2033">
        <v>2.2999999999999998</v>
      </c>
    </row>
    <row r="2034" spans="1:17" x14ac:dyDescent="0.2">
      <c r="A2034" s="1" t="s">
        <v>3878</v>
      </c>
      <c r="B2034" s="1" t="s">
        <v>346</v>
      </c>
      <c r="C2034" s="1" t="s">
        <v>3642</v>
      </c>
      <c r="D2034" s="1" t="s">
        <v>359</v>
      </c>
      <c r="E2034" s="1" t="s">
        <v>6837</v>
      </c>
      <c r="F2034" s="1">
        <v>2010</v>
      </c>
      <c r="L2034" s="1">
        <v>12.01</v>
      </c>
      <c r="M2034">
        <v>12</v>
      </c>
      <c r="N2034">
        <v>3.2</v>
      </c>
      <c r="O2034">
        <v>64822</v>
      </c>
    </row>
    <row r="2035" spans="1:17" x14ac:dyDescent="0.2">
      <c r="A2035" s="1" t="s">
        <v>3878</v>
      </c>
      <c r="B2035" s="1" t="s">
        <v>346</v>
      </c>
      <c r="C2035" s="1" t="s">
        <v>3642</v>
      </c>
      <c r="D2035" s="1" t="s">
        <v>359</v>
      </c>
      <c r="E2035" s="1" t="s">
        <v>6837</v>
      </c>
      <c r="F2035" s="1">
        <v>2011</v>
      </c>
      <c r="L2035" s="1"/>
      <c r="M2035">
        <v>13.2</v>
      </c>
      <c r="N2035">
        <v>3.2</v>
      </c>
      <c r="O2035">
        <v>65420</v>
      </c>
    </row>
    <row r="2036" spans="1:17" x14ac:dyDescent="0.2">
      <c r="A2036" s="1" t="s">
        <v>3878</v>
      </c>
      <c r="B2036" s="1" t="s">
        <v>346</v>
      </c>
      <c r="C2036" s="1" t="s">
        <v>3642</v>
      </c>
      <c r="D2036" s="1" t="s">
        <v>359</v>
      </c>
      <c r="E2036" s="1" t="s">
        <v>6837</v>
      </c>
      <c r="F2036" s="1">
        <v>2012</v>
      </c>
      <c r="L2036" s="1"/>
      <c r="M2036">
        <v>12.5</v>
      </c>
      <c r="N2036">
        <v>3.2</v>
      </c>
      <c r="O2036">
        <v>65359</v>
      </c>
    </row>
    <row r="2037" spans="1:17" x14ac:dyDescent="0.2">
      <c r="A2037" s="1" t="s">
        <v>3878</v>
      </c>
      <c r="B2037" s="1" t="s">
        <v>346</v>
      </c>
      <c r="C2037" s="1" t="s">
        <v>3642</v>
      </c>
      <c r="D2037" s="1" t="s">
        <v>359</v>
      </c>
      <c r="E2037" s="1" t="s">
        <v>6837</v>
      </c>
      <c r="F2037" s="1">
        <v>2013</v>
      </c>
      <c r="L2037" s="1"/>
      <c r="M2037">
        <v>12.8</v>
      </c>
      <c r="N2037">
        <v>3.2</v>
      </c>
      <c r="O2037">
        <v>63489</v>
      </c>
    </row>
    <row r="2038" spans="1:17" x14ac:dyDescent="0.2">
      <c r="A2038" s="1" t="s">
        <v>3878</v>
      </c>
      <c r="B2038" s="1" t="s">
        <v>346</v>
      </c>
      <c r="C2038" s="1" t="s">
        <v>3642</v>
      </c>
      <c r="D2038" s="1" t="s">
        <v>359</v>
      </c>
      <c r="E2038" s="1" t="s">
        <v>6837</v>
      </c>
      <c r="F2038" s="1">
        <v>2014</v>
      </c>
      <c r="L2038" s="1">
        <v>13.06</v>
      </c>
      <c r="M2038">
        <v>7.6</v>
      </c>
      <c r="N2038">
        <v>3.2</v>
      </c>
      <c r="O2038">
        <v>69115</v>
      </c>
    </row>
    <row r="2039" spans="1:17" x14ac:dyDescent="0.2">
      <c r="A2039" s="1" t="s">
        <v>3878</v>
      </c>
      <c r="B2039" s="1" t="s">
        <v>346</v>
      </c>
      <c r="C2039" s="1" t="s">
        <v>3642</v>
      </c>
      <c r="D2039" s="1" t="s">
        <v>359</v>
      </c>
      <c r="E2039" s="1" t="s">
        <v>6837</v>
      </c>
      <c r="F2039" s="1">
        <v>2015</v>
      </c>
      <c r="G2039">
        <v>15.048175815</v>
      </c>
      <c r="H2039">
        <v>0.9743423189</v>
      </c>
      <c r="I2039">
        <v>6.9286564901999999</v>
      </c>
      <c r="J2039">
        <v>5.9543141713000001</v>
      </c>
      <c r="L2039" s="1"/>
      <c r="M2039">
        <v>6.3</v>
      </c>
      <c r="N2039">
        <v>3.2</v>
      </c>
      <c r="O2039">
        <v>67262</v>
      </c>
      <c r="P2039">
        <v>12.018388791593695</v>
      </c>
      <c r="Q2039">
        <v>19.997810858143609</v>
      </c>
    </row>
    <row r="2040" spans="1:17" x14ac:dyDescent="0.2">
      <c r="A2040" s="1" t="s">
        <v>3878</v>
      </c>
      <c r="B2040" s="1" t="s">
        <v>346</v>
      </c>
      <c r="C2040" s="1" t="s">
        <v>3642</v>
      </c>
      <c r="D2040" s="1" t="s">
        <v>359</v>
      </c>
      <c r="E2040" s="1" t="s">
        <v>6837</v>
      </c>
      <c r="F2040" s="1">
        <v>2016</v>
      </c>
      <c r="G2040">
        <v>3.6170212766000001</v>
      </c>
      <c r="H2040">
        <v>-0.31914893599999999</v>
      </c>
      <c r="I2040">
        <v>5.8510638298000002</v>
      </c>
      <c r="J2040">
        <v>6.1702127659999997</v>
      </c>
      <c r="L2040" s="1"/>
      <c r="N2040">
        <v>3.2</v>
      </c>
      <c r="O2040">
        <v>68699</v>
      </c>
      <c r="P2040">
        <v>12.026412643429314</v>
      </c>
      <c r="Q2040">
        <v>22.56982030742585</v>
      </c>
    </row>
    <row r="2041" spans="1:17" x14ac:dyDescent="0.2">
      <c r="A2041" s="1" t="s">
        <v>3878</v>
      </c>
      <c r="B2041" s="1" t="s">
        <v>346</v>
      </c>
      <c r="C2041" s="1" t="s">
        <v>3642</v>
      </c>
      <c r="D2041" s="1" t="s">
        <v>359</v>
      </c>
      <c r="E2041" s="1" t="s">
        <v>6837</v>
      </c>
      <c r="F2041" s="1">
        <v>2017</v>
      </c>
      <c r="L2041" s="1"/>
      <c r="N2041">
        <v>3.2</v>
      </c>
    </row>
    <row r="2042" spans="1:17" x14ac:dyDescent="0.2">
      <c r="A2042" s="1" t="s">
        <v>3879</v>
      </c>
      <c r="B2042" s="1" t="s">
        <v>346</v>
      </c>
      <c r="C2042" s="1" t="s">
        <v>3642</v>
      </c>
      <c r="D2042" s="1" t="s">
        <v>360</v>
      </c>
      <c r="E2042" s="1" t="s">
        <v>6839</v>
      </c>
      <c r="F2042" s="1">
        <v>2010</v>
      </c>
      <c r="L2042" s="1">
        <v>21.12</v>
      </c>
      <c r="M2042">
        <v>22.1</v>
      </c>
      <c r="N2042">
        <v>4.9000000000000004</v>
      </c>
      <c r="O2042">
        <v>32254</v>
      </c>
    </row>
    <row r="2043" spans="1:17" x14ac:dyDescent="0.2">
      <c r="A2043" s="1" t="s">
        <v>3879</v>
      </c>
      <c r="B2043" s="1" t="s">
        <v>346</v>
      </c>
      <c r="C2043" s="1" t="s">
        <v>3642</v>
      </c>
      <c r="D2043" s="1" t="s">
        <v>360</v>
      </c>
      <c r="E2043" s="1" t="s">
        <v>6839</v>
      </c>
      <c r="F2043" s="1">
        <v>2011</v>
      </c>
      <c r="L2043" s="1"/>
      <c r="M2043">
        <v>22.3</v>
      </c>
      <c r="N2043">
        <v>4.9000000000000004</v>
      </c>
      <c r="O2043">
        <v>32588</v>
      </c>
    </row>
    <row r="2044" spans="1:17" x14ac:dyDescent="0.2">
      <c r="A2044" s="1" t="s">
        <v>3879</v>
      </c>
      <c r="B2044" s="1" t="s">
        <v>346</v>
      </c>
      <c r="C2044" s="1" t="s">
        <v>3642</v>
      </c>
      <c r="D2044" s="1" t="s">
        <v>360</v>
      </c>
      <c r="E2044" s="1" t="s">
        <v>6839</v>
      </c>
      <c r="F2044" s="1">
        <v>2012</v>
      </c>
      <c r="L2044" s="1"/>
      <c r="M2044">
        <v>20.2</v>
      </c>
      <c r="N2044">
        <v>4.9000000000000004</v>
      </c>
      <c r="O2044">
        <v>31970</v>
      </c>
    </row>
    <row r="2045" spans="1:17" x14ac:dyDescent="0.2">
      <c r="A2045" s="1" t="s">
        <v>3879</v>
      </c>
      <c r="B2045" s="1" t="s">
        <v>346</v>
      </c>
      <c r="C2045" s="1" t="s">
        <v>3642</v>
      </c>
      <c r="D2045" s="1" t="s">
        <v>360</v>
      </c>
      <c r="E2045" s="1" t="s">
        <v>6839</v>
      </c>
      <c r="F2045" s="1">
        <v>2013</v>
      </c>
      <c r="L2045" s="1"/>
      <c r="M2045">
        <v>20.100000000000001</v>
      </c>
      <c r="N2045">
        <v>4.9000000000000004</v>
      </c>
      <c r="O2045">
        <v>34923</v>
      </c>
    </row>
    <row r="2046" spans="1:17" x14ac:dyDescent="0.2">
      <c r="A2046" s="1" t="s">
        <v>3879</v>
      </c>
      <c r="B2046" s="1" t="s">
        <v>346</v>
      </c>
      <c r="C2046" s="1" t="s">
        <v>3642</v>
      </c>
      <c r="D2046" s="1" t="s">
        <v>360</v>
      </c>
      <c r="E2046" s="1" t="s">
        <v>6839</v>
      </c>
      <c r="F2046" s="1">
        <v>2014</v>
      </c>
      <c r="L2046" s="1">
        <v>20.93</v>
      </c>
      <c r="M2046">
        <v>14.5</v>
      </c>
      <c r="N2046">
        <v>4.9000000000000004</v>
      </c>
      <c r="O2046">
        <v>33998</v>
      </c>
    </row>
    <row r="2047" spans="1:17" x14ac:dyDescent="0.2">
      <c r="A2047" s="1" t="s">
        <v>3879</v>
      </c>
      <c r="B2047" s="1" t="s">
        <v>346</v>
      </c>
      <c r="C2047" s="1" t="s">
        <v>3642</v>
      </c>
      <c r="D2047" s="1" t="s">
        <v>360</v>
      </c>
      <c r="E2047" s="1" t="s">
        <v>6839</v>
      </c>
      <c r="F2047" s="1">
        <v>2015</v>
      </c>
      <c r="G2047">
        <v>-23.53945603</v>
      </c>
      <c r="H2047">
        <v>6.4642029515999999</v>
      </c>
      <c r="I2047">
        <v>15.367727772</v>
      </c>
      <c r="J2047">
        <v>8.9035248200999995</v>
      </c>
      <c r="L2047" s="1"/>
      <c r="M2047">
        <v>11.4</v>
      </c>
      <c r="N2047">
        <v>4.9000000000000004</v>
      </c>
      <c r="O2047">
        <v>37102</v>
      </c>
      <c r="P2047">
        <v>3.1882652442720332</v>
      </c>
      <c r="Q2047">
        <v>9.3223421020729784</v>
      </c>
    </row>
    <row r="2048" spans="1:17" x14ac:dyDescent="0.2">
      <c r="A2048" s="1" t="s">
        <v>3879</v>
      </c>
      <c r="B2048" s="1" t="s">
        <v>346</v>
      </c>
      <c r="C2048" s="1" t="s">
        <v>3642</v>
      </c>
      <c r="D2048" s="1" t="s">
        <v>360</v>
      </c>
      <c r="E2048" s="1" t="s">
        <v>6839</v>
      </c>
      <c r="F2048" s="1">
        <v>2016</v>
      </c>
      <c r="G2048">
        <v>-5.2910052910000003</v>
      </c>
      <c r="H2048">
        <v>5.5370985603999996</v>
      </c>
      <c r="I2048">
        <v>14.642549526</v>
      </c>
      <c r="J2048">
        <v>9.1054509658999994</v>
      </c>
      <c r="L2048" s="1"/>
      <c r="N2048">
        <v>4.9000000000000004</v>
      </c>
      <c r="O2048">
        <v>34390</v>
      </c>
      <c r="P2048">
        <v>3.0683063436016069</v>
      </c>
      <c r="Q2048">
        <v>8.7422379154998175</v>
      </c>
    </row>
    <row r="2049" spans="1:17" x14ac:dyDescent="0.2">
      <c r="A2049" s="1" t="s">
        <v>3879</v>
      </c>
      <c r="B2049" s="1" t="s">
        <v>346</v>
      </c>
      <c r="C2049" s="1" t="s">
        <v>3642</v>
      </c>
      <c r="D2049" s="1" t="s">
        <v>360</v>
      </c>
      <c r="E2049" s="1" t="s">
        <v>6839</v>
      </c>
      <c r="F2049" s="1">
        <v>2017</v>
      </c>
      <c r="L2049" s="1"/>
      <c r="N2049">
        <v>4.9000000000000004</v>
      </c>
    </row>
    <row r="2050" spans="1:17" x14ac:dyDescent="0.2">
      <c r="A2050" s="1" t="s">
        <v>3880</v>
      </c>
      <c r="B2050" s="1" t="s">
        <v>346</v>
      </c>
      <c r="C2050" s="1" t="s">
        <v>3642</v>
      </c>
      <c r="D2050" s="1" t="s">
        <v>361</v>
      </c>
      <c r="E2050" s="1" t="s">
        <v>6841</v>
      </c>
      <c r="F2050" s="1">
        <v>2010</v>
      </c>
      <c r="L2050" s="1">
        <v>21.92</v>
      </c>
      <c r="M2050">
        <v>29.2</v>
      </c>
      <c r="N2050">
        <v>4.9000000000000004</v>
      </c>
      <c r="O2050">
        <v>27305</v>
      </c>
    </row>
    <row r="2051" spans="1:17" x14ac:dyDescent="0.2">
      <c r="A2051" s="1" t="s">
        <v>3880</v>
      </c>
      <c r="B2051" s="1" t="s">
        <v>346</v>
      </c>
      <c r="C2051" s="1" t="s">
        <v>3642</v>
      </c>
      <c r="D2051" s="1" t="s">
        <v>361</v>
      </c>
      <c r="E2051" s="1" t="s">
        <v>6841</v>
      </c>
      <c r="F2051" s="1">
        <v>2011</v>
      </c>
      <c r="L2051" s="1"/>
      <c r="M2051">
        <v>28.8</v>
      </c>
      <c r="N2051">
        <v>4.9000000000000004</v>
      </c>
      <c r="O2051">
        <v>26125</v>
      </c>
    </row>
    <row r="2052" spans="1:17" x14ac:dyDescent="0.2">
      <c r="A2052" s="1" t="s">
        <v>3880</v>
      </c>
      <c r="B2052" s="1" t="s">
        <v>346</v>
      </c>
      <c r="C2052" s="1" t="s">
        <v>3642</v>
      </c>
      <c r="D2052" s="1" t="s">
        <v>361</v>
      </c>
      <c r="E2052" s="1" t="s">
        <v>6841</v>
      </c>
      <c r="F2052" s="1">
        <v>2012</v>
      </c>
      <c r="L2052" s="1"/>
      <c r="M2052">
        <v>28</v>
      </c>
      <c r="N2052">
        <v>4.9000000000000004</v>
      </c>
      <c r="O2052">
        <v>26075</v>
      </c>
    </row>
    <row r="2053" spans="1:17" x14ac:dyDescent="0.2">
      <c r="A2053" s="1" t="s">
        <v>3880</v>
      </c>
      <c r="B2053" s="1" t="s">
        <v>346</v>
      </c>
      <c r="C2053" s="1" t="s">
        <v>3642</v>
      </c>
      <c r="D2053" s="1" t="s">
        <v>361</v>
      </c>
      <c r="E2053" s="1" t="s">
        <v>6841</v>
      </c>
      <c r="F2053" s="1">
        <v>2013</v>
      </c>
      <c r="L2053" s="1"/>
      <c r="M2053">
        <v>30.2</v>
      </c>
      <c r="N2053">
        <v>4.9000000000000004</v>
      </c>
      <c r="O2053">
        <v>28233</v>
      </c>
    </row>
    <row r="2054" spans="1:17" x14ac:dyDescent="0.2">
      <c r="A2054" s="1" t="s">
        <v>3880</v>
      </c>
      <c r="B2054" s="1" t="s">
        <v>346</v>
      </c>
      <c r="C2054" s="1" t="s">
        <v>3642</v>
      </c>
      <c r="D2054" s="1" t="s">
        <v>361</v>
      </c>
      <c r="E2054" s="1" t="s">
        <v>6841</v>
      </c>
      <c r="F2054" s="1">
        <v>2014</v>
      </c>
      <c r="L2054" s="1">
        <v>23.15</v>
      </c>
      <c r="M2054">
        <v>20.7</v>
      </c>
      <c r="N2054">
        <v>4.9000000000000004</v>
      </c>
      <c r="O2054">
        <v>27882</v>
      </c>
    </row>
    <row r="2055" spans="1:17" x14ac:dyDescent="0.2">
      <c r="A2055" s="1" t="s">
        <v>3880</v>
      </c>
      <c r="B2055" s="1" t="s">
        <v>346</v>
      </c>
      <c r="C2055" s="1" t="s">
        <v>3642</v>
      </c>
      <c r="D2055" s="1" t="s">
        <v>361</v>
      </c>
      <c r="E2055" s="1" t="s">
        <v>6841</v>
      </c>
      <c r="F2055" s="1">
        <v>2015</v>
      </c>
      <c r="G2055">
        <v>7.5672645740000002</v>
      </c>
      <c r="H2055">
        <v>0.28026905829999998</v>
      </c>
      <c r="I2055">
        <v>7.5672645740000002</v>
      </c>
      <c r="J2055">
        <v>7.2869955157000001</v>
      </c>
      <c r="L2055" s="1"/>
      <c r="M2055">
        <v>15.8</v>
      </c>
      <c r="N2055">
        <v>4.9000000000000004</v>
      </c>
      <c r="O2055">
        <v>27944</v>
      </c>
      <c r="P2055">
        <v>7.1209159452666855</v>
      </c>
      <c r="Q2055">
        <v>6.115610164758448</v>
      </c>
    </row>
    <row r="2056" spans="1:17" x14ac:dyDescent="0.2">
      <c r="A2056" s="1" t="s">
        <v>3880</v>
      </c>
      <c r="B2056" s="1" t="s">
        <v>346</v>
      </c>
      <c r="C2056" s="1" t="s">
        <v>3642</v>
      </c>
      <c r="D2056" s="1" t="s">
        <v>361</v>
      </c>
      <c r="E2056" s="1" t="s">
        <v>6841</v>
      </c>
      <c r="F2056" s="1">
        <v>2016</v>
      </c>
      <c r="G2056">
        <v>41.460735859000003</v>
      </c>
      <c r="H2056">
        <v>0.82372322899999995</v>
      </c>
      <c r="I2056">
        <v>7.1389346512999996</v>
      </c>
      <c r="J2056">
        <v>6.3152114223</v>
      </c>
      <c r="L2056" s="1"/>
      <c r="N2056">
        <v>4.9000000000000004</v>
      </c>
      <c r="O2056">
        <v>27211</v>
      </c>
      <c r="P2056">
        <v>8.050139275766016</v>
      </c>
      <c r="Q2056">
        <v>6.5181058495821729</v>
      </c>
    </row>
    <row r="2057" spans="1:17" x14ac:dyDescent="0.2">
      <c r="A2057" s="1" t="s">
        <v>3880</v>
      </c>
      <c r="B2057" s="1" t="s">
        <v>346</v>
      </c>
      <c r="C2057" s="1" t="s">
        <v>3642</v>
      </c>
      <c r="D2057" s="1" t="s">
        <v>361</v>
      </c>
      <c r="E2057" s="1" t="s">
        <v>6841</v>
      </c>
      <c r="F2057" s="1">
        <v>2017</v>
      </c>
      <c r="L2057" s="1"/>
      <c r="N2057">
        <v>4.9000000000000004</v>
      </c>
    </row>
    <row r="2058" spans="1:17" x14ac:dyDescent="0.2">
      <c r="A2058" s="1" t="s">
        <v>3881</v>
      </c>
      <c r="B2058" s="1" t="s">
        <v>346</v>
      </c>
      <c r="C2058" s="1" t="s">
        <v>3642</v>
      </c>
      <c r="D2058" s="1" t="s">
        <v>362</v>
      </c>
      <c r="E2058" s="1" t="s">
        <v>6843</v>
      </c>
      <c r="F2058" s="1">
        <v>2010</v>
      </c>
      <c r="L2058" s="1">
        <v>12.02</v>
      </c>
      <c r="M2058">
        <v>20.2</v>
      </c>
      <c r="N2058">
        <v>3.6</v>
      </c>
      <c r="O2058">
        <v>34569</v>
      </c>
    </row>
    <row r="2059" spans="1:17" x14ac:dyDescent="0.2">
      <c r="A2059" s="1" t="s">
        <v>3881</v>
      </c>
      <c r="B2059" s="1" t="s">
        <v>346</v>
      </c>
      <c r="C2059" s="1" t="s">
        <v>3642</v>
      </c>
      <c r="D2059" s="1" t="s">
        <v>362</v>
      </c>
      <c r="E2059" s="1" t="s">
        <v>6843</v>
      </c>
      <c r="F2059" s="1">
        <v>2011</v>
      </c>
      <c r="L2059" s="1"/>
      <c r="M2059">
        <v>18</v>
      </c>
      <c r="N2059">
        <v>3.6</v>
      </c>
      <c r="O2059">
        <v>30279</v>
      </c>
    </row>
    <row r="2060" spans="1:17" x14ac:dyDescent="0.2">
      <c r="A2060" s="1" t="s">
        <v>3881</v>
      </c>
      <c r="B2060" s="1" t="s">
        <v>346</v>
      </c>
      <c r="C2060" s="1" t="s">
        <v>3642</v>
      </c>
      <c r="D2060" s="1" t="s">
        <v>362</v>
      </c>
      <c r="E2060" s="1" t="s">
        <v>6843</v>
      </c>
      <c r="F2060" s="1">
        <v>2012</v>
      </c>
      <c r="L2060" s="1"/>
      <c r="M2060">
        <v>17.8</v>
      </c>
      <c r="N2060">
        <v>3.6</v>
      </c>
      <c r="O2060">
        <v>30460</v>
      </c>
    </row>
    <row r="2061" spans="1:17" x14ac:dyDescent="0.2">
      <c r="A2061" s="1" t="s">
        <v>3881</v>
      </c>
      <c r="B2061" s="1" t="s">
        <v>346</v>
      </c>
      <c r="C2061" s="1" t="s">
        <v>3642</v>
      </c>
      <c r="D2061" s="1" t="s">
        <v>362</v>
      </c>
      <c r="E2061" s="1" t="s">
        <v>6843</v>
      </c>
      <c r="F2061" s="1">
        <v>2013</v>
      </c>
      <c r="L2061" s="1"/>
      <c r="M2061">
        <v>19.5</v>
      </c>
      <c r="N2061">
        <v>3.6</v>
      </c>
      <c r="O2061">
        <v>31477</v>
      </c>
    </row>
    <row r="2062" spans="1:17" x14ac:dyDescent="0.2">
      <c r="A2062" s="1" t="s">
        <v>3881</v>
      </c>
      <c r="B2062" s="1" t="s">
        <v>346</v>
      </c>
      <c r="C2062" s="1" t="s">
        <v>3642</v>
      </c>
      <c r="D2062" s="1" t="s">
        <v>362</v>
      </c>
      <c r="E2062" s="1" t="s">
        <v>6843</v>
      </c>
      <c r="F2062" s="1">
        <v>2014</v>
      </c>
      <c r="L2062" s="1">
        <v>12.5</v>
      </c>
      <c r="M2062">
        <v>12.7</v>
      </c>
      <c r="N2062">
        <v>3.6</v>
      </c>
      <c r="O2062">
        <v>32570</v>
      </c>
    </row>
    <row r="2063" spans="1:17" x14ac:dyDescent="0.2">
      <c r="A2063" s="1" t="s">
        <v>3881</v>
      </c>
      <c r="B2063" s="1" t="s">
        <v>346</v>
      </c>
      <c r="C2063" s="1" t="s">
        <v>3642</v>
      </c>
      <c r="D2063" s="1" t="s">
        <v>362</v>
      </c>
      <c r="E2063" s="1" t="s">
        <v>6843</v>
      </c>
      <c r="F2063" s="1">
        <v>2015</v>
      </c>
      <c r="G2063">
        <v>-10.559284119999999</v>
      </c>
      <c r="H2063">
        <v>1.4317673378</v>
      </c>
      <c r="I2063">
        <v>6.6219239374000001</v>
      </c>
      <c r="J2063">
        <v>5.1901565995999999</v>
      </c>
      <c r="L2063" s="1"/>
      <c r="M2063">
        <v>9.5</v>
      </c>
      <c r="N2063">
        <v>3.6</v>
      </c>
      <c r="O2063">
        <v>35405</v>
      </c>
      <c r="P2063">
        <v>2.0897135651234011</v>
      </c>
      <c r="Q2063">
        <v>5.0261214195640429</v>
      </c>
    </row>
    <row r="2064" spans="1:17" x14ac:dyDescent="0.2">
      <c r="A2064" s="1" t="s">
        <v>3881</v>
      </c>
      <c r="B2064" s="1" t="s">
        <v>346</v>
      </c>
      <c r="C2064" s="1" t="s">
        <v>3642</v>
      </c>
      <c r="D2064" s="1" t="s">
        <v>362</v>
      </c>
      <c r="E2064" s="1" t="s">
        <v>6843</v>
      </c>
      <c r="F2064" s="1">
        <v>2016</v>
      </c>
      <c r="G2064">
        <v>8.1178858201999997</v>
      </c>
      <c r="H2064">
        <v>-0.176475779</v>
      </c>
      <c r="I2064">
        <v>5.4707491396999997</v>
      </c>
      <c r="J2064">
        <v>5.6472249184000001</v>
      </c>
      <c r="L2064" s="1"/>
      <c r="N2064">
        <v>3.6</v>
      </c>
      <c r="O2064">
        <v>35873</v>
      </c>
      <c r="P2064">
        <v>2.6368069351634458</v>
      </c>
      <c r="Q2064">
        <v>4.2802961892721685</v>
      </c>
    </row>
    <row r="2065" spans="1:17" x14ac:dyDescent="0.2">
      <c r="A2065" s="1" t="s">
        <v>3881</v>
      </c>
      <c r="B2065" s="1" t="s">
        <v>346</v>
      </c>
      <c r="C2065" s="1" t="s">
        <v>3642</v>
      </c>
      <c r="D2065" s="1" t="s">
        <v>362</v>
      </c>
      <c r="E2065" s="1" t="s">
        <v>6843</v>
      </c>
      <c r="F2065" s="1">
        <v>2017</v>
      </c>
      <c r="L2065" s="1"/>
      <c r="N2065">
        <v>3.6</v>
      </c>
    </row>
    <row r="2066" spans="1:17" x14ac:dyDescent="0.2">
      <c r="A2066" s="1" t="s">
        <v>3882</v>
      </c>
      <c r="B2066" s="1" t="s">
        <v>346</v>
      </c>
      <c r="C2066" s="1" t="s">
        <v>3642</v>
      </c>
      <c r="D2066" s="1" t="s">
        <v>363</v>
      </c>
      <c r="E2066" s="1" t="s">
        <v>6845</v>
      </c>
      <c r="F2066" s="1">
        <v>2010</v>
      </c>
      <c r="L2066" s="1">
        <v>13.13</v>
      </c>
      <c r="M2066">
        <v>22.9</v>
      </c>
      <c r="N2066">
        <v>3.2</v>
      </c>
      <c r="O2066">
        <v>42951</v>
      </c>
    </row>
    <row r="2067" spans="1:17" x14ac:dyDescent="0.2">
      <c r="A2067" s="1" t="s">
        <v>3882</v>
      </c>
      <c r="B2067" s="1" t="s">
        <v>346</v>
      </c>
      <c r="C2067" s="1" t="s">
        <v>3642</v>
      </c>
      <c r="D2067" s="1" t="s">
        <v>363</v>
      </c>
      <c r="E2067" s="1" t="s">
        <v>6845</v>
      </c>
      <c r="F2067" s="1">
        <v>2011</v>
      </c>
      <c r="L2067" s="1"/>
      <c r="M2067">
        <v>22.2</v>
      </c>
      <c r="N2067">
        <v>3.2</v>
      </c>
      <c r="O2067">
        <v>45791</v>
      </c>
    </row>
    <row r="2068" spans="1:17" x14ac:dyDescent="0.2">
      <c r="A2068" s="1" t="s">
        <v>3882</v>
      </c>
      <c r="B2068" s="1" t="s">
        <v>346</v>
      </c>
      <c r="C2068" s="1" t="s">
        <v>3642</v>
      </c>
      <c r="D2068" s="1" t="s">
        <v>363</v>
      </c>
      <c r="E2068" s="1" t="s">
        <v>6845</v>
      </c>
      <c r="F2068" s="1">
        <v>2012</v>
      </c>
      <c r="L2068" s="1"/>
      <c r="M2068">
        <v>20.6</v>
      </c>
      <c r="N2068">
        <v>3.2</v>
      </c>
      <c r="O2068">
        <v>46744</v>
      </c>
    </row>
    <row r="2069" spans="1:17" x14ac:dyDescent="0.2">
      <c r="A2069" s="1" t="s">
        <v>3882</v>
      </c>
      <c r="B2069" s="1" t="s">
        <v>346</v>
      </c>
      <c r="C2069" s="1" t="s">
        <v>3642</v>
      </c>
      <c r="D2069" s="1" t="s">
        <v>363</v>
      </c>
      <c r="E2069" s="1" t="s">
        <v>6845</v>
      </c>
      <c r="F2069" s="1">
        <v>2013</v>
      </c>
      <c r="L2069" s="1"/>
      <c r="M2069">
        <v>22.8</v>
      </c>
      <c r="N2069">
        <v>3.2</v>
      </c>
      <c r="O2069">
        <v>47268</v>
      </c>
    </row>
    <row r="2070" spans="1:17" x14ac:dyDescent="0.2">
      <c r="A2070" s="1" t="s">
        <v>3882</v>
      </c>
      <c r="B2070" s="1" t="s">
        <v>346</v>
      </c>
      <c r="C2070" s="1" t="s">
        <v>3642</v>
      </c>
      <c r="D2070" s="1" t="s">
        <v>363</v>
      </c>
      <c r="E2070" s="1" t="s">
        <v>6845</v>
      </c>
      <c r="F2070" s="1">
        <v>2014</v>
      </c>
      <c r="L2070" s="1">
        <v>13.46</v>
      </c>
      <c r="M2070">
        <v>15.6</v>
      </c>
      <c r="N2070">
        <v>3.2</v>
      </c>
      <c r="O2070">
        <v>48368</v>
      </c>
    </row>
    <row r="2071" spans="1:17" x14ac:dyDescent="0.2">
      <c r="A2071" s="1" t="s">
        <v>3882</v>
      </c>
      <c r="B2071" s="1" t="s">
        <v>346</v>
      </c>
      <c r="C2071" s="1" t="s">
        <v>3642</v>
      </c>
      <c r="D2071" s="1" t="s">
        <v>363</v>
      </c>
      <c r="E2071" s="1" t="s">
        <v>6845</v>
      </c>
      <c r="F2071" s="1">
        <v>2015</v>
      </c>
      <c r="G2071">
        <v>24.340309372</v>
      </c>
      <c r="H2071">
        <v>-1.137397634</v>
      </c>
      <c r="I2071">
        <v>6.3694267515999998</v>
      </c>
      <c r="J2071">
        <v>7.5068243857999999</v>
      </c>
      <c r="L2071" s="1"/>
      <c r="M2071">
        <v>13.5</v>
      </c>
      <c r="N2071">
        <v>3.2</v>
      </c>
      <c r="O2071">
        <v>43995</v>
      </c>
      <c r="P2071">
        <v>10.643736927724843</v>
      </c>
      <c r="Q2071">
        <v>17.150825005809899</v>
      </c>
    </row>
    <row r="2072" spans="1:17" x14ac:dyDescent="0.2">
      <c r="A2072" s="1" t="s">
        <v>3882</v>
      </c>
      <c r="B2072" s="1" t="s">
        <v>346</v>
      </c>
      <c r="C2072" s="1" t="s">
        <v>3642</v>
      </c>
      <c r="D2072" s="1" t="s">
        <v>363</v>
      </c>
      <c r="E2072" s="1" t="s">
        <v>6845</v>
      </c>
      <c r="F2072" s="1">
        <v>2016</v>
      </c>
      <c r="G2072">
        <v>42.982164617000002</v>
      </c>
      <c r="H2072">
        <v>-2.8802481439999998</v>
      </c>
      <c r="I2072">
        <v>5.3173811897999999</v>
      </c>
      <c r="J2072">
        <v>8.1976293342000002</v>
      </c>
      <c r="L2072" s="1"/>
      <c r="N2072">
        <v>3.2</v>
      </c>
      <c r="O2072">
        <v>52021</v>
      </c>
      <c r="P2072">
        <v>8.0914285714285725</v>
      </c>
      <c r="Q2072">
        <v>14.422857142857143</v>
      </c>
    </row>
    <row r="2073" spans="1:17" x14ac:dyDescent="0.2">
      <c r="A2073" s="1" t="s">
        <v>3882</v>
      </c>
      <c r="B2073" s="1" t="s">
        <v>346</v>
      </c>
      <c r="C2073" s="1" t="s">
        <v>3642</v>
      </c>
      <c r="D2073" s="1" t="s">
        <v>363</v>
      </c>
      <c r="E2073" s="1" t="s">
        <v>6845</v>
      </c>
      <c r="F2073" s="1">
        <v>2017</v>
      </c>
      <c r="L2073" s="1"/>
      <c r="N2073">
        <v>3.2</v>
      </c>
    </row>
    <row r="2074" spans="1:17" x14ac:dyDescent="0.2">
      <c r="A2074" s="1" t="s">
        <v>3883</v>
      </c>
      <c r="B2074" s="1" t="s">
        <v>346</v>
      </c>
      <c r="C2074" s="1" t="s">
        <v>3642</v>
      </c>
      <c r="D2074" s="1" t="s">
        <v>364</v>
      </c>
      <c r="E2074" s="1" t="s">
        <v>6847</v>
      </c>
      <c r="F2074" s="1">
        <v>2010</v>
      </c>
      <c r="L2074" s="1">
        <v>14.51</v>
      </c>
      <c r="M2074">
        <v>22.9</v>
      </c>
      <c r="N2074">
        <v>5</v>
      </c>
      <c r="O2074">
        <v>40288</v>
      </c>
    </row>
    <row r="2075" spans="1:17" x14ac:dyDescent="0.2">
      <c r="A2075" s="1" t="s">
        <v>3883</v>
      </c>
      <c r="B2075" s="1" t="s">
        <v>346</v>
      </c>
      <c r="C2075" s="1" t="s">
        <v>3642</v>
      </c>
      <c r="D2075" s="1" t="s">
        <v>364</v>
      </c>
      <c r="E2075" s="1" t="s">
        <v>6847</v>
      </c>
      <c r="F2075" s="1">
        <v>2011</v>
      </c>
      <c r="L2075" s="1"/>
      <c r="M2075">
        <v>21.7</v>
      </c>
      <c r="N2075">
        <v>5</v>
      </c>
      <c r="O2075">
        <v>41442</v>
      </c>
    </row>
    <row r="2076" spans="1:17" x14ac:dyDescent="0.2">
      <c r="A2076" s="1" t="s">
        <v>3883</v>
      </c>
      <c r="B2076" s="1" t="s">
        <v>346</v>
      </c>
      <c r="C2076" s="1" t="s">
        <v>3642</v>
      </c>
      <c r="D2076" s="1" t="s">
        <v>364</v>
      </c>
      <c r="E2076" s="1" t="s">
        <v>6847</v>
      </c>
      <c r="F2076" s="1">
        <v>2012</v>
      </c>
      <c r="L2076" s="1"/>
      <c r="M2076">
        <v>21.7</v>
      </c>
      <c r="N2076">
        <v>5</v>
      </c>
      <c r="O2076">
        <v>41208</v>
      </c>
    </row>
    <row r="2077" spans="1:17" x14ac:dyDescent="0.2">
      <c r="A2077" s="1" t="s">
        <v>3883</v>
      </c>
      <c r="B2077" s="1" t="s">
        <v>346</v>
      </c>
      <c r="C2077" s="1" t="s">
        <v>3642</v>
      </c>
      <c r="D2077" s="1" t="s">
        <v>364</v>
      </c>
      <c r="E2077" s="1" t="s">
        <v>6847</v>
      </c>
      <c r="F2077" s="1">
        <v>2013</v>
      </c>
      <c r="L2077" s="1"/>
      <c r="M2077">
        <v>21.8</v>
      </c>
      <c r="N2077">
        <v>5</v>
      </c>
      <c r="O2077">
        <v>41730</v>
      </c>
    </row>
    <row r="2078" spans="1:17" x14ac:dyDescent="0.2">
      <c r="A2078" s="1" t="s">
        <v>3883</v>
      </c>
      <c r="B2078" s="1" t="s">
        <v>346</v>
      </c>
      <c r="C2078" s="1" t="s">
        <v>3642</v>
      </c>
      <c r="D2078" s="1" t="s">
        <v>364</v>
      </c>
      <c r="E2078" s="1" t="s">
        <v>6847</v>
      </c>
      <c r="F2078" s="1">
        <v>2014</v>
      </c>
      <c r="L2078" s="1">
        <v>15.56</v>
      </c>
      <c r="M2078">
        <v>16.100000000000001</v>
      </c>
      <c r="N2078">
        <v>5</v>
      </c>
      <c r="O2078">
        <v>45283</v>
      </c>
    </row>
    <row r="2079" spans="1:17" x14ac:dyDescent="0.2">
      <c r="A2079" s="1" t="s">
        <v>3883</v>
      </c>
      <c r="B2079" s="1" t="s">
        <v>346</v>
      </c>
      <c r="C2079" s="1" t="s">
        <v>3642</v>
      </c>
      <c r="D2079" s="1" t="s">
        <v>364</v>
      </c>
      <c r="E2079" s="1" t="s">
        <v>6847</v>
      </c>
      <c r="F2079" s="1">
        <v>2015</v>
      </c>
      <c r="G2079">
        <v>1.6685020188999999</v>
      </c>
      <c r="H2079">
        <v>-2.1023125440000001</v>
      </c>
      <c r="I2079">
        <v>9.8107918710999993</v>
      </c>
      <c r="J2079">
        <v>11.913104414999999</v>
      </c>
      <c r="L2079" s="1"/>
      <c r="M2079">
        <v>11.4</v>
      </c>
      <c r="N2079">
        <v>5</v>
      </c>
      <c r="O2079">
        <v>42586</v>
      </c>
      <c r="P2079">
        <v>5.2426027669292381</v>
      </c>
      <c r="Q2079">
        <v>9.1646256702191042</v>
      </c>
    </row>
    <row r="2080" spans="1:17" x14ac:dyDescent="0.2">
      <c r="A2080" s="1" t="s">
        <v>3883</v>
      </c>
      <c r="B2080" s="1" t="s">
        <v>346</v>
      </c>
      <c r="C2080" s="1" t="s">
        <v>3642</v>
      </c>
      <c r="D2080" s="1" t="s">
        <v>364</v>
      </c>
      <c r="E2080" s="1" t="s">
        <v>6847</v>
      </c>
      <c r="F2080" s="1">
        <v>2016</v>
      </c>
      <c r="G2080">
        <v>18.413034839000002</v>
      </c>
      <c r="H2080">
        <v>-2.9805272220000001</v>
      </c>
      <c r="I2080">
        <v>9.2727513578000007</v>
      </c>
      <c r="J2080">
        <v>12.25327858</v>
      </c>
      <c r="L2080" s="1"/>
      <c r="N2080">
        <v>5</v>
      </c>
      <c r="O2080">
        <v>41798</v>
      </c>
      <c r="P2080">
        <v>4.8244598127130143</v>
      </c>
      <c r="Q2080">
        <v>9.2882432745441914</v>
      </c>
    </row>
    <row r="2081" spans="1:17" x14ac:dyDescent="0.2">
      <c r="A2081" s="1" t="s">
        <v>3883</v>
      </c>
      <c r="B2081" s="1" t="s">
        <v>346</v>
      </c>
      <c r="C2081" s="1" t="s">
        <v>3642</v>
      </c>
      <c r="D2081" s="1" t="s">
        <v>364</v>
      </c>
      <c r="E2081" s="1" t="s">
        <v>6847</v>
      </c>
      <c r="F2081" s="1">
        <v>2017</v>
      </c>
      <c r="L2081" s="1"/>
      <c r="N2081">
        <v>5</v>
      </c>
    </row>
    <row r="2082" spans="1:17" x14ac:dyDescent="0.2">
      <c r="A2082" s="1" t="s">
        <v>2640</v>
      </c>
      <c r="B2082" s="1" t="s">
        <v>346</v>
      </c>
      <c r="C2082" s="1" t="s">
        <v>3642</v>
      </c>
      <c r="D2082" s="1" t="s">
        <v>365</v>
      </c>
      <c r="E2082" s="1" t="s">
        <v>2639</v>
      </c>
      <c r="F2082" s="1">
        <v>2010</v>
      </c>
      <c r="K2082">
        <v>17</v>
      </c>
      <c r="L2082" s="1">
        <v>16.510000000000002</v>
      </c>
      <c r="M2082">
        <v>20.7</v>
      </c>
      <c r="N2082">
        <v>3.1</v>
      </c>
      <c r="O2082">
        <v>45415</v>
      </c>
    </row>
    <row r="2083" spans="1:17" x14ac:dyDescent="0.2">
      <c r="A2083" s="1" t="s">
        <v>2640</v>
      </c>
      <c r="B2083" s="1" t="s">
        <v>346</v>
      </c>
      <c r="C2083" s="1" t="s">
        <v>3642</v>
      </c>
      <c r="D2083" s="1" t="s">
        <v>365</v>
      </c>
      <c r="E2083" s="1" t="s">
        <v>2639</v>
      </c>
      <c r="F2083" s="1">
        <v>2011</v>
      </c>
      <c r="K2083">
        <v>21.9</v>
      </c>
      <c r="L2083" s="1"/>
      <c r="M2083">
        <v>19.600000000000001</v>
      </c>
      <c r="N2083">
        <v>3.1</v>
      </c>
      <c r="O2083">
        <v>47584</v>
      </c>
    </row>
    <row r="2084" spans="1:17" x14ac:dyDescent="0.2">
      <c r="A2084" s="1" t="s">
        <v>2640</v>
      </c>
      <c r="B2084" s="1" t="s">
        <v>346</v>
      </c>
      <c r="C2084" s="1" t="s">
        <v>3642</v>
      </c>
      <c r="D2084" s="1" t="s">
        <v>365</v>
      </c>
      <c r="E2084" s="1" t="s">
        <v>2639</v>
      </c>
      <c r="F2084" s="1">
        <v>2012</v>
      </c>
      <c r="K2084">
        <v>15</v>
      </c>
      <c r="L2084" s="1"/>
      <c r="M2084">
        <v>19.100000000000001</v>
      </c>
      <c r="N2084">
        <v>3.1</v>
      </c>
      <c r="O2084">
        <v>50455</v>
      </c>
    </row>
    <row r="2085" spans="1:17" x14ac:dyDescent="0.2">
      <c r="A2085" s="1" t="s">
        <v>2640</v>
      </c>
      <c r="B2085" s="1" t="s">
        <v>346</v>
      </c>
      <c r="C2085" s="1" t="s">
        <v>3642</v>
      </c>
      <c r="D2085" s="1" t="s">
        <v>365</v>
      </c>
      <c r="E2085" s="1" t="s">
        <v>2639</v>
      </c>
      <c r="F2085" s="1">
        <v>2013</v>
      </c>
      <c r="K2085">
        <v>14</v>
      </c>
      <c r="L2085" s="1"/>
      <c r="M2085">
        <v>18.2</v>
      </c>
      <c r="N2085">
        <v>3.1</v>
      </c>
      <c r="O2085">
        <v>51156</v>
      </c>
    </row>
    <row r="2086" spans="1:17" x14ac:dyDescent="0.2">
      <c r="A2086" s="1" t="s">
        <v>2640</v>
      </c>
      <c r="B2086" s="1" t="s">
        <v>346</v>
      </c>
      <c r="C2086" s="1" t="s">
        <v>3642</v>
      </c>
      <c r="D2086" s="1" t="s">
        <v>365</v>
      </c>
      <c r="E2086" s="1" t="s">
        <v>2639</v>
      </c>
      <c r="F2086" s="1">
        <v>2014</v>
      </c>
      <c r="K2086">
        <v>17.2</v>
      </c>
      <c r="L2086" s="1">
        <v>15.93</v>
      </c>
      <c r="M2086">
        <v>14</v>
      </c>
      <c r="N2086">
        <v>3.1</v>
      </c>
      <c r="O2086">
        <v>54872</v>
      </c>
    </row>
    <row r="2087" spans="1:17" x14ac:dyDescent="0.2">
      <c r="A2087" s="1" t="s">
        <v>2640</v>
      </c>
      <c r="B2087" s="1" t="s">
        <v>346</v>
      </c>
      <c r="C2087" s="1" t="s">
        <v>3642</v>
      </c>
      <c r="D2087" s="1" t="s">
        <v>365</v>
      </c>
      <c r="E2087" s="1" t="s">
        <v>2639</v>
      </c>
      <c r="F2087" s="1">
        <v>2015</v>
      </c>
      <c r="G2087">
        <v>19.438428884</v>
      </c>
      <c r="H2087">
        <v>8.1039251158999992</v>
      </c>
      <c r="I2087">
        <v>15.007708829</v>
      </c>
      <c r="J2087">
        <v>6.9037837131000002</v>
      </c>
      <c r="K2087">
        <v>15.7</v>
      </c>
      <c r="L2087" s="1"/>
      <c r="M2087">
        <v>12.1</v>
      </c>
      <c r="N2087">
        <v>3.1</v>
      </c>
      <c r="O2087">
        <v>57886</v>
      </c>
      <c r="P2087">
        <v>12.352575370889735</v>
      </c>
      <c r="Q2087">
        <v>19.159891265196553</v>
      </c>
    </row>
    <row r="2088" spans="1:17" x14ac:dyDescent="0.2">
      <c r="A2088" s="1" t="s">
        <v>2640</v>
      </c>
      <c r="B2088" s="1" t="s">
        <v>346</v>
      </c>
      <c r="C2088" s="1" t="s">
        <v>3642</v>
      </c>
      <c r="D2088" s="1" t="s">
        <v>365</v>
      </c>
      <c r="E2088" s="1" t="s">
        <v>2639</v>
      </c>
      <c r="F2088" s="1">
        <v>2016</v>
      </c>
      <c r="G2088">
        <v>11.260716689000001</v>
      </c>
      <c r="H2088">
        <v>7.6571708232000004</v>
      </c>
      <c r="I2088">
        <v>14.685104858000001</v>
      </c>
      <c r="J2088">
        <v>7.0279340350000004</v>
      </c>
      <c r="L2088" s="1"/>
      <c r="N2088">
        <v>3.1</v>
      </c>
      <c r="O2088">
        <v>61038</v>
      </c>
      <c r="P2088">
        <v>12.523989790487908</v>
      </c>
      <c r="Q2088">
        <v>19.751606731765118</v>
      </c>
    </row>
    <row r="2089" spans="1:17" x14ac:dyDescent="0.2">
      <c r="A2089" s="1" t="s">
        <v>2640</v>
      </c>
      <c r="B2089" s="1" t="s">
        <v>346</v>
      </c>
      <c r="C2089" s="1" t="s">
        <v>3642</v>
      </c>
      <c r="D2089" s="1" t="s">
        <v>365</v>
      </c>
      <c r="E2089" s="1" t="s">
        <v>2639</v>
      </c>
      <c r="F2089" s="1">
        <v>2017</v>
      </c>
      <c r="L2089" s="1"/>
      <c r="N2089">
        <v>3.1</v>
      </c>
    </row>
    <row r="2090" spans="1:17" x14ac:dyDescent="0.2">
      <c r="A2090" s="1" t="s">
        <v>3884</v>
      </c>
      <c r="B2090" s="1" t="s">
        <v>346</v>
      </c>
      <c r="C2090" s="1" t="s">
        <v>3642</v>
      </c>
      <c r="D2090" s="1" t="s">
        <v>366</v>
      </c>
      <c r="E2090" s="1" t="s">
        <v>6851</v>
      </c>
      <c r="F2090" s="1">
        <v>2010</v>
      </c>
      <c r="L2090" s="1">
        <v>10.5</v>
      </c>
      <c r="M2090">
        <v>28.2</v>
      </c>
      <c r="N2090">
        <v>4</v>
      </c>
      <c r="O2090">
        <v>40511</v>
      </c>
    </row>
    <row r="2091" spans="1:17" x14ac:dyDescent="0.2">
      <c r="A2091" s="1" t="s">
        <v>3884</v>
      </c>
      <c r="B2091" s="1" t="s">
        <v>346</v>
      </c>
      <c r="C2091" s="1" t="s">
        <v>3642</v>
      </c>
      <c r="D2091" s="1" t="s">
        <v>366</v>
      </c>
      <c r="E2091" s="1" t="s">
        <v>6851</v>
      </c>
      <c r="F2091" s="1">
        <v>2011</v>
      </c>
      <c r="L2091" s="1"/>
      <c r="M2091">
        <v>25.1</v>
      </c>
      <c r="N2091">
        <v>4</v>
      </c>
      <c r="O2091">
        <v>39650</v>
      </c>
    </row>
    <row r="2092" spans="1:17" x14ac:dyDescent="0.2">
      <c r="A2092" s="1" t="s">
        <v>3884</v>
      </c>
      <c r="B2092" s="1" t="s">
        <v>346</v>
      </c>
      <c r="C2092" s="1" t="s">
        <v>3642</v>
      </c>
      <c r="D2092" s="1" t="s">
        <v>366</v>
      </c>
      <c r="E2092" s="1" t="s">
        <v>6851</v>
      </c>
      <c r="F2092" s="1">
        <v>2012</v>
      </c>
      <c r="L2092" s="1"/>
      <c r="M2092">
        <v>23.5</v>
      </c>
      <c r="N2092">
        <v>4</v>
      </c>
      <c r="O2092">
        <v>39254</v>
      </c>
    </row>
    <row r="2093" spans="1:17" x14ac:dyDescent="0.2">
      <c r="A2093" s="1" t="s">
        <v>3884</v>
      </c>
      <c r="B2093" s="1" t="s">
        <v>346</v>
      </c>
      <c r="C2093" s="1" t="s">
        <v>3642</v>
      </c>
      <c r="D2093" s="1" t="s">
        <v>366</v>
      </c>
      <c r="E2093" s="1" t="s">
        <v>6851</v>
      </c>
      <c r="F2093" s="1">
        <v>2013</v>
      </c>
      <c r="L2093" s="1"/>
      <c r="M2093">
        <v>24.5</v>
      </c>
      <c r="N2093">
        <v>4</v>
      </c>
      <c r="O2093">
        <v>42416</v>
      </c>
    </row>
    <row r="2094" spans="1:17" x14ac:dyDescent="0.2">
      <c r="A2094" s="1" t="s">
        <v>3884</v>
      </c>
      <c r="B2094" s="1" t="s">
        <v>346</v>
      </c>
      <c r="C2094" s="1" t="s">
        <v>3642</v>
      </c>
      <c r="D2094" s="1" t="s">
        <v>366</v>
      </c>
      <c r="E2094" s="1" t="s">
        <v>6851</v>
      </c>
      <c r="F2094" s="1">
        <v>2014</v>
      </c>
      <c r="L2094" s="1">
        <v>10.79</v>
      </c>
      <c r="M2094">
        <v>15.9</v>
      </c>
      <c r="N2094">
        <v>4</v>
      </c>
      <c r="O2094">
        <v>44235</v>
      </c>
    </row>
    <row r="2095" spans="1:17" x14ac:dyDescent="0.2">
      <c r="A2095" s="1" t="s">
        <v>3884</v>
      </c>
      <c r="B2095" s="1" t="s">
        <v>346</v>
      </c>
      <c r="C2095" s="1" t="s">
        <v>3642</v>
      </c>
      <c r="D2095" s="1" t="s">
        <v>366</v>
      </c>
      <c r="E2095" s="1" t="s">
        <v>6851</v>
      </c>
      <c r="F2095" s="1">
        <v>2015</v>
      </c>
      <c r="G2095">
        <v>1.5178345559999999</v>
      </c>
      <c r="H2095">
        <v>3.0356691120999999</v>
      </c>
      <c r="I2095">
        <v>7.5891727802000002</v>
      </c>
      <c r="J2095">
        <v>4.5535036681000003</v>
      </c>
      <c r="L2095" s="1"/>
      <c r="M2095">
        <v>12.5</v>
      </c>
      <c r="N2095">
        <v>4</v>
      </c>
      <c r="O2095">
        <v>44829</v>
      </c>
      <c r="P2095">
        <v>2.9538131041890443</v>
      </c>
      <c r="Q2095">
        <v>12.137486573576799</v>
      </c>
    </row>
    <row r="2096" spans="1:17" x14ac:dyDescent="0.2">
      <c r="A2096" s="1" t="s">
        <v>3884</v>
      </c>
      <c r="B2096" s="1" t="s">
        <v>346</v>
      </c>
      <c r="C2096" s="1" t="s">
        <v>3642</v>
      </c>
      <c r="D2096" s="1" t="s">
        <v>366</v>
      </c>
      <c r="E2096" s="1" t="s">
        <v>6851</v>
      </c>
      <c r="F2096" s="1">
        <v>2016</v>
      </c>
      <c r="G2096">
        <v>30.220460738</v>
      </c>
      <c r="H2096">
        <v>6.9358434481</v>
      </c>
      <c r="I2096">
        <v>9.908347783</v>
      </c>
      <c r="J2096">
        <v>2.9725043349</v>
      </c>
      <c r="L2096" s="1"/>
      <c r="N2096">
        <v>4</v>
      </c>
      <c r="O2096">
        <v>46791</v>
      </c>
      <c r="P2096">
        <v>4.4158747903856908</v>
      </c>
      <c r="Q2096">
        <v>10.732252655114589</v>
      </c>
    </row>
    <row r="2097" spans="1:17" x14ac:dyDescent="0.2">
      <c r="A2097" s="1" t="s">
        <v>3884</v>
      </c>
      <c r="B2097" s="1" t="s">
        <v>346</v>
      </c>
      <c r="C2097" s="1" t="s">
        <v>3642</v>
      </c>
      <c r="D2097" s="1" t="s">
        <v>366</v>
      </c>
      <c r="E2097" s="1" t="s">
        <v>6851</v>
      </c>
      <c r="F2097" s="1">
        <v>2017</v>
      </c>
      <c r="L2097" s="1"/>
      <c r="N2097">
        <v>4</v>
      </c>
    </row>
    <row r="2098" spans="1:17" x14ac:dyDescent="0.2">
      <c r="A2098" s="1" t="s">
        <v>2643</v>
      </c>
      <c r="B2098" s="1" t="s">
        <v>346</v>
      </c>
      <c r="C2098" s="1" t="s">
        <v>3642</v>
      </c>
      <c r="D2098" s="1" t="s">
        <v>367</v>
      </c>
      <c r="E2098" s="1" t="s">
        <v>2642</v>
      </c>
      <c r="F2098" s="1">
        <v>2010</v>
      </c>
      <c r="L2098" s="1">
        <v>6.05</v>
      </c>
      <c r="M2098">
        <v>7.3</v>
      </c>
      <c r="N2098">
        <v>2.7</v>
      </c>
      <c r="O2098">
        <v>97806</v>
      </c>
    </row>
    <row r="2099" spans="1:17" x14ac:dyDescent="0.2">
      <c r="A2099" s="1" t="s">
        <v>2643</v>
      </c>
      <c r="B2099" s="1" t="s">
        <v>346</v>
      </c>
      <c r="C2099" s="1" t="s">
        <v>3642</v>
      </c>
      <c r="D2099" s="1" t="s">
        <v>367</v>
      </c>
      <c r="E2099" s="1" t="s">
        <v>2642</v>
      </c>
      <c r="F2099" s="1">
        <v>2011</v>
      </c>
      <c r="L2099" s="1"/>
      <c r="M2099">
        <v>7.7</v>
      </c>
      <c r="N2099">
        <v>2.7</v>
      </c>
      <c r="O2099">
        <v>95973</v>
      </c>
    </row>
    <row r="2100" spans="1:17" x14ac:dyDescent="0.2">
      <c r="A2100" s="1" t="s">
        <v>2643</v>
      </c>
      <c r="B2100" s="1" t="s">
        <v>346</v>
      </c>
      <c r="C2100" s="1" t="s">
        <v>3642</v>
      </c>
      <c r="D2100" s="1" t="s">
        <v>367</v>
      </c>
      <c r="E2100" s="1" t="s">
        <v>2642</v>
      </c>
      <c r="F2100" s="1">
        <v>2012</v>
      </c>
      <c r="K2100">
        <v>6.7</v>
      </c>
      <c r="L2100" s="1"/>
      <c r="M2100">
        <v>7.5</v>
      </c>
      <c r="N2100">
        <v>2.7</v>
      </c>
      <c r="O2100">
        <v>98426</v>
      </c>
    </row>
    <row r="2101" spans="1:17" x14ac:dyDescent="0.2">
      <c r="A2101" s="1" t="s">
        <v>2643</v>
      </c>
      <c r="B2101" s="1" t="s">
        <v>346</v>
      </c>
      <c r="C2101" s="1" t="s">
        <v>3642</v>
      </c>
      <c r="D2101" s="1" t="s">
        <v>367</v>
      </c>
      <c r="E2101" s="1" t="s">
        <v>2642</v>
      </c>
      <c r="F2101" s="1">
        <v>2013</v>
      </c>
      <c r="L2101" s="1"/>
      <c r="M2101">
        <v>7.8</v>
      </c>
      <c r="N2101">
        <v>2.7</v>
      </c>
      <c r="O2101">
        <v>105192</v>
      </c>
    </row>
    <row r="2102" spans="1:17" x14ac:dyDescent="0.2">
      <c r="A2102" s="1" t="s">
        <v>2643</v>
      </c>
      <c r="B2102" s="1" t="s">
        <v>346</v>
      </c>
      <c r="C2102" s="1" t="s">
        <v>3642</v>
      </c>
      <c r="D2102" s="1" t="s">
        <v>367</v>
      </c>
      <c r="E2102" s="1" t="s">
        <v>2642</v>
      </c>
      <c r="F2102" s="1">
        <v>2014</v>
      </c>
      <c r="L2102" s="1">
        <v>6.04</v>
      </c>
      <c r="M2102">
        <v>5.0999999999999996</v>
      </c>
      <c r="N2102">
        <v>2.7</v>
      </c>
      <c r="O2102">
        <v>107250</v>
      </c>
    </row>
    <row r="2103" spans="1:17" x14ac:dyDescent="0.2">
      <c r="A2103" s="1" t="s">
        <v>2643</v>
      </c>
      <c r="B2103" s="1" t="s">
        <v>346</v>
      </c>
      <c r="C2103" s="1" t="s">
        <v>3642</v>
      </c>
      <c r="D2103" s="1" t="s">
        <v>367</v>
      </c>
      <c r="E2103" s="1" t="s">
        <v>2642</v>
      </c>
      <c r="F2103" s="1">
        <v>2015</v>
      </c>
      <c r="G2103">
        <v>16.141561146000001</v>
      </c>
      <c r="H2103">
        <v>7.4728868537000004</v>
      </c>
      <c r="I2103">
        <v>11.173236959</v>
      </c>
      <c r="J2103">
        <v>3.7003501052000001</v>
      </c>
      <c r="L2103" s="1"/>
      <c r="M2103">
        <v>3.5</v>
      </c>
      <c r="N2103">
        <v>2.7</v>
      </c>
      <c r="O2103">
        <v>109926</v>
      </c>
      <c r="P2103">
        <v>12.131972088841399</v>
      </c>
      <c r="Q2103">
        <v>24.351899509404706</v>
      </c>
    </row>
    <row r="2104" spans="1:17" x14ac:dyDescent="0.2">
      <c r="A2104" s="1" t="s">
        <v>2643</v>
      </c>
      <c r="B2104" s="1" t="s">
        <v>346</v>
      </c>
      <c r="C2104" s="1" t="s">
        <v>3642</v>
      </c>
      <c r="D2104" s="1" t="s">
        <v>367</v>
      </c>
      <c r="E2104" s="1" t="s">
        <v>2642</v>
      </c>
      <c r="F2104" s="1">
        <v>2016</v>
      </c>
      <c r="G2104">
        <v>12.174872084</v>
      </c>
      <c r="H2104">
        <v>6.5805137532</v>
      </c>
      <c r="I2104">
        <v>10.608083095</v>
      </c>
      <c r="J2104">
        <v>4.0275693418999996</v>
      </c>
      <c r="L2104" s="1"/>
      <c r="N2104">
        <v>2.7</v>
      </c>
      <c r="O2104">
        <v>112399</v>
      </c>
      <c r="P2104">
        <v>12.935100147022322</v>
      </c>
      <c r="Q2104">
        <v>24.278413177273279</v>
      </c>
    </row>
    <row r="2105" spans="1:17" x14ac:dyDescent="0.2">
      <c r="A2105" s="1" t="s">
        <v>2643</v>
      </c>
      <c r="B2105" s="1" t="s">
        <v>346</v>
      </c>
      <c r="C2105" s="1" t="s">
        <v>3642</v>
      </c>
      <c r="D2105" s="1" t="s">
        <v>367</v>
      </c>
      <c r="E2105" s="1" t="s">
        <v>2642</v>
      </c>
      <c r="F2105" s="1">
        <v>2017</v>
      </c>
      <c r="L2105" s="1"/>
      <c r="N2105">
        <v>2.7</v>
      </c>
    </row>
    <row r="2106" spans="1:17" x14ac:dyDescent="0.2">
      <c r="A2106" s="1" t="s">
        <v>3885</v>
      </c>
      <c r="B2106" s="1" t="s">
        <v>346</v>
      </c>
      <c r="C2106" s="1" t="s">
        <v>3642</v>
      </c>
      <c r="D2106" s="1" t="s">
        <v>368</v>
      </c>
      <c r="E2106" s="1" t="s">
        <v>6854</v>
      </c>
      <c r="F2106" s="1">
        <v>2010</v>
      </c>
      <c r="L2106" s="1">
        <v>7.42</v>
      </c>
      <c r="M2106">
        <v>23.6</v>
      </c>
      <c r="N2106">
        <v>2.8</v>
      </c>
      <c r="O2106">
        <v>69182</v>
      </c>
    </row>
    <row r="2107" spans="1:17" x14ac:dyDescent="0.2">
      <c r="A2107" s="1" t="s">
        <v>3885</v>
      </c>
      <c r="B2107" s="1" t="s">
        <v>346</v>
      </c>
      <c r="C2107" s="1" t="s">
        <v>3642</v>
      </c>
      <c r="D2107" s="1" t="s">
        <v>368</v>
      </c>
      <c r="E2107" s="1" t="s">
        <v>6854</v>
      </c>
      <c r="F2107" s="1">
        <v>2011</v>
      </c>
      <c r="L2107" s="1"/>
      <c r="M2107">
        <v>23</v>
      </c>
      <c r="N2107">
        <v>2.8</v>
      </c>
      <c r="O2107">
        <v>67190</v>
      </c>
    </row>
    <row r="2108" spans="1:17" x14ac:dyDescent="0.2">
      <c r="A2108" s="1" t="s">
        <v>3885</v>
      </c>
      <c r="B2108" s="1" t="s">
        <v>346</v>
      </c>
      <c r="C2108" s="1" t="s">
        <v>3642</v>
      </c>
      <c r="D2108" s="1" t="s">
        <v>368</v>
      </c>
      <c r="E2108" s="1" t="s">
        <v>6854</v>
      </c>
      <c r="F2108" s="1">
        <v>2012</v>
      </c>
      <c r="L2108" s="1"/>
      <c r="M2108">
        <v>22.1</v>
      </c>
      <c r="N2108">
        <v>2.8</v>
      </c>
      <c r="O2108">
        <v>69870</v>
      </c>
    </row>
    <row r="2109" spans="1:17" x14ac:dyDescent="0.2">
      <c r="A2109" s="1" t="s">
        <v>3885</v>
      </c>
      <c r="B2109" s="1" t="s">
        <v>346</v>
      </c>
      <c r="C2109" s="1" t="s">
        <v>3642</v>
      </c>
      <c r="D2109" s="1" t="s">
        <v>368</v>
      </c>
      <c r="E2109" s="1" t="s">
        <v>6854</v>
      </c>
      <c r="F2109" s="1">
        <v>2013</v>
      </c>
      <c r="L2109" s="1"/>
      <c r="M2109">
        <v>22.4</v>
      </c>
      <c r="N2109">
        <v>2.8</v>
      </c>
      <c r="O2109">
        <v>78517</v>
      </c>
    </row>
    <row r="2110" spans="1:17" x14ac:dyDescent="0.2">
      <c r="A2110" s="1" t="s">
        <v>3885</v>
      </c>
      <c r="B2110" s="1" t="s">
        <v>346</v>
      </c>
      <c r="C2110" s="1" t="s">
        <v>3642</v>
      </c>
      <c r="D2110" s="1" t="s">
        <v>368</v>
      </c>
      <c r="E2110" s="1" t="s">
        <v>6854</v>
      </c>
      <c r="F2110" s="1">
        <v>2014</v>
      </c>
      <c r="L2110" s="1">
        <v>7.96</v>
      </c>
      <c r="M2110">
        <v>17</v>
      </c>
      <c r="N2110">
        <v>2.8</v>
      </c>
      <c r="O2110">
        <v>76661</v>
      </c>
    </row>
    <row r="2111" spans="1:17" x14ac:dyDescent="0.2">
      <c r="A2111" s="1" t="s">
        <v>3885</v>
      </c>
      <c r="B2111" s="1" t="s">
        <v>346</v>
      </c>
      <c r="C2111" s="1" t="s">
        <v>3642</v>
      </c>
      <c r="D2111" s="1" t="s">
        <v>368</v>
      </c>
      <c r="E2111" s="1" t="s">
        <v>6854</v>
      </c>
      <c r="F2111" s="1">
        <v>2015</v>
      </c>
      <c r="G2111">
        <v>1.9318959777</v>
      </c>
      <c r="H2111">
        <v>10.034605321000001</v>
      </c>
      <c r="I2111">
        <v>11.872719941</v>
      </c>
      <c r="J2111">
        <v>1.8381146196</v>
      </c>
      <c r="L2111" s="1"/>
      <c r="M2111">
        <v>14</v>
      </c>
      <c r="N2111">
        <v>2.8</v>
      </c>
      <c r="O2111">
        <v>75191</v>
      </c>
      <c r="P2111">
        <v>8.186244674376141</v>
      </c>
      <c r="Q2111">
        <v>23.944385270846013</v>
      </c>
    </row>
    <row r="2112" spans="1:17" x14ac:dyDescent="0.2">
      <c r="A2112" s="1" t="s">
        <v>3885</v>
      </c>
      <c r="B2112" s="1" t="s">
        <v>346</v>
      </c>
      <c r="C2112" s="1" t="s">
        <v>3642</v>
      </c>
      <c r="D2112" s="1" t="s">
        <v>368</v>
      </c>
      <c r="E2112" s="1" t="s">
        <v>6854</v>
      </c>
      <c r="F2112" s="1">
        <v>2016</v>
      </c>
      <c r="G2112">
        <v>1.2484278194</v>
      </c>
      <c r="H2112">
        <v>10.211021568</v>
      </c>
      <c r="I2112">
        <v>12.223412679999999</v>
      </c>
      <c r="J2112">
        <v>2.0123911119</v>
      </c>
      <c r="L2112" s="1"/>
      <c r="N2112">
        <v>2.8</v>
      </c>
      <c r="O2112">
        <v>79556</v>
      </c>
      <c r="P2112">
        <v>8.2164328657314627</v>
      </c>
      <c r="Q2112">
        <v>22.940220062767043</v>
      </c>
    </row>
    <row r="2113" spans="1:17" x14ac:dyDescent="0.2">
      <c r="A2113" s="1" t="s">
        <v>3885</v>
      </c>
      <c r="B2113" s="1" t="s">
        <v>346</v>
      </c>
      <c r="C2113" s="1" t="s">
        <v>3642</v>
      </c>
      <c r="D2113" s="1" t="s">
        <v>368</v>
      </c>
      <c r="E2113" s="1" t="s">
        <v>6854</v>
      </c>
      <c r="F2113" s="1">
        <v>2017</v>
      </c>
      <c r="L2113" s="1"/>
      <c r="N2113">
        <v>2.8</v>
      </c>
    </row>
    <row r="2114" spans="1:17" x14ac:dyDescent="0.2">
      <c r="A2114" s="1" t="s">
        <v>3886</v>
      </c>
      <c r="B2114" s="1" t="s">
        <v>346</v>
      </c>
      <c r="C2114" s="1" t="s">
        <v>3642</v>
      </c>
      <c r="D2114" s="1" t="s">
        <v>369</v>
      </c>
      <c r="E2114" s="1" t="s">
        <v>6856</v>
      </c>
      <c r="F2114" s="1">
        <v>2010</v>
      </c>
      <c r="L2114" s="1">
        <v>7.88</v>
      </c>
      <c r="M2114">
        <v>13.1</v>
      </c>
      <c r="N2114">
        <v>2.7</v>
      </c>
      <c r="O2114">
        <v>78550</v>
      </c>
    </row>
    <row r="2115" spans="1:17" x14ac:dyDescent="0.2">
      <c r="A2115" s="1" t="s">
        <v>3886</v>
      </c>
      <c r="B2115" s="1" t="s">
        <v>346</v>
      </c>
      <c r="C2115" s="1" t="s">
        <v>3642</v>
      </c>
      <c r="D2115" s="1" t="s">
        <v>369</v>
      </c>
      <c r="E2115" s="1" t="s">
        <v>6856</v>
      </c>
      <c r="F2115" s="1">
        <v>2011</v>
      </c>
      <c r="L2115" s="1"/>
      <c r="M2115">
        <v>13.5</v>
      </c>
      <c r="N2115">
        <v>2.7</v>
      </c>
      <c r="O2115">
        <v>78029</v>
      </c>
    </row>
    <row r="2116" spans="1:17" x14ac:dyDescent="0.2">
      <c r="A2116" s="1" t="s">
        <v>3886</v>
      </c>
      <c r="B2116" s="1" t="s">
        <v>346</v>
      </c>
      <c r="C2116" s="1" t="s">
        <v>3642</v>
      </c>
      <c r="D2116" s="1" t="s">
        <v>369</v>
      </c>
      <c r="E2116" s="1" t="s">
        <v>6856</v>
      </c>
      <c r="F2116" s="1">
        <v>2012</v>
      </c>
      <c r="L2116" s="1"/>
      <c r="M2116">
        <v>12.9</v>
      </c>
      <c r="N2116">
        <v>2.7</v>
      </c>
      <c r="O2116">
        <v>81528</v>
      </c>
    </row>
    <row r="2117" spans="1:17" x14ac:dyDescent="0.2">
      <c r="A2117" s="1" t="s">
        <v>3886</v>
      </c>
      <c r="B2117" s="1" t="s">
        <v>346</v>
      </c>
      <c r="C2117" s="1" t="s">
        <v>3642</v>
      </c>
      <c r="D2117" s="1" t="s">
        <v>369</v>
      </c>
      <c r="E2117" s="1" t="s">
        <v>6856</v>
      </c>
      <c r="F2117" s="1">
        <v>2013</v>
      </c>
      <c r="L2117" s="1"/>
      <c r="M2117">
        <v>13.4</v>
      </c>
      <c r="N2117">
        <v>2.7</v>
      </c>
      <c r="O2117">
        <v>80972</v>
      </c>
    </row>
    <row r="2118" spans="1:17" x14ac:dyDescent="0.2">
      <c r="A2118" s="1" t="s">
        <v>3886</v>
      </c>
      <c r="B2118" s="1" t="s">
        <v>346</v>
      </c>
      <c r="C2118" s="1" t="s">
        <v>3642</v>
      </c>
      <c r="D2118" s="1" t="s">
        <v>369</v>
      </c>
      <c r="E2118" s="1" t="s">
        <v>6856</v>
      </c>
      <c r="F2118" s="1">
        <v>2014</v>
      </c>
      <c r="L2118" s="1">
        <v>8.33</v>
      </c>
      <c r="M2118">
        <v>9.1999999999999993</v>
      </c>
      <c r="N2118">
        <v>2.7</v>
      </c>
      <c r="O2118">
        <v>83603</v>
      </c>
    </row>
    <row r="2119" spans="1:17" x14ac:dyDescent="0.2">
      <c r="A2119" s="1" t="s">
        <v>3886</v>
      </c>
      <c r="B2119" s="1" t="s">
        <v>346</v>
      </c>
      <c r="C2119" s="1" t="s">
        <v>3642</v>
      </c>
      <c r="D2119" s="1" t="s">
        <v>369</v>
      </c>
      <c r="E2119" s="1" t="s">
        <v>6856</v>
      </c>
      <c r="F2119" s="1">
        <v>2015</v>
      </c>
      <c r="G2119">
        <v>20.038850833000001</v>
      </c>
      <c r="H2119">
        <v>2.3719456087999999</v>
      </c>
      <c r="I2119">
        <v>7.5656885798999998</v>
      </c>
      <c r="J2119">
        <v>5.1937429710999998</v>
      </c>
      <c r="L2119" s="1"/>
      <c r="M2119">
        <v>7.6</v>
      </c>
      <c r="N2119">
        <v>2.7</v>
      </c>
      <c r="O2119">
        <v>90270</v>
      </c>
      <c r="P2119">
        <v>6.0071263885977784</v>
      </c>
      <c r="Q2119">
        <v>15.321735485223224</v>
      </c>
    </row>
    <row r="2120" spans="1:17" x14ac:dyDescent="0.2">
      <c r="A2120" s="1" t="s">
        <v>3886</v>
      </c>
      <c r="B2120" s="1" t="s">
        <v>346</v>
      </c>
      <c r="C2120" s="1" t="s">
        <v>3642</v>
      </c>
      <c r="D2120" s="1" t="s">
        <v>369</v>
      </c>
      <c r="E2120" s="1" t="s">
        <v>6856</v>
      </c>
      <c r="F2120" s="1">
        <v>2016</v>
      </c>
      <c r="G2120">
        <v>18.105710108</v>
      </c>
      <c r="H2120">
        <v>3.0443229386000001</v>
      </c>
      <c r="I2120">
        <v>8.2917743195</v>
      </c>
      <c r="J2120">
        <v>5.2474513810000003</v>
      </c>
      <c r="L2120" s="1"/>
      <c r="N2120">
        <v>2.7</v>
      </c>
      <c r="O2120">
        <v>86693</v>
      </c>
      <c r="P2120">
        <v>6.757481940144479</v>
      </c>
      <c r="Q2120">
        <v>16.194014447884417</v>
      </c>
    </row>
    <row r="2121" spans="1:17" x14ac:dyDescent="0.2">
      <c r="A2121" s="1" t="s">
        <v>3886</v>
      </c>
      <c r="B2121" s="1" t="s">
        <v>346</v>
      </c>
      <c r="C2121" s="1" t="s">
        <v>3642</v>
      </c>
      <c r="D2121" s="1" t="s">
        <v>369</v>
      </c>
      <c r="E2121" s="1" t="s">
        <v>6856</v>
      </c>
      <c r="F2121" s="1">
        <v>2017</v>
      </c>
      <c r="L2121" s="1"/>
      <c r="N2121">
        <v>2.7</v>
      </c>
    </row>
    <row r="2122" spans="1:17" x14ac:dyDescent="0.2">
      <c r="A2122" s="1" t="s">
        <v>2645</v>
      </c>
      <c r="B2122" s="1" t="s">
        <v>346</v>
      </c>
      <c r="C2122" s="1" t="s">
        <v>3642</v>
      </c>
      <c r="D2122" s="1" t="s">
        <v>370</v>
      </c>
      <c r="E2122" s="1" t="s">
        <v>2644</v>
      </c>
      <c r="F2122" s="1">
        <v>2010</v>
      </c>
      <c r="K2122">
        <v>9.5</v>
      </c>
      <c r="L2122" s="1">
        <v>15.77</v>
      </c>
      <c r="M2122">
        <v>16.3</v>
      </c>
      <c r="N2122">
        <v>3.8</v>
      </c>
      <c r="O2122">
        <v>51553</v>
      </c>
    </row>
    <row r="2123" spans="1:17" x14ac:dyDescent="0.2">
      <c r="A2123" s="1" t="s">
        <v>2645</v>
      </c>
      <c r="B2123" s="1" t="s">
        <v>346</v>
      </c>
      <c r="C2123" s="1" t="s">
        <v>3642</v>
      </c>
      <c r="D2123" s="1" t="s">
        <v>370</v>
      </c>
      <c r="E2123" s="1" t="s">
        <v>2644</v>
      </c>
      <c r="F2123" s="1">
        <v>2011</v>
      </c>
      <c r="K2123">
        <v>11.8</v>
      </c>
      <c r="L2123" s="1"/>
      <c r="M2123">
        <v>15.4</v>
      </c>
      <c r="N2123">
        <v>3.8</v>
      </c>
      <c r="O2123">
        <v>54857</v>
      </c>
    </row>
    <row r="2124" spans="1:17" x14ac:dyDescent="0.2">
      <c r="A2124" s="1" t="s">
        <v>2645</v>
      </c>
      <c r="B2124" s="1" t="s">
        <v>346</v>
      </c>
      <c r="C2124" s="1" t="s">
        <v>3642</v>
      </c>
      <c r="D2124" s="1" t="s">
        <v>370</v>
      </c>
      <c r="E2124" s="1" t="s">
        <v>2644</v>
      </c>
      <c r="F2124" s="1">
        <v>2012</v>
      </c>
      <c r="K2124">
        <v>12.1</v>
      </c>
      <c r="L2124" s="1"/>
      <c r="M2124">
        <v>15.3</v>
      </c>
      <c r="N2124">
        <v>3.8</v>
      </c>
      <c r="O2124">
        <v>55312</v>
      </c>
    </row>
    <row r="2125" spans="1:17" x14ac:dyDescent="0.2">
      <c r="A2125" s="1" t="s">
        <v>2645</v>
      </c>
      <c r="B2125" s="1" t="s">
        <v>346</v>
      </c>
      <c r="C2125" s="1" t="s">
        <v>3642</v>
      </c>
      <c r="D2125" s="1" t="s">
        <v>370</v>
      </c>
      <c r="E2125" s="1" t="s">
        <v>2644</v>
      </c>
      <c r="F2125" s="1">
        <v>2013</v>
      </c>
      <c r="K2125">
        <v>12.5</v>
      </c>
      <c r="L2125" s="1"/>
      <c r="M2125">
        <v>13.4</v>
      </c>
      <c r="N2125">
        <v>3.8</v>
      </c>
      <c r="O2125">
        <v>57072</v>
      </c>
    </row>
    <row r="2126" spans="1:17" x14ac:dyDescent="0.2">
      <c r="A2126" s="1" t="s">
        <v>2645</v>
      </c>
      <c r="B2126" s="1" t="s">
        <v>346</v>
      </c>
      <c r="C2126" s="1" t="s">
        <v>3642</v>
      </c>
      <c r="D2126" s="1" t="s">
        <v>370</v>
      </c>
      <c r="E2126" s="1" t="s">
        <v>2644</v>
      </c>
      <c r="F2126" s="1">
        <v>2014</v>
      </c>
      <c r="K2126">
        <v>15.8</v>
      </c>
      <c r="L2126" s="1">
        <v>17.03</v>
      </c>
      <c r="M2126">
        <v>10.199999999999999</v>
      </c>
      <c r="N2126">
        <v>3.8</v>
      </c>
      <c r="O2126">
        <v>59286</v>
      </c>
    </row>
    <row r="2127" spans="1:17" x14ac:dyDescent="0.2">
      <c r="A2127" s="1" t="s">
        <v>2645</v>
      </c>
      <c r="B2127" s="1" t="s">
        <v>346</v>
      </c>
      <c r="C2127" s="1" t="s">
        <v>3642</v>
      </c>
      <c r="D2127" s="1" t="s">
        <v>370</v>
      </c>
      <c r="E2127" s="1" t="s">
        <v>2644</v>
      </c>
      <c r="F2127" s="1">
        <v>2015</v>
      </c>
      <c r="G2127">
        <v>8.7142809072999992</v>
      </c>
      <c r="H2127">
        <v>7.8199716603000002</v>
      </c>
      <c r="I2127">
        <v>14.113037399</v>
      </c>
      <c r="J2127">
        <v>6.2930657385000002</v>
      </c>
      <c r="K2127">
        <v>17.600000000000001</v>
      </c>
      <c r="L2127" s="1"/>
      <c r="M2127">
        <v>8.1</v>
      </c>
      <c r="N2127">
        <v>3.8</v>
      </c>
      <c r="O2127">
        <v>60050</v>
      </c>
      <c r="P2127">
        <v>8.8222721610200541</v>
      </c>
      <c r="Q2127">
        <v>13.885292752631964</v>
      </c>
    </row>
    <row r="2128" spans="1:17" x14ac:dyDescent="0.2">
      <c r="A2128" s="1" t="s">
        <v>2645</v>
      </c>
      <c r="B2128" s="1" t="s">
        <v>346</v>
      </c>
      <c r="C2128" s="1" t="s">
        <v>3642</v>
      </c>
      <c r="D2128" s="1" t="s">
        <v>370</v>
      </c>
      <c r="E2128" s="1" t="s">
        <v>2644</v>
      </c>
      <c r="F2128" s="1">
        <v>2016</v>
      </c>
      <c r="G2128">
        <v>12.827193239</v>
      </c>
      <c r="H2128">
        <v>7.6179348790999999</v>
      </c>
      <c r="I2128">
        <v>14.118866205</v>
      </c>
      <c r="J2128">
        <v>6.5009313255999999</v>
      </c>
      <c r="L2128" s="1"/>
      <c r="N2128">
        <v>3.8</v>
      </c>
      <c r="O2128">
        <v>63610</v>
      </c>
      <c r="P2128">
        <v>9.0298584875167442</v>
      </c>
      <c r="Q2128">
        <v>14.221606173450136</v>
      </c>
    </row>
    <row r="2129" spans="1:17" x14ac:dyDescent="0.2">
      <c r="A2129" s="1" t="s">
        <v>2645</v>
      </c>
      <c r="B2129" s="1" t="s">
        <v>346</v>
      </c>
      <c r="C2129" s="1" t="s">
        <v>3642</v>
      </c>
      <c r="D2129" s="1" t="s">
        <v>370</v>
      </c>
      <c r="E2129" s="1" t="s">
        <v>2644</v>
      </c>
      <c r="F2129" s="1">
        <v>2017</v>
      </c>
      <c r="L2129" s="1"/>
      <c r="N2129">
        <v>3.8</v>
      </c>
    </row>
    <row r="2130" spans="1:17" x14ac:dyDescent="0.2">
      <c r="A2130" s="1" t="s">
        <v>3887</v>
      </c>
      <c r="B2130" s="1" t="s">
        <v>346</v>
      </c>
      <c r="C2130" s="1" t="s">
        <v>3642</v>
      </c>
      <c r="D2130" s="1" t="s">
        <v>371</v>
      </c>
      <c r="E2130" s="1" t="s">
        <v>6859</v>
      </c>
      <c r="F2130" s="1">
        <v>2010</v>
      </c>
      <c r="L2130" s="1">
        <v>13.22</v>
      </c>
      <c r="M2130">
        <v>16.3</v>
      </c>
      <c r="N2130">
        <v>5.3</v>
      </c>
      <c r="O2130">
        <v>40543</v>
      </c>
    </row>
    <row r="2131" spans="1:17" x14ac:dyDescent="0.2">
      <c r="A2131" s="1" t="s">
        <v>3887</v>
      </c>
      <c r="B2131" s="1" t="s">
        <v>346</v>
      </c>
      <c r="C2131" s="1" t="s">
        <v>3642</v>
      </c>
      <c r="D2131" s="1" t="s">
        <v>371</v>
      </c>
      <c r="E2131" s="1" t="s">
        <v>6859</v>
      </c>
      <c r="F2131" s="1">
        <v>2011</v>
      </c>
      <c r="L2131" s="1"/>
      <c r="M2131">
        <v>17.7</v>
      </c>
      <c r="N2131">
        <v>5.3</v>
      </c>
      <c r="O2131">
        <v>41493</v>
      </c>
    </row>
    <row r="2132" spans="1:17" x14ac:dyDescent="0.2">
      <c r="A2132" s="1" t="s">
        <v>3887</v>
      </c>
      <c r="B2132" s="1" t="s">
        <v>346</v>
      </c>
      <c r="C2132" s="1" t="s">
        <v>3642</v>
      </c>
      <c r="D2132" s="1" t="s">
        <v>371</v>
      </c>
      <c r="E2132" s="1" t="s">
        <v>6859</v>
      </c>
      <c r="F2132" s="1">
        <v>2012</v>
      </c>
      <c r="L2132" s="1"/>
      <c r="M2132">
        <v>16.5</v>
      </c>
      <c r="N2132">
        <v>5.3</v>
      </c>
      <c r="O2132">
        <v>40809</v>
      </c>
    </row>
    <row r="2133" spans="1:17" x14ac:dyDescent="0.2">
      <c r="A2133" s="1" t="s">
        <v>3887</v>
      </c>
      <c r="B2133" s="1" t="s">
        <v>346</v>
      </c>
      <c r="C2133" s="1" t="s">
        <v>3642</v>
      </c>
      <c r="D2133" s="1" t="s">
        <v>371</v>
      </c>
      <c r="E2133" s="1" t="s">
        <v>6859</v>
      </c>
      <c r="F2133" s="1">
        <v>2013</v>
      </c>
      <c r="L2133" s="1"/>
      <c r="M2133">
        <v>16.899999999999999</v>
      </c>
      <c r="N2133">
        <v>5.3</v>
      </c>
      <c r="O2133">
        <v>41412</v>
      </c>
    </row>
    <row r="2134" spans="1:17" x14ac:dyDescent="0.2">
      <c r="A2134" s="1" t="s">
        <v>3887</v>
      </c>
      <c r="B2134" s="1" t="s">
        <v>346</v>
      </c>
      <c r="C2134" s="1" t="s">
        <v>3642</v>
      </c>
      <c r="D2134" s="1" t="s">
        <v>371</v>
      </c>
      <c r="E2134" s="1" t="s">
        <v>6859</v>
      </c>
      <c r="F2134" s="1">
        <v>2014</v>
      </c>
      <c r="L2134" s="1">
        <v>14.04</v>
      </c>
      <c r="M2134">
        <v>12.2</v>
      </c>
      <c r="N2134">
        <v>5.3</v>
      </c>
      <c r="O2134">
        <v>41385</v>
      </c>
    </row>
    <row r="2135" spans="1:17" x14ac:dyDescent="0.2">
      <c r="A2135" s="1" t="s">
        <v>3887</v>
      </c>
      <c r="B2135" s="1" t="s">
        <v>346</v>
      </c>
      <c r="C2135" s="1" t="s">
        <v>3642</v>
      </c>
      <c r="D2135" s="1" t="s">
        <v>371</v>
      </c>
      <c r="E2135" s="1" t="s">
        <v>6859</v>
      </c>
      <c r="F2135" s="1">
        <v>2015</v>
      </c>
      <c r="G2135">
        <v>9.2400588784999993</v>
      </c>
      <c r="H2135">
        <v>-3.674535042</v>
      </c>
      <c r="I2135">
        <v>7.7573517561000003</v>
      </c>
      <c r="J2135">
        <v>11.431886799000001</v>
      </c>
      <c r="L2135" s="1"/>
      <c r="M2135">
        <v>9.6</v>
      </c>
      <c r="N2135">
        <v>5.3</v>
      </c>
      <c r="O2135">
        <v>41967</v>
      </c>
      <c r="P2135">
        <v>4.4991347817727361</v>
      </c>
      <c r="Q2135">
        <v>7.1866521395458145</v>
      </c>
    </row>
    <row r="2136" spans="1:17" x14ac:dyDescent="0.2">
      <c r="A2136" s="1" t="s">
        <v>3887</v>
      </c>
      <c r="B2136" s="1" t="s">
        <v>346</v>
      </c>
      <c r="C2136" s="1" t="s">
        <v>3642</v>
      </c>
      <c r="D2136" s="1" t="s">
        <v>371</v>
      </c>
      <c r="E2136" s="1" t="s">
        <v>6859</v>
      </c>
      <c r="F2136" s="1">
        <v>2016</v>
      </c>
      <c r="G2136">
        <v>18.330695949999999</v>
      </c>
      <c r="H2136">
        <v>-3.3772661140000002</v>
      </c>
      <c r="I2136">
        <v>8.2413789440999992</v>
      </c>
      <c r="J2136">
        <v>11.618645058</v>
      </c>
      <c r="L2136" s="1"/>
      <c r="N2136">
        <v>5.3</v>
      </c>
      <c r="O2136">
        <v>46372</v>
      </c>
      <c r="P2136">
        <v>5.0197501868260916</v>
      </c>
      <c r="Q2136">
        <v>7.6993701291768986</v>
      </c>
    </row>
    <row r="2137" spans="1:17" x14ac:dyDescent="0.2">
      <c r="A2137" s="1" t="s">
        <v>3887</v>
      </c>
      <c r="B2137" s="1" t="s">
        <v>346</v>
      </c>
      <c r="C2137" s="1" t="s">
        <v>3642</v>
      </c>
      <c r="D2137" s="1" t="s">
        <v>371</v>
      </c>
      <c r="E2137" s="1" t="s">
        <v>6859</v>
      </c>
      <c r="F2137" s="1">
        <v>2017</v>
      </c>
      <c r="L2137" s="1"/>
      <c r="N2137">
        <v>5.3</v>
      </c>
    </row>
    <row r="2138" spans="1:17" x14ac:dyDescent="0.2">
      <c r="A2138" s="1" t="s">
        <v>3888</v>
      </c>
      <c r="B2138" s="1" t="s">
        <v>346</v>
      </c>
      <c r="C2138" s="1" t="s">
        <v>3642</v>
      </c>
      <c r="D2138" s="1" t="s">
        <v>372</v>
      </c>
      <c r="E2138" s="1" t="s">
        <v>6861</v>
      </c>
      <c r="F2138" s="1">
        <v>2010</v>
      </c>
      <c r="L2138" s="1">
        <v>12.19</v>
      </c>
      <c r="M2138">
        <v>24.6</v>
      </c>
      <c r="N2138">
        <v>3.6</v>
      </c>
      <c r="O2138">
        <v>60456</v>
      </c>
    </row>
    <row r="2139" spans="1:17" x14ac:dyDescent="0.2">
      <c r="A2139" s="1" t="s">
        <v>3888</v>
      </c>
      <c r="B2139" s="1" t="s">
        <v>346</v>
      </c>
      <c r="C2139" s="1" t="s">
        <v>3642</v>
      </c>
      <c r="D2139" s="1" t="s">
        <v>372</v>
      </c>
      <c r="E2139" s="1" t="s">
        <v>6861</v>
      </c>
      <c r="F2139" s="1">
        <v>2011</v>
      </c>
      <c r="L2139" s="1"/>
      <c r="M2139">
        <v>24.6</v>
      </c>
      <c r="N2139">
        <v>3.6</v>
      </c>
      <c r="O2139">
        <v>57617</v>
      </c>
    </row>
    <row r="2140" spans="1:17" x14ac:dyDescent="0.2">
      <c r="A2140" s="1" t="s">
        <v>3888</v>
      </c>
      <c r="B2140" s="1" t="s">
        <v>346</v>
      </c>
      <c r="C2140" s="1" t="s">
        <v>3642</v>
      </c>
      <c r="D2140" s="1" t="s">
        <v>372</v>
      </c>
      <c r="E2140" s="1" t="s">
        <v>6861</v>
      </c>
      <c r="F2140" s="1">
        <v>2012</v>
      </c>
      <c r="L2140" s="1"/>
      <c r="M2140">
        <v>23.9</v>
      </c>
      <c r="N2140">
        <v>3.6</v>
      </c>
      <c r="O2140">
        <v>54088</v>
      </c>
    </row>
    <row r="2141" spans="1:17" x14ac:dyDescent="0.2">
      <c r="A2141" s="1" t="s">
        <v>3888</v>
      </c>
      <c r="B2141" s="1" t="s">
        <v>346</v>
      </c>
      <c r="C2141" s="1" t="s">
        <v>3642</v>
      </c>
      <c r="D2141" s="1" t="s">
        <v>372</v>
      </c>
      <c r="E2141" s="1" t="s">
        <v>6861</v>
      </c>
      <c r="F2141" s="1">
        <v>2013</v>
      </c>
      <c r="L2141" s="1"/>
      <c r="M2141">
        <v>23.7</v>
      </c>
      <c r="N2141">
        <v>3.6</v>
      </c>
      <c r="O2141">
        <v>57364</v>
      </c>
    </row>
    <row r="2142" spans="1:17" x14ac:dyDescent="0.2">
      <c r="A2142" s="1" t="s">
        <v>3888</v>
      </c>
      <c r="B2142" s="1" t="s">
        <v>346</v>
      </c>
      <c r="C2142" s="1" t="s">
        <v>3642</v>
      </c>
      <c r="D2142" s="1" t="s">
        <v>372</v>
      </c>
      <c r="E2142" s="1" t="s">
        <v>6861</v>
      </c>
      <c r="F2142" s="1">
        <v>2014</v>
      </c>
      <c r="L2142" s="1">
        <v>12.63</v>
      </c>
      <c r="M2142">
        <v>18.100000000000001</v>
      </c>
      <c r="N2142">
        <v>3.6</v>
      </c>
      <c r="O2142">
        <v>62529</v>
      </c>
    </row>
    <row r="2143" spans="1:17" x14ac:dyDescent="0.2">
      <c r="A2143" s="1" t="s">
        <v>3888</v>
      </c>
      <c r="B2143" s="1" t="s">
        <v>346</v>
      </c>
      <c r="C2143" s="1" t="s">
        <v>3642</v>
      </c>
      <c r="D2143" s="1" t="s">
        <v>372</v>
      </c>
      <c r="E2143" s="1" t="s">
        <v>6861</v>
      </c>
      <c r="F2143" s="1">
        <v>2015</v>
      </c>
      <c r="G2143">
        <v>3.0985476639999998</v>
      </c>
      <c r="H2143">
        <v>8.2050926967999995</v>
      </c>
      <c r="I2143">
        <v>13.709775139</v>
      </c>
      <c r="J2143">
        <v>5.5046824421</v>
      </c>
      <c r="L2143" s="1"/>
      <c r="M2143">
        <v>16</v>
      </c>
      <c r="N2143">
        <v>3.6</v>
      </c>
      <c r="O2143">
        <v>64487</v>
      </c>
      <c r="P2143">
        <v>6.6350129651692482</v>
      </c>
      <c r="Q2143">
        <v>12.837269605438362</v>
      </c>
    </row>
    <row r="2144" spans="1:17" x14ac:dyDescent="0.2">
      <c r="A2144" s="1" t="s">
        <v>3888</v>
      </c>
      <c r="B2144" s="1" t="s">
        <v>346</v>
      </c>
      <c r="C2144" s="1" t="s">
        <v>3642</v>
      </c>
      <c r="D2144" s="1" t="s">
        <v>372</v>
      </c>
      <c r="E2144" s="1" t="s">
        <v>6861</v>
      </c>
      <c r="F2144" s="1">
        <v>2016</v>
      </c>
      <c r="G2144">
        <v>11.812609832</v>
      </c>
      <c r="H2144">
        <v>7.5779006471999999</v>
      </c>
      <c r="I2144">
        <v>13.61278985</v>
      </c>
      <c r="J2144">
        <v>6.0348892031999997</v>
      </c>
      <c r="L2144" s="1"/>
      <c r="N2144">
        <v>3.6</v>
      </c>
      <c r="O2144">
        <v>69161</v>
      </c>
      <c r="P2144">
        <v>6.696234455170015</v>
      </c>
      <c r="Q2144">
        <v>12.481085311766241</v>
      </c>
    </row>
    <row r="2145" spans="1:17" x14ac:dyDescent="0.2">
      <c r="A2145" s="1" t="s">
        <v>3888</v>
      </c>
      <c r="B2145" s="1" t="s">
        <v>346</v>
      </c>
      <c r="C2145" s="1" t="s">
        <v>3642</v>
      </c>
      <c r="D2145" s="1" t="s">
        <v>372</v>
      </c>
      <c r="E2145" s="1" t="s">
        <v>6861</v>
      </c>
      <c r="F2145" s="1">
        <v>2017</v>
      </c>
      <c r="L2145" s="1"/>
      <c r="N2145">
        <v>3.6</v>
      </c>
    </row>
    <row r="2146" spans="1:17" x14ac:dyDescent="0.2">
      <c r="A2146" s="1" t="s">
        <v>3889</v>
      </c>
      <c r="B2146" s="1" t="s">
        <v>346</v>
      </c>
      <c r="C2146" s="1" t="s">
        <v>3642</v>
      </c>
      <c r="D2146" s="1" t="s">
        <v>373</v>
      </c>
      <c r="E2146" s="1" t="s">
        <v>6863</v>
      </c>
      <c r="F2146" s="1">
        <v>2010</v>
      </c>
      <c r="L2146" s="1">
        <v>11.63</v>
      </c>
      <c r="M2146">
        <v>11.8</v>
      </c>
      <c r="N2146">
        <v>2.4</v>
      </c>
      <c r="O2146">
        <v>63024</v>
      </c>
    </row>
    <row r="2147" spans="1:17" x14ac:dyDescent="0.2">
      <c r="A2147" s="1" t="s">
        <v>3889</v>
      </c>
      <c r="B2147" s="1" t="s">
        <v>346</v>
      </c>
      <c r="C2147" s="1" t="s">
        <v>3642</v>
      </c>
      <c r="D2147" s="1" t="s">
        <v>373</v>
      </c>
      <c r="E2147" s="1" t="s">
        <v>6863</v>
      </c>
      <c r="F2147" s="1">
        <v>2011</v>
      </c>
      <c r="L2147" s="1"/>
      <c r="M2147">
        <v>10.199999999999999</v>
      </c>
      <c r="N2147">
        <v>2.4</v>
      </c>
      <c r="O2147">
        <v>60537</v>
      </c>
    </row>
    <row r="2148" spans="1:17" x14ac:dyDescent="0.2">
      <c r="A2148" s="1" t="s">
        <v>3889</v>
      </c>
      <c r="B2148" s="1" t="s">
        <v>346</v>
      </c>
      <c r="C2148" s="1" t="s">
        <v>3642</v>
      </c>
      <c r="D2148" s="1" t="s">
        <v>373</v>
      </c>
      <c r="E2148" s="1" t="s">
        <v>6863</v>
      </c>
      <c r="F2148" s="1">
        <v>2012</v>
      </c>
      <c r="L2148" s="1"/>
      <c r="M2148">
        <v>10.7</v>
      </c>
      <c r="N2148">
        <v>2.4</v>
      </c>
      <c r="O2148">
        <v>61447</v>
      </c>
    </row>
    <row r="2149" spans="1:17" x14ac:dyDescent="0.2">
      <c r="A2149" s="1" t="s">
        <v>3889</v>
      </c>
      <c r="B2149" s="1" t="s">
        <v>346</v>
      </c>
      <c r="C2149" s="1" t="s">
        <v>3642</v>
      </c>
      <c r="D2149" s="1" t="s">
        <v>373</v>
      </c>
      <c r="E2149" s="1" t="s">
        <v>6863</v>
      </c>
      <c r="F2149" s="1">
        <v>2013</v>
      </c>
      <c r="L2149" s="1"/>
      <c r="M2149">
        <v>9.6999999999999993</v>
      </c>
      <c r="N2149">
        <v>2.4</v>
      </c>
      <c r="O2149">
        <v>64962</v>
      </c>
    </row>
    <row r="2150" spans="1:17" x14ac:dyDescent="0.2">
      <c r="A2150" s="1" t="s">
        <v>3889</v>
      </c>
      <c r="B2150" s="1" t="s">
        <v>346</v>
      </c>
      <c r="C2150" s="1" t="s">
        <v>3642</v>
      </c>
      <c r="D2150" s="1" t="s">
        <v>373</v>
      </c>
      <c r="E2150" s="1" t="s">
        <v>6863</v>
      </c>
      <c r="F2150" s="1">
        <v>2014</v>
      </c>
      <c r="L2150" s="1">
        <v>13.04</v>
      </c>
      <c r="M2150">
        <v>6.5</v>
      </c>
      <c r="N2150">
        <v>2.4</v>
      </c>
      <c r="O2150">
        <v>64752</v>
      </c>
    </row>
    <row r="2151" spans="1:17" x14ac:dyDescent="0.2">
      <c r="A2151" s="1" t="s">
        <v>3889</v>
      </c>
      <c r="B2151" s="1" t="s">
        <v>346</v>
      </c>
      <c r="C2151" s="1" t="s">
        <v>3642</v>
      </c>
      <c r="D2151" s="1" t="s">
        <v>373</v>
      </c>
      <c r="E2151" s="1" t="s">
        <v>6863</v>
      </c>
      <c r="F2151" s="1">
        <v>2015</v>
      </c>
      <c r="G2151">
        <v>17.835497835000002</v>
      </c>
      <c r="H2151">
        <v>3.8095238094999999</v>
      </c>
      <c r="I2151">
        <v>7.4458874459000004</v>
      </c>
      <c r="J2151">
        <v>3.6363636364</v>
      </c>
      <c r="L2151" s="1"/>
      <c r="M2151">
        <v>4.4000000000000004</v>
      </c>
      <c r="N2151">
        <v>2.4</v>
      </c>
      <c r="O2151">
        <v>67389</v>
      </c>
      <c r="P2151">
        <v>9.223907225691347</v>
      </c>
      <c r="Q2151">
        <v>15.521855486173058</v>
      </c>
    </row>
    <row r="2152" spans="1:17" x14ac:dyDescent="0.2">
      <c r="A2152" s="1" t="s">
        <v>3889</v>
      </c>
      <c r="B2152" s="1" t="s">
        <v>346</v>
      </c>
      <c r="C2152" s="1" t="s">
        <v>3642</v>
      </c>
      <c r="D2152" s="1" t="s">
        <v>373</v>
      </c>
      <c r="E2152" s="1" t="s">
        <v>6863</v>
      </c>
      <c r="F2152" s="1">
        <v>2016</v>
      </c>
      <c r="G2152">
        <v>15.321756895</v>
      </c>
      <c r="H2152">
        <v>1.7024174327999999</v>
      </c>
      <c r="I2152">
        <v>5.9584610146000001</v>
      </c>
      <c r="J2152">
        <v>4.2560435819000002</v>
      </c>
      <c r="L2152" s="1"/>
      <c r="N2152">
        <v>2.4</v>
      </c>
      <c r="O2152">
        <v>65472</v>
      </c>
      <c r="P2152">
        <v>8.4968465311843033</v>
      </c>
      <c r="Q2152">
        <v>17.957252978276102</v>
      </c>
    </row>
    <row r="2153" spans="1:17" x14ac:dyDescent="0.2">
      <c r="A2153" s="1" t="s">
        <v>3889</v>
      </c>
      <c r="B2153" s="1" t="s">
        <v>346</v>
      </c>
      <c r="C2153" s="1" t="s">
        <v>3642</v>
      </c>
      <c r="D2153" s="1" t="s">
        <v>373</v>
      </c>
      <c r="E2153" s="1" t="s">
        <v>6863</v>
      </c>
      <c r="F2153" s="1">
        <v>2017</v>
      </c>
      <c r="L2153" s="1"/>
      <c r="N2153">
        <v>2.4</v>
      </c>
    </row>
    <row r="2154" spans="1:17" x14ac:dyDescent="0.2">
      <c r="A2154" s="1" t="s">
        <v>3890</v>
      </c>
      <c r="B2154" s="1" t="s">
        <v>346</v>
      </c>
      <c r="C2154" s="1" t="s">
        <v>3642</v>
      </c>
      <c r="D2154" s="1" t="s">
        <v>374</v>
      </c>
      <c r="E2154" s="1" t="s">
        <v>6865</v>
      </c>
      <c r="F2154" s="1">
        <v>2010</v>
      </c>
      <c r="L2154" s="1">
        <v>10.119999999999999</v>
      </c>
      <c r="M2154">
        <v>21</v>
      </c>
      <c r="N2154">
        <v>2.7</v>
      </c>
      <c r="O2154">
        <v>55818</v>
      </c>
    </row>
    <row r="2155" spans="1:17" x14ac:dyDescent="0.2">
      <c r="A2155" s="1" t="s">
        <v>3890</v>
      </c>
      <c r="B2155" s="1" t="s">
        <v>346</v>
      </c>
      <c r="C2155" s="1" t="s">
        <v>3642</v>
      </c>
      <c r="D2155" s="1" t="s">
        <v>374</v>
      </c>
      <c r="E2155" s="1" t="s">
        <v>6865</v>
      </c>
      <c r="F2155" s="1">
        <v>2011</v>
      </c>
      <c r="L2155" s="1"/>
      <c r="M2155">
        <v>19.600000000000001</v>
      </c>
      <c r="N2155">
        <v>2.7</v>
      </c>
      <c r="O2155">
        <v>56980</v>
      </c>
    </row>
    <row r="2156" spans="1:17" x14ac:dyDescent="0.2">
      <c r="A2156" s="1" t="s">
        <v>3890</v>
      </c>
      <c r="B2156" s="1" t="s">
        <v>346</v>
      </c>
      <c r="C2156" s="1" t="s">
        <v>3642</v>
      </c>
      <c r="D2156" s="1" t="s">
        <v>374</v>
      </c>
      <c r="E2156" s="1" t="s">
        <v>6865</v>
      </c>
      <c r="F2156" s="1">
        <v>2012</v>
      </c>
      <c r="L2156" s="1"/>
      <c r="M2156">
        <v>18.100000000000001</v>
      </c>
      <c r="N2156">
        <v>2.7</v>
      </c>
      <c r="O2156">
        <v>56191</v>
      </c>
    </row>
    <row r="2157" spans="1:17" x14ac:dyDescent="0.2">
      <c r="A2157" s="1" t="s">
        <v>3890</v>
      </c>
      <c r="B2157" s="1" t="s">
        <v>346</v>
      </c>
      <c r="C2157" s="1" t="s">
        <v>3642</v>
      </c>
      <c r="D2157" s="1" t="s">
        <v>374</v>
      </c>
      <c r="E2157" s="1" t="s">
        <v>6865</v>
      </c>
      <c r="F2157" s="1">
        <v>2013</v>
      </c>
      <c r="L2157" s="1"/>
      <c r="M2157">
        <v>18.8</v>
      </c>
      <c r="N2157">
        <v>2.7</v>
      </c>
      <c r="O2157">
        <v>57312</v>
      </c>
    </row>
    <row r="2158" spans="1:17" x14ac:dyDescent="0.2">
      <c r="A2158" s="1" t="s">
        <v>3890</v>
      </c>
      <c r="B2158" s="1" t="s">
        <v>346</v>
      </c>
      <c r="C2158" s="1" t="s">
        <v>3642</v>
      </c>
      <c r="D2158" s="1" t="s">
        <v>374</v>
      </c>
      <c r="E2158" s="1" t="s">
        <v>6865</v>
      </c>
      <c r="F2158" s="1">
        <v>2014</v>
      </c>
      <c r="L2158" s="1">
        <v>10.61</v>
      </c>
      <c r="M2158">
        <v>13.8</v>
      </c>
      <c r="N2158">
        <v>2.7</v>
      </c>
      <c r="O2158">
        <v>59379</v>
      </c>
    </row>
    <row r="2159" spans="1:17" x14ac:dyDescent="0.2">
      <c r="A2159" s="1" t="s">
        <v>3890</v>
      </c>
      <c r="B2159" s="1" t="s">
        <v>346</v>
      </c>
      <c r="C2159" s="1" t="s">
        <v>3642</v>
      </c>
      <c r="D2159" s="1" t="s">
        <v>374</v>
      </c>
      <c r="E2159" s="1" t="s">
        <v>6865</v>
      </c>
      <c r="F2159" s="1">
        <v>2015</v>
      </c>
      <c r="G2159">
        <v>7.6997112608</v>
      </c>
      <c r="H2159">
        <v>4.4685824282000004</v>
      </c>
      <c r="I2159">
        <v>8.3184380586</v>
      </c>
      <c r="J2159">
        <v>3.8498556304</v>
      </c>
      <c r="L2159" s="1"/>
      <c r="M2159">
        <v>9.1999999999999993</v>
      </c>
      <c r="N2159">
        <v>2.7</v>
      </c>
      <c r="O2159">
        <v>59885</v>
      </c>
      <c r="P2159">
        <v>6.8975088474082309</v>
      </c>
      <c r="Q2159">
        <v>19.547567830129761</v>
      </c>
    </row>
    <row r="2160" spans="1:17" x14ac:dyDescent="0.2">
      <c r="A2160" s="1" t="s">
        <v>3890</v>
      </c>
      <c r="B2160" s="1" t="s">
        <v>346</v>
      </c>
      <c r="C2160" s="1" t="s">
        <v>3642</v>
      </c>
      <c r="D2160" s="1" t="s">
        <v>374</v>
      </c>
      <c r="E2160" s="1" t="s">
        <v>6865</v>
      </c>
      <c r="F2160" s="1">
        <v>2016</v>
      </c>
      <c r="G2160">
        <v>25.212924158</v>
      </c>
      <c r="H2160">
        <v>3.1769636338999998</v>
      </c>
      <c r="I2160">
        <v>7.3002568609000003</v>
      </c>
      <c r="J2160">
        <v>4.1232932269999996</v>
      </c>
      <c r="L2160" s="1"/>
      <c r="N2160">
        <v>2.7</v>
      </c>
      <c r="O2160">
        <v>63875</v>
      </c>
      <c r="P2160">
        <v>6.6321601104209797</v>
      </c>
      <c r="Q2160">
        <v>20.910973084886127</v>
      </c>
    </row>
    <row r="2161" spans="1:17" x14ac:dyDescent="0.2">
      <c r="A2161" s="1" t="s">
        <v>3890</v>
      </c>
      <c r="B2161" s="1" t="s">
        <v>346</v>
      </c>
      <c r="C2161" s="1" t="s">
        <v>3642</v>
      </c>
      <c r="D2161" s="1" t="s">
        <v>374</v>
      </c>
      <c r="E2161" s="1" t="s">
        <v>6865</v>
      </c>
      <c r="F2161" s="1">
        <v>2017</v>
      </c>
      <c r="L2161" s="1"/>
      <c r="N2161">
        <v>2.7</v>
      </c>
    </row>
    <row r="2162" spans="1:17" x14ac:dyDescent="0.2">
      <c r="A2162" s="1" t="s">
        <v>3891</v>
      </c>
      <c r="B2162" s="1" t="s">
        <v>346</v>
      </c>
      <c r="C2162" s="1" t="s">
        <v>3642</v>
      </c>
      <c r="D2162" s="1" t="s">
        <v>375</v>
      </c>
      <c r="E2162" s="1" t="s">
        <v>6867</v>
      </c>
      <c r="F2162" s="1">
        <v>2010</v>
      </c>
      <c r="L2162" s="1">
        <v>10.24</v>
      </c>
      <c r="M2162">
        <v>24</v>
      </c>
      <c r="N2162">
        <v>2.2999999999999998</v>
      </c>
      <c r="O2162">
        <v>47698</v>
      </c>
    </row>
    <row r="2163" spans="1:17" x14ac:dyDescent="0.2">
      <c r="A2163" s="1" t="s">
        <v>3891</v>
      </c>
      <c r="B2163" s="1" t="s">
        <v>346</v>
      </c>
      <c r="C2163" s="1" t="s">
        <v>3642</v>
      </c>
      <c r="D2163" s="1" t="s">
        <v>375</v>
      </c>
      <c r="E2163" s="1" t="s">
        <v>6867</v>
      </c>
      <c r="F2163" s="1">
        <v>2011</v>
      </c>
      <c r="L2163" s="1"/>
      <c r="M2163">
        <v>23.6</v>
      </c>
      <c r="N2163">
        <v>2.2999999999999998</v>
      </c>
      <c r="O2163">
        <v>43069</v>
      </c>
    </row>
    <row r="2164" spans="1:17" x14ac:dyDescent="0.2">
      <c r="A2164" s="1" t="s">
        <v>3891</v>
      </c>
      <c r="B2164" s="1" t="s">
        <v>346</v>
      </c>
      <c r="C2164" s="1" t="s">
        <v>3642</v>
      </c>
      <c r="D2164" s="1" t="s">
        <v>375</v>
      </c>
      <c r="E2164" s="1" t="s">
        <v>6867</v>
      </c>
      <c r="F2164" s="1">
        <v>2012</v>
      </c>
      <c r="L2164" s="1"/>
      <c r="M2164">
        <v>21.2</v>
      </c>
      <c r="N2164">
        <v>2.2999999999999998</v>
      </c>
      <c r="O2164">
        <v>49861</v>
      </c>
    </row>
    <row r="2165" spans="1:17" x14ac:dyDescent="0.2">
      <c r="A2165" s="1" t="s">
        <v>3891</v>
      </c>
      <c r="B2165" s="1" t="s">
        <v>346</v>
      </c>
      <c r="C2165" s="1" t="s">
        <v>3642</v>
      </c>
      <c r="D2165" s="1" t="s">
        <v>375</v>
      </c>
      <c r="E2165" s="1" t="s">
        <v>6867</v>
      </c>
      <c r="F2165" s="1">
        <v>2013</v>
      </c>
      <c r="L2165" s="1"/>
      <c r="M2165">
        <v>23.7</v>
      </c>
      <c r="N2165">
        <v>2.2999999999999998</v>
      </c>
      <c r="O2165">
        <v>48391</v>
      </c>
    </row>
    <row r="2166" spans="1:17" x14ac:dyDescent="0.2">
      <c r="A2166" s="1" t="s">
        <v>3891</v>
      </c>
      <c r="B2166" s="1" t="s">
        <v>346</v>
      </c>
      <c r="C2166" s="1" t="s">
        <v>3642</v>
      </c>
      <c r="D2166" s="1" t="s">
        <v>375</v>
      </c>
      <c r="E2166" s="1" t="s">
        <v>6867</v>
      </c>
      <c r="F2166" s="1">
        <v>2014</v>
      </c>
      <c r="L2166" s="1">
        <v>10.3</v>
      </c>
      <c r="M2166">
        <v>15</v>
      </c>
      <c r="N2166">
        <v>2.2999999999999998</v>
      </c>
      <c r="O2166">
        <v>48940</v>
      </c>
    </row>
    <row r="2167" spans="1:17" x14ac:dyDescent="0.2">
      <c r="A2167" s="1" t="s">
        <v>3891</v>
      </c>
      <c r="B2167" s="1" t="s">
        <v>346</v>
      </c>
      <c r="C2167" s="1" t="s">
        <v>3642</v>
      </c>
      <c r="D2167" s="1" t="s">
        <v>375</v>
      </c>
      <c r="E2167" s="1" t="s">
        <v>6867</v>
      </c>
      <c r="F2167" s="1">
        <v>2015</v>
      </c>
      <c r="G2167">
        <v>18.053720827999999</v>
      </c>
      <c r="H2167">
        <v>4.9694910988999998</v>
      </c>
      <c r="I2167">
        <v>8.7437881360999992</v>
      </c>
      <c r="J2167">
        <v>3.7742970372000002</v>
      </c>
      <c r="L2167" s="1"/>
      <c r="M2167">
        <v>11.7</v>
      </c>
      <c r="N2167">
        <v>2.2999999999999998</v>
      </c>
      <c r="O2167">
        <v>47619</v>
      </c>
      <c r="P2167">
        <v>8.804549230081145</v>
      </c>
      <c r="Q2167">
        <v>25.384959427512619</v>
      </c>
    </row>
    <row r="2168" spans="1:17" x14ac:dyDescent="0.2">
      <c r="A2168" s="1" t="s">
        <v>3891</v>
      </c>
      <c r="B2168" s="1" t="s">
        <v>346</v>
      </c>
      <c r="C2168" s="1" t="s">
        <v>3642</v>
      </c>
      <c r="D2168" s="1" t="s">
        <v>375</v>
      </c>
      <c r="E2168" s="1" t="s">
        <v>6867</v>
      </c>
      <c r="F2168" s="1">
        <v>2016</v>
      </c>
      <c r="G2168">
        <v>11.553233984</v>
      </c>
      <c r="H2168">
        <v>4.8548164080999996</v>
      </c>
      <c r="I2168">
        <v>9.0336457212999992</v>
      </c>
      <c r="J2168">
        <v>4.1788293132999996</v>
      </c>
      <c r="L2168" s="1"/>
      <c r="N2168">
        <v>2.2999999999999998</v>
      </c>
      <c r="O2168">
        <v>53753</v>
      </c>
      <c r="P2168">
        <v>8.9432941028384416</v>
      </c>
      <c r="Q2168">
        <v>24.438290641324187</v>
      </c>
    </row>
    <row r="2169" spans="1:17" x14ac:dyDescent="0.2">
      <c r="A2169" s="1" t="s">
        <v>3891</v>
      </c>
      <c r="B2169" s="1" t="s">
        <v>346</v>
      </c>
      <c r="C2169" s="1" t="s">
        <v>3642</v>
      </c>
      <c r="D2169" s="1" t="s">
        <v>375</v>
      </c>
      <c r="E2169" s="1" t="s">
        <v>6867</v>
      </c>
      <c r="F2169" s="1">
        <v>2017</v>
      </c>
      <c r="L2169" s="1"/>
      <c r="N2169">
        <v>2.2999999999999998</v>
      </c>
    </row>
    <row r="2170" spans="1:17" x14ac:dyDescent="0.2">
      <c r="A2170" s="1" t="s">
        <v>3892</v>
      </c>
      <c r="B2170" s="1" t="s">
        <v>346</v>
      </c>
      <c r="C2170" s="1" t="s">
        <v>3642</v>
      </c>
      <c r="D2170" s="1" t="s">
        <v>376</v>
      </c>
      <c r="E2170" s="1" t="s">
        <v>6869</v>
      </c>
      <c r="F2170" s="1">
        <v>2010</v>
      </c>
      <c r="L2170" s="1">
        <v>5.99</v>
      </c>
      <c r="M2170">
        <v>21</v>
      </c>
      <c r="N2170">
        <v>2.2999999999999998</v>
      </c>
      <c r="O2170">
        <v>48195</v>
      </c>
    </row>
    <row r="2171" spans="1:17" x14ac:dyDescent="0.2">
      <c r="A2171" s="1" t="s">
        <v>3892</v>
      </c>
      <c r="B2171" s="1" t="s">
        <v>346</v>
      </c>
      <c r="C2171" s="1" t="s">
        <v>3642</v>
      </c>
      <c r="D2171" s="1" t="s">
        <v>376</v>
      </c>
      <c r="E2171" s="1" t="s">
        <v>6869</v>
      </c>
      <c r="F2171" s="1">
        <v>2011</v>
      </c>
      <c r="L2171" s="1"/>
      <c r="M2171">
        <v>23</v>
      </c>
      <c r="N2171">
        <v>2.2999999999999998</v>
      </c>
      <c r="O2171">
        <v>49024</v>
      </c>
    </row>
    <row r="2172" spans="1:17" x14ac:dyDescent="0.2">
      <c r="A2172" s="1" t="s">
        <v>3892</v>
      </c>
      <c r="B2172" s="1" t="s">
        <v>346</v>
      </c>
      <c r="C2172" s="1" t="s">
        <v>3642</v>
      </c>
      <c r="D2172" s="1" t="s">
        <v>376</v>
      </c>
      <c r="E2172" s="1" t="s">
        <v>6869</v>
      </c>
      <c r="F2172" s="1">
        <v>2012</v>
      </c>
      <c r="L2172" s="1"/>
      <c r="M2172">
        <v>20.100000000000001</v>
      </c>
      <c r="N2172">
        <v>2.2999999999999998</v>
      </c>
      <c r="O2172">
        <v>50177</v>
      </c>
    </row>
    <row r="2173" spans="1:17" x14ac:dyDescent="0.2">
      <c r="A2173" s="1" t="s">
        <v>3892</v>
      </c>
      <c r="B2173" s="1" t="s">
        <v>346</v>
      </c>
      <c r="C2173" s="1" t="s">
        <v>3642</v>
      </c>
      <c r="D2173" s="1" t="s">
        <v>376</v>
      </c>
      <c r="E2173" s="1" t="s">
        <v>6869</v>
      </c>
      <c r="F2173" s="1">
        <v>2013</v>
      </c>
      <c r="L2173" s="1"/>
      <c r="M2173">
        <v>19.100000000000001</v>
      </c>
      <c r="N2173">
        <v>2.2999999999999998</v>
      </c>
      <c r="O2173">
        <v>52188</v>
      </c>
    </row>
    <row r="2174" spans="1:17" x14ac:dyDescent="0.2">
      <c r="A2174" s="1" t="s">
        <v>3892</v>
      </c>
      <c r="B2174" s="1" t="s">
        <v>346</v>
      </c>
      <c r="C2174" s="1" t="s">
        <v>3642</v>
      </c>
      <c r="D2174" s="1" t="s">
        <v>376</v>
      </c>
      <c r="E2174" s="1" t="s">
        <v>6869</v>
      </c>
      <c r="F2174" s="1">
        <v>2014</v>
      </c>
      <c r="L2174" s="1">
        <v>5.97</v>
      </c>
      <c r="M2174">
        <v>15.4</v>
      </c>
      <c r="N2174">
        <v>2.2999999999999998</v>
      </c>
      <c r="O2174">
        <v>51241</v>
      </c>
    </row>
    <row r="2175" spans="1:17" x14ac:dyDescent="0.2">
      <c r="A2175" s="1" t="s">
        <v>3892</v>
      </c>
      <c r="B2175" s="1" t="s">
        <v>346</v>
      </c>
      <c r="C2175" s="1" t="s">
        <v>3642</v>
      </c>
      <c r="D2175" s="1" t="s">
        <v>376</v>
      </c>
      <c r="E2175" s="1" t="s">
        <v>6869</v>
      </c>
      <c r="F2175" s="1">
        <v>2015</v>
      </c>
      <c r="G2175">
        <v>-9.0032154339999995</v>
      </c>
      <c r="H2175">
        <v>6.4308681671999999</v>
      </c>
      <c r="I2175">
        <v>7.7170418005999997</v>
      </c>
      <c r="J2175">
        <v>1.2861736334</v>
      </c>
      <c r="L2175" s="1"/>
      <c r="M2175">
        <v>11.8</v>
      </c>
      <c r="N2175">
        <v>2.2999999999999998</v>
      </c>
      <c r="O2175">
        <v>58613</v>
      </c>
      <c r="P2175">
        <v>8.9244851258581246</v>
      </c>
      <c r="Q2175">
        <v>24.59954233409611</v>
      </c>
    </row>
    <row r="2176" spans="1:17" x14ac:dyDescent="0.2">
      <c r="A2176" s="1" t="s">
        <v>3892</v>
      </c>
      <c r="B2176" s="1" t="s">
        <v>346</v>
      </c>
      <c r="C2176" s="1" t="s">
        <v>3642</v>
      </c>
      <c r="D2176" s="1" t="s">
        <v>376</v>
      </c>
      <c r="E2176" s="1" t="s">
        <v>6869</v>
      </c>
      <c r="F2176" s="1">
        <v>2016</v>
      </c>
      <c r="G2176">
        <v>14.129736673</v>
      </c>
      <c r="H2176">
        <v>3.8535645472</v>
      </c>
      <c r="I2176">
        <v>10.276172126000001</v>
      </c>
      <c r="J2176">
        <v>6.4226075787000001</v>
      </c>
      <c r="L2176" s="1"/>
      <c r="N2176">
        <v>2.2999999999999998</v>
      </c>
      <c r="O2176">
        <v>51717</v>
      </c>
      <c r="P2176">
        <v>7.7102803738317753</v>
      </c>
      <c r="Q2176">
        <v>25.817757009345794</v>
      </c>
    </row>
    <row r="2177" spans="1:17" x14ac:dyDescent="0.2">
      <c r="A2177" s="1" t="s">
        <v>3892</v>
      </c>
      <c r="B2177" s="1" t="s">
        <v>346</v>
      </c>
      <c r="C2177" s="1" t="s">
        <v>3642</v>
      </c>
      <c r="D2177" s="1" t="s">
        <v>376</v>
      </c>
      <c r="E2177" s="1" t="s">
        <v>6869</v>
      </c>
      <c r="F2177" s="1">
        <v>2017</v>
      </c>
      <c r="L2177" s="1"/>
      <c r="N2177">
        <v>2.2999999999999998</v>
      </c>
    </row>
    <row r="2178" spans="1:17" x14ac:dyDescent="0.2">
      <c r="A2178" s="1" t="s">
        <v>3893</v>
      </c>
      <c r="B2178" s="1" t="s">
        <v>346</v>
      </c>
      <c r="C2178" s="1" t="s">
        <v>3642</v>
      </c>
      <c r="D2178" s="1" t="s">
        <v>377</v>
      </c>
      <c r="E2178" s="1" t="s">
        <v>6871</v>
      </c>
      <c r="F2178" s="1">
        <v>2010</v>
      </c>
      <c r="L2178" s="1">
        <v>22.01</v>
      </c>
      <c r="M2178">
        <v>20.7</v>
      </c>
      <c r="N2178">
        <v>6.4</v>
      </c>
      <c r="O2178">
        <v>31696</v>
      </c>
    </row>
    <row r="2179" spans="1:17" x14ac:dyDescent="0.2">
      <c r="A2179" s="1" t="s">
        <v>3893</v>
      </c>
      <c r="B2179" s="1" t="s">
        <v>346</v>
      </c>
      <c r="C2179" s="1" t="s">
        <v>3642</v>
      </c>
      <c r="D2179" s="1" t="s">
        <v>377</v>
      </c>
      <c r="E2179" s="1" t="s">
        <v>6871</v>
      </c>
      <c r="F2179" s="1">
        <v>2011</v>
      </c>
      <c r="L2179" s="1"/>
      <c r="M2179">
        <v>20.100000000000001</v>
      </c>
      <c r="N2179">
        <v>6.4</v>
      </c>
      <c r="O2179">
        <v>30655</v>
      </c>
    </row>
    <row r="2180" spans="1:17" x14ac:dyDescent="0.2">
      <c r="A2180" s="1" t="s">
        <v>3893</v>
      </c>
      <c r="B2180" s="1" t="s">
        <v>346</v>
      </c>
      <c r="C2180" s="1" t="s">
        <v>3642</v>
      </c>
      <c r="D2180" s="1" t="s">
        <v>377</v>
      </c>
      <c r="E2180" s="1" t="s">
        <v>6871</v>
      </c>
      <c r="F2180" s="1">
        <v>2012</v>
      </c>
      <c r="L2180" s="1"/>
      <c r="M2180">
        <v>21.3</v>
      </c>
      <c r="N2180">
        <v>6.4</v>
      </c>
      <c r="O2180">
        <v>31574</v>
      </c>
    </row>
    <row r="2181" spans="1:17" x14ac:dyDescent="0.2">
      <c r="A2181" s="1" t="s">
        <v>3893</v>
      </c>
      <c r="B2181" s="1" t="s">
        <v>346</v>
      </c>
      <c r="C2181" s="1" t="s">
        <v>3642</v>
      </c>
      <c r="D2181" s="1" t="s">
        <v>377</v>
      </c>
      <c r="E2181" s="1" t="s">
        <v>6871</v>
      </c>
      <c r="F2181" s="1">
        <v>2013</v>
      </c>
      <c r="L2181" s="1"/>
      <c r="M2181">
        <v>21</v>
      </c>
      <c r="N2181">
        <v>6.4</v>
      </c>
      <c r="O2181">
        <v>32418</v>
      </c>
    </row>
    <row r="2182" spans="1:17" x14ac:dyDescent="0.2">
      <c r="A2182" s="1" t="s">
        <v>3893</v>
      </c>
      <c r="B2182" s="1" t="s">
        <v>346</v>
      </c>
      <c r="C2182" s="1" t="s">
        <v>3642</v>
      </c>
      <c r="D2182" s="1" t="s">
        <v>377</v>
      </c>
      <c r="E2182" s="1" t="s">
        <v>6871</v>
      </c>
      <c r="F2182" s="1">
        <v>2014</v>
      </c>
      <c r="L2182" s="1">
        <v>24.52</v>
      </c>
      <c r="M2182">
        <v>14</v>
      </c>
      <c r="N2182">
        <v>6.4</v>
      </c>
      <c r="O2182">
        <v>32750</v>
      </c>
    </row>
    <row r="2183" spans="1:17" x14ac:dyDescent="0.2">
      <c r="A2183" s="1" t="s">
        <v>3893</v>
      </c>
      <c r="B2183" s="1" t="s">
        <v>346</v>
      </c>
      <c r="C2183" s="1" t="s">
        <v>3642</v>
      </c>
      <c r="D2183" s="1" t="s">
        <v>377</v>
      </c>
      <c r="E2183" s="1" t="s">
        <v>6871</v>
      </c>
      <c r="F2183" s="1">
        <v>2015</v>
      </c>
      <c r="G2183">
        <v>14.854932302</v>
      </c>
      <c r="H2183">
        <v>-5.7253384909999996</v>
      </c>
      <c r="I2183">
        <v>6.8085106382999996</v>
      </c>
      <c r="J2183">
        <v>12.53384913</v>
      </c>
      <c r="L2183" s="1"/>
      <c r="M2183">
        <v>10.1</v>
      </c>
      <c r="N2183">
        <v>6.4</v>
      </c>
      <c r="O2183">
        <v>33098</v>
      </c>
      <c r="P2183">
        <v>9.6124269455552138</v>
      </c>
      <c r="Q2183">
        <v>11.765610581359581</v>
      </c>
    </row>
    <row r="2184" spans="1:17" x14ac:dyDescent="0.2">
      <c r="A2184" s="1" t="s">
        <v>3893</v>
      </c>
      <c r="B2184" s="1" t="s">
        <v>346</v>
      </c>
      <c r="C2184" s="1" t="s">
        <v>3642</v>
      </c>
      <c r="D2184" s="1" t="s">
        <v>377</v>
      </c>
      <c r="E2184" s="1" t="s">
        <v>6871</v>
      </c>
      <c r="F2184" s="1">
        <v>2016</v>
      </c>
      <c r="G2184">
        <v>38.063337392999998</v>
      </c>
      <c r="H2184">
        <v>-6.851400731</v>
      </c>
      <c r="I2184">
        <v>7.0036540803999996</v>
      </c>
      <c r="J2184">
        <v>13.855054811</v>
      </c>
      <c r="L2184" s="1"/>
      <c r="N2184">
        <v>6.4</v>
      </c>
      <c r="O2184">
        <v>34626</v>
      </c>
      <c r="P2184">
        <v>8.1429228645913199</v>
      </c>
      <c r="Q2184">
        <v>12.375402545621837</v>
      </c>
    </row>
    <row r="2185" spans="1:17" x14ac:dyDescent="0.2">
      <c r="A2185" s="1" t="s">
        <v>3893</v>
      </c>
      <c r="B2185" s="1" t="s">
        <v>346</v>
      </c>
      <c r="C2185" s="1" t="s">
        <v>3642</v>
      </c>
      <c r="D2185" s="1" t="s">
        <v>377</v>
      </c>
      <c r="E2185" s="1" t="s">
        <v>6871</v>
      </c>
      <c r="F2185" s="1">
        <v>2017</v>
      </c>
      <c r="L2185" s="1"/>
      <c r="N2185">
        <v>6.4</v>
      </c>
    </row>
    <row r="2186" spans="1:17" x14ac:dyDescent="0.2">
      <c r="A2186" s="1" t="s">
        <v>3894</v>
      </c>
      <c r="B2186" s="1" t="s">
        <v>346</v>
      </c>
      <c r="C2186" s="1" t="s">
        <v>3642</v>
      </c>
      <c r="D2186" s="1" t="s">
        <v>79</v>
      </c>
      <c r="E2186" s="1" t="s">
        <v>6873</v>
      </c>
      <c r="F2186" s="1">
        <v>2010</v>
      </c>
      <c r="L2186" s="1">
        <v>14</v>
      </c>
      <c r="M2186">
        <v>25</v>
      </c>
      <c r="N2186">
        <v>2.7</v>
      </c>
      <c r="O2186">
        <v>43691</v>
      </c>
    </row>
    <row r="2187" spans="1:17" x14ac:dyDescent="0.2">
      <c r="A2187" s="1" t="s">
        <v>3894</v>
      </c>
      <c r="B2187" s="1" t="s">
        <v>346</v>
      </c>
      <c r="C2187" s="1" t="s">
        <v>3642</v>
      </c>
      <c r="D2187" s="1" t="s">
        <v>79</v>
      </c>
      <c r="E2187" s="1" t="s">
        <v>6873</v>
      </c>
      <c r="F2187" s="1">
        <v>2011</v>
      </c>
      <c r="L2187" s="1"/>
      <c r="M2187">
        <v>25.1</v>
      </c>
      <c r="N2187">
        <v>2.7</v>
      </c>
      <c r="O2187">
        <v>43206</v>
      </c>
    </row>
    <row r="2188" spans="1:17" x14ac:dyDescent="0.2">
      <c r="A2188" s="1" t="s">
        <v>3894</v>
      </c>
      <c r="B2188" s="1" t="s">
        <v>346</v>
      </c>
      <c r="C2188" s="1" t="s">
        <v>3642</v>
      </c>
      <c r="D2188" s="1" t="s">
        <v>79</v>
      </c>
      <c r="E2188" s="1" t="s">
        <v>6873</v>
      </c>
      <c r="F2188" s="1">
        <v>2012</v>
      </c>
      <c r="L2188" s="1"/>
      <c r="M2188">
        <v>23.9</v>
      </c>
      <c r="N2188">
        <v>2.7</v>
      </c>
      <c r="O2188">
        <v>43190</v>
      </c>
    </row>
    <row r="2189" spans="1:17" x14ac:dyDescent="0.2">
      <c r="A2189" s="1" t="s">
        <v>3894</v>
      </c>
      <c r="B2189" s="1" t="s">
        <v>346</v>
      </c>
      <c r="C2189" s="1" t="s">
        <v>3642</v>
      </c>
      <c r="D2189" s="1" t="s">
        <v>79</v>
      </c>
      <c r="E2189" s="1" t="s">
        <v>6873</v>
      </c>
      <c r="F2189" s="1">
        <v>2013</v>
      </c>
      <c r="L2189" s="1"/>
      <c r="M2189">
        <v>23.7</v>
      </c>
      <c r="N2189">
        <v>2.7</v>
      </c>
      <c r="O2189">
        <v>43549</v>
      </c>
    </row>
    <row r="2190" spans="1:17" x14ac:dyDescent="0.2">
      <c r="A2190" s="1" t="s">
        <v>3894</v>
      </c>
      <c r="B2190" s="1" t="s">
        <v>346</v>
      </c>
      <c r="C2190" s="1" t="s">
        <v>3642</v>
      </c>
      <c r="D2190" s="1" t="s">
        <v>79</v>
      </c>
      <c r="E2190" s="1" t="s">
        <v>6873</v>
      </c>
      <c r="F2190" s="1">
        <v>2014</v>
      </c>
      <c r="L2190" s="1">
        <v>16.13</v>
      </c>
      <c r="M2190">
        <v>17.5</v>
      </c>
      <c r="N2190">
        <v>2.7</v>
      </c>
      <c r="O2190">
        <v>45073</v>
      </c>
    </row>
    <row r="2191" spans="1:17" x14ac:dyDescent="0.2">
      <c r="A2191" s="1" t="s">
        <v>3894</v>
      </c>
      <c r="B2191" s="1" t="s">
        <v>346</v>
      </c>
      <c r="C2191" s="1" t="s">
        <v>3642</v>
      </c>
      <c r="D2191" s="1" t="s">
        <v>79</v>
      </c>
      <c r="E2191" s="1" t="s">
        <v>6873</v>
      </c>
      <c r="F2191" s="1">
        <v>2015</v>
      </c>
      <c r="G2191">
        <v>-26.172300979999999</v>
      </c>
      <c r="H2191">
        <v>2.9080334423999998</v>
      </c>
      <c r="I2191">
        <v>7.270083606</v>
      </c>
      <c r="J2191">
        <v>4.3620501636000002</v>
      </c>
      <c r="L2191" s="1"/>
      <c r="M2191">
        <v>16.7</v>
      </c>
      <c r="N2191">
        <v>2.7</v>
      </c>
      <c r="O2191">
        <v>46905</v>
      </c>
      <c r="P2191">
        <v>5.0187265917602994</v>
      </c>
      <c r="Q2191">
        <v>8.9887640449438209</v>
      </c>
    </row>
    <row r="2192" spans="1:17" x14ac:dyDescent="0.2">
      <c r="A2192" s="1" t="s">
        <v>3894</v>
      </c>
      <c r="B2192" s="1" t="s">
        <v>346</v>
      </c>
      <c r="C2192" s="1" t="s">
        <v>3642</v>
      </c>
      <c r="D2192" s="1" t="s">
        <v>79</v>
      </c>
      <c r="E2192" s="1" t="s">
        <v>6873</v>
      </c>
      <c r="F2192" s="1">
        <v>2016</v>
      </c>
      <c r="G2192">
        <v>-1.4765596160000001</v>
      </c>
      <c r="H2192">
        <v>0.73827980800000004</v>
      </c>
      <c r="I2192">
        <v>7.3827980804999997</v>
      </c>
      <c r="J2192">
        <v>6.6445182724</v>
      </c>
      <c r="L2192" s="1"/>
      <c r="N2192">
        <v>2.7</v>
      </c>
      <c r="O2192">
        <v>46671</v>
      </c>
      <c r="P2192">
        <v>3.2924961715160794</v>
      </c>
      <c r="Q2192">
        <v>11.179173047473201</v>
      </c>
    </row>
    <row r="2193" spans="1:17" x14ac:dyDescent="0.2">
      <c r="A2193" s="1" t="s">
        <v>3894</v>
      </c>
      <c r="B2193" s="1" t="s">
        <v>346</v>
      </c>
      <c r="C2193" s="1" t="s">
        <v>3642</v>
      </c>
      <c r="D2193" s="1" t="s">
        <v>79</v>
      </c>
      <c r="E2193" s="1" t="s">
        <v>6873</v>
      </c>
      <c r="F2193" s="1">
        <v>2017</v>
      </c>
      <c r="L2193" s="1"/>
      <c r="N2193">
        <v>2.7</v>
      </c>
    </row>
    <row r="2194" spans="1:17" x14ac:dyDescent="0.2">
      <c r="A2194" s="1" t="s">
        <v>2647</v>
      </c>
      <c r="B2194" s="1" t="s">
        <v>346</v>
      </c>
      <c r="C2194" s="1" t="s">
        <v>3642</v>
      </c>
      <c r="D2194" s="1" t="s">
        <v>81</v>
      </c>
      <c r="E2194" s="1" t="s">
        <v>2646</v>
      </c>
      <c r="F2194" s="1">
        <v>2010</v>
      </c>
      <c r="K2194">
        <v>6.4</v>
      </c>
      <c r="L2194" s="1">
        <v>16.510000000000002</v>
      </c>
      <c r="M2194">
        <v>14.5</v>
      </c>
      <c r="N2194">
        <v>3</v>
      </c>
      <c r="O2194">
        <v>64181</v>
      </c>
    </row>
    <row r="2195" spans="1:17" x14ac:dyDescent="0.2">
      <c r="A2195" s="1" t="s">
        <v>2647</v>
      </c>
      <c r="B2195" s="1" t="s">
        <v>346</v>
      </c>
      <c r="C2195" s="1" t="s">
        <v>3642</v>
      </c>
      <c r="D2195" s="1" t="s">
        <v>81</v>
      </c>
      <c r="E2195" s="1" t="s">
        <v>2646</v>
      </c>
      <c r="F2195" s="1">
        <v>2011</v>
      </c>
      <c r="K2195">
        <v>11.3</v>
      </c>
      <c r="L2195" s="1"/>
      <c r="M2195">
        <v>13.9</v>
      </c>
      <c r="N2195">
        <v>3</v>
      </c>
      <c r="O2195">
        <v>64412</v>
      </c>
    </row>
    <row r="2196" spans="1:17" x14ac:dyDescent="0.2">
      <c r="A2196" s="1" t="s">
        <v>2647</v>
      </c>
      <c r="B2196" s="1" t="s">
        <v>346</v>
      </c>
      <c r="C2196" s="1" t="s">
        <v>3642</v>
      </c>
      <c r="D2196" s="1" t="s">
        <v>81</v>
      </c>
      <c r="E2196" s="1" t="s">
        <v>2646</v>
      </c>
      <c r="F2196" s="1">
        <v>2012</v>
      </c>
      <c r="K2196">
        <v>10.5</v>
      </c>
      <c r="L2196" s="1"/>
      <c r="M2196">
        <v>13.1</v>
      </c>
      <c r="N2196">
        <v>3</v>
      </c>
      <c r="O2196">
        <v>67401</v>
      </c>
    </row>
    <row r="2197" spans="1:17" x14ac:dyDescent="0.2">
      <c r="A2197" s="1" t="s">
        <v>2647</v>
      </c>
      <c r="B2197" s="1" t="s">
        <v>346</v>
      </c>
      <c r="C2197" s="1" t="s">
        <v>3642</v>
      </c>
      <c r="D2197" s="1" t="s">
        <v>81</v>
      </c>
      <c r="E2197" s="1" t="s">
        <v>2646</v>
      </c>
      <c r="F2197" s="1">
        <v>2013</v>
      </c>
      <c r="K2197">
        <v>10.5</v>
      </c>
      <c r="L2197" s="1"/>
      <c r="M2197">
        <v>12.8</v>
      </c>
      <c r="N2197">
        <v>3</v>
      </c>
      <c r="O2197">
        <v>68161</v>
      </c>
    </row>
    <row r="2198" spans="1:17" x14ac:dyDescent="0.2">
      <c r="A2198" s="1" t="s">
        <v>2647</v>
      </c>
      <c r="B2198" s="1" t="s">
        <v>346</v>
      </c>
      <c r="C2198" s="1" t="s">
        <v>3642</v>
      </c>
      <c r="D2198" s="1" t="s">
        <v>81</v>
      </c>
      <c r="E2198" s="1" t="s">
        <v>2646</v>
      </c>
      <c r="F2198" s="1">
        <v>2014</v>
      </c>
      <c r="K2198">
        <v>11.3</v>
      </c>
      <c r="L2198" s="1">
        <v>15.93</v>
      </c>
      <c r="M2198">
        <v>9.1999999999999993</v>
      </c>
      <c r="N2198">
        <v>3</v>
      </c>
      <c r="O2198">
        <v>70687</v>
      </c>
    </row>
    <row r="2199" spans="1:17" x14ac:dyDescent="0.2">
      <c r="A2199" s="1" t="s">
        <v>2647</v>
      </c>
      <c r="B2199" s="1" t="s">
        <v>346</v>
      </c>
      <c r="C2199" s="1" t="s">
        <v>3642</v>
      </c>
      <c r="D2199" s="1" t="s">
        <v>81</v>
      </c>
      <c r="E2199" s="1" t="s">
        <v>2646</v>
      </c>
      <c r="F2199" s="1">
        <v>2015</v>
      </c>
      <c r="G2199">
        <v>8.1524783782999997</v>
      </c>
      <c r="H2199">
        <v>3.2723735200999999</v>
      </c>
      <c r="I2199">
        <v>10.784604905</v>
      </c>
      <c r="J2199">
        <v>7.5122313852999998</v>
      </c>
      <c r="K2199">
        <v>11.8</v>
      </c>
      <c r="L2199" s="1"/>
      <c r="M2199">
        <v>7</v>
      </c>
      <c r="N2199">
        <v>3</v>
      </c>
      <c r="O2199">
        <v>71209</v>
      </c>
      <c r="P2199">
        <v>10.741856524195068</v>
      </c>
      <c r="Q2199">
        <v>18.532291470532854</v>
      </c>
    </row>
    <row r="2200" spans="1:17" x14ac:dyDescent="0.2">
      <c r="A2200" s="1" t="s">
        <v>2647</v>
      </c>
      <c r="B2200" s="1" t="s">
        <v>346</v>
      </c>
      <c r="C2200" s="1" t="s">
        <v>3642</v>
      </c>
      <c r="D2200" s="1" t="s">
        <v>81</v>
      </c>
      <c r="E2200" s="1" t="s">
        <v>2646</v>
      </c>
      <c r="F2200" s="1">
        <v>2016</v>
      </c>
      <c r="G2200">
        <v>9.4267269433000003</v>
      </c>
      <c r="H2200">
        <v>2.6755088040000001</v>
      </c>
      <c r="I2200">
        <v>10.520853489</v>
      </c>
      <c r="J2200">
        <v>7.8453446849999997</v>
      </c>
      <c r="L2200" s="1"/>
      <c r="N2200">
        <v>3</v>
      </c>
      <c r="O2200">
        <v>74342</v>
      </c>
      <c r="P2200">
        <v>10.956138938100606</v>
      </c>
      <c r="Q2200">
        <v>18.904994541973121</v>
      </c>
    </row>
    <row r="2201" spans="1:17" x14ac:dyDescent="0.2">
      <c r="A2201" s="1" t="s">
        <v>2647</v>
      </c>
      <c r="B2201" s="1" t="s">
        <v>346</v>
      </c>
      <c r="C2201" s="1" t="s">
        <v>3642</v>
      </c>
      <c r="D2201" s="1" t="s">
        <v>81</v>
      </c>
      <c r="E2201" s="1" t="s">
        <v>2646</v>
      </c>
      <c r="F2201" s="1">
        <v>2017</v>
      </c>
      <c r="L2201" s="1"/>
      <c r="N2201">
        <v>3</v>
      </c>
    </row>
    <row r="2202" spans="1:17" x14ac:dyDescent="0.2">
      <c r="A2202" s="1" t="s">
        <v>3895</v>
      </c>
      <c r="B2202" s="1" t="s">
        <v>346</v>
      </c>
      <c r="C2202" s="1" t="s">
        <v>3642</v>
      </c>
      <c r="D2202" s="1" t="s">
        <v>378</v>
      </c>
      <c r="E2202" s="1" t="s">
        <v>6876</v>
      </c>
      <c r="F2202" s="1">
        <v>2010</v>
      </c>
      <c r="L2202" s="1">
        <v>8.24</v>
      </c>
      <c r="M2202">
        <v>19.5</v>
      </c>
      <c r="N2202">
        <v>2.1</v>
      </c>
      <c r="O2202">
        <v>37600</v>
      </c>
    </row>
    <row r="2203" spans="1:17" x14ac:dyDescent="0.2">
      <c r="A2203" s="1" t="s">
        <v>3895</v>
      </c>
      <c r="B2203" s="1" t="s">
        <v>346</v>
      </c>
      <c r="C2203" s="1" t="s">
        <v>3642</v>
      </c>
      <c r="D2203" s="1" t="s">
        <v>378</v>
      </c>
      <c r="E2203" s="1" t="s">
        <v>6876</v>
      </c>
      <c r="F2203" s="1">
        <v>2011</v>
      </c>
      <c r="L2203" s="1"/>
      <c r="M2203">
        <v>18</v>
      </c>
      <c r="N2203">
        <v>2.1</v>
      </c>
      <c r="O2203">
        <v>41427</v>
      </c>
    </row>
    <row r="2204" spans="1:17" x14ac:dyDescent="0.2">
      <c r="A2204" s="1" t="s">
        <v>3895</v>
      </c>
      <c r="B2204" s="1" t="s">
        <v>346</v>
      </c>
      <c r="C2204" s="1" t="s">
        <v>3642</v>
      </c>
      <c r="D2204" s="1" t="s">
        <v>378</v>
      </c>
      <c r="E2204" s="1" t="s">
        <v>6876</v>
      </c>
      <c r="F2204" s="1">
        <v>2012</v>
      </c>
      <c r="L2204" s="1"/>
      <c r="M2204">
        <v>17.8</v>
      </c>
      <c r="N2204">
        <v>2.1</v>
      </c>
      <c r="O2204">
        <v>40216</v>
      </c>
    </row>
    <row r="2205" spans="1:17" x14ac:dyDescent="0.2">
      <c r="A2205" s="1" t="s">
        <v>3895</v>
      </c>
      <c r="B2205" s="1" t="s">
        <v>346</v>
      </c>
      <c r="C2205" s="1" t="s">
        <v>3642</v>
      </c>
      <c r="D2205" s="1" t="s">
        <v>378</v>
      </c>
      <c r="E2205" s="1" t="s">
        <v>6876</v>
      </c>
      <c r="F2205" s="1">
        <v>2013</v>
      </c>
      <c r="L2205" s="1"/>
      <c r="M2205">
        <v>20.3</v>
      </c>
      <c r="N2205">
        <v>2.1</v>
      </c>
      <c r="O2205">
        <v>42378</v>
      </c>
    </row>
    <row r="2206" spans="1:17" x14ac:dyDescent="0.2">
      <c r="A2206" s="1" t="s">
        <v>3895</v>
      </c>
      <c r="B2206" s="1" t="s">
        <v>346</v>
      </c>
      <c r="C2206" s="1" t="s">
        <v>3642</v>
      </c>
      <c r="D2206" s="1" t="s">
        <v>378</v>
      </c>
      <c r="E2206" s="1" t="s">
        <v>6876</v>
      </c>
      <c r="F2206" s="1">
        <v>2014</v>
      </c>
      <c r="L2206" s="1">
        <v>8.64</v>
      </c>
      <c r="M2206">
        <v>12.4</v>
      </c>
      <c r="N2206">
        <v>2.1</v>
      </c>
      <c r="O2206">
        <v>42310</v>
      </c>
    </row>
    <row r="2207" spans="1:17" x14ac:dyDescent="0.2">
      <c r="A2207" s="1" t="s">
        <v>3895</v>
      </c>
      <c r="B2207" s="1" t="s">
        <v>346</v>
      </c>
      <c r="C2207" s="1" t="s">
        <v>3642</v>
      </c>
      <c r="D2207" s="1" t="s">
        <v>378</v>
      </c>
      <c r="E2207" s="1" t="s">
        <v>6876</v>
      </c>
      <c r="F2207" s="1">
        <v>2015</v>
      </c>
      <c r="G2207">
        <v>6.3514467184000001</v>
      </c>
      <c r="H2207">
        <v>3.5285815102</v>
      </c>
      <c r="I2207">
        <v>14.114326041</v>
      </c>
      <c r="J2207">
        <v>10.585744531</v>
      </c>
      <c r="L2207" s="1"/>
      <c r="M2207">
        <v>12.2</v>
      </c>
      <c r="N2207">
        <v>2.1</v>
      </c>
      <c r="O2207">
        <v>42108</v>
      </c>
      <c r="P2207">
        <v>4.5796308954203688</v>
      </c>
      <c r="Q2207">
        <v>8.6807928913192072</v>
      </c>
    </row>
    <row r="2208" spans="1:17" x14ac:dyDescent="0.2">
      <c r="A2208" s="1" t="s">
        <v>3895</v>
      </c>
      <c r="B2208" s="1" t="s">
        <v>346</v>
      </c>
      <c r="C2208" s="1" t="s">
        <v>3642</v>
      </c>
      <c r="D2208" s="1" t="s">
        <v>378</v>
      </c>
      <c r="E2208" s="1" t="s">
        <v>6876</v>
      </c>
      <c r="F2208" s="1">
        <v>2016</v>
      </c>
      <c r="G2208">
        <v>-35.163257979999997</v>
      </c>
      <c r="H2208">
        <v>0.71761750989999995</v>
      </c>
      <c r="I2208">
        <v>10.764262648000001</v>
      </c>
      <c r="J2208">
        <v>10.046645138000001</v>
      </c>
      <c r="L2208" s="1"/>
      <c r="N2208">
        <v>2.1</v>
      </c>
      <c r="O2208">
        <v>43951</v>
      </c>
      <c r="P2208">
        <v>4.5733788395904442</v>
      </c>
      <c r="Q2208">
        <v>8.4641638225255971</v>
      </c>
    </row>
    <row r="2209" spans="1:17" x14ac:dyDescent="0.2">
      <c r="A2209" s="1" t="s">
        <v>3895</v>
      </c>
      <c r="B2209" s="1" t="s">
        <v>346</v>
      </c>
      <c r="C2209" s="1" t="s">
        <v>3642</v>
      </c>
      <c r="D2209" s="1" t="s">
        <v>378</v>
      </c>
      <c r="E2209" s="1" t="s">
        <v>6876</v>
      </c>
      <c r="F2209" s="1">
        <v>2017</v>
      </c>
      <c r="L2209" s="1"/>
      <c r="N2209">
        <v>2.1</v>
      </c>
    </row>
    <row r="2210" spans="1:17" x14ac:dyDescent="0.2">
      <c r="A2210" s="1" t="s">
        <v>3896</v>
      </c>
      <c r="B2210" s="1" t="s">
        <v>346</v>
      </c>
      <c r="C2210" s="1" t="s">
        <v>3642</v>
      </c>
      <c r="D2210" s="1" t="s">
        <v>379</v>
      </c>
      <c r="E2210" s="1" t="s">
        <v>6878</v>
      </c>
      <c r="F2210" s="1">
        <v>2010</v>
      </c>
      <c r="L2210" s="1">
        <v>8.33</v>
      </c>
      <c r="M2210">
        <v>26.5</v>
      </c>
      <c r="N2210">
        <v>2.1</v>
      </c>
      <c r="O2210">
        <v>39498</v>
      </c>
    </row>
    <row r="2211" spans="1:17" x14ac:dyDescent="0.2">
      <c r="A2211" s="1" t="s">
        <v>3896</v>
      </c>
      <c r="B2211" s="1" t="s">
        <v>346</v>
      </c>
      <c r="C2211" s="1" t="s">
        <v>3642</v>
      </c>
      <c r="D2211" s="1" t="s">
        <v>379</v>
      </c>
      <c r="E2211" s="1" t="s">
        <v>6878</v>
      </c>
      <c r="F2211" s="1">
        <v>2011</v>
      </c>
      <c r="L2211" s="1"/>
      <c r="M2211">
        <v>24.6</v>
      </c>
      <c r="N2211">
        <v>2.1</v>
      </c>
      <c r="O2211">
        <v>43078</v>
      </c>
    </row>
    <row r="2212" spans="1:17" x14ac:dyDescent="0.2">
      <c r="A2212" s="1" t="s">
        <v>3896</v>
      </c>
      <c r="B2212" s="1" t="s">
        <v>346</v>
      </c>
      <c r="C2212" s="1" t="s">
        <v>3642</v>
      </c>
      <c r="D2212" s="1" t="s">
        <v>379</v>
      </c>
      <c r="E2212" s="1" t="s">
        <v>6878</v>
      </c>
      <c r="F2212" s="1">
        <v>2012</v>
      </c>
      <c r="L2212" s="1"/>
      <c r="M2212">
        <v>22</v>
      </c>
      <c r="N2212">
        <v>2.1</v>
      </c>
      <c r="O2212">
        <v>44059</v>
      </c>
    </row>
    <row r="2213" spans="1:17" x14ac:dyDescent="0.2">
      <c r="A2213" s="1" t="s">
        <v>3896</v>
      </c>
      <c r="B2213" s="1" t="s">
        <v>346</v>
      </c>
      <c r="C2213" s="1" t="s">
        <v>3642</v>
      </c>
      <c r="D2213" s="1" t="s">
        <v>379</v>
      </c>
      <c r="E2213" s="1" t="s">
        <v>6878</v>
      </c>
      <c r="F2213" s="1">
        <v>2013</v>
      </c>
      <c r="L2213" s="1"/>
      <c r="M2213">
        <v>24.4</v>
      </c>
      <c r="N2213">
        <v>2.1</v>
      </c>
      <c r="O2213">
        <v>39633</v>
      </c>
    </row>
    <row r="2214" spans="1:17" x14ac:dyDescent="0.2">
      <c r="A2214" s="1" t="s">
        <v>3896</v>
      </c>
      <c r="B2214" s="1" t="s">
        <v>346</v>
      </c>
      <c r="C2214" s="1" t="s">
        <v>3642</v>
      </c>
      <c r="D2214" s="1" t="s">
        <v>379</v>
      </c>
      <c r="E2214" s="1" t="s">
        <v>6878</v>
      </c>
      <c r="F2214" s="1">
        <v>2014</v>
      </c>
      <c r="L2214" s="1">
        <v>8.5399999999999991</v>
      </c>
      <c r="M2214">
        <v>16.8</v>
      </c>
      <c r="N2214">
        <v>2.1</v>
      </c>
      <c r="O2214">
        <v>46394</v>
      </c>
    </row>
    <row r="2215" spans="1:17" x14ac:dyDescent="0.2">
      <c r="A2215" s="1" t="s">
        <v>3896</v>
      </c>
      <c r="B2215" s="1" t="s">
        <v>346</v>
      </c>
      <c r="C2215" s="1" t="s">
        <v>3642</v>
      </c>
      <c r="D2215" s="1" t="s">
        <v>379</v>
      </c>
      <c r="E2215" s="1" t="s">
        <v>6878</v>
      </c>
      <c r="F2215" s="1">
        <v>2015</v>
      </c>
      <c r="G2215">
        <v>-9.1195170510000008</v>
      </c>
      <c r="H2215">
        <v>1.6697707276</v>
      </c>
      <c r="I2215">
        <v>11.945282898</v>
      </c>
      <c r="J2215">
        <v>10.275512170000001</v>
      </c>
      <c r="L2215" s="1"/>
      <c r="M2215">
        <v>14.3</v>
      </c>
      <c r="N2215">
        <v>2.1</v>
      </c>
      <c r="O2215">
        <v>44090</v>
      </c>
      <c r="P2215">
        <v>2.6315789473684208</v>
      </c>
      <c r="Q2215">
        <v>6.6040100250626566</v>
      </c>
    </row>
    <row r="2216" spans="1:17" x14ac:dyDescent="0.2">
      <c r="A2216" s="1" t="s">
        <v>3896</v>
      </c>
      <c r="B2216" s="1" t="s">
        <v>346</v>
      </c>
      <c r="C2216" s="1" t="s">
        <v>3642</v>
      </c>
      <c r="D2216" s="1" t="s">
        <v>379</v>
      </c>
      <c r="E2216" s="1" t="s">
        <v>6878</v>
      </c>
      <c r="F2216" s="1">
        <v>2016</v>
      </c>
      <c r="G2216">
        <v>-9.0084606489999999</v>
      </c>
      <c r="H2216">
        <v>3.1651348225999998</v>
      </c>
      <c r="I2216">
        <v>12.782275244999999</v>
      </c>
      <c r="J2216">
        <v>9.6171404224000003</v>
      </c>
      <c r="L2216" s="1"/>
      <c r="N2216">
        <v>2.1</v>
      </c>
      <c r="O2216">
        <v>48272</v>
      </c>
      <c r="P2216">
        <v>3.2297528749694151</v>
      </c>
      <c r="Q2216">
        <v>6.6063126988010774</v>
      </c>
    </row>
    <row r="2217" spans="1:17" x14ac:dyDescent="0.2">
      <c r="A2217" s="1" t="s">
        <v>3896</v>
      </c>
      <c r="B2217" s="1" t="s">
        <v>346</v>
      </c>
      <c r="C2217" s="1" t="s">
        <v>3642</v>
      </c>
      <c r="D2217" s="1" t="s">
        <v>379</v>
      </c>
      <c r="E2217" s="1" t="s">
        <v>6878</v>
      </c>
      <c r="F2217" s="1">
        <v>2017</v>
      </c>
      <c r="L2217" s="1"/>
      <c r="N2217">
        <v>2.1</v>
      </c>
    </row>
    <row r="2218" spans="1:17" x14ac:dyDescent="0.2">
      <c r="A2218" s="1" t="s">
        <v>3897</v>
      </c>
      <c r="B2218" s="1" t="s">
        <v>346</v>
      </c>
      <c r="C2218" s="1" t="s">
        <v>3642</v>
      </c>
      <c r="D2218" s="1" t="s">
        <v>306</v>
      </c>
      <c r="E2218" s="1" t="s">
        <v>6880</v>
      </c>
      <c r="F2218" s="1">
        <v>2010</v>
      </c>
      <c r="L2218" s="1">
        <v>12.63</v>
      </c>
      <c r="M2218">
        <v>26.4</v>
      </c>
      <c r="N2218">
        <v>2.9</v>
      </c>
      <c r="O2218">
        <v>43565</v>
      </c>
    </row>
    <row r="2219" spans="1:17" x14ac:dyDescent="0.2">
      <c r="A2219" s="1" t="s">
        <v>3897</v>
      </c>
      <c r="B2219" s="1" t="s">
        <v>346</v>
      </c>
      <c r="C2219" s="1" t="s">
        <v>3642</v>
      </c>
      <c r="D2219" s="1" t="s">
        <v>306</v>
      </c>
      <c r="E2219" s="1" t="s">
        <v>6880</v>
      </c>
      <c r="F2219" s="1">
        <v>2011</v>
      </c>
      <c r="L2219" s="1"/>
      <c r="M2219">
        <v>27.2</v>
      </c>
      <c r="N2219">
        <v>2.9</v>
      </c>
      <c r="O2219">
        <v>42768</v>
      </c>
    </row>
    <row r="2220" spans="1:17" x14ac:dyDescent="0.2">
      <c r="A2220" s="1" t="s">
        <v>3897</v>
      </c>
      <c r="B2220" s="1" t="s">
        <v>346</v>
      </c>
      <c r="C2220" s="1" t="s">
        <v>3642</v>
      </c>
      <c r="D2220" s="1" t="s">
        <v>306</v>
      </c>
      <c r="E2220" s="1" t="s">
        <v>6880</v>
      </c>
      <c r="F2220" s="1">
        <v>2012</v>
      </c>
      <c r="L2220" s="1"/>
      <c r="M2220">
        <v>25.2</v>
      </c>
      <c r="N2220">
        <v>2.9</v>
      </c>
      <c r="O2220">
        <v>45504</v>
      </c>
    </row>
    <row r="2221" spans="1:17" x14ac:dyDescent="0.2">
      <c r="A2221" s="1" t="s">
        <v>3897</v>
      </c>
      <c r="B2221" s="1" t="s">
        <v>346</v>
      </c>
      <c r="C2221" s="1" t="s">
        <v>3642</v>
      </c>
      <c r="D2221" s="1" t="s">
        <v>306</v>
      </c>
      <c r="E2221" s="1" t="s">
        <v>6880</v>
      </c>
      <c r="F2221" s="1">
        <v>2013</v>
      </c>
      <c r="L2221" s="1"/>
      <c r="M2221">
        <v>25.5</v>
      </c>
      <c r="N2221">
        <v>2.9</v>
      </c>
      <c r="O2221">
        <v>47547</v>
      </c>
    </row>
    <row r="2222" spans="1:17" x14ac:dyDescent="0.2">
      <c r="A2222" s="1" t="s">
        <v>3897</v>
      </c>
      <c r="B2222" s="1" t="s">
        <v>346</v>
      </c>
      <c r="C2222" s="1" t="s">
        <v>3642</v>
      </c>
      <c r="D2222" s="1" t="s">
        <v>306</v>
      </c>
      <c r="E2222" s="1" t="s">
        <v>6880</v>
      </c>
      <c r="F2222" s="1">
        <v>2014</v>
      </c>
      <c r="L2222" s="1">
        <v>12.79</v>
      </c>
      <c r="M2222">
        <v>17.2</v>
      </c>
      <c r="N2222">
        <v>2.9</v>
      </c>
      <c r="O2222">
        <v>46765</v>
      </c>
    </row>
    <row r="2223" spans="1:17" x14ac:dyDescent="0.2">
      <c r="A2223" s="1" t="s">
        <v>3897</v>
      </c>
      <c r="B2223" s="1" t="s">
        <v>346</v>
      </c>
      <c r="C2223" s="1" t="s">
        <v>3642</v>
      </c>
      <c r="D2223" s="1" t="s">
        <v>306</v>
      </c>
      <c r="E2223" s="1" t="s">
        <v>6880</v>
      </c>
      <c r="F2223" s="1">
        <v>2015</v>
      </c>
      <c r="G2223">
        <v>10.503635874</v>
      </c>
      <c r="H2223">
        <v>7.8103959063000001</v>
      </c>
      <c r="I2223">
        <v>11.042283867</v>
      </c>
      <c r="J2223">
        <v>3.2318879612</v>
      </c>
      <c r="L2223" s="1"/>
      <c r="M2223">
        <v>11.7</v>
      </c>
      <c r="N2223">
        <v>2.9</v>
      </c>
      <c r="O2223">
        <v>45913</v>
      </c>
      <c r="P2223">
        <v>5.0801412659603367</v>
      </c>
      <c r="Q2223">
        <v>13.556098886172235</v>
      </c>
    </row>
    <row r="2224" spans="1:17" x14ac:dyDescent="0.2">
      <c r="A2224" s="1" t="s">
        <v>3897</v>
      </c>
      <c r="B2224" s="1" t="s">
        <v>346</v>
      </c>
      <c r="C2224" s="1" t="s">
        <v>3642</v>
      </c>
      <c r="D2224" s="1" t="s">
        <v>306</v>
      </c>
      <c r="E2224" s="1" t="s">
        <v>6880</v>
      </c>
      <c r="F2224" s="1">
        <v>2016</v>
      </c>
      <c r="G2224">
        <v>10.876052788999999</v>
      </c>
      <c r="H2224">
        <v>7.9580874062999998</v>
      </c>
      <c r="I2224">
        <v>11.141322368999999</v>
      </c>
      <c r="J2224">
        <v>3.1832349624999998</v>
      </c>
      <c r="L2224" s="1"/>
      <c r="N2224">
        <v>2.9</v>
      </c>
      <c r="O2224">
        <v>49064</v>
      </c>
      <c r="P2224">
        <v>4.8506958519119037</v>
      </c>
      <c r="Q2224">
        <v>16.443723821105255</v>
      </c>
    </row>
    <row r="2225" spans="1:17" x14ac:dyDescent="0.2">
      <c r="A2225" s="1" t="s">
        <v>3897</v>
      </c>
      <c r="B2225" s="1" t="s">
        <v>346</v>
      </c>
      <c r="C2225" s="1" t="s">
        <v>3642</v>
      </c>
      <c r="D2225" s="1" t="s">
        <v>306</v>
      </c>
      <c r="E2225" s="1" t="s">
        <v>6880</v>
      </c>
      <c r="F2225" s="1">
        <v>2017</v>
      </c>
      <c r="L2225" s="1"/>
      <c r="N2225">
        <v>2.9</v>
      </c>
    </row>
    <row r="2226" spans="1:17" x14ac:dyDescent="0.2">
      <c r="A2226" s="1" t="s">
        <v>3898</v>
      </c>
      <c r="B2226" s="1" t="s">
        <v>346</v>
      </c>
      <c r="C2226" s="1" t="s">
        <v>3642</v>
      </c>
      <c r="D2226" s="1" t="s">
        <v>380</v>
      </c>
      <c r="E2226" s="1" t="s">
        <v>6882</v>
      </c>
      <c r="F2226" s="1">
        <v>2010</v>
      </c>
      <c r="L2226" s="1">
        <v>9.9700000000000006</v>
      </c>
      <c r="M2226">
        <v>19.5</v>
      </c>
      <c r="N2226">
        <v>2.9</v>
      </c>
      <c r="O2226">
        <v>53029</v>
      </c>
    </row>
    <row r="2227" spans="1:17" x14ac:dyDescent="0.2">
      <c r="A2227" s="1" t="s">
        <v>3898</v>
      </c>
      <c r="B2227" s="1" t="s">
        <v>346</v>
      </c>
      <c r="C2227" s="1" t="s">
        <v>3642</v>
      </c>
      <c r="D2227" s="1" t="s">
        <v>380</v>
      </c>
      <c r="E2227" s="1" t="s">
        <v>6882</v>
      </c>
      <c r="F2227" s="1">
        <v>2011</v>
      </c>
      <c r="L2227" s="1"/>
      <c r="M2227">
        <v>20.399999999999999</v>
      </c>
      <c r="N2227">
        <v>2.9</v>
      </c>
      <c r="O2227">
        <v>52276</v>
      </c>
    </row>
    <row r="2228" spans="1:17" x14ac:dyDescent="0.2">
      <c r="A2228" s="1" t="s">
        <v>3898</v>
      </c>
      <c r="B2228" s="1" t="s">
        <v>346</v>
      </c>
      <c r="C2228" s="1" t="s">
        <v>3642</v>
      </c>
      <c r="D2228" s="1" t="s">
        <v>380</v>
      </c>
      <c r="E2228" s="1" t="s">
        <v>6882</v>
      </c>
      <c r="F2228" s="1">
        <v>2012</v>
      </c>
      <c r="L2228" s="1"/>
      <c r="M2228">
        <v>19.8</v>
      </c>
      <c r="N2228">
        <v>2.9</v>
      </c>
      <c r="O2228">
        <v>55888</v>
      </c>
    </row>
    <row r="2229" spans="1:17" x14ac:dyDescent="0.2">
      <c r="A2229" s="1" t="s">
        <v>3898</v>
      </c>
      <c r="B2229" s="1" t="s">
        <v>346</v>
      </c>
      <c r="C2229" s="1" t="s">
        <v>3642</v>
      </c>
      <c r="D2229" s="1" t="s">
        <v>380</v>
      </c>
      <c r="E2229" s="1" t="s">
        <v>6882</v>
      </c>
      <c r="F2229" s="1">
        <v>2013</v>
      </c>
      <c r="L2229" s="1"/>
      <c r="M2229">
        <v>18.399999999999999</v>
      </c>
      <c r="N2229">
        <v>2.9</v>
      </c>
      <c r="O2229">
        <v>58675</v>
      </c>
    </row>
    <row r="2230" spans="1:17" x14ac:dyDescent="0.2">
      <c r="A2230" s="1" t="s">
        <v>3898</v>
      </c>
      <c r="B2230" s="1" t="s">
        <v>346</v>
      </c>
      <c r="C2230" s="1" t="s">
        <v>3642</v>
      </c>
      <c r="D2230" s="1" t="s">
        <v>380</v>
      </c>
      <c r="E2230" s="1" t="s">
        <v>6882</v>
      </c>
      <c r="F2230" s="1">
        <v>2014</v>
      </c>
      <c r="L2230" s="1">
        <v>8.99</v>
      </c>
      <c r="M2230">
        <v>13.8</v>
      </c>
      <c r="N2230">
        <v>2.9</v>
      </c>
      <c r="O2230">
        <v>60658</v>
      </c>
    </row>
    <row r="2231" spans="1:17" x14ac:dyDescent="0.2">
      <c r="A2231" s="1" t="s">
        <v>3898</v>
      </c>
      <c r="B2231" s="1" t="s">
        <v>346</v>
      </c>
      <c r="C2231" s="1" t="s">
        <v>3642</v>
      </c>
      <c r="D2231" s="1" t="s">
        <v>380</v>
      </c>
      <c r="E2231" s="1" t="s">
        <v>6882</v>
      </c>
      <c r="F2231" s="1">
        <v>2015</v>
      </c>
      <c r="G2231">
        <v>11.295583113999999</v>
      </c>
      <c r="H2231">
        <v>3.9433193904000001</v>
      </c>
      <c r="I2231">
        <v>10.263686451</v>
      </c>
      <c r="J2231">
        <v>6.3203670603999997</v>
      </c>
      <c r="L2231" s="1"/>
      <c r="M2231">
        <v>10.199999999999999</v>
      </c>
      <c r="N2231">
        <v>2.9</v>
      </c>
      <c r="O2231">
        <v>60732</v>
      </c>
      <c r="P2231">
        <v>11.174833590312511</v>
      </c>
      <c r="Q2231">
        <v>19.081644165319091</v>
      </c>
    </row>
    <row r="2232" spans="1:17" x14ac:dyDescent="0.2">
      <c r="A2232" s="1" t="s">
        <v>3898</v>
      </c>
      <c r="B2232" s="1" t="s">
        <v>346</v>
      </c>
      <c r="C2232" s="1" t="s">
        <v>3642</v>
      </c>
      <c r="D2232" s="1" t="s">
        <v>380</v>
      </c>
      <c r="E2232" s="1" t="s">
        <v>6882</v>
      </c>
      <c r="F2232" s="1">
        <v>2016</v>
      </c>
      <c r="G2232">
        <v>11.812343174</v>
      </c>
      <c r="H2232">
        <v>4.1125796020000003</v>
      </c>
      <c r="I2232">
        <v>10.544146821</v>
      </c>
      <c r="J2232">
        <v>6.4315672188999997</v>
      </c>
      <c r="L2232" s="1"/>
      <c r="N2232">
        <v>2.9</v>
      </c>
      <c r="O2232">
        <v>58499</v>
      </c>
      <c r="P2232">
        <v>11.373485942882542</v>
      </c>
      <c r="Q2232">
        <v>18.776160314108974</v>
      </c>
    </row>
    <row r="2233" spans="1:17" x14ac:dyDescent="0.2">
      <c r="A2233" s="1" t="s">
        <v>3898</v>
      </c>
      <c r="B2233" s="1" t="s">
        <v>346</v>
      </c>
      <c r="C2233" s="1" t="s">
        <v>3642</v>
      </c>
      <c r="D2233" s="1" t="s">
        <v>380</v>
      </c>
      <c r="E2233" s="1" t="s">
        <v>6882</v>
      </c>
      <c r="F2233" s="1">
        <v>2017</v>
      </c>
      <c r="L2233" s="1"/>
      <c r="N2233">
        <v>2.9</v>
      </c>
    </row>
    <row r="2234" spans="1:17" x14ac:dyDescent="0.2">
      <c r="A2234" s="1" t="s">
        <v>2651</v>
      </c>
      <c r="B2234" s="1" t="s">
        <v>346</v>
      </c>
      <c r="C2234" s="1" t="s">
        <v>3642</v>
      </c>
      <c r="D2234" s="1" t="s">
        <v>381</v>
      </c>
      <c r="E2234" s="1" t="s">
        <v>2650</v>
      </c>
      <c r="F2234" s="1">
        <v>2010</v>
      </c>
      <c r="K2234">
        <v>10.7</v>
      </c>
      <c r="L2234" s="1">
        <v>12.1</v>
      </c>
      <c r="M2234">
        <v>15.6</v>
      </c>
      <c r="N2234">
        <v>2.8</v>
      </c>
      <c r="O2234">
        <v>54739</v>
      </c>
    </row>
    <row r="2235" spans="1:17" x14ac:dyDescent="0.2">
      <c r="A2235" s="1" t="s">
        <v>2651</v>
      </c>
      <c r="B2235" s="1" t="s">
        <v>346</v>
      </c>
      <c r="C2235" s="1" t="s">
        <v>3642</v>
      </c>
      <c r="D2235" s="1" t="s">
        <v>381</v>
      </c>
      <c r="E2235" s="1" t="s">
        <v>2650</v>
      </c>
      <c r="F2235" s="1">
        <v>2011</v>
      </c>
      <c r="K2235">
        <v>14.1</v>
      </c>
      <c r="L2235" s="1"/>
      <c r="M2235">
        <v>15</v>
      </c>
      <c r="N2235">
        <v>2.8</v>
      </c>
      <c r="O2235">
        <v>55501</v>
      </c>
    </row>
    <row r="2236" spans="1:17" x14ac:dyDescent="0.2">
      <c r="A2236" s="1" t="s">
        <v>2651</v>
      </c>
      <c r="B2236" s="1" t="s">
        <v>346</v>
      </c>
      <c r="C2236" s="1" t="s">
        <v>3642</v>
      </c>
      <c r="D2236" s="1" t="s">
        <v>381</v>
      </c>
      <c r="E2236" s="1" t="s">
        <v>2650</v>
      </c>
      <c r="F2236" s="1">
        <v>2012</v>
      </c>
      <c r="K2236">
        <v>10</v>
      </c>
      <c r="L2236" s="1"/>
      <c r="M2236">
        <v>14.8</v>
      </c>
      <c r="N2236">
        <v>2.8</v>
      </c>
      <c r="O2236">
        <v>56132</v>
      </c>
    </row>
    <row r="2237" spans="1:17" x14ac:dyDescent="0.2">
      <c r="A2237" s="1" t="s">
        <v>2651</v>
      </c>
      <c r="B2237" s="1" t="s">
        <v>346</v>
      </c>
      <c r="C2237" s="1" t="s">
        <v>3642</v>
      </c>
      <c r="D2237" s="1" t="s">
        <v>381</v>
      </c>
      <c r="E2237" s="1" t="s">
        <v>2650</v>
      </c>
      <c r="F2237" s="1">
        <v>2013</v>
      </c>
      <c r="K2237">
        <v>13.3</v>
      </c>
      <c r="L2237" s="1"/>
      <c r="M2237">
        <v>14.1</v>
      </c>
      <c r="N2237">
        <v>2.8</v>
      </c>
      <c r="O2237">
        <v>59337</v>
      </c>
    </row>
    <row r="2238" spans="1:17" x14ac:dyDescent="0.2">
      <c r="A2238" s="1" t="s">
        <v>2651</v>
      </c>
      <c r="B2238" s="1" t="s">
        <v>346</v>
      </c>
      <c r="C2238" s="1" t="s">
        <v>3642</v>
      </c>
      <c r="D2238" s="1" t="s">
        <v>381</v>
      </c>
      <c r="E2238" s="1" t="s">
        <v>2650</v>
      </c>
      <c r="F2238" s="1">
        <v>2014</v>
      </c>
      <c r="K2238">
        <v>10.199999999999999</v>
      </c>
      <c r="L2238" s="1">
        <v>11.96</v>
      </c>
      <c r="M2238">
        <v>10.3</v>
      </c>
      <c r="N2238">
        <v>2.8</v>
      </c>
      <c r="O2238">
        <v>57659</v>
      </c>
    </row>
    <row r="2239" spans="1:17" x14ac:dyDescent="0.2">
      <c r="A2239" s="1" t="s">
        <v>2651</v>
      </c>
      <c r="B2239" s="1" t="s">
        <v>346</v>
      </c>
      <c r="C2239" s="1" t="s">
        <v>3642</v>
      </c>
      <c r="D2239" s="1" t="s">
        <v>381</v>
      </c>
      <c r="E2239" s="1" t="s">
        <v>2650</v>
      </c>
      <c r="F2239" s="1">
        <v>2015</v>
      </c>
      <c r="G2239">
        <v>21.445261108</v>
      </c>
      <c r="H2239">
        <v>4.6396874060000002</v>
      </c>
      <c r="I2239">
        <v>10.765168618000001</v>
      </c>
      <c r="J2239">
        <v>6.1254812118000004</v>
      </c>
      <c r="K2239">
        <v>12</v>
      </c>
      <c r="L2239" s="1"/>
      <c r="M2239">
        <v>7</v>
      </c>
      <c r="N2239">
        <v>2.8</v>
      </c>
      <c r="O2239">
        <v>64935</v>
      </c>
      <c r="P2239">
        <v>10.778155216245008</v>
      </c>
      <c r="Q2239">
        <v>17.780703711501538</v>
      </c>
    </row>
    <row r="2240" spans="1:17" x14ac:dyDescent="0.2">
      <c r="A2240" s="1" t="s">
        <v>2651</v>
      </c>
      <c r="B2240" s="1" t="s">
        <v>346</v>
      </c>
      <c r="C2240" s="1" t="s">
        <v>3642</v>
      </c>
      <c r="D2240" s="1" t="s">
        <v>381</v>
      </c>
      <c r="E2240" s="1" t="s">
        <v>2650</v>
      </c>
      <c r="F2240" s="1">
        <v>2016</v>
      </c>
      <c r="G2240">
        <v>13.61703138</v>
      </c>
      <c r="H2240">
        <v>4.1818651297000002</v>
      </c>
      <c r="I2240">
        <v>10.657968544999999</v>
      </c>
      <c r="J2240">
        <v>6.4761034157999999</v>
      </c>
      <c r="L2240" s="1"/>
      <c r="N2240">
        <v>2.8</v>
      </c>
      <c r="O2240">
        <v>66561</v>
      </c>
      <c r="P2240">
        <v>11.327437981969572</v>
      </c>
      <c r="Q2240">
        <v>17.959093312998881</v>
      </c>
    </row>
    <row r="2241" spans="1:17" x14ac:dyDescent="0.2">
      <c r="A2241" s="1" t="s">
        <v>2651</v>
      </c>
      <c r="B2241" s="1" t="s">
        <v>346</v>
      </c>
      <c r="C2241" s="1" t="s">
        <v>3642</v>
      </c>
      <c r="D2241" s="1" t="s">
        <v>381</v>
      </c>
      <c r="E2241" s="1" t="s">
        <v>2650</v>
      </c>
      <c r="F2241" s="1">
        <v>2017</v>
      </c>
      <c r="L2241" s="1"/>
      <c r="N2241">
        <v>2.8</v>
      </c>
    </row>
    <row r="2242" spans="1:17" x14ac:dyDescent="0.2">
      <c r="A2242" s="1" t="s">
        <v>3899</v>
      </c>
      <c r="B2242" s="1" t="s">
        <v>346</v>
      </c>
      <c r="C2242" s="1" t="s">
        <v>3642</v>
      </c>
      <c r="D2242" s="1" t="s">
        <v>382</v>
      </c>
      <c r="E2242" s="1" t="s">
        <v>6885</v>
      </c>
      <c r="F2242" s="1">
        <v>2010</v>
      </c>
      <c r="L2242" s="1">
        <v>19.13</v>
      </c>
      <c r="M2242">
        <v>19.7</v>
      </c>
      <c r="N2242">
        <v>5.2</v>
      </c>
      <c r="O2242">
        <v>37700</v>
      </c>
    </row>
    <row r="2243" spans="1:17" x14ac:dyDescent="0.2">
      <c r="A2243" s="1" t="s">
        <v>3899</v>
      </c>
      <c r="B2243" s="1" t="s">
        <v>346</v>
      </c>
      <c r="C2243" s="1" t="s">
        <v>3642</v>
      </c>
      <c r="D2243" s="1" t="s">
        <v>382</v>
      </c>
      <c r="E2243" s="1" t="s">
        <v>6885</v>
      </c>
      <c r="F2243" s="1">
        <v>2011</v>
      </c>
      <c r="L2243" s="1"/>
      <c r="M2243">
        <v>19.399999999999999</v>
      </c>
      <c r="N2243">
        <v>5.2</v>
      </c>
      <c r="O2243">
        <v>40191</v>
      </c>
    </row>
    <row r="2244" spans="1:17" x14ac:dyDescent="0.2">
      <c r="A2244" s="1" t="s">
        <v>3899</v>
      </c>
      <c r="B2244" s="1" t="s">
        <v>346</v>
      </c>
      <c r="C2244" s="1" t="s">
        <v>3642</v>
      </c>
      <c r="D2244" s="1" t="s">
        <v>382</v>
      </c>
      <c r="E2244" s="1" t="s">
        <v>6885</v>
      </c>
      <c r="F2244" s="1">
        <v>2012</v>
      </c>
      <c r="L2244" s="1"/>
      <c r="M2244">
        <v>17.899999999999999</v>
      </c>
      <c r="N2244">
        <v>5.2</v>
      </c>
      <c r="O2244">
        <v>38713</v>
      </c>
    </row>
    <row r="2245" spans="1:17" x14ac:dyDescent="0.2">
      <c r="A2245" s="1" t="s">
        <v>3899</v>
      </c>
      <c r="B2245" s="1" t="s">
        <v>346</v>
      </c>
      <c r="C2245" s="1" t="s">
        <v>3642</v>
      </c>
      <c r="D2245" s="1" t="s">
        <v>382</v>
      </c>
      <c r="E2245" s="1" t="s">
        <v>6885</v>
      </c>
      <c r="F2245" s="1">
        <v>2013</v>
      </c>
      <c r="L2245" s="1"/>
      <c r="M2245">
        <v>18.7</v>
      </c>
      <c r="N2245">
        <v>5.2</v>
      </c>
      <c r="O2245">
        <v>38547</v>
      </c>
    </row>
    <row r="2246" spans="1:17" x14ac:dyDescent="0.2">
      <c r="A2246" s="1" t="s">
        <v>3899</v>
      </c>
      <c r="B2246" s="1" t="s">
        <v>346</v>
      </c>
      <c r="C2246" s="1" t="s">
        <v>3642</v>
      </c>
      <c r="D2246" s="1" t="s">
        <v>382</v>
      </c>
      <c r="E2246" s="1" t="s">
        <v>6885</v>
      </c>
      <c r="F2246" s="1">
        <v>2014</v>
      </c>
      <c r="L2246" s="1">
        <v>21.57</v>
      </c>
      <c r="M2246">
        <v>13.5</v>
      </c>
      <c r="N2246">
        <v>5.2</v>
      </c>
      <c r="O2246">
        <v>39625</v>
      </c>
    </row>
    <row r="2247" spans="1:17" x14ac:dyDescent="0.2">
      <c r="A2247" s="1" t="s">
        <v>3899</v>
      </c>
      <c r="B2247" s="1" t="s">
        <v>346</v>
      </c>
      <c r="C2247" s="1" t="s">
        <v>3642</v>
      </c>
      <c r="D2247" s="1" t="s">
        <v>382</v>
      </c>
      <c r="E2247" s="1" t="s">
        <v>6885</v>
      </c>
      <c r="F2247" s="1">
        <v>2015</v>
      </c>
      <c r="G2247">
        <v>1.9197269722000001</v>
      </c>
      <c r="H2247">
        <v>-2.2041309679999999</v>
      </c>
      <c r="I2247">
        <v>8.4610188773000008</v>
      </c>
      <c r="J2247">
        <v>10.665149845</v>
      </c>
      <c r="L2247" s="1"/>
      <c r="M2247">
        <v>10.9</v>
      </c>
      <c r="N2247">
        <v>5.2</v>
      </c>
      <c r="O2247">
        <v>38858</v>
      </c>
      <c r="P2247">
        <v>4.6197338481693437</v>
      </c>
      <c r="Q2247">
        <v>7.5501620354409438</v>
      </c>
    </row>
    <row r="2248" spans="1:17" x14ac:dyDescent="0.2">
      <c r="A2248" s="1" t="s">
        <v>3899</v>
      </c>
      <c r="B2248" s="1" t="s">
        <v>346</v>
      </c>
      <c r="C2248" s="1" t="s">
        <v>3642</v>
      </c>
      <c r="D2248" s="1" t="s">
        <v>382</v>
      </c>
      <c r="E2248" s="1" t="s">
        <v>6885</v>
      </c>
      <c r="F2248" s="1">
        <v>2016</v>
      </c>
      <c r="G2248">
        <v>5.6798012069999997</v>
      </c>
      <c r="H2248">
        <v>-2.9818956339999998</v>
      </c>
      <c r="I2248">
        <v>8.4487042953000007</v>
      </c>
      <c r="J2248">
        <v>11.430599929</v>
      </c>
      <c r="L2248" s="1"/>
      <c r="N2248">
        <v>5.2</v>
      </c>
      <c r="O2248">
        <v>38224</v>
      </c>
      <c r="P2248">
        <v>5.1529116045245082</v>
      </c>
      <c r="Q2248">
        <v>8.5532746823069399</v>
      </c>
    </row>
    <row r="2249" spans="1:17" x14ac:dyDescent="0.2">
      <c r="A2249" s="1" t="s">
        <v>3899</v>
      </c>
      <c r="B2249" s="1" t="s">
        <v>346</v>
      </c>
      <c r="C2249" s="1" t="s">
        <v>3642</v>
      </c>
      <c r="D2249" s="1" t="s">
        <v>382</v>
      </c>
      <c r="E2249" s="1" t="s">
        <v>6885</v>
      </c>
      <c r="F2249" s="1">
        <v>2017</v>
      </c>
      <c r="L2249" s="1"/>
      <c r="N2249">
        <v>5.2</v>
      </c>
    </row>
    <row r="2250" spans="1:17" x14ac:dyDescent="0.2">
      <c r="A2250" s="1" t="s">
        <v>3900</v>
      </c>
      <c r="B2250" s="1" t="s">
        <v>346</v>
      </c>
      <c r="C2250" s="1" t="s">
        <v>3642</v>
      </c>
      <c r="D2250" s="1" t="s">
        <v>252</v>
      </c>
      <c r="E2250" s="1" t="s">
        <v>6887</v>
      </c>
      <c r="F2250" s="1">
        <v>2010</v>
      </c>
      <c r="L2250" s="1">
        <v>10.19</v>
      </c>
      <c r="M2250">
        <v>21</v>
      </c>
      <c r="N2250">
        <v>2.6</v>
      </c>
      <c r="O2250">
        <v>39230</v>
      </c>
    </row>
    <row r="2251" spans="1:17" x14ac:dyDescent="0.2">
      <c r="A2251" s="1" t="s">
        <v>3900</v>
      </c>
      <c r="B2251" s="1" t="s">
        <v>346</v>
      </c>
      <c r="C2251" s="1" t="s">
        <v>3642</v>
      </c>
      <c r="D2251" s="1" t="s">
        <v>252</v>
      </c>
      <c r="E2251" s="1" t="s">
        <v>6887</v>
      </c>
      <c r="F2251" s="1">
        <v>2011</v>
      </c>
      <c r="L2251" s="1"/>
      <c r="M2251">
        <v>19.5</v>
      </c>
      <c r="N2251">
        <v>2.6</v>
      </c>
      <c r="O2251">
        <v>42734</v>
      </c>
    </row>
    <row r="2252" spans="1:17" x14ac:dyDescent="0.2">
      <c r="A2252" s="1" t="s">
        <v>3900</v>
      </c>
      <c r="B2252" s="1" t="s">
        <v>346</v>
      </c>
      <c r="C2252" s="1" t="s">
        <v>3642</v>
      </c>
      <c r="D2252" s="1" t="s">
        <v>252</v>
      </c>
      <c r="E2252" s="1" t="s">
        <v>6887</v>
      </c>
      <c r="F2252" s="1">
        <v>2012</v>
      </c>
      <c r="L2252" s="1"/>
      <c r="M2252">
        <v>16.899999999999999</v>
      </c>
      <c r="N2252">
        <v>2.6</v>
      </c>
      <c r="O2252">
        <v>38098</v>
      </c>
    </row>
    <row r="2253" spans="1:17" x14ac:dyDescent="0.2">
      <c r="A2253" s="1" t="s">
        <v>3900</v>
      </c>
      <c r="B2253" s="1" t="s">
        <v>346</v>
      </c>
      <c r="C2253" s="1" t="s">
        <v>3642</v>
      </c>
      <c r="D2253" s="1" t="s">
        <v>252</v>
      </c>
      <c r="E2253" s="1" t="s">
        <v>6887</v>
      </c>
      <c r="F2253" s="1">
        <v>2013</v>
      </c>
      <c r="L2253" s="1"/>
      <c r="M2253">
        <v>18.5</v>
      </c>
      <c r="N2253">
        <v>2.6</v>
      </c>
      <c r="O2253">
        <v>41510</v>
      </c>
    </row>
    <row r="2254" spans="1:17" x14ac:dyDescent="0.2">
      <c r="A2254" s="1" t="s">
        <v>3900</v>
      </c>
      <c r="B2254" s="1" t="s">
        <v>346</v>
      </c>
      <c r="C2254" s="1" t="s">
        <v>3642</v>
      </c>
      <c r="D2254" s="1" t="s">
        <v>252</v>
      </c>
      <c r="E2254" s="1" t="s">
        <v>6887</v>
      </c>
      <c r="F2254" s="1">
        <v>2014</v>
      </c>
      <c r="L2254" s="1">
        <v>11.01</v>
      </c>
      <c r="M2254">
        <v>11.9</v>
      </c>
      <c r="N2254">
        <v>2.6</v>
      </c>
      <c r="O2254">
        <v>41248</v>
      </c>
    </row>
    <row r="2255" spans="1:17" x14ac:dyDescent="0.2">
      <c r="A2255" s="1" t="s">
        <v>3900</v>
      </c>
      <c r="B2255" s="1" t="s">
        <v>346</v>
      </c>
      <c r="C2255" s="1" t="s">
        <v>3642</v>
      </c>
      <c r="D2255" s="1" t="s">
        <v>252</v>
      </c>
      <c r="E2255" s="1" t="s">
        <v>6887</v>
      </c>
      <c r="F2255" s="1">
        <v>2015</v>
      </c>
      <c r="G2255">
        <v>8.1337550836000005</v>
      </c>
      <c r="H2255">
        <v>2.7112516945</v>
      </c>
      <c r="I2255">
        <v>10.664256665</v>
      </c>
      <c r="J2255">
        <v>7.9530049706000003</v>
      </c>
      <c r="L2255" s="1"/>
      <c r="M2255">
        <v>9</v>
      </c>
      <c r="N2255">
        <v>2.6</v>
      </c>
      <c r="O2255">
        <v>43188</v>
      </c>
      <c r="P2255">
        <v>2.4826579043446513</v>
      </c>
      <c r="Q2255">
        <v>8.4337349397590362</v>
      </c>
    </row>
    <row r="2256" spans="1:17" x14ac:dyDescent="0.2">
      <c r="A2256" s="1" t="s">
        <v>3900</v>
      </c>
      <c r="B2256" s="1" t="s">
        <v>346</v>
      </c>
      <c r="C2256" s="1" t="s">
        <v>3642</v>
      </c>
      <c r="D2256" s="1" t="s">
        <v>252</v>
      </c>
      <c r="E2256" s="1" t="s">
        <v>6887</v>
      </c>
      <c r="F2256" s="1">
        <v>2016</v>
      </c>
      <c r="G2256">
        <v>13.042701447000001</v>
      </c>
      <c r="H2256">
        <v>2.3226728605</v>
      </c>
      <c r="I2256">
        <v>11.256030016</v>
      </c>
      <c r="J2256">
        <v>8.9333571555999995</v>
      </c>
      <c r="L2256" s="1"/>
      <c r="N2256">
        <v>2.6</v>
      </c>
      <c r="O2256">
        <v>42969</v>
      </c>
      <c r="P2256">
        <v>2.5929283771532186</v>
      </c>
      <c r="Q2256">
        <v>7.524932003626474</v>
      </c>
    </row>
    <row r="2257" spans="1:17" x14ac:dyDescent="0.2">
      <c r="A2257" s="1" t="s">
        <v>3900</v>
      </c>
      <c r="B2257" s="1" t="s">
        <v>346</v>
      </c>
      <c r="C2257" s="1" t="s">
        <v>3642</v>
      </c>
      <c r="D2257" s="1" t="s">
        <v>252</v>
      </c>
      <c r="E2257" s="1" t="s">
        <v>6887</v>
      </c>
      <c r="F2257" s="1">
        <v>2017</v>
      </c>
      <c r="L2257" s="1"/>
      <c r="N2257">
        <v>2.6</v>
      </c>
    </row>
    <row r="2258" spans="1:17" x14ac:dyDescent="0.2">
      <c r="A2258" s="1" t="s">
        <v>3901</v>
      </c>
      <c r="B2258" s="1" t="s">
        <v>346</v>
      </c>
      <c r="C2258" s="1" t="s">
        <v>3642</v>
      </c>
      <c r="D2258" s="1" t="s">
        <v>254</v>
      </c>
      <c r="E2258" s="1" t="s">
        <v>6889</v>
      </c>
      <c r="F2258" s="1">
        <v>2010</v>
      </c>
      <c r="L2258" s="1">
        <v>10.56</v>
      </c>
      <c r="M2258">
        <v>19.399999999999999</v>
      </c>
      <c r="N2258">
        <v>3</v>
      </c>
      <c r="O2258">
        <v>40637</v>
      </c>
    </row>
    <row r="2259" spans="1:17" x14ac:dyDescent="0.2">
      <c r="A2259" s="1" t="s">
        <v>3901</v>
      </c>
      <c r="B2259" s="1" t="s">
        <v>346</v>
      </c>
      <c r="C2259" s="1" t="s">
        <v>3642</v>
      </c>
      <c r="D2259" s="1" t="s">
        <v>254</v>
      </c>
      <c r="E2259" s="1" t="s">
        <v>6889</v>
      </c>
      <c r="F2259" s="1">
        <v>2011</v>
      </c>
      <c r="L2259" s="1"/>
      <c r="M2259">
        <v>19.399999999999999</v>
      </c>
      <c r="N2259">
        <v>3</v>
      </c>
      <c r="O2259">
        <v>43823</v>
      </c>
    </row>
    <row r="2260" spans="1:17" x14ac:dyDescent="0.2">
      <c r="A2260" s="1" t="s">
        <v>3901</v>
      </c>
      <c r="B2260" s="1" t="s">
        <v>346</v>
      </c>
      <c r="C2260" s="1" t="s">
        <v>3642</v>
      </c>
      <c r="D2260" s="1" t="s">
        <v>254</v>
      </c>
      <c r="E2260" s="1" t="s">
        <v>6889</v>
      </c>
      <c r="F2260" s="1">
        <v>2012</v>
      </c>
      <c r="L2260" s="1"/>
      <c r="M2260">
        <v>18.399999999999999</v>
      </c>
      <c r="N2260">
        <v>3</v>
      </c>
      <c r="O2260">
        <v>42740</v>
      </c>
    </row>
    <row r="2261" spans="1:17" x14ac:dyDescent="0.2">
      <c r="A2261" s="1" t="s">
        <v>3901</v>
      </c>
      <c r="B2261" s="1" t="s">
        <v>346</v>
      </c>
      <c r="C2261" s="1" t="s">
        <v>3642</v>
      </c>
      <c r="D2261" s="1" t="s">
        <v>254</v>
      </c>
      <c r="E2261" s="1" t="s">
        <v>6889</v>
      </c>
      <c r="F2261" s="1">
        <v>2013</v>
      </c>
      <c r="L2261" s="1"/>
      <c r="M2261">
        <v>19.399999999999999</v>
      </c>
      <c r="N2261">
        <v>3</v>
      </c>
      <c r="O2261">
        <v>43561</v>
      </c>
    </row>
    <row r="2262" spans="1:17" x14ac:dyDescent="0.2">
      <c r="A2262" s="1" t="s">
        <v>3901</v>
      </c>
      <c r="B2262" s="1" t="s">
        <v>346</v>
      </c>
      <c r="C2262" s="1" t="s">
        <v>3642</v>
      </c>
      <c r="D2262" s="1" t="s">
        <v>254</v>
      </c>
      <c r="E2262" s="1" t="s">
        <v>6889</v>
      </c>
      <c r="F2262" s="1">
        <v>2014</v>
      </c>
      <c r="L2262" s="1">
        <v>10.95</v>
      </c>
      <c r="M2262">
        <v>13.2</v>
      </c>
      <c r="N2262">
        <v>3</v>
      </c>
      <c r="O2262">
        <v>45439</v>
      </c>
    </row>
    <row r="2263" spans="1:17" x14ac:dyDescent="0.2">
      <c r="A2263" s="1" t="s">
        <v>3901</v>
      </c>
      <c r="B2263" s="1" t="s">
        <v>346</v>
      </c>
      <c r="C2263" s="1" t="s">
        <v>3642</v>
      </c>
      <c r="D2263" s="1" t="s">
        <v>254</v>
      </c>
      <c r="E2263" s="1" t="s">
        <v>6889</v>
      </c>
      <c r="F2263" s="1">
        <v>2015</v>
      </c>
      <c r="G2263">
        <v>1.7276653785</v>
      </c>
      <c r="H2263">
        <v>2.1368492839000002</v>
      </c>
      <c r="I2263">
        <v>11.184360082</v>
      </c>
      <c r="J2263">
        <v>9.0475107978999993</v>
      </c>
      <c r="L2263" s="1"/>
      <c r="M2263">
        <v>11.1</v>
      </c>
      <c r="N2263">
        <v>3</v>
      </c>
      <c r="O2263">
        <v>46306</v>
      </c>
      <c r="P2263">
        <v>4.0313754104341477</v>
      </c>
      <c r="Q2263">
        <v>6.5259029551258658</v>
      </c>
    </row>
    <row r="2264" spans="1:17" x14ac:dyDescent="0.2">
      <c r="A2264" s="1" t="s">
        <v>3901</v>
      </c>
      <c r="B2264" s="1" t="s">
        <v>346</v>
      </c>
      <c r="C2264" s="1" t="s">
        <v>3642</v>
      </c>
      <c r="D2264" s="1" t="s">
        <v>254</v>
      </c>
      <c r="E2264" s="1" t="s">
        <v>6889</v>
      </c>
      <c r="F2264" s="1">
        <v>2016</v>
      </c>
      <c r="G2264">
        <v>-2.2797218739999998</v>
      </c>
      <c r="H2264">
        <v>1.6869941867</v>
      </c>
      <c r="I2264">
        <v>10.395531745</v>
      </c>
      <c r="J2264">
        <v>8.7085375583999998</v>
      </c>
      <c r="L2264" s="1"/>
      <c r="N2264">
        <v>3</v>
      </c>
      <c r="O2264">
        <v>49407</v>
      </c>
      <c r="P2264">
        <v>3.6501692434360993</v>
      </c>
      <c r="Q2264">
        <v>7.570213155246547</v>
      </c>
    </row>
    <row r="2265" spans="1:17" x14ac:dyDescent="0.2">
      <c r="A2265" s="1" t="s">
        <v>3901</v>
      </c>
      <c r="B2265" s="1" t="s">
        <v>346</v>
      </c>
      <c r="C2265" s="1" t="s">
        <v>3642</v>
      </c>
      <c r="D2265" s="1" t="s">
        <v>254</v>
      </c>
      <c r="E2265" s="1" t="s">
        <v>6889</v>
      </c>
      <c r="F2265" s="1">
        <v>2017</v>
      </c>
      <c r="L2265" s="1"/>
      <c r="N2265">
        <v>3</v>
      </c>
    </row>
    <row r="2266" spans="1:17" x14ac:dyDescent="0.2">
      <c r="A2266" s="1" t="s">
        <v>2653</v>
      </c>
      <c r="B2266" s="1" t="s">
        <v>346</v>
      </c>
      <c r="C2266" s="1" t="s">
        <v>3642</v>
      </c>
      <c r="D2266" s="1" t="s">
        <v>383</v>
      </c>
      <c r="E2266" s="1" t="s">
        <v>2652</v>
      </c>
      <c r="F2266" s="1">
        <v>2010</v>
      </c>
      <c r="L2266" s="1">
        <v>17.98</v>
      </c>
      <c r="M2266">
        <v>20</v>
      </c>
      <c r="N2266">
        <v>5.4</v>
      </c>
      <c r="O2266">
        <v>47324</v>
      </c>
    </row>
    <row r="2267" spans="1:17" x14ac:dyDescent="0.2">
      <c r="A2267" s="1" t="s">
        <v>2653</v>
      </c>
      <c r="B2267" s="1" t="s">
        <v>346</v>
      </c>
      <c r="C2267" s="1" t="s">
        <v>3642</v>
      </c>
      <c r="D2267" s="1" t="s">
        <v>383</v>
      </c>
      <c r="E2267" s="1" t="s">
        <v>2652</v>
      </c>
      <c r="F2267" s="1">
        <v>2011</v>
      </c>
      <c r="L2267" s="1"/>
      <c r="M2267">
        <v>18.100000000000001</v>
      </c>
      <c r="N2267">
        <v>5.4</v>
      </c>
      <c r="O2267">
        <v>47778</v>
      </c>
    </row>
    <row r="2268" spans="1:17" x14ac:dyDescent="0.2">
      <c r="A2268" s="1" t="s">
        <v>2653</v>
      </c>
      <c r="B2268" s="1" t="s">
        <v>346</v>
      </c>
      <c r="C2268" s="1" t="s">
        <v>3642</v>
      </c>
      <c r="D2268" s="1" t="s">
        <v>383</v>
      </c>
      <c r="E2268" s="1" t="s">
        <v>2652</v>
      </c>
      <c r="F2268" s="1">
        <v>2012</v>
      </c>
      <c r="L2268" s="1"/>
      <c r="M2268">
        <v>17</v>
      </c>
      <c r="N2268">
        <v>5.4</v>
      </c>
      <c r="O2268">
        <v>46940</v>
      </c>
    </row>
    <row r="2269" spans="1:17" x14ac:dyDescent="0.2">
      <c r="A2269" s="1" t="s">
        <v>2653</v>
      </c>
      <c r="B2269" s="1" t="s">
        <v>346</v>
      </c>
      <c r="C2269" s="1" t="s">
        <v>3642</v>
      </c>
      <c r="D2269" s="1" t="s">
        <v>383</v>
      </c>
      <c r="E2269" s="1" t="s">
        <v>2652</v>
      </c>
      <c r="F2269" s="1">
        <v>2013</v>
      </c>
      <c r="L2269" s="1"/>
      <c r="M2269">
        <v>17.600000000000001</v>
      </c>
      <c r="N2269">
        <v>5.4</v>
      </c>
      <c r="O2269">
        <v>48108</v>
      </c>
    </row>
    <row r="2270" spans="1:17" x14ac:dyDescent="0.2">
      <c r="A2270" s="1" t="s">
        <v>2653</v>
      </c>
      <c r="B2270" s="1" t="s">
        <v>346</v>
      </c>
      <c r="C2270" s="1" t="s">
        <v>3642</v>
      </c>
      <c r="D2270" s="1" t="s">
        <v>383</v>
      </c>
      <c r="E2270" s="1" t="s">
        <v>2652</v>
      </c>
      <c r="F2270" s="1">
        <v>2014</v>
      </c>
      <c r="L2270" s="1">
        <v>19.84</v>
      </c>
      <c r="M2270">
        <v>13</v>
      </c>
      <c r="N2270">
        <v>5.4</v>
      </c>
      <c r="O2270">
        <v>50106</v>
      </c>
    </row>
    <row r="2271" spans="1:17" x14ac:dyDescent="0.2">
      <c r="A2271" s="1" t="s">
        <v>2653</v>
      </c>
      <c r="B2271" s="1" t="s">
        <v>346</v>
      </c>
      <c r="C2271" s="1" t="s">
        <v>3642</v>
      </c>
      <c r="D2271" s="1" t="s">
        <v>383</v>
      </c>
      <c r="E2271" s="1" t="s">
        <v>2652</v>
      </c>
      <c r="F2271" s="1">
        <v>2015</v>
      </c>
      <c r="G2271">
        <v>0.76922298359999997</v>
      </c>
      <c r="H2271">
        <v>2.9486881036999999</v>
      </c>
      <c r="I2271">
        <v>12.253587177</v>
      </c>
      <c r="J2271">
        <v>9.3048990731999996</v>
      </c>
      <c r="K2271">
        <v>17.5</v>
      </c>
      <c r="L2271" s="1"/>
      <c r="M2271">
        <v>10.8</v>
      </c>
      <c r="N2271">
        <v>5.4</v>
      </c>
      <c r="O2271">
        <v>51449</v>
      </c>
      <c r="P2271">
        <v>5.7523979598739121</v>
      </c>
      <c r="Q2271">
        <v>11.878187697011514</v>
      </c>
    </row>
    <row r="2272" spans="1:17" x14ac:dyDescent="0.2">
      <c r="A2272" s="1" t="s">
        <v>2653</v>
      </c>
      <c r="B2272" s="1" t="s">
        <v>346</v>
      </c>
      <c r="C2272" s="1" t="s">
        <v>3642</v>
      </c>
      <c r="D2272" s="1" t="s">
        <v>383</v>
      </c>
      <c r="E2272" s="1" t="s">
        <v>2652</v>
      </c>
      <c r="F2272" s="1">
        <v>2016</v>
      </c>
      <c r="G2272">
        <v>8.2282467401999995</v>
      </c>
      <c r="H2272">
        <v>2.2245748515999999</v>
      </c>
      <c r="I2272">
        <v>11.973841144</v>
      </c>
      <c r="J2272">
        <v>9.7492662922999997</v>
      </c>
      <c r="L2272" s="1"/>
      <c r="N2272">
        <v>5.4</v>
      </c>
      <c r="O2272">
        <v>49825</v>
      </c>
      <c r="P2272">
        <v>5.8717924490098943</v>
      </c>
      <c r="Q2272">
        <v>11.740210304658289</v>
      </c>
    </row>
    <row r="2273" spans="1:17" x14ac:dyDescent="0.2">
      <c r="A2273" s="1" t="s">
        <v>2653</v>
      </c>
      <c r="B2273" s="1" t="s">
        <v>346</v>
      </c>
      <c r="C2273" s="1" t="s">
        <v>3642</v>
      </c>
      <c r="D2273" s="1" t="s">
        <v>383</v>
      </c>
      <c r="E2273" s="1" t="s">
        <v>2652</v>
      </c>
      <c r="F2273" s="1">
        <v>2017</v>
      </c>
      <c r="L2273" s="1"/>
      <c r="N2273">
        <v>5.4</v>
      </c>
    </row>
    <row r="2274" spans="1:17" x14ac:dyDescent="0.2">
      <c r="A2274" s="1" t="s">
        <v>3902</v>
      </c>
      <c r="B2274" s="1" t="s">
        <v>346</v>
      </c>
      <c r="C2274" s="1" t="s">
        <v>3642</v>
      </c>
      <c r="D2274" s="1" t="s">
        <v>384</v>
      </c>
      <c r="E2274" s="1" t="s">
        <v>6892</v>
      </c>
      <c r="F2274" s="1">
        <v>2010</v>
      </c>
      <c r="L2274" s="1">
        <v>7.34</v>
      </c>
      <c r="M2274">
        <v>22.9</v>
      </c>
      <c r="N2274">
        <v>2.2000000000000002</v>
      </c>
      <c r="O2274">
        <v>45645</v>
      </c>
    </row>
    <row r="2275" spans="1:17" x14ac:dyDescent="0.2">
      <c r="A2275" s="1" t="s">
        <v>3902</v>
      </c>
      <c r="B2275" s="1" t="s">
        <v>346</v>
      </c>
      <c r="C2275" s="1" t="s">
        <v>3642</v>
      </c>
      <c r="D2275" s="1" t="s">
        <v>384</v>
      </c>
      <c r="E2275" s="1" t="s">
        <v>6892</v>
      </c>
      <c r="F2275" s="1">
        <v>2011</v>
      </c>
      <c r="L2275" s="1"/>
      <c r="M2275">
        <v>22.1</v>
      </c>
      <c r="N2275">
        <v>2.2000000000000002</v>
      </c>
      <c r="O2275">
        <v>46956</v>
      </c>
    </row>
    <row r="2276" spans="1:17" x14ac:dyDescent="0.2">
      <c r="A2276" s="1" t="s">
        <v>3902</v>
      </c>
      <c r="B2276" s="1" t="s">
        <v>346</v>
      </c>
      <c r="C2276" s="1" t="s">
        <v>3642</v>
      </c>
      <c r="D2276" s="1" t="s">
        <v>384</v>
      </c>
      <c r="E2276" s="1" t="s">
        <v>6892</v>
      </c>
      <c r="F2276" s="1">
        <v>2012</v>
      </c>
      <c r="L2276" s="1"/>
      <c r="M2276">
        <v>19.100000000000001</v>
      </c>
      <c r="N2276">
        <v>2.2000000000000002</v>
      </c>
      <c r="O2276">
        <v>47169</v>
      </c>
    </row>
    <row r="2277" spans="1:17" x14ac:dyDescent="0.2">
      <c r="A2277" s="1" t="s">
        <v>3902</v>
      </c>
      <c r="B2277" s="1" t="s">
        <v>346</v>
      </c>
      <c r="C2277" s="1" t="s">
        <v>3642</v>
      </c>
      <c r="D2277" s="1" t="s">
        <v>384</v>
      </c>
      <c r="E2277" s="1" t="s">
        <v>6892</v>
      </c>
      <c r="F2277" s="1">
        <v>2013</v>
      </c>
      <c r="L2277" s="1"/>
      <c r="M2277">
        <v>17.3</v>
      </c>
      <c r="N2277">
        <v>2.2000000000000002</v>
      </c>
      <c r="O2277">
        <v>50286</v>
      </c>
    </row>
    <row r="2278" spans="1:17" x14ac:dyDescent="0.2">
      <c r="A2278" s="1" t="s">
        <v>3902</v>
      </c>
      <c r="B2278" s="1" t="s">
        <v>346</v>
      </c>
      <c r="C2278" s="1" t="s">
        <v>3642</v>
      </c>
      <c r="D2278" s="1" t="s">
        <v>384</v>
      </c>
      <c r="E2278" s="1" t="s">
        <v>6892</v>
      </c>
      <c r="F2278" s="1">
        <v>2014</v>
      </c>
      <c r="L2278" s="1">
        <v>7.39</v>
      </c>
      <c r="M2278">
        <v>12</v>
      </c>
      <c r="N2278">
        <v>2.2000000000000002</v>
      </c>
      <c r="O2278">
        <v>51257</v>
      </c>
    </row>
    <row r="2279" spans="1:17" x14ac:dyDescent="0.2">
      <c r="A2279" s="1" t="s">
        <v>3902</v>
      </c>
      <c r="B2279" s="1" t="s">
        <v>346</v>
      </c>
      <c r="C2279" s="1" t="s">
        <v>3642</v>
      </c>
      <c r="D2279" s="1" t="s">
        <v>384</v>
      </c>
      <c r="E2279" s="1" t="s">
        <v>6892</v>
      </c>
      <c r="F2279" s="1">
        <v>2015</v>
      </c>
      <c r="G2279">
        <v>46.446164672999998</v>
      </c>
      <c r="H2279">
        <v>1.4074595354999999</v>
      </c>
      <c r="I2279">
        <v>5.6298381421999997</v>
      </c>
      <c r="J2279">
        <v>4.2223786066000004</v>
      </c>
      <c r="L2279" s="1"/>
      <c r="M2279">
        <v>11.1</v>
      </c>
      <c r="N2279">
        <v>2.2000000000000002</v>
      </c>
      <c r="O2279">
        <v>50481</v>
      </c>
      <c r="P2279">
        <v>12.551159618008187</v>
      </c>
      <c r="Q2279">
        <v>25.51159618008186</v>
      </c>
    </row>
    <row r="2280" spans="1:17" x14ac:dyDescent="0.2">
      <c r="A2280" s="1" t="s">
        <v>3902</v>
      </c>
      <c r="B2280" s="1" t="s">
        <v>346</v>
      </c>
      <c r="C2280" s="1" t="s">
        <v>3642</v>
      </c>
      <c r="D2280" s="1" t="s">
        <v>384</v>
      </c>
      <c r="E2280" s="1" t="s">
        <v>6892</v>
      </c>
      <c r="F2280" s="1">
        <v>2016</v>
      </c>
      <c r="G2280">
        <v>6.8681318680999999</v>
      </c>
      <c r="H2280">
        <v>2.7472527473000001</v>
      </c>
      <c r="I2280">
        <v>5.4945054945000003</v>
      </c>
      <c r="J2280">
        <v>2.7472527473000001</v>
      </c>
      <c r="L2280" s="1"/>
      <c r="N2280">
        <v>2.2000000000000002</v>
      </c>
      <c r="O2280">
        <v>52641</v>
      </c>
      <c r="P2280">
        <v>13.997477931904163</v>
      </c>
      <c r="Q2280">
        <v>24.211853720050442</v>
      </c>
    </row>
    <row r="2281" spans="1:17" x14ac:dyDescent="0.2">
      <c r="A2281" s="1" t="s">
        <v>3902</v>
      </c>
      <c r="B2281" s="1" t="s">
        <v>346</v>
      </c>
      <c r="C2281" s="1" t="s">
        <v>3642</v>
      </c>
      <c r="D2281" s="1" t="s">
        <v>384</v>
      </c>
      <c r="E2281" s="1" t="s">
        <v>6892</v>
      </c>
      <c r="F2281" s="1">
        <v>2017</v>
      </c>
      <c r="L2281" s="1"/>
      <c r="N2281">
        <v>2.2000000000000002</v>
      </c>
    </row>
    <row r="2282" spans="1:17" x14ac:dyDescent="0.2">
      <c r="A2282" s="1" t="s">
        <v>3903</v>
      </c>
      <c r="B2282" s="1" t="s">
        <v>346</v>
      </c>
      <c r="C2282" s="1" t="s">
        <v>3642</v>
      </c>
      <c r="D2282" s="1" t="s">
        <v>385</v>
      </c>
      <c r="E2282" s="1" t="s">
        <v>6894</v>
      </c>
      <c r="F2282" s="1">
        <v>2010</v>
      </c>
      <c r="L2282" s="1">
        <v>9.91</v>
      </c>
      <c r="M2282">
        <v>18.100000000000001</v>
      </c>
      <c r="N2282">
        <v>4</v>
      </c>
      <c r="O2282">
        <v>55913</v>
      </c>
    </row>
    <row r="2283" spans="1:17" x14ac:dyDescent="0.2">
      <c r="A2283" s="1" t="s">
        <v>3903</v>
      </c>
      <c r="B2283" s="1" t="s">
        <v>346</v>
      </c>
      <c r="C2283" s="1" t="s">
        <v>3642</v>
      </c>
      <c r="D2283" s="1" t="s">
        <v>385</v>
      </c>
      <c r="E2283" s="1" t="s">
        <v>6894</v>
      </c>
      <c r="F2283" s="1">
        <v>2011</v>
      </c>
      <c r="L2283" s="1"/>
      <c r="M2283">
        <v>18.5</v>
      </c>
      <c r="N2283">
        <v>4</v>
      </c>
      <c r="O2283">
        <v>52257</v>
      </c>
    </row>
    <row r="2284" spans="1:17" x14ac:dyDescent="0.2">
      <c r="A2284" s="1" t="s">
        <v>3903</v>
      </c>
      <c r="B2284" s="1" t="s">
        <v>346</v>
      </c>
      <c r="C2284" s="1" t="s">
        <v>3642</v>
      </c>
      <c r="D2284" s="1" t="s">
        <v>385</v>
      </c>
      <c r="E2284" s="1" t="s">
        <v>6894</v>
      </c>
      <c r="F2284" s="1">
        <v>2012</v>
      </c>
      <c r="L2284" s="1"/>
      <c r="M2284">
        <v>17.600000000000001</v>
      </c>
      <c r="N2284">
        <v>4</v>
      </c>
      <c r="O2284">
        <v>57023</v>
      </c>
    </row>
    <row r="2285" spans="1:17" x14ac:dyDescent="0.2">
      <c r="A2285" s="1" t="s">
        <v>3903</v>
      </c>
      <c r="B2285" s="1" t="s">
        <v>346</v>
      </c>
      <c r="C2285" s="1" t="s">
        <v>3642</v>
      </c>
      <c r="D2285" s="1" t="s">
        <v>385</v>
      </c>
      <c r="E2285" s="1" t="s">
        <v>6894</v>
      </c>
      <c r="F2285" s="1">
        <v>2013</v>
      </c>
      <c r="L2285" s="1"/>
      <c r="M2285">
        <v>18</v>
      </c>
      <c r="N2285">
        <v>4</v>
      </c>
      <c r="O2285">
        <v>58890</v>
      </c>
    </row>
    <row r="2286" spans="1:17" x14ac:dyDescent="0.2">
      <c r="A2286" s="1" t="s">
        <v>3903</v>
      </c>
      <c r="B2286" s="1" t="s">
        <v>346</v>
      </c>
      <c r="C2286" s="1" t="s">
        <v>3642</v>
      </c>
      <c r="D2286" s="1" t="s">
        <v>385</v>
      </c>
      <c r="E2286" s="1" t="s">
        <v>6894</v>
      </c>
      <c r="F2286" s="1">
        <v>2014</v>
      </c>
      <c r="L2286" s="1">
        <v>11.31</v>
      </c>
      <c r="M2286">
        <v>12.4</v>
      </c>
      <c r="N2286">
        <v>4</v>
      </c>
      <c r="O2286">
        <v>56193</v>
      </c>
    </row>
    <row r="2287" spans="1:17" x14ac:dyDescent="0.2">
      <c r="A2287" s="1" t="s">
        <v>3903</v>
      </c>
      <c r="B2287" s="1" t="s">
        <v>346</v>
      </c>
      <c r="C2287" s="1" t="s">
        <v>3642</v>
      </c>
      <c r="D2287" s="1" t="s">
        <v>385</v>
      </c>
      <c r="E2287" s="1" t="s">
        <v>6894</v>
      </c>
      <c r="F2287" s="1">
        <v>2015</v>
      </c>
      <c r="G2287">
        <v>-5.1026324939999999</v>
      </c>
      <c r="H2287">
        <v>7.1900730603999996</v>
      </c>
      <c r="I2287">
        <v>13.297769531</v>
      </c>
      <c r="J2287">
        <v>6.1076964706999997</v>
      </c>
      <c r="L2287" s="1"/>
      <c r="M2287">
        <v>10.5</v>
      </c>
      <c r="N2287">
        <v>4</v>
      </c>
      <c r="O2287">
        <v>59173</v>
      </c>
      <c r="P2287">
        <v>2.7674010825646111</v>
      </c>
      <c r="Q2287">
        <v>7.295875581306702</v>
      </c>
    </row>
    <row r="2288" spans="1:17" x14ac:dyDescent="0.2">
      <c r="A2288" s="1" t="s">
        <v>3903</v>
      </c>
      <c r="B2288" s="1" t="s">
        <v>346</v>
      </c>
      <c r="C2288" s="1" t="s">
        <v>3642</v>
      </c>
      <c r="D2288" s="1" t="s">
        <v>385</v>
      </c>
      <c r="E2288" s="1" t="s">
        <v>6894</v>
      </c>
      <c r="F2288" s="1">
        <v>2016</v>
      </c>
      <c r="G2288">
        <v>8.6896339588</v>
      </c>
      <c r="H2288">
        <v>7.8437403875999996</v>
      </c>
      <c r="I2288">
        <v>13.995693633</v>
      </c>
      <c r="J2288">
        <v>6.1519532451999996</v>
      </c>
      <c r="L2288" s="1"/>
      <c r="N2288">
        <v>4</v>
      </c>
      <c r="O2288">
        <v>54151</v>
      </c>
      <c r="P2288">
        <v>4.1430105876937242</v>
      </c>
      <c r="Q2288">
        <v>8.4164492864815106</v>
      </c>
    </row>
    <row r="2289" spans="1:17" x14ac:dyDescent="0.2">
      <c r="A2289" s="1" t="s">
        <v>3903</v>
      </c>
      <c r="B2289" s="1" t="s">
        <v>346</v>
      </c>
      <c r="C2289" s="1" t="s">
        <v>3642</v>
      </c>
      <c r="D2289" s="1" t="s">
        <v>385</v>
      </c>
      <c r="E2289" s="1" t="s">
        <v>6894</v>
      </c>
      <c r="F2289" s="1">
        <v>2017</v>
      </c>
      <c r="L2289" s="1"/>
      <c r="N2289">
        <v>4</v>
      </c>
    </row>
    <row r="2290" spans="1:17" x14ac:dyDescent="0.2">
      <c r="A2290" s="1" t="s">
        <v>3904</v>
      </c>
      <c r="B2290" s="1" t="s">
        <v>346</v>
      </c>
      <c r="C2290" s="1" t="s">
        <v>3642</v>
      </c>
      <c r="D2290" s="1" t="s">
        <v>386</v>
      </c>
      <c r="E2290" s="1" t="s">
        <v>6896</v>
      </c>
      <c r="F2290" s="1">
        <v>2010</v>
      </c>
      <c r="L2290" s="1">
        <v>11.01</v>
      </c>
      <c r="M2290">
        <v>21.9</v>
      </c>
      <c r="N2290">
        <v>5</v>
      </c>
      <c r="O2290">
        <v>41074</v>
      </c>
    </row>
    <row r="2291" spans="1:17" x14ac:dyDescent="0.2">
      <c r="A2291" s="1" t="s">
        <v>3904</v>
      </c>
      <c r="B2291" s="1" t="s">
        <v>346</v>
      </c>
      <c r="C2291" s="1" t="s">
        <v>3642</v>
      </c>
      <c r="D2291" s="1" t="s">
        <v>386</v>
      </c>
      <c r="E2291" s="1" t="s">
        <v>6896</v>
      </c>
      <c r="F2291" s="1">
        <v>2011</v>
      </c>
      <c r="L2291" s="1"/>
      <c r="M2291">
        <v>22.3</v>
      </c>
      <c r="N2291">
        <v>5</v>
      </c>
      <c r="O2291">
        <v>41817</v>
      </c>
    </row>
    <row r="2292" spans="1:17" x14ac:dyDescent="0.2">
      <c r="A2292" s="1" t="s">
        <v>3904</v>
      </c>
      <c r="B2292" s="1" t="s">
        <v>346</v>
      </c>
      <c r="C2292" s="1" t="s">
        <v>3642</v>
      </c>
      <c r="D2292" s="1" t="s">
        <v>386</v>
      </c>
      <c r="E2292" s="1" t="s">
        <v>6896</v>
      </c>
      <c r="F2292" s="1">
        <v>2012</v>
      </c>
      <c r="L2292" s="1"/>
      <c r="M2292">
        <v>22.4</v>
      </c>
      <c r="N2292">
        <v>5</v>
      </c>
      <c r="O2292">
        <v>40351</v>
      </c>
    </row>
    <row r="2293" spans="1:17" x14ac:dyDescent="0.2">
      <c r="A2293" s="1" t="s">
        <v>3904</v>
      </c>
      <c r="B2293" s="1" t="s">
        <v>346</v>
      </c>
      <c r="C2293" s="1" t="s">
        <v>3642</v>
      </c>
      <c r="D2293" s="1" t="s">
        <v>386</v>
      </c>
      <c r="E2293" s="1" t="s">
        <v>6896</v>
      </c>
      <c r="F2293" s="1">
        <v>2013</v>
      </c>
      <c r="L2293" s="1"/>
      <c r="M2293">
        <v>22.7</v>
      </c>
      <c r="N2293">
        <v>5</v>
      </c>
      <c r="O2293">
        <v>43655</v>
      </c>
    </row>
    <row r="2294" spans="1:17" x14ac:dyDescent="0.2">
      <c r="A2294" s="1" t="s">
        <v>3904</v>
      </c>
      <c r="B2294" s="1" t="s">
        <v>346</v>
      </c>
      <c r="C2294" s="1" t="s">
        <v>3642</v>
      </c>
      <c r="D2294" s="1" t="s">
        <v>386</v>
      </c>
      <c r="E2294" s="1" t="s">
        <v>6896</v>
      </c>
      <c r="F2294" s="1">
        <v>2014</v>
      </c>
      <c r="L2294" s="1">
        <v>10.87</v>
      </c>
      <c r="M2294">
        <v>17.5</v>
      </c>
      <c r="N2294">
        <v>5</v>
      </c>
      <c r="O2294">
        <v>44163</v>
      </c>
    </row>
    <row r="2295" spans="1:17" x14ac:dyDescent="0.2">
      <c r="A2295" s="1" t="s">
        <v>3904</v>
      </c>
      <c r="B2295" s="1" t="s">
        <v>346</v>
      </c>
      <c r="C2295" s="1" t="s">
        <v>3642</v>
      </c>
      <c r="D2295" s="1" t="s">
        <v>386</v>
      </c>
      <c r="E2295" s="1" t="s">
        <v>6896</v>
      </c>
      <c r="F2295" s="1">
        <v>2015</v>
      </c>
      <c r="G2295">
        <v>9.8139203725000002</v>
      </c>
      <c r="H2295">
        <v>3.0788769796</v>
      </c>
      <c r="I2295">
        <v>12.969769276999999</v>
      </c>
      <c r="J2295">
        <v>9.8908922970000006</v>
      </c>
      <c r="L2295" s="1"/>
      <c r="M2295">
        <v>14.8</v>
      </c>
      <c r="N2295">
        <v>5</v>
      </c>
      <c r="O2295">
        <v>42975</v>
      </c>
      <c r="P2295">
        <v>8.0038910505836576</v>
      </c>
      <c r="Q2295">
        <v>10.801556420233464</v>
      </c>
    </row>
    <row r="2296" spans="1:17" x14ac:dyDescent="0.2">
      <c r="A2296" s="1" t="s">
        <v>3904</v>
      </c>
      <c r="B2296" s="1" t="s">
        <v>346</v>
      </c>
      <c r="C2296" s="1" t="s">
        <v>3642</v>
      </c>
      <c r="D2296" s="1" t="s">
        <v>386</v>
      </c>
      <c r="E2296" s="1" t="s">
        <v>6896</v>
      </c>
      <c r="F2296" s="1">
        <v>2016</v>
      </c>
      <c r="G2296">
        <v>27.731788079000001</v>
      </c>
      <c r="H2296">
        <v>2.8220951234</v>
      </c>
      <c r="I2296">
        <v>12.718242023</v>
      </c>
      <c r="J2296">
        <v>9.8961468994999997</v>
      </c>
      <c r="L2296" s="1"/>
      <c r="N2296">
        <v>5</v>
      </c>
      <c r="O2296">
        <v>40679</v>
      </c>
      <c r="P2296">
        <v>7.8289625471045152</v>
      </c>
      <c r="Q2296">
        <v>11.08590325309544</v>
      </c>
    </row>
    <row r="2297" spans="1:17" x14ac:dyDescent="0.2">
      <c r="A2297" s="1" t="s">
        <v>3904</v>
      </c>
      <c r="B2297" s="1" t="s">
        <v>346</v>
      </c>
      <c r="C2297" s="1" t="s">
        <v>3642</v>
      </c>
      <c r="D2297" s="1" t="s">
        <v>386</v>
      </c>
      <c r="E2297" s="1" t="s">
        <v>6896</v>
      </c>
      <c r="F2297" s="1">
        <v>2017</v>
      </c>
      <c r="L2297" s="1"/>
      <c r="N2297">
        <v>5</v>
      </c>
    </row>
    <row r="2298" spans="1:17" x14ac:dyDescent="0.2">
      <c r="A2298" s="1" t="s">
        <v>3905</v>
      </c>
      <c r="B2298" s="1" t="s">
        <v>346</v>
      </c>
      <c r="C2298" s="1" t="s">
        <v>3642</v>
      </c>
      <c r="D2298" s="1" t="s">
        <v>387</v>
      </c>
      <c r="E2298" s="1" t="s">
        <v>6898</v>
      </c>
      <c r="F2298" s="1">
        <v>2010</v>
      </c>
      <c r="L2298" s="1">
        <v>12.19</v>
      </c>
      <c r="M2298">
        <v>22.4</v>
      </c>
      <c r="N2298">
        <v>4.2</v>
      </c>
      <c r="O2298">
        <v>44002</v>
      </c>
    </row>
    <row r="2299" spans="1:17" x14ac:dyDescent="0.2">
      <c r="A2299" s="1" t="s">
        <v>3905</v>
      </c>
      <c r="B2299" s="1" t="s">
        <v>346</v>
      </c>
      <c r="C2299" s="1" t="s">
        <v>3642</v>
      </c>
      <c r="D2299" s="1" t="s">
        <v>387</v>
      </c>
      <c r="E2299" s="1" t="s">
        <v>6898</v>
      </c>
      <c r="F2299" s="1">
        <v>2011</v>
      </c>
      <c r="L2299" s="1"/>
      <c r="M2299">
        <v>23</v>
      </c>
      <c r="N2299">
        <v>4.2</v>
      </c>
      <c r="O2299">
        <v>43035</v>
      </c>
    </row>
    <row r="2300" spans="1:17" x14ac:dyDescent="0.2">
      <c r="A2300" s="1" t="s">
        <v>3905</v>
      </c>
      <c r="B2300" s="1" t="s">
        <v>346</v>
      </c>
      <c r="C2300" s="1" t="s">
        <v>3642</v>
      </c>
      <c r="D2300" s="1" t="s">
        <v>387</v>
      </c>
      <c r="E2300" s="1" t="s">
        <v>6898</v>
      </c>
      <c r="F2300" s="1">
        <v>2012</v>
      </c>
      <c r="L2300" s="1"/>
      <c r="M2300">
        <v>21.7</v>
      </c>
      <c r="N2300">
        <v>4.2</v>
      </c>
      <c r="O2300">
        <v>45226</v>
      </c>
    </row>
    <row r="2301" spans="1:17" x14ac:dyDescent="0.2">
      <c r="A2301" s="1" t="s">
        <v>3905</v>
      </c>
      <c r="B2301" s="1" t="s">
        <v>346</v>
      </c>
      <c r="C2301" s="1" t="s">
        <v>3642</v>
      </c>
      <c r="D2301" s="1" t="s">
        <v>387</v>
      </c>
      <c r="E2301" s="1" t="s">
        <v>6898</v>
      </c>
      <c r="F2301" s="1">
        <v>2013</v>
      </c>
      <c r="L2301" s="1"/>
      <c r="M2301">
        <v>22.6</v>
      </c>
      <c r="N2301">
        <v>4.2</v>
      </c>
      <c r="O2301">
        <v>43946</v>
      </c>
    </row>
    <row r="2302" spans="1:17" x14ac:dyDescent="0.2">
      <c r="A2302" s="1" t="s">
        <v>3905</v>
      </c>
      <c r="B2302" s="1" t="s">
        <v>346</v>
      </c>
      <c r="C2302" s="1" t="s">
        <v>3642</v>
      </c>
      <c r="D2302" s="1" t="s">
        <v>387</v>
      </c>
      <c r="E2302" s="1" t="s">
        <v>6898</v>
      </c>
      <c r="F2302" s="1">
        <v>2014</v>
      </c>
      <c r="L2302" s="1">
        <v>12.91</v>
      </c>
      <c r="M2302">
        <v>15.8</v>
      </c>
      <c r="N2302">
        <v>4.2</v>
      </c>
      <c r="O2302">
        <v>46336</v>
      </c>
    </row>
    <row r="2303" spans="1:17" x14ac:dyDescent="0.2">
      <c r="A2303" s="1" t="s">
        <v>3905</v>
      </c>
      <c r="B2303" s="1" t="s">
        <v>346</v>
      </c>
      <c r="C2303" s="1" t="s">
        <v>3642</v>
      </c>
      <c r="D2303" s="1" t="s">
        <v>387</v>
      </c>
      <c r="E2303" s="1" t="s">
        <v>6898</v>
      </c>
      <c r="F2303" s="1">
        <v>2015</v>
      </c>
      <c r="G2303">
        <v>1.2717356745999999</v>
      </c>
      <c r="H2303">
        <v>0.90488884540000003</v>
      </c>
      <c r="I2303">
        <v>11.201056519</v>
      </c>
      <c r="J2303">
        <v>10.296167672999999</v>
      </c>
      <c r="L2303" s="1"/>
      <c r="M2303">
        <v>13.2</v>
      </c>
      <c r="N2303">
        <v>4.2</v>
      </c>
      <c r="O2303">
        <v>46860</v>
      </c>
      <c r="P2303">
        <v>6.4510596594389318</v>
      </c>
      <c r="Q2303">
        <v>10.802401078035036</v>
      </c>
    </row>
    <row r="2304" spans="1:17" x14ac:dyDescent="0.2">
      <c r="A2304" s="1" t="s">
        <v>3905</v>
      </c>
      <c r="B2304" s="1" t="s">
        <v>346</v>
      </c>
      <c r="C2304" s="1" t="s">
        <v>3642</v>
      </c>
      <c r="D2304" s="1" t="s">
        <v>387</v>
      </c>
      <c r="E2304" s="1" t="s">
        <v>6898</v>
      </c>
      <c r="F2304" s="1">
        <v>2016</v>
      </c>
      <c r="G2304">
        <v>15.363858468</v>
      </c>
      <c r="H2304">
        <v>0.29171883170000001</v>
      </c>
      <c r="I2304">
        <v>11.158245311</v>
      </c>
      <c r="J2304">
        <v>10.866526479999999</v>
      </c>
      <c r="L2304" s="1"/>
      <c r="N2304">
        <v>4.2</v>
      </c>
      <c r="O2304">
        <v>43285</v>
      </c>
      <c r="P2304">
        <v>6.4968433416532081</v>
      </c>
      <c r="Q2304">
        <v>10.350902951108502</v>
      </c>
    </row>
    <row r="2305" spans="1:17" x14ac:dyDescent="0.2">
      <c r="A2305" s="1" t="s">
        <v>3905</v>
      </c>
      <c r="B2305" s="1" t="s">
        <v>346</v>
      </c>
      <c r="C2305" s="1" t="s">
        <v>3642</v>
      </c>
      <c r="D2305" s="1" t="s">
        <v>387</v>
      </c>
      <c r="E2305" s="1" t="s">
        <v>6898</v>
      </c>
      <c r="F2305" s="1">
        <v>2017</v>
      </c>
      <c r="L2305" s="1"/>
      <c r="N2305">
        <v>4.2</v>
      </c>
    </row>
    <row r="2306" spans="1:17" x14ac:dyDescent="0.2">
      <c r="A2306" s="1" t="s">
        <v>3906</v>
      </c>
      <c r="B2306" s="1" t="s">
        <v>346</v>
      </c>
      <c r="C2306" s="1" t="s">
        <v>3642</v>
      </c>
      <c r="D2306" s="1" t="s">
        <v>111</v>
      </c>
      <c r="E2306" s="1" t="s">
        <v>6900</v>
      </c>
      <c r="F2306" s="1">
        <v>2010</v>
      </c>
      <c r="L2306" s="1">
        <v>11.5</v>
      </c>
      <c r="M2306">
        <v>23.7</v>
      </c>
      <c r="N2306">
        <v>3.5</v>
      </c>
      <c r="O2306">
        <v>43209</v>
      </c>
    </row>
    <row r="2307" spans="1:17" x14ac:dyDescent="0.2">
      <c r="A2307" s="1" t="s">
        <v>3906</v>
      </c>
      <c r="B2307" s="1" t="s">
        <v>346</v>
      </c>
      <c r="C2307" s="1" t="s">
        <v>3642</v>
      </c>
      <c r="D2307" s="1" t="s">
        <v>111</v>
      </c>
      <c r="E2307" s="1" t="s">
        <v>6900</v>
      </c>
      <c r="F2307" s="1">
        <v>2011</v>
      </c>
      <c r="L2307" s="1"/>
      <c r="M2307">
        <v>23.5</v>
      </c>
      <c r="N2307">
        <v>3.5</v>
      </c>
      <c r="O2307">
        <v>41246</v>
      </c>
    </row>
    <row r="2308" spans="1:17" x14ac:dyDescent="0.2">
      <c r="A2308" s="1" t="s">
        <v>3906</v>
      </c>
      <c r="B2308" s="1" t="s">
        <v>346</v>
      </c>
      <c r="C2308" s="1" t="s">
        <v>3642</v>
      </c>
      <c r="D2308" s="1" t="s">
        <v>111</v>
      </c>
      <c r="E2308" s="1" t="s">
        <v>6900</v>
      </c>
      <c r="F2308" s="1">
        <v>2012</v>
      </c>
      <c r="L2308" s="1"/>
      <c r="M2308">
        <v>21.8</v>
      </c>
      <c r="N2308">
        <v>3.5</v>
      </c>
      <c r="O2308">
        <v>44577</v>
      </c>
    </row>
    <row r="2309" spans="1:17" x14ac:dyDescent="0.2">
      <c r="A2309" s="1" t="s">
        <v>3906</v>
      </c>
      <c r="B2309" s="1" t="s">
        <v>346</v>
      </c>
      <c r="C2309" s="1" t="s">
        <v>3642</v>
      </c>
      <c r="D2309" s="1" t="s">
        <v>111</v>
      </c>
      <c r="E2309" s="1" t="s">
        <v>6900</v>
      </c>
      <c r="F2309" s="1">
        <v>2013</v>
      </c>
      <c r="L2309" s="1"/>
      <c r="M2309">
        <v>20.6</v>
      </c>
      <c r="N2309">
        <v>3.5</v>
      </c>
      <c r="O2309">
        <v>46332</v>
      </c>
    </row>
    <row r="2310" spans="1:17" x14ac:dyDescent="0.2">
      <c r="A2310" s="1" t="s">
        <v>3906</v>
      </c>
      <c r="B2310" s="1" t="s">
        <v>346</v>
      </c>
      <c r="C2310" s="1" t="s">
        <v>3642</v>
      </c>
      <c r="D2310" s="1" t="s">
        <v>111</v>
      </c>
      <c r="E2310" s="1" t="s">
        <v>6900</v>
      </c>
      <c r="F2310" s="1">
        <v>2014</v>
      </c>
      <c r="L2310" s="1">
        <v>11.99</v>
      </c>
      <c r="M2310">
        <v>15.8</v>
      </c>
      <c r="N2310">
        <v>3.5</v>
      </c>
      <c r="O2310">
        <v>47631</v>
      </c>
    </row>
    <row r="2311" spans="1:17" x14ac:dyDescent="0.2">
      <c r="A2311" s="1" t="s">
        <v>3906</v>
      </c>
      <c r="B2311" s="1" t="s">
        <v>346</v>
      </c>
      <c r="C2311" s="1" t="s">
        <v>3642</v>
      </c>
      <c r="D2311" s="1" t="s">
        <v>111</v>
      </c>
      <c r="E2311" s="1" t="s">
        <v>6900</v>
      </c>
      <c r="F2311" s="1">
        <v>2015</v>
      </c>
      <c r="G2311">
        <v>-2.826555489</v>
      </c>
      <c r="H2311">
        <v>6.5010776242999997</v>
      </c>
      <c r="I2311">
        <v>14.768752428999999</v>
      </c>
      <c r="J2311">
        <v>8.2676748048000004</v>
      </c>
      <c r="L2311" s="1"/>
      <c r="M2311">
        <v>12.6</v>
      </c>
      <c r="N2311">
        <v>3.5</v>
      </c>
      <c r="O2311">
        <v>49087</v>
      </c>
      <c r="P2311">
        <v>3.8717867343700409</v>
      </c>
      <c r="Q2311">
        <v>5.6983673613314991</v>
      </c>
    </row>
    <row r="2312" spans="1:17" x14ac:dyDescent="0.2">
      <c r="A2312" s="1" t="s">
        <v>3906</v>
      </c>
      <c r="B2312" s="1" t="s">
        <v>346</v>
      </c>
      <c r="C2312" s="1" t="s">
        <v>3642</v>
      </c>
      <c r="D2312" s="1" t="s">
        <v>111</v>
      </c>
      <c r="E2312" s="1" t="s">
        <v>6900</v>
      </c>
      <c r="F2312" s="1">
        <v>2016</v>
      </c>
      <c r="G2312">
        <v>-8.0923017119999994</v>
      </c>
      <c r="H2312">
        <v>7.0321748502999997</v>
      </c>
      <c r="I2312">
        <v>15.795890242</v>
      </c>
      <c r="J2312">
        <v>8.7637153912999999</v>
      </c>
      <c r="L2312" s="1"/>
      <c r="N2312">
        <v>3.5</v>
      </c>
      <c r="O2312">
        <v>49129</v>
      </c>
      <c r="P2312">
        <v>3.969881221719457</v>
      </c>
      <c r="Q2312">
        <v>6.3807975113122168</v>
      </c>
    </row>
    <row r="2313" spans="1:17" x14ac:dyDescent="0.2">
      <c r="A2313" s="1" t="s">
        <v>3906</v>
      </c>
      <c r="B2313" s="1" t="s">
        <v>346</v>
      </c>
      <c r="C2313" s="1" t="s">
        <v>3642</v>
      </c>
      <c r="D2313" s="1" t="s">
        <v>111</v>
      </c>
      <c r="E2313" s="1" t="s">
        <v>6900</v>
      </c>
      <c r="F2313" s="1">
        <v>2017</v>
      </c>
      <c r="L2313" s="1"/>
      <c r="N2313">
        <v>3.5</v>
      </c>
    </row>
    <row r="2314" spans="1:17" x14ac:dyDescent="0.2">
      <c r="A2314" s="1" t="s">
        <v>3907</v>
      </c>
      <c r="B2314" s="1" t="s">
        <v>346</v>
      </c>
      <c r="C2314" s="1" t="s">
        <v>3642</v>
      </c>
      <c r="D2314" s="1" t="s">
        <v>388</v>
      </c>
      <c r="E2314" s="1" t="s">
        <v>6902</v>
      </c>
      <c r="F2314" s="1">
        <v>2010</v>
      </c>
      <c r="L2314" s="1">
        <v>18.43</v>
      </c>
      <c r="M2314">
        <v>19.600000000000001</v>
      </c>
      <c r="N2314">
        <v>4.8</v>
      </c>
      <c r="O2314">
        <v>34360</v>
      </c>
    </row>
    <row r="2315" spans="1:17" x14ac:dyDescent="0.2">
      <c r="A2315" s="1" t="s">
        <v>3907</v>
      </c>
      <c r="B2315" s="1" t="s">
        <v>346</v>
      </c>
      <c r="C2315" s="1" t="s">
        <v>3642</v>
      </c>
      <c r="D2315" s="1" t="s">
        <v>388</v>
      </c>
      <c r="E2315" s="1" t="s">
        <v>6902</v>
      </c>
      <c r="F2315" s="1">
        <v>2011</v>
      </c>
      <c r="L2315" s="1"/>
      <c r="M2315">
        <v>19.5</v>
      </c>
      <c r="N2315">
        <v>4.8</v>
      </c>
      <c r="O2315">
        <v>30420</v>
      </c>
    </row>
    <row r="2316" spans="1:17" x14ac:dyDescent="0.2">
      <c r="A2316" s="1" t="s">
        <v>3907</v>
      </c>
      <c r="B2316" s="1" t="s">
        <v>346</v>
      </c>
      <c r="C2316" s="1" t="s">
        <v>3642</v>
      </c>
      <c r="D2316" s="1" t="s">
        <v>388</v>
      </c>
      <c r="E2316" s="1" t="s">
        <v>6902</v>
      </c>
      <c r="F2316" s="1">
        <v>2012</v>
      </c>
      <c r="L2316" s="1"/>
      <c r="M2316">
        <v>19.2</v>
      </c>
      <c r="N2316">
        <v>4.8</v>
      </c>
      <c r="O2316">
        <v>35026</v>
      </c>
    </row>
    <row r="2317" spans="1:17" x14ac:dyDescent="0.2">
      <c r="A2317" s="1" t="s">
        <v>3907</v>
      </c>
      <c r="B2317" s="1" t="s">
        <v>346</v>
      </c>
      <c r="C2317" s="1" t="s">
        <v>3642</v>
      </c>
      <c r="D2317" s="1" t="s">
        <v>388</v>
      </c>
      <c r="E2317" s="1" t="s">
        <v>6902</v>
      </c>
      <c r="F2317" s="1">
        <v>2013</v>
      </c>
      <c r="L2317" s="1"/>
      <c r="M2317">
        <v>18.399999999999999</v>
      </c>
      <c r="N2317">
        <v>4.8</v>
      </c>
      <c r="O2317">
        <v>36811</v>
      </c>
    </row>
    <row r="2318" spans="1:17" x14ac:dyDescent="0.2">
      <c r="A2318" s="1" t="s">
        <v>3907</v>
      </c>
      <c r="B2318" s="1" t="s">
        <v>346</v>
      </c>
      <c r="C2318" s="1" t="s">
        <v>3642</v>
      </c>
      <c r="D2318" s="1" t="s">
        <v>388</v>
      </c>
      <c r="E2318" s="1" t="s">
        <v>6902</v>
      </c>
      <c r="F2318" s="1">
        <v>2014</v>
      </c>
      <c r="L2318" s="1">
        <v>22.52</v>
      </c>
      <c r="M2318">
        <v>14</v>
      </c>
      <c r="N2318">
        <v>4.8</v>
      </c>
      <c r="O2318">
        <v>33043</v>
      </c>
    </row>
    <row r="2319" spans="1:17" x14ac:dyDescent="0.2">
      <c r="A2319" s="1" t="s">
        <v>3907</v>
      </c>
      <c r="B2319" s="1" t="s">
        <v>346</v>
      </c>
      <c r="C2319" s="1" t="s">
        <v>3642</v>
      </c>
      <c r="D2319" s="1" t="s">
        <v>388</v>
      </c>
      <c r="E2319" s="1" t="s">
        <v>6902</v>
      </c>
      <c r="F2319" s="1">
        <v>2015</v>
      </c>
      <c r="G2319">
        <v>-4.7861202509999998</v>
      </c>
      <c r="H2319">
        <v>-0.70704049199999996</v>
      </c>
      <c r="I2319">
        <v>11.149484676</v>
      </c>
      <c r="J2319">
        <v>11.856525167999999</v>
      </c>
      <c r="L2319" s="1"/>
      <c r="M2319">
        <v>12.4</v>
      </c>
      <c r="N2319">
        <v>4.8</v>
      </c>
      <c r="O2319">
        <v>34970</v>
      </c>
      <c r="P2319">
        <v>3.300667671763946</v>
      </c>
      <c r="Q2319">
        <v>7.118242515614905</v>
      </c>
    </row>
    <row r="2320" spans="1:17" x14ac:dyDescent="0.2">
      <c r="A2320" s="1" t="s">
        <v>3907</v>
      </c>
      <c r="B2320" s="1" t="s">
        <v>346</v>
      </c>
      <c r="C2320" s="1" t="s">
        <v>3642</v>
      </c>
      <c r="D2320" s="1" t="s">
        <v>388</v>
      </c>
      <c r="E2320" s="1" t="s">
        <v>6902</v>
      </c>
      <c r="F2320" s="1">
        <v>2016</v>
      </c>
      <c r="G2320">
        <v>2.5697804751</v>
      </c>
      <c r="H2320">
        <v>-1.257552147</v>
      </c>
      <c r="I2320">
        <v>10.716531343</v>
      </c>
      <c r="J2320">
        <v>11.974083491</v>
      </c>
      <c r="L2320" s="1"/>
      <c r="N2320">
        <v>4.8</v>
      </c>
      <c r="O2320">
        <v>36773</v>
      </c>
      <c r="P2320">
        <v>3.7310195227765726</v>
      </c>
      <c r="Q2320">
        <v>7.7277657266811284</v>
      </c>
    </row>
    <row r="2321" spans="1:17" x14ac:dyDescent="0.2">
      <c r="A2321" s="1" t="s">
        <v>3907</v>
      </c>
      <c r="B2321" s="1" t="s">
        <v>346</v>
      </c>
      <c r="C2321" s="1" t="s">
        <v>3642</v>
      </c>
      <c r="D2321" s="1" t="s">
        <v>388</v>
      </c>
      <c r="E2321" s="1" t="s">
        <v>6902</v>
      </c>
      <c r="F2321" s="1">
        <v>2017</v>
      </c>
      <c r="L2321" s="1"/>
      <c r="N2321">
        <v>4.8</v>
      </c>
    </row>
    <row r="2322" spans="1:17" x14ac:dyDescent="0.2">
      <c r="A2322" s="1" t="s">
        <v>3908</v>
      </c>
      <c r="B2322" s="1" t="s">
        <v>346</v>
      </c>
      <c r="C2322" s="1" t="s">
        <v>3642</v>
      </c>
      <c r="D2322" s="1" t="s">
        <v>389</v>
      </c>
      <c r="E2322" s="1" t="s">
        <v>6904</v>
      </c>
      <c r="F2322" s="1">
        <v>2010</v>
      </c>
      <c r="L2322" s="1">
        <v>7.84</v>
      </c>
      <c r="M2322">
        <v>22.1</v>
      </c>
      <c r="N2322">
        <v>3.8</v>
      </c>
      <c r="O2322">
        <v>54920</v>
      </c>
    </row>
    <row r="2323" spans="1:17" x14ac:dyDescent="0.2">
      <c r="A2323" s="1" t="s">
        <v>3908</v>
      </c>
      <c r="B2323" s="1" t="s">
        <v>346</v>
      </c>
      <c r="C2323" s="1" t="s">
        <v>3642</v>
      </c>
      <c r="D2323" s="1" t="s">
        <v>389</v>
      </c>
      <c r="E2323" s="1" t="s">
        <v>6904</v>
      </c>
      <c r="F2323" s="1">
        <v>2011</v>
      </c>
      <c r="L2323" s="1"/>
      <c r="M2323">
        <v>20.7</v>
      </c>
      <c r="N2323">
        <v>3.8</v>
      </c>
      <c r="O2323">
        <v>57922</v>
      </c>
    </row>
    <row r="2324" spans="1:17" x14ac:dyDescent="0.2">
      <c r="A2324" s="1" t="s">
        <v>3908</v>
      </c>
      <c r="B2324" s="1" t="s">
        <v>346</v>
      </c>
      <c r="C2324" s="1" t="s">
        <v>3642</v>
      </c>
      <c r="D2324" s="1" t="s">
        <v>389</v>
      </c>
      <c r="E2324" s="1" t="s">
        <v>6904</v>
      </c>
      <c r="F2324" s="1">
        <v>2012</v>
      </c>
      <c r="L2324" s="1"/>
      <c r="M2324">
        <v>20.3</v>
      </c>
      <c r="N2324">
        <v>3.8</v>
      </c>
      <c r="O2324">
        <v>61657</v>
      </c>
    </row>
    <row r="2325" spans="1:17" x14ac:dyDescent="0.2">
      <c r="A2325" s="1" t="s">
        <v>3908</v>
      </c>
      <c r="B2325" s="1" t="s">
        <v>346</v>
      </c>
      <c r="C2325" s="1" t="s">
        <v>3642</v>
      </c>
      <c r="D2325" s="1" t="s">
        <v>389</v>
      </c>
      <c r="E2325" s="1" t="s">
        <v>6904</v>
      </c>
      <c r="F2325" s="1">
        <v>2013</v>
      </c>
      <c r="L2325" s="1"/>
      <c r="M2325">
        <v>21</v>
      </c>
      <c r="N2325">
        <v>3.8</v>
      </c>
      <c r="O2325">
        <v>58137</v>
      </c>
    </row>
    <row r="2326" spans="1:17" x14ac:dyDescent="0.2">
      <c r="A2326" s="1" t="s">
        <v>3908</v>
      </c>
      <c r="B2326" s="1" t="s">
        <v>346</v>
      </c>
      <c r="C2326" s="1" t="s">
        <v>3642</v>
      </c>
      <c r="D2326" s="1" t="s">
        <v>389</v>
      </c>
      <c r="E2326" s="1" t="s">
        <v>6904</v>
      </c>
      <c r="F2326" s="1">
        <v>2014</v>
      </c>
      <c r="L2326" s="1">
        <v>8.1999999999999993</v>
      </c>
      <c r="M2326">
        <v>12.3</v>
      </c>
      <c r="N2326">
        <v>3.8</v>
      </c>
      <c r="O2326">
        <v>57242</v>
      </c>
    </row>
    <row r="2327" spans="1:17" x14ac:dyDescent="0.2">
      <c r="A2327" s="1" t="s">
        <v>3908</v>
      </c>
      <c r="B2327" s="1" t="s">
        <v>346</v>
      </c>
      <c r="C2327" s="1" t="s">
        <v>3642</v>
      </c>
      <c r="D2327" s="1" t="s">
        <v>389</v>
      </c>
      <c r="E2327" s="1" t="s">
        <v>6904</v>
      </c>
      <c r="F2327" s="1">
        <v>2015</v>
      </c>
      <c r="G2327">
        <v>15.886646628999999</v>
      </c>
      <c r="H2327">
        <v>0.6440532417</v>
      </c>
      <c r="I2327">
        <v>6.6552168312999997</v>
      </c>
      <c r="J2327">
        <v>6.0111635894999997</v>
      </c>
      <c r="L2327" s="1"/>
      <c r="M2327">
        <v>10.4</v>
      </c>
      <c r="N2327">
        <v>3.8</v>
      </c>
      <c r="O2327">
        <v>60402</v>
      </c>
      <c r="P2327">
        <v>17.096069868995635</v>
      </c>
      <c r="Q2327">
        <v>24.890829694323145</v>
      </c>
    </row>
    <row r="2328" spans="1:17" x14ac:dyDescent="0.2">
      <c r="A2328" s="1" t="s">
        <v>3908</v>
      </c>
      <c r="B2328" s="1" t="s">
        <v>346</v>
      </c>
      <c r="C2328" s="1" t="s">
        <v>3642</v>
      </c>
      <c r="D2328" s="1" t="s">
        <v>389</v>
      </c>
      <c r="E2328" s="1" t="s">
        <v>6904</v>
      </c>
      <c r="F2328" s="1">
        <v>2016</v>
      </c>
      <c r="G2328">
        <v>40.979300199999997</v>
      </c>
      <c r="H2328">
        <v>-1.2609015450000001</v>
      </c>
      <c r="I2328">
        <v>4.8334559209999997</v>
      </c>
      <c r="J2328">
        <v>6.0943574655999999</v>
      </c>
      <c r="L2328" s="1"/>
      <c r="N2328">
        <v>3.8</v>
      </c>
      <c r="O2328">
        <v>66813</v>
      </c>
      <c r="P2328">
        <v>18.039131369597936</v>
      </c>
      <c r="Q2328">
        <v>26.037411309395829</v>
      </c>
    </row>
    <row r="2329" spans="1:17" x14ac:dyDescent="0.2">
      <c r="A2329" s="1" t="s">
        <v>3908</v>
      </c>
      <c r="B2329" s="1" t="s">
        <v>346</v>
      </c>
      <c r="C2329" s="1" t="s">
        <v>3642</v>
      </c>
      <c r="D2329" s="1" t="s">
        <v>389</v>
      </c>
      <c r="E2329" s="1" t="s">
        <v>6904</v>
      </c>
      <c r="F2329" s="1">
        <v>2017</v>
      </c>
      <c r="L2329" s="1"/>
      <c r="N2329">
        <v>3.8</v>
      </c>
    </row>
    <row r="2330" spans="1:17" x14ac:dyDescent="0.2">
      <c r="A2330" s="1" t="s">
        <v>3909</v>
      </c>
      <c r="B2330" s="1" t="s">
        <v>346</v>
      </c>
      <c r="C2330" s="1" t="s">
        <v>3642</v>
      </c>
      <c r="D2330" s="1" t="s">
        <v>390</v>
      </c>
      <c r="E2330" s="1" t="s">
        <v>6906</v>
      </c>
      <c r="F2330" s="1">
        <v>2010</v>
      </c>
      <c r="L2330" s="1">
        <v>8.2100000000000009</v>
      </c>
      <c r="M2330">
        <v>18.899999999999999</v>
      </c>
      <c r="N2330">
        <v>2.8</v>
      </c>
      <c r="O2330">
        <v>66400</v>
      </c>
    </row>
    <row r="2331" spans="1:17" x14ac:dyDescent="0.2">
      <c r="A2331" s="1" t="s">
        <v>3909</v>
      </c>
      <c r="B2331" s="1" t="s">
        <v>346</v>
      </c>
      <c r="C2331" s="1" t="s">
        <v>3642</v>
      </c>
      <c r="D2331" s="1" t="s">
        <v>390</v>
      </c>
      <c r="E2331" s="1" t="s">
        <v>6906</v>
      </c>
      <c r="F2331" s="1">
        <v>2011</v>
      </c>
      <c r="L2331" s="1"/>
      <c r="M2331">
        <v>17.7</v>
      </c>
      <c r="N2331">
        <v>2.8</v>
      </c>
      <c r="O2331">
        <v>58565</v>
      </c>
    </row>
    <row r="2332" spans="1:17" x14ac:dyDescent="0.2">
      <c r="A2332" s="1" t="s">
        <v>3909</v>
      </c>
      <c r="B2332" s="1" t="s">
        <v>346</v>
      </c>
      <c r="C2332" s="1" t="s">
        <v>3642</v>
      </c>
      <c r="D2332" s="1" t="s">
        <v>390</v>
      </c>
      <c r="E2332" s="1" t="s">
        <v>6906</v>
      </c>
      <c r="F2332" s="1">
        <v>2012</v>
      </c>
      <c r="L2332" s="1"/>
      <c r="M2332">
        <v>18</v>
      </c>
      <c r="N2332">
        <v>2.8</v>
      </c>
      <c r="O2332">
        <v>60731</v>
      </c>
    </row>
    <row r="2333" spans="1:17" x14ac:dyDescent="0.2">
      <c r="A2333" s="1" t="s">
        <v>3909</v>
      </c>
      <c r="B2333" s="1" t="s">
        <v>346</v>
      </c>
      <c r="C2333" s="1" t="s">
        <v>3642</v>
      </c>
      <c r="D2333" s="1" t="s">
        <v>390</v>
      </c>
      <c r="E2333" s="1" t="s">
        <v>6906</v>
      </c>
      <c r="F2333" s="1">
        <v>2013</v>
      </c>
      <c r="L2333" s="1"/>
      <c r="M2333">
        <v>17.7</v>
      </c>
      <c r="N2333">
        <v>2.8</v>
      </c>
      <c r="O2333">
        <v>57510</v>
      </c>
    </row>
    <row r="2334" spans="1:17" x14ac:dyDescent="0.2">
      <c r="A2334" s="1" t="s">
        <v>3909</v>
      </c>
      <c r="B2334" s="1" t="s">
        <v>346</v>
      </c>
      <c r="C2334" s="1" t="s">
        <v>3642</v>
      </c>
      <c r="D2334" s="1" t="s">
        <v>390</v>
      </c>
      <c r="E2334" s="1" t="s">
        <v>6906</v>
      </c>
      <c r="F2334" s="1">
        <v>2014</v>
      </c>
      <c r="L2334" s="1">
        <v>9.44</v>
      </c>
      <c r="M2334">
        <v>11.8</v>
      </c>
      <c r="N2334">
        <v>2.8</v>
      </c>
      <c r="O2334">
        <v>58487</v>
      </c>
    </row>
    <row r="2335" spans="1:17" x14ac:dyDescent="0.2">
      <c r="A2335" s="1" t="s">
        <v>3909</v>
      </c>
      <c r="B2335" s="1" t="s">
        <v>346</v>
      </c>
      <c r="C2335" s="1" t="s">
        <v>3642</v>
      </c>
      <c r="D2335" s="1" t="s">
        <v>390</v>
      </c>
      <c r="E2335" s="1" t="s">
        <v>6906</v>
      </c>
      <c r="F2335" s="1">
        <v>2015</v>
      </c>
      <c r="G2335">
        <v>19.652120841999999</v>
      </c>
      <c r="H2335">
        <v>0.85444003660000001</v>
      </c>
      <c r="I2335">
        <v>6.5303631370000002</v>
      </c>
      <c r="J2335">
        <v>5.6759231004000004</v>
      </c>
      <c r="L2335" s="1"/>
      <c r="M2335">
        <v>8.8000000000000007</v>
      </c>
      <c r="N2335">
        <v>2.8</v>
      </c>
      <c r="O2335">
        <v>63319</v>
      </c>
      <c r="P2335">
        <v>6.7762060658471803</v>
      </c>
      <c r="Q2335">
        <v>15.819383532027921</v>
      </c>
    </row>
    <row r="2336" spans="1:17" x14ac:dyDescent="0.2">
      <c r="A2336" s="1" t="s">
        <v>3909</v>
      </c>
      <c r="B2336" s="1" t="s">
        <v>346</v>
      </c>
      <c r="C2336" s="1" t="s">
        <v>3642</v>
      </c>
      <c r="D2336" s="1" t="s">
        <v>390</v>
      </c>
      <c r="E2336" s="1" t="s">
        <v>6906</v>
      </c>
      <c r="F2336" s="1">
        <v>2016</v>
      </c>
      <c r="G2336">
        <v>32.476960914999999</v>
      </c>
      <c r="H2336">
        <v>-5.9264526999999997E-2</v>
      </c>
      <c r="I2336">
        <v>6.0449817762000002</v>
      </c>
      <c r="J2336">
        <v>6.1042463034000001</v>
      </c>
      <c r="L2336" s="1"/>
      <c r="N2336">
        <v>2.8</v>
      </c>
      <c r="O2336">
        <v>68535</v>
      </c>
      <c r="P2336">
        <v>7.2019464720194648</v>
      </c>
      <c r="Q2336">
        <v>16.545012165450121</v>
      </c>
    </row>
    <row r="2337" spans="1:17" x14ac:dyDescent="0.2">
      <c r="A2337" s="1" t="s">
        <v>3909</v>
      </c>
      <c r="B2337" s="1" t="s">
        <v>346</v>
      </c>
      <c r="C2337" s="1" t="s">
        <v>3642</v>
      </c>
      <c r="D2337" s="1" t="s">
        <v>390</v>
      </c>
      <c r="E2337" s="1" t="s">
        <v>6906</v>
      </c>
      <c r="F2337" s="1">
        <v>2017</v>
      </c>
      <c r="L2337" s="1"/>
      <c r="N2337">
        <v>2.8</v>
      </c>
    </row>
    <row r="2338" spans="1:17" x14ac:dyDescent="0.2">
      <c r="A2338" s="1" t="s">
        <v>3910</v>
      </c>
      <c r="B2338" s="1" t="s">
        <v>346</v>
      </c>
      <c r="C2338" s="1" t="s">
        <v>3642</v>
      </c>
      <c r="D2338" s="1" t="s">
        <v>261</v>
      </c>
      <c r="E2338" s="1" t="s">
        <v>6908</v>
      </c>
      <c r="F2338" s="1">
        <v>2010</v>
      </c>
      <c r="L2338" s="1">
        <v>8.64</v>
      </c>
      <c r="M2338">
        <v>24.6</v>
      </c>
      <c r="N2338">
        <v>2</v>
      </c>
      <c r="O2338">
        <v>44064</v>
      </c>
    </row>
    <row r="2339" spans="1:17" x14ac:dyDescent="0.2">
      <c r="A2339" s="1" t="s">
        <v>3910</v>
      </c>
      <c r="B2339" s="1" t="s">
        <v>346</v>
      </c>
      <c r="C2339" s="1" t="s">
        <v>3642</v>
      </c>
      <c r="D2339" s="1" t="s">
        <v>261</v>
      </c>
      <c r="E2339" s="1" t="s">
        <v>6908</v>
      </c>
      <c r="F2339" s="1">
        <v>2011</v>
      </c>
      <c r="L2339" s="1"/>
      <c r="M2339">
        <v>22.9</v>
      </c>
      <c r="N2339">
        <v>2</v>
      </c>
      <c r="O2339">
        <v>43826</v>
      </c>
    </row>
    <row r="2340" spans="1:17" x14ac:dyDescent="0.2">
      <c r="A2340" s="1" t="s">
        <v>3910</v>
      </c>
      <c r="B2340" s="1" t="s">
        <v>346</v>
      </c>
      <c r="C2340" s="1" t="s">
        <v>3642</v>
      </c>
      <c r="D2340" s="1" t="s">
        <v>261</v>
      </c>
      <c r="E2340" s="1" t="s">
        <v>6908</v>
      </c>
      <c r="F2340" s="1">
        <v>2012</v>
      </c>
      <c r="L2340" s="1"/>
      <c r="M2340">
        <v>21.2</v>
      </c>
      <c r="N2340">
        <v>2</v>
      </c>
      <c r="O2340">
        <v>46216</v>
      </c>
    </row>
    <row r="2341" spans="1:17" x14ac:dyDescent="0.2">
      <c r="A2341" s="1" t="s">
        <v>3910</v>
      </c>
      <c r="B2341" s="1" t="s">
        <v>346</v>
      </c>
      <c r="C2341" s="1" t="s">
        <v>3642</v>
      </c>
      <c r="D2341" s="1" t="s">
        <v>261</v>
      </c>
      <c r="E2341" s="1" t="s">
        <v>6908</v>
      </c>
      <c r="F2341" s="1">
        <v>2013</v>
      </c>
      <c r="L2341" s="1"/>
      <c r="M2341">
        <v>23.1</v>
      </c>
      <c r="N2341">
        <v>2</v>
      </c>
      <c r="O2341">
        <v>46805</v>
      </c>
    </row>
    <row r="2342" spans="1:17" x14ac:dyDescent="0.2">
      <c r="A2342" s="1" t="s">
        <v>3910</v>
      </c>
      <c r="B2342" s="1" t="s">
        <v>346</v>
      </c>
      <c r="C2342" s="1" t="s">
        <v>3642</v>
      </c>
      <c r="D2342" s="1" t="s">
        <v>261</v>
      </c>
      <c r="E2342" s="1" t="s">
        <v>6908</v>
      </c>
      <c r="F2342" s="1">
        <v>2014</v>
      </c>
      <c r="L2342" s="1">
        <v>9.09</v>
      </c>
      <c r="M2342">
        <v>16.100000000000001</v>
      </c>
      <c r="N2342">
        <v>2</v>
      </c>
      <c r="O2342">
        <v>47006</v>
      </c>
    </row>
    <row r="2343" spans="1:17" x14ac:dyDescent="0.2">
      <c r="A2343" s="1" t="s">
        <v>3910</v>
      </c>
      <c r="B2343" s="1" t="s">
        <v>346</v>
      </c>
      <c r="C2343" s="1" t="s">
        <v>3642</v>
      </c>
      <c r="D2343" s="1" t="s">
        <v>261</v>
      </c>
      <c r="E2343" s="1" t="s">
        <v>6908</v>
      </c>
      <c r="F2343" s="1">
        <v>2015</v>
      </c>
      <c r="G2343">
        <v>-11.8993135</v>
      </c>
      <c r="H2343">
        <v>2.0594965675000001</v>
      </c>
      <c r="I2343">
        <v>13.501144164999999</v>
      </c>
      <c r="J2343">
        <v>11.441647596999999</v>
      </c>
      <c r="L2343" s="1"/>
      <c r="M2343">
        <v>14.6</v>
      </c>
      <c r="N2343">
        <v>2</v>
      </c>
      <c r="O2343">
        <v>48562</v>
      </c>
      <c r="P2343">
        <v>4.4154655685197897</v>
      </c>
      <c r="Q2343">
        <v>10.043468313886983</v>
      </c>
    </row>
    <row r="2344" spans="1:17" x14ac:dyDescent="0.2">
      <c r="A2344" s="1" t="s">
        <v>3910</v>
      </c>
      <c r="B2344" s="1" t="s">
        <v>346</v>
      </c>
      <c r="C2344" s="1" t="s">
        <v>3642</v>
      </c>
      <c r="D2344" s="1" t="s">
        <v>261</v>
      </c>
      <c r="E2344" s="1" t="s">
        <v>6908</v>
      </c>
      <c r="F2344" s="1">
        <v>2016</v>
      </c>
      <c r="G2344">
        <v>-10.6802879</v>
      </c>
      <c r="H2344">
        <v>1.1609008591000001</v>
      </c>
      <c r="I2344">
        <v>14.162990481</v>
      </c>
      <c r="J2344">
        <v>13.002089622</v>
      </c>
      <c r="L2344" s="1"/>
      <c r="N2344">
        <v>2</v>
      </c>
      <c r="O2344">
        <v>49046</v>
      </c>
      <c r="P2344">
        <v>4.0027605244996556</v>
      </c>
      <c r="Q2344">
        <v>10.236945019553715</v>
      </c>
    </row>
    <row r="2345" spans="1:17" x14ac:dyDescent="0.2">
      <c r="A2345" s="1" t="s">
        <v>3910</v>
      </c>
      <c r="B2345" s="1" t="s">
        <v>346</v>
      </c>
      <c r="C2345" s="1" t="s">
        <v>3642</v>
      </c>
      <c r="D2345" s="1" t="s">
        <v>261</v>
      </c>
      <c r="E2345" s="1" t="s">
        <v>6908</v>
      </c>
      <c r="F2345" s="1">
        <v>2017</v>
      </c>
      <c r="L2345" s="1"/>
      <c r="N2345">
        <v>2</v>
      </c>
    </row>
    <row r="2346" spans="1:17" x14ac:dyDescent="0.2">
      <c r="A2346" s="1" t="s">
        <v>3911</v>
      </c>
      <c r="B2346" s="1" t="s">
        <v>346</v>
      </c>
      <c r="C2346" s="1" t="s">
        <v>3642</v>
      </c>
      <c r="D2346" s="1" t="s">
        <v>391</v>
      </c>
      <c r="E2346" s="1" t="s">
        <v>6910</v>
      </c>
      <c r="F2346" s="1">
        <v>2010</v>
      </c>
      <c r="L2346" s="1">
        <v>7.88</v>
      </c>
      <c r="M2346">
        <v>20.100000000000001</v>
      </c>
      <c r="N2346">
        <v>3.4</v>
      </c>
      <c r="O2346">
        <v>65568</v>
      </c>
    </row>
    <row r="2347" spans="1:17" x14ac:dyDescent="0.2">
      <c r="A2347" s="1" t="s">
        <v>3911</v>
      </c>
      <c r="B2347" s="1" t="s">
        <v>346</v>
      </c>
      <c r="C2347" s="1" t="s">
        <v>3642</v>
      </c>
      <c r="D2347" s="1" t="s">
        <v>391</v>
      </c>
      <c r="E2347" s="1" t="s">
        <v>6910</v>
      </c>
      <c r="F2347" s="1">
        <v>2011</v>
      </c>
      <c r="L2347" s="1"/>
      <c r="M2347">
        <v>17.8</v>
      </c>
      <c r="N2347">
        <v>3.4</v>
      </c>
      <c r="O2347">
        <v>69229</v>
      </c>
    </row>
    <row r="2348" spans="1:17" x14ac:dyDescent="0.2">
      <c r="A2348" s="1" t="s">
        <v>3911</v>
      </c>
      <c r="B2348" s="1" t="s">
        <v>346</v>
      </c>
      <c r="C2348" s="1" t="s">
        <v>3642</v>
      </c>
      <c r="D2348" s="1" t="s">
        <v>391</v>
      </c>
      <c r="E2348" s="1" t="s">
        <v>6910</v>
      </c>
      <c r="F2348" s="1">
        <v>2012</v>
      </c>
      <c r="L2348" s="1"/>
      <c r="M2348">
        <v>17.8</v>
      </c>
      <c r="N2348">
        <v>3.4</v>
      </c>
      <c r="O2348">
        <v>67057</v>
      </c>
    </row>
    <row r="2349" spans="1:17" x14ac:dyDescent="0.2">
      <c r="A2349" s="1" t="s">
        <v>3911</v>
      </c>
      <c r="B2349" s="1" t="s">
        <v>346</v>
      </c>
      <c r="C2349" s="1" t="s">
        <v>3642</v>
      </c>
      <c r="D2349" s="1" t="s">
        <v>391</v>
      </c>
      <c r="E2349" s="1" t="s">
        <v>6910</v>
      </c>
      <c r="F2349" s="1">
        <v>2013</v>
      </c>
      <c r="L2349" s="1"/>
      <c r="M2349">
        <v>18.2</v>
      </c>
      <c r="N2349">
        <v>3.4</v>
      </c>
      <c r="O2349">
        <v>71012</v>
      </c>
    </row>
    <row r="2350" spans="1:17" x14ac:dyDescent="0.2">
      <c r="A2350" s="1" t="s">
        <v>3911</v>
      </c>
      <c r="B2350" s="1" t="s">
        <v>346</v>
      </c>
      <c r="C2350" s="1" t="s">
        <v>3642</v>
      </c>
      <c r="D2350" s="1" t="s">
        <v>391</v>
      </c>
      <c r="E2350" s="1" t="s">
        <v>6910</v>
      </c>
      <c r="F2350" s="1">
        <v>2014</v>
      </c>
      <c r="L2350" s="1">
        <v>7.63</v>
      </c>
      <c r="M2350">
        <v>13.7</v>
      </c>
      <c r="N2350">
        <v>3.4</v>
      </c>
      <c r="O2350">
        <v>73274</v>
      </c>
    </row>
    <row r="2351" spans="1:17" x14ac:dyDescent="0.2">
      <c r="A2351" s="1" t="s">
        <v>3911</v>
      </c>
      <c r="B2351" s="1" t="s">
        <v>346</v>
      </c>
      <c r="C2351" s="1" t="s">
        <v>3642</v>
      </c>
      <c r="D2351" s="1" t="s">
        <v>391</v>
      </c>
      <c r="E2351" s="1" t="s">
        <v>6910</v>
      </c>
      <c r="F2351" s="1">
        <v>2015</v>
      </c>
      <c r="G2351">
        <v>8.4779291244999992</v>
      </c>
      <c r="H2351">
        <v>4.6346012546999997</v>
      </c>
      <c r="I2351">
        <v>6.7258237721</v>
      </c>
      <c r="J2351">
        <v>2.0912225173999999</v>
      </c>
      <c r="L2351" s="1"/>
      <c r="M2351">
        <v>11.2</v>
      </c>
      <c r="N2351">
        <v>3.4</v>
      </c>
      <c r="O2351">
        <v>76663</v>
      </c>
      <c r="P2351">
        <v>12.870264064293915</v>
      </c>
      <c r="Q2351">
        <v>32.181400688863377</v>
      </c>
    </row>
    <row r="2352" spans="1:17" x14ac:dyDescent="0.2">
      <c r="A2352" s="1" t="s">
        <v>3911</v>
      </c>
      <c r="B2352" s="1" t="s">
        <v>346</v>
      </c>
      <c r="C2352" s="1" t="s">
        <v>3642</v>
      </c>
      <c r="D2352" s="1" t="s">
        <v>391</v>
      </c>
      <c r="E2352" s="1" t="s">
        <v>6910</v>
      </c>
      <c r="F2352" s="1">
        <v>2016</v>
      </c>
      <c r="G2352">
        <v>-8.6677548259999995</v>
      </c>
      <c r="H2352">
        <v>4.8404345134</v>
      </c>
      <c r="I2352">
        <v>7.1480835255999997</v>
      </c>
      <c r="J2352">
        <v>2.3076490122000002</v>
      </c>
      <c r="L2352" s="1"/>
      <c r="N2352">
        <v>3.4</v>
      </c>
      <c r="O2352">
        <v>74576</v>
      </c>
      <c r="P2352">
        <v>13.372855269908227</v>
      </c>
      <c r="Q2352">
        <v>33.078720857322011</v>
      </c>
    </row>
    <row r="2353" spans="1:17" x14ac:dyDescent="0.2">
      <c r="A2353" s="1" t="s">
        <v>3911</v>
      </c>
      <c r="B2353" s="1" t="s">
        <v>346</v>
      </c>
      <c r="C2353" s="1" t="s">
        <v>3642</v>
      </c>
      <c r="D2353" s="1" t="s">
        <v>391</v>
      </c>
      <c r="E2353" s="1" t="s">
        <v>6910</v>
      </c>
      <c r="F2353" s="1">
        <v>2017</v>
      </c>
      <c r="L2353" s="1"/>
      <c r="N2353">
        <v>3.4</v>
      </c>
    </row>
    <row r="2354" spans="1:17" x14ac:dyDescent="0.2">
      <c r="A2354" s="1" t="s">
        <v>3912</v>
      </c>
      <c r="B2354" s="1" t="s">
        <v>346</v>
      </c>
      <c r="C2354" s="1" t="s">
        <v>3642</v>
      </c>
      <c r="D2354" s="1" t="s">
        <v>392</v>
      </c>
      <c r="E2354" s="1" t="s">
        <v>6912</v>
      </c>
      <c r="F2354" s="1">
        <v>2010</v>
      </c>
      <c r="L2354" s="1">
        <v>13.8</v>
      </c>
      <c r="M2354">
        <v>24.3</v>
      </c>
      <c r="N2354">
        <v>3.3</v>
      </c>
      <c r="O2354">
        <v>34488</v>
      </c>
    </row>
    <row r="2355" spans="1:17" x14ac:dyDescent="0.2">
      <c r="A2355" s="1" t="s">
        <v>3912</v>
      </c>
      <c r="B2355" s="1" t="s">
        <v>346</v>
      </c>
      <c r="C2355" s="1" t="s">
        <v>3642</v>
      </c>
      <c r="D2355" s="1" t="s">
        <v>392</v>
      </c>
      <c r="E2355" s="1" t="s">
        <v>6912</v>
      </c>
      <c r="F2355" s="1">
        <v>2011</v>
      </c>
      <c r="L2355" s="1"/>
      <c r="M2355">
        <v>22.6</v>
      </c>
      <c r="N2355">
        <v>3.3</v>
      </c>
      <c r="O2355">
        <v>36563</v>
      </c>
    </row>
    <row r="2356" spans="1:17" x14ac:dyDescent="0.2">
      <c r="A2356" s="1" t="s">
        <v>3912</v>
      </c>
      <c r="B2356" s="1" t="s">
        <v>346</v>
      </c>
      <c r="C2356" s="1" t="s">
        <v>3642</v>
      </c>
      <c r="D2356" s="1" t="s">
        <v>392</v>
      </c>
      <c r="E2356" s="1" t="s">
        <v>6912</v>
      </c>
      <c r="F2356" s="1">
        <v>2012</v>
      </c>
      <c r="L2356" s="1"/>
      <c r="M2356">
        <v>21.4</v>
      </c>
      <c r="N2356">
        <v>3.3</v>
      </c>
      <c r="O2356">
        <v>36580</v>
      </c>
    </row>
    <row r="2357" spans="1:17" x14ac:dyDescent="0.2">
      <c r="A2357" s="1" t="s">
        <v>3912</v>
      </c>
      <c r="B2357" s="1" t="s">
        <v>346</v>
      </c>
      <c r="C2357" s="1" t="s">
        <v>3642</v>
      </c>
      <c r="D2357" s="1" t="s">
        <v>392</v>
      </c>
      <c r="E2357" s="1" t="s">
        <v>6912</v>
      </c>
      <c r="F2357" s="1">
        <v>2013</v>
      </c>
      <c r="L2357" s="1"/>
      <c r="M2357">
        <v>22.4</v>
      </c>
      <c r="N2357">
        <v>3.3</v>
      </c>
      <c r="O2357">
        <v>38830</v>
      </c>
    </row>
    <row r="2358" spans="1:17" x14ac:dyDescent="0.2">
      <c r="A2358" s="1" t="s">
        <v>3912</v>
      </c>
      <c r="B2358" s="1" t="s">
        <v>346</v>
      </c>
      <c r="C2358" s="1" t="s">
        <v>3642</v>
      </c>
      <c r="D2358" s="1" t="s">
        <v>392</v>
      </c>
      <c r="E2358" s="1" t="s">
        <v>6912</v>
      </c>
      <c r="F2358" s="1">
        <v>2014</v>
      </c>
      <c r="L2358" s="1">
        <v>13.92</v>
      </c>
      <c r="M2358">
        <v>17.399999999999999</v>
      </c>
      <c r="N2358">
        <v>3.3</v>
      </c>
      <c r="O2358">
        <v>39184</v>
      </c>
    </row>
    <row r="2359" spans="1:17" x14ac:dyDescent="0.2">
      <c r="A2359" s="1" t="s">
        <v>3912</v>
      </c>
      <c r="B2359" s="1" t="s">
        <v>346</v>
      </c>
      <c r="C2359" s="1" t="s">
        <v>3642</v>
      </c>
      <c r="D2359" s="1" t="s">
        <v>392</v>
      </c>
      <c r="E2359" s="1" t="s">
        <v>6912</v>
      </c>
      <c r="F2359" s="1">
        <v>2015</v>
      </c>
      <c r="G2359">
        <v>-12.41511478</v>
      </c>
      <c r="H2359">
        <v>4.6660834062000003</v>
      </c>
      <c r="I2359">
        <v>13.165021039000001</v>
      </c>
      <c r="J2359">
        <v>8.4989376328000006</v>
      </c>
      <c r="L2359" s="1"/>
      <c r="M2359">
        <v>13.8</v>
      </c>
      <c r="N2359">
        <v>3.3</v>
      </c>
      <c r="O2359">
        <v>41348</v>
      </c>
      <c r="P2359">
        <v>2.4765018389865139</v>
      </c>
      <c r="Q2359">
        <v>6.1381283203923171</v>
      </c>
    </row>
    <row r="2360" spans="1:17" x14ac:dyDescent="0.2">
      <c r="A2360" s="1" t="s">
        <v>3912</v>
      </c>
      <c r="B2360" s="1" t="s">
        <v>346</v>
      </c>
      <c r="C2360" s="1" t="s">
        <v>3642</v>
      </c>
      <c r="D2360" s="1" t="s">
        <v>392</v>
      </c>
      <c r="E2360" s="1" t="s">
        <v>6912</v>
      </c>
      <c r="F2360" s="1">
        <v>2016</v>
      </c>
      <c r="G2360">
        <v>-8.3783670560000001</v>
      </c>
      <c r="H2360">
        <v>4.2729671987</v>
      </c>
      <c r="I2360">
        <v>13.656738302000001</v>
      </c>
      <c r="J2360">
        <v>9.3837711030000008</v>
      </c>
      <c r="L2360" s="1"/>
      <c r="N2360">
        <v>3.3</v>
      </c>
      <c r="O2360">
        <v>40164</v>
      </c>
      <c r="P2360">
        <v>2.9535516871545249</v>
      </c>
      <c r="Q2360">
        <v>6.979622143387509</v>
      </c>
    </row>
    <row r="2361" spans="1:17" x14ac:dyDescent="0.2">
      <c r="A2361" s="1" t="s">
        <v>3912</v>
      </c>
      <c r="B2361" s="1" t="s">
        <v>346</v>
      </c>
      <c r="C2361" s="1" t="s">
        <v>3642</v>
      </c>
      <c r="D2361" s="1" t="s">
        <v>392</v>
      </c>
      <c r="E2361" s="1" t="s">
        <v>6912</v>
      </c>
      <c r="F2361" s="1">
        <v>2017</v>
      </c>
      <c r="L2361" s="1"/>
      <c r="N2361">
        <v>3.3</v>
      </c>
    </row>
    <row r="2362" spans="1:17" x14ac:dyDescent="0.2">
      <c r="A2362" s="1" t="s">
        <v>2655</v>
      </c>
      <c r="B2362" s="1" t="s">
        <v>346</v>
      </c>
      <c r="C2362" s="1" t="s">
        <v>3642</v>
      </c>
      <c r="D2362" s="1" t="s">
        <v>393</v>
      </c>
      <c r="E2362" s="1" t="s">
        <v>2654</v>
      </c>
      <c r="F2362" s="1">
        <v>2010</v>
      </c>
      <c r="L2362" s="1">
        <v>17.97</v>
      </c>
      <c r="M2362">
        <v>17.399999999999999</v>
      </c>
      <c r="N2362">
        <v>4.9000000000000004</v>
      </c>
      <c r="O2362">
        <v>39107</v>
      </c>
    </row>
    <row r="2363" spans="1:17" x14ac:dyDescent="0.2">
      <c r="A2363" s="1" t="s">
        <v>2655</v>
      </c>
      <c r="B2363" s="1" t="s">
        <v>346</v>
      </c>
      <c r="C2363" s="1" t="s">
        <v>3642</v>
      </c>
      <c r="D2363" s="1" t="s">
        <v>393</v>
      </c>
      <c r="E2363" s="1" t="s">
        <v>2654</v>
      </c>
      <c r="F2363" s="1">
        <v>2011</v>
      </c>
      <c r="K2363">
        <v>12.5</v>
      </c>
      <c r="L2363" s="1"/>
      <c r="M2363">
        <v>15.3</v>
      </c>
      <c r="N2363">
        <v>4.9000000000000004</v>
      </c>
      <c r="O2363">
        <v>40764</v>
      </c>
    </row>
    <row r="2364" spans="1:17" x14ac:dyDescent="0.2">
      <c r="A2364" s="1" t="s">
        <v>2655</v>
      </c>
      <c r="B2364" s="1" t="s">
        <v>346</v>
      </c>
      <c r="C2364" s="1" t="s">
        <v>3642</v>
      </c>
      <c r="D2364" s="1" t="s">
        <v>393</v>
      </c>
      <c r="E2364" s="1" t="s">
        <v>2654</v>
      </c>
      <c r="F2364" s="1">
        <v>2012</v>
      </c>
      <c r="K2364">
        <v>21.1</v>
      </c>
      <c r="L2364" s="1"/>
      <c r="M2364">
        <v>16</v>
      </c>
      <c r="N2364">
        <v>4.9000000000000004</v>
      </c>
      <c r="O2364">
        <v>41209</v>
      </c>
    </row>
    <row r="2365" spans="1:17" x14ac:dyDescent="0.2">
      <c r="A2365" s="1" t="s">
        <v>2655</v>
      </c>
      <c r="B2365" s="1" t="s">
        <v>346</v>
      </c>
      <c r="C2365" s="1" t="s">
        <v>3642</v>
      </c>
      <c r="D2365" s="1" t="s">
        <v>393</v>
      </c>
      <c r="E2365" s="1" t="s">
        <v>2654</v>
      </c>
      <c r="F2365" s="1">
        <v>2013</v>
      </c>
      <c r="K2365">
        <v>20.399999999999999</v>
      </c>
      <c r="L2365" s="1"/>
      <c r="M2365">
        <v>15.4</v>
      </c>
      <c r="N2365">
        <v>4.9000000000000004</v>
      </c>
      <c r="O2365">
        <v>41352</v>
      </c>
    </row>
    <row r="2366" spans="1:17" x14ac:dyDescent="0.2">
      <c r="A2366" s="1" t="s">
        <v>2655</v>
      </c>
      <c r="B2366" s="1" t="s">
        <v>346</v>
      </c>
      <c r="C2366" s="1" t="s">
        <v>3642</v>
      </c>
      <c r="D2366" s="1" t="s">
        <v>393</v>
      </c>
      <c r="E2366" s="1" t="s">
        <v>2654</v>
      </c>
      <c r="F2366" s="1">
        <v>2014</v>
      </c>
      <c r="K2366">
        <v>22.9</v>
      </c>
      <c r="L2366" s="1">
        <v>20.76</v>
      </c>
      <c r="M2366">
        <v>11.5</v>
      </c>
      <c r="N2366">
        <v>4.9000000000000004</v>
      </c>
      <c r="O2366">
        <v>41382</v>
      </c>
    </row>
    <row r="2367" spans="1:17" x14ac:dyDescent="0.2">
      <c r="A2367" s="1" t="s">
        <v>2655</v>
      </c>
      <c r="B2367" s="1" t="s">
        <v>346</v>
      </c>
      <c r="C2367" s="1" t="s">
        <v>3642</v>
      </c>
      <c r="D2367" s="1" t="s">
        <v>393</v>
      </c>
      <c r="E2367" s="1" t="s">
        <v>2654</v>
      </c>
      <c r="F2367" s="1">
        <v>2015</v>
      </c>
      <c r="G2367">
        <v>8.8520055324999998</v>
      </c>
      <c r="H2367">
        <v>1.3339480559000001</v>
      </c>
      <c r="I2367">
        <v>11.747349009000001</v>
      </c>
      <c r="J2367">
        <v>10.413400953</v>
      </c>
      <c r="K2367">
        <v>26.9</v>
      </c>
      <c r="L2367" s="1"/>
      <c r="M2367">
        <v>9.1</v>
      </c>
      <c r="N2367">
        <v>4.9000000000000004</v>
      </c>
      <c r="O2367">
        <v>40540</v>
      </c>
      <c r="P2367">
        <v>5.2873036608696191</v>
      </c>
      <c r="Q2367">
        <v>9.2026325076306819</v>
      </c>
    </row>
    <row r="2368" spans="1:17" x14ac:dyDescent="0.2">
      <c r="A2368" s="1" t="s">
        <v>2655</v>
      </c>
      <c r="B2368" s="1" t="s">
        <v>346</v>
      </c>
      <c r="C2368" s="1" t="s">
        <v>3642</v>
      </c>
      <c r="D2368" s="1" t="s">
        <v>393</v>
      </c>
      <c r="E2368" s="1" t="s">
        <v>2654</v>
      </c>
      <c r="F2368" s="1">
        <v>2016</v>
      </c>
      <c r="G2368">
        <v>10.803070924</v>
      </c>
      <c r="H2368">
        <v>0.98098951990000005</v>
      </c>
      <c r="I2368">
        <v>11.735315623</v>
      </c>
      <c r="J2368">
        <v>10.754326103</v>
      </c>
      <c r="L2368" s="1"/>
      <c r="N2368">
        <v>4.9000000000000004</v>
      </c>
      <c r="O2368">
        <v>44644</v>
      </c>
      <c r="P2368">
        <v>5.2430345712206616</v>
      </c>
      <c r="Q2368">
        <v>9.0054144723047891</v>
      </c>
    </row>
    <row r="2369" spans="1:17" x14ac:dyDescent="0.2">
      <c r="A2369" s="1" t="s">
        <v>2655</v>
      </c>
      <c r="B2369" s="1" t="s">
        <v>346</v>
      </c>
      <c r="C2369" s="1" t="s">
        <v>3642</v>
      </c>
      <c r="D2369" s="1" t="s">
        <v>393</v>
      </c>
      <c r="E2369" s="1" t="s">
        <v>2654</v>
      </c>
      <c r="F2369" s="1">
        <v>2017</v>
      </c>
      <c r="L2369" s="1"/>
      <c r="N2369">
        <v>4.9000000000000004</v>
      </c>
    </row>
    <row r="2370" spans="1:17" x14ac:dyDescent="0.2">
      <c r="A2370" s="1" t="s">
        <v>3913</v>
      </c>
      <c r="B2370" s="1" t="s">
        <v>346</v>
      </c>
      <c r="C2370" s="1" t="s">
        <v>3642</v>
      </c>
      <c r="D2370" s="1" t="s">
        <v>394</v>
      </c>
      <c r="E2370" s="1" t="s">
        <v>6915</v>
      </c>
      <c r="F2370" s="1">
        <v>2010</v>
      </c>
      <c r="L2370" s="1">
        <v>10.17</v>
      </c>
      <c r="M2370">
        <v>18.7</v>
      </c>
      <c r="N2370">
        <v>5.0999999999999996</v>
      </c>
      <c r="O2370">
        <v>59308</v>
      </c>
    </row>
    <row r="2371" spans="1:17" x14ac:dyDescent="0.2">
      <c r="A2371" s="1" t="s">
        <v>3913</v>
      </c>
      <c r="B2371" s="1" t="s">
        <v>346</v>
      </c>
      <c r="C2371" s="1" t="s">
        <v>3642</v>
      </c>
      <c r="D2371" s="1" t="s">
        <v>394</v>
      </c>
      <c r="E2371" s="1" t="s">
        <v>6915</v>
      </c>
      <c r="F2371" s="1">
        <v>2011</v>
      </c>
      <c r="L2371" s="1"/>
      <c r="M2371">
        <v>18.3</v>
      </c>
      <c r="N2371">
        <v>5.0999999999999996</v>
      </c>
      <c r="O2371">
        <v>60022</v>
      </c>
    </row>
    <row r="2372" spans="1:17" x14ac:dyDescent="0.2">
      <c r="A2372" s="1" t="s">
        <v>3913</v>
      </c>
      <c r="B2372" s="1" t="s">
        <v>346</v>
      </c>
      <c r="C2372" s="1" t="s">
        <v>3642</v>
      </c>
      <c r="D2372" s="1" t="s">
        <v>394</v>
      </c>
      <c r="E2372" s="1" t="s">
        <v>6915</v>
      </c>
      <c r="F2372" s="1">
        <v>2012</v>
      </c>
      <c r="L2372" s="1"/>
      <c r="M2372">
        <v>16.7</v>
      </c>
      <c r="N2372">
        <v>5.0999999999999996</v>
      </c>
      <c r="O2372">
        <v>57922</v>
      </c>
    </row>
    <row r="2373" spans="1:17" x14ac:dyDescent="0.2">
      <c r="A2373" s="1" t="s">
        <v>3913</v>
      </c>
      <c r="B2373" s="1" t="s">
        <v>346</v>
      </c>
      <c r="C2373" s="1" t="s">
        <v>3642</v>
      </c>
      <c r="D2373" s="1" t="s">
        <v>394</v>
      </c>
      <c r="E2373" s="1" t="s">
        <v>6915</v>
      </c>
      <c r="F2373" s="1">
        <v>2013</v>
      </c>
      <c r="L2373" s="1"/>
      <c r="M2373">
        <v>16.7</v>
      </c>
      <c r="N2373">
        <v>5.0999999999999996</v>
      </c>
      <c r="O2373">
        <v>59364</v>
      </c>
    </row>
    <row r="2374" spans="1:17" x14ac:dyDescent="0.2">
      <c r="A2374" s="1" t="s">
        <v>3913</v>
      </c>
      <c r="B2374" s="1" t="s">
        <v>346</v>
      </c>
      <c r="C2374" s="1" t="s">
        <v>3642</v>
      </c>
      <c r="D2374" s="1" t="s">
        <v>394</v>
      </c>
      <c r="E2374" s="1" t="s">
        <v>6915</v>
      </c>
      <c r="F2374" s="1">
        <v>2014</v>
      </c>
      <c r="L2374" s="1">
        <v>10.9</v>
      </c>
      <c r="M2374">
        <v>12.3</v>
      </c>
      <c r="N2374">
        <v>5.0999999999999996</v>
      </c>
      <c r="O2374">
        <v>63184</v>
      </c>
    </row>
    <row r="2375" spans="1:17" x14ac:dyDescent="0.2">
      <c r="A2375" s="1" t="s">
        <v>3913</v>
      </c>
      <c r="B2375" s="1" t="s">
        <v>346</v>
      </c>
      <c r="C2375" s="1" t="s">
        <v>3642</v>
      </c>
      <c r="D2375" s="1" t="s">
        <v>394</v>
      </c>
      <c r="E2375" s="1" t="s">
        <v>6915</v>
      </c>
      <c r="F2375" s="1">
        <v>2015</v>
      </c>
      <c r="G2375">
        <v>-17.50679143</v>
      </c>
      <c r="H2375">
        <v>4.3766978568999999</v>
      </c>
      <c r="I2375">
        <v>10.413522487</v>
      </c>
      <c r="J2375">
        <v>6.0368246301999999</v>
      </c>
      <c r="L2375" s="1"/>
      <c r="M2375">
        <v>9.9</v>
      </c>
      <c r="N2375">
        <v>5.0999999999999996</v>
      </c>
      <c r="O2375">
        <v>61426</v>
      </c>
      <c r="P2375">
        <v>4.9016686531585218</v>
      </c>
      <c r="Q2375">
        <v>9.2222884386174009</v>
      </c>
    </row>
    <row r="2376" spans="1:17" x14ac:dyDescent="0.2">
      <c r="A2376" s="1" t="s">
        <v>3913</v>
      </c>
      <c r="B2376" s="1" t="s">
        <v>346</v>
      </c>
      <c r="C2376" s="1" t="s">
        <v>3642</v>
      </c>
      <c r="D2376" s="1" t="s">
        <v>394</v>
      </c>
      <c r="E2376" s="1" t="s">
        <v>6915</v>
      </c>
      <c r="F2376" s="1">
        <v>2016</v>
      </c>
      <c r="G2376">
        <v>-7.3321622240000002</v>
      </c>
      <c r="H2376">
        <v>5.8046284274</v>
      </c>
      <c r="I2376">
        <v>11.762010234</v>
      </c>
      <c r="J2376">
        <v>5.9573818071</v>
      </c>
      <c r="L2376" s="1"/>
      <c r="N2376">
        <v>5.0999999999999996</v>
      </c>
      <c r="O2376">
        <v>58980</v>
      </c>
      <c r="P2376">
        <v>4.6260138179633525</v>
      </c>
      <c r="Q2376">
        <v>9.3571643136076901</v>
      </c>
    </row>
    <row r="2377" spans="1:17" x14ac:dyDescent="0.2">
      <c r="A2377" s="1" t="s">
        <v>3913</v>
      </c>
      <c r="B2377" s="1" t="s">
        <v>346</v>
      </c>
      <c r="C2377" s="1" t="s">
        <v>3642</v>
      </c>
      <c r="D2377" s="1" t="s">
        <v>394</v>
      </c>
      <c r="E2377" s="1" t="s">
        <v>6915</v>
      </c>
      <c r="F2377" s="1">
        <v>2017</v>
      </c>
      <c r="L2377" s="1"/>
      <c r="N2377">
        <v>5.0999999999999996</v>
      </c>
    </row>
    <row r="2378" spans="1:17" x14ac:dyDescent="0.2">
      <c r="A2378" s="1" t="s">
        <v>3914</v>
      </c>
      <c r="B2378" s="1" t="s">
        <v>346</v>
      </c>
      <c r="C2378" s="1" t="s">
        <v>3642</v>
      </c>
      <c r="D2378" s="1" t="s">
        <v>395</v>
      </c>
      <c r="E2378" s="1" t="s">
        <v>6917</v>
      </c>
      <c r="F2378" s="1">
        <v>2010</v>
      </c>
      <c r="L2378" s="1">
        <v>16.329999999999998</v>
      </c>
      <c r="M2378">
        <v>19.8</v>
      </c>
      <c r="N2378">
        <v>5.0999999999999996</v>
      </c>
      <c r="O2378">
        <v>37300</v>
      </c>
    </row>
    <row r="2379" spans="1:17" x14ac:dyDescent="0.2">
      <c r="A2379" s="1" t="s">
        <v>3914</v>
      </c>
      <c r="B2379" s="1" t="s">
        <v>346</v>
      </c>
      <c r="C2379" s="1" t="s">
        <v>3642</v>
      </c>
      <c r="D2379" s="1" t="s">
        <v>395</v>
      </c>
      <c r="E2379" s="1" t="s">
        <v>6917</v>
      </c>
      <c r="F2379" s="1">
        <v>2011</v>
      </c>
      <c r="L2379" s="1"/>
      <c r="M2379">
        <v>21.9</v>
      </c>
      <c r="N2379">
        <v>5.0999999999999996</v>
      </c>
      <c r="O2379">
        <v>37472</v>
      </c>
    </row>
    <row r="2380" spans="1:17" x14ac:dyDescent="0.2">
      <c r="A2380" s="1" t="s">
        <v>3914</v>
      </c>
      <c r="B2380" s="1" t="s">
        <v>346</v>
      </c>
      <c r="C2380" s="1" t="s">
        <v>3642</v>
      </c>
      <c r="D2380" s="1" t="s">
        <v>395</v>
      </c>
      <c r="E2380" s="1" t="s">
        <v>6917</v>
      </c>
      <c r="F2380" s="1">
        <v>2012</v>
      </c>
      <c r="L2380" s="1"/>
      <c r="M2380">
        <v>21.3</v>
      </c>
      <c r="N2380">
        <v>5.0999999999999996</v>
      </c>
      <c r="O2380">
        <v>37837</v>
      </c>
    </row>
    <row r="2381" spans="1:17" x14ac:dyDescent="0.2">
      <c r="A2381" s="1" t="s">
        <v>3914</v>
      </c>
      <c r="B2381" s="1" t="s">
        <v>346</v>
      </c>
      <c r="C2381" s="1" t="s">
        <v>3642</v>
      </c>
      <c r="D2381" s="1" t="s">
        <v>395</v>
      </c>
      <c r="E2381" s="1" t="s">
        <v>6917</v>
      </c>
      <c r="F2381" s="1">
        <v>2013</v>
      </c>
      <c r="L2381" s="1"/>
      <c r="M2381">
        <v>21.3</v>
      </c>
      <c r="N2381">
        <v>5.0999999999999996</v>
      </c>
      <c r="O2381">
        <v>39834</v>
      </c>
    </row>
    <row r="2382" spans="1:17" x14ac:dyDescent="0.2">
      <c r="A2382" s="1" t="s">
        <v>3914</v>
      </c>
      <c r="B2382" s="1" t="s">
        <v>346</v>
      </c>
      <c r="C2382" s="1" t="s">
        <v>3642</v>
      </c>
      <c r="D2382" s="1" t="s">
        <v>395</v>
      </c>
      <c r="E2382" s="1" t="s">
        <v>6917</v>
      </c>
      <c r="F2382" s="1">
        <v>2014</v>
      </c>
      <c r="L2382" s="1">
        <v>16.59</v>
      </c>
      <c r="M2382">
        <v>15.4</v>
      </c>
      <c r="N2382">
        <v>5.0999999999999996</v>
      </c>
      <c r="O2382">
        <v>40593</v>
      </c>
    </row>
    <row r="2383" spans="1:17" x14ac:dyDescent="0.2">
      <c r="A2383" s="1" t="s">
        <v>3914</v>
      </c>
      <c r="B2383" s="1" t="s">
        <v>346</v>
      </c>
      <c r="C2383" s="1" t="s">
        <v>3642</v>
      </c>
      <c r="D2383" s="1" t="s">
        <v>395</v>
      </c>
      <c r="E2383" s="1" t="s">
        <v>6917</v>
      </c>
      <c r="F2383" s="1">
        <v>2015</v>
      </c>
      <c r="G2383">
        <v>-8.8105726870000005</v>
      </c>
      <c r="H2383">
        <v>1.9003195991999999</v>
      </c>
      <c r="I2383">
        <v>12.524833722</v>
      </c>
      <c r="J2383">
        <v>10.624514123000001</v>
      </c>
      <c r="L2383" s="1"/>
      <c r="M2383">
        <v>12.9</v>
      </c>
      <c r="N2383">
        <v>5.0999999999999996</v>
      </c>
      <c r="O2383">
        <v>40259</v>
      </c>
      <c r="P2383">
        <v>5.4150702426564497</v>
      </c>
      <c r="Q2383">
        <v>9.5274584929757342</v>
      </c>
    </row>
    <row r="2384" spans="1:17" x14ac:dyDescent="0.2">
      <c r="A2384" s="1" t="s">
        <v>3914</v>
      </c>
      <c r="B2384" s="1" t="s">
        <v>346</v>
      </c>
      <c r="C2384" s="1" t="s">
        <v>3642</v>
      </c>
      <c r="D2384" s="1" t="s">
        <v>395</v>
      </c>
      <c r="E2384" s="1" t="s">
        <v>6917</v>
      </c>
      <c r="F2384" s="1">
        <v>2016</v>
      </c>
      <c r="G2384">
        <v>0</v>
      </c>
      <c r="H2384">
        <v>1.3074174148</v>
      </c>
      <c r="I2384">
        <v>12.115401377</v>
      </c>
      <c r="J2384">
        <v>10.807983962</v>
      </c>
      <c r="L2384" s="1"/>
      <c r="N2384">
        <v>5.0999999999999996</v>
      </c>
      <c r="O2384">
        <v>41128</v>
      </c>
      <c r="P2384">
        <v>5.8590725286070722</v>
      </c>
      <c r="Q2384">
        <v>9.3005248214746619</v>
      </c>
    </row>
    <row r="2385" spans="1:17" x14ac:dyDescent="0.2">
      <c r="A2385" s="1" t="s">
        <v>3914</v>
      </c>
      <c r="B2385" s="1" t="s">
        <v>346</v>
      </c>
      <c r="C2385" s="1" t="s">
        <v>3642</v>
      </c>
      <c r="D2385" s="1" t="s">
        <v>395</v>
      </c>
      <c r="E2385" s="1" t="s">
        <v>6917</v>
      </c>
      <c r="F2385" s="1">
        <v>2017</v>
      </c>
      <c r="L2385" s="1"/>
      <c r="N2385">
        <v>5.0999999999999996</v>
      </c>
    </row>
    <row r="2386" spans="1:17" x14ac:dyDescent="0.2">
      <c r="A2386" s="1" t="s">
        <v>3915</v>
      </c>
      <c r="B2386" s="1" t="s">
        <v>346</v>
      </c>
      <c r="C2386" s="1" t="s">
        <v>3642</v>
      </c>
      <c r="D2386" s="1" t="s">
        <v>396</v>
      </c>
      <c r="E2386" s="1" t="s">
        <v>6919</v>
      </c>
      <c r="F2386" s="1">
        <v>2010</v>
      </c>
      <c r="L2386" s="1">
        <v>9.99</v>
      </c>
      <c r="M2386">
        <v>17.100000000000001</v>
      </c>
      <c r="N2386">
        <v>2.7</v>
      </c>
      <c r="O2386">
        <v>60506</v>
      </c>
    </row>
    <row r="2387" spans="1:17" x14ac:dyDescent="0.2">
      <c r="A2387" s="1" t="s">
        <v>3915</v>
      </c>
      <c r="B2387" s="1" t="s">
        <v>346</v>
      </c>
      <c r="C2387" s="1" t="s">
        <v>3642</v>
      </c>
      <c r="D2387" s="1" t="s">
        <v>396</v>
      </c>
      <c r="E2387" s="1" t="s">
        <v>6919</v>
      </c>
      <c r="F2387" s="1">
        <v>2011</v>
      </c>
      <c r="L2387" s="1"/>
      <c r="M2387">
        <v>15.8</v>
      </c>
      <c r="N2387">
        <v>2.7</v>
      </c>
      <c r="O2387">
        <v>64998</v>
      </c>
    </row>
    <row r="2388" spans="1:17" x14ac:dyDescent="0.2">
      <c r="A2388" s="1" t="s">
        <v>3915</v>
      </c>
      <c r="B2388" s="1" t="s">
        <v>346</v>
      </c>
      <c r="C2388" s="1" t="s">
        <v>3642</v>
      </c>
      <c r="D2388" s="1" t="s">
        <v>396</v>
      </c>
      <c r="E2388" s="1" t="s">
        <v>6919</v>
      </c>
      <c r="F2388" s="1">
        <v>2012</v>
      </c>
      <c r="L2388" s="1"/>
      <c r="M2388">
        <v>15.4</v>
      </c>
      <c r="N2388">
        <v>2.7</v>
      </c>
      <c r="O2388">
        <v>62271</v>
      </c>
    </row>
    <row r="2389" spans="1:17" x14ac:dyDescent="0.2">
      <c r="A2389" s="1" t="s">
        <v>3915</v>
      </c>
      <c r="B2389" s="1" t="s">
        <v>346</v>
      </c>
      <c r="C2389" s="1" t="s">
        <v>3642</v>
      </c>
      <c r="D2389" s="1" t="s">
        <v>396</v>
      </c>
      <c r="E2389" s="1" t="s">
        <v>6919</v>
      </c>
      <c r="F2389" s="1">
        <v>2013</v>
      </c>
      <c r="L2389" s="1"/>
      <c r="M2389">
        <v>15.7</v>
      </c>
      <c r="N2389">
        <v>2.7</v>
      </c>
      <c r="O2389">
        <v>63763</v>
      </c>
    </row>
    <row r="2390" spans="1:17" x14ac:dyDescent="0.2">
      <c r="A2390" s="1" t="s">
        <v>3915</v>
      </c>
      <c r="B2390" s="1" t="s">
        <v>346</v>
      </c>
      <c r="C2390" s="1" t="s">
        <v>3642</v>
      </c>
      <c r="D2390" s="1" t="s">
        <v>396</v>
      </c>
      <c r="E2390" s="1" t="s">
        <v>6919</v>
      </c>
      <c r="F2390" s="1">
        <v>2014</v>
      </c>
      <c r="L2390" s="1">
        <v>10.48</v>
      </c>
      <c r="M2390">
        <v>11.6</v>
      </c>
      <c r="N2390">
        <v>2.7</v>
      </c>
      <c r="O2390">
        <v>66846</v>
      </c>
    </row>
    <row r="2391" spans="1:17" x14ac:dyDescent="0.2">
      <c r="A2391" s="1" t="s">
        <v>3915</v>
      </c>
      <c r="B2391" s="1" t="s">
        <v>346</v>
      </c>
      <c r="C2391" s="1" t="s">
        <v>3642</v>
      </c>
      <c r="D2391" s="1" t="s">
        <v>396</v>
      </c>
      <c r="E2391" s="1" t="s">
        <v>6919</v>
      </c>
      <c r="F2391" s="1">
        <v>2015</v>
      </c>
      <c r="G2391">
        <v>6.2438861948</v>
      </c>
      <c r="H2391">
        <v>4.3290944284000004</v>
      </c>
      <c r="I2391">
        <v>8.6581888567000007</v>
      </c>
      <c r="J2391">
        <v>4.3290944284000004</v>
      </c>
      <c r="L2391" s="1"/>
      <c r="M2391">
        <v>8.1</v>
      </c>
      <c r="N2391">
        <v>2.7</v>
      </c>
      <c r="O2391">
        <v>70989</v>
      </c>
      <c r="P2391">
        <v>11.619927137168515</v>
      </c>
      <c r="Q2391">
        <v>24.599678047953908</v>
      </c>
    </row>
    <row r="2392" spans="1:17" x14ac:dyDescent="0.2">
      <c r="A2392" s="1" t="s">
        <v>3915</v>
      </c>
      <c r="B2392" s="1" t="s">
        <v>346</v>
      </c>
      <c r="C2392" s="1" t="s">
        <v>3642</v>
      </c>
      <c r="D2392" s="1" t="s">
        <v>396</v>
      </c>
      <c r="E2392" s="1" t="s">
        <v>6919</v>
      </c>
      <c r="F2392" s="1">
        <v>2016</v>
      </c>
      <c r="G2392">
        <v>8.8620260142999996</v>
      </c>
      <c r="H2392">
        <v>4.2880771037000001</v>
      </c>
      <c r="I2392">
        <v>8.9845425030000001</v>
      </c>
      <c r="J2392">
        <v>4.6964653993000001</v>
      </c>
      <c r="L2392" s="1"/>
      <c r="N2392">
        <v>2.7</v>
      </c>
      <c r="O2392">
        <v>71322</v>
      </c>
      <c r="P2392">
        <v>12.143452877397831</v>
      </c>
      <c r="Q2392">
        <v>23.673894912427023</v>
      </c>
    </row>
    <row r="2393" spans="1:17" x14ac:dyDescent="0.2">
      <c r="A2393" s="1" t="s">
        <v>3915</v>
      </c>
      <c r="B2393" s="1" t="s">
        <v>346</v>
      </c>
      <c r="C2393" s="1" t="s">
        <v>3642</v>
      </c>
      <c r="D2393" s="1" t="s">
        <v>396</v>
      </c>
      <c r="E2393" s="1" t="s">
        <v>6919</v>
      </c>
      <c r="F2393" s="1">
        <v>2017</v>
      </c>
      <c r="L2393" s="1"/>
      <c r="N2393">
        <v>2.7</v>
      </c>
    </row>
    <row r="2394" spans="1:17" x14ac:dyDescent="0.2">
      <c r="A2394" s="1" t="s">
        <v>3916</v>
      </c>
      <c r="B2394" s="1" t="s">
        <v>346</v>
      </c>
      <c r="C2394" s="1" t="s">
        <v>3642</v>
      </c>
      <c r="D2394" s="1" t="s">
        <v>397</v>
      </c>
      <c r="E2394" s="1" t="s">
        <v>6921</v>
      </c>
      <c r="F2394" s="1">
        <v>2010</v>
      </c>
      <c r="L2394" s="1">
        <v>11.58</v>
      </c>
      <c r="M2394">
        <v>34</v>
      </c>
      <c r="N2394">
        <v>4.9000000000000004</v>
      </c>
      <c r="O2394">
        <v>30985</v>
      </c>
    </row>
    <row r="2395" spans="1:17" x14ac:dyDescent="0.2">
      <c r="A2395" s="1" t="s">
        <v>3916</v>
      </c>
      <c r="B2395" s="1" t="s">
        <v>346</v>
      </c>
      <c r="C2395" s="1" t="s">
        <v>3642</v>
      </c>
      <c r="D2395" s="1" t="s">
        <v>397</v>
      </c>
      <c r="E2395" s="1" t="s">
        <v>6921</v>
      </c>
      <c r="F2395" s="1">
        <v>2011</v>
      </c>
      <c r="L2395" s="1"/>
      <c r="M2395">
        <v>31.4</v>
      </c>
      <c r="N2395">
        <v>4.9000000000000004</v>
      </c>
      <c r="O2395">
        <v>30746</v>
      </c>
    </row>
    <row r="2396" spans="1:17" x14ac:dyDescent="0.2">
      <c r="A2396" s="1" t="s">
        <v>3916</v>
      </c>
      <c r="B2396" s="1" t="s">
        <v>346</v>
      </c>
      <c r="C2396" s="1" t="s">
        <v>3642</v>
      </c>
      <c r="D2396" s="1" t="s">
        <v>397</v>
      </c>
      <c r="E2396" s="1" t="s">
        <v>6921</v>
      </c>
      <c r="F2396" s="1">
        <v>2012</v>
      </c>
      <c r="L2396" s="1"/>
      <c r="M2396">
        <v>30.7</v>
      </c>
      <c r="N2396">
        <v>4.9000000000000004</v>
      </c>
      <c r="O2396">
        <v>30197</v>
      </c>
    </row>
    <row r="2397" spans="1:17" x14ac:dyDescent="0.2">
      <c r="A2397" s="1" t="s">
        <v>3916</v>
      </c>
      <c r="B2397" s="1" t="s">
        <v>346</v>
      </c>
      <c r="C2397" s="1" t="s">
        <v>3642</v>
      </c>
      <c r="D2397" s="1" t="s">
        <v>397</v>
      </c>
      <c r="E2397" s="1" t="s">
        <v>6921</v>
      </c>
      <c r="F2397" s="1">
        <v>2013</v>
      </c>
      <c r="L2397" s="1"/>
      <c r="M2397">
        <v>30.4</v>
      </c>
      <c r="N2397">
        <v>4.9000000000000004</v>
      </c>
      <c r="O2397">
        <v>35310</v>
      </c>
    </row>
    <row r="2398" spans="1:17" x14ac:dyDescent="0.2">
      <c r="A2398" s="1" t="s">
        <v>3916</v>
      </c>
      <c r="B2398" s="1" t="s">
        <v>346</v>
      </c>
      <c r="C2398" s="1" t="s">
        <v>3642</v>
      </c>
      <c r="D2398" s="1" t="s">
        <v>397</v>
      </c>
      <c r="E2398" s="1" t="s">
        <v>6921</v>
      </c>
      <c r="F2398" s="1">
        <v>2014</v>
      </c>
      <c r="L2398" s="1">
        <v>11.62</v>
      </c>
      <c r="M2398">
        <v>22.4</v>
      </c>
      <c r="N2398">
        <v>4.9000000000000004</v>
      </c>
      <c r="O2398">
        <v>31227</v>
      </c>
    </row>
    <row r="2399" spans="1:17" x14ac:dyDescent="0.2">
      <c r="A2399" s="1" t="s">
        <v>3916</v>
      </c>
      <c r="B2399" s="1" t="s">
        <v>346</v>
      </c>
      <c r="C2399" s="1" t="s">
        <v>3642</v>
      </c>
      <c r="D2399" s="1" t="s">
        <v>397</v>
      </c>
      <c r="E2399" s="1" t="s">
        <v>6921</v>
      </c>
      <c r="F2399" s="1">
        <v>2015</v>
      </c>
      <c r="G2399">
        <v>7.3895582328999998</v>
      </c>
      <c r="H2399">
        <v>1.6064257028</v>
      </c>
      <c r="I2399">
        <v>10.281124498000001</v>
      </c>
      <c r="J2399">
        <v>8.6746987951999994</v>
      </c>
      <c r="L2399" s="1"/>
      <c r="M2399">
        <v>19.5</v>
      </c>
      <c r="N2399">
        <v>4.9000000000000004</v>
      </c>
      <c r="O2399">
        <v>34209</v>
      </c>
      <c r="P2399">
        <v>6.4924655338249444</v>
      </c>
      <c r="Q2399">
        <v>12.7124078230202</v>
      </c>
    </row>
    <row r="2400" spans="1:17" x14ac:dyDescent="0.2">
      <c r="A2400" s="1" t="s">
        <v>3916</v>
      </c>
      <c r="B2400" s="1" t="s">
        <v>346</v>
      </c>
      <c r="C2400" s="1" t="s">
        <v>3642</v>
      </c>
      <c r="D2400" s="1" t="s">
        <v>397</v>
      </c>
      <c r="E2400" s="1" t="s">
        <v>6921</v>
      </c>
      <c r="F2400" s="1">
        <v>2016</v>
      </c>
      <c r="G2400">
        <v>24.765835847000002</v>
      </c>
      <c r="H2400">
        <v>1.7463089379000001</v>
      </c>
      <c r="I2400">
        <v>10.477853628</v>
      </c>
      <c r="J2400">
        <v>8.7315446895999997</v>
      </c>
      <c r="L2400" s="1"/>
      <c r="N2400">
        <v>4.9000000000000004</v>
      </c>
      <c r="O2400">
        <v>33973</v>
      </c>
      <c r="P2400">
        <v>5.755395683453238</v>
      </c>
      <c r="Q2400">
        <v>12.278177458033573</v>
      </c>
    </row>
    <row r="2401" spans="1:17" x14ac:dyDescent="0.2">
      <c r="A2401" s="1" t="s">
        <v>3916</v>
      </c>
      <c r="B2401" s="1" t="s">
        <v>346</v>
      </c>
      <c r="C2401" s="1" t="s">
        <v>3642</v>
      </c>
      <c r="D2401" s="1" t="s">
        <v>397</v>
      </c>
      <c r="E2401" s="1" t="s">
        <v>6921</v>
      </c>
      <c r="F2401" s="1">
        <v>2017</v>
      </c>
      <c r="L2401" s="1"/>
      <c r="N2401">
        <v>4.9000000000000004</v>
      </c>
    </row>
    <row r="2402" spans="1:17" x14ac:dyDescent="0.2">
      <c r="A2402" s="1" t="s">
        <v>3917</v>
      </c>
      <c r="B2402" s="1" t="s">
        <v>346</v>
      </c>
      <c r="C2402" s="1" t="s">
        <v>3642</v>
      </c>
      <c r="D2402" s="1" t="s">
        <v>398</v>
      </c>
      <c r="E2402" s="1" t="s">
        <v>6923</v>
      </c>
      <c r="F2402" s="1">
        <v>2010</v>
      </c>
      <c r="L2402" s="1">
        <v>9.41</v>
      </c>
      <c r="M2402">
        <v>23.4</v>
      </c>
      <c r="N2402">
        <v>3.8</v>
      </c>
      <c r="O2402">
        <v>37001</v>
      </c>
    </row>
    <row r="2403" spans="1:17" x14ac:dyDescent="0.2">
      <c r="A2403" s="1" t="s">
        <v>3917</v>
      </c>
      <c r="B2403" s="1" t="s">
        <v>346</v>
      </c>
      <c r="C2403" s="1" t="s">
        <v>3642</v>
      </c>
      <c r="D2403" s="1" t="s">
        <v>398</v>
      </c>
      <c r="E2403" s="1" t="s">
        <v>6923</v>
      </c>
      <c r="F2403" s="1">
        <v>2011</v>
      </c>
      <c r="L2403" s="1"/>
      <c r="M2403">
        <v>19.899999999999999</v>
      </c>
      <c r="N2403">
        <v>3.8</v>
      </c>
      <c r="O2403">
        <v>36547</v>
      </c>
    </row>
    <row r="2404" spans="1:17" x14ac:dyDescent="0.2">
      <c r="A2404" s="1" t="s">
        <v>3917</v>
      </c>
      <c r="B2404" s="1" t="s">
        <v>346</v>
      </c>
      <c r="C2404" s="1" t="s">
        <v>3642</v>
      </c>
      <c r="D2404" s="1" t="s">
        <v>398</v>
      </c>
      <c r="E2404" s="1" t="s">
        <v>6923</v>
      </c>
      <c r="F2404" s="1">
        <v>2012</v>
      </c>
      <c r="L2404" s="1"/>
      <c r="M2404">
        <v>24</v>
      </c>
      <c r="N2404">
        <v>3.8</v>
      </c>
      <c r="O2404">
        <v>35734</v>
      </c>
    </row>
    <row r="2405" spans="1:17" x14ac:dyDescent="0.2">
      <c r="A2405" s="1" t="s">
        <v>3917</v>
      </c>
      <c r="B2405" s="1" t="s">
        <v>346</v>
      </c>
      <c r="C2405" s="1" t="s">
        <v>3642</v>
      </c>
      <c r="D2405" s="1" t="s">
        <v>398</v>
      </c>
      <c r="E2405" s="1" t="s">
        <v>6923</v>
      </c>
      <c r="F2405" s="1">
        <v>2013</v>
      </c>
      <c r="L2405" s="1"/>
      <c r="M2405">
        <v>23.4</v>
      </c>
      <c r="N2405">
        <v>3.8</v>
      </c>
      <c r="O2405">
        <v>41683</v>
      </c>
    </row>
    <row r="2406" spans="1:17" x14ac:dyDescent="0.2">
      <c r="A2406" s="1" t="s">
        <v>3917</v>
      </c>
      <c r="B2406" s="1" t="s">
        <v>346</v>
      </c>
      <c r="C2406" s="1" t="s">
        <v>3642</v>
      </c>
      <c r="D2406" s="1" t="s">
        <v>398</v>
      </c>
      <c r="E2406" s="1" t="s">
        <v>6923</v>
      </c>
      <c r="F2406" s="1">
        <v>2014</v>
      </c>
      <c r="L2406" s="1">
        <v>9.82</v>
      </c>
      <c r="M2406">
        <v>13.1</v>
      </c>
      <c r="N2406">
        <v>3.8</v>
      </c>
      <c r="O2406">
        <v>40006</v>
      </c>
    </row>
    <row r="2407" spans="1:17" x14ac:dyDescent="0.2">
      <c r="A2407" s="1" t="s">
        <v>3917</v>
      </c>
      <c r="B2407" s="1" t="s">
        <v>346</v>
      </c>
      <c r="C2407" s="1" t="s">
        <v>3642</v>
      </c>
      <c r="D2407" s="1" t="s">
        <v>398</v>
      </c>
      <c r="E2407" s="1" t="s">
        <v>6923</v>
      </c>
      <c r="F2407" s="1">
        <v>2015</v>
      </c>
      <c r="G2407">
        <v>-22.535211270000001</v>
      </c>
      <c r="H2407">
        <v>-1.4084507040000001</v>
      </c>
      <c r="I2407">
        <v>5.6338028169000003</v>
      </c>
      <c r="J2407">
        <v>7.0422535211000001</v>
      </c>
      <c r="L2407" s="1"/>
      <c r="M2407">
        <v>12.2</v>
      </c>
      <c r="N2407">
        <v>3.8</v>
      </c>
      <c r="O2407">
        <v>43489</v>
      </c>
      <c r="P2407">
        <v>3.9603960396039604</v>
      </c>
      <c r="Q2407">
        <v>18.811881188118811</v>
      </c>
    </row>
    <row r="2408" spans="1:17" x14ac:dyDescent="0.2">
      <c r="A2408" s="1" t="s">
        <v>3917</v>
      </c>
      <c r="B2408" s="1" t="s">
        <v>346</v>
      </c>
      <c r="C2408" s="1" t="s">
        <v>3642</v>
      </c>
      <c r="D2408" s="1" t="s">
        <v>398</v>
      </c>
      <c r="E2408" s="1" t="s">
        <v>6923</v>
      </c>
      <c r="F2408" s="1">
        <v>2016</v>
      </c>
      <c r="G2408">
        <v>0</v>
      </c>
      <c r="H2408">
        <v>0</v>
      </c>
      <c r="I2408">
        <v>5.7636887608</v>
      </c>
      <c r="J2408">
        <v>5.7636887608</v>
      </c>
      <c r="L2408" s="1"/>
      <c r="N2408">
        <v>3.8</v>
      </c>
      <c r="O2408">
        <v>44652</v>
      </c>
      <c r="P2408">
        <v>3.6231884057971016</v>
      </c>
      <c r="Q2408">
        <v>19.927536231884059</v>
      </c>
    </row>
    <row r="2409" spans="1:17" x14ac:dyDescent="0.2">
      <c r="A2409" s="1" t="s">
        <v>3917</v>
      </c>
      <c r="B2409" s="1" t="s">
        <v>346</v>
      </c>
      <c r="C2409" s="1" t="s">
        <v>3642</v>
      </c>
      <c r="D2409" s="1" t="s">
        <v>398</v>
      </c>
      <c r="E2409" s="1" t="s">
        <v>6923</v>
      </c>
      <c r="F2409" s="1">
        <v>2017</v>
      </c>
      <c r="L2409" s="1"/>
      <c r="N2409">
        <v>3.8</v>
      </c>
    </row>
    <row r="2410" spans="1:17" x14ac:dyDescent="0.2">
      <c r="A2410" s="1" t="s">
        <v>3918</v>
      </c>
      <c r="B2410" s="1" t="s">
        <v>346</v>
      </c>
      <c r="C2410" s="1" t="s">
        <v>3642</v>
      </c>
      <c r="D2410" s="1" t="s">
        <v>399</v>
      </c>
      <c r="E2410" s="1" t="s">
        <v>6925</v>
      </c>
      <c r="F2410" s="1">
        <v>2010</v>
      </c>
      <c r="L2410" s="1">
        <v>6.87</v>
      </c>
      <c r="M2410">
        <v>26.4</v>
      </c>
      <c r="N2410">
        <v>3.3</v>
      </c>
      <c r="O2410">
        <v>62368</v>
      </c>
    </row>
    <row r="2411" spans="1:17" x14ac:dyDescent="0.2">
      <c r="A2411" s="1" t="s">
        <v>3918</v>
      </c>
      <c r="B2411" s="1" t="s">
        <v>346</v>
      </c>
      <c r="C2411" s="1" t="s">
        <v>3642</v>
      </c>
      <c r="D2411" s="1" t="s">
        <v>399</v>
      </c>
      <c r="E2411" s="1" t="s">
        <v>6925</v>
      </c>
      <c r="F2411" s="1">
        <v>2011</v>
      </c>
      <c r="L2411" s="1"/>
      <c r="M2411">
        <v>21</v>
      </c>
      <c r="N2411">
        <v>3.3</v>
      </c>
      <c r="O2411">
        <v>57578</v>
      </c>
    </row>
    <row r="2412" spans="1:17" x14ac:dyDescent="0.2">
      <c r="A2412" s="1" t="s">
        <v>3918</v>
      </c>
      <c r="B2412" s="1" t="s">
        <v>346</v>
      </c>
      <c r="C2412" s="1" t="s">
        <v>3642</v>
      </c>
      <c r="D2412" s="1" t="s">
        <v>399</v>
      </c>
      <c r="E2412" s="1" t="s">
        <v>6925</v>
      </c>
      <c r="F2412" s="1">
        <v>2012</v>
      </c>
      <c r="L2412" s="1"/>
      <c r="M2412">
        <v>21.9</v>
      </c>
      <c r="N2412">
        <v>3.3</v>
      </c>
      <c r="O2412">
        <v>53477</v>
      </c>
    </row>
    <row r="2413" spans="1:17" x14ac:dyDescent="0.2">
      <c r="A2413" s="1" t="s">
        <v>3918</v>
      </c>
      <c r="B2413" s="1" t="s">
        <v>346</v>
      </c>
      <c r="C2413" s="1" t="s">
        <v>3642</v>
      </c>
      <c r="D2413" s="1" t="s">
        <v>399</v>
      </c>
      <c r="E2413" s="1" t="s">
        <v>6925</v>
      </c>
      <c r="F2413" s="1">
        <v>2013</v>
      </c>
      <c r="L2413" s="1"/>
      <c r="M2413">
        <v>23.1</v>
      </c>
      <c r="N2413">
        <v>3.3</v>
      </c>
      <c r="O2413">
        <v>53674</v>
      </c>
    </row>
    <row r="2414" spans="1:17" x14ac:dyDescent="0.2">
      <c r="A2414" s="1" t="s">
        <v>3918</v>
      </c>
      <c r="B2414" s="1" t="s">
        <v>346</v>
      </c>
      <c r="C2414" s="1" t="s">
        <v>3642</v>
      </c>
      <c r="D2414" s="1" t="s">
        <v>399</v>
      </c>
      <c r="E2414" s="1" t="s">
        <v>6925</v>
      </c>
      <c r="F2414" s="1">
        <v>2014</v>
      </c>
      <c r="L2414" s="1">
        <v>7.19</v>
      </c>
      <c r="M2414">
        <v>13.4</v>
      </c>
      <c r="N2414">
        <v>3.3</v>
      </c>
      <c r="O2414">
        <v>59603</v>
      </c>
    </row>
    <row r="2415" spans="1:17" x14ac:dyDescent="0.2">
      <c r="A2415" s="1" t="s">
        <v>3918</v>
      </c>
      <c r="B2415" s="1" t="s">
        <v>346</v>
      </c>
      <c r="C2415" s="1" t="s">
        <v>3642</v>
      </c>
      <c r="D2415" s="1" t="s">
        <v>399</v>
      </c>
      <c r="E2415" s="1" t="s">
        <v>6925</v>
      </c>
      <c r="F2415" s="1">
        <v>2015</v>
      </c>
      <c r="G2415">
        <v>5.4913479344000002</v>
      </c>
      <c r="H2415">
        <v>7.0238171252999999</v>
      </c>
      <c r="I2415">
        <v>8.6839920821999996</v>
      </c>
      <c r="J2415">
        <v>1.6601749568999999</v>
      </c>
      <c r="L2415" s="1"/>
      <c r="M2415">
        <v>10.9</v>
      </c>
      <c r="N2415">
        <v>3.3</v>
      </c>
      <c r="O2415">
        <v>62793</v>
      </c>
      <c r="P2415">
        <v>10.604481500781656</v>
      </c>
      <c r="Q2415">
        <v>29.755080771235022</v>
      </c>
    </row>
    <row r="2416" spans="1:17" x14ac:dyDescent="0.2">
      <c r="A2416" s="1" t="s">
        <v>3918</v>
      </c>
      <c r="B2416" s="1" t="s">
        <v>346</v>
      </c>
      <c r="C2416" s="1" t="s">
        <v>3642</v>
      </c>
      <c r="D2416" s="1" t="s">
        <v>399</v>
      </c>
      <c r="E2416" s="1" t="s">
        <v>6925</v>
      </c>
      <c r="F2416" s="1">
        <v>2016</v>
      </c>
      <c r="G2416">
        <v>14.622463129</v>
      </c>
      <c r="H2416">
        <v>5.7985629648000003</v>
      </c>
      <c r="I2416">
        <v>8.1936215807000004</v>
      </c>
      <c r="J2416">
        <v>2.3950586159</v>
      </c>
      <c r="L2416" s="1"/>
      <c r="N2416">
        <v>3.3</v>
      </c>
      <c r="O2416">
        <v>67251</v>
      </c>
      <c r="P2416">
        <v>12.07673490408137</v>
      </c>
      <c r="Q2416">
        <v>28.801338998326255</v>
      </c>
    </row>
    <row r="2417" spans="1:17" x14ac:dyDescent="0.2">
      <c r="A2417" s="1" t="s">
        <v>3918</v>
      </c>
      <c r="B2417" s="1" t="s">
        <v>346</v>
      </c>
      <c r="C2417" s="1" t="s">
        <v>3642</v>
      </c>
      <c r="D2417" s="1" t="s">
        <v>399</v>
      </c>
      <c r="E2417" s="1" t="s">
        <v>6925</v>
      </c>
      <c r="F2417" s="1">
        <v>2017</v>
      </c>
      <c r="L2417" s="1"/>
      <c r="N2417">
        <v>3.3</v>
      </c>
    </row>
    <row r="2418" spans="1:17" x14ac:dyDescent="0.2">
      <c r="A2418" s="1" t="s">
        <v>3919</v>
      </c>
      <c r="B2418" s="1" t="s">
        <v>346</v>
      </c>
      <c r="C2418" s="1" t="s">
        <v>3642</v>
      </c>
      <c r="D2418" s="1" t="s">
        <v>400</v>
      </c>
      <c r="E2418" s="1" t="s">
        <v>6927</v>
      </c>
      <c r="F2418" s="1">
        <v>2010</v>
      </c>
      <c r="L2418" s="1">
        <v>9.68</v>
      </c>
      <c r="M2418">
        <v>25.1</v>
      </c>
      <c r="N2418">
        <v>2.4</v>
      </c>
      <c r="O2418">
        <v>36749</v>
      </c>
    </row>
    <row r="2419" spans="1:17" x14ac:dyDescent="0.2">
      <c r="A2419" s="1" t="s">
        <v>3919</v>
      </c>
      <c r="B2419" s="1" t="s">
        <v>346</v>
      </c>
      <c r="C2419" s="1" t="s">
        <v>3642</v>
      </c>
      <c r="D2419" s="1" t="s">
        <v>400</v>
      </c>
      <c r="E2419" s="1" t="s">
        <v>6927</v>
      </c>
      <c r="F2419" s="1">
        <v>2011</v>
      </c>
      <c r="L2419" s="1"/>
      <c r="M2419">
        <v>21.9</v>
      </c>
      <c r="N2419">
        <v>2.4</v>
      </c>
      <c r="O2419">
        <v>37511</v>
      </c>
    </row>
    <row r="2420" spans="1:17" x14ac:dyDescent="0.2">
      <c r="A2420" s="1" t="s">
        <v>3919</v>
      </c>
      <c r="B2420" s="1" t="s">
        <v>346</v>
      </c>
      <c r="C2420" s="1" t="s">
        <v>3642</v>
      </c>
      <c r="D2420" s="1" t="s">
        <v>400</v>
      </c>
      <c r="E2420" s="1" t="s">
        <v>6927</v>
      </c>
      <c r="F2420" s="1">
        <v>2012</v>
      </c>
      <c r="L2420" s="1"/>
      <c r="M2420">
        <v>21.4</v>
      </c>
      <c r="N2420">
        <v>2.4</v>
      </c>
      <c r="O2420">
        <v>37633</v>
      </c>
    </row>
    <row r="2421" spans="1:17" x14ac:dyDescent="0.2">
      <c r="A2421" s="1" t="s">
        <v>3919</v>
      </c>
      <c r="B2421" s="1" t="s">
        <v>346</v>
      </c>
      <c r="C2421" s="1" t="s">
        <v>3642</v>
      </c>
      <c r="D2421" s="1" t="s">
        <v>400</v>
      </c>
      <c r="E2421" s="1" t="s">
        <v>6927</v>
      </c>
      <c r="F2421" s="1">
        <v>2013</v>
      </c>
      <c r="L2421" s="1"/>
      <c r="M2421">
        <v>21.1</v>
      </c>
      <c r="N2421">
        <v>2.4</v>
      </c>
      <c r="O2421">
        <v>39980</v>
      </c>
    </row>
    <row r="2422" spans="1:17" x14ac:dyDescent="0.2">
      <c r="A2422" s="1" t="s">
        <v>3919</v>
      </c>
      <c r="B2422" s="1" t="s">
        <v>346</v>
      </c>
      <c r="C2422" s="1" t="s">
        <v>3642</v>
      </c>
      <c r="D2422" s="1" t="s">
        <v>400</v>
      </c>
      <c r="E2422" s="1" t="s">
        <v>6927</v>
      </c>
      <c r="F2422" s="1">
        <v>2014</v>
      </c>
      <c r="L2422" s="1">
        <v>9.6300000000000008</v>
      </c>
      <c r="M2422">
        <v>14.4</v>
      </c>
      <c r="N2422">
        <v>2.4</v>
      </c>
      <c r="O2422">
        <v>44562</v>
      </c>
    </row>
    <row r="2423" spans="1:17" x14ac:dyDescent="0.2">
      <c r="A2423" s="1" t="s">
        <v>3919</v>
      </c>
      <c r="B2423" s="1" t="s">
        <v>346</v>
      </c>
      <c r="C2423" s="1" t="s">
        <v>3642</v>
      </c>
      <c r="D2423" s="1" t="s">
        <v>400</v>
      </c>
      <c r="E2423" s="1" t="s">
        <v>6927</v>
      </c>
      <c r="F2423" s="1">
        <v>2015</v>
      </c>
      <c r="G2423">
        <v>29.579547855000001</v>
      </c>
      <c r="H2423">
        <v>-2.9579547860000002</v>
      </c>
      <c r="I2423">
        <v>9.7189942953999999</v>
      </c>
      <c r="J2423">
        <v>12.676949081</v>
      </c>
      <c r="L2423" s="1"/>
      <c r="M2423">
        <v>11.2</v>
      </c>
      <c r="N2423">
        <v>2.4</v>
      </c>
      <c r="O2423">
        <v>40325</v>
      </c>
      <c r="P2423">
        <v>4.1860465116279073</v>
      </c>
      <c r="Q2423">
        <v>10.613107822410148</v>
      </c>
    </row>
    <row r="2424" spans="1:17" x14ac:dyDescent="0.2">
      <c r="A2424" s="1" t="s">
        <v>3919</v>
      </c>
      <c r="B2424" s="1" t="s">
        <v>346</v>
      </c>
      <c r="C2424" s="1" t="s">
        <v>3642</v>
      </c>
      <c r="D2424" s="1" t="s">
        <v>400</v>
      </c>
      <c r="E2424" s="1" t="s">
        <v>6927</v>
      </c>
      <c r="F2424" s="1">
        <v>2016</v>
      </c>
      <c r="G2424">
        <v>15.859766277</v>
      </c>
      <c r="H2424">
        <v>-8.7646076789999992</v>
      </c>
      <c r="I2424">
        <v>7.5125208681000002</v>
      </c>
      <c r="J2424">
        <v>16.277128548</v>
      </c>
      <c r="L2424" s="1"/>
      <c r="N2424">
        <v>2.4</v>
      </c>
      <c r="O2424">
        <v>42518</v>
      </c>
      <c r="P2424">
        <v>4.6894803548795947</v>
      </c>
      <c r="Q2424">
        <v>9.5479509928179134</v>
      </c>
    </row>
    <row r="2425" spans="1:17" x14ac:dyDescent="0.2">
      <c r="A2425" s="1" t="s">
        <v>3919</v>
      </c>
      <c r="B2425" s="1" t="s">
        <v>346</v>
      </c>
      <c r="C2425" s="1" t="s">
        <v>3642</v>
      </c>
      <c r="D2425" s="1" t="s">
        <v>400</v>
      </c>
      <c r="E2425" s="1" t="s">
        <v>6927</v>
      </c>
      <c r="F2425" s="1">
        <v>2017</v>
      </c>
      <c r="L2425" s="1"/>
      <c r="N2425">
        <v>2.4</v>
      </c>
    </row>
    <row r="2426" spans="1:17" x14ac:dyDescent="0.2">
      <c r="A2426" s="1" t="s">
        <v>3920</v>
      </c>
      <c r="B2426" s="1" t="s">
        <v>346</v>
      </c>
      <c r="C2426" s="1" t="s">
        <v>3642</v>
      </c>
      <c r="D2426" s="1" t="s">
        <v>401</v>
      </c>
      <c r="E2426" s="1" t="s">
        <v>6929</v>
      </c>
      <c r="F2426" s="1">
        <v>2010</v>
      </c>
      <c r="L2426" s="1">
        <v>8.5</v>
      </c>
      <c r="M2426">
        <v>21.3</v>
      </c>
      <c r="N2426">
        <v>2.1</v>
      </c>
      <c r="O2426">
        <v>60087</v>
      </c>
    </row>
    <row r="2427" spans="1:17" x14ac:dyDescent="0.2">
      <c r="A2427" s="1" t="s">
        <v>3920</v>
      </c>
      <c r="B2427" s="1" t="s">
        <v>346</v>
      </c>
      <c r="C2427" s="1" t="s">
        <v>3642</v>
      </c>
      <c r="D2427" s="1" t="s">
        <v>401</v>
      </c>
      <c r="E2427" s="1" t="s">
        <v>6929</v>
      </c>
      <c r="F2427" s="1">
        <v>2011</v>
      </c>
      <c r="L2427" s="1"/>
      <c r="M2427">
        <v>21.1</v>
      </c>
      <c r="N2427">
        <v>2.1</v>
      </c>
      <c r="O2427">
        <v>60397</v>
      </c>
    </row>
    <row r="2428" spans="1:17" x14ac:dyDescent="0.2">
      <c r="A2428" s="1" t="s">
        <v>3920</v>
      </c>
      <c r="B2428" s="1" t="s">
        <v>346</v>
      </c>
      <c r="C2428" s="1" t="s">
        <v>3642</v>
      </c>
      <c r="D2428" s="1" t="s">
        <v>401</v>
      </c>
      <c r="E2428" s="1" t="s">
        <v>6929</v>
      </c>
      <c r="F2428" s="1">
        <v>2012</v>
      </c>
      <c r="L2428" s="1"/>
      <c r="M2428">
        <v>19.399999999999999</v>
      </c>
      <c r="N2428">
        <v>2.1</v>
      </c>
      <c r="O2428">
        <v>61286</v>
      </c>
    </row>
    <row r="2429" spans="1:17" x14ac:dyDescent="0.2">
      <c r="A2429" s="1" t="s">
        <v>3920</v>
      </c>
      <c r="B2429" s="1" t="s">
        <v>346</v>
      </c>
      <c r="C2429" s="1" t="s">
        <v>3642</v>
      </c>
      <c r="D2429" s="1" t="s">
        <v>401</v>
      </c>
      <c r="E2429" s="1" t="s">
        <v>6929</v>
      </c>
      <c r="F2429" s="1">
        <v>2013</v>
      </c>
      <c r="L2429" s="1"/>
      <c r="M2429">
        <v>21</v>
      </c>
      <c r="N2429">
        <v>2.1</v>
      </c>
      <c r="O2429">
        <v>63236</v>
      </c>
    </row>
    <row r="2430" spans="1:17" x14ac:dyDescent="0.2">
      <c r="A2430" s="1" t="s">
        <v>3920</v>
      </c>
      <c r="B2430" s="1" t="s">
        <v>346</v>
      </c>
      <c r="C2430" s="1" t="s">
        <v>3642</v>
      </c>
      <c r="D2430" s="1" t="s">
        <v>401</v>
      </c>
      <c r="E2430" s="1" t="s">
        <v>6929</v>
      </c>
      <c r="F2430" s="1">
        <v>2014</v>
      </c>
      <c r="L2430" s="1">
        <v>8.59</v>
      </c>
      <c r="M2430">
        <v>13</v>
      </c>
      <c r="N2430">
        <v>2.1</v>
      </c>
      <c r="O2430">
        <v>68352</v>
      </c>
    </row>
    <row r="2431" spans="1:17" x14ac:dyDescent="0.2">
      <c r="A2431" s="1" t="s">
        <v>3920</v>
      </c>
      <c r="B2431" s="1" t="s">
        <v>346</v>
      </c>
      <c r="C2431" s="1" t="s">
        <v>3642</v>
      </c>
      <c r="D2431" s="1" t="s">
        <v>401</v>
      </c>
      <c r="E2431" s="1" t="s">
        <v>6929</v>
      </c>
      <c r="F2431" s="1">
        <v>2015</v>
      </c>
      <c r="G2431">
        <v>21.57164869</v>
      </c>
      <c r="H2431">
        <v>7.3357004087000002</v>
      </c>
      <c r="I2431">
        <v>9.0105178535999997</v>
      </c>
      <c r="J2431">
        <v>1.6748174449</v>
      </c>
      <c r="L2431" s="1"/>
      <c r="M2431">
        <v>11.9</v>
      </c>
      <c r="N2431">
        <v>2.1</v>
      </c>
      <c r="O2431">
        <v>69633</v>
      </c>
      <c r="P2431">
        <v>12.201105736005529</v>
      </c>
      <c r="Q2431">
        <v>23.977194194885971</v>
      </c>
    </row>
    <row r="2432" spans="1:17" x14ac:dyDescent="0.2">
      <c r="A2432" s="1" t="s">
        <v>3920</v>
      </c>
      <c r="B2432" s="1" t="s">
        <v>346</v>
      </c>
      <c r="C2432" s="1" t="s">
        <v>3642</v>
      </c>
      <c r="D2432" s="1" t="s">
        <v>401</v>
      </c>
      <c r="E2432" s="1" t="s">
        <v>6929</v>
      </c>
      <c r="F2432" s="1">
        <v>2016</v>
      </c>
      <c r="G2432">
        <v>6.9027312249000001</v>
      </c>
      <c r="H2432">
        <v>7.7987588358000002</v>
      </c>
      <c r="I2432">
        <v>9.7899313044999996</v>
      </c>
      <c r="J2432">
        <v>1.9911724687000001</v>
      </c>
      <c r="L2432" s="1"/>
      <c r="N2432">
        <v>2.1</v>
      </c>
      <c r="O2432">
        <v>70265</v>
      </c>
      <c r="P2432">
        <v>11.278144111517305</v>
      </c>
      <c r="Q2432">
        <v>26.095869349824046</v>
      </c>
    </row>
    <row r="2433" spans="1:17" x14ac:dyDescent="0.2">
      <c r="A2433" s="1" t="s">
        <v>3920</v>
      </c>
      <c r="B2433" s="1" t="s">
        <v>346</v>
      </c>
      <c r="C2433" s="1" t="s">
        <v>3642</v>
      </c>
      <c r="D2433" s="1" t="s">
        <v>401</v>
      </c>
      <c r="E2433" s="1" t="s">
        <v>6929</v>
      </c>
      <c r="F2433" s="1">
        <v>2017</v>
      </c>
      <c r="L2433" s="1"/>
      <c r="N2433">
        <v>2.1</v>
      </c>
    </row>
    <row r="2434" spans="1:17" x14ac:dyDescent="0.2">
      <c r="A2434" s="1" t="s">
        <v>3921</v>
      </c>
      <c r="B2434" s="1" t="s">
        <v>346</v>
      </c>
      <c r="C2434" s="1" t="s">
        <v>3642</v>
      </c>
      <c r="D2434" s="1" t="s">
        <v>402</v>
      </c>
      <c r="E2434" s="1" t="s">
        <v>6931</v>
      </c>
      <c r="F2434" s="1">
        <v>2010</v>
      </c>
      <c r="L2434" s="1">
        <v>12.48</v>
      </c>
      <c r="M2434">
        <v>14.7</v>
      </c>
      <c r="N2434">
        <v>3.8</v>
      </c>
      <c r="O2434">
        <v>59966</v>
      </c>
    </row>
    <row r="2435" spans="1:17" x14ac:dyDescent="0.2">
      <c r="A2435" s="1" t="s">
        <v>3921</v>
      </c>
      <c r="B2435" s="1" t="s">
        <v>346</v>
      </c>
      <c r="C2435" s="1" t="s">
        <v>3642</v>
      </c>
      <c r="D2435" s="1" t="s">
        <v>402</v>
      </c>
      <c r="E2435" s="1" t="s">
        <v>6931</v>
      </c>
      <c r="F2435" s="1">
        <v>2011</v>
      </c>
      <c r="L2435" s="1"/>
      <c r="M2435">
        <v>14.3</v>
      </c>
      <c r="N2435">
        <v>3.8</v>
      </c>
      <c r="O2435">
        <v>60313</v>
      </c>
    </row>
    <row r="2436" spans="1:17" x14ac:dyDescent="0.2">
      <c r="A2436" s="1" t="s">
        <v>3921</v>
      </c>
      <c r="B2436" s="1" t="s">
        <v>346</v>
      </c>
      <c r="C2436" s="1" t="s">
        <v>3642</v>
      </c>
      <c r="D2436" s="1" t="s">
        <v>402</v>
      </c>
      <c r="E2436" s="1" t="s">
        <v>6931</v>
      </c>
      <c r="F2436" s="1">
        <v>2012</v>
      </c>
      <c r="L2436" s="1"/>
      <c r="M2436">
        <v>14.3</v>
      </c>
      <c r="N2436">
        <v>3.8</v>
      </c>
      <c r="O2436">
        <v>59558</v>
      </c>
    </row>
    <row r="2437" spans="1:17" x14ac:dyDescent="0.2">
      <c r="A2437" s="1" t="s">
        <v>3921</v>
      </c>
      <c r="B2437" s="1" t="s">
        <v>346</v>
      </c>
      <c r="C2437" s="1" t="s">
        <v>3642</v>
      </c>
      <c r="D2437" s="1" t="s">
        <v>402</v>
      </c>
      <c r="E2437" s="1" t="s">
        <v>6931</v>
      </c>
      <c r="F2437" s="1">
        <v>2013</v>
      </c>
      <c r="L2437" s="1"/>
      <c r="M2437">
        <v>14.8</v>
      </c>
      <c r="N2437">
        <v>3.8</v>
      </c>
      <c r="O2437">
        <v>62725</v>
      </c>
    </row>
    <row r="2438" spans="1:17" x14ac:dyDescent="0.2">
      <c r="A2438" s="1" t="s">
        <v>3921</v>
      </c>
      <c r="B2438" s="1" t="s">
        <v>346</v>
      </c>
      <c r="C2438" s="1" t="s">
        <v>3642</v>
      </c>
      <c r="D2438" s="1" t="s">
        <v>402</v>
      </c>
      <c r="E2438" s="1" t="s">
        <v>6931</v>
      </c>
      <c r="F2438" s="1">
        <v>2014</v>
      </c>
      <c r="L2438" s="1">
        <v>13.55</v>
      </c>
      <c r="M2438">
        <v>10.199999999999999</v>
      </c>
      <c r="N2438">
        <v>3.8</v>
      </c>
      <c r="O2438">
        <v>62380</v>
      </c>
    </row>
    <row r="2439" spans="1:17" x14ac:dyDescent="0.2">
      <c r="A2439" s="1" t="s">
        <v>3921</v>
      </c>
      <c r="B2439" s="1" t="s">
        <v>346</v>
      </c>
      <c r="C2439" s="1" t="s">
        <v>3642</v>
      </c>
      <c r="D2439" s="1" t="s">
        <v>402</v>
      </c>
      <c r="E2439" s="1" t="s">
        <v>6931</v>
      </c>
      <c r="F2439" s="1">
        <v>2015</v>
      </c>
      <c r="G2439">
        <v>2.2239804973999999</v>
      </c>
      <c r="H2439">
        <v>1.1119902487</v>
      </c>
      <c r="I2439">
        <v>8.2971580095000004</v>
      </c>
      <c r="J2439">
        <v>7.1851677607999997</v>
      </c>
      <c r="L2439" s="1"/>
      <c r="M2439">
        <v>7.8</v>
      </c>
      <c r="N2439">
        <v>3.8</v>
      </c>
      <c r="O2439">
        <v>66191</v>
      </c>
      <c r="P2439">
        <v>9.79005998286204</v>
      </c>
      <c r="Q2439">
        <v>13.886032562125106</v>
      </c>
    </row>
    <row r="2440" spans="1:17" x14ac:dyDescent="0.2">
      <c r="A2440" s="1" t="s">
        <v>3921</v>
      </c>
      <c r="B2440" s="1" t="s">
        <v>346</v>
      </c>
      <c r="C2440" s="1" t="s">
        <v>3642</v>
      </c>
      <c r="D2440" s="1" t="s">
        <v>402</v>
      </c>
      <c r="E2440" s="1" t="s">
        <v>6931</v>
      </c>
      <c r="F2440" s="1">
        <v>2016</v>
      </c>
      <c r="G2440">
        <v>29.679979735</v>
      </c>
      <c r="H2440">
        <v>0.92881871149999995</v>
      </c>
      <c r="I2440">
        <v>8.1904922739000003</v>
      </c>
      <c r="J2440">
        <v>7.2616735624000004</v>
      </c>
      <c r="L2440" s="1"/>
      <c r="N2440">
        <v>3.8</v>
      </c>
      <c r="O2440">
        <v>63966</v>
      </c>
      <c r="P2440">
        <v>8.955351056578051</v>
      </c>
      <c r="Q2440">
        <v>15.431152010906612</v>
      </c>
    </row>
    <row r="2441" spans="1:17" x14ac:dyDescent="0.2">
      <c r="A2441" s="1" t="s">
        <v>3921</v>
      </c>
      <c r="B2441" s="1" t="s">
        <v>346</v>
      </c>
      <c r="C2441" s="1" t="s">
        <v>3642</v>
      </c>
      <c r="D2441" s="1" t="s">
        <v>402</v>
      </c>
      <c r="E2441" s="1" t="s">
        <v>6931</v>
      </c>
      <c r="F2441" s="1">
        <v>2017</v>
      </c>
      <c r="L2441" s="1"/>
      <c r="N2441">
        <v>3.8</v>
      </c>
    </row>
    <row r="2442" spans="1:17" x14ac:dyDescent="0.2">
      <c r="A2442" s="1" t="s">
        <v>3922</v>
      </c>
      <c r="B2442" s="1" t="s">
        <v>346</v>
      </c>
      <c r="C2442" s="1" t="s">
        <v>3642</v>
      </c>
      <c r="D2442" s="1" t="s">
        <v>137</v>
      </c>
      <c r="E2442" s="1" t="s">
        <v>6933</v>
      </c>
      <c r="F2442" s="1">
        <v>2010</v>
      </c>
      <c r="L2442" s="1">
        <v>7.72</v>
      </c>
      <c r="M2442">
        <v>26.2</v>
      </c>
      <c r="N2442">
        <v>2.2000000000000002</v>
      </c>
      <c r="O2442">
        <v>40914</v>
      </c>
    </row>
    <row r="2443" spans="1:17" x14ac:dyDescent="0.2">
      <c r="A2443" s="1" t="s">
        <v>3922</v>
      </c>
      <c r="B2443" s="1" t="s">
        <v>346</v>
      </c>
      <c r="C2443" s="1" t="s">
        <v>3642</v>
      </c>
      <c r="D2443" s="1" t="s">
        <v>137</v>
      </c>
      <c r="E2443" s="1" t="s">
        <v>6933</v>
      </c>
      <c r="F2443" s="1">
        <v>2011</v>
      </c>
      <c r="L2443" s="1"/>
      <c r="M2443">
        <v>22.8</v>
      </c>
      <c r="N2443">
        <v>2.2000000000000002</v>
      </c>
      <c r="O2443">
        <v>43433</v>
      </c>
    </row>
    <row r="2444" spans="1:17" x14ac:dyDescent="0.2">
      <c r="A2444" s="1" t="s">
        <v>3922</v>
      </c>
      <c r="B2444" s="1" t="s">
        <v>346</v>
      </c>
      <c r="C2444" s="1" t="s">
        <v>3642</v>
      </c>
      <c r="D2444" s="1" t="s">
        <v>137</v>
      </c>
      <c r="E2444" s="1" t="s">
        <v>6933</v>
      </c>
      <c r="F2444" s="1">
        <v>2012</v>
      </c>
      <c r="L2444" s="1"/>
      <c r="M2444">
        <v>20.2</v>
      </c>
      <c r="N2444">
        <v>2.2000000000000002</v>
      </c>
      <c r="O2444">
        <v>43446</v>
      </c>
    </row>
    <row r="2445" spans="1:17" x14ac:dyDescent="0.2">
      <c r="A2445" s="1" t="s">
        <v>3922</v>
      </c>
      <c r="B2445" s="1" t="s">
        <v>346</v>
      </c>
      <c r="C2445" s="1" t="s">
        <v>3642</v>
      </c>
      <c r="D2445" s="1" t="s">
        <v>137</v>
      </c>
      <c r="E2445" s="1" t="s">
        <v>6933</v>
      </c>
      <c r="F2445" s="1">
        <v>2013</v>
      </c>
      <c r="L2445" s="1"/>
      <c r="M2445">
        <v>18.8</v>
      </c>
      <c r="N2445">
        <v>2.2000000000000002</v>
      </c>
      <c r="O2445">
        <v>45572</v>
      </c>
    </row>
    <row r="2446" spans="1:17" x14ac:dyDescent="0.2">
      <c r="A2446" s="1" t="s">
        <v>3922</v>
      </c>
      <c r="B2446" s="1" t="s">
        <v>346</v>
      </c>
      <c r="C2446" s="1" t="s">
        <v>3642</v>
      </c>
      <c r="D2446" s="1" t="s">
        <v>137</v>
      </c>
      <c r="E2446" s="1" t="s">
        <v>6933</v>
      </c>
      <c r="F2446" s="1">
        <v>2014</v>
      </c>
      <c r="L2446" s="1">
        <v>7.73</v>
      </c>
      <c r="M2446">
        <v>13.4</v>
      </c>
      <c r="N2446">
        <v>2.2000000000000002</v>
      </c>
      <c r="O2446">
        <v>45784</v>
      </c>
    </row>
    <row r="2447" spans="1:17" x14ac:dyDescent="0.2">
      <c r="A2447" s="1" t="s">
        <v>3922</v>
      </c>
      <c r="B2447" s="1" t="s">
        <v>346</v>
      </c>
      <c r="C2447" s="1" t="s">
        <v>3642</v>
      </c>
      <c r="D2447" s="1" t="s">
        <v>137</v>
      </c>
      <c r="E2447" s="1" t="s">
        <v>6933</v>
      </c>
      <c r="F2447" s="1">
        <v>2015</v>
      </c>
      <c r="G2447">
        <v>15.544041451</v>
      </c>
      <c r="H2447">
        <v>-0.414507772</v>
      </c>
      <c r="I2447">
        <v>8.9119170984</v>
      </c>
      <c r="J2447">
        <v>9.3264248705000004</v>
      </c>
      <c r="L2447" s="1"/>
      <c r="M2447">
        <v>10.6</v>
      </c>
      <c r="N2447">
        <v>2.2000000000000002</v>
      </c>
      <c r="O2447">
        <v>47592</v>
      </c>
      <c r="P2447">
        <v>2.6485922836287803</v>
      </c>
      <c r="Q2447">
        <v>8.9468196037539105</v>
      </c>
    </row>
    <row r="2448" spans="1:17" x14ac:dyDescent="0.2">
      <c r="A2448" s="1" t="s">
        <v>3922</v>
      </c>
      <c r="B2448" s="1" t="s">
        <v>346</v>
      </c>
      <c r="C2448" s="1" t="s">
        <v>3642</v>
      </c>
      <c r="D2448" s="1" t="s">
        <v>137</v>
      </c>
      <c r="E2448" s="1" t="s">
        <v>6933</v>
      </c>
      <c r="F2448" s="1">
        <v>2016</v>
      </c>
      <c r="G2448">
        <v>10.237510238</v>
      </c>
      <c r="H2448">
        <v>-0.40950040999999998</v>
      </c>
      <c r="I2448">
        <v>9.6232596232999992</v>
      </c>
      <c r="J2448">
        <v>10.032760033000001</v>
      </c>
      <c r="L2448" s="1"/>
      <c r="N2448">
        <v>2.2000000000000002</v>
      </c>
      <c r="O2448">
        <v>46304</v>
      </c>
      <c r="P2448">
        <v>2.7004570004154549</v>
      </c>
      <c r="Q2448">
        <v>8.537598670544245</v>
      </c>
    </row>
    <row r="2449" spans="1:17" x14ac:dyDescent="0.2">
      <c r="A2449" s="1" t="s">
        <v>3922</v>
      </c>
      <c r="B2449" s="1" t="s">
        <v>346</v>
      </c>
      <c r="C2449" s="1" t="s">
        <v>3642</v>
      </c>
      <c r="D2449" s="1" t="s">
        <v>137</v>
      </c>
      <c r="E2449" s="1" t="s">
        <v>6933</v>
      </c>
      <c r="F2449" s="1">
        <v>2017</v>
      </c>
      <c r="L2449" s="1"/>
      <c r="N2449">
        <v>2.2000000000000002</v>
      </c>
    </row>
    <row r="2450" spans="1:17" x14ac:dyDescent="0.2">
      <c r="A2450" s="1" t="s">
        <v>2657</v>
      </c>
      <c r="B2450" s="1" t="s">
        <v>346</v>
      </c>
      <c r="C2450" s="1" t="s">
        <v>3642</v>
      </c>
      <c r="D2450" s="1" t="s">
        <v>403</v>
      </c>
      <c r="E2450" s="1" t="s">
        <v>2656</v>
      </c>
      <c r="F2450" s="1">
        <v>2010</v>
      </c>
      <c r="L2450" s="1">
        <v>16.510000000000002</v>
      </c>
      <c r="M2450">
        <v>19</v>
      </c>
      <c r="N2450">
        <v>3.4</v>
      </c>
      <c r="O2450">
        <v>52334</v>
      </c>
    </row>
    <row r="2451" spans="1:17" x14ac:dyDescent="0.2">
      <c r="A2451" s="1" t="s">
        <v>2657</v>
      </c>
      <c r="B2451" s="1" t="s">
        <v>346</v>
      </c>
      <c r="C2451" s="1" t="s">
        <v>3642</v>
      </c>
      <c r="D2451" s="1" t="s">
        <v>403</v>
      </c>
      <c r="E2451" s="1" t="s">
        <v>2656</v>
      </c>
      <c r="F2451" s="1">
        <v>2011</v>
      </c>
      <c r="K2451">
        <v>12</v>
      </c>
      <c r="L2451" s="1"/>
      <c r="M2451">
        <v>17.8</v>
      </c>
      <c r="N2451">
        <v>3.4</v>
      </c>
      <c r="O2451">
        <v>51773</v>
      </c>
    </row>
    <row r="2452" spans="1:17" x14ac:dyDescent="0.2">
      <c r="A2452" s="1" t="s">
        <v>2657</v>
      </c>
      <c r="B2452" s="1" t="s">
        <v>346</v>
      </c>
      <c r="C2452" s="1" t="s">
        <v>3642</v>
      </c>
      <c r="D2452" s="1" t="s">
        <v>403</v>
      </c>
      <c r="E2452" s="1" t="s">
        <v>2656</v>
      </c>
      <c r="F2452" s="1">
        <v>2012</v>
      </c>
      <c r="L2452" s="1"/>
      <c r="M2452">
        <v>19.100000000000001</v>
      </c>
      <c r="N2452">
        <v>3.4</v>
      </c>
      <c r="O2452">
        <v>55332</v>
      </c>
    </row>
    <row r="2453" spans="1:17" x14ac:dyDescent="0.2">
      <c r="A2453" s="1" t="s">
        <v>2657</v>
      </c>
      <c r="B2453" s="1" t="s">
        <v>346</v>
      </c>
      <c r="C2453" s="1" t="s">
        <v>3642</v>
      </c>
      <c r="D2453" s="1" t="s">
        <v>403</v>
      </c>
      <c r="E2453" s="1" t="s">
        <v>2656</v>
      </c>
      <c r="F2453" s="1">
        <v>2013</v>
      </c>
      <c r="K2453">
        <v>7.4</v>
      </c>
      <c r="L2453" s="1"/>
      <c r="M2453">
        <v>17.100000000000001</v>
      </c>
      <c r="N2453">
        <v>3.4</v>
      </c>
      <c r="O2453">
        <v>58404</v>
      </c>
    </row>
    <row r="2454" spans="1:17" x14ac:dyDescent="0.2">
      <c r="A2454" s="1" t="s">
        <v>2657</v>
      </c>
      <c r="B2454" s="1" t="s">
        <v>346</v>
      </c>
      <c r="C2454" s="1" t="s">
        <v>3642</v>
      </c>
      <c r="D2454" s="1" t="s">
        <v>403</v>
      </c>
      <c r="E2454" s="1" t="s">
        <v>2656</v>
      </c>
      <c r="F2454" s="1">
        <v>2014</v>
      </c>
      <c r="K2454">
        <v>10.4</v>
      </c>
      <c r="L2454" s="1">
        <v>15.93</v>
      </c>
      <c r="M2454">
        <v>12.1</v>
      </c>
      <c r="N2454">
        <v>3.4</v>
      </c>
      <c r="O2454">
        <v>61501</v>
      </c>
    </row>
    <row r="2455" spans="1:17" x14ac:dyDescent="0.2">
      <c r="A2455" s="1" t="s">
        <v>2657</v>
      </c>
      <c r="B2455" s="1" t="s">
        <v>346</v>
      </c>
      <c r="C2455" s="1" t="s">
        <v>3642</v>
      </c>
      <c r="D2455" s="1" t="s">
        <v>403</v>
      </c>
      <c r="E2455" s="1" t="s">
        <v>2656</v>
      </c>
      <c r="F2455" s="1">
        <v>2015</v>
      </c>
      <c r="G2455">
        <v>21.892857842000002</v>
      </c>
      <c r="H2455">
        <v>8.5726547627999992</v>
      </c>
      <c r="I2455">
        <v>14.392230119000001</v>
      </c>
      <c r="J2455">
        <v>5.8195753561999997</v>
      </c>
      <c r="K2455">
        <v>9.1</v>
      </c>
      <c r="L2455" s="1"/>
      <c r="M2455">
        <v>8.4</v>
      </c>
      <c r="N2455">
        <v>3.4</v>
      </c>
      <c r="O2455">
        <v>69434</v>
      </c>
      <c r="P2455">
        <v>5.1663049736480806</v>
      </c>
      <c r="Q2455">
        <v>11.174468901781893</v>
      </c>
    </row>
    <row r="2456" spans="1:17" x14ac:dyDescent="0.2">
      <c r="A2456" s="1" t="s">
        <v>2657</v>
      </c>
      <c r="B2456" s="1" t="s">
        <v>346</v>
      </c>
      <c r="C2456" s="1" t="s">
        <v>3642</v>
      </c>
      <c r="D2456" s="1" t="s">
        <v>403</v>
      </c>
      <c r="E2456" s="1" t="s">
        <v>2656</v>
      </c>
      <c r="F2456" s="1">
        <v>2016</v>
      </c>
      <c r="G2456">
        <v>25.173064821000001</v>
      </c>
      <c r="H2456">
        <v>8.2105571695999995</v>
      </c>
      <c r="I2456">
        <v>14.15898687</v>
      </c>
      <c r="J2456">
        <v>5.9484297008000002</v>
      </c>
      <c r="L2456" s="1"/>
      <c r="N2456">
        <v>3.4</v>
      </c>
      <c r="O2456">
        <v>63609</v>
      </c>
      <c r="P2456">
        <v>5.1991440850160933</v>
      </c>
      <c r="Q2456">
        <v>11.670292917123694</v>
      </c>
    </row>
    <row r="2457" spans="1:17" x14ac:dyDescent="0.2">
      <c r="A2457" s="1" t="s">
        <v>2657</v>
      </c>
      <c r="B2457" s="1" t="s">
        <v>346</v>
      </c>
      <c r="C2457" s="1" t="s">
        <v>3642</v>
      </c>
      <c r="D2457" s="1" t="s">
        <v>403</v>
      </c>
      <c r="E2457" s="1" t="s">
        <v>2656</v>
      </c>
      <c r="F2457" s="1">
        <v>2017</v>
      </c>
      <c r="L2457" s="1"/>
      <c r="N2457">
        <v>3.4</v>
      </c>
    </row>
    <row r="2458" spans="1:17" x14ac:dyDescent="0.2">
      <c r="A2458" s="1" t="s">
        <v>3923</v>
      </c>
      <c r="B2458" s="1" t="s">
        <v>346</v>
      </c>
      <c r="C2458" s="1" t="s">
        <v>3642</v>
      </c>
      <c r="D2458" s="1" t="s">
        <v>220</v>
      </c>
      <c r="E2458" s="1" t="s">
        <v>6936</v>
      </c>
      <c r="F2458" s="1">
        <v>2010</v>
      </c>
      <c r="L2458" s="1">
        <v>5.45</v>
      </c>
      <c r="M2458">
        <v>25.4</v>
      </c>
      <c r="N2458">
        <v>2.2000000000000002</v>
      </c>
      <c r="O2458">
        <v>43361</v>
      </c>
    </row>
    <row r="2459" spans="1:17" x14ac:dyDescent="0.2">
      <c r="A2459" s="1" t="s">
        <v>3923</v>
      </c>
      <c r="B2459" s="1" t="s">
        <v>346</v>
      </c>
      <c r="C2459" s="1" t="s">
        <v>3642</v>
      </c>
      <c r="D2459" s="1" t="s">
        <v>220</v>
      </c>
      <c r="E2459" s="1" t="s">
        <v>6936</v>
      </c>
      <c r="F2459" s="1">
        <v>2011</v>
      </c>
      <c r="L2459" s="1"/>
      <c r="M2459">
        <v>23.1</v>
      </c>
      <c r="N2459">
        <v>2.2000000000000002</v>
      </c>
      <c r="O2459">
        <v>46246</v>
      </c>
    </row>
    <row r="2460" spans="1:17" x14ac:dyDescent="0.2">
      <c r="A2460" s="1" t="s">
        <v>3923</v>
      </c>
      <c r="B2460" s="1" t="s">
        <v>346</v>
      </c>
      <c r="C2460" s="1" t="s">
        <v>3642</v>
      </c>
      <c r="D2460" s="1" t="s">
        <v>220</v>
      </c>
      <c r="E2460" s="1" t="s">
        <v>6936</v>
      </c>
      <c r="F2460" s="1">
        <v>2012</v>
      </c>
      <c r="L2460" s="1"/>
      <c r="M2460">
        <v>23.4</v>
      </c>
      <c r="N2460">
        <v>2.2000000000000002</v>
      </c>
      <c r="O2460">
        <v>45059</v>
      </c>
    </row>
    <row r="2461" spans="1:17" x14ac:dyDescent="0.2">
      <c r="A2461" s="1" t="s">
        <v>3923</v>
      </c>
      <c r="B2461" s="1" t="s">
        <v>346</v>
      </c>
      <c r="C2461" s="1" t="s">
        <v>3642</v>
      </c>
      <c r="D2461" s="1" t="s">
        <v>220</v>
      </c>
      <c r="E2461" s="1" t="s">
        <v>6936</v>
      </c>
      <c r="F2461" s="1">
        <v>2013</v>
      </c>
      <c r="L2461" s="1"/>
      <c r="M2461">
        <v>23.3</v>
      </c>
      <c r="N2461">
        <v>2.2000000000000002</v>
      </c>
      <c r="O2461">
        <v>45487</v>
      </c>
    </row>
    <row r="2462" spans="1:17" x14ac:dyDescent="0.2">
      <c r="A2462" s="1" t="s">
        <v>3923</v>
      </c>
      <c r="B2462" s="1" t="s">
        <v>346</v>
      </c>
      <c r="C2462" s="1" t="s">
        <v>3642</v>
      </c>
      <c r="D2462" s="1" t="s">
        <v>220</v>
      </c>
      <c r="E2462" s="1" t="s">
        <v>6936</v>
      </c>
      <c r="F2462" s="1">
        <v>2014</v>
      </c>
      <c r="L2462" s="1">
        <v>5.53</v>
      </c>
      <c r="M2462">
        <v>16.7</v>
      </c>
      <c r="N2462">
        <v>2.2000000000000002</v>
      </c>
      <c r="O2462">
        <v>46838</v>
      </c>
    </row>
    <row r="2463" spans="1:17" x14ac:dyDescent="0.2">
      <c r="A2463" s="1" t="s">
        <v>3923</v>
      </c>
      <c r="B2463" s="1" t="s">
        <v>346</v>
      </c>
      <c r="C2463" s="1" t="s">
        <v>3642</v>
      </c>
      <c r="D2463" s="1" t="s">
        <v>220</v>
      </c>
      <c r="E2463" s="1" t="s">
        <v>6936</v>
      </c>
      <c r="F2463" s="1">
        <v>2015</v>
      </c>
      <c r="G2463">
        <v>-15.781992839999999</v>
      </c>
      <c r="H2463">
        <v>5.2933392147999996</v>
      </c>
      <c r="I2463">
        <v>13.723472038000001</v>
      </c>
      <c r="J2463">
        <v>8.4301328235999993</v>
      </c>
      <c r="L2463" s="1"/>
      <c r="M2463">
        <v>12.3</v>
      </c>
      <c r="N2463">
        <v>2.2000000000000002</v>
      </c>
      <c r="O2463">
        <v>48934</v>
      </c>
      <c r="P2463">
        <v>4.5164457535591556</v>
      </c>
      <c r="Q2463">
        <v>9.7790868924889551</v>
      </c>
    </row>
    <row r="2464" spans="1:17" x14ac:dyDescent="0.2">
      <c r="A2464" s="1" t="s">
        <v>3923</v>
      </c>
      <c r="B2464" s="1" t="s">
        <v>346</v>
      </c>
      <c r="C2464" s="1" t="s">
        <v>3642</v>
      </c>
      <c r="D2464" s="1" t="s">
        <v>220</v>
      </c>
      <c r="E2464" s="1" t="s">
        <v>6936</v>
      </c>
      <c r="F2464" s="1">
        <v>2016</v>
      </c>
      <c r="G2464">
        <v>-2.079413803</v>
      </c>
      <c r="H2464">
        <v>3.2676502624000001</v>
      </c>
      <c r="I2464">
        <v>12.674522230000001</v>
      </c>
      <c r="J2464">
        <v>9.4068719675000008</v>
      </c>
      <c r="L2464" s="1"/>
      <c r="N2464">
        <v>2.2000000000000002</v>
      </c>
      <c r="O2464">
        <v>48963</v>
      </c>
      <c r="P2464">
        <v>4.5517241379310347</v>
      </c>
      <c r="Q2464">
        <v>9.5073891625615765</v>
      </c>
    </row>
    <row r="2465" spans="1:17" x14ac:dyDescent="0.2">
      <c r="A2465" s="1" t="s">
        <v>3923</v>
      </c>
      <c r="B2465" s="1" t="s">
        <v>346</v>
      </c>
      <c r="C2465" s="1" t="s">
        <v>3642</v>
      </c>
      <c r="D2465" s="1" t="s">
        <v>220</v>
      </c>
      <c r="E2465" s="1" t="s">
        <v>6936</v>
      </c>
      <c r="F2465" s="1">
        <v>2017</v>
      </c>
      <c r="L2465" s="1"/>
      <c r="N2465">
        <v>2.2000000000000002</v>
      </c>
    </row>
    <row r="2466" spans="1:17" x14ac:dyDescent="0.2">
      <c r="A2466" s="1" t="s">
        <v>2659</v>
      </c>
      <c r="B2466" s="1" t="s">
        <v>404</v>
      </c>
      <c r="C2466" s="1" t="s">
        <v>3643</v>
      </c>
      <c r="D2466" s="1" t="s">
        <v>407</v>
      </c>
      <c r="E2466" s="1" t="s">
        <v>2658</v>
      </c>
      <c r="F2466" s="1">
        <v>2010</v>
      </c>
      <c r="K2466">
        <v>5.6</v>
      </c>
      <c r="L2466" s="1">
        <v>8.99</v>
      </c>
      <c r="M2466">
        <v>12</v>
      </c>
      <c r="N2466">
        <v>4.8</v>
      </c>
      <c r="O2466">
        <v>74634</v>
      </c>
    </row>
    <row r="2467" spans="1:17" x14ac:dyDescent="0.2">
      <c r="A2467" s="1" t="s">
        <v>2659</v>
      </c>
      <c r="B2467" s="1" t="s">
        <v>404</v>
      </c>
      <c r="C2467" s="1" t="s">
        <v>3643</v>
      </c>
      <c r="D2467" s="1" t="s">
        <v>407</v>
      </c>
      <c r="E2467" s="1" t="s">
        <v>2658</v>
      </c>
      <c r="F2467" s="1">
        <v>2011</v>
      </c>
      <c r="K2467">
        <v>6.6</v>
      </c>
      <c r="L2467" s="1"/>
      <c r="M2467">
        <v>11.7</v>
      </c>
      <c r="N2467">
        <v>4.8</v>
      </c>
      <c r="O2467">
        <v>77065</v>
      </c>
    </row>
    <row r="2468" spans="1:17" x14ac:dyDescent="0.2">
      <c r="A2468" s="1" t="s">
        <v>2659</v>
      </c>
      <c r="B2468" s="1" t="s">
        <v>404</v>
      </c>
      <c r="C2468" s="1" t="s">
        <v>3643</v>
      </c>
      <c r="D2468" s="1" t="s">
        <v>407</v>
      </c>
      <c r="E2468" s="1" t="s">
        <v>2658</v>
      </c>
      <c r="F2468" s="1">
        <v>2012</v>
      </c>
      <c r="K2468">
        <v>7.3</v>
      </c>
      <c r="L2468" s="1"/>
      <c r="M2468">
        <v>12.1</v>
      </c>
      <c r="N2468">
        <v>4.8</v>
      </c>
      <c r="O2468">
        <v>79536</v>
      </c>
    </row>
    <row r="2469" spans="1:17" x14ac:dyDescent="0.2">
      <c r="A2469" s="1" t="s">
        <v>2659</v>
      </c>
      <c r="B2469" s="1" t="s">
        <v>404</v>
      </c>
      <c r="C2469" s="1" t="s">
        <v>3643</v>
      </c>
      <c r="D2469" s="1" t="s">
        <v>407</v>
      </c>
      <c r="E2469" s="1" t="s">
        <v>2658</v>
      </c>
      <c r="F2469" s="1">
        <v>2013</v>
      </c>
      <c r="K2469">
        <v>10.199999999999999</v>
      </c>
      <c r="L2469" s="1"/>
      <c r="M2469">
        <v>13.2</v>
      </c>
      <c r="N2469">
        <v>4.8</v>
      </c>
      <c r="O2469">
        <v>81816</v>
      </c>
    </row>
    <row r="2470" spans="1:17" x14ac:dyDescent="0.2">
      <c r="A2470" s="1" t="s">
        <v>2659</v>
      </c>
      <c r="B2470" s="1" t="s">
        <v>404</v>
      </c>
      <c r="C2470" s="1" t="s">
        <v>3643</v>
      </c>
      <c r="D2470" s="1" t="s">
        <v>407</v>
      </c>
      <c r="E2470" s="1" t="s">
        <v>2658</v>
      </c>
      <c r="F2470" s="1">
        <v>2014</v>
      </c>
      <c r="K2470">
        <v>9.1999999999999993</v>
      </c>
      <c r="L2470" s="1">
        <v>10.35</v>
      </c>
      <c r="M2470">
        <v>10.5</v>
      </c>
      <c r="N2470">
        <v>4.8</v>
      </c>
      <c r="O2470">
        <v>85336</v>
      </c>
    </row>
    <row r="2471" spans="1:17" x14ac:dyDescent="0.2">
      <c r="A2471" s="1" t="s">
        <v>2659</v>
      </c>
      <c r="B2471" s="1" t="s">
        <v>404</v>
      </c>
      <c r="C2471" s="1" t="s">
        <v>3643</v>
      </c>
      <c r="D2471" s="1" t="s">
        <v>407</v>
      </c>
      <c r="E2471" s="1" t="s">
        <v>2658</v>
      </c>
      <c r="F2471" s="1">
        <v>2015</v>
      </c>
      <c r="G2471">
        <v>-0.33898859999999997</v>
      </c>
      <c r="H2471">
        <v>3.6686803575</v>
      </c>
      <c r="I2471">
        <v>10.64276357</v>
      </c>
      <c r="J2471">
        <v>6.9740832127000001</v>
      </c>
      <c r="K2471">
        <v>13.2</v>
      </c>
      <c r="L2471" s="1"/>
      <c r="M2471">
        <v>9.1999999999999993</v>
      </c>
      <c r="N2471">
        <v>4.8</v>
      </c>
      <c r="O2471">
        <v>86297</v>
      </c>
      <c r="P2471">
        <v>13.613544074733266</v>
      </c>
      <c r="Q2471">
        <v>17.328292107410455</v>
      </c>
    </row>
    <row r="2472" spans="1:17" x14ac:dyDescent="0.2">
      <c r="A2472" s="1" t="s">
        <v>2659</v>
      </c>
      <c r="B2472" s="1" t="s">
        <v>404</v>
      </c>
      <c r="C2472" s="1" t="s">
        <v>3643</v>
      </c>
      <c r="D2472" s="1" t="s">
        <v>407</v>
      </c>
      <c r="E2472" s="1" t="s">
        <v>2658</v>
      </c>
      <c r="F2472" s="1">
        <v>2016</v>
      </c>
      <c r="G2472">
        <v>-4.2374967640000003</v>
      </c>
      <c r="H2472">
        <v>3.4412454978999998</v>
      </c>
      <c r="I2472">
        <v>10.641389924</v>
      </c>
      <c r="J2472">
        <v>7.2001444263999996</v>
      </c>
      <c r="L2472" s="1"/>
      <c r="N2472">
        <v>4.8</v>
      </c>
      <c r="O2472">
        <v>89954</v>
      </c>
      <c r="P2472">
        <v>13.801562841831828</v>
      </c>
      <c r="Q2472">
        <v>17.532481324698551</v>
      </c>
    </row>
    <row r="2473" spans="1:17" x14ac:dyDescent="0.2">
      <c r="A2473" s="1" t="s">
        <v>2659</v>
      </c>
      <c r="B2473" s="1" t="s">
        <v>404</v>
      </c>
      <c r="C2473" s="1" t="s">
        <v>3643</v>
      </c>
      <c r="D2473" s="1" t="s">
        <v>407</v>
      </c>
      <c r="E2473" s="1" t="s">
        <v>2658</v>
      </c>
      <c r="F2473" s="1">
        <v>2017</v>
      </c>
      <c r="L2473" s="1"/>
      <c r="N2473">
        <v>4.8</v>
      </c>
    </row>
    <row r="2474" spans="1:17" x14ac:dyDescent="0.2">
      <c r="A2474" s="1" t="s">
        <v>2663</v>
      </c>
      <c r="B2474" s="1" t="s">
        <v>404</v>
      </c>
      <c r="C2474" s="1" t="s">
        <v>3643</v>
      </c>
      <c r="D2474" s="1" t="s">
        <v>408</v>
      </c>
      <c r="E2474" s="1" t="s">
        <v>2662</v>
      </c>
      <c r="F2474" s="1">
        <v>2010</v>
      </c>
      <c r="K2474">
        <v>7.5</v>
      </c>
      <c r="L2474" s="1">
        <v>11.36</v>
      </c>
      <c r="M2474">
        <v>10</v>
      </c>
      <c r="N2474">
        <v>5.3</v>
      </c>
      <c r="O2474">
        <v>60028</v>
      </c>
    </row>
    <row r="2475" spans="1:17" x14ac:dyDescent="0.2">
      <c r="A2475" s="1" t="s">
        <v>2663</v>
      </c>
      <c r="B2475" s="1" t="s">
        <v>404</v>
      </c>
      <c r="C2475" s="1" t="s">
        <v>3643</v>
      </c>
      <c r="D2475" s="1" t="s">
        <v>408</v>
      </c>
      <c r="E2475" s="1" t="s">
        <v>2662</v>
      </c>
      <c r="F2475" s="1">
        <v>2011</v>
      </c>
      <c r="K2475">
        <v>8.6999999999999993</v>
      </c>
      <c r="L2475" s="1"/>
      <c r="M2475">
        <v>10</v>
      </c>
      <c r="N2475">
        <v>5.3</v>
      </c>
      <c r="O2475">
        <v>60947</v>
      </c>
    </row>
    <row r="2476" spans="1:17" x14ac:dyDescent="0.2">
      <c r="A2476" s="1" t="s">
        <v>2663</v>
      </c>
      <c r="B2476" s="1" t="s">
        <v>404</v>
      </c>
      <c r="C2476" s="1" t="s">
        <v>3643</v>
      </c>
      <c r="D2476" s="1" t="s">
        <v>408</v>
      </c>
      <c r="E2476" s="1" t="s">
        <v>2662</v>
      </c>
      <c r="F2476" s="1">
        <v>2012</v>
      </c>
      <c r="K2476">
        <v>10.9</v>
      </c>
      <c r="L2476" s="1"/>
      <c r="M2476">
        <v>9.9</v>
      </c>
      <c r="N2476">
        <v>5.3</v>
      </c>
      <c r="O2476">
        <v>63374</v>
      </c>
    </row>
    <row r="2477" spans="1:17" x14ac:dyDescent="0.2">
      <c r="A2477" s="1" t="s">
        <v>2663</v>
      </c>
      <c r="B2477" s="1" t="s">
        <v>404</v>
      </c>
      <c r="C2477" s="1" t="s">
        <v>3643</v>
      </c>
      <c r="D2477" s="1" t="s">
        <v>408</v>
      </c>
      <c r="E2477" s="1" t="s">
        <v>2662</v>
      </c>
      <c r="F2477" s="1">
        <v>2013</v>
      </c>
      <c r="K2477">
        <v>15</v>
      </c>
      <c r="L2477" s="1"/>
      <c r="M2477">
        <v>10.3</v>
      </c>
      <c r="N2477">
        <v>5.3</v>
      </c>
      <c r="O2477">
        <v>63491</v>
      </c>
    </row>
    <row r="2478" spans="1:17" x14ac:dyDescent="0.2">
      <c r="A2478" s="1" t="s">
        <v>2663</v>
      </c>
      <c r="B2478" s="1" t="s">
        <v>404</v>
      </c>
      <c r="C2478" s="1" t="s">
        <v>3643</v>
      </c>
      <c r="D2478" s="1" t="s">
        <v>408</v>
      </c>
      <c r="E2478" s="1" t="s">
        <v>2662</v>
      </c>
      <c r="F2478" s="1">
        <v>2014</v>
      </c>
      <c r="K2478">
        <v>16.5</v>
      </c>
      <c r="L2478" s="1">
        <v>16.45</v>
      </c>
      <c r="M2478">
        <v>6.8</v>
      </c>
      <c r="N2478">
        <v>5.3</v>
      </c>
      <c r="O2478">
        <v>65809</v>
      </c>
    </row>
    <row r="2479" spans="1:17" x14ac:dyDescent="0.2">
      <c r="A2479" s="1" t="s">
        <v>2663</v>
      </c>
      <c r="B2479" s="1" t="s">
        <v>404</v>
      </c>
      <c r="C2479" s="1" t="s">
        <v>3643</v>
      </c>
      <c r="D2479" s="1" t="s">
        <v>408</v>
      </c>
      <c r="E2479" s="1" t="s">
        <v>2662</v>
      </c>
      <c r="F2479" s="1">
        <v>2015</v>
      </c>
      <c r="G2479">
        <v>-2.3272003529999998</v>
      </c>
      <c r="H2479">
        <v>1.6511296850999999</v>
      </c>
      <c r="I2479">
        <v>10.514795461</v>
      </c>
      <c r="J2479">
        <v>8.8636657756999995</v>
      </c>
      <c r="K2479">
        <v>21.1</v>
      </c>
      <c r="L2479" s="1"/>
      <c r="M2479">
        <v>5.8</v>
      </c>
      <c r="N2479">
        <v>5.3</v>
      </c>
      <c r="O2479">
        <v>69260</v>
      </c>
      <c r="P2479">
        <v>10.904037380301759</v>
      </c>
      <c r="Q2479">
        <v>14.143150679586105</v>
      </c>
    </row>
    <row r="2480" spans="1:17" x14ac:dyDescent="0.2">
      <c r="A2480" s="1" t="s">
        <v>2663</v>
      </c>
      <c r="B2480" s="1" t="s">
        <v>404</v>
      </c>
      <c r="C2480" s="1" t="s">
        <v>3643</v>
      </c>
      <c r="D2480" s="1" t="s">
        <v>408</v>
      </c>
      <c r="E2480" s="1" t="s">
        <v>2662</v>
      </c>
      <c r="F2480" s="1">
        <v>2016</v>
      </c>
      <c r="G2480">
        <v>-3.739058274</v>
      </c>
      <c r="H2480">
        <v>1.2847766833000001</v>
      </c>
      <c r="I2480">
        <v>10.462872136</v>
      </c>
      <c r="J2480">
        <v>9.1780954528999992</v>
      </c>
      <c r="L2480" s="1"/>
      <c r="N2480">
        <v>5.3</v>
      </c>
      <c r="O2480">
        <v>69341</v>
      </c>
      <c r="P2480">
        <v>10.996997875402339</v>
      </c>
      <c r="Q2480">
        <v>14.493931555131804</v>
      </c>
    </row>
    <row r="2481" spans="1:17" x14ac:dyDescent="0.2">
      <c r="A2481" s="1" t="s">
        <v>2663</v>
      </c>
      <c r="B2481" s="1" t="s">
        <v>404</v>
      </c>
      <c r="C2481" s="1" t="s">
        <v>3643</v>
      </c>
      <c r="D2481" s="1" t="s">
        <v>408</v>
      </c>
      <c r="E2481" s="1" t="s">
        <v>2662</v>
      </c>
      <c r="F2481" s="1">
        <v>2017</v>
      </c>
      <c r="L2481" s="1"/>
      <c r="N2481">
        <v>5.3</v>
      </c>
    </row>
    <row r="2482" spans="1:17" x14ac:dyDescent="0.2">
      <c r="A2482" s="1" t="s">
        <v>2665</v>
      </c>
      <c r="B2482" s="1" t="s">
        <v>404</v>
      </c>
      <c r="C2482" s="1" t="s">
        <v>3643</v>
      </c>
      <c r="D2482" s="1" t="s">
        <v>409</v>
      </c>
      <c r="E2482" s="1" t="s">
        <v>2664</v>
      </c>
      <c r="F2482" s="1">
        <v>2010</v>
      </c>
      <c r="L2482" s="1">
        <v>12.17</v>
      </c>
      <c r="M2482">
        <v>9</v>
      </c>
      <c r="N2482">
        <v>4.5999999999999996</v>
      </c>
      <c r="O2482">
        <v>66076</v>
      </c>
    </row>
    <row r="2483" spans="1:17" x14ac:dyDescent="0.2">
      <c r="A2483" s="1" t="s">
        <v>2665</v>
      </c>
      <c r="B2483" s="1" t="s">
        <v>404</v>
      </c>
      <c r="C2483" s="1" t="s">
        <v>3643</v>
      </c>
      <c r="D2483" s="1" t="s">
        <v>409</v>
      </c>
      <c r="E2483" s="1" t="s">
        <v>2664</v>
      </c>
      <c r="F2483" s="1">
        <v>2011</v>
      </c>
      <c r="L2483" s="1"/>
      <c r="M2483">
        <v>8.5</v>
      </c>
      <c r="N2483">
        <v>4.5999999999999996</v>
      </c>
      <c r="O2483">
        <v>68658</v>
      </c>
    </row>
    <row r="2484" spans="1:17" x14ac:dyDescent="0.2">
      <c r="A2484" s="1" t="s">
        <v>2665</v>
      </c>
      <c r="B2484" s="1" t="s">
        <v>404</v>
      </c>
      <c r="C2484" s="1" t="s">
        <v>3643</v>
      </c>
      <c r="D2484" s="1" t="s">
        <v>409</v>
      </c>
      <c r="E2484" s="1" t="s">
        <v>2664</v>
      </c>
      <c r="F2484" s="1">
        <v>2012</v>
      </c>
      <c r="K2484">
        <v>11.2</v>
      </c>
      <c r="L2484" s="1"/>
      <c r="M2484">
        <v>9.1999999999999993</v>
      </c>
      <c r="N2484">
        <v>4.5999999999999996</v>
      </c>
      <c r="O2484">
        <v>67746</v>
      </c>
    </row>
    <row r="2485" spans="1:17" x14ac:dyDescent="0.2">
      <c r="A2485" s="1" t="s">
        <v>2665</v>
      </c>
      <c r="B2485" s="1" t="s">
        <v>404</v>
      </c>
      <c r="C2485" s="1" t="s">
        <v>3643</v>
      </c>
      <c r="D2485" s="1" t="s">
        <v>409</v>
      </c>
      <c r="E2485" s="1" t="s">
        <v>2664</v>
      </c>
      <c r="F2485" s="1">
        <v>2013</v>
      </c>
      <c r="K2485">
        <v>17.7</v>
      </c>
      <c r="L2485" s="1"/>
      <c r="M2485">
        <v>9.8000000000000007</v>
      </c>
      <c r="N2485">
        <v>4.5999999999999996</v>
      </c>
      <c r="O2485">
        <v>70519</v>
      </c>
    </row>
    <row r="2486" spans="1:17" x14ac:dyDescent="0.2">
      <c r="A2486" s="1" t="s">
        <v>2665</v>
      </c>
      <c r="B2486" s="1" t="s">
        <v>404</v>
      </c>
      <c r="C2486" s="1" t="s">
        <v>3643</v>
      </c>
      <c r="D2486" s="1" t="s">
        <v>409</v>
      </c>
      <c r="E2486" s="1" t="s">
        <v>2664</v>
      </c>
      <c r="F2486" s="1">
        <v>2014</v>
      </c>
      <c r="K2486">
        <v>25.4</v>
      </c>
      <c r="L2486" s="1">
        <v>15.71</v>
      </c>
      <c r="M2486">
        <v>7</v>
      </c>
      <c r="N2486">
        <v>4.5999999999999996</v>
      </c>
      <c r="O2486">
        <v>73413</v>
      </c>
    </row>
    <row r="2487" spans="1:17" x14ac:dyDescent="0.2">
      <c r="A2487" s="1" t="s">
        <v>2665</v>
      </c>
      <c r="B2487" s="1" t="s">
        <v>404</v>
      </c>
      <c r="C2487" s="1" t="s">
        <v>3643</v>
      </c>
      <c r="D2487" s="1" t="s">
        <v>409</v>
      </c>
      <c r="E2487" s="1" t="s">
        <v>2664</v>
      </c>
      <c r="F2487" s="1">
        <v>2015</v>
      </c>
      <c r="G2487">
        <v>-4.9062041230000002</v>
      </c>
      <c r="H2487">
        <v>-1.6770100379999999</v>
      </c>
      <c r="I2487">
        <v>7.7012208524999997</v>
      </c>
      <c r="J2487">
        <v>9.3782308900999993</v>
      </c>
      <c r="K2487">
        <v>29.4</v>
      </c>
      <c r="L2487" s="1"/>
      <c r="M2487">
        <v>5.6</v>
      </c>
      <c r="N2487">
        <v>4.5999999999999996</v>
      </c>
      <c r="O2487">
        <v>70847</v>
      </c>
      <c r="P2487">
        <v>10.255818447268981</v>
      </c>
      <c r="Q2487">
        <v>14.143550326348334</v>
      </c>
    </row>
    <row r="2488" spans="1:17" x14ac:dyDescent="0.2">
      <c r="A2488" s="1" t="s">
        <v>2665</v>
      </c>
      <c r="B2488" s="1" t="s">
        <v>404</v>
      </c>
      <c r="C2488" s="1" t="s">
        <v>3643</v>
      </c>
      <c r="D2488" s="1" t="s">
        <v>409</v>
      </c>
      <c r="E2488" s="1" t="s">
        <v>2664</v>
      </c>
      <c r="F2488" s="1">
        <v>2016</v>
      </c>
      <c r="G2488">
        <v>-3.7996762629999998</v>
      </c>
      <c r="H2488">
        <v>-1.9489718760000001</v>
      </c>
      <c r="I2488">
        <v>7.7685909807</v>
      </c>
      <c r="J2488">
        <v>9.7175628571000008</v>
      </c>
      <c r="L2488" s="1"/>
      <c r="N2488">
        <v>4.5999999999999996</v>
      </c>
      <c r="O2488">
        <v>76323</v>
      </c>
      <c r="P2488">
        <v>10.432049086912137</v>
      </c>
      <c r="Q2488">
        <v>14.437104693179792</v>
      </c>
    </row>
    <row r="2489" spans="1:17" x14ac:dyDescent="0.2">
      <c r="A2489" s="1" t="s">
        <v>2665</v>
      </c>
      <c r="B2489" s="1" t="s">
        <v>404</v>
      </c>
      <c r="C2489" s="1" t="s">
        <v>3643</v>
      </c>
      <c r="D2489" s="1" t="s">
        <v>409</v>
      </c>
      <c r="E2489" s="1" t="s">
        <v>2664</v>
      </c>
      <c r="F2489" s="1">
        <v>2017</v>
      </c>
      <c r="L2489" s="1"/>
      <c r="N2489">
        <v>4.5999999999999996</v>
      </c>
    </row>
    <row r="2490" spans="1:17" x14ac:dyDescent="0.2">
      <c r="A2490" s="1" t="s">
        <v>2667</v>
      </c>
      <c r="B2490" s="1" t="s">
        <v>404</v>
      </c>
      <c r="C2490" s="1" t="s">
        <v>3643</v>
      </c>
      <c r="D2490" s="1" t="s">
        <v>410</v>
      </c>
      <c r="E2490" s="1" t="s">
        <v>2666</v>
      </c>
      <c r="F2490" s="1">
        <v>2010</v>
      </c>
      <c r="K2490">
        <v>13.3</v>
      </c>
      <c r="L2490" s="1">
        <v>12.33</v>
      </c>
      <c r="M2490">
        <v>8.4</v>
      </c>
      <c r="N2490">
        <v>4.4000000000000004</v>
      </c>
      <c r="O2490">
        <v>70805</v>
      </c>
    </row>
    <row r="2491" spans="1:17" x14ac:dyDescent="0.2">
      <c r="A2491" s="1" t="s">
        <v>2667</v>
      </c>
      <c r="B2491" s="1" t="s">
        <v>404</v>
      </c>
      <c r="C2491" s="1" t="s">
        <v>3643</v>
      </c>
      <c r="D2491" s="1" t="s">
        <v>410</v>
      </c>
      <c r="E2491" s="1" t="s">
        <v>2666</v>
      </c>
      <c r="F2491" s="1">
        <v>2011</v>
      </c>
      <c r="L2491" s="1"/>
      <c r="M2491">
        <v>7.8</v>
      </c>
      <c r="N2491">
        <v>4.4000000000000004</v>
      </c>
      <c r="O2491">
        <v>75714</v>
      </c>
    </row>
    <row r="2492" spans="1:17" x14ac:dyDescent="0.2">
      <c r="A2492" s="1" t="s">
        <v>2667</v>
      </c>
      <c r="B2492" s="1" t="s">
        <v>404</v>
      </c>
      <c r="C2492" s="1" t="s">
        <v>3643</v>
      </c>
      <c r="D2492" s="1" t="s">
        <v>410</v>
      </c>
      <c r="E2492" s="1" t="s">
        <v>2666</v>
      </c>
      <c r="F2492" s="1">
        <v>2012</v>
      </c>
      <c r="K2492">
        <v>13.3</v>
      </c>
      <c r="L2492" s="1"/>
      <c r="M2492">
        <v>8.3000000000000007</v>
      </c>
      <c r="N2492">
        <v>4.4000000000000004</v>
      </c>
      <c r="O2492">
        <v>74588</v>
      </c>
    </row>
    <row r="2493" spans="1:17" x14ac:dyDescent="0.2">
      <c r="A2493" s="1" t="s">
        <v>2667</v>
      </c>
      <c r="B2493" s="1" t="s">
        <v>404</v>
      </c>
      <c r="C2493" s="1" t="s">
        <v>3643</v>
      </c>
      <c r="D2493" s="1" t="s">
        <v>410</v>
      </c>
      <c r="E2493" s="1" t="s">
        <v>2666</v>
      </c>
      <c r="F2493" s="1">
        <v>2013</v>
      </c>
      <c r="L2493" s="1"/>
      <c r="M2493">
        <v>8.1999999999999993</v>
      </c>
      <c r="N2493">
        <v>4.4000000000000004</v>
      </c>
      <c r="O2493">
        <v>75335</v>
      </c>
    </row>
    <row r="2494" spans="1:17" x14ac:dyDescent="0.2">
      <c r="A2494" s="1" t="s">
        <v>2667</v>
      </c>
      <c r="B2494" s="1" t="s">
        <v>404</v>
      </c>
      <c r="C2494" s="1" t="s">
        <v>3643</v>
      </c>
      <c r="D2494" s="1" t="s">
        <v>410</v>
      </c>
      <c r="E2494" s="1" t="s">
        <v>2666</v>
      </c>
      <c r="F2494" s="1">
        <v>2014</v>
      </c>
      <c r="K2494">
        <v>19.399999999999999</v>
      </c>
      <c r="L2494" s="1">
        <v>14.31</v>
      </c>
      <c r="M2494">
        <v>5.5</v>
      </c>
      <c r="N2494">
        <v>4.4000000000000004</v>
      </c>
      <c r="O2494">
        <v>76365</v>
      </c>
    </row>
    <row r="2495" spans="1:17" x14ac:dyDescent="0.2">
      <c r="A2495" s="1" t="s">
        <v>2667</v>
      </c>
      <c r="B2495" s="1" t="s">
        <v>404</v>
      </c>
      <c r="C2495" s="1" t="s">
        <v>3643</v>
      </c>
      <c r="D2495" s="1" t="s">
        <v>410</v>
      </c>
      <c r="E2495" s="1" t="s">
        <v>2666</v>
      </c>
      <c r="F2495" s="1">
        <v>2015</v>
      </c>
      <c r="G2495">
        <v>-3.8075542850000001</v>
      </c>
      <c r="H2495">
        <v>-0.176388298</v>
      </c>
      <c r="I2495">
        <v>8.4179794416</v>
      </c>
      <c r="J2495">
        <v>8.5943677392000009</v>
      </c>
      <c r="K2495">
        <v>24.4</v>
      </c>
      <c r="L2495" s="1"/>
      <c r="M2495">
        <v>4.5</v>
      </c>
      <c r="N2495">
        <v>4.4000000000000004</v>
      </c>
      <c r="O2495">
        <v>82878</v>
      </c>
      <c r="P2495">
        <v>13.180758635304091</v>
      </c>
      <c r="Q2495">
        <v>15.909545000454091</v>
      </c>
    </row>
    <row r="2496" spans="1:17" x14ac:dyDescent="0.2">
      <c r="A2496" s="1" t="s">
        <v>2667</v>
      </c>
      <c r="B2496" s="1" t="s">
        <v>404</v>
      </c>
      <c r="C2496" s="1" t="s">
        <v>3643</v>
      </c>
      <c r="D2496" s="1" t="s">
        <v>410</v>
      </c>
      <c r="E2496" s="1" t="s">
        <v>2666</v>
      </c>
      <c r="F2496" s="1">
        <v>2016</v>
      </c>
      <c r="G2496">
        <v>-0.14071323299999999</v>
      </c>
      <c r="H2496">
        <v>-0.77698176200000002</v>
      </c>
      <c r="I2496">
        <v>8.2959627537999996</v>
      </c>
      <c r="J2496">
        <v>9.0729445161999998</v>
      </c>
      <c r="L2496" s="1"/>
      <c r="N2496">
        <v>4.4000000000000004</v>
      </c>
      <c r="O2496">
        <v>80190</v>
      </c>
      <c r="P2496">
        <v>13.126527931500018</v>
      </c>
      <c r="Q2496">
        <v>16.372736228852212</v>
      </c>
    </row>
    <row r="2497" spans="1:17" x14ac:dyDescent="0.2">
      <c r="A2497" s="1" t="s">
        <v>2667</v>
      </c>
      <c r="B2497" s="1" t="s">
        <v>404</v>
      </c>
      <c r="C2497" s="1" t="s">
        <v>3643</v>
      </c>
      <c r="D2497" s="1" t="s">
        <v>410</v>
      </c>
      <c r="E2497" s="1" t="s">
        <v>2666</v>
      </c>
      <c r="F2497" s="1">
        <v>2017</v>
      </c>
      <c r="L2497" s="1"/>
      <c r="N2497">
        <v>4.4000000000000004</v>
      </c>
    </row>
    <row r="2498" spans="1:17" x14ac:dyDescent="0.2">
      <c r="A2498" s="1" t="s">
        <v>2669</v>
      </c>
      <c r="B2498" s="1" t="s">
        <v>404</v>
      </c>
      <c r="C2498" s="1" t="s">
        <v>3643</v>
      </c>
      <c r="D2498" s="1" t="s">
        <v>411</v>
      </c>
      <c r="E2498" s="1" t="s">
        <v>2668</v>
      </c>
      <c r="F2498" s="1">
        <v>2010</v>
      </c>
      <c r="K2498">
        <v>11.2</v>
      </c>
      <c r="L2498" s="1">
        <v>13.33</v>
      </c>
      <c r="M2498">
        <v>10.5</v>
      </c>
      <c r="N2498">
        <v>5.5</v>
      </c>
      <c r="O2498">
        <v>57070</v>
      </c>
    </row>
    <row r="2499" spans="1:17" x14ac:dyDescent="0.2">
      <c r="A2499" s="1" t="s">
        <v>2669</v>
      </c>
      <c r="B2499" s="1" t="s">
        <v>404</v>
      </c>
      <c r="C2499" s="1" t="s">
        <v>3643</v>
      </c>
      <c r="D2499" s="1" t="s">
        <v>411</v>
      </c>
      <c r="E2499" s="1" t="s">
        <v>2668</v>
      </c>
      <c r="F2499" s="1">
        <v>2011</v>
      </c>
      <c r="K2499">
        <v>13</v>
      </c>
      <c r="L2499" s="1"/>
      <c r="M2499">
        <v>9.9</v>
      </c>
      <c r="N2499">
        <v>5.5</v>
      </c>
      <c r="O2499">
        <v>58985</v>
      </c>
    </row>
    <row r="2500" spans="1:17" x14ac:dyDescent="0.2">
      <c r="A2500" s="1" t="s">
        <v>2669</v>
      </c>
      <c r="B2500" s="1" t="s">
        <v>404</v>
      </c>
      <c r="C2500" s="1" t="s">
        <v>3643</v>
      </c>
      <c r="D2500" s="1" t="s">
        <v>411</v>
      </c>
      <c r="E2500" s="1" t="s">
        <v>2668</v>
      </c>
      <c r="F2500" s="1">
        <v>2012</v>
      </c>
      <c r="K2500">
        <v>11.2</v>
      </c>
      <c r="L2500" s="1"/>
      <c r="M2500">
        <v>11.2</v>
      </c>
      <c r="N2500">
        <v>5.5</v>
      </c>
      <c r="O2500">
        <v>59217</v>
      </c>
    </row>
    <row r="2501" spans="1:17" x14ac:dyDescent="0.2">
      <c r="A2501" s="1" t="s">
        <v>2669</v>
      </c>
      <c r="B2501" s="1" t="s">
        <v>404</v>
      </c>
      <c r="C2501" s="1" t="s">
        <v>3643</v>
      </c>
      <c r="D2501" s="1" t="s">
        <v>411</v>
      </c>
      <c r="E2501" s="1" t="s">
        <v>2668</v>
      </c>
      <c r="F2501" s="1">
        <v>2013</v>
      </c>
      <c r="K2501">
        <v>16.600000000000001</v>
      </c>
      <c r="L2501" s="1"/>
      <c r="M2501">
        <v>10.7</v>
      </c>
      <c r="N2501">
        <v>5.5</v>
      </c>
      <c r="O2501">
        <v>58672</v>
      </c>
    </row>
    <row r="2502" spans="1:17" x14ac:dyDescent="0.2">
      <c r="A2502" s="1" t="s">
        <v>2669</v>
      </c>
      <c r="B2502" s="1" t="s">
        <v>404</v>
      </c>
      <c r="C2502" s="1" t="s">
        <v>3643</v>
      </c>
      <c r="D2502" s="1" t="s">
        <v>411</v>
      </c>
      <c r="E2502" s="1" t="s">
        <v>2668</v>
      </c>
      <c r="F2502" s="1">
        <v>2014</v>
      </c>
      <c r="K2502">
        <v>15.8</v>
      </c>
      <c r="L2502" s="1">
        <v>15.86</v>
      </c>
      <c r="M2502">
        <v>8</v>
      </c>
      <c r="N2502">
        <v>5.5</v>
      </c>
      <c r="O2502">
        <v>60387</v>
      </c>
    </row>
    <row r="2503" spans="1:17" x14ac:dyDescent="0.2">
      <c r="A2503" s="1" t="s">
        <v>2669</v>
      </c>
      <c r="B2503" s="1" t="s">
        <v>404</v>
      </c>
      <c r="C2503" s="1" t="s">
        <v>3643</v>
      </c>
      <c r="D2503" s="1" t="s">
        <v>411</v>
      </c>
      <c r="E2503" s="1" t="s">
        <v>2668</v>
      </c>
      <c r="F2503" s="1">
        <v>2015</v>
      </c>
      <c r="G2503">
        <v>-3.6206026819999999</v>
      </c>
      <c r="H2503">
        <v>1.5946924173000001</v>
      </c>
      <c r="I2503">
        <v>10.423616324999999</v>
      </c>
      <c r="J2503">
        <v>8.8289239081000002</v>
      </c>
      <c r="K2503">
        <v>22.3</v>
      </c>
      <c r="L2503" s="1"/>
      <c r="M2503">
        <v>7</v>
      </c>
      <c r="N2503">
        <v>5.5</v>
      </c>
      <c r="O2503">
        <v>61758</v>
      </c>
      <c r="P2503">
        <v>10.70939802185975</v>
      </c>
      <c r="Q2503">
        <v>12.600785874668299</v>
      </c>
    </row>
    <row r="2504" spans="1:17" x14ac:dyDescent="0.2">
      <c r="A2504" s="1" t="s">
        <v>2669</v>
      </c>
      <c r="B2504" s="1" t="s">
        <v>404</v>
      </c>
      <c r="C2504" s="1" t="s">
        <v>3643</v>
      </c>
      <c r="D2504" s="1" t="s">
        <v>411</v>
      </c>
      <c r="E2504" s="1" t="s">
        <v>2668</v>
      </c>
      <c r="F2504" s="1">
        <v>2016</v>
      </c>
      <c r="G2504">
        <v>-3.1574383369999999</v>
      </c>
      <c r="H2504">
        <v>0.99886476749999997</v>
      </c>
      <c r="I2504">
        <v>10.234575873000001</v>
      </c>
      <c r="J2504">
        <v>9.2357111055000001</v>
      </c>
      <c r="L2504" s="1"/>
      <c r="N2504">
        <v>5.5</v>
      </c>
      <c r="O2504">
        <v>66012</v>
      </c>
      <c r="P2504">
        <v>10.851878439818138</v>
      </c>
      <c r="Q2504">
        <v>12.723813240962093</v>
      </c>
    </row>
    <row r="2505" spans="1:17" x14ac:dyDescent="0.2">
      <c r="A2505" s="1" t="s">
        <v>2669</v>
      </c>
      <c r="B2505" s="1" t="s">
        <v>404</v>
      </c>
      <c r="C2505" s="1" t="s">
        <v>3643</v>
      </c>
      <c r="D2505" s="1" t="s">
        <v>411</v>
      </c>
      <c r="E2505" s="1" t="s">
        <v>2668</v>
      </c>
      <c r="F2505" s="1">
        <v>2017</v>
      </c>
      <c r="L2505" s="1"/>
      <c r="N2505">
        <v>5.5</v>
      </c>
    </row>
    <row r="2506" spans="1:17" x14ac:dyDescent="0.2">
      <c r="A2506" s="1" t="s">
        <v>2673</v>
      </c>
      <c r="B2506" s="1" t="s">
        <v>404</v>
      </c>
      <c r="C2506" s="1" t="s">
        <v>3643</v>
      </c>
      <c r="D2506" s="1" t="s">
        <v>412</v>
      </c>
      <c r="E2506" s="1" t="s">
        <v>2672</v>
      </c>
      <c r="F2506" s="1">
        <v>2010</v>
      </c>
      <c r="K2506">
        <v>8.8000000000000007</v>
      </c>
      <c r="L2506" s="1">
        <v>12.24</v>
      </c>
      <c r="M2506">
        <v>9.6</v>
      </c>
      <c r="N2506">
        <v>5</v>
      </c>
      <c r="O2506">
        <v>61792</v>
      </c>
    </row>
    <row r="2507" spans="1:17" x14ac:dyDescent="0.2">
      <c r="A2507" s="1" t="s">
        <v>2673</v>
      </c>
      <c r="B2507" s="1" t="s">
        <v>404</v>
      </c>
      <c r="C2507" s="1" t="s">
        <v>3643</v>
      </c>
      <c r="D2507" s="1" t="s">
        <v>412</v>
      </c>
      <c r="E2507" s="1" t="s">
        <v>2672</v>
      </c>
      <c r="F2507" s="1">
        <v>2011</v>
      </c>
      <c r="K2507">
        <v>12.8</v>
      </c>
      <c r="L2507" s="1"/>
      <c r="M2507">
        <v>9</v>
      </c>
      <c r="N2507">
        <v>5</v>
      </c>
      <c r="O2507">
        <v>63561</v>
      </c>
    </row>
    <row r="2508" spans="1:17" x14ac:dyDescent="0.2">
      <c r="A2508" s="1" t="s">
        <v>2673</v>
      </c>
      <c r="B2508" s="1" t="s">
        <v>404</v>
      </c>
      <c r="C2508" s="1" t="s">
        <v>3643</v>
      </c>
      <c r="D2508" s="1" t="s">
        <v>412</v>
      </c>
      <c r="E2508" s="1" t="s">
        <v>2672</v>
      </c>
      <c r="F2508" s="1">
        <v>2012</v>
      </c>
      <c r="K2508">
        <v>15.7</v>
      </c>
      <c r="L2508" s="1"/>
      <c r="M2508">
        <v>9.5</v>
      </c>
      <c r="N2508">
        <v>5</v>
      </c>
      <c r="O2508">
        <v>65573</v>
      </c>
    </row>
    <row r="2509" spans="1:17" x14ac:dyDescent="0.2">
      <c r="A2509" s="1" t="s">
        <v>2673</v>
      </c>
      <c r="B2509" s="1" t="s">
        <v>404</v>
      </c>
      <c r="C2509" s="1" t="s">
        <v>3643</v>
      </c>
      <c r="D2509" s="1" t="s">
        <v>412</v>
      </c>
      <c r="E2509" s="1" t="s">
        <v>2672</v>
      </c>
      <c r="F2509" s="1">
        <v>2013</v>
      </c>
      <c r="K2509">
        <v>21.2</v>
      </c>
      <c r="L2509" s="1"/>
      <c r="M2509">
        <v>9.1999999999999993</v>
      </c>
      <c r="N2509">
        <v>5</v>
      </c>
      <c r="O2509">
        <v>62638</v>
      </c>
    </row>
    <row r="2510" spans="1:17" x14ac:dyDescent="0.2">
      <c r="A2510" s="1" t="s">
        <v>2673</v>
      </c>
      <c r="B2510" s="1" t="s">
        <v>404</v>
      </c>
      <c r="C2510" s="1" t="s">
        <v>3643</v>
      </c>
      <c r="D2510" s="1" t="s">
        <v>412</v>
      </c>
      <c r="E2510" s="1" t="s">
        <v>2672</v>
      </c>
      <c r="F2510" s="1">
        <v>2014</v>
      </c>
      <c r="K2510">
        <v>17.899999999999999</v>
      </c>
      <c r="L2510" s="1">
        <v>15.76</v>
      </c>
      <c r="M2510">
        <v>6.9</v>
      </c>
      <c r="N2510">
        <v>5</v>
      </c>
      <c r="O2510">
        <v>65813</v>
      </c>
    </row>
    <row r="2511" spans="1:17" x14ac:dyDescent="0.2">
      <c r="A2511" s="1" t="s">
        <v>2673</v>
      </c>
      <c r="B2511" s="1" t="s">
        <v>404</v>
      </c>
      <c r="C2511" s="1" t="s">
        <v>3643</v>
      </c>
      <c r="D2511" s="1" t="s">
        <v>412</v>
      </c>
      <c r="E2511" s="1" t="s">
        <v>2672</v>
      </c>
      <c r="F2511" s="1">
        <v>2015</v>
      </c>
      <c r="G2511">
        <v>-4.3811489410000002</v>
      </c>
      <c r="H2511">
        <v>1.2045405302000001</v>
      </c>
      <c r="I2511">
        <v>9.9705107913000006</v>
      </c>
      <c r="J2511">
        <v>8.7659702610999997</v>
      </c>
      <c r="K2511">
        <v>24.6</v>
      </c>
      <c r="L2511" s="1"/>
      <c r="M2511">
        <v>5.5</v>
      </c>
      <c r="N2511">
        <v>5</v>
      </c>
      <c r="O2511">
        <v>65602</v>
      </c>
      <c r="P2511">
        <v>9.9943261892124386</v>
      </c>
      <c r="Q2511">
        <v>12.231637901056061</v>
      </c>
    </row>
    <row r="2512" spans="1:17" x14ac:dyDescent="0.2">
      <c r="A2512" s="1" t="s">
        <v>2673</v>
      </c>
      <c r="B2512" s="1" t="s">
        <v>404</v>
      </c>
      <c r="C2512" s="1" t="s">
        <v>3643</v>
      </c>
      <c r="D2512" s="1" t="s">
        <v>412</v>
      </c>
      <c r="E2512" s="1" t="s">
        <v>2672</v>
      </c>
      <c r="F2512" s="1">
        <v>2016</v>
      </c>
      <c r="G2512">
        <v>-3.1529864550000002</v>
      </c>
      <c r="H2512">
        <v>0.78084523719999999</v>
      </c>
      <c r="I2512">
        <v>9.9030419658</v>
      </c>
      <c r="J2512">
        <v>9.1221967286000005</v>
      </c>
      <c r="L2512" s="1"/>
      <c r="N2512">
        <v>5</v>
      </c>
      <c r="O2512">
        <v>70258</v>
      </c>
      <c r="P2512">
        <v>10.137373039300378</v>
      </c>
      <c r="Q2512">
        <v>12.350339848474267</v>
      </c>
    </row>
    <row r="2513" spans="1:17" x14ac:dyDescent="0.2">
      <c r="A2513" s="1" t="s">
        <v>2673</v>
      </c>
      <c r="B2513" s="1" t="s">
        <v>404</v>
      </c>
      <c r="C2513" s="1" t="s">
        <v>3643</v>
      </c>
      <c r="D2513" s="1" t="s">
        <v>412</v>
      </c>
      <c r="E2513" s="1" t="s">
        <v>2672</v>
      </c>
      <c r="F2513" s="1">
        <v>2017</v>
      </c>
      <c r="L2513" s="1"/>
      <c r="N2513">
        <v>5</v>
      </c>
    </row>
    <row r="2514" spans="1:17" x14ac:dyDescent="0.2">
      <c r="A2514" s="1" t="s">
        <v>2675</v>
      </c>
      <c r="B2514" s="1" t="s">
        <v>404</v>
      </c>
      <c r="C2514" s="1" t="s">
        <v>3643</v>
      </c>
      <c r="D2514" s="1" t="s">
        <v>413</v>
      </c>
      <c r="E2514" s="1" t="s">
        <v>2674</v>
      </c>
      <c r="F2514" s="1">
        <v>2010</v>
      </c>
      <c r="L2514" s="1">
        <v>7.23</v>
      </c>
      <c r="M2514">
        <v>7.6</v>
      </c>
      <c r="N2514">
        <v>4.4000000000000004</v>
      </c>
      <c r="O2514">
        <v>74868</v>
      </c>
    </row>
    <row r="2515" spans="1:17" x14ac:dyDescent="0.2">
      <c r="A2515" s="1" t="s">
        <v>2675</v>
      </c>
      <c r="B2515" s="1" t="s">
        <v>404</v>
      </c>
      <c r="C2515" s="1" t="s">
        <v>3643</v>
      </c>
      <c r="D2515" s="1" t="s">
        <v>413</v>
      </c>
      <c r="E2515" s="1" t="s">
        <v>2674</v>
      </c>
      <c r="F2515" s="1">
        <v>2011</v>
      </c>
      <c r="L2515" s="1"/>
      <c r="M2515">
        <v>7.3</v>
      </c>
      <c r="N2515">
        <v>4.4000000000000004</v>
      </c>
      <c r="O2515">
        <v>77124</v>
      </c>
    </row>
    <row r="2516" spans="1:17" x14ac:dyDescent="0.2">
      <c r="A2516" s="1" t="s">
        <v>2675</v>
      </c>
      <c r="B2516" s="1" t="s">
        <v>404</v>
      </c>
      <c r="C2516" s="1" t="s">
        <v>3643</v>
      </c>
      <c r="D2516" s="1" t="s">
        <v>413</v>
      </c>
      <c r="E2516" s="1" t="s">
        <v>2674</v>
      </c>
      <c r="F2516" s="1">
        <v>2012</v>
      </c>
      <c r="L2516" s="1"/>
      <c r="M2516">
        <v>7</v>
      </c>
      <c r="N2516">
        <v>4.4000000000000004</v>
      </c>
      <c r="O2516">
        <v>75048</v>
      </c>
    </row>
    <row r="2517" spans="1:17" x14ac:dyDescent="0.2">
      <c r="A2517" s="1" t="s">
        <v>2675</v>
      </c>
      <c r="B2517" s="1" t="s">
        <v>404</v>
      </c>
      <c r="C2517" s="1" t="s">
        <v>3643</v>
      </c>
      <c r="D2517" s="1" t="s">
        <v>413</v>
      </c>
      <c r="E2517" s="1" t="s">
        <v>2674</v>
      </c>
      <c r="F2517" s="1">
        <v>2013</v>
      </c>
      <c r="L2517" s="1"/>
      <c r="M2517">
        <v>7.7</v>
      </c>
      <c r="N2517">
        <v>4.4000000000000004</v>
      </c>
      <c r="O2517">
        <v>73660</v>
      </c>
    </row>
    <row r="2518" spans="1:17" x14ac:dyDescent="0.2">
      <c r="A2518" s="1" t="s">
        <v>2675</v>
      </c>
      <c r="B2518" s="1" t="s">
        <v>404</v>
      </c>
      <c r="C2518" s="1" t="s">
        <v>3643</v>
      </c>
      <c r="D2518" s="1" t="s">
        <v>413</v>
      </c>
      <c r="E2518" s="1" t="s">
        <v>2674</v>
      </c>
      <c r="F2518" s="1">
        <v>2014</v>
      </c>
      <c r="K2518">
        <v>17.8</v>
      </c>
      <c r="L2518" s="1">
        <v>9.64</v>
      </c>
      <c r="M2518">
        <v>5.6</v>
      </c>
      <c r="N2518">
        <v>4.4000000000000004</v>
      </c>
      <c r="O2518">
        <v>78653</v>
      </c>
    </row>
    <row r="2519" spans="1:17" x14ac:dyDescent="0.2">
      <c r="A2519" s="1" t="s">
        <v>2675</v>
      </c>
      <c r="B2519" s="1" t="s">
        <v>404</v>
      </c>
      <c r="C2519" s="1" t="s">
        <v>3643</v>
      </c>
      <c r="D2519" s="1" t="s">
        <v>413</v>
      </c>
      <c r="E2519" s="1" t="s">
        <v>2674</v>
      </c>
      <c r="F2519" s="1">
        <v>2015</v>
      </c>
      <c r="G2519">
        <v>-1.108848678</v>
      </c>
      <c r="H2519">
        <v>0.93064085510000005</v>
      </c>
      <c r="I2519">
        <v>7.2867198870000003</v>
      </c>
      <c r="J2519">
        <v>6.3560790319000002</v>
      </c>
      <c r="K2519">
        <v>15.2</v>
      </c>
      <c r="L2519" s="1"/>
      <c r="M2519">
        <v>4.2</v>
      </c>
      <c r="N2519">
        <v>4.4000000000000004</v>
      </c>
      <c r="O2519">
        <v>81616</v>
      </c>
      <c r="P2519">
        <v>10.450285624029274</v>
      </c>
      <c r="Q2519">
        <v>13.436833653618343</v>
      </c>
    </row>
    <row r="2520" spans="1:17" x14ac:dyDescent="0.2">
      <c r="A2520" s="1" t="s">
        <v>2675</v>
      </c>
      <c r="B2520" s="1" t="s">
        <v>404</v>
      </c>
      <c r="C2520" s="1" t="s">
        <v>3643</v>
      </c>
      <c r="D2520" s="1" t="s">
        <v>413</v>
      </c>
      <c r="E2520" s="1" t="s">
        <v>2674</v>
      </c>
      <c r="F2520" s="1">
        <v>2016</v>
      </c>
      <c r="G2520">
        <v>-4.7952127129999997</v>
      </c>
      <c r="H2520">
        <v>1.1096359998000001</v>
      </c>
      <c r="I2520">
        <v>7.6485624268999999</v>
      </c>
      <c r="J2520">
        <v>6.5389264271999998</v>
      </c>
      <c r="L2520" s="1"/>
      <c r="N2520">
        <v>4.4000000000000004</v>
      </c>
      <c r="O2520">
        <v>81369</v>
      </c>
      <c r="P2520">
        <v>10.578222547449057</v>
      </c>
      <c r="Q2520">
        <v>13.843456018564298</v>
      </c>
    </row>
    <row r="2521" spans="1:17" x14ac:dyDescent="0.2">
      <c r="A2521" s="1" t="s">
        <v>2675</v>
      </c>
      <c r="B2521" s="1" t="s">
        <v>404</v>
      </c>
      <c r="C2521" s="1" t="s">
        <v>3643</v>
      </c>
      <c r="D2521" s="1" t="s">
        <v>413</v>
      </c>
      <c r="E2521" s="1" t="s">
        <v>2674</v>
      </c>
      <c r="F2521" s="1">
        <v>2017</v>
      </c>
      <c r="L2521" s="1"/>
      <c r="N2521">
        <v>4.4000000000000004</v>
      </c>
    </row>
    <row r="2522" spans="1:17" x14ac:dyDescent="0.2">
      <c r="A2522" s="1" t="s">
        <v>2677</v>
      </c>
      <c r="B2522" s="1" t="s">
        <v>404</v>
      </c>
      <c r="C2522" s="1" t="s">
        <v>3643</v>
      </c>
      <c r="D2522" s="1" t="s">
        <v>414</v>
      </c>
      <c r="E2522" s="1" t="s">
        <v>2676</v>
      </c>
      <c r="F2522" s="1">
        <v>2010</v>
      </c>
      <c r="L2522" s="1">
        <v>13.02</v>
      </c>
      <c r="M2522">
        <v>10.4</v>
      </c>
      <c r="N2522">
        <v>5.5</v>
      </c>
      <c r="O2522">
        <v>56564</v>
      </c>
    </row>
    <row r="2523" spans="1:17" x14ac:dyDescent="0.2">
      <c r="A2523" s="1" t="s">
        <v>2677</v>
      </c>
      <c r="B2523" s="1" t="s">
        <v>404</v>
      </c>
      <c r="C2523" s="1" t="s">
        <v>3643</v>
      </c>
      <c r="D2523" s="1" t="s">
        <v>414</v>
      </c>
      <c r="E2523" s="1" t="s">
        <v>2676</v>
      </c>
      <c r="F2523" s="1">
        <v>2011</v>
      </c>
      <c r="L2523" s="1"/>
      <c r="M2523">
        <v>10.1</v>
      </c>
      <c r="N2523">
        <v>5.5</v>
      </c>
      <c r="O2523">
        <v>54911</v>
      </c>
    </row>
    <row r="2524" spans="1:17" x14ac:dyDescent="0.2">
      <c r="A2524" s="1" t="s">
        <v>2677</v>
      </c>
      <c r="B2524" s="1" t="s">
        <v>404</v>
      </c>
      <c r="C2524" s="1" t="s">
        <v>3643</v>
      </c>
      <c r="D2524" s="1" t="s">
        <v>414</v>
      </c>
      <c r="E2524" s="1" t="s">
        <v>2676</v>
      </c>
      <c r="F2524" s="1">
        <v>2012</v>
      </c>
      <c r="L2524" s="1"/>
      <c r="M2524">
        <v>10.4</v>
      </c>
      <c r="N2524">
        <v>5.5</v>
      </c>
      <c r="O2524">
        <v>54221</v>
      </c>
    </row>
    <row r="2525" spans="1:17" x14ac:dyDescent="0.2">
      <c r="A2525" s="1" t="s">
        <v>2677</v>
      </c>
      <c r="B2525" s="1" t="s">
        <v>404</v>
      </c>
      <c r="C2525" s="1" t="s">
        <v>3643</v>
      </c>
      <c r="D2525" s="1" t="s">
        <v>414</v>
      </c>
      <c r="E2525" s="1" t="s">
        <v>2676</v>
      </c>
      <c r="F2525" s="1">
        <v>2013</v>
      </c>
      <c r="L2525" s="1"/>
      <c r="M2525">
        <v>11.3</v>
      </c>
      <c r="N2525">
        <v>5.5</v>
      </c>
      <c r="O2525">
        <v>55948</v>
      </c>
    </row>
    <row r="2526" spans="1:17" x14ac:dyDescent="0.2">
      <c r="A2526" s="1" t="s">
        <v>2677</v>
      </c>
      <c r="B2526" s="1" t="s">
        <v>404</v>
      </c>
      <c r="C2526" s="1" t="s">
        <v>3643</v>
      </c>
      <c r="D2526" s="1" t="s">
        <v>414</v>
      </c>
      <c r="E2526" s="1" t="s">
        <v>2676</v>
      </c>
      <c r="F2526" s="1">
        <v>2014</v>
      </c>
      <c r="K2526">
        <v>23.9</v>
      </c>
      <c r="L2526" s="1">
        <v>15.67</v>
      </c>
      <c r="M2526">
        <v>7.4</v>
      </c>
      <c r="N2526">
        <v>5.5</v>
      </c>
      <c r="O2526">
        <v>57547</v>
      </c>
    </row>
    <row r="2527" spans="1:17" x14ac:dyDescent="0.2">
      <c r="A2527" s="1" t="s">
        <v>2677</v>
      </c>
      <c r="B2527" s="1" t="s">
        <v>404</v>
      </c>
      <c r="C2527" s="1" t="s">
        <v>3643</v>
      </c>
      <c r="D2527" s="1" t="s">
        <v>414</v>
      </c>
      <c r="E2527" s="1" t="s">
        <v>2676</v>
      </c>
      <c r="F2527" s="1">
        <v>2015</v>
      </c>
      <c r="G2527">
        <v>-3.7445962559999999</v>
      </c>
      <c r="H2527">
        <v>1.4909834064</v>
      </c>
      <c r="I2527">
        <v>9.6999610115999992</v>
      </c>
      <c r="J2527">
        <v>8.2089776052999994</v>
      </c>
      <c r="K2527">
        <v>25.7</v>
      </c>
      <c r="L2527" s="1"/>
      <c r="M2527">
        <v>6</v>
      </c>
      <c r="N2527">
        <v>5.5</v>
      </c>
      <c r="O2527">
        <v>61303</v>
      </c>
      <c r="P2527">
        <v>6.3335319656082394</v>
      </c>
      <c r="Q2527">
        <v>9.4968928236996675</v>
      </c>
    </row>
    <row r="2528" spans="1:17" x14ac:dyDescent="0.2">
      <c r="A2528" s="1" t="s">
        <v>2677</v>
      </c>
      <c r="B2528" s="1" t="s">
        <v>404</v>
      </c>
      <c r="C2528" s="1" t="s">
        <v>3643</v>
      </c>
      <c r="D2528" s="1" t="s">
        <v>414</v>
      </c>
      <c r="E2528" s="1" t="s">
        <v>2676</v>
      </c>
      <c r="F2528" s="1">
        <v>2016</v>
      </c>
      <c r="G2528">
        <v>-4.0634516999999999</v>
      </c>
      <c r="H2528">
        <v>0.51544841860000001</v>
      </c>
      <c r="I2528">
        <v>9.0633013612000006</v>
      </c>
      <c r="J2528">
        <v>8.5478529426000005</v>
      </c>
      <c r="L2528" s="1"/>
      <c r="N2528">
        <v>5.5</v>
      </c>
      <c r="O2528">
        <v>60869</v>
      </c>
      <c r="P2528">
        <v>6.4469840619074459</v>
      </c>
      <c r="Q2528">
        <v>9.9719844889731633</v>
      </c>
    </row>
    <row r="2529" spans="1:17" x14ac:dyDescent="0.2">
      <c r="A2529" s="1" t="s">
        <v>2677</v>
      </c>
      <c r="B2529" s="1" t="s">
        <v>404</v>
      </c>
      <c r="C2529" s="1" t="s">
        <v>3643</v>
      </c>
      <c r="D2529" s="1" t="s">
        <v>414</v>
      </c>
      <c r="E2529" s="1" t="s">
        <v>2676</v>
      </c>
      <c r="F2529" s="1">
        <v>2017</v>
      </c>
      <c r="L2529" s="1"/>
      <c r="N2529">
        <v>5.5</v>
      </c>
    </row>
    <row r="2530" spans="1:17" x14ac:dyDescent="0.2">
      <c r="A2530" s="1" t="s">
        <v>2679</v>
      </c>
      <c r="B2530" s="1" t="s">
        <v>415</v>
      </c>
      <c r="C2530" s="1" t="s">
        <v>3644</v>
      </c>
      <c r="D2530" s="1" t="s">
        <v>417</v>
      </c>
      <c r="E2530" s="1" t="s">
        <v>2678</v>
      </c>
      <c r="F2530" s="1">
        <v>2010</v>
      </c>
      <c r="L2530" s="1">
        <v>14.6</v>
      </c>
      <c r="M2530">
        <v>10.7</v>
      </c>
      <c r="N2530">
        <v>4.7</v>
      </c>
      <c r="O2530">
        <v>51490</v>
      </c>
    </row>
    <row r="2531" spans="1:17" x14ac:dyDescent="0.2">
      <c r="A2531" s="1" t="s">
        <v>2679</v>
      </c>
      <c r="B2531" s="1" t="s">
        <v>415</v>
      </c>
      <c r="C2531" s="1" t="s">
        <v>3644</v>
      </c>
      <c r="D2531" s="1" t="s">
        <v>417</v>
      </c>
      <c r="E2531" s="1" t="s">
        <v>2678</v>
      </c>
      <c r="F2531" s="1">
        <v>2011</v>
      </c>
      <c r="K2531">
        <v>14.6</v>
      </c>
      <c r="L2531" s="1"/>
      <c r="M2531">
        <v>10.5</v>
      </c>
      <c r="N2531">
        <v>4.7</v>
      </c>
      <c r="O2531">
        <v>51045</v>
      </c>
    </row>
    <row r="2532" spans="1:17" x14ac:dyDescent="0.2">
      <c r="A2532" s="1" t="s">
        <v>2679</v>
      </c>
      <c r="B2532" s="1" t="s">
        <v>415</v>
      </c>
      <c r="C2532" s="1" t="s">
        <v>3644</v>
      </c>
      <c r="D2532" s="1" t="s">
        <v>417</v>
      </c>
      <c r="E2532" s="1" t="s">
        <v>2678</v>
      </c>
      <c r="F2532" s="1">
        <v>2012</v>
      </c>
      <c r="K2532">
        <v>16.7</v>
      </c>
      <c r="L2532" s="1"/>
      <c r="M2532">
        <v>9.8000000000000007</v>
      </c>
      <c r="N2532">
        <v>4.7</v>
      </c>
      <c r="O2532">
        <v>51695</v>
      </c>
    </row>
    <row r="2533" spans="1:17" x14ac:dyDescent="0.2">
      <c r="A2533" s="1" t="s">
        <v>2679</v>
      </c>
      <c r="B2533" s="1" t="s">
        <v>415</v>
      </c>
      <c r="C2533" s="1" t="s">
        <v>3644</v>
      </c>
      <c r="D2533" s="1" t="s">
        <v>417</v>
      </c>
      <c r="E2533" s="1" t="s">
        <v>2678</v>
      </c>
      <c r="F2533" s="1">
        <v>2013</v>
      </c>
      <c r="K2533">
        <v>16.5</v>
      </c>
      <c r="L2533" s="1"/>
      <c r="M2533">
        <v>10.3</v>
      </c>
      <c r="N2533">
        <v>4.7</v>
      </c>
      <c r="O2533">
        <v>53811</v>
      </c>
    </row>
    <row r="2534" spans="1:17" x14ac:dyDescent="0.2">
      <c r="A2534" s="1" t="s">
        <v>2679</v>
      </c>
      <c r="B2534" s="1" t="s">
        <v>415</v>
      </c>
      <c r="C2534" s="1" t="s">
        <v>3644</v>
      </c>
      <c r="D2534" s="1" t="s">
        <v>417</v>
      </c>
      <c r="E2534" s="1" t="s">
        <v>2678</v>
      </c>
      <c r="F2534" s="1">
        <v>2014</v>
      </c>
      <c r="K2534">
        <v>18.600000000000001</v>
      </c>
      <c r="L2534" s="1">
        <v>16.12</v>
      </c>
      <c r="M2534">
        <v>9.1999999999999993</v>
      </c>
      <c r="N2534">
        <v>4.7</v>
      </c>
      <c r="O2534">
        <v>54271</v>
      </c>
    </row>
    <row r="2535" spans="1:17" x14ac:dyDescent="0.2">
      <c r="A2535" s="1" t="s">
        <v>2679</v>
      </c>
      <c r="B2535" s="1" t="s">
        <v>415</v>
      </c>
      <c r="C2535" s="1" t="s">
        <v>3644</v>
      </c>
      <c r="D2535" s="1" t="s">
        <v>417</v>
      </c>
      <c r="E2535" s="1" t="s">
        <v>2678</v>
      </c>
      <c r="F2535" s="1">
        <v>2015</v>
      </c>
      <c r="G2535">
        <v>6.1974017247999997</v>
      </c>
      <c r="H2535">
        <v>3.5388901438000002</v>
      </c>
      <c r="I2535">
        <v>12.719153447</v>
      </c>
      <c r="J2535">
        <v>9.1802633027000002</v>
      </c>
      <c r="K2535">
        <v>19.600000000000001</v>
      </c>
      <c r="L2535" s="1"/>
      <c r="M2535">
        <v>6.9</v>
      </c>
      <c r="N2535">
        <v>4.7</v>
      </c>
      <c r="O2535">
        <v>55678</v>
      </c>
      <c r="P2535">
        <v>5.4958733754549902</v>
      </c>
      <c r="Q2535">
        <v>9.1924322602339696</v>
      </c>
    </row>
    <row r="2536" spans="1:17" x14ac:dyDescent="0.2">
      <c r="A2536" s="1" t="s">
        <v>2679</v>
      </c>
      <c r="B2536" s="1" t="s">
        <v>415</v>
      </c>
      <c r="C2536" s="1" t="s">
        <v>3644</v>
      </c>
      <c r="D2536" s="1" t="s">
        <v>417</v>
      </c>
      <c r="E2536" s="1" t="s">
        <v>2678</v>
      </c>
      <c r="F2536" s="1">
        <v>2016</v>
      </c>
      <c r="G2536">
        <v>3.9384544724000001</v>
      </c>
      <c r="H2536">
        <v>2.8476288897000002</v>
      </c>
      <c r="I2536">
        <v>12.326329084999999</v>
      </c>
      <c r="J2536">
        <v>9.4787001952000001</v>
      </c>
      <c r="L2536" s="1"/>
      <c r="N2536">
        <v>4.7</v>
      </c>
      <c r="O2536">
        <v>53994</v>
      </c>
      <c r="P2536">
        <v>5.7046549331093921</v>
      </c>
      <c r="Q2536">
        <v>9.4492459498232968</v>
      </c>
    </row>
    <row r="2537" spans="1:17" x14ac:dyDescent="0.2">
      <c r="A2537" s="1" t="s">
        <v>2679</v>
      </c>
      <c r="B2537" s="1" t="s">
        <v>415</v>
      </c>
      <c r="C2537" s="1" t="s">
        <v>3644</v>
      </c>
      <c r="D2537" s="1" t="s">
        <v>417</v>
      </c>
      <c r="E2537" s="1" t="s">
        <v>2678</v>
      </c>
      <c r="F2537" s="1">
        <v>2017</v>
      </c>
      <c r="L2537" s="1"/>
      <c r="N2537">
        <v>4.7</v>
      </c>
    </row>
    <row r="2538" spans="1:17" x14ac:dyDescent="0.2">
      <c r="A2538" s="1" t="s">
        <v>2681</v>
      </c>
      <c r="B2538" s="1" t="s">
        <v>415</v>
      </c>
      <c r="C2538" s="1" t="s">
        <v>3644</v>
      </c>
      <c r="D2538" s="1" t="s">
        <v>418</v>
      </c>
      <c r="E2538" s="1" t="s">
        <v>2680</v>
      </c>
      <c r="F2538" s="1">
        <v>2010</v>
      </c>
      <c r="K2538">
        <v>13</v>
      </c>
      <c r="L2538" s="1">
        <v>16.190000000000001</v>
      </c>
      <c r="M2538">
        <v>10.8</v>
      </c>
      <c r="N2538">
        <v>4.3</v>
      </c>
      <c r="O2538">
        <v>59877</v>
      </c>
    </row>
    <row r="2539" spans="1:17" x14ac:dyDescent="0.2">
      <c r="A2539" s="1" t="s">
        <v>2681</v>
      </c>
      <c r="B2539" s="1" t="s">
        <v>415</v>
      </c>
      <c r="C2539" s="1" t="s">
        <v>3644</v>
      </c>
      <c r="D2539" s="1" t="s">
        <v>418</v>
      </c>
      <c r="E2539" s="1" t="s">
        <v>2680</v>
      </c>
      <c r="F2539" s="1">
        <v>2011</v>
      </c>
      <c r="K2539">
        <v>13.3</v>
      </c>
      <c r="L2539" s="1"/>
      <c r="M2539">
        <v>10.4</v>
      </c>
      <c r="N2539">
        <v>4.3</v>
      </c>
      <c r="O2539">
        <v>63087</v>
      </c>
    </row>
    <row r="2540" spans="1:17" x14ac:dyDescent="0.2">
      <c r="A2540" s="1" t="s">
        <v>2681</v>
      </c>
      <c r="B2540" s="1" t="s">
        <v>415</v>
      </c>
      <c r="C2540" s="1" t="s">
        <v>3644</v>
      </c>
      <c r="D2540" s="1" t="s">
        <v>418</v>
      </c>
      <c r="E2540" s="1" t="s">
        <v>2680</v>
      </c>
      <c r="F2540" s="1">
        <v>2012</v>
      </c>
      <c r="K2540">
        <v>11.9</v>
      </c>
      <c r="L2540" s="1"/>
      <c r="M2540">
        <v>9.8000000000000007</v>
      </c>
      <c r="N2540">
        <v>4.3</v>
      </c>
      <c r="O2540">
        <v>62086</v>
      </c>
    </row>
    <row r="2541" spans="1:17" x14ac:dyDescent="0.2">
      <c r="A2541" s="1" t="s">
        <v>2681</v>
      </c>
      <c r="B2541" s="1" t="s">
        <v>415</v>
      </c>
      <c r="C2541" s="1" t="s">
        <v>3644</v>
      </c>
      <c r="D2541" s="1" t="s">
        <v>418</v>
      </c>
      <c r="E2541" s="1" t="s">
        <v>2680</v>
      </c>
      <c r="F2541" s="1">
        <v>2013</v>
      </c>
      <c r="K2541">
        <v>13.8</v>
      </c>
      <c r="L2541" s="1"/>
      <c r="M2541">
        <v>9.9</v>
      </c>
      <c r="N2541">
        <v>4.3</v>
      </c>
      <c r="O2541">
        <v>63033</v>
      </c>
    </row>
    <row r="2542" spans="1:17" x14ac:dyDescent="0.2">
      <c r="A2542" s="1" t="s">
        <v>2681</v>
      </c>
      <c r="B2542" s="1" t="s">
        <v>415</v>
      </c>
      <c r="C2542" s="1" t="s">
        <v>3644</v>
      </c>
      <c r="D2542" s="1" t="s">
        <v>418</v>
      </c>
      <c r="E2542" s="1" t="s">
        <v>2680</v>
      </c>
      <c r="F2542" s="1">
        <v>2014</v>
      </c>
      <c r="K2542">
        <v>16.3</v>
      </c>
      <c r="L2542" s="1">
        <v>16.89</v>
      </c>
      <c r="M2542">
        <v>8.6</v>
      </c>
      <c r="N2542">
        <v>4.3</v>
      </c>
      <c r="O2542">
        <v>64632</v>
      </c>
    </row>
    <row r="2543" spans="1:17" x14ac:dyDescent="0.2">
      <c r="A2543" s="1" t="s">
        <v>2681</v>
      </c>
      <c r="B2543" s="1" t="s">
        <v>415</v>
      </c>
      <c r="C2543" s="1" t="s">
        <v>3644</v>
      </c>
      <c r="D2543" s="1" t="s">
        <v>418</v>
      </c>
      <c r="E2543" s="1" t="s">
        <v>2680</v>
      </c>
      <c r="F2543" s="1">
        <v>2015</v>
      </c>
      <c r="G2543">
        <v>1.9295107041999999</v>
      </c>
      <c r="H2543">
        <v>3.8392038381</v>
      </c>
      <c r="I2543">
        <v>11.863518194999999</v>
      </c>
      <c r="J2543">
        <v>8.0243143570999997</v>
      </c>
      <c r="K2543">
        <v>17.100000000000001</v>
      </c>
      <c r="L2543" s="1"/>
      <c r="M2543">
        <v>6.1</v>
      </c>
      <c r="N2543">
        <v>4.3</v>
      </c>
      <c r="O2543">
        <v>66179</v>
      </c>
      <c r="P2543">
        <v>9.6711865701919244</v>
      </c>
      <c r="Q2543">
        <v>13.855175086374247</v>
      </c>
    </row>
    <row r="2544" spans="1:17" x14ac:dyDescent="0.2">
      <c r="A2544" s="1" t="s">
        <v>2681</v>
      </c>
      <c r="B2544" s="1" t="s">
        <v>415</v>
      </c>
      <c r="C2544" s="1" t="s">
        <v>3644</v>
      </c>
      <c r="D2544" s="1" t="s">
        <v>418</v>
      </c>
      <c r="E2544" s="1" t="s">
        <v>2680</v>
      </c>
      <c r="F2544" s="1">
        <v>2016</v>
      </c>
      <c r="G2544">
        <v>0.66537547860000001</v>
      </c>
      <c r="H2544">
        <v>3.1650293034999999</v>
      </c>
      <c r="I2544">
        <v>11.674642180999999</v>
      </c>
      <c r="J2544">
        <v>8.5096128774000004</v>
      </c>
      <c r="L2544" s="1"/>
      <c r="N2544">
        <v>4.3</v>
      </c>
      <c r="O2544">
        <v>67246</v>
      </c>
      <c r="P2544">
        <v>9.8406331918470578</v>
      </c>
      <c r="Q2544">
        <v>14.120185435790411</v>
      </c>
    </row>
    <row r="2545" spans="1:17" x14ac:dyDescent="0.2">
      <c r="A2545" s="1" t="s">
        <v>2681</v>
      </c>
      <c r="B2545" s="1" t="s">
        <v>415</v>
      </c>
      <c r="C2545" s="1" t="s">
        <v>3644</v>
      </c>
      <c r="D2545" s="1" t="s">
        <v>418</v>
      </c>
      <c r="E2545" s="1" t="s">
        <v>2680</v>
      </c>
      <c r="F2545" s="1">
        <v>2017</v>
      </c>
      <c r="L2545" s="1"/>
      <c r="N2545">
        <v>4.3</v>
      </c>
    </row>
    <row r="2546" spans="1:17" x14ac:dyDescent="0.2">
      <c r="A2546" s="1" t="s">
        <v>2683</v>
      </c>
      <c r="B2546" s="1" t="s">
        <v>415</v>
      </c>
      <c r="C2546" s="1" t="s">
        <v>3644</v>
      </c>
      <c r="D2546" s="1" t="s">
        <v>419</v>
      </c>
      <c r="E2546" s="1" t="s">
        <v>2682</v>
      </c>
      <c r="F2546" s="1">
        <v>2010</v>
      </c>
      <c r="K2546">
        <v>14.2</v>
      </c>
      <c r="L2546" s="1">
        <v>14.66</v>
      </c>
      <c r="M2546">
        <v>14.7</v>
      </c>
      <c r="N2546">
        <v>4.4000000000000004</v>
      </c>
      <c r="O2546">
        <v>48582</v>
      </c>
    </row>
    <row r="2547" spans="1:17" x14ac:dyDescent="0.2">
      <c r="A2547" s="1" t="s">
        <v>2683</v>
      </c>
      <c r="B2547" s="1" t="s">
        <v>415</v>
      </c>
      <c r="C2547" s="1" t="s">
        <v>3644</v>
      </c>
      <c r="D2547" s="1" t="s">
        <v>419</v>
      </c>
      <c r="E2547" s="1" t="s">
        <v>2682</v>
      </c>
      <c r="F2547" s="1">
        <v>2011</v>
      </c>
      <c r="K2547">
        <v>11.5</v>
      </c>
      <c r="L2547" s="1"/>
      <c r="M2547">
        <v>14</v>
      </c>
      <c r="N2547">
        <v>4.4000000000000004</v>
      </c>
      <c r="O2547">
        <v>51060</v>
      </c>
    </row>
    <row r="2548" spans="1:17" x14ac:dyDescent="0.2">
      <c r="A2548" s="1" t="s">
        <v>2683</v>
      </c>
      <c r="B2548" s="1" t="s">
        <v>415</v>
      </c>
      <c r="C2548" s="1" t="s">
        <v>3644</v>
      </c>
      <c r="D2548" s="1" t="s">
        <v>419</v>
      </c>
      <c r="E2548" s="1" t="s">
        <v>2682</v>
      </c>
      <c r="F2548" s="1">
        <v>2012</v>
      </c>
      <c r="L2548" s="1"/>
      <c r="M2548">
        <v>12.3</v>
      </c>
      <c r="N2548">
        <v>4.4000000000000004</v>
      </c>
      <c r="O2548">
        <v>48684</v>
      </c>
    </row>
    <row r="2549" spans="1:17" x14ac:dyDescent="0.2">
      <c r="A2549" s="1" t="s">
        <v>2683</v>
      </c>
      <c r="B2549" s="1" t="s">
        <v>415</v>
      </c>
      <c r="C2549" s="1" t="s">
        <v>3644</v>
      </c>
      <c r="D2549" s="1" t="s">
        <v>419</v>
      </c>
      <c r="E2549" s="1" t="s">
        <v>2682</v>
      </c>
      <c r="F2549" s="1">
        <v>2013</v>
      </c>
      <c r="K2549">
        <v>13.1</v>
      </c>
      <c r="L2549" s="1"/>
      <c r="M2549">
        <v>14.1</v>
      </c>
      <c r="N2549">
        <v>4.4000000000000004</v>
      </c>
      <c r="O2549">
        <v>50207</v>
      </c>
    </row>
    <row r="2550" spans="1:17" x14ac:dyDescent="0.2">
      <c r="A2550" s="1" t="s">
        <v>2683</v>
      </c>
      <c r="B2550" s="1" t="s">
        <v>415</v>
      </c>
      <c r="C2550" s="1" t="s">
        <v>3644</v>
      </c>
      <c r="D2550" s="1" t="s">
        <v>419</v>
      </c>
      <c r="E2550" s="1" t="s">
        <v>2682</v>
      </c>
      <c r="F2550" s="1">
        <v>2014</v>
      </c>
      <c r="K2550">
        <v>14.2</v>
      </c>
      <c r="L2550" s="1">
        <v>13.99</v>
      </c>
      <c r="M2550">
        <v>11.5</v>
      </c>
      <c r="N2550">
        <v>4.4000000000000004</v>
      </c>
      <c r="O2550">
        <v>53316</v>
      </c>
    </row>
    <row r="2551" spans="1:17" x14ac:dyDescent="0.2">
      <c r="A2551" s="1" t="s">
        <v>2683</v>
      </c>
      <c r="B2551" s="1" t="s">
        <v>415</v>
      </c>
      <c r="C2551" s="1" t="s">
        <v>3644</v>
      </c>
      <c r="D2551" s="1" t="s">
        <v>419</v>
      </c>
      <c r="E2551" s="1" t="s">
        <v>2682</v>
      </c>
      <c r="F2551" s="1">
        <v>2015</v>
      </c>
      <c r="G2551">
        <v>23.621825685000001</v>
      </c>
      <c r="H2551">
        <v>-0.72220789299999999</v>
      </c>
      <c r="I2551">
        <v>10.561118015</v>
      </c>
      <c r="J2551">
        <v>11.283325908</v>
      </c>
      <c r="K2551">
        <v>18.600000000000001</v>
      </c>
      <c r="L2551" s="1"/>
      <c r="M2551">
        <v>9.4</v>
      </c>
      <c r="N2551">
        <v>4.4000000000000004</v>
      </c>
      <c r="O2551">
        <v>54309</v>
      </c>
      <c r="P2551">
        <v>7.1142584249066578</v>
      </c>
      <c r="Q2551">
        <v>9.8431274179699191</v>
      </c>
    </row>
    <row r="2552" spans="1:17" x14ac:dyDescent="0.2">
      <c r="A2552" s="1" t="s">
        <v>2683</v>
      </c>
      <c r="B2552" s="1" t="s">
        <v>415</v>
      </c>
      <c r="C2552" s="1" t="s">
        <v>3644</v>
      </c>
      <c r="D2552" s="1" t="s">
        <v>419</v>
      </c>
      <c r="E2552" s="1" t="s">
        <v>2682</v>
      </c>
      <c r="F2552" s="1">
        <v>2016</v>
      </c>
      <c r="G2552">
        <v>20.783835712999998</v>
      </c>
      <c r="H2552">
        <v>-1.28091234</v>
      </c>
      <c r="I2552">
        <v>10.481443988000001</v>
      </c>
      <c r="J2552">
        <v>11.762356327999999</v>
      </c>
      <c r="L2552" s="1"/>
      <c r="N2552">
        <v>4.4000000000000004</v>
      </c>
      <c r="O2552">
        <v>56618</v>
      </c>
      <c r="P2552">
        <v>7.3140362837556347</v>
      </c>
      <c r="Q2552">
        <v>10.237473014430179</v>
      </c>
    </row>
    <row r="2553" spans="1:17" x14ac:dyDescent="0.2">
      <c r="A2553" s="1" t="s">
        <v>2683</v>
      </c>
      <c r="B2553" s="1" t="s">
        <v>415</v>
      </c>
      <c r="C2553" s="1" t="s">
        <v>3644</v>
      </c>
      <c r="D2553" s="1" t="s">
        <v>419</v>
      </c>
      <c r="E2553" s="1" t="s">
        <v>2682</v>
      </c>
      <c r="F2553" s="1">
        <v>2017</v>
      </c>
      <c r="L2553" s="1"/>
      <c r="N2553">
        <v>4.4000000000000004</v>
      </c>
    </row>
    <row r="2554" spans="1:17" x14ac:dyDescent="0.2">
      <c r="A2554" s="1" t="s">
        <v>2685</v>
      </c>
      <c r="B2554" s="1" t="s">
        <v>420</v>
      </c>
      <c r="C2554" s="1" t="s">
        <v>422</v>
      </c>
      <c r="D2554" s="1" t="s">
        <v>422</v>
      </c>
      <c r="E2554" s="1" t="s">
        <v>2684</v>
      </c>
      <c r="F2554" s="1">
        <v>2010</v>
      </c>
      <c r="K2554">
        <v>10.1</v>
      </c>
      <c r="L2554" s="1">
        <v>21.25</v>
      </c>
      <c r="M2554">
        <v>9</v>
      </c>
      <c r="N2554">
        <v>6</v>
      </c>
      <c r="O2554">
        <v>60729</v>
      </c>
    </row>
    <row r="2555" spans="1:17" x14ac:dyDescent="0.2">
      <c r="A2555" s="1" t="s">
        <v>2685</v>
      </c>
      <c r="B2555" s="1" t="s">
        <v>420</v>
      </c>
      <c r="C2555" s="1" t="s">
        <v>422</v>
      </c>
      <c r="D2555" s="1" t="s">
        <v>422</v>
      </c>
      <c r="E2555" s="1" t="s">
        <v>2684</v>
      </c>
      <c r="F2555" s="1">
        <v>2011</v>
      </c>
      <c r="K2555">
        <v>10.4</v>
      </c>
      <c r="L2555" s="1"/>
      <c r="M2555">
        <v>8.3000000000000007</v>
      </c>
      <c r="N2555">
        <v>6</v>
      </c>
      <c r="O2555">
        <v>62087</v>
      </c>
    </row>
    <row r="2556" spans="1:17" x14ac:dyDescent="0.2">
      <c r="A2556" s="1" t="s">
        <v>2685</v>
      </c>
      <c r="B2556" s="1" t="s">
        <v>420</v>
      </c>
      <c r="C2556" s="1" t="s">
        <v>422</v>
      </c>
      <c r="D2556" s="1" t="s">
        <v>422</v>
      </c>
      <c r="E2556" s="1" t="s">
        <v>2684</v>
      </c>
      <c r="F2556" s="1">
        <v>2012</v>
      </c>
      <c r="K2556">
        <v>9.6</v>
      </c>
      <c r="L2556" s="1"/>
      <c r="M2556">
        <v>7</v>
      </c>
      <c r="N2556">
        <v>6</v>
      </c>
      <c r="O2556">
        <v>65231</v>
      </c>
    </row>
    <row r="2557" spans="1:17" x14ac:dyDescent="0.2">
      <c r="A2557" s="1" t="s">
        <v>2685</v>
      </c>
      <c r="B2557" s="1" t="s">
        <v>420</v>
      </c>
      <c r="C2557" s="1" t="s">
        <v>422</v>
      </c>
      <c r="D2557" s="1" t="s">
        <v>422</v>
      </c>
      <c r="E2557" s="1" t="s">
        <v>2684</v>
      </c>
      <c r="F2557" s="1">
        <v>2013</v>
      </c>
      <c r="K2557">
        <v>11.9</v>
      </c>
      <c r="L2557" s="1"/>
      <c r="M2557">
        <v>7.5</v>
      </c>
      <c r="N2557">
        <v>6</v>
      </c>
      <c r="O2557">
        <v>66326</v>
      </c>
    </row>
    <row r="2558" spans="1:17" x14ac:dyDescent="0.2">
      <c r="A2558" s="1" t="s">
        <v>2685</v>
      </c>
      <c r="B2558" s="1" t="s">
        <v>420</v>
      </c>
      <c r="C2558" s="1" t="s">
        <v>422</v>
      </c>
      <c r="D2558" s="1" t="s">
        <v>422</v>
      </c>
      <c r="E2558" s="1" t="s">
        <v>2684</v>
      </c>
      <c r="F2558" s="1">
        <v>2014</v>
      </c>
      <c r="K2558">
        <v>12.1</v>
      </c>
      <c r="L2558" s="1">
        <v>18.59</v>
      </c>
      <c r="M2558">
        <v>5.9</v>
      </c>
      <c r="N2558">
        <v>6</v>
      </c>
      <c r="O2558">
        <v>69992</v>
      </c>
    </row>
    <row r="2559" spans="1:17" x14ac:dyDescent="0.2">
      <c r="A2559" s="1" t="s">
        <v>2685</v>
      </c>
      <c r="B2559" s="1" t="s">
        <v>420</v>
      </c>
      <c r="C2559" s="1" t="s">
        <v>422</v>
      </c>
      <c r="D2559" s="1" t="s">
        <v>422</v>
      </c>
      <c r="E2559" s="1" t="s">
        <v>2684</v>
      </c>
      <c r="F2559" s="1">
        <v>2015</v>
      </c>
      <c r="G2559">
        <v>12.434837966</v>
      </c>
      <c r="H2559">
        <v>6.5687534533000003</v>
      </c>
      <c r="I2559">
        <v>14.403211858000001</v>
      </c>
      <c r="J2559">
        <v>7.8344584044000003</v>
      </c>
      <c r="K2559">
        <v>17</v>
      </c>
      <c r="L2559" s="1"/>
      <c r="M2559">
        <v>4.3</v>
      </c>
      <c r="N2559">
        <v>6</v>
      </c>
      <c r="O2559">
        <v>73115</v>
      </c>
      <c r="P2559">
        <v>21.911275027645473</v>
      </c>
      <c r="Q2559">
        <v>16.35252763002638</v>
      </c>
    </row>
    <row r="2560" spans="1:17" x14ac:dyDescent="0.2">
      <c r="A2560" s="1" t="s">
        <v>2685</v>
      </c>
      <c r="B2560" s="1" t="s">
        <v>420</v>
      </c>
      <c r="C2560" s="1" t="s">
        <v>422</v>
      </c>
      <c r="D2560" s="1" t="s">
        <v>422</v>
      </c>
      <c r="E2560" s="1" t="s">
        <v>2684</v>
      </c>
      <c r="F2560" s="1">
        <v>2016</v>
      </c>
      <c r="G2560">
        <v>9.4587905563000003</v>
      </c>
      <c r="H2560">
        <v>6.3985936116</v>
      </c>
      <c r="I2560">
        <v>14.470824914</v>
      </c>
      <c r="J2560">
        <v>8.0722313024000005</v>
      </c>
      <c r="L2560" s="1"/>
      <c r="N2560">
        <v>6</v>
      </c>
      <c r="O2560">
        <v>74093</v>
      </c>
      <c r="P2560">
        <v>22.467674948293574</v>
      </c>
      <c r="Q2560">
        <v>16.426482794620405</v>
      </c>
    </row>
    <row r="2561" spans="1:17" x14ac:dyDescent="0.2">
      <c r="A2561" s="1" t="s">
        <v>2685</v>
      </c>
      <c r="B2561" s="1" t="s">
        <v>420</v>
      </c>
      <c r="C2561" s="1" t="s">
        <v>422</v>
      </c>
      <c r="D2561" s="1" t="s">
        <v>422</v>
      </c>
      <c r="E2561" s="1" t="s">
        <v>2684</v>
      </c>
      <c r="F2561" s="1">
        <v>2017</v>
      </c>
      <c r="L2561" s="1"/>
      <c r="N2561">
        <v>6</v>
      </c>
    </row>
    <row r="2562" spans="1:17" x14ac:dyDescent="0.2">
      <c r="A2562" s="1" t="s">
        <v>2688</v>
      </c>
      <c r="B2562" s="1" t="s">
        <v>423</v>
      </c>
      <c r="C2562" s="1" t="s">
        <v>3645</v>
      </c>
      <c r="D2562" s="1" t="s">
        <v>425</v>
      </c>
      <c r="E2562" s="1" t="s">
        <v>2687</v>
      </c>
      <c r="F2562" s="1">
        <v>2010</v>
      </c>
      <c r="L2562" s="1">
        <v>11.05</v>
      </c>
      <c r="M2562">
        <v>20.3</v>
      </c>
      <c r="N2562">
        <v>4.3</v>
      </c>
      <c r="O2562">
        <v>40656</v>
      </c>
    </row>
    <row r="2563" spans="1:17" x14ac:dyDescent="0.2">
      <c r="A2563" s="1" t="s">
        <v>2688</v>
      </c>
      <c r="B2563" s="1" t="s">
        <v>423</v>
      </c>
      <c r="C2563" s="1" t="s">
        <v>3645</v>
      </c>
      <c r="D2563" s="1" t="s">
        <v>425</v>
      </c>
      <c r="E2563" s="1" t="s">
        <v>2687</v>
      </c>
      <c r="F2563" s="1">
        <v>2011</v>
      </c>
      <c r="L2563" s="1"/>
      <c r="M2563">
        <v>20.399999999999999</v>
      </c>
      <c r="N2563">
        <v>4.3</v>
      </c>
      <c r="O2563">
        <v>39825</v>
      </c>
    </row>
    <row r="2564" spans="1:17" x14ac:dyDescent="0.2">
      <c r="A2564" s="1" t="s">
        <v>2688</v>
      </c>
      <c r="B2564" s="1" t="s">
        <v>423</v>
      </c>
      <c r="C2564" s="1" t="s">
        <v>3645</v>
      </c>
      <c r="D2564" s="1" t="s">
        <v>425</v>
      </c>
      <c r="E2564" s="1" t="s">
        <v>2687</v>
      </c>
      <c r="F2564" s="1">
        <v>2012</v>
      </c>
      <c r="L2564" s="1"/>
      <c r="M2564">
        <v>20.399999999999999</v>
      </c>
      <c r="N2564">
        <v>4.3</v>
      </c>
      <c r="O2564">
        <v>41297</v>
      </c>
    </row>
    <row r="2565" spans="1:17" x14ac:dyDescent="0.2">
      <c r="A2565" s="1" t="s">
        <v>2688</v>
      </c>
      <c r="B2565" s="1" t="s">
        <v>423</v>
      </c>
      <c r="C2565" s="1" t="s">
        <v>3645</v>
      </c>
      <c r="D2565" s="1" t="s">
        <v>425</v>
      </c>
      <c r="E2565" s="1" t="s">
        <v>2687</v>
      </c>
      <c r="F2565" s="1">
        <v>2013</v>
      </c>
      <c r="L2565" s="1"/>
      <c r="M2565">
        <v>19.2</v>
      </c>
      <c r="N2565">
        <v>4.3</v>
      </c>
      <c r="O2565">
        <v>39614</v>
      </c>
    </row>
    <row r="2566" spans="1:17" x14ac:dyDescent="0.2">
      <c r="A2566" s="1" t="s">
        <v>2688</v>
      </c>
      <c r="B2566" s="1" t="s">
        <v>423</v>
      </c>
      <c r="C2566" s="1" t="s">
        <v>3645</v>
      </c>
      <c r="D2566" s="1" t="s">
        <v>425</v>
      </c>
      <c r="E2566" s="1" t="s">
        <v>2687</v>
      </c>
      <c r="F2566" s="1">
        <v>2014</v>
      </c>
      <c r="L2566" s="1">
        <v>10.55</v>
      </c>
      <c r="M2566">
        <v>16.600000000000001</v>
      </c>
      <c r="N2566">
        <v>4.3</v>
      </c>
      <c r="O2566">
        <v>44325</v>
      </c>
    </row>
    <row r="2567" spans="1:17" x14ac:dyDescent="0.2">
      <c r="A2567" s="1" t="s">
        <v>2688</v>
      </c>
      <c r="B2567" s="1" t="s">
        <v>423</v>
      </c>
      <c r="C2567" s="1" t="s">
        <v>3645</v>
      </c>
      <c r="D2567" s="1" t="s">
        <v>425</v>
      </c>
      <c r="E2567" s="1" t="s">
        <v>2687</v>
      </c>
      <c r="F2567" s="1">
        <v>2015</v>
      </c>
      <c r="G2567">
        <v>8.9412602955999994</v>
      </c>
      <c r="H2567">
        <v>3.9846499975</v>
      </c>
      <c r="I2567">
        <v>11.245309614</v>
      </c>
      <c r="J2567">
        <v>7.2606596163999999</v>
      </c>
      <c r="K2567">
        <v>8.8000000000000007</v>
      </c>
      <c r="L2567" s="1"/>
      <c r="M2567">
        <v>12.6</v>
      </c>
      <c r="N2567">
        <v>4.3</v>
      </c>
      <c r="O2567">
        <v>47023</v>
      </c>
      <c r="P2567">
        <v>11.91457725259423</v>
      </c>
      <c r="Q2567">
        <v>12.805151484159266</v>
      </c>
    </row>
    <row r="2568" spans="1:17" x14ac:dyDescent="0.2">
      <c r="A2568" s="1" t="s">
        <v>2688</v>
      </c>
      <c r="B2568" s="1" t="s">
        <v>423</v>
      </c>
      <c r="C2568" s="1" t="s">
        <v>3645</v>
      </c>
      <c r="D2568" s="1" t="s">
        <v>425</v>
      </c>
      <c r="E2568" s="1" t="s">
        <v>2687</v>
      </c>
      <c r="F2568" s="1">
        <v>2016</v>
      </c>
      <c r="G2568">
        <v>11.401841277000001</v>
      </c>
      <c r="H2568">
        <v>3.7215671124999998</v>
      </c>
      <c r="I2568">
        <v>11.233548417</v>
      </c>
      <c r="J2568">
        <v>7.5119813041999999</v>
      </c>
      <c r="L2568" s="1"/>
      <c r="N2568">
        <v>4.3</v>
      </c>
      <c r="O2568">
        <v>45294</v>
      </c>
      <c r="P2568">
        <v>12.075718778865154</v>
      </c>
      <c r="Q2568">
        <v>12.78348747568994</v>
      </c>
    </row>
    <row r="2569" spans="1:17" x14ac:dyDescent="0.2">
      <c r="A2569" s="1" t="s">
        <v>2688</v>
      </c>
      <c r="B2569" s="1" t="s">
        <v>423</v>
      </c>
      <c r="C2569" s="1" t="s">
        <v>3645</v>
      </c>
      <c r="D2569" s="1" t="s">
        <v>425</v>
      </c>
      <c r="E2569" s="1" t="s">
        <v>2687</v>
      </c>
      <c r="F2569" s="1">
        <v>2017</v>
      </c>
      <c r="L2569" s="1"/>
      <c r="N2569">
        <v>4.3</v>
      </c>
    </row>
    <row r="2570" spans="1:17" x14ac:dyDescent="0.2">
      <c r="A2570" s="1" t="s">
        <v>3924</v>
      </c>
      <c r="B2570" s="1" t="s">
        <v>423</v>
      </c>
      <c r="C2570" s="1" t="s">
        <v>3645</v>
      </c>
      <c r="D2570" s="1" t="s">
        <v>426</v>
      </c>
      <c r="E2570" s="1" t="s">
        <v>6951</v>
      </c>
      <c r="F2570" s="1">
        <v>2010</v>
      </c>
      <c r="L2570" s="1">
        <v>12.68</v>
      </c>
      <c r="M2570">
        <v>18.399999999999999</v>
      </c>
      <c r="N2570">
        <v>4.9000000000000004</v>
      </c>
      <c r="O2570">
        <v>45802</v>
      </c>
    </row>
    <row r="2571" spans="1:17" x14ac:dyDescent="0.2">
      <c r="A2571" s="1" t="s">
        <v>3924</v>
      </c>
      <c r="B2571" s="1" t="s">
        <v>423</v>
      </c>
      <c r="C2571" s="1" t="s">
        <v>3645</v>
      </c>
      <c r="D2571" s="1" t="s">
        <v>426</v>
      </c>
      <c r="E2571" s="1" t="s">
        <v>6951</v>
      </c>
      <c r="F2571" s="1">
        <v>2011</v>
      </c>
      <c r="L2571" s="1"/>
      <c r="M2571">
        <v>17.899999999999999</v>
      </c>
      <c r="N2571">
        <v>4.9000000000000004</v>
      </c>
      <c r="O2571">
        <v>42564</v>
      </c>
    </row>
    <row r="2572" spans="1:17" x14ac:dyDescent="0.2">
      <c r="A2572" s="1" t="s">
        <v>3924</v>
      </c>
      <c r="B2572" s="1" t="s">
        <v>423</v>
      </c>
      <c r="C2572" s="1" t="s">
        <v>3645</v>
      </c>
      <c r="D2572" s="1" t="s">
        <v>426</v>
      </c>
      <c r="E2572" s="1" t="s">
        <v>6951</v>
      </c>
      <c r="F2572" s="1">
        <v>2012</v>
      </c>
      <c r="L2572" s="1"/>
      <c r="M2572">
        <v>17</v>
      </c>
      <c r="N2572">
        <v>4.9000000000000004</v>
      </c>
      <c r="O2572">
        <v>45721</v>
      </c>
    </row>
    <row r="2573" spans="1:17" x14ac:dyDescent="0.2">
      <c r="A2573" s="1" t="s">
        <v>3924</v>
      </c>
      <c r="B2573" s="1" t="s">
        <v>423</v>
      </c>
      <c r="C2573" s="1" t="s">
        <v>3645</v>
      </c>
      <c r="D2573" s="1" t="s">
        <v>426</v>
      </c>
      <c r="E2573" s="1" t="s">
        <v>6951</v>
      </c>
      <c r="F2573" s="1">
        <v>2013</v>
      </c>
      <c r="L2573" s="1"/>
      <c r="M2573">
        <v>17</v>
      </c>
      <c r="N2573">
        <v>4.9000000000000004</v>
      </c>
      <c r="O2573">
        <v>46505</v>
      </c>
    </row>
    <row r="2574" spans="1:17" x14ac:dyDescent="0.2">
      <c r="A2574" s="1" t="s">
        <v>3924</v>
      </c>
      <c r="B2574" s="1" t="s">
        <v>423</v>
      </c>
      <c r="C2574" s="1" t="s">
        <v>3645</v>
      </c>
      <c r="D2574" s="1" t="s">
        <v>426</v>
      </c>
      <c r="E2574" s="1" t="s">
        <v>6951</v>
      </c>
      <c r="F2574" s="1">
        <v>2014</v>
      </c>
      <c r="L2574" s="1">
        <v>13.51</v>
      </c>
      <c r="M2574">
        <v>15.4</v>
      </c>
      <c r="N2574">
        <v>4.9000000000000004</v>
      </c>
      <c r="O2574">
        <v>47121</v>
      </c>
    </row>
    <row r="2575" spans="1:17" x14ac:dyDescent="0.2">
      <c r="A2575" s="1" t="s">
        <v>3924</v>
      </c>
      <c r="B2575" s="1" t="s">
        <v>423</v>
      </c>
      <c r="C2575" s="1" t="s">
        <v>3645</v>
      </c>
      <c r="D2575" s="1" t="s">
        <v>426</v>
      </c>
      <c r="E2575" s="1" t="s">
        <v>6951</v>
      </c>
      <c r="F2575" s="1">
        <v>2015</v>
      </c>
      <c r="G2575">
        <v>5.3157364127999998</v>
      </c>
      <c r="H2575">
        <v>4.9491339015999998</v>
      </c>
      <c r="I2575">
        <v>12.977728897</v>
      </c>
      <c r="J2575">
        <v>8.0285949959000007</v>
      </c>
      <c r="L2575" s="1"/>
      <c r="M2575">
        <v>11.8</v>
      </c>
      <c r="N2575">
        <v>4.9000000000000004</v>
      </c>
      <c r="O2575">
        <v>50883</v>
      </c>
      <c r="P2575">
        <v>2.6312880044223328</v>
      </c>
      <c r="Q2575">
        <v>4.8977335544499727</v>
      </c>
    </row>
    <row r="2576" spans="1:17" x14ac:dyDescent="0.2">
      <c r="A2576" s="1" t="s">
        <v>3924</v>
      </c>
      <c r="B2576" s="1" t="s">
        <v>423</v>
      </c>
      <c r="C2576" s="1" t="s">
        <v>3645</v>
      </c>
      <c r="D2576" s="1" t="s">
        <v>426</v>
      </c>
      <c r="E2576" s="1" t="s">
        <v>6951</v>
      </c>
      <c r="F2576" s="1">
        <v>2016</v>
      </c>
      <c r="G2576">
        <v>15.064756778</v>
      </c>
      <c r="H2576">
        <v>3.6487780206</v>
      </c>
      <c r="I2576">
        <v>12.427521178999999</v>
      </c>
      <c r="J2576">
        <v>8.7787431584999993</v>
      </c>
      <c r="L2576" s="1"/>
      <c r="N2576">
        <v>4.9000000000000004</v>
      </c>
      <c r="O2576">
        <v>51904</v>
      </c>
      <c r="P2576">
        <v>2.4384885764499122</v>
      </c>
      <c r="Q2576">
        <v>5.9168131224370244</v>
      </c>
    </row>
    <row r="2577" spans="1:17" x14ac:dyDescent="0.2">
      <c r="A2577" s="1" t="s">
        <v>3924</v>
      </c>
      <c r="B2577" s="1" t="s">
        <v>423</v>
      </c>
      <c r="C2577" s="1" t="s">
        <v>3645</v>
      </c>
      <c r="D2577" s="1" t="s">
        <v>426</v>
      </c>
      <c r="E2577" s="1" t="s">
        <v>6951</v>
      </c>
      <c r="F2577" s="1">
        <v>2017</v>
      </c>
      <c r="L2577" s="1"/>
      <c r="N2577">
        <v>4.9000000000000004</v>
      </c>
    </row>
    <row r="2578" spans="1:17" x14ac:dyDescent="0.2">
      <c r="A2578" s="1" t="s">
        <v>2690</v>
      </c>
      <c r="B2578" s="1" t="s">
        <v>423</v>
      </c>
      <c r="C2578" s="1" t="s">
        <v>3645</v>
      </c>
      <c r="D2578" s="1" t="s">
        <v>427</v>
      </c>
      <c r="E2578" s="1" t="s">
        <v>2689</v>
      </c>
      <c r="F2578" s="1">
        <v>2010</v>
      </c>
      <c r="K2578">
        <v>13</v>
      </c>
      <c r="L2578" s="1">
        <v>17.77</v>
      </c>
      <c r="M2578">
        <v>22.2</v>
      </c>
      <c r="N2578">
        <v>4.9000000000000004</v>
      </c>
      <c r="O2578">
        <v>44364</v>
      </c>
    </row>
    <row r="2579" spans="1:17" x14ac:dyDescent="0.2">
      <c r="A2579" s="1" t="s">
        <v>2690</v>
      </c>
      <c r="B2579" s="1" t="s">
        <v>423</v>
      </c>
      <c r="C2579" s="1" t="s">
        <v>3645</v>
      </c>
      <c r="D2579" s="1" t="s">
        <v>427</v>
      </c>
      <c r="E2579" s="1" t="s">
        <v>2689</v>
      </c>
      <c r="F2579" s="1">
        <v>2011</v>
      </c>
      <c r="L2579" s="1"/>
      <c r="M2579">
        <v>21</v>
      </c>
      <c r="N2579">
        <v>4.9000000000000004</v>
      </c>
      <c r="O2579">
        <v>44204</v>
      </c>
    </row>
    <row r="2580" spans="1:17" x14ac:dyDescent="0.2">
      <c r="A2580" s="1" t="s">
        <v>2690</v>
      </c>
      <c r="B2580" s="1" t="s">
        <v>423</v>
      </c>
      <c r="C2580" s="1" t="s">
        <v>3645</v>
      </c>
      <c r="D2580" s="1" t="s">
        <v>427</v>
      </c>
      <c r="E2580" s="1" t="s">
        <v>2689</v>
      </c>
      <c r="F2580" s="1">
        <v>2012</v>
      </c>
      <c r="L2580" s="1"/>
      <c r="M2580">
        <v>19.600000000000001</v>
      </c>
      <c r="N2580">
        <v>4.9000000000000004</v>
      </c>
      <c r="O2580">
        <v>45259</v>
      </c>
    </row>
    <row r="2581" spans="1:17" x14ac:dyDescent="0.2">
      <c r="A2581" s="1" t="s">
        <v>2690</v>
      </c>
      <c r="B2581" s="1" t="s">
        <v>423</v>
      </c>
      <c r="C2581" s="1" t="s">
        <v>3645</v>
      </c>
      <c r="D2581" s="1" t="s">
        <v>427</v>
      </c>
      <c r="E2581" s="1" t="s">
        <v>2689</v>
      </c>
      <c r="F2581" s="1">
        <v>2013</v>
      </c>
      <c r="L2581" s="1"/>
      <c r="M2581">
        <v>19.2</v>
      </c>
      <c r="N2581">
        <v>4.9000000000000004</v>
      </c>
      <c r="O2581">
        <v>45249</v>
      </c>
    </row>
    <row r="2582" spans="1:17" x14ac:dyDescent="0.2">
      <c r="A2582" s="1" t="s">
        <v>2690</v>
      </c>
      <c r="B2582" s="1" t="s">
        <v>423</v>
      </c>
      <c r="C2582" s="1" t="s">
        <v>3645</v>
      </c>
      <c r="D2582" s="1" t="s">
        <v>427</v>
      </c>
      <c r="E2582" s="1" t="s">
        <v>2689</v>
      </c>
      <c r="F2582" s="1">
        <v>2014</v>
      </c>
      <c r="K2582">
        <v>12.3</v>
      </c>
      <c r="L2582" s="1">
        <v>17.850000000000001</v>
      </c>
      <c r="M2582">
        <v>18.7</v>
      </c>
      <c r="N2582">
        <v>4.9000000000000004</v>
      </c>
      <c r="O2582">
        <v>44800</v>
      </c>
    </row>
    <row r="2583" spans="1:17" x14ac:dyDescent="0.2">
      <c r="A2583" s="1" t="s">
        <v>2690</v>
      </c>
      <c r="B2583" s="1" t="s">
        <v>423</v>
      </c>
      <c r="C2583" s="1" t="s">
        <v>3645</v>
      </c>
      <c r="D2583" s="1" t="s">
        <v>427</v>
      </c>
      <c r="E2583" s="1" t="s">
        <v>2689</v>
      </c>
      <c r="F2583" s="1">
        <v>2015</v>
      </c>
      <c r="G2583">
        <v>12.560429375</v>
      </c>
      <c r="H2583">
        <v>2.6530646227000001</v>
      </c>
      <c r="I2583">
        <v>12.904550727</v>
      </c>
      <c r="J2583">
        <v>10.251486105</v>
      </c>
      <c r="K2583">
        <v>13.8</v>
      </c>
      <c r="L2583" s="1"/>
      <c r="M2583">
        <v>13.8</v>
      </c>
      <c r="N2583">
        <v>4.9000000000000004</v>
      </c>
      <c r="O2583">
        <v>47745</v>
      </c>
      <c r="P2583">
        <v>5.4324705023581004</v>
      </c>
      <c r="Q2583">
        <v>9.9918450211858367</v>
      </c>
    </row>
    <row r="2584" spans="1:17" x14ac:dyDescent="0.2">
      <c r="A2584" s="1" t="s">
        <v>2690</v>
      </c>
      <c r="B2584" s="1" t="s">
        <v>423</v>
      </c>
      <c r="C2584" s="1" t="s">
        <v>3645</v>
      </c>
      <c r="D2584" s="1" t="s">
        <v>427</v>
      </c>
      <c r="E2584" s="1" t="s">
        <v>2689</v>
      </c>
      <c r="F2584" s="1">
        <v>2016</v>
      </c>
      <c r="G2584">
        <v>8.4171173559000003</v>
      </c>
      <c r="H2584">
        <v>2.3666310488</v>
      </c>
      <c r="I2584">
        <v>12.822439815999999</v>
      </c>
      <c r="J2584">
        <v>10.455808767000001</v>
      </c>
      <c r="L2584" s="1"/>
      <c r="N2584">
        <v>4.9000000000000004</v>
      </c>
      <c r="O2584">
        <v>48843</v>
      </c>
      <c r="P2584">
        <v>5.3795392490510814</v>
      </c>
      <c r="Q2584">
        <v>10.304382684555479</v>
      </c>
    </row>
    <row r="2585" spans="1:17" x14ac:dyDescent="0.2">
      <c r="A2585" s="1" t="s">
        <v>2690</v>
      </c>
      <c r="B2585" s="1" t="s">
        <v>423</v>
      </c>
      <c r="C2585" s="1" t="s">
        <v>3645</v>
      </c>
      <c r="D2585" s="1" t="s">
        <v>427</v>
      </c>
      <c r="E2585" s="1" t="s">
        <v>2689</v>
      </c>
      <c r="F2585" s="1">
        <v>2017</v>
      </c>
      <c r="L2585" s="1"/>
      <c r="N2585">
        <v>4.9000000000000004</v>
      </c>
    </row>
    <row r="2586" spans="1:17" x14ac:dyDescent="0.2">
      <c r="A2586" s="1" t="s">
        <v>3925</v>
      </c>
      <c r="B2586" s="1" t="s">
        <v>423</v>
      </c>
      <c r="C2586" s="1" t="s">
        <v>3645</v>
      </c>
      <c r="D2586" s="1" t="s">
        <v>428</v>
      </c>
      <c r="E2586" s="1" t="s">
        <v>6954</v>
      </c>
      <c r="F2586" s="1">
        <v>2010</v>
      </c>
      <c r="L2586" s="1">
        <v>14.36</v>
      </c>
      <c r="M2586">
        <v>20.3</v>
      </c>
      <c r="N2586">
        <v>4.3</v>
      </c>
      <c r="O2586">
        <v>39454</v>
      </c>
    </row>
    <row r="2587" spans="1:17" x14ac:dyDescent="0.2">
      <c r="A2587" s="1" t="s">
        <v>3925</v>
      </c>
      <c r="B2587" s="1" t="s">
        <v>423</v>
      </c>
      <c r="C2587" s="1" t="s">
        <v>3645</v>
      </c>
      <c r="D2587" s="1" t="s">
        <v>428</v>
      </c>
      <c r="E2587" s="1" t="s">
        <v>6954</v>
      </c>
      <c r="F2587" s="1">
        <v>2011</v>
      </c>
      <c r="L2587" s="1"/>
      <c r="M2587">
        <v>20</v>
      </c>
      <c r="N2587">
        <v>4.3</v>
      </c>
      <c r="O2587">
        <v>39271</v>
      </c>
    </row>
    <row r="2588" spans="1:17" x14ac:dyDescent="0.2">
      <c r="A2588" s="1" t="s">
        <v>3925</v>
      </c>
      <c r="B2588" s="1" t="s">
        <v>423</v>
      </c>
      <c r="C2588" s="1" t="s">
        <v>3645</v>
      </c>
      <c r="D2588" s="1" t="s">
        <v>428</v>
      </c>
      <c r="E2588" s="1" t="s">
        <v>6954</v>
      </c>
      <c r="F2588" s="1">
        <v>2012</v>
      </c>
      <c r="L2588" s="1"/>
      <c r="M2588">
        <v>19.3</v>
      </c>
      <c r="N2588">
        <v>4.3</v>
      </c>
      <c r="O2588">
        <v>38680</v>
      </c>
    </row>
    <row r="2589" spans="1:17" x14ac:dyDescent="0.2">
      <c r="A2589" s="1" t="s">
        <v>3925</v>
      </c>
      <c r="B2589" s="1" t="s">
        <v>423</v>
      </c>
      <c r="C2589" s="1" t="s">
        <v>3645</v>
      </c>
      <c r="D2589" s="1" t="s">
        <v>428</v>
      </c>
      <c r="E2589" s="1" t="s">
        <v>6954</v>
      </c>
      <c r="F2589" s="1">
        <v>2013</v>
      </c>
      <c r="L2589" s="1"/>
      <c r="M2589">
        <v>18.899999999999999</v>
      </c>
      <c r="N2589">
        <v>4.3</v>
      </c>
      <c r="O2589">
        <v>40668</v>
      </c>
    </row>
    <row r="2590" spans="1:17" x14ac:dyDescent="0.2">
      <c r="A2590" s="1" t="s">
        <v>3925</v>
      </c>
      <c r="B2590" s="1" t="s">
        <v>423</v>
      </c>
      <c r="C2590" s="1" t="s">
        <v>3645</v>
      </c>
      <c r="D2590" s="1" t="s">
        <v>428</v>
      </c>
      <c r="E2590" s="1" t="s">
        <v>6954</v>
      </c>
      <c r="F2590" s="1">
        <v>2014</v>
      </c>
      <c r="L2590" s="1">
        <v>14.55</v>
      </c>
      <c r="M2590">
        <v>17.100000000000001</v>
      </c>
      <c r="N2590">
        <v>4.3</v>
      </c>
      <c r="O2590">
        <v>39980</v>
      </c>
    </row>
    <row r="2591" spans="1:17" x14ac:dyDescent="0.2">
      <c r="A2591" s="1" t="s">
        <v>3925</v>
      </c>
      <c r="B2591" s="1" t="s">
        <v>423</v>
      </c>
      <c r="C2591" s="1" t="s">
        <v>3645</v>
      </c>
      <c r="D2591" s="1" t="s">
        <v>428</v>
      </c>
      <c r="E2591" s="1" t="s">
        <v>6954</v>
      </c>
      <c r="F2591" s="1">
        <v>2015</v>
      </c>
      <c r="G2591">
        <v>9.7744781659999997</v>
      </c>
      <c r="H2591">
        <v>-0.63422186599999997</v>
      </c>
      <c r="I2591">
        <v>10.931000392</v>
      </c>
      <c r="J2591">
        <v>11.565222257</v>
      </c>
      <c r="L2591" s="1"/>
      <c r="M2591">
        <v>13.3</v>
      </c>
      <c r="N2591">
        <v>4.3</v>
      </c>
      <c r="O2591">
        <v>40879</v>
      </c>
      <c r="P2591">
        <v>2.1929985673878707</v>
      </c>
      <c r="Q2591">
        <v>5.5945340337214855</v>
      </c>
    </row>
    <row r="2592" spans="1:17" x14ac:dyDescent="0.2">
      <c r="A2592" s="1" t="s">
        <v>3925</v>
      </c>
      <c r="B2592" s="1" t="s">
        <v>423</v>
      </c>
      <c r="C2592" s="1" t="s">
        <v>3645</v>
      </c>
      <c r="D2592" s="1" t="s">
        <v>428</v>
      </c>
      <c r="E2592" s="1" t="s">
        <v>6954</v>
      </c>
      <c r="F2592" s="1">
        <v>2016</v>
      </c>
      <c r="G2592">
        <v>1.0397133361999999</v>
      </c>
      <c r="H2592">
        <v>-1.5967026230000001</v>
      </c>
      <c r="I2592">
        <v>10.694194315000001</v>
      </c>
      <c r="J2592">
        <v>12.290896937999999</v>
      </c>
      <c r="L2592" s="1"/>
      <c r="N2592">
        <v>4.3</v>
      </c>
      <c r="O2592">
        <v>43058</v>
      </c>
      <c r="P2592">
        <v>2.4517998439763735</v>
      </c>
      <c r="Q2592">
        <v>6.0329135554812581</v>
      </c>
    </row>
    <row r="2593" spans="1:17" x14ac:dyDescent="0.2">
      <c r="A2593" s="1" t="s">
        <v>3925</v>
      </c>
      <c r="B2593" s="1" t="s">
        <v>423</v>
      </c>
      <c r="C2593" s="1" t="s">
        <v>3645</v>
      </c>
      <c r="D2593" s="1" t="s">
        <v>428</v>
      </c>
      <c r="E2593" s="1" t="s">
        <v>6954</v>
      </c>
      <c r="F2593" s="1">
        <v>2017</v>
      </c>
      <c r="L2593" s="1"/>
      <c r="N2593">
        <v>4.3</v>
      </c>
    </row>
    <row r="2594" spans="1:17" x14ac:dyDescent="0.2">
      <c r="A2594" s="1" t="s">
        <v>2692</v>
      </c>
      <c r="B2594" s="1" t="s">
        <v>423</v>
      </c>
      <c r="C2594" s="1" t="s">
        <v>3645</v>
      </c>
      <c r="D2594" s="1" t="s">
        <v>429</v>
      </c>
      <c r="E2594" s="1" t="s">
        <v>2691</v>
      </c>
      <c r="F2594" s="1">
        <v>2010</v>
      </c>
      <c r="K2594">
        <v>21.9</v>
      </c>
      <c r="L2594" s="1">
        <v>21.61</v>
      </c>
      <c r="M2594">
        <v>20.7</v>
      </c>
      <c r="N2594">
        <v>5.2</v>
      </c>
      <c r="O2594">
        <v>46331</v>
      </c>
    </row>
    <row r="2595" spans="1:17" x14ac:dyDescent="0.2">
      <c r="A2595" s="1" t="s">
        <v>2692</v>
      </c>
      <c r="B2595" s="1" t="s">
        <v>423</v>
      </c>
      <c r="C2595" s="1" t="s">
        <v>3645</v>
      </c>
      <c r="D2595" s="1" t="s">
        <v>429</v>
      </c>
      <c r="E2595" s="1" t="s">
        <v>2691</v>
      </c>
      <c r="F2595" s="1">
        <v>2011</v>
      </c>
      <c r="K2595">
        <v>19.7</v>
      </c>
      <c r="L2595" s="1"/>
      <c r="M2595">
        <v>20.5</v>
      </c>
      <c r="N2595">
        <v>5.2</v>
      </c>
      <c r="O2595">
        <v>46494</v>
      </c>
    </row>
    <row r="2596" spans="1:17" x14ac:dyDescent="0.2">
      <c r="A2596" s="1" t="s">
        <v>2692</v>
      </c>
      <c r="B2596" s="1" t="s">
        <v>423</v>
      </c>
      <c r="C2596" s="1" t="s">
        <v>3645</v>
      </c>
      <c r="D2596" s="1" t="s">
        <v>429</v>
      </c>
      <c r="E2596" s="1" t="s">
        <v>2691</v>
      </c>
      <c r="F2596" s="1">
        <v>2012</v>
      </c>
      <c r="K2596">
        <v>17.899999999999999</v>
      </c>
      <c r="L2596" s="1"/>
      <c r="M2596">
        <v>19.899999999999999</v>
      </c>
      <c r="N2596">
        <v>5.2</v>
      </c>
      <c r="O2596">
        <v>46332</v>
      </c>
    </row>
    <row r="2597" spans="1:17" x14ac:dyDescent="0.2">
      <c r="A2597" s="1" t="s">
        <v>2692</v>
      </c>
      <c r="B2597" s="1" t="s">
        <v>423</v>
      </c>
      <c r="C2597" s="1" t="s">
        <v>3645</v>
      </c>
      <c r="D2597" s="1" t="s">
        <v>429</v>
      </c>
      <c r="E2597" s="1" t="s">
        <v>2691</v>
      </c>
      <c r="F2597" s="1">
        <v>2013</v>
      </c>
      <c r="K2597">
        <v>14.9</v>
      </c>
      <c r="L2597" s="1"/>
      <c r="M2597">
        <v>20</v>
      </c>
      <c r="N2597">
        <v>5.2</v>
      </c>
      <c r="O2597">
        <v>46677</v>
      </c>
    </row>
    <row r="2598" spans="1:17" x14ac:dyDescent="0.2">
      <c r="A2598" s="1" t="s">
        <v>2692</v>
      </c>
      <c r="B2598" s="1" t="s">
        <v>423</v>
      </c>
      <c r="C2598" s="1" t="s">
        <v>3645</v>
      </c>
      <c r="D2598" s="1" t="s">
        <v>429</v>
      </c>
      <c r="E2598" s="1" t="s">
        <v>2691</v>
      </c>
      <c r="F2598" s="1">
        <v>2014</v>
      </c>
      <c r="K2598">
        <v>17.2</v>
      </c>
      <c r="L2598" s="1">
        <v>19.420000000000002</v>
      </c>
      <c r="M2598">
        <v>17.7</v>
      </c>
      <c r="N2598">
        <v>5.2</v>
      </c>
      <c r="O2598">
        <v>47973</v>
      </c>
    </row>
    <row r="2599" spans="1:17" x14ac:dyDescent="0.2">
      <c r="A2599" s="1" t="s">
        <v>2692</v>
      </c>
      <c r="B2599" s="1" t="s">
        <v>423</v>
      </c>
      <c r="C2599" s="1" t="s">
        <v>3645</v>
      </c>
      <c r="D2599" s="1" t="s">
        <v>429</v>
      </c>
      <c r="E2599" s="1" t="s">
        <v>2691</v>
      </c>
      <c r="F2599" s="1">
        <v>2015</v>
      </c>
      <c r="G2599">
        <v>21.87219442</v>
      </c>
      <c r="H2599">
        <v>-2.5262446779999999</v>
      </c>
      <c r="I2599">
        <v>9.3014160126000007</v>
      </c>
      <c r="J2599">
        <v>11.82766069</v>
      </c>
      <c r="K2599">
        <v>23.2</v>
      </c>
      <c r="L2599" s="1"/>
      <c r="M2599">
        <v>13.5</v>
      </c>
      <c r="N2599">
        <v>5.2</v>
      </c>
      <c r="O2599">
        <v>50352</v>
      </c>
      <c r="P2599">
        <v>7.6487876428626906</v>
      </c>
      <c r="Q2599">
        <v>12.346298982461782</v>
      </c>
    </row>
    <row r="2600" spans="1:17" x14ac:dyDescent="0.2">
      <c r="A2600" s="1" t="s">
        <v>2692</v>
      </c>
      <c r="B2600" s="1" t="s">
        <v>423</v>
      </c>
      <c r="C2600" s="1" t="s">
        <v>3645</v>
      </c>
      <c r="D2600" s="1" t="s">
        <v>429</v>
      </c>
      <c r="E2600" s="1" t="s">
        <v>2691</v>
      </c>
      <c r="F2600" s="1">
        <v>2016</v>
      </c>
      <c r="G2600">
        <v>21.146160981000001</v>
      </c>
      <c r="H2600">
        <v>-3.0041915709999998</v>
      </c>
      <c r="I2600">
        <v>9.2706248299999992</v>
      </c>
      <c r="J2600">
        <v>12.274816401000001</v>
      </c>
      <c r="L2600" s="1"/>
      <c r="N2600">
        <v>5.2</v>
      </c>
      <c r="O2600">
        <v>51214</v>
      </c>
      <c r="P2600">
        <v>7.7526873473959439</v>
      </c>
      <c r="Q2600">
        <v>12.628526279555471</v>
      </c>
    </row>
    <row r="2601" spans="1:17" x14ac:dyDescent="0.2">
      <c r="A2601" s="1" t="s">
        <v>2692</v>
      </c>
      <c r="B2601" s="1" t="s">
        <v>423</v>
      </c>
      <c r="C2601" s="1" t="s">
        <v>3645</v>
      </c>
      <c r="D2601" s="1" t="s">
        <v>429</v>
      </c>
      <c r="E2601" s="1" t="s">
        <v>2691</v>
      </c>
      <c r="F2601" s="1">
        <v>2017</v>
      </c>
      <c r="L2601" s="1"/>
      <c r="N2601">
        <v>5.2</v>
      </c>
    </row>
    <row r="2602" spans="1:17" x14ac:dyDescent="0.2">
      <c r="A2602" s="1" t="s">
        <v>2695</v>
      </c>
      <c r="B2602" s="1" t="s">
        <v>423</v>
      </c>
      <c r="C2602" s="1" t="s">
        <v>3645</v>
      </c>
      <c r="D2602" s="1" t="s">
        <v>430</v>
      </c>
      <c r="E2602" s="1" t="s">
        <v>2694</v>
      </c>
      <c r="F2602" s="1">
        <v>2010</v>
      </c>
      <c r="K2602">
        <v>11.7</v>
      </c>
      <c r="L2602" s="1">
        <v>13.64</v>
      </c>
      <c r="M2602">
        <v>27.1</v>
      </c>
      <c r="N2602">
        <v>4.5999999999999996</v>
      </c>
      <c r="O2602">
        <v>47917</v>
      </c>
    </row>
    <row r="2603" spans="1:17" x14ac:dyDescent="0.2">
      <c r="A2603" s="1" t="s">
        <v>2695</v>
      </c>
      <c r="B2603" s="1" t="s">
        <v>423</v>
      </c>
      <c r="C2603" s="1" t="s">
        <v>3645</v>
      </c>
      <c r="D2603" s="1" t="s">
        <v>430</v>
      </c>
      <c r="E2603" s="1" t="s">
        <v>2694</v>
      </c>
      <c r="F2603" s="1">
        <v>2011</v>
      </c>
      <c r="K2603">
        <v>10.4</v>
      </c>
      <c r="L2603" s="1"/>
      <c r="M2603">
        <v>26</v>
      </c>
      <c r="N2603">
        <v>4.5999999999999996</v>
      </c>
      <c r="O2603">
        <v>48478</v>
      </c>
    </row>
    <row r="2604" spans="1:17" x14ac:dyDescent="0.2">
      <c r="A2604" s="1" t="s">
        <v>2695</v>
      </c>
      <c r="B2604" s="1" t="s">
        <v>423</v>
      </c>
      <c r="C2604" s="1" t="s">
        <v>3645</v>
      </c>
      <c r="D2604" s="1" t="s">
        <v>430</v>
      </c>
      <c r="E2604" s="1" t="s">
        <v>2694</v>
      </c>
      <c r="F2604" s="1">
        <v>2012</v>
      </c>
      <c r="K2604">
        <v>10.5</v>
      </c>
      <c r="L2604" s="1"/>
      <c r="M2604">
        <v>25.9</v>
      </c>
      <c r="N2604">
        <v>4.5999999999999996</v>
      </c>
      <c r="O2604">
        <v>49564</v>
      </c>
    </row>
    <row r="2605" spans="1:17" x14ac:dyDescent="0.2">
      <c r="A2605" s="1" t="s">
        <v>2695</v>
      </c>
      <c r="B2605" s="1" t="s">
        <v>423</v>
      </c>
      <c r="C2605" s="1" t="s">
        <v>3645</v>
      </c>
      <c r="D2605" s="1" t="s">
        <v>430</v>
      </c>
      <c r="E2605" s="1" t="s">
        <v>2694</v>
      </c>
      <c r="F2605" s="1">
        <v>2013</v>
      </c>
      <c r="K2605">
        <v>8.4</v>
      </c>
      <c r="L2605" s="1"/>
      <c r="M2605">
        <v>25.8</v>
      </c>
      <c r="N2605">
        <v>4.5999999999999996</v>
      </c>
      <c r="O2605">
        <v>50343</v>
      </c>
    </row>
    <row r="2606" spans="1:17" x14ac:dyDescent="0.2">
      <c r="A2606" s="1" t="s">
        <v>2695</v>
      </c>
      <c r="B2606" s="1" t="s">
        <v>423</v>
      </c>
      <c r="C2606" s="1" t="s">
        <v>3645</v>
      </c>
      <c r="D2606" s="1" t="s">
        <v>430</v>
      </c>
      <c r="E2606" s="1" t="s">
        <v>2694</v>
      </c>
      <c r="F2606" s="1">
        <v>2014</v>
      </c>
      <c r="K2606">
        <v>9.6</v>
      </c>
      <c r="L2606" s="1">
        <v>11.99</v>
      </c>
      <c r="M2606">
        <v>20.8</v>
      </c>
      <c r="N2606">
        <v>4.5999999999999996</v>
      </c>
      <c r="O2606">
        <v>51485</v>
      </c>
    </row>
    <row r="2607" spans="1:17" x14ac:dyDescent="0.2">
      <c r="A2607" s="1" t="s">
        <v>2695</v>
      </c>
      <c r="B2607" s="1" t="s">
        <v>423</v>
      </c>
      <c r="C2607" s="1" t="s">
        <v>3645</v>
      </c>
      <c r="D2607" s="1" t="s">
        <v>430</v>
      </c>
      <c r="E2607" s="1" t="s">
        <v>2694</v>
      </c>
      <c r="F2607" s="1">
        <v>2015</v>
      </c>
      <c r="G2607">
        <v>10.182937062000001</v>
      </c>
      <c r="H2607">
        <v>3.6897547173</v>
      </c>
      <c r="I2607">
        <v>11.768660664</v>
      </c>
      <c r="J2607">
        <v>8.0789059463000008</v>
      </c>
      <c r="K2607">
        <v>13.3</v>
      </c>
      <c r="L2607" s="1"/>
      <c r="M2607">
        <v>16.5</v>
      </c>
      <c r="N2607">
        <v>4.5999999999999996</v>
      </c>
      <c r="O2607">
        <v>53624</v>
      </c>
      <c r="P2607">
        <v>7.7079372726720319</v>
      </c>
      <c r="Q2607">
        <v>13.800218321657681</v>
      </c>
    </row>
    <row r="2608" spans="1:17" x14ac:dyDescent="0.2">
      <c r="A2608" s="1" t="s">
        <v>2695</v>
      </c>
      <c r="B2608" s="1" t="s">
        <v>423</v>
      </c>
      <c r="C2608" s="1" t="s">
        <v>3645</v>
      </c>
      <c r="D2608" s="1" t="s">
        <v>430</v>
      </c>
      <c r="E2608" s="1" t="s">
        <v>2694</v>
      </c>
      <c r="F2608" s="1">
        <v>2016</v>
      </c>
      <c r="G2608">
        <v>8.5337746743</v>
      </c>
      <c r="H2608">
        <v>3.3216457684999998</v>
      </c>
      <c r="I2608">
        <v>11.677907815999999</v>
      </c>
      <c r="J2608">
        <v>8.3562620475999996</v>
      </c>
      <c r="L2608" s="1"/>
      <c r="N2608">
        <v>4.5999999999999996</v>
      </c>
      <c r="O2608">
        <v>54055</v>
      </c>
      <c r="P2608">
        <v>7.7643284078592973</v>
      </c>
      <c r="Q2608">
        <v>13.941774243741214</v>
      </c>
    </row>
    <row r="2609" spans="1:17" x14ac:dyDescent="0.2">
      <c r="A2609" s="1" t="s">
        <v>2695</v>
      </c>
      <c r="B2609" s="1" t="s">
        <v>423</v>
      </c>
      <c r="C2609" s="1" t="s">
        <v>3645</v>
      </c>
      <c r="D2609" s="1" t="s">
        <v>430</v>
      </c>
      <c r="E2609" s="1" t="s">
        <v>2694</v>
      </c>
      <c r="F2609" s="1">
        <v>2017</v>
      </c>
      <c r="L2609" s="1"/>
      <c r="N2609">
        <v>4.5999999999999996</v>
      </c>
    </row>
    <row r="2610" spans="1:17" x14ac:dyDescent="0.2">
      <c r="A2610" s="1" t="s">
        <v>3926</v>
      </c>
      <c r="B2610" s="1" t="s">
        <v>423</v>
      </c>
      <c r="C2610" s="1" t="s">
        <v>3645</v>
      </c>
      <c r="D2610" s="1" t="s">
        <v>23</v>
      </c>
      <c r="E2610" s="1" t="s">
        <v>6958</v>
      </c>
      <c r="F2610" s="1">
        <v>2010</v>
      </c>
      <c r="L2610" s="1">
        <v>9.89</v>
      </c>
      <c r="M2610">
        <v>23.4</v>
      </c>
      <c r="N2610">
        <v>5.7</v>
      </c>
      <c r="O2610">
        <v>34054</v>
      </c>
    </row>
    <row r="2611" spans="1:17" x14ac:dyDescent="0.2">
      <c r="A2611" s="1" t="s">
        <v>3926</v>
      </c>
      <c r="B2611" s="1" t="s">
        <v>423</v>
      </c>
      <c r="C2611" s="1" t="s">
        <v>3645</v>
      </c>
      <c r="D2611" s="1" t="s">
        <v>23</v>
      </c>
      <c r="E2611" s="1" t="s">
        <v>6958</v>
      </c>
      <c r="F2611" s="1">
        <v>2011</v>
      </c>
      <c r="L2611" s="1"/>
      <c r="M2611">
        <v>22.8</v>
      </c>
      <c r="N2611">
        <v>5.7</v>
      </c>
      <c r="O2611">
        <v>32395</v>
      </c>
    </row>
    <row r="2612" spans="1:17" x14ac:dyDescent="0.2">
      <c r="A2612" s="1" t="s">
        <v>3926</v>
      </c>
      <c r="B2612" s="1" t="s">
        <v>423</v>
      </c>
      <c r="C2612" s="1" t="s">
        <v>3645</v>
      </c>
      <c r="D2612" s="1" t="s">
        <v>23</v>
      </c>
      <c r="E2612" s="1" t="s">
        <v>6958</v>
      </c>
      <c r="F2612" s="1">
        <v>2012</v>
      </c>
      <c r="L2612" s="1"/>
      <c r="M2612">
        <v>21.5</v>
      </c>
      <c r="N2612">
        <v>5.7</v>
      </c>
      <c r="O2612">
        <v>33418</v>
      </c>
    </row>
    <row r="2613" spans="1:17" x14ac:dyDescent="0.2">
      <c r="A2613" s="1" t="s">
        <v>3926</v>
      </c>
      <c r="B2613" s="1" t="s">
        <v>423</v>
      </c>
      <c r="C2613" s="1" t="s">
        <v>3645</v>
      </c>
      <c r="D2613" s="1" t="s">
        <v>23</v>
      </c>
      <c r="E2613" s="1" t="s">
        <v>6958</v>
      </c>
      <c r="F2613" s="1">
        <v>2013</v>
      </c>
      <c r="L2613" s="1"/>
      <c r="M2613">
        <v>20.5</v>
      </c>
      <c r="N2613">
        <v>5.7</v>
      </c>
      <c r="O2613">
        <v>33977</v>
      </c>
    </row>
    <row r="2614" spans="1:17" x14ac:dyDescent="0.2">
      <c r="A2614" s="1" t="s">
        <v>3926</v>
      </c>
      <c r="B2614" s="1" t="s">
        <v>423</v>
      </c>
      <c r="C2614" s="1" t="s">
        <v>3645</v>
      </c>
      <c r="D2614" s="1" t="s">
        <v>23</v>
      </c>
      <c r="E2614" s="1" t="s">
        <v>6958</v>
      </c>
      <c r="F2614" s="1">
        <v>2014</v>
      </c>
      <c r="L2614" s="1">
        <v>10.57</v>
      </c>
      <c r="M2614">
        <v>19.8</v>
      </c>
      <c r="N2614">
        <v>5.7</v>
      </c>
      <c r="O2614">
        <v>35256</v>
      </c>
    </row>
    <row r="2615" spans="1:17" x14ac:dyDescent="0.2">
      <c r="A2615" s="1" t="s">
        <v>3926</v>
      </c>
      <c r="B2615" s="1" t="s">
        <v>423</v>
      </c>
      <c r="C2615" s="1" t="s">
        <v>3645</v>
      </c>
      <c r="D2615" s="1" t="s">
        <v>23</v>
      </c>
      <c r="E2615" s="1" t="s">
        <v>6958</v>
      </c>
      <c r="F2615" s="1">
        <v>2015</v>
      </c>
      <c r="G2615">
        <v>-1.656714872</v>
      </c>
      <c r="H2615">
        <v>-1.656714872</v>
      </c>
      <c r="I2615">
        <v>8.9738722258999992</v>
      </c>
      <c r="J2615">
        <v>10.630587097999999</v>
      </c>
      <c r="L2615" s="1"/>
      <c r="M2615">
        <v>16.3</v>
      </c>
      <c r="N2615">
        <v>5.7</v>
      </c>
      <c r="O2615">
        <v>36062</v>
      </c>
      <c r="P2615">
        <v>1.6626753335614097</v>
      </c>
      <c r="Q2615">
        <v>5.7748888128634963</v>
      </c>
    </row>
    <row r="2616" spans="1:17" x14ac:dyDescent="0.2">
      <c r="A2616" s="1" t="s">
        <v>3926</v>
      </c>
      <c r="B2616" s="1" t="s">
        <v>423</v>
      </c>
      <c r="C2616" s="1" t="s">
        <v>3645</v>
      </c>
      <c r="D2616" s="1" t="s">
        <v>23</v>
      </c>
      <c r="E2616" s="1" t="s">
        <v>6958</v>
      </c>
      <c r="F2616" s="1">
        <v>2016</v>
      </c>
      <c r="G2616">
        <v>-2.5613512859999998</v>
      </c>
      <c r="H2616">
        <v>-0.415354263</v>
      </c>
      <c r="I2616">
        <v>9.6223737495999995</v>
      </c>
      <c r="J2616">
        <v>10.037728012000001</v>
      </c>
      <c r="L2616" s="1"/>
      <c r="N2616">
        <v>5.7</v>
      </c>
      <c r="O2616">
        <v>36708</v>
      </c>
      <c r="P2616">
        <v>1.5738831615120277</v>
      </c>
      <c r="Q2616">
        <v>5.8969072164948457</v>
      </c>
    </row>
    <row r="2617" spans="1:17" x14ac:dyDescent="0.2">
      <c r="A2617" s="1" t="s">
        <v>3926</v>
      </c>
      <c r="B2617" s="1" t="s">
        <v>423</v>
      </c>
      <c r="C2617" s="1" t="s">
        <v>3645</v>
      </c>
      <c r="D2617" s="1" t="s">
        <v>23</v>
      </c>
      <c r="E2617" s="1" t="s">
        <v>6958</v>
      </c>
      <c r="F2617" s="1">
        <v>2017</v>
      </c>
      <c r="L2617" s="1"/>
      <c r="N2617">
        <v>5.7</v>
      </c>
    </row>
    <row r="2618" spans="1:17" x14ac:dyDescent="0.2">
      <c r="A2618" s="1" t="s">
        <v>3927</v>
      </c>
      <c r="B2618" s="1" t="s">
        <v>423</v>
      </c>
      <c r="C2618" s="1" t="s">
        <v>3645</v>
      </c>
      <c r="D2618" s="1" t="s">
        <v>431</v>
      </c>
      <c r="E2618" s="1" t="s">
        <v>6960</v>
      </c>
      <c r="F2618" s="1">
        <v>2010</v>
      </c>
      <c r="L2618" s="1">
        <v>17.32</v>
      </c>
      <c r="M2618">
        <v>22.9</v>
      </c>
      <c r="N2618">
        <v>5.3</v>
      </c>
      <c r="O2618">
        <v>41991</v>
      </c>
    </row>
    <row r="2619" spans="1:17" x14ac:dyDescent="0.2">
      <c r="A2619" s="1" t="s">
        <v>3927</v>
      </c>
      <c r="B2619" s="1" t="s">
        <v>423</v>
      </c>
      <c r="C2619" s="1" t="s">
        <v>3645</v>
      </c>
      <c r="D2619" s="1" t="s">
        <v>431</v>
      </c>
      <c r="E2619" s="1" t="s">
        <v>6960</v>
      </c>
      <c r="F2619" s="1">
        <v>2011</v>
      </c>
      <c r="L2619" s="1"/>
      <c r="M2619">
        <v>22.6</v>
      </c>
      <c r="N2619">
        <v>5.3</v>
      </c>
      <c r="O2619">
        <v>41346</v>
      </c>
    </row>
    <row r="2620" spans="1:17" x14ac:dyDescent="0.2">
      <c r="A2620" s="1" t="s">
        <v>3927</v>
      </c>
      <c r="B2620" s="1" t="s">
        <v>423</v>
      </c>
      <c r="C2620" s="1" t="s">
        <v>3645</v>
      </c>
      <c r="D2620" s="1" t="s">
        <v>431</v>
      </c>
      <c r="E2620" s="1" t="s">
        <v>6960</v>
      </c>
      <c r="F2620" s="1">
        <v>2012</v>
      </c>
      <c r="L2620" s="1"/>
      <c r="M2620">
        <v>22</v>
      </c>
      <c r="N2620">
        <v>5.3</v>
      </c>
      <c r="O2620">
        <v>44454</v>
      </c>
    </row>
    <row r="2621" spans="1:17" x14ac:dyDescent="0.2">
      <c r="A2621" s="1" t="s">
        <v>3927</v>
      </c>
      <c r="B2621" s="1" t="s">
        <v>423</v>
      </c>
      <c r="C2621" s="1" t="s">
        <v>3645</v>
      </c>
      <c r="D2621" s="1" t="s">
        <v>431</v>
      </c>
      <c r="E2621" s="1" t="s">
        <v>6960</v>
      </c>
      <c r="F2621" s="1">
        <v>2013</v>
      </c>
      <c r="L2621" s="1"/>
      <c r="M2621">
        <v>23.3</v>
      </c>
      <c r="N2621">
        <v>5.3</v>
      </c>
      <c r="O2621">
        <v>43611</v>
      </c>
    </row>
    <row r="2622" spans="1:17" x14ac:dyDescent="0.2">
      <c r="A2622" s="1" t="s">
        <v>3927</v>
      </c>
      <c r="B2622" s="1" t="s">
        <v>423</v>
      </c>
      <c r="C2622" s="1" t="s">
        <v>3645</v>
      </c>
      <c r="D2622" s="1" t="s">
        <v>431</v>
      </c>
      <c r="E2622" s="1" t="s">
        <v>6960</v>
      </c>
      <c r="F2622" s="1">
        <v>2014</v>
      </c>
      <c r="L2622" s="1">
        <v>17.940000000000001</v>
      </c>
      <c r="M2622">
        <v>20.7</v>
      </c>
      <c r="N2622">
        <v>5.3</v>
      </c>
      <c r="O2622">
        <v>43242</v>
      </c>
    </row>
    <row r="2623" spans="1:17" x14ac:dyDescent="0.2">
      <c r="A2623" s="1" t="s">
        <v>3927</v>
      </c>
      <c r="B2623" s="1" t="s">
        <v>423</v>
      </c>
      <c r="C2623" s="1" t="s">
        <v>3645</v>
      </c>
      <c r="D2623" s="1" t="s">
        <v>431</v>
      </c>
      <c r="E2623" s="1" t="s">
        <v>6960</v>
      </c>
      <c r="F2623" s="1">
        <v>2015</v>
      </c>
      <c r="G2623">
        <v>38.032276197999998</v>
      </c>
      <c r="H2623">
        <v>-8.4965100479999993</v>
      </c>
      <c r="I2623">
        <v>6.0137255820000002</v>
      </c>
      <c r="J2623">
        <v>14.51023563</v>
      </c>
      <c r="L2623" s="1"/>
      <c r="M2623">
        <v>16.8</v>
      </c>
      <c r="N2623">
        <v>5.3</v>
      </c>
      <c r="O2623">
        <v>45495</v>
      </c>
      <c r="P2623">
        <v>6.2165602021920225</v>
      </c>
      <c r="Q2623">
        <v>10.615081160311975</v>
      </c>
    </row>
    <row r="2624" spans="1:17" x14ac:dyDescent="0.2">
      <c r="A2624" s="1" t="s">
        <v>3927</v>
      </c>
      <c r="B2624" s="1" t="s">
        <v>423</v>
      </c>
      <c r="C2624" s="1" t="s">
        <v>3645</v>
      </c>
      <c r="D2624" s="1" t="s">
        <v>431</v>
      </c>
      <c r="E2624" s="1" t="s">
        <v>6960</v>
      </c>
      <c r="F2624" s="1">
        <v>2016</v>
      </c>
      <c r="G2624">
        <v>34.999815161999997</v>
      </c>
      <c r="H2624">
        <v>-9.1793470379999995</v>
      </c>
      <c r="I2624">
        <v>5.9375702029999999</v>
      </c>
      <c r="J2624">
        <v>15.116917240999999</v>
      </c>
      <c r="L2624" s="1"/>
      <c r="N2624">
        <v>5.3</v>
      </c>
      <c r="O2624">
        <v>44935</v>
      </c>
      <c r="P2624">
        <v>6.6198229212105497</v>
      </c>
      <c r="Q2624">
        <v>10.935381568243713</v>
      </c>
    </row>
    <row r="2625" spans="1:17" x14ac:dyDescent="0.2">
      <c r="A2625" s="1" t="s">
        <v>3927</v>
      </c>
      <c r="B2625" s="1" t="s">
        <v>423</v>
      </c>
      <c r="C2625" s="1" t="s">
        <v>3645</v>
      </c>
      <c r="D2625" s="1" t="s">
        <v>431</v>
      </c>
      <c r="E2625" s="1" t="s">
        <v>6960</v>
      </c>
      <c r="F2625" s="1">
        <v>2017</v>
      </c>
      <c r="L2625" s="1"/>
      <c r="N2625">
        <v>5.3</v>
      </c>
    </row>
    <row r="2626" spans="1:17" x14ac:dyDescent="0.2">
      <c r="A2626" s="1" t="s">
        <v>2698</v>
      </c>
      <c r="B2626" s="1" t="s">
        <v>423</v>
      </c>
      <c r="C2626" s="1" t="s">
        <v>3645</v>
      </c>
      <c r="D2626" s="1" t="s">
        <v>432</v>
      </c>
      <c r="E2626" s="1" t="s">
        <v>2697</v>
      </c>
      <c r="F2626" s="1">
        <v>2010</v>
      </c>
      <c r="K2626">
        <v>19.100000000000001</v>
      </c>
      <c r="L2626" s="1">
        <v>23.2</v>
      </c>
      <c r="M2626">
        <v>22.1</v>
      </c>
      <c r="N2626">
        <v>6.8</v>
      </c>
      <c r="O2626">
        <v>36174</v>
      </c>
    </row>
    <row r="2627" spans="1:17" x14ac:dyDescent="0.2">
      <c r="A2627" s="1" t="s">
        <v>2698</v>
      </c>
      <c r="B2627" s="1" t="s">
        <v>423</v>
      </c>
      <c r="C2627" s="1" t="s">
        <v>3645</v>
      </c>
      <c r="D2627" s="1" t="s">
        <v>432</v>
      </c>
      <c r="E2627" s="1" t="s">
        <v>2697</v>
      </c>
      <c r="F2627" s="1">
        <v>2011</v>
      </c>
      <c r="K2627">
        <v>20.7</v>
      </c>
      <c r="L2627" s="1"/>
      <c r="M2627">
        <v>22.5</v>
      </c>
      <c r="N2627">
        <v>6.8</v>
      </c>
      <c r="O2627">
        <v>35041</v>
      </c>
    </row>
    <row r="2628" spans="1:17" x14ac:dyDescent="0.2">
      <c r="A2628" s="1" t="s">
        <v>2698</v>
      </c>
      <c r="B2628" s="1" t="s">
        <v>423</v>
      </c>
      <c r="C2628" s="1" t="s">
        <v>3645</v>
      </c>
      <c r="D2628" s="1" t="s">
        <v>432</v>
      </c>
      <c r="E2628" s="1" t="s">
        <v>2697</v>
      </c>
      <c r="F2628" s="1">
        <v>2012</v>
      </c>
      <c r="K2628">
        <v>26.5</v>
      </c>
      <c r="L2628" s="1"/>
      <c r="M2628">
        <v>21.3</v>
      </c>
      <c r="N2628">
        <v>6.8</v>
      </c>
      <c r="O2628">
        <v>38937</v>
      </c>
    </row>
    <row r="2629" spans="1:17" x14ac:dyDescent="0.2">
      <c r="A2629" s="1" t="s">
        <v>2698</v>
      </c>
      <c r="B2629" s="1" t="s">
        <v>423</v>
      </c>
      <c r="C2629" s="1" t="s">
        <v>3645</v>
      </c>
      <c r="D2629" s="1" t="s">
        <v>432</v>
      </c>
      <c r="E2629" s="1" t="s">
        <v>2697</v>
      </c>
      <c r="F2629" s="1">
        <v>2013</v>
      </c>
      <c r="K2629">
        <v>17.2</v>
      </c>
      <c r="L2629" s="1"/>
      <c r="M2629">
        <v>21.5</v>
      </c>
      <c r="N2629">
        <v>6.8</v>
      </c>
      <c r="O2629">
        <v>39285</v>
      </c>
    </row>
    <row r="2630" spans="1:17" x14ac:dyDescent="0.2">
      <c r="A2630" s="1" t="s">
        <v>2698</v>
      </c>
      <c r="B2630" s="1" t="s">
        <v>423</v>
      </c>
      <c r="C2630" s="1" t="s">
        <v>3645</v>
      </c>
      <c r="D2630" s="1" t="s">
        <v>432</v>
      </c>
      <c r="E2630" s="1" t="s">
        <v>2697</v>
      </c>
      <c r="F2630" s="1">
        <v>2014</v>
      </c>
      <c r="K2630">
        <v>17.2</v>
      </c>
      <c r="L2630" s="1">
        <v>25.15</v>
      </c>
      <c r="M2630">
        <v>18.600000000000001</v>
      </c>
      <c r="N2630">
        <v>6.8</v>
      </c>
      <c r="O2630">
        <v>36383</v>
      </c>
    </row>
    <row r="2631" spans="1:17" x14ac:dyDescent="0.2">
      <c r="A2631" s="1" t="s">
        <v>2698</v>
      </c>
      <c r="B2631" s="1" t="s">
        <v>423</v>
      </c>
      <c r="C2631" s="1" t="s">
        <v>3645</v>
      </c>
      <c r="D2631" s="1" t="s">
        <v>432</v>
      </c>
      <c r="E2631" s="1" t="s">
        <v>2697</v>
      </c>
      <c r="F2631" s="1">
        <v>2015</v>
      </c>
      <c r="G2631">
        <v>23.191508339999999</v>
      </c>
      <c r="H2631">
        <v>-10.461154219999999</v>
      </c>
      <c r="I2631">
        <v>7.3570600303000004</v>
      </c>
      <c r="J2631">
        <v>17.818214254000001</v>
      </c>
      <c r="K2631">
        <v>17.7</v>
      </c>
      <c r="L2631" s="1"/>
      <c r="M2631">
        <v>14.9</v>
      </c>
      <c r="N2631">
        <v>6.8</v>
      </c>
      <c r="O2631">
        <v>39982</v>
      </c>
      <c r="P2631">
        <v>4.6386068426253448</v>
      </c>
      <c r="Q2631">
        <v>8.7229868102596413</v>
      </c>
    </row>
    <row r="2632" spans="1:17" x14ac:dyDescent="0.2">
      <c r="A2632" s="1" t="s">
        <v>2698</v>
      </c>
      <c r="B2632" s="1" t="s">
        <v>423</v>
      </c>
      <c r="C2632" s="1" t="s">
        <v>3645</v>
      </c>
      <c r="D2632" s="1" t="s">
        <v>432</v>
      </c>
      <c r="E2632" s="1" t="s">
        <v>2697</v>
      </c>
      <c r="F2632" s="1">
        <v>2016</v>
      </c>
      <c r="G2632">
        <v>26.718670391</v>
      </c>
      <c r="H2632">
        <v>-10.96294735</v>
      </c>
      <c r="I2632">
        <v>7.1469983661000001</v>
      </c>
      <c r="J2632">
        <v>18.109945711999998</v>
      </c>
      <c r="L2632" s="1"/>
      <c r="N2632">
        <v>6.8</v>
      </c>
      <c r="O2632">
        <v>40009</v>
      </c>
      <c r="P2632">
        <v>4.8485970395790767</v>
      </c>
      <c r="Q2632">
        <v>9.2799726598933461</v>
      </c>
    </row>
    <row r="2633" spans="1:17" x14ac:dyDescent="0.2">
      <c r="A2633" s="1" t="s">
        <v>2698</v>
      </c>
      <c r="B2633" s="1" t="s">
        <v>423</v>
      </c>
      <c r="C2633" s="1" t="s">
        <v>3645</v>
      </c>
      <c r="D2633" s="1" t="s">
        <v>432</v>
      </c>
      <c r="E2633" s="1" t="s">
        <v>2697</v>
      </c>
      <c r="F2633" s="1">
        <v>2017</v>
      </c>
      <c r="L2633" s="1"/>
      <c r="N2633">
        <v>6.8</v>
      </c>
    </row>
    <row r="2634" spans="1:17" x14ac:dyDescent="0.2">
      <c r="A2634" s="1" t="s">
        <v>2700</v>
      </c>
      <c r="B2634" s="1" t="s">
        <v>423</v>
      </c>
      <c r="C2634" s="1" t="s">
        <v>3645</v>
      </c>
      <c r="D2634" s="1" t="s">
        <v>35</v>
      </c>
      <c r="E2634" s="1" t="s">
        <v>2699</v>
      </c>
      <c r="F2634" s="1">
        <v>2010</v>
      </c>
      <c r="K2634">
        <v>10.5</v>
      </c>
      <c r="L2634" s="1">
        <v>12.16</v>
      </c>
      <c r="M2634">
        <v>17.399999999999999</v>
      </c>
      <c r="N2634">
        <v>4.5</v>
      </c>
      <c r="O2634">
        <v>57913</v>
      </c>
    </row>
    <row r="2635" spans="1:17" x14ac:dyDescent="0.2">
      <c r="A2635" s="1" t="s">
        <v>2700</v>
      </c>
      <c r="B2635" s="1" t="s">
        <v>423</v>
      </c>
      <c r="C2635" s="1" t="s">
        <v>3645</v>
      </c>
      <c r="D2635" s="1" t="s">
        <v>35</v>
      </c>
      <c r="E2635" s="1" t="s">
        <v>2699</v>
      </c>
      <c r="F2635" s="1">
        <v>2011</v>
      </c>
      <c r="K2635">
        <v>12</v>
      </c>
      <c r="L2635" s="1"/>
      <c r="M2635">
        <v>17</v>
      </c>
      <c r="N2635">
        <v>4.5</v>
      </c>
      <c r="O2635">
        <v>54867</v>
      </c>
    </row>
    <row r="2636" spans="1:17" x14ac:dyDescent="0.2">
      <c r="A2636" s="1" t="s">
        <v>2700</v>
      </c>
      <c r="B2636" s="1" t="s">
        <v>423</v>
      </c>
      <c r="C2636" s="1" t="s">
        <v>3645</v>
      </c>
      <c r="D2636" s="1" t="s">
        <v>35</v>
      </c>
      <c r="E2636" s="1" t="s">
        <v>2699</v>
      </c>
      <c r="F2636" s="1">
        <v>2012</v>
      </c>
      <c r="K2636">
        <v>14.4</v>
      </c>
      <c r="L2636" s="1"/>
      <c r="M2636">
        <v>17.2</v>
      </c>
      <c r="N2636">
        <v>4.5</v>
      </c>
      <c r="O2636">
        <v>56359</v>
      </c>
    </row>
    <row r="2637" spans="1:17" x14ac:dyDescent="0.2">
      <c r="A2637" s="1" t="s">
        <v>2700</v>
      </c>
      <c r="B2637" s="1" t="s">
        <v>423</v>
      </c>
      <c r="C2637" s="1" t="s">
        <v>3645</v>
      </c>
      <c r="D2637" s="1" t="s">
        <v>35</v>
      </c>
      <c r="E2637" s="1" t="s">
        <v>2699</v>
      </c>
      <c r="F2637" s="1">
        <v>2013</v>
      </c>
      <c r="K2637">
        <v>15.8</v>
      </c>
      <c r="L2637" s="1"/>
      <c r="M2637">
        <v>16.8</v>
      </c>
      <c r="N2637">
        <v>4.5</v>
      </c>
      <c r="O2637">
        <v>57991</v>
      </c>
    </row>
    <row r="2638" spans="1:17" x14ac:dyDescent="0.2">
      <c r="A2638" s="1" t="s">
        <v>2700</v>
      </c>
      <c r="B2638" s="1" t="s">
        <v>423</v>
      </c>
      <c r="C2638" s="1" t="s">
        <v>3645</v>
      </c>
      <c r="D2638" s="1" t="s">
        <v>35</v>
      </c>
      <c r="E2638" s="1" t="s">
        <v>2699</v>
      </c>
      <c r="F2638" s="1">
        <v>2014</v>
      </c>
      <c r="K2638">
        <v>13</v>
      </c>
      <c r="L2638" s="1">
        <v>12.64</v>
      </c>
      <c r="M2638">
        <v>14.3</v>
      </c>
      <c r="N2638">
        <v>4.5</v>
      </c>
      <c r="O2638">
        <v>58539</v>
      </c>
    </row>
    <row r="2639" spans="1:17" x14ac:dyDescent="0.2">
      <c r="A2639" s="1" t="s">
        <v>2700</v>
      </c>
      <c r="B2639" s="1" t="s">
        <v>423</v>
      </c>
      <c r="C2639" s="1" t="s">
        <v>3645</v>
      </c>
      <c r="D2639" s="1" t="s">
        <v>35</v>
      </c>
      <c r="E2639" s="1" t="s">
        <v>2699</v>
      </c>
      <c r="F2639" s="1">
        <v>2015</v>
      </c>
      <c r="G2639">
        <v>17.293849342000001</v>
      </c>
      <c r="H2639">
        <v>2.5207815909</v>
      </c>
      <c r="I2639">
        <v>10.513986871</v>
      </c>
      <c r="J2639">
        <v>7.9932052802999998</v>
      </c>
      <c r="K2639">
        <v>20.100000000000001</v>
      </c>
      <c r="L2639" s="1"/>
      <c r="M2639">
        <v>11.9</v>
      </c>
      <c r="N2639">
        <v>4.5</v>
      </c>
      <c r="O2639">
        <v>59244</v>
      </c>
      <c r="P2639">
        <v>4.6672778940010238</v>
      </c>
      <c r="Q2639">
        <v>11.14544340153077</v>
      </c>
    </row>
    <row r="2640" spans="1:17" x14ac:dyDescent="0.2">
      <c r="A2640" s="1" t="s">
        <v>2700</v>
      </c>
      <c r="B2640" s="1" t="s">
        <v>423</v>
      </c>
      <c r="C2640" s="1" t="s">
        <v>3645</v>
      </c>
      <c r="D2640" s="1" t="s">
        <v>35</v>
      </c>
      <c r="E2640" s="1" t="s">
        <v>2699</v>
      </c>
      <c r="F2640" s="1">
        <v>2016</v>
      </c>
      <c r="G2640">
        <v>20.899017230999998</v>
      </c>
      <c r="H2640">
        <v>1.9820546327999999</v>
      </c>
      <c r="I2640">
        <v>10.50780434</v>
      </c>
      <c r="J2640">
        <v>8.5257497072999993</v>
      </c>
      <c r="L2640" s="1"/>
      <c r="N2640">
        <v>4.5</v>
      </c>
      <c r="O2640">
        <v>57476</v>
      </c>
      <c r="P2640">
        <v>4.7737414273307177</v>
      </c>
      <c r="Q2640">
        <v>11.321913090353689</v>
      </c>
    </row>
    <row r="2641" spans="1:17" x14ac:dyDescent="0.2">
      <c r="A2641" s="1" t="s">
        <v>2700</v>
      </c>
      <c r="B2641" s="1" t="s">
        <v>423</v>
      </c>
      <c r="C2641" s="1" t="s">
        <v>3645</v>
      </c>
      <c r="D2641" s="1" t="s">
        <v>35</v>
      </c>
      <c r="E2641" s="1" t="s">
        <v>2699</v>
      </c>
      <c r="F2641" s="1">
        <v>2017</v>
      </c>
      <c r="L2641" s="1"/>
      <c r="N2641">
        <v>4.5</v>
      </c>
    </row>
    <row r="2642" spans="1:17" x14ac:dyDescent="0.2">
      <c r="A2642" s="1" t="s">
        <v>2702</v>
      </c>
      <c r="B2642" s="1" t="s">
        <v>423</v>
      </c>
      <c r="C2642" s="1" t="s">
        <v>3645</v>
      </c>
      <c r="D2642" s="1" t="s">
        <v>433</v>
      </c>
      <c r="E2642" s="1" t="s">
        <v>2701</v>
      </c>
      <c r="F2642" s="1">
        <v>2010</v>
      </c>
      <c r="K2642">
        <v>11.2</v>
      </c>
      <c r="L2642" s="1">
        <v>14.48</v>
      </c>
      <c r="M2642">
        <v>29.5</v>
      </c>
      <c r="N2642">
        <v>4.8</v>
      </c>
      <c r="O2642">
        <v>53341</v>
      </c>
    </row>
    <row r="2643" spans="1:17" x14ac:dyDescent="0.2">
      <c r="A2643" s="1" t="s">
        <v>2702</v>
      </c>
      <c r="B2643" s="1" t="s">
        <v>423</v>
      </c>
      <c r="C2643" s="1" t="s">
        <v>3645</v>
      </c>
      <c r="D2643" s="1" t="s">
        <v>433</v>
      </c>
      <c r="E2643" s="1" t="s">
        <v>2701</v>
      </c>
      <c r="F2643" s="1">
        <v>2011</v>
      </c>
      <c r="K2643">
        <v>12.5</v>
      </c>
      <c r="L2643" s="1"/>
      <c r="M2643">
        <v>28.6</v>
      </c>
      <c r="N2643">
        <v>4.8</v>
      </c>
      <c r="O2643">
        <v>51039</v>
      </c>
    </row>
    <row r="2644" spans="1:17" x14ac:dyDescent="0.2">
      <c r="A2644" s="1" t="s">
        <v>2702</v>
      </c>
      <c r="B2644" s="1" t="s">
        <v>423</v>
      </c>
      <c r="C2644" s="1" t="s">
        <v>3645</v>
      </c>
      <c r="D2644" s="1" t="s">
        <v>433</v>
      </c>
      <c r="E2644" s="1" t="s">
        <v>2701</v>
      </c>
      <c r="F2644" s="1">
        <v>2012</v>
      </c>
      <c r="K2644">
        <v>9.3000000000000007</v>
      </c>
      <c r="L2644" s="1"/>
      <c r="M2644">
        <v>27.9</v>
      </c>
      <c r="N2644">
        <v>4.8</v>
      </c>
      <c r="O2644">
        <v>54475</v>
      </c>
    </row>
    <row r="2645" spans="1:17" x14ac:dyDescent="0.2">
      <c r="A2645" s="1" t="s">
        <v>2702</v>
      </c>
      <c r="B2645" s="1" t="s">
        <v>423</v>
      </c>
      <c r="C2645" s="1" t="s">
        <v>3645</v>
      </c>
      <c r="D2645" s="1" t="s">
        <v>433</v>
      </c>
      <c r="E2645" s="1" t="s">
        <v>2701</v>
      </c>
      <c r="F2645" s="1">
        <v>2013</v>
      </c>
      <c r="K2645">
        <v>8.5</v>
      </c>
      <c r="L2645" s="1"/>
      <c r="M2645">
        <v>29.9</v>
      </c>
      <c r="N2645">
        <v>4.8</v>
      </c>
      <c r="O2645">
        <v>55584</v>
      </c>
    </row>
    <row r="2646" spans="1:17" x14ac:dyDescent="0.2">
      <c r="A2646" s="1" t="s">
        <v>2702</v>
      </c>
      <c r="B2646" s="1" t="s">
        <v>423</v>
      </c>
      <c r="C2646" s="1" t="s">
        <v>3645</v>
      </c>
      <c r="D2646" s="1" t="s">
        <v>433</v>
      </c>
      <c r="E2646" s="1" t="s">
        <v>2701</v>
      </c>
      <c r="F2646" s="1">
        <v>2014</v>
      </c>
      <c r="K2646">
        <v>11.8</v>
      </c>
      <c r="L2646" s="1">
        <v>13.59</v>
      </c>
      <c r="M2646">
        <v>26.5</v>
      </c>
      <c r="N2646">
        <v>4.8</v>
      </c>
      <c r="O2646">
        <v>58403</v>
      </c>
    </row>
    <row r="2647" spans="1:17" x14ac:dyDescent="0.2">
      <c r="A2647" s="1" t="s">
        <v>2702</v>
      </c>
      <c r="B2647" s="1" t="s">
        <v>423</v>
      </c>
      <c r="C2647" s="1" t="s">
        <v>3645</v>
      </c>
      <c r="D2647" s="1" t="s">
        <v>433</v>
      </c>
      <c r="E2647" s="1" t="s">
        <v>2701</v>
      </c>
      <c r="F2647" s="1">
        <v>2015</v>
      </c>
      <c r="G2647">
        <v>27.449479920000002</v>
      </c>
      <c r="H2647">
        <v>4.81818439E-2</v>
      </c>
      <c r="I2647">
        <v>9.3331065952000003</v>
      </c>
      <c r="J2647">
        <v>9.2849247513000002</v>
      </c>
      <c r="K2647">
        <v>13.4</v>
      </c>
      <c r="L2647" s="1"/>
      <c r="M2647">
        <v>23.2</v>
      </c>
      <c r="N2647">
        <v>4.8</v>
      </c>
      <c r="O2647">
        <v>62385</v>
      </c>
      <c r="P2647">
        <v>10.002316097463728</v>
      </c>
      <c r="Q2647">
        <v>14.76292250455157</v>
      </c>
    </row>
    <row r="2648" spans="1:17" x14ac:dyDescent="0.2">
      <c r="A2648" s="1" t="s">
        <v>2702</v>
      </c>
      <c r="B2648" s="1" t="s">
        <v>423</v>
      </c>
      <c r="C2648" s="1" t="s">
        <v>3645</v>
      </c>
      <c r="D2648" s="1" t="s">
        <v>433</v>
      </c>
      <c r="E2648" s="1" t="s">
        <v>2701</v>
      </c>
      <c r="F2648" s="1">
        <v>2016</v>
      </c>
      <c r="G2648">
        <v>20.601186633000001</v>
      </c>
      <c r="H2648">
        <v>-0.60966653999999998</v>
      </c>
      <c r="I2648">
        <v>9.0618617553000007</v>
      </c>
      <c r="J2648">
        <v>9.6715282954999999</v>
      </c>
      <c r="L2648" s="1"/>
      <c r="N2648">
        <v>4.8</v>
      </c>
      <c r="O2648">
        <v>62397</v>
      </c>
      <c r="P2648">
        <v>10.530502303035872</v>
      </c>
      <c r="Q2648">
        <v>14.842520589485291</v>
      </c>
    </row>
    <row r="2649" spans="1:17" x14ac:dyDescent="0.2">
      <c r="A2649" s="1" t="s">
        <v>2702</v>
      </c>
      <c r="B2649" s="1" t="s">
        <v>423</v>
      </c>
      <c r="C2649" s="1" t="s">
        <v>3645</v>
      </c>
      <c r="D2649" s="1" t="s">
        <v>433</v>
      </c>
      <c r="E2649" s="1" t="s">
        <v>2701</v>
      </c>
      <c r="F2649" s="1">
        <v>2017</v>
      </c>
      <c r="L2649" s="1"/>
      <c r="N2649">
        <v>4.8</v>
      </c>
    </row>
    <row r="2650" spans="1:17" x14ac:dyDescent="0.2">
      <c r="A2650" s="1" t="s">
        <v>3928</v>
      </c>
      <c r="B2650" s="1" t="s">
        <v>423</v>
      </c>
      <c r="C2650" s="1" t="s">
        <v>3645</v>
      </c>
      <c r="D2650" s="1" t="s">
        <v>233</v>
      </c>
      <c r="E2650" s="1" t="s">
        <v>6965</v>
      </c>
      <c r="F2650" s="1">
        <v>2010</v>
      </c>
      <c r="L2650" s="1">
        <v>18.8</v>
      </c>
      <c r="M2650">
        <v>21.8</v>
      </c>
      <c r="N2650">
        <v>4.8</v>
      </c>
      <c r="O2650">
        <v>34870</v>
      </c>
    </row>
    <row r="2651" spans="1:17" x14ac:dyDescent="0.2">
      <c r="A2651" s="1" t="s">
        <v>3928</v>
      </c>
      <c r="B2651" s="1" t="s">
        <v>423</v>
      </c>
      <c r="C2651" s="1" t="s">
        <v>3645</v>
      </c>
      <c r="D2651" s="1" t="s">
        <v>233</v>
      </c>
      <c r="E2651" s="1" t="s">
        <v>6965</v>
      </c>
      <c r="F2651" s="1">
        <v>2011</v>
      </c>
      <c r="L2651" s="1"/>
      <c r="M2651">
        <v>21.9</v>
      </c>
      <c r="N2651">
        <v>4.8</v>
      </c>
      <c r="O2651">
        <v>36452</v>
      </c>
    </row>
    <row r="2652" spans="1:17" x14ac:dyDescent="0.2">
      <c r="A2652" s="1" t="s">
        <v>3928</v>
      </c>
      <c r="B2652" s="1" t="s">
        <v>423</v>
      </c>
      <c r="C2652" s="1" t="s">
        <v>3645</v>
      </c>
      <c r="D2652" s="1" t="s">
        <v>233</v>
      </c>
      <c r="E2652" s="1" t="s">
        <v>6965</v>
      </c>
      <c r="F2652" s="1">
        <v>2012</v>
      </c>
      <c r="L2652" s="1"/>
      <c r="M2652">
        <v>20.7</v>
      </c>
      <c r="N2652">
        <v>4.8</v>
      </c>
      <c r="O2652">
        <v>37091</v>
      </c>
    </row>
    <row r="2653" spans="1:17" x14ac:dyDescent="0.2">
      <c r="A2653" s="1" t="s">
        <v>3928</v>
      </c>
      <c r="B2653" s="1" t="s">
        <v>423</v>
      </c>
      <c r="C2653" s="1" t="s">
        <v>3645</v>
      </c>
      <c r="D2653" s="1" t="s">
        <v>233</v>
      </c>
      <c r="E2653" s="1" t="s">
        <v>6965</v>
      </c>
      <c r="F2653" s="1">
        <v>2013</v>
      </c>
      <c r="L2653" s="1"/>
      <c r="M2653">
        <v>20.399999999999999</v>
      </c>
      <c r="N2653">
        <v>4.8</v>
      </c>
      <c r="O2653">
        <v>41722</v>
      </c>
    </row>
    <row r="2654" spans="1:17" x14ac:dyDescent="0.2">
      <c r="A2654" s="1" t="s">
        <v>3928</v>
      </c>
      <c r="B2654" s="1" t="s">
        <v>423</v>
      </c>
      <c r="C2654" s="1" t="s">
        <v>3645</v>
      </c>
      <c r="D2654" s="1" t="s">
        <v>233</v>
      </c>
      <c r="E2654" s="1" t="s">
        <v>6965</v>
      </c>
      <c r="F2654" s="1">
        <v>2014</v>
      </c>
      <c r="L2654" s="1">
        <v>18.04</v>
      </c>
      <c r="M2654">
        <v>17</v>
      </c>
      <c r="N2654">
        <v>4.8</v>
      </c>
      <c r="O2654">
        <v>38484</v>
      </c>
    </row>
    <row r="2655" spans="1:17" x14ac:dyDescent="0.2">
      <c r="A2655" s="1" t="s">
        <v>3928</v>
      </c>
      <c r="B2655" s="1" t="s">
        <v>423</v>
      </c>
      <c r="C2655" s="1" t="s">
        <v>3645</v>
      </c>
      <c r="D2655" s="1" t="s">
        <v>233</v>
      </c>
      <c r="E2655" s="1" t="s">
        <v>6965</v>
      </c>
      <c r="F2655" s="1">
        <v>2015</v>
      </c>
      <c r="G2655">
        <v>4.8726434825</v>
      </c>
      <c r="H2655">
        <v>0.66044866479999997</v>
      </c>
      <c r="I2655">
        <v>12.122902158</v>
      </c>
      <c r="J2655">
        <v>11.462453493</v>
      </c>
      <c r="L2655" s="1"/>
      <c r="M2655">
        <v>12.5</v>
      </c>
      <c r="N2655">
        <v>4.8</v>
      </c>
      <c r="O2655">
        <v>43303</v>
      </c>
      <c r="P2655">
        <v>4.210541839955166</v>
      </c>
      <c r="Q2655">
        <v>6.1631714007609943</v>
      </c>
    </row>
    <row r="2656" spans="1:17" x14ac:dyDescent="0.2">
      <c r="A2656" s="1" t="s">
        <v>3928</v>
      </c>
      <c r="B2656" s="1" t="s">
        <v>423</v>
      </c>
      <c r="C2656" s="1" t="s">
        <v>3645</v>
      </c>
      <c r="D2656" s="1" t="s">
        <v>233</v>
      </c>
      <c r="E2656" s="1" t="s">
        <v>6965</v>
      </c>
      <c r="F2656" s="1">
        <v>2016</v>
      </c>
      <c r="G2656">
        <v>14.100374314</v>
      </c>
      <c r="H2656">
        <v>0.23258349380000001</v>
      </c>
      <c r="I2656">
        <v>11.847221717</v>
      </c>
      <c r="J2656">
        <v>11.614638224</v>
      </c>
      <c r="L2656" s="1"/>
      <c r="N2656">
        <v>4.8</v>
      </c>
      <c r="O2656">
        <v>41667</v>
      </c>
      <c r="P2656">
        <v>4.309510542831168</v>
      </c>
      <c r="Q2656">
        <v>6.6365582568403765</v>
      </c>
    </row>
    <row r="2657" spans="1:17" x14ac:dyDescent="0.2">
      <c r="A2657" s="1" t="s">
        <v>3928</v>
      </c>
      <c r="B2657" s="1" t="s">
        <v>423</v>
      </c>
      <c r="C2657" s="1" t="s">
        <v>3645</v>
      </c>
      <c r="D2657" s="1" t="s">
        <v>233</v>
      </c>
      <c r="E2657" s="1" t="s">
        <v>6965</v>
      </c>
      <c r="F2657" s="1">
        <v>2017</v>
      </c>
      <c r="L2657" s="1"/>
      <c r="N2657">
        <v>4.8</v>
      </c>
    </row>
    <row r="2658" spans="1:17" x14ac:dyDescent="0.2">
      <c r="A2658" s="1" t="s">
        <v>3929</v>
      </c>
      <c r="B2658" s="1" t="s">
        <v>423</v>
      </c>
      <c r="C2658" s="1" t="s">
        <v>3645</v>
      </c>
      <c r="D2658" s="1" t="s">
        <v>434</v>
      </c>
      <c r="E2658" s="1" t="s">
        <v>6967</v>
      </c>
      <c r="F2658" s="1">
        <v>2010</v>
      </c>
      <c r="L2658" s="1">
        <v>11.85</v>
      </c>
      <c r="M2658">
        <v>34.4</v>
      </c>
      <c r="N2658">
        <v>5.2</v>
      </c>
      <c r="O2658">
        <v>33966</v>
      </c>
    </row>
    <row r="2659" spans="1:17" x14ac:dyDescent="0.2">
      <c r="A2659" s="1" t="s">
        <v>3929</v>
      </c>
      <c r="B2659" s="1" t="s">
        <v>423</v>
      </c>
      <c r="C2659" s="1" t="s">
        <v>3645</v>
      </c>
      <c r="D2659" s="1" t="s">
        <v>434</v>
      </c>
      <c r="E2659" s="1" t="s">
        <v>6967</v>
      </c>
      <c r="F2659" s="1">
        <v>2011</v>
      </c>
      <c r="L2659" s="1"/>
      <c r="M2659">
        <v>32.799999999999997</v>
      </c>
      <c r="N2659">
        <v>5.2</v>
      </c>
      <c r="O2659">
        <v>32753</v>
      </c>
    </row>
    <row r="2660" spans="1:17" x14ac:dyDescent="0.2">
      <c r="A2660" s="1" t="s">
        <v>3929</v>
      </c>
      <c r="B2660" s="1" t="s">
        <v>423</v>
      </c>
      <c r="C2660" s="1" t="s">
        <v>3645</v>
      </c>
      <c r="D2660" s="1" t="s">
        <v>434</v>
      </c>
      <c r="E2660" s="1" t="s">
        <v>6967</v>
      </c>
      <c r="F2660" s="1">
        <v>2012</v>
      </c>
      <c r="L2660" s="1"/>
      <c r="M2660">
        <v>31.8</v>
      </c>
      <c r="N2660">
        <v>5.2</v>
      </c>
      <c r="O2660">
        <v>33602</v>
      </c>
    </row>
    <row r="2661" spans="1:17" x14ac:dyDescent="0.2">
      <c r="A2661" s="1" t="s">
        <v>3929</v>
      </c>
      <c r="B2661" s="1" t="s">
        <v>423</v>
      </c>
      <c r="C2661" s="1" t="s">
        <v>3645</v>
      </c>
      <c r="D2661" s="1" t="s">
        <v>434</v>
      </c>
      <c r="E2661" s="1" t="s">
        <v>6967</v>
      </c>
      <c r="F2661" s="1">
        <v>2013</v>
      </c>
      <c r="L2661" s="1"/>
      <c r="M2661">
        <v>37.1</v>
      </c>
      <c r="N2661">
        <v>5.2</v>
      </c>
      <c r="O2661">
        <v>33198</v>
      </c>
    </row>
    <row r="2662" spans="1:17" x14ac:dyDescent="0.2">
      <c r="A2662" s="1" t="s">
        <v>3929</v>
      </c>
      <c r="B2662" s="1" t="s">
        <v>423</v>
      </c>
      <c r="C2662" s="1" t="s">
        <v>3645</v>
      </c>
      <c r="D2662" s="1" t="s">
        <v>434</v>
      </c>
      <c r="E2662" s="1" t="s">
        <v>6967</v>
      </c>
      <c r="F2662" s="1">
        <v>2014</v>
      </c>
      <c r="L2662" s="1">
        <v>12.21</v>
      </c>
      <c r="M2662">
        <v>30.8</v>
      </c>
      <c r="N2662">
        <v>5.2</v>
      </c>
      <c r="O2662">
        <v>36945</v>
      </c>
    </row>
    <row r="2663" spans="1:17" x14ac:dyDescent="0.2">
      <c r="A2663" s="1" t="s">
        <v>3929</v>
      </c>
      <c r="B2663" s="1" t="s">
        <v>423</v>
      </c>
      <c r="C2663" s="1" t="s">
        <v>3645</v>
      </c>
      <c r="D2663" s="1" t="s">
        <v>434</v>
      </c>
      <c r="E2663" s="1" t="s">
        <v>6967</v>
      </c>
      <c r="F2663" s="1">
        <v>2015</v>
      </c>
      <c r="G2663">
        <v>5.0414217941999997</v>
      </c>
      <c r="H2663">
        <v>3.0021950011</v>
      </c>
      <c r="I2663">
        <v>10.790908447</v>
      </c>
      <c r="J2663">
        <v>7.7887134462000001</v>
      </c>
      <c r="L2663" s="1"/>
      <c r="M2663">
        <v>25.7</v>
      </c>
      <c r="N2663">
        <v>5.2</v>
      </c>
      <c r="O2663">
        <v>34380</v>
      </c>
      <c r="P2663">
        <v>1.9624109620390766</v>
      </c>
      <c r="Q2663">
        <v>4.6914781016677631</v>
      </c>
    </row>
    <row r="2664" spans="1:17" x14ac:dyDescent="0.2">
      <c r="A2664" s="1" t="s">
        <v>3929</v>
      </c>
      <c r="B2664" s="1" t="s">
        <v>423</v>
      </c>
      <c r="C2664" s="1" t="s">
        <v>3645</v>
      </c>
      <c r="D2664" s="1" t="s">
        <v>434</v>
      </c>
      <c r="E2664" s="1" t="s">
        <v>6967</v>
      </c>
      <c r="F2664" s="1">
        <v>2016</v>
      </c>
      <c r="G2664">
        <v>10.118754831</v>
      </c>
      <c r="H2664">
        <v>1.6864591385000001</v>
      </c>
      <c r="I2664">
        <v>10.456046659</v>
      </c>
      <c r="J2664">
        <v>8.7695875202</v>
      </c>
      <c r="L2664" s="1"/>
      <c r="N2664">
        <v>5.2</v>
      </c>
      <c r="O2664">
        <v>34146</v>
      </c>
      <c r="P2664">
        <v>2.134684351340582</v>
      </c>
      <c r="Q2664">
        <v>4.8528490920475891</v>
      </c>
    </row>
    <row r="2665" spans="1:17" x14ac:dyDescent="0.2">
      <c r="A2665" s="1" t="s">
        <v>3929</v>
      </c>
      <c r="B2665" s="1" t="s">
        <v>423</v>
      </c>
      <c r="C2665" s="1" t="s">
        <v>3645</v>
      </c>
      <c r="D2665" s="1" t="s">
        <v>434</v>
      </c>
      <c r="E2665" s="1" t="s">
        <v>6967</v>
      </c>
      <c r="F2665" s="1">
        <v>2017</v>
      </c>
      <c r="L2665" s="1"/>
      <c r="N2665">
        <v>5.2</v>
      </c>
    </row>
    <row r="2666" spans="1:17" x14ac:dyDescent="0.2">
      <c r="A2666" s="1" t="s">
        <v>3930</v>
      </c>
      <c r="B2666" s="1" t="s">
        <v>423</v>
      </c>
      <c r="C2666" s="1" t="s">
        <v>3645</v>
      </c>
      <c r="D2666" s="1" t="s">
        <v>435</v>
      </c>
      <c r="E2666" s="1" t="s">
        <v>6969</v>
      </c>
      <c r="F2666" s="1">
        <v>2010</v>
      </c>
      <c r="L2666" s="1">
        <v>18.329999999999998</v>
      </c>
      <c r="M2666">
        <v>21.7</v>
      </c>
      <c r="N2666">
        <v>5.5</v>
      </c>
      <c r="O2666">
        <v>30967</v>
      </c>
    </row>
    <row r="2667" spans="1:17" x14ac:dyDescent="0.2">
      <c r="A2667" s="1" t="s">
        <v>3930</v>
      </c>
      <c r="B2667" s="1" t="s">
        <v>423</v>
      </c>
      <c r="C2667" s="1" t="s">
        <v>3645</v>
      </c>
      <c r="D2667" s="1" t="s">
        <v>435</v>
      </c>
      <c r="E2667" s="1" t="s">
        <v>6969</v>
      </c>
      <c r="F2667" s="1">
        <v>2011</v>
      </c>
      <c r="L2667" s="1"/>
      <c r="M2667">
        <v>21.5</v>
      </c>
      <c r="N2667">
        <v>5.5</v>
      </c>
      <c r="O2667">
        <v>30801</v>
      </c>
    </row>
    <row r="2668" spans="1:17" x14ac:dyDescent="0.2">
      <c r="A2668" s="1" t="s">
        <v>3930</v>
      </c>
      <c r="B2668" s="1" t="s">
        <v>423</v>
      </c>
      <c r="C2668" s="1" t="s">
        <v>3645</v>
      </c>
      <c r="D2668" s="1" t="s">
        <v>435</v>
      </c>
      <c r="E2668" s="1" t="s">
        <v>6969</v>
      </c>
      <c r="F2668" s="1">
        <v>2012</v>
      </c>
      <c r="L2668" s="1"/>
      <c r="M2668">
        <v>20.3</v>
      </c>
      <c r="N2668">
        <v>5.5</v>
      </c>
      <c r="O2668">
        <v>31913</v>
      </c>
    </row>
    <row r="2669" spans="1:17" x14ac:dyDescent="0.2">
      <c r="A2669" s="1" t="s">
        <v>3930</v>
      </c>
      <c r="B2669" s="1" t="s">
        <v>423</v>
      </c>
      <c r="C2669" s="1" t="s">
        <v>3645</v>
      </c>
      <c r="D2669" s="1" t="s">
        <v>435</v>
      </c>
      <c r="E2669" s="1" t="s">
        <v>6969</v>
      </c>
      <c r="F2669" s="1">
        <v>2013</v>
      </c>
      <c r="L2669" s="1"/>
      <c r="M2669">
        <v>20.6</v>
      </c>
      <c r="N2669">
        <v>5.5</v>
      </c>
      <c r="O2669">
        <v>31649</v>
      </c>
    </row>
    <row r="2670" spans="1:17" x14ac:dyDescent="0.2">
      <c r="A2670" s="1" t="s">
        <v>3930</v>
      </c>
      <c r="B2670" s="1" t="s">
        <v>423</v>
      </c>
      <c r="C2670" s="1" t="s">
        <v>3645</v>
      </c>
      <c r="D2670" s="1" t="s">
        <v>435</v>
      </c>
      <c r="E2670" s="1" t="s">
        <v>6969</v>
      </c>
      <c r="F2670" s="1">
        <v>2014</v>
      </c>
      <c r="L2670" s="1">
        <v>19.27</v>
      </c>
      <c r="M2670">
        <v>18.899999999999999</v>
      </c>
      <c r="N2670">
        <v>5.5</v>
      </c>
      <c r="O2670">
        <v>32121</v>
      </c>
    </row>
    <row r="2671" spans="1:17" x14ac:dyDescent="0.2">
      <c r="A2671" s="1" t="s">
        <v>3930</v>
      </c>
      <c r="B2671" s="1" t="s">
        <v>423</v>
      </c>
      <c r="C2671" s="1" t="s">
        <v>3645</v>
      </c>
      <c r="D2671" s="1" t="s">
        <v>435</v>
      </c>
      <c r="E2671" s="1" t="s">
        <v>6969</v>
      </c>
      <c r="F2671" s="1">
        <v>2015</v>
      </c>
      <c r="G2671">
        <v>22.429906542000001</v>
      </c>
      <c r="H2671">
        <v>-2.92834891</v>
      </c>
      <c r="I2671">
        <v>9.6573208722999997</v>
      </c>
      <c r="J2671">
        <v>12.585669782</v>
      </c>
      <c r="L2671" s="1"/>
      <c r="M2671">
        <v>14.3</v>
      </c>
      <c r="N2671">
        <v>5.5</v>
      </c>
      <c r="O2671">
        <v>35749</v>
      </c>
      <c r="P2671">
        <v>1.336150643216705</v>
      </c>
      <c r="Q2671">
        <v>4.5180535703188118</v>
      </c>
    </row>
    <row r="2672" spans="1:17" x14ac:dyDescent="0.2">
      <c r="A2672" s="1" t="s">
        <v>3930</v>
      </c>
      <c r="B2672" s="1" t="s">
        <v>423</v>
      </c>
      <c r="C2672" s="1" t="s">
        <v>3645</v>
      </c>
      <c r="D2672" s="1" t="s">
        <v>435</v>
      </c>
      <c r="E2672" s="1" t="s">
        <v>6969</v>
      </c>
      <c r="F2672" s="1">
        <v>2016</v>
      </c>
      <c r="G2672">
        <v>11.081355619</v>
      </c>
      <c r="H2672">
        <v>-3.4475328589999998</v>
      </c>
      <c r="I2672">
        <v>9.2960261027000008</v>
      </c>
      <c r="J2672">
        <v>12.743558962</v>
      </c>
      <c r="L2672" s="1"/>
      <c r="N2672">
        <v>5.5</v>
      </c>
      <c r="O2672">
        <v>34146</v>
      </c>
      <c r="P2672">
        <v>1.2123849788609797</v>
      </c>
      <c r="Q2672">
        <v>3.5687639890574481</v>
      </c>
    </row>
    <row r="2673" spans="1:17" x14ac:dyDescent="0.2">
      <c r="A2673" s="1" t="s">
        <v>3930</v>
      </c>
      <c r="B2673" s="1" t="s">
        <v>423</v>
      </c>
      <c r="C2673" s="1" t="s">
        <v>3645</v>
      </c>
      <c r="D2673" s="1" t="s">
        <v>435</v>
      </c>
      <c r="E2673" s="1" t="s">
        <v>6969</v>
      </c>
      <c r="F2673" s="1">
        <v>2017</v>
      </c>
      <c r="L2673" s="1"/>
      <c r="N2673">
        <v>5.5</v>
      </c>
    </row>
    <row r="2674" spans="1:17" x14ac:dyDescent="0.2">
      <c r="A2674" s="1" t="s">
        <v>2704</v>
      </c>
      <c r="B2674" s="1" t="s">
        <v>423</v>
      </c>
      <c r="C2674" s="1" t="s">
        <v>3645</v>
      </c>
      <c r="D2674" s="1" t="s">
        <v>436</v>
      </c>
      <c r="E2674" s="1" t="s">
        <v>2703</v>
      </c>
      <c r="F2674" s="1">
        <v>2010</v>
      </c>
      <c r="K2674">
        <v>13.9</v>
      </c>
      <c r="L2674" s="1">
        <v>15.32</v>
      </c>
      <c r="M2674">
        <v>19.3</v>
      </c>
      <c r="N2674">
        <v>5</v>
      </c>
      <c r="O2674">
        <v>46112</v>
      </c>
    </row>
    <row r="2675" spans="1:17" x14ac:dyDescent="0.2">
      <c r="A2675" s="1" t="s">
        <v>2704</v>
      </c>
      <c r="B2675" s="1" t="s">
        <v>423</v>
      </c>
      <c r="C2675" s="1" t="s">
        <v>3645</v>
      </c>
      <c r="D2675" s="1" t="s">
        <v>436</v>
      </c>
      <c r="E2675" s="1" t="s">
        <v>2703</v>
      </c>
      <c r="F2675" s="1">
        <v>2011</v>
      </c>
      <c r="K2675">
        <v>15.5</v>
      </c>
      <c r="L2675" s="1"/>
      <c r="M2675">
        <v>19.3</v>
      </c>
      <c r="N2675">
        <v>5</v>
      </c>
      <c r="O2675">
        <v>45995</v>
      </c>
    </row>
    <row r="2676" spans="1:17" x14ac:dyDescent="0.2">
      <c r="A2676" s="1" t="s">
        <v>2704</v>
      </c>
      <c r="B2676" s="1" t="s">
        <v>423</v>
      </c>
      <c r="C2676" s="1" t="s">
        <v>3645</v>
      </c>
      <c r="D2676" s="1" t="s">
        <v>436</v>
      </c>
      <c r="E2676" s="1" t="s">
        <v>2703</v>
      </c>
      <c r="F2676" s="1">
        <v>2012</v>
      </c>
      <c r="K2676">
        <v>17.100000000000001</v>
      </c>
      <c r="L2676" s="1"/>
      <c r="M2676">
        <v>19.3</v>
      </c>
      <c r="N2676">
        <v>5</v>
      </c>
      <c r="O2676">
        <v>43835</v>
      </c>
    </row>
    <row r="2677" spans="1:17" x14ac:dyDescent="0.2">
      <c r="A2677" s="1" t="s">
        <v>2704</v>
      </c>
      <c r="B2677" s="1" t="s">
        <v>423</v>
      </c>
      <c r="C2677" s="1" t="s">
        <v>3645</v>
      </c>
      <c r="D2677" s="1" t="s">
        <v>436</v>
      </c>
      <c r="E2677" s="1" t="s">
        <v>2703</v>
      </c>
      <c r="F2677" s="1">
        <v>2013</v>
      </c>
      <c r="K2677">
        <v>14.3</v>
      </c>
      <c r="L2677" s="1"/>
      <c r="M2677">
        <v>19.399999999999999</v>
      </c>
      <c r="N2677">
        <v>5</v>
      </c>
      <c r="O2677">
        <v>47876</v>
      </c>
    </row>
    <row r="2678" spans="1:17" x14ac:dyDescent="0.2">
      <c r="A2678" s="1" t="s">
        <v>2704</v>
      </c>
      <c r="B2678" s="1" t="s">
        <v>423</v>
      </c>
      <c r="C2678" s="1" t="s">
        <v>3645</v>
      </c>
      <c r="D2678" s="1" t="s">
        <v>436</v>
      </c>
      <c r="E2678" s="1" t="s">
        <v>2703</v>
      </c>
      <c r="F2678" s="1">
        <v>2014</v>
      </c>
      <c r="K2678">
        <v>14.9</v>
      </c>
      <c r="L2678" s="1">
        <v>15.56</v>
      </c>
      <c r="M2678">
        <v>15.6</v>
      </c>
      <c r="N2678">
        <v>5</v>
      </c>
      <c r="O2678">
        <v>46013</v>
      </c>
    </row>
    <row r="2679" spans="1:17" x14ac:dyDescent="0.2">
      <c r="A2679" s="1" t="s">
        <v>2704</v>
      </c>
      <c r="B2679" s="1" t="s">
        <v>423</v>
      </c>
      <c r="C2679" s="1" t="s">
        <v>3645</v>
      </c>
      <c r="D2679" s="1" t="s">
        <v>436</v>
      </c>
      <c r="E2679" s="1" t="s">
        <v>2703</v>
      </c>
      <c r="F2679" s="1">
        <v>2015</v>
      </c>
      <c r="G2679">
        <v>8.9540561135000001</v>
      </c>
      <c r="H2679">
        <v>5.2461896430000001</v>
      </c>
      <c r="I2679">
        <v>14.030301876999999</v>
      </c>
      <c r="J2679">
        <v>8.7841122336000002</v>
      </c>
      <c r="K2679">
        <v>16</v>
      </c>
      <c r="L2679" s="1"/>
      <c r="M2679">
        <v>13.2</v>
      </c>
      <c r="N2679">
        <v>5</v>
      </c>
      <c r="O2679">
        <v>49565</v>
      </c>
      <c r="P2679">
        <v>5.7848391048117547</v>
      </c>
      <c r="Q2679">
        <v>12.527830079052581</v>
      </c>
    </row>
    <row r="2680" spans="1:17" x14ac:dyDescent="0.2">
      <c r="A2680" s="1" t="s">
        <v>2704</v>
      </c>
      <c r="B2680" s="1" t="s">
        <v>423</v>
      </c>
      <c r="C2680" s="1" t="s">
        <v>3645</v>
      </c>
      <c r="D2680" s="1" t="s">
        <v>436</v>
      </c>
      <c r="E2680" s="1" t="s">
        <v>2703</v>
      </c>
      <c r="F2680" s="1">
        <v>2016</v>
      </c>
      <c r="G2680">
        <v>10.301707630999999</v>
      </c>
      <c r="H2680">
        <v>4.7695307060000003</v>
      </c>
      <c r="I2680">
        <v>13.885383302999999</v>
      </c>
      <c r="J2680">
        <v>9.1158525971</v>
      </c>
      <c r="L2680" s="1"/>
      <c r="N2680">
        <v>5</v>
      </c>
      <c r="O2680">
        <v>51948</v>
      </c>
      <c r="P2680">
        <v>5.9957375484243363</v>
      </c>
      <c r="Q2680">
        <v>12.932988489160719</v>
      </c>
    </row>
    <row r="2681" spans="1:17" x14ac:dyDescent="0.2">
      <c r="A2681" s="1" t="s">
        <v>2704</v>
      </c>
      <c r="B2681" s="1" t="s">
        <v>423</v>
      </c>
      <c r="C2681" s="1" t="s">
        <v>3645</v>
      </c>
      <c r="D2681" s="1" t="s">
        <v>436</v>
      </c>
      <c r="E2681" s="1" t="s">
        <v>2703</v>
      </c>
      <c r="F2681" s="1">
        <v>2017</v>
      </c>
      <c r="L2681" s="1"/>
      <c r="N2681">
        <v>5</v>
      </c>
    </row>
    <row r="2682" spans="1:17" x14ac:dyDescent="0.2">
      <c r="A2682" s="1" t="s">
        <v>2708</v>
      </c>
      <c r="B2682" s="1" t="s">
        <v>423</v>
      </c>
      <c r="C2682" s="1" t="s">
        <v>3645</v>
      </c>
      <c r="D2682" s="1" t="s">
        <v>61</v>
      </c>
      <c r="E2682" s="1" t="s">
        <v>2707</v>
      </c>
      <c r="F2682" s="1">
        <v>2010</v>
      </c>
      <c r="K2682">
        <v>8.4</v>
      </c>
      <c r="L2682" s="1">
        <v>14.63</v>
      </c>
      <c r="M2682">
        <v>20.3</v>
      </c>
      <c r="N2682">
        <v>4.9000000000000004</v>
      </c>
      <c r="O2682">
        <v>41428</v>
      </c>
    </row>
    <row r="2683" spans="1:17" x14ac:dyDescent="0.2">
      <c r="A2683" s="1" t="s">
        <v>2708</v>
      </c>
      <c r="B2683" s="1" t="s">
        <v>423</v>
      </c>
      <c r="C2683" s="1" t="s">
        <v>3645</v>
      </c>
      <c r="D2683" s="1" t="s">
        <v>61</v>
      </c>
      <c r="E2683" s="1" t="s">
        <v>2707</v>
      </c>
      <c r="F2683" s="1">
        <v>2011</v>
      </c>
      <c r="K2683">
        <v>9.6999999999999993</v>
      </c>
      <c r="L2683" s="1"/>
      <c r="M2683">
        <v>20.9</v>
      </c>
      <c r="N2683">
        <v>4.9000000000000004</v>
      </c>
      <c r="O2683">
        <v>41072</v>
      </c>
    </row>
    <row r="2684" spans="1:17" x14ac:dyDescent="0.2">
      <c r="A2684" s="1" t="s">
        <v>2708</v>
      </c>
      <c r="B2684" s="1" t="s">
        <v>423</v>
      </c>
      <c r="C2684" s="1" t="s">
        <v>3645</v>
      </c>
      <c r="D2684" s="1" t="s">
        <v>61</v>
      </c>
      <c r="E2684" s="1" t="s">
        <v>2707</v>
      </c>
      <c r="F2684" s="1">
        <v>2012</v>
      </c>
      <c r="K2684">
        <v>8.3000000000000007</v>
      </c>
      <c r="L2684" s="1"/>
      <c r="M2684">
        <v>19.8</v>
      </c>
      <c r="N2684">
        <v>4.9000000000000004</v>
      </c>
      <c r="O2684">
        <v>44539</v>
      </c>
    </row>
    <row r="2685" spans="1:17" x14ac:dyDescent="0.2">
      <c r="A2685" s="1" t="s">
        <v>2708</v>
      </c>
      <c r="B2685" s="1" t="s">
        <v>423</v>
      </c>
      <c r="C2685" s="1" t="s">
        <v>3645</v>
      </c>
      <c r="D2685" s="1" t="s">
        <v>61</v>
      </c>
      <c r="E2685" s="1" t="s">
        <v>2707</v>
      </c>
      <c r="F2685" s="1">
        <v>2013</v>
      </c>
      <c r="L2685" s="1"/>
      <c r="M2685">
        <v>18.600000000000001</v>
      </c>
      <c r="N2685">
        <v>4.9000000000000004</v>
      </c>
      <c r="O2685">
        <v>42742</v>
      </c>
    </row>
    <row r="2686" spans="1:17" x14ac:dyDescent="0.2">
      <c r="A2686" s="1" t="s">
        <v>2708</v>
      </c>
      <c r="B2686" s="1" t="s">
        <v>423</v>
      </c>
      <c r="C2686" s="1" t="s">
        <v>3645</v>
      </c>
      <c r="D2686" s="1" t="s">
        <v>61</v>
      </c>
      <c r="E2686" s="1" t="s">
        <v>2707</v>
      </c>
      <c r="F2686" s="1">
        <v>2014</v>
      </c>
      <c r="K2686">
        <v>11.3</v>
      </c>
      <c r="L2686" s="1">
        <v>16.28</v>
      </c>
      <c r="M2686">
        <v>15.8</v>
      </c>
      <c r="N2686">
        <v>4.9000000000000004</v>
      </c>
      <c r="O2686">
        <v>46139</v>
      </c>
    </row>
    <row r="2687" spans="1:17" x14ac:dyDescent="0.2">
      <c r="A2687" s="1" t="s">
        <v>2708</v>
      </c>
      <c r="B2687" s="1" t="s">
        <v>423</v>
      </c>
      <c r="C2687" s="1" t="s">
        <v>3645</v>
      </c>
      <c r="D2687" s="1" t="s">
        <v>61</v>
      </c>
      <c r="E2687" s="1" t="s">
        <v>2707</v>
      </c>
      <c r="F2687" s="1">
        <v>2015</v>
      </c>
      <c r="G2687">
        <v>3.5288216670999999</v>
      </c>
      <c r="H2687">
        <v>1.8418255685</v>
      </c>
      <c r="I2687">
        <v>12.531510215999999</v>
      </c>
      <c r="J2687">
        <v>10.689684648</v>
      </c>
      <c r="K2687">
        <v>16.399999999999999</v>
      </c>
      <c r="L2687" s="1"/>
      <c r="M2687">
        <v>12.7</v>
      </c>
      <c r="N2687">
        <v>4.9000000000000004</v>
      </c>
      <c r="O2687">
        <v>45735</v>
      </c>
      <c r="P2687">
        <v>5.3498385712000571</v>
      </c>
      <c r="Q2687">
        <v>10.818830857221204</v>
      </c>
    </row>
    <row r="2688" spans="1:17" x14ac:dyDescent="0.2">
      <c r="A2688" s="1" t="s">
        <v>2708</v>
      </c>
      <c r="B2688" s="1" t="s">
        <v>423</v>
      </c>
      <c r="C2688" s="1" t="s">
        <v>3645</v>
      </c>
      <c r="D2688" s="1" t="s">
        <v>61</v>
      </c>
      <c r="E2688" s="1" t="s">
        <v>2707</v>
      </c>
      <c r="F2688" s="1">
        <v>2016</v>
      </c>
      <c r="G2688">
        <v>11.030884881</v>
      </c>
      <c r="H2688">
        <v>1.1781176617</v>
      </c>
      <c r="I2688">
        <v>12.282435351</v>
      </c>
      <c r="J2688">
        <v>11.104317689</v>
      </c>
      <c r="L2688" s="1"/>
      <c r="N2688">
        <v>4.9000000000000004</v>
      </c>
      <c r="O2688">
        <v>45004</v>
      </c>
      <c r="P2688">
        <v>5.4613759553450869</v>
      </c>
      <c r="Q2688">
        <v>11.011260635583092</v>
      </c>
    </row>
    <row r="2689" spans="1:17" x14ac:dyDescent="0.2">
      <c r="A2689" s="1" t="s">
        <v>2708</v>
      </c>
      <c r="B2689" s="1" t="s">
        <v>423</v>
      </c>
      <c r="C2689" s="1" t="s">
        <v>3645</v>
      </c>
      <c r="D2689" s="1" t="s">
        <v>61</v>
      </c>
      <c r="E2689" s="1" t="s">
        <v>2707</v>
      </c>
      <c r="F2689" s="1">
        <v>2017</v>
      </c>
      <c r="L2689" s="1"/>
      <c r="N2689">
        <v>4.9000000000000004</v>
      </c>
    </row>
    <row r="2690" spans="1:17" x14ac:dyDescent="0.2">
      <c r="A2690" s="1" t="s">
        <v>3931</v>
      </c>
      <c r="B2690" s="1" t="s">
        <v>423</v>
      </c>
      <c r="C2690" s="1" t="s">
        <v>3645</v>
      </c>
      <c r="D2690" s="1" t="s">
        <v>437</v>
      </c>
      <c r="E2690" s="1" t="s">
        <v>6973</v>
      </c>
      <c r="F2690" s="1">
        <v>2010</v>
      </c>
      <c r="L2690" s="1">
        <v>13.64</v>
      </c>
      <c r="M2690">
        <v>23.3</v>
      </c>
      <c r="N2690">
        <v>5.5</v>
      </c>
      <c r="O2690">
        <v>45685</v>
      </c>
    </row>
    <row r="2691" spans="1:17" x14ac:dyDescent="0.2">
      <c r="A2691" s="1" t="s">
        <v>3931</v>
      </c>
      <c r="B2691" s="1" t="s">
        <v>423</v>
      </c>
      <c r="C2691" s="1" t="s">
        <v>3645</v>
      </c>
      <c r="D2691" s="1" t="s">
        <v>437</v>
      </c>
      <c r="E2691" s="1" t="s">
        <v>6973</v>
      </c>
      <c r="F2691" s="1">
        <v>2011</v>
      </c>
      <c r="L2691" s="1"/>
      <c r="M2691">
        <v>22.7</v>
      </c>
      <c r="N2691">
        <v>5.5</v>
      </c>
      <c r="O2691">
        <v>47095</v>
      </c>
    </row>
    <row r="2692" spans="1:17" x14ac:dyDescent="0.2">
      <c r="A2692" s="1" t="s">
        <v>3931</v>
      </c>
      <c r="B2692" s="1" t="s">
        <v>423</v>
      </c>
      <c r="C2692" s="1" t="s">
        <v>3645</v>
      </c>
      <c r="D2692" s="1" t="s">
        <v>437</v>
      </c>
      <c r="E2692" s="1" t="s">
        <v>6973</v>
      </c>
      <c r="F2692" s="1">
        <v>2012</v>
      </c>
      <c r="L2692" s="1"/>
      <c r="M2692">
        <v>22</v>
      </c>
      <c r="N2692">
        <v>5.5</v>
      </c>
      <c r="O2692">
        <v>44460</v>
      </c>
    </row>
    <row r="2693" spans="1:17" x14ac:dyDescent="0.2">
      <c r="A2693" s="1" t="s">
        <v>3931</v>
      </c>
      <c r="B2693" s="1" t="s">
        <v>423</v>
      </c>
      <c r="C2693" s="1" t="s">
        <v>3645</v>
      </c>
      <c r="D2693" s="1" t="s">
        <v>437</v>
      </c>
      <c r="E2693" s="1" t="s">
        <v>6973</v>
      </c>
      <c r="F2693" s="1">
        <v>2013</v>
      </c>
      <c r="L2693" s="1"/>
      <c r="M2693">
        <v>22.2</v>
      </c>
      <c r="N2693">
        <v>5.5</v>
      </c>
      <c r="O2693">
        <v>47872</v>
      </c>
    </row>
    <row r="2694" spans="1:17" x14ac:dyDescent="0.2">
      <c r="A2694" s="1" t="s">
        <v>3931</v>
      </c>
      <c r="B2694" s="1" t="s">
        <v>423</v>
      </c>
      <c r="C2694" s="1" t="s">
        <v>3645</v>
      </c>
      <c r="D2694" s="1" t="s">
        <v>437</v>
      </c>
      <c r="E2694" s="1" t="s">
        <v>6973</v>
      </c>
      <c r="F2694" s="1">
        <v>2014</v>
      </c>
      <c r="L2694" s="1">
        <v>13.31</v>
      </c>
      <c r="M2694">
        <v>18.600000000000001</v>
      </c>
      <c r="N2694">
        <v>5.5</v>
      </c>
      <c r="O2694">
        <v>51556</v>
      </c>
    </row>
    <row r="2695" spans="1:17" x14ac:dyDescent="0.2">
      <c r="A2695" s="1" t="s">
        <v>3931</v>
      </c>
      <c r="B2695" s="1" t="s">
        <v>423</v>
      </c>
      <c r="C2695" s="1" t="s">
        <v>3645</v>
      </c>
      <c r="D2695" s="1" t="s">
        <v>437</v>
      </c>
      <c r="E2695" s="1" t="s">
        <v>6973</v>
      </c>
      <c r="F2695" s="1">
        <v>2015</v>
      </c>
      <c r="G2695">
        <v>32.343846927000001</v>
      </c>
      <c r="H2695">
        <v>-3.4046154660000001</v>
      </c>
      <c r="I2695">
        <v>7.8575447337000002</v>
      </c>
      <c r="J2695">
        <v>11.2621602</v>
      </c>
      <c r="L2695" s="1"/>
      <c r="M2695">
        <v>15.8</v>
      </c>
      <c r="N2695">
        <v>5.5</v>
      </c>
      <c r="O2695">
        <v>50347</v>
      </c>
      <c r="P2695">
        <v>5.8620997588879078</v>
      </c>
      <c r="Q2695">
        <v>11.265788873123443</v>
      </c>
    </row>
    <row r="2696" spans="1:17" x14ac:dyDescent="0.2">
      <c r="A2696" s="1" t="s">
        <v>3931</v>
      </c>
      <c r="B2696" s="1" t="s">
        <v>423</v>
      </c>
      <c r="C2696" s="1" t="s">
        <v>3645</v>
      </c>
      <c r="D2696" s="1" t="s">
        <v>437</v>
      </c>
      <c r="E2696" s="1" t="s">
        <v>6973</v>
      </c>
      <c r="F2696" s="1">
        <v>2016</v>
      </c>
      <c r="G2696">
        <v>30.220423611000001</v>
      </c>
      <c r="H2696">
        <v>-3.775211009</v>
      </c>
      <c r="I2696">
        <v>7.7565129415999996</v>
      </c>
      <c r="J2696">
        <v>11.531723951</v>
      </c>
      <c r="L2696" s="1"/>
      <c r="N2696">
        <v>5.5</v>
      </c>
      <c r="O2696">
        <v>50863</v>
      </c>
      <c r="P2696">
        <v>6.2331781921354104</v>
      </c>
      <c r="Q2696">
        <v>11.296481630828726</v>
      </c>
    </row>
    <row r="2697" spans="1:17" x14ac:dyDescent="0.2">
      <c r="A2697" s="1" t="s">
        <v>3931</v>
      </c>
      <c r="B2697" s="1" t="s">
        <v>423</v>
      </c>
      <c r="C2697" s="1" t="s">
        <v>3645</v>
      </c>
      <c r="D2697" s="1" t="s">
        <v>437</v>
      </c>
      <c r="E2697" s="1" t="s">
        <v>6973</v>
      </c>
      <c r="F2697" s="1">
        <v>2017</v>
      </c>
      <c r="L2697" s="1"/>
      <c r="N2697">
        <v>5.5</v>
      </c>
    </row>
    <row r="2698" spans="1:17" x14ac:dyDescent="0.2">
      <c r="A2698" s="1" t="s">
        <v>3932</v>
      </c>
      <c r="B2698" s="1" t="s">
        <v>423</v>
      </c>
      <c r="C2698" s="1" t="s">
        <v>3645</v>
      </c>
      <c r="D2698" s="1" t="s">
        <v>67</v>
      </c>
      <c r="E2698" s="1" t="s">
        <v>6975</v>
      </c>
      <c r="F2698" s="1">
        <v>2010</v>
      </c>
      <c r="L2698" s="1">
        <v>19.79</v>
      </c>
      <c r="M2698">
        <v>26.8</v>
      </c>
      <c r="N2698">
        <v>4.3</v>
      </c>
      <c r="O2698">
        <v>34522</v>
      </c>
    </row>
    <row r="2699" spans="1:17" x14ac:dyDescent="0.2">
      <c r="A2699" s="1" t="s">
        <v>3932</v>
      </c>
      <c r="B2699" s="1" t="s">
        <v>423</v>
      </c>
      <c r="C2699" s="1" t="s">
        <v>3645</v>
      </c>
      <c r="D2699" s="1" t="s">
        <v>67</v>
      </c>
      <c r="E2699" s="1" t="s">
        <v>6975</v>
      </c>
      <c r="F2699" s="1">
        <v>2011</v>
      </c>
      <c r="L2699" s="1"/>
      <c r="M2699">
        <v>23.3</v>
      </c>
      <c r="N2699">
        <v>4.3</v>
      </c>
      <c r="O2699">
        <v>35288</v>
      </c>
    </row>
    <row r="2700" spans="1:17" x14ac:dyDescent="0.2">
      <c r="A2700" s="1" t="s">
        <v>3932</v>
      </c>
      <c r="B2700" s="1" t="s">
        <v>423</v>
      </c>
      <c r="C2700" s="1" t="s">
        <v>3645</v>
      </c>
      <c r="D2700" s="1" t="s">
        <v>67</v>
      </c>
      <c r="E2700" s="1" t="s">
        <v>6975</v>
      </c>
      <c r="F2700" s="1">
        <v>2012</v>
      </c>
      <c r="L2700" s="1"/>
      <c r="M2700">
        <v>21.4</v>
      </c>
      <c r="N2700">
        <v>4.3</v>
      </c>
      <c r="O2700">
        <v>37868</v>
      </c>
    </row>
    <row r="2701" spans="1:17" x14ac:dyDescent="0.2">
      <c r="A2701" s="1" t="s">
        <v>3932</v>
      </c>
      <c r="B2701" s="1" t="s">
        <v>423</v>
      </c>
      <c r="C2701" s="1" t="s">
        <v>3645</v>
      </c>
      <c r="D2701" s="1" t="s">
        <v>67</v>
      </c>
      <c r="E2701" s="1" t="s">
        <v>6975</v>
      </c>
      <c r="F2701" s="1">
        <v>2013</v>
      </c>
      <c r="L2701" s="1"/>
      <c r="M2701">
        <v>26.4</v>
      </c>
      <c r="N2701">
        <v>4.3</v>
      </c>
      <c r="O2701">
        <v>33471</v>
      </c>
    </row>
    <row r="2702" spans="1:17" x14ac:dyDescent="0.2">
      <c r="A2702" s="1" t="s">
        <v>3932</v>
      </c>
      <c r="B2702" s="1" t="s">
        <v>423</v>
      </c>
      <c r="C2702" s="1" t="s">
        <v>3645</v>
      </c>
      <c r="D2702" s="1" t="s">
        <v>67</v>
      </c>
      <c r="E2702" s="1" t="s">
        <v>6975</v>
      </c>
      <c r="F2702" s="1">
        <v>2014</v>
      </c>
      <c r="L2702" s="1">
        <v>21.98</v>
      </c>
      <c r="M2702">
        <v>18.899999999999999</v>
      </c>
      <c r="N2702">
        <v>4.3</v>
      </c>
      <c r="O2702">
        <v>36788</v>
      </c>
    </row>
    <row r="2703" spans="1:17" x14ac:dyDescent="0.2">
      <c r="A2703" s="1" t="s">
        <v>3932</v>
      </c>
      <c r="B2703" s="1" t="s">
        <v>423</v>
      </c>
      <c r="C2703" s="1" t="s">
        <v>3645</v>
      </c>
      <c r="D2703" s="1" t="s">
        <v>67</v>
      </c>
      <c r="E2703" s="1" t="s">
        <v>6975</v>
      </c>
      <c r="F2703" s="1">
        <v>2015</v>
      </c>
      <c r="G2703">
        <v>7.0758738277999997</v>
      </c>
      <c r="H2703">
        <v>-0.59676044299999997</v>
      </c>
      <c r="I2703">
        <v>8.7809036658000004</v>
      </c>
      <c r="J2703">
        <v>9.3776641090999995</v>
      </c>
      <c r="L2703" s="1"/>
      <c r="M2703">
        <v>17.100000000000001</v>
      </c>
      <c r="N2703">
        <v>4.3</v>
      </c>
      <c r="O2703">
        <v>38220</v>
      </c>
      <c r="P2703">
        <v>4.1537667698658414</v>
      </c>
      <c r="Q2703">
        <v>7.6625386996904021</v>
      </c>
    </row>
    <row r="2704" spans="1:17" x14ac:dyDescent="0.2">
      <c r="A2704" s="1" t="s">
        <v>3932</v>
      </c>
      <c r="B2704" s="1" t="s">
        <v>423</v>
      </c>
      <c r="C2704" s="1" t="s">
        <v>3645</v>
      </c>
      <c r="D2704" s="1" t="s">
        <v>67</v>
      </c>
      <c r="E2704" s="1" t="s">
        <v>6975</v>
      </c>
      <c r="F2704" s="1">
        <v>2016</v>
      </c>
      <c r="G2704">
        <v>13.023255814000001</v>
      </c>
      <c r="H2704">
        <v>-0.84566596199999999</v>
      </c>
      <c r="I2704">
        <v>8.2875264270999995</v>
      </c>
      <c r="J2704">
        <v>9.1331923889999995</v>
      </c>
      <c r="L2704" s="1"/>
      <c r="N2704">
        <v>4.3</v>
      </c>
      <c r="O2704">
        <v>37479</v>
      </c>
      <c r="P2704">
        <v>4.8611704399829136</v>
      </c>
      <c r="Q2704">
        <v>7.9367791542076027</v>
      </c>
    </row>
    <row r="2705" spans="1:17" x14ac:dyDescent="0.2">
      <c r="A2705" s="1" t="s">
        <v>3932</v>
      </c>
      <c r="B2705" s="1" t="s">
        <v>423</v>
      </c>
      <c r="C2705" s="1" t="s">
        <v>3645</v>
      </c>
      <c r="D2705" s="1" t="s">
        <v>67</v>
      </c>
      <c r="E2705" s="1" t="s">
        <v>6975</v>
      </c>
      <c r="F2705" s="1">
        <v>2017</v>
      </c>
      <c r="L2705" s="1"/>
      <c r="N2705">
        <v>4.3</v>
      </c>
    </row>
    <row r="2706" spans="1:17" x14ac:dyDescent="0.2">
      <c r="A2706" s="1" t="s">
        <v>3933</v>
      </c>
      <c r="B2706" s="1" t="s">
        <v>423</v>
      </c>
      <c r="C2706" s="1" t="s">
        <v>3645</v>
      </c>
      <c r="D2706" s="1" t="s">
        <v>438</v>
      </c>
      <c r="E2706" s="1" t="s">
        <v>6977</v>
      </c>
      <c r="F2706" s="1">
        <v>2010</v>
      </c>
      <c r="L2706" s="1">
        <v>10.99</v>
      </c>
      <c r="M2706">
        <v>23.9</v>
      </c>
      <c r="N2706">
        <v>6.3</v>
      </c>
      <c r="O2706">
        <v>35704</v>
      </c>
    </row>
    <row r="2707" spans="1:17" x14ac:dyDescent="0.2">
      <c r="A2707" s="1" t="s">
        <v>3933</v>
      </c>
      <c r="B2707" s="1" t="s">
        <v>423</v>
      </c>
      <c r="C2707" s="1" t="s">
        <v>3645</v>
      </c>
      <c r="D2707" s="1" t="s">
        <v>438</v>
      </c>
      <c r="E2707" s="1" t="s">
        <v>6977</v>
      </c>
      <c r="F2707" s="1">
        <v>2011</v>
      </c>
      <c r="L2707" s="1"/>
      <c r="M2707">
        <v>23.8</v>
      </c>
      <c r="N2707">
        <v>6.3</v>
      </c>
      <c r="O2707">
        <v>34154</v>
      </c>
    </row>
    <row r="2708" spans="1:17" x14ac:dyDescent="0.2">
      <c r="A2708" s="1" t="s">
        <v>3933</v>
      </c>
      <c r="B2708" s="1" t="s">
        <v>423</v>
      </c>
      <c r="C2708" s="1" t="s">
        <v>3645</v>
      </c>
      <c r="D2708" s="1" t="s">
        <v>438</v>
      </c>
      <c r="E2708" s="1" t="s">
        <v>6977</v>
      </c>
      <c r="F2708" s="1">
        <v>2012</v>
      </c>
      <c r="L2708" s="1"/>
      <c r="M2708">
        <v>23.4</v>
      </c>
      <c r="N2708">
        <v>6.3</v>
      </c>
      <c r="O2708">
        <v>35854</v>
      </c>
    </row>
    <row r="2709" spans="1:17" x14ac:dyDescent="0.2">
      <c r="A2709" s="1" t="s">
        <v>3933</v>
      </c>
      <c r="B2709" s="1" t="s">
        <v>423</v>
      </c>
      <c r="C2709" s="1" t="s">
        <v>3645</v>
      </c>
      <c r="D2709" s="1" t="s">
        <v>438</v>
      </c>
      <c r="E2709" s="1" t="s">
        <v>6977</v>
      </c>
      <c r="F2709" s="1">
        <v>2013</v>
      </c>
      <c r="L2709" s="1"/>
      <c r="M2709">
        <v>22.9</v>
      </c>
      <c r="N2709">
        <v>6.3</v>
      </c>
      <c r="O2709">
        <v>34348</v>
      </c>
    </row>
    <row r="2710" spans="1:17" x14ac:dyDescent="0.2">
      <c r="A2710" s="1" t="s">
        <v>3933</v>
      </c>
      <c r="B2710" s="1" t="s">
        <v>423</v>
      </c>
      <c r="C2710" s="1" t="s">
        <v>3645</v>
      </c>
      <c r="D2710" s="1" t="s">
        <v>438</v>
      </c>
      <c r="E2710" s="1" t="s">
        <v>6977</v>
      </c>
      <c r="F2710" s="1">
        <v>2014</v>
      </c>
      <c r="L2710" s="1">
        <v>9.93</v>
      </c>
      <c r="M2710">
        <v>20</v>
      </c>
      <c r="N2710">
        <v>6.3</v>
      </c>
      <c r="O2710">
        <v>35849</v>
      </c>
    </row>
    <row r="2711" spans="1:17" x14ac:dyDescent="0.2">
      <c r="A2711" s="1" t="s">
        <v>3933</v>
      </c>
      <c r="B2711" s="1" t="s">
        <v>423</v>
      </c>
      <c r="C2711" s="1" t="s">
        <v>3645</v>
      </c>
      <c r="D2711" s="1" t="s">
        <v>438</v>
      </c>
      <c r="E2711" s="1" t="s">
        <v>6977</v>
      </c>
      <c r="F2711" s="1">
        <v>2015</v>
      </c>
      <c r="G2711">
        <v>-3.0591323780000002</v>
      </c>
      <c r="H2711">
        <v>1.5404141761000001</v>
      </c>
      <c r="I2711">
        <v>11.67243418</v>
      </c>
      <c r="J2711">
        <v>10.132020003999999</v>
      </c>
      <c r="L2711" s="1"/>
      <c r="M2711">
        <v>16.5</v>
      </c>
      <c r="N2711">
        <v>6.3</v>
      </c>
      <c r="O2711">
        <v>36637</v>
      </c>
      <c r="P2711">
        <v>4.512752024814751</v>
      </c>
      <c r="Q2711">
        <v>7.1600896088230224</v>
      </c>
    </row>
    <row r="2712" spans="1:17" x14ac:dyDescent="0.2">
      <c r="A2712" s="1" t="s">
        <v>3933</v>
      </c>
      <c r="B2712" s="1" t="s">
        <v>423</v>
      </c>
      <c r="C2712" s="1" t="s">
        <v>3645</v>
      </c>
      <c r="D2712" s="1" t="s">
        <v>438</v>
      </c>
      <c r="E2712" s="1" t="s">
        <v>6977</v>
      </c>
      <c r="F2712" s="1">
        <v>2016</v>
      </c>
      <c r="G2712">
        <v>-1.043047437</v>
      </c>
      <c r="H2712">
        <v>0.78228557769999996</v>
      </c>
      <c r="I2712">
        <v>11.560442426</v>
      </c>
      <c r="J2712">
        <v>10.778156848</v>
      </c>
      <c r="L2712" s="1"/>
      <c r="N2712">
        <v>6.3</v>
      </c>
      <c r="O2712">
        <v>40865</v>
      </c>
      <c r="P2712">
        <v>4.4504149242736117</v>
      </c>
      <c r="Q2712">
        <v>7.5943058956080858</v>
      </c>
    </row>
    <row r="2713" spans="1:17" x14ac:dyDescent="0.2">
      <c r="A2713" s="1" t="s">
        <v>3933</v>
      </c>
      <c r="B2713" s="1" t="s">
        <v>423</v>
      </c>
      <c r="C2713" s="1" t="s">
        <v>3645</v>
      </c>
      <c r="D2713" s="1" t="s">
        <v>438</v>
      </c>
      <c r="E2713" s="1" t="s">
        <v>6977</v>
      </c>
      <c r="F2713" s="1">
        <v>2017</v>
      </c>
      <c r="L2713" s="1"/>
      <c r="N2713">
        <v>6.3</v>
      </c>
    </row>
    <row r="2714" spans="1:17" x14ac:dyDescent="0.2">
      <c r="A2714" s="1" t="s">
        <v>3934</v>
      </c>
      <c r="B2714" s="1" t="s">
        <v>423</v>
      </c>
      <c r="C2714" s="1" t="s">
        <v>3645</v>
      </c>
      <c r="D2714" s="1" t="s">
        <v>439</v>
      </c>
      <c r="E2714" s="1" t="s">
        <v>6979</v>
      </c>
      <c r="F2714" s="1">
        <v>2010</v>
      </c>
      <c r="L2714" s="1">
        <v>10.88</v>
      </c>
      <c r="M2714">
        <v>23.1</v>
      </c>
      <c r="N2714">
        <v>5.0999999999999996</v>
      </c>
      <c r="O2714">
        <v>38517</v>
      </c>
    </row>
    <row r="2715" spans="1:17" x14ac:dyDescent="0.2">
      <c r="A2715" s="1" t="s">
        <v>3934</v>
      </c>
      <c r="B2715" s="1" t="s">
        <v>423</v>
      </c>
      <c r="C2715" s="1" t="s">
        <v>3645</v>
      </c>
      <c r="D2715" s="1" t="s">
        <v>439</v>
      </c>
      <c r="E2715" s="1" t="s">
        <v>6979</v>
      </c>
      <c r="F2715" s="1">
        <v>2011</v>
      </c>
      <c r="L2715" s="1"/>
      <c r="M2715">
        <v>24</v>
      </c>
      <c r="N2715">
        <v>5.0999999999999996</v>
      </c>
      <c r="O2715">
        <v>38046</v>
      </c>
    </row>
    <row r="2716" spans="1:17" x14ac:dyDescent="0.2">
      <c r="A2716" s="1" t="s">
        <v>3934</v>
      </c>
      <c r="B2716" s="1" t="s">
        <v>423</v>
      </c>
      <c r="C2716" s="1" t="s">
        <v>3645</v>
      </c>
      <c r="D2716" s="1" t="s">
        <v>439</v>
      </c>
      <c r="E2716" s="1" t="s">
        <v>6979</v>
      </c>
      <c r="F2716" s="1">
        <v>2012</v>
      </c>
      <c r="L2716" s="1"/>
      <c r="M2716">
        <v>21.5</v>
      </c>
      <c r="N2716">
        <v>5.0999999999999996</v>
      </c>
      <c r="O2716">
        <v>38016</v>
      </c>
    </row>
    <row r="2717" spans="1:17" x14ac:dyDescent="0.2">
      <c r="A2717" s="1" t="s">
        <v>3934</v>
      </c>
      <c r="B2717" s="1" t="s">
        <v>423</v>
      </c>
      <c r="C2717" s="1" t="s">
        <v>3645</v>
      </c>
      <c r="D2717" s="1" t="s">
        <v>439</v>
      </c>
      <c r="E2717" s="1" t="s">
        <v>6979</v>
      </c>
      <c r="F2717" s="1">
        <v>2013</v>
      </c>
      <c r="L2717" s="1"/>
      <c r="M2717">
        <v>24.4</v>
      </c>
      <c r="N2717">
        <v>5.0999999999999996</v>
      </c>
      <c r="O2717">
        <v>39854</v>
      </c>
    </row>
    <row r="2718" spans="1:17" x14ac:dyDescent="0.2">
      <c r="A2718" s="1" t="s">
        <v>3934</v>
      </c>
      <c r="B2718" s="1" t="s">
        <v>423</v>
      </c>
      <c r="C2718" s="1" t="s">
        <v>3645</v>
      </c>
      <c r="D2718" s="1" t="s">
        <v>439</v>
      </c>
      <c r="E2718" s="1" t="s">
        <v>6979</v>
      </c>
      <c r="F2718" s="1">
        <v>2014</v>
      </c>
      <c r="L2718" s="1">
        <v>11.26</v>
      </c>
      <c r="M2718">
        <v>22.1</v>
      </c>
      <c r="N2718">
        <v>5.0999999999999996</v>
      </c>
      <c r="O2718">
        <v>40788</v>
      </c>
    </row>
    <row r="2719" spans="1:17" x14ac:dyDescent="0.2">
      <c r="A2719" s="1" t="s">
        <v>3934</v>
      </c>
      <c r="B2719" s="1" t="s">
        <v>423</v>
      </c>
      <c r="C2719" s="1" t="s">
        <v>3645</v>
      </c>
      <c r="D2719" s="1" t="s">
        <v>439</v>
      </c>
      <c r="E2719" s="1" t="s">
        <v>6979</v>
      </c>
      <c r="F2719" s="1">
        <v>2015</v>
      </c>
      <c r="G2719">
        <v>11.645599251</v>
      </c>
      <c r="H2719">
        <v>0.40964419480000003</v>
      </c>
      <c r="I2719">
        <v>10.709269663000001</v>
      </c>
      <c r="J2719">
        <v>10.299625468</v>
      </c>
      <c r="L2719" s="1"/>
      <c r="M2719">
        <v>18.600000000000001</v>
      </c>
      <c r="N2719">
        <v>5.0999999999999996</v>
      </c>
      <c r="O2719">
        <v>39342</v>
      </c>
      <c r="P2719">
        <v>2.5070621468926557</v>
      </c>
      <c r="Q2719">
        <v>5.0965160075329567</v>
      </c>
    </row>
    <row r="2720" spans="1:17" x14ac:dyDescent="0.2">
      <c r="A2720" s="1" t="s">
        <v>3934</v>
      </c>
      <c r="B2720" s="1" t="s">
        <v>423</v>
      </c>
      <c r="C2720" s="1" t="s">
        <v>3645</v>
      </c>
      <c r="D2720" s="1" t="s">
        <v>439</v>
      </c>
      <c r="E2720" s="1" t="s">
        <v>6979</v>
      </c>
      <c r="F2720" s="1">
        <v>2016</v>
      </c>
      <c r="G2720">
        <v>2.1516006164000001</v>
      </c>
      <c r="H2720">
        <v>-0.116302736</v>
      </c>
      <c r="I2720">
        <v>10.641700346</v>
      </c>
      <c r="J2720">
        <v>10.758003082</v>
      </c>
      <c r="L2720" s="1"/>
      <c r="N2720">
        <v>5.0999999999999996</v>
      </c>
      <c r="O2720">
        <v>41721</v>
      </c>
      <c r="P2720">
        <v>2.8180590618211707</v>
      </c>
      <c r="Q2720">
        <v>5.4423765631421359</v>
      </c>
    </row>
    <row r="2721" spans="1:17" x14ac:dyDescent="0.2">
      <c r="A2721" s="1" t="s">
        <v>3934</v>
      </c>
      <c r="B2721" s="1" t="s">
        <v>423</v>
      </c>
      <c r="C2721" s="1" t="s">
        <v>3645</v>
      </c>
      <c r="D2721" s="1" t="s">
        <v>439</v>
      </c>
      <c r="E2721" s="1" t="s">
        <v>6979</v>
      </c>
      <c r="F2721" s="1">
        <v>2017</v>
      </c>
      <c r="L2721" s="1"/>
      <c r="N2721">
        <v>5.0999999999999996</v>
      </c>
    </row>
    <row r="2722" spans="1:17" x14ac:dyDescent="0.2">
      <c r="A2722" s="1" t="s">
        <v>3935</v>
      </c>
      <c r="B2722" s="1" t="s">
        <v>423</v>
      </c>
      <c r="C2722" s="1" t="s">
        <v>3645</v>
      </c>
      <c r="D2722" s="1" t="s">
        <v>440</v>
      </c>
      <c r="E2722" s="1" t="s">
        <v>6981</v>
      </c>
      <c r="F2722" s="1">
        <v>2010</v>
      </c>
      <c r="L2722" s="1">
        <v>14.53</v>
      </c>
      <c r="M2722">
        <v>32.799999999999997</v>
      </c>
      <c r="N2722">
        <v>6.2</v>
      </c>
      <c r="O2722">
        <v>39089</v>
      </c>
    </row>
    <row r="2723" spans="1:17" x14ac:dyDescent="0.2">
      <c r="A2723" s="1" t="s">
        <v>3935</v>
      </c>
      <c r="B2723" s="1" t="s">
        <v>423</v>
      </c>
      <c r="C2723" s="1" t="s">
        <v>3645</v>
      </c>
      <c r="D2723" s="1" t="s">
        <v>440</v>
      </c>
      <c r="E2723" s="1" t="s">
        <v>6981</v>
      </c>
      <c r="F2723" s="1">
        <v>2011</v>
      </c>
      <c r="L2723" s="1"/>
      <c r="M2723">
        <v>32.9</v>
      </c>
      <c r="N2723">
        <v>6.2</v>
      </c>
      <c r="O2723">
        <v>38825</v>
      </c>
    </row>
    <row r="2724" spans="1:17" x14ac:dyDescent="0.2">
      <c r="A2724" s="1" t="s">
        <v>3935</v>
      </c>
      <c r="B2724" s="1" t="s">
        <v>423</v>
      </c>
      <c r="C2724" s="1" t="s">
        <v>3645</v>
      </c>
      <c r="D2724" s="1" t="s">
        <v>440</v>
      </c>
      <c r="E2724" s="1" t="s">
        <v>6981</v>
      </c>
      <c r="F2724" s="1">
        <v>2012</v>
      </c>
      <c r="L2724" s="1"/>
      <c r="M2724">
        <v>31.9</v>
      </c>
      <c r="N2724">
        <v>6.2</v>
      </c>
      <c r="O2724">
        <v>37004</v>
      </c>
    </row>
    <row r="2725" spans="1:17" x14ac:dyDescent="0.2">
      <c r="A2725" s="1" t="s">
        <v>3935</v>
      </c>
      <c r="B2725" s="1" t="s">
        <v>423</v>
      </c>
      <c r="C2725" s="1" t="s">
        <v>3645</v>
      </c>
      <c r="D2725" s="1" t="s">
        <v>440</v>
      </c>
      <c r="E2725" s="1" t="s">
        <v>6981</v>
      </c>
      <c r="F2725" s="1">
        <v>2013</v>
      </c>
      <c r="L2725" s="1"/>
      <c r="M2725">
        <v>34.200000000000003</v>
      </c>
      <c r="N2725">
        <v>6.2</v>
      </c>
      <c r="O2725">
        <v>39003</v>
      </c>
    </row>
    <row r="2726" spans="1:17" x14ac:dyDescent="0.2">
      <c r="A2726" s="1" t="s">
        <v>3935</v>
      </c>
      <c r="B2726" s="1" t="s">
        <v>423</v>
      </c>
      <c r="C2726" s="1" t="s">
        <v>3645</v>
      </c>
      <c r="D2726" s="1" t="s">
        <v>440</v>
      </c>
      <c r="E2726" s="1" t="s">
        <v>6981</v>
      </c>
      <c r="F2726" s="1">
        <v>2014</v>
      </c>
      <c r="L2726" s="1">
        <v>15.72</v>
      </c>
      <c r="M2726">
        <v>28.2</v>
      </c>
      <c r="N2726">
        <v>6.2</v>
      </c>
      <c r="O2726">
        <v>38783</v>
      </c>
    </row>
    <row r="2727" spans="1:17" x14ac:dyDescent="0.2">
      <c r="A2727" s="1" t="s">
        <v>3935</v>
      </c>
      <c r="B2727" s="1" t="s">
        <v>423</v>
      </c>
      <c r="C2727" s="1" t="s">
        <v>3645</v>
      </c>
      <c r="D2727" s="1" t="s">
        <v>440</v>
      </c>
      <c r="E2727" s="1" t="s">
        <v>6981</v>
      </c>
      <c r="F2727" s="1">
        <v>2015</v>
      </c>
      <c r="G2727">
        <v>15.470183064</v>
      </c>
      <c r="H2727">
        <v>-2.8730339979999999</v>
      </c>
      <c r="I2727">
        <v>4.9357250727000004</v>
      </c>
      <c r="J2727">
        <v>7.8087590702999998</v>
      </c>
      <c r="L2727" s="1"/>
      <c r="M2727">
        <v>26.2</v>
      </c>
      <c r="N2727">
        <v>6.2</v>
      </c>
      <c r="O2727">
        <v>40215</v>
      </c>
      <c r="P2727">
        <v>1.959011452682339</v>
      </c>
      <c r="Q2727">
        <v>4.3098251959011451</v>
      </c>
    </row>
    <row r="2728" spans="1:17" x14ac:dyDescent="0.2">
      <c r="A2728" s="1" t="s">
        <v>3935</v>
      </c>
      <c r="B2728" s="1" t="s">
        <v>423</v>
      </c>
      <c r="C2728" s="1" t="s">
        <v>3645</v>
      </c>
      <c r="D2728" s="1" t="s">
        <v>440</v>
      </c>
      <c r="E2728" s="1" t="s">
        <v>6981</v>
      </c>
      <c r="F2728" s="1">
        <v>2016</v>
      </c>
      <c r="G2728">
        <v>27.051528447999999</v>
      </c>
      <c r="H2728">
        <v>-4.5690249119999997</v>
      </c>
      <c r="I2728">
        <v>5.0041701418000004</v>
      </c>
      <c r="J2728">
        <v>9.5731950537999992</v>
      </c>
      <c r="L2728" s="1"/>
      <c r="N2728">
        <v>6.2</v>
      </c>
      <c r="O2728">
        <v>39607</v>
      </c>
      <c r="P2728">
        <v>2.0119225037257822</v>
      </c>
      <c r="Q2728">
        <v>4.5752608047690009</v>
      </c>
    </row>
    <row r="2729" spans="1:17" x14ac:dyDescent="0.2">
      <c r="A2729" s="1" t="s">
        <v>3935</v>
      </c>
      <c r="B2729" s="1" t="s">
        <v>423</v>
      </c>
      <c r="C2729" s="1" t="s">
        <v>3645</v>
      </c>
      <c r="D2729" s="1" t="s">
        <v>440</v>
      </c>
      <c r="E2729" s="1" t="s">
        <v>6981</v>
      </c>
      <c r="F2729" s="1">
        <v>2017</v>
      </c>
      <c r="L2729" s="1"/>
      <c r="N2729">
        <v>6.2</v>
      </c>
    </row>
    <row r="2730" spans="1:17" x14ac:dyDescent="0.2">
      <c r="A2730" s="1" t="s">
        <v>3936</v>
      </c>
      <c r="B2730" s="1" t="s">
        <v>423</v>
      </c>
      <c r="C2730" s="1" t="s">
        <v>3645</v>
      </c>
      <c r="D2730" s="1" t="s">
        <v>441</v>
      </c>
      <c r="E2730" s="1" t="s">
        <v>6983</v>
      </c>
      <c r="F2730" s="1">
        <v>2010</v>
      </c>
      <c r="L2730" s="1">
        <v>12.9</v>
      </c>
      <c r="M2730">
        <v>22.5</v>
      </c>
      <c r="N2730">
        <v>4.5</v>
      </c>
      <c r="O2730">
        <v>39403</v>
      </c>
    </row>
    <row r="2731" spans="1:17" x14ac:dyDescent="0.2">
      <c r="A2731" s="1" t="s">
        <v>3936</v>
      </c>
      <c r="B2731" s="1" t="s">
        <v>423</v>
      </c>
      <c r="C2731" s="1" t="s">
        <v>3645</v>
      </c>
      <c r="D2731" s="1" t="s">
        <v>441</v>
      </c>
      <c r="E2731" s="1" t="s">
        <v>6983</v>
      </c>
      <c r="F2731" s="1">
        <v>2011</v>
      </c>
      <c r="L2731" s="1"/>
      <c r="M2731">
        <v>21.5</v>
      </c>
      <c r="N2731">
        <v>4.5</v>
      </c>
      <c r="O2731">
        <v>37373</v>
      </c>
    </row>
    <row r="2732" spans="1:17" x14ac:dyDescent="0.2">
      <c r="A2732" s="1" t="s">
        <v>3936</v>
      </c>
      <c r="B2732" s="1" t="s">
        <v>423</v>
      </c>
      <c r="C2732" s="1" t="s">
        <v>3645</v>
      </c>
      <c r="D2732" s="1" t="s">
        <v>441</v>
      </c>
      <c r="E2732" s="1" t="s">
        <v>6983</v>
      </c>
      <c r="F2732" s="1">
        <v>2012</v>
      </c>
      <c r="L2732" s="1"/>
      <c r="M2732">
        <v>22</v>
      </c>
      <c r="N2732">
        <v>4.5</v>
      </c>
      <c r="O2732">
        <v>34940</v>
      </c>
    </row>
    <row r="2733" spans="1:17" x14ac:dyDescent="0.2">
      <c r="A2733" s="1" t="s">
        <v>3936</v>
      </c>
      <c r="B2733" s="1" t="s">
        <v>423</v>
      </c>
      <c r="C2733" s="1" t="s">
        <v>3645</v>
      </c>
      <c r="D2733" s="1" t="s">
        <v>441</v>
      </c>
      <c r="E2733" s="1" t="s">
        <v>6983</v>
      </c>
      <c r="F2733" s="1">
        <v>2013</v>
      </c>
      <c r="L2733" s="1"/>
      <c r="M2733">
        <v>23</v>
      </c>
      <c r="N2733">
        <v>4.5</v>
      </c>
      <c r="O2733">
        <v>38880</v>
      </c>
    </row>
    <row r="2734" spans="1:17" x14ac:dyDescent="0.2">
      <c r="A2734" s="1" t="s">
        <v>3936</v>
      </c>
      <c r="B2734" s="1" t="s">
        <v>423</v>
      </c>
      <c r="C2734" s="1" t="s">
        <v>3645</v>
      </c>
      <c r="D2734" s="1" t="s">
        <v>441</v>
      </c>
      <c r="E2734" s="1" t="s">
        <v>6983</v>
      </c>
      <c r="F2734" s="1">
        <v>2014</v>
      </c>
      <c r="L2734" s="1">
        <v>14.56</v>
      </c>
      <c r="M2734">
        <v>18.899999999999999</v>
      </c>
      <c r="N2734">
        <v>4.5</v>
      </c>
      <c r="O2734">
        <v>38419</v>
      </c>
    </row>
    <row r="2735" spans="1:17" x14ac:dyDescent="0.2">
      <c r="A2735" s="1" t="s">
        <v>3936</v>
      </c>
      <c r="B2735" s="1" t="s">
        <v>423</v>
      </c>
      <c r="C2735" s="1" t="s">
        <v>3645</v>
      </c>
      <c r="D2735" s="1" t="s">
        <v>441</v>
      </c>
      <c r="E2735" s="1" t="s">
        <v>6983</v>
      </c>
      <c r="F2735" s="1">
        <v>2015</v>
      </c>
      <c r="G2735">
        <v>-2.0752759169999999</v>
      </c>
      <c r="H2735">
        <v>-2.767034556</v>
      </c>
      <c r="I2735">
        <v>8.0495550734000005</v>
      </c>
      <c r="J2735">
        <v>10.816589629999999</v>
      </c>
      <c r="L2735" s="1"/>
      <c r="M2735">
        <v>14.3</v>
      </c>
      <c r="N2735">
        <v>4.5</v>
      </c>
      <c r="O2735">
        <v>41320</v>
      </c>
      <c r="P2735">
        <v>3.3639531200506814</v>
      </c>
      <c r="Q2735">
        <v>8.6537852391510928</v>
      </c>
    </row>
    <row r="2736" spans="1:17" x14ac:dyDescent="0.2">
      <c r="A2736" s="1" t="s">
        <v>3936</v>
      </c>
      <c r="B2736" s="1" t="s">
        <v>423</v>
      </c>
      <c r="C2736" s="1" t="s">
        <v>3645</v>
      </c>
      <c r="D2736" s="1" t="s">
        <v>441</v>
      </c>
      <c r="E2736" s="1" t="s">
        <v>6983</v>
      </c>
      <c r="F2736" s="1">
        <v>2016</v>
      </c>
      <c r="G2736">
        <v>11.172483053000001</v>
      </c>
      <c r="H2736">
        <v>-3.2638714539999998</v>
      </c>
      <c r="I2736">
        <v>7.2809440121</v>
      </c>
      <c r="J2736">
        <v>10.544815465999999</v>
      </c>
      <c r="L2736" s="1"/>
      <c r="N2736">
        <v>4.5</v>
      </c>
      <c r="O2736">
        <v>38381</v>
      </c>
      <c r="P2736">
        <v>3.6969276386347865</v>
      </c>
      <c r="Q2736">
        <v>9.0656740899627781</v>
      </c>
    </row>
    <row r="2737" spans="1:17" x14ac:dyDescent="0.2">
      <c r="A2737" s="1" t="s">
        <v>3936</v>
      </c>
      <c r="B2737" s="1" t="s">
        <v>423</v>
      </c>
      <c r="C2737" s="1" t="s">
        <v>3645</v>
      </c>
      <c r="D2737" s="1" t="s">
        <v>441</v>
      </c>
      <c r="E2737" s="1" t="s">
        <v>6983</v>
      </c>
      <c r="F2737" s="1">
        <v>2017</v>
      </c>
      <c r="L2737" s="1"/>
      <c r="N2737">
        <v>4.5</v>
      </c>
    </row>
    <row r="2738" spans="1:17" x14ac:dyDescent="0.2">
      <c r="A2738" s="1" t="s">
        <v>3937</v>
      </c>
      <c r="B2738" s="1" t="s">
        <v>423</v>
      </c>
      <c r="C2738" s="1" t="s">
        <v>3645</v>
      </c>
      <c r="D2738" s="1" t="s">
        <v>442</v>
      </c>
      <c r="E2738" s="1" t="s">
        <v>6985</v>
      </c>
      <c r="F2738" s="1">
        <v>2010</v>
      </c>
      <c r="L2738" s="1">
        <v>10.98</v>
      </c>
      <c r="M2738">
        <v>21.9</v>
      </c>
      <c r="N2738">
        <v>5.6</v>
      </c>
      <c r="O2738">
        <v>31820</v>
      </c>
    </row>
    <row r="2739" spans="1:17" x14ac:dyDescent="0.2">
      <c r="A2739" s="1" t="s">
        <v>3937</v>
      </c>
      <c r="B2739" s="1" t="s">
        <v>423</v>
      </c>
      <c r="C2739" s="1" t="s">
        <v>3645</v>
      </c>
      <c r="D2739" s="1" t="s">
        <v>442</v>
      </c>
      <c r="E2739" s="1" t="s">
        <v>6985</v>
      </c>
      <c r="F2739" s="1">
        <v>2011</v>
      </c>
      <c r="L2739" s="1"/>
      <c r="M2739">
        <v>20.9</v>
      </c>
      <c r="N2739">
        <v>5.6</v>
      </c>
      <c r="O2739">
        <v>29482</v>
      </c>
    </row>
    <row r="2740" spans="1:17" x14ac:dyDescent="0.2">
      <c r="A2740" s="1" t="s">
        <v>3937</v>
      </c>
      <c r="B2740" s="1" t="s">
        <v>423</v>
      </c>
      <c r="C2740" s="1" t="s">
        <v>3645</v>
      </c>
      <c r="D2740" s="1" t="s">
        <v>442</v>
      </c>
      <c r="E2740" s="1" t="s">
        <v>6985</v>
      </c>
      <c r="F2740" s="1">
        <v>2012</v>
      </c>
      <c r="L2740" s="1"/>
      <c r="M2740">
        <v>20.6</v>
      </c>
      <c r="N2740">
        <v>5.6</v>
      </c>
      <c r="O2740">
        <v>32232</v>
      </c>
    </row>
    <row r="2741" spans="1:17" x14ac:dyDescent="0.2">
      <c r="A2741" s="1" t="s">
        <v>3937</v>
      </c>
      <c r="B2741" s="1" t="s">
        <v>423</v>
      </c>
      <c r="C2741" s="1" t="s">
        <v>3645</v>
      </c>
      <c r="D2741" s="1" t="s">
        <v>442</v>
      </c>
      <c r="E2741" s="1" t="s">
        <v>6985</v>
      </c>
      <c r="F2741" s="1">
        <v>2013</v>
      </c>
      <c r="L2741" s="1"/>
      <c r="M2741">
        <v>20.2</v>
      </c>
      <c r="N2741">
        <v>5.6</v>
      </c>
      <c r="O2741">
        <v>33836</v>
      </c>
    </row>
    <row r="2742" spans="1:17" x14ac:dyDescent="0.2">
      <c r="A2742" s="1" t="s">
        <v>3937</v>
      </c>
      <c r="B2742" s="1" t="s">
        <v>423</v>
      </c>
      <c r="C2742" s="1" t="s">
        <v>3645</v>
      </c>
      <c r="D2742" s="1" t="s">
        <v>442</v>
      </c>
      <c r="E2742" s="1" t="s">
        <v>6985</v>
      </c>
      <c r="F2742" s="1">
        <v>2014</v>
      </c>
      <c r="L2742" s="1">
        <v>10.93</v>
      </c>
      <c r="M2742">
        <v>17.8</v>
      </c>
      <c r="N2742">
        <v>5.6</v>
      </c>
      <c r="O2742">
        <v>31734</v>
      </c>
    </row>
    <row r="2743" spans="1:17" x14ac:dyDescent="0.2">
      <c r="A2743" s="1" t="s">
        <v>3937</v>
      </c>
      <c r="B2743" s="1" t="s">
        <v>423</v>
      </c>
      <c r="C2743" s="1" t="s">
        <v>3645</v>
      </c>
      <c r="D2743" s="1" t="s">
        <v>442</v>
      </c>
      <c r="E2743" s="1" t="s">
        <v>6985</v>
      </c>
      <c r="F2743" s="1">
        <v>2015</v>
      </c>
      <c r="G2743">
        <v>14.181895152999999</v>
      </c>
      <c r="H2743">
        <v>2.7517109997999998</v>
      </c>
      <c r="I2743">
        <v>11.006843999000001</v>
      </c>
      <c r="J2743">
        <v>8.2551329994000007</v>
      </c>
      <c r="L2743" s="1"/>
      <c r="M2743">
        <v>14.7</v>
      </c>
      <c r="N2743">
        <v>5.6</v>
      </c>
      <c r="O2743">
        <v>33497</v>
      </c>
      <c r="P2743">
        <v>1.8270232719694339</v>
      </c>
      <c r="Q2743">
        <v>4.7863841611670717</v>
      </c>
    </row>
    <row r="2744" spans="1:17" x14ac:dyDescent="0.2">
      <c r="A2744" s="1" t="s">
        <v>3937</v>
      </c>
      <c r="B2744" s="1" t="s">
        <v>423</v>
      </c>
      <c r="C2744" s="1" t="s">
        <v>3645</v>
      </c>
      <c r="D2744" s="1" t="s">
        <v>442</v>
      </c>
      <c r="E2744" s="1" t="s">
        <v>6985</v>
      </c>
      <c r="F2744" s="1">
        <v>2016</v>
      </c>
      <c r="G2744">
        <v>2.2327658386999998</v>
      </c>
      <c r="H2744">
        <v>2.4420876361000001</v>
      </c>
      <c r="I2744">
        <v>10.605637734</v>
      </c>
      <c r="J2744">
        <v>8.1635500977</v>
      </c>
      <c r="L2744" s="1"/>
      <c r="N2744">
        <v>5.6</v>
      </c>
      <c r="O2744">
        <v>34517</v>
      </c>
      <c r="P2744">
        <v>1.9217379195098176</v>
      </c>
      <c r="Q2744">
        <v>5.0689319036345912</v>
      </c>
    </row>
    <row r="2745" spans="1:17" x14ac:dyDescent="0.2">
      <c r="A2745" s="1" t="s">
        <v>3937</v>
      </c>
      <c r="B2745" s="1" t="s">
        <v>423</v>
      </c>
      <c r="C2745" s="1" t="s">
        <v>3645</v>
      </c>
      <c r="D2745" s="1" t="s">
        <v>442</v>
      </c>
      <c r="E2745" s="1" t="s">
        <v>6985</v>
      </c>
      <c r="F2745" s="1">
        <v>2017</v>
      </c>
      <c r="L2745" s="1"/>
      <c r="N2745">
        <v>5.6</v>
      </c>
    </row>
    <row r="2746" spans="1:17" x14ac:dyDescent="0.2">
      <c r="A2746" s="1" t="s">
        <v>3938</v>
      </c>
      <c r="B2746" s="1" t="s">
        <v>423</v>
      </c>
      <c r="C2746" s="1" t="s">
        <v>3645</v>
      </c>
      <c r="D2746" s="1" t="s">
        <v>443</v>
      </c>
      <c r="E2746" s="1" t="s">
        <v>6987</v>
      </c>
      <c r="F2746" s="1">
        <v>2010</v>
      </c>
      <c r="L2746" s="1">
        <v>11.18</v>
      </c>
      <c r="M2746">
        <v>32.4</v>
      </c>
      <c r="N2746">
        <v>6.7</v>
      </c>
      <c r="O2746">
        <v>33732</v>
      </c>
    </row>
    <row r="2747" spans="1:17" x14ac:dyDescent="0.2">
      <c r="A2747" s="1" t="s">
        <v>3938</v>
      </c>
      <c r="B2747" s="1" t="s">
        <v>423</v>
      </c>
      <c r="C2747" s="1" t="s">
        <v>3645</v>
      </c>
      <c r="D2747" s="1" t="s">
        <v>443</v>
      </c>
      <c r="E2747" s="1" t="s">
        <v>6987</v>
      </c>
      <c r="F2747" s="1">
        <v>2011</v>
      </c>
      <c r="L2747" s="1"/>
      <c r="M2747">
        <v>32.6</v>
      </c>
      <c r="N2747">
        <v>6.7</v>
      </c>
      <c r="O2747">
        <v>33058</v>
      </c>
    </row>
    <row r="2748" spans="1:17" x14ac:dyDescent="0.2">
      <c r="A2748" s="1" t="s">
        <v>3938</v>
      </c>
      <c r="B2748" s="1" t="s">
        <v>423</v>
      </c>
      <c r="C2748" s="1" t="s">
        <v>3645</v>
      </c>
      <c r="D2748" s="1" t="s">
        <v>443</v>
      </c>
      <c r="E2748" s="1" t="s">
        <v>6987</v>
      </c>
      <c r="F2748" s="1">
        <v>2012</v>
      </c>
      <c r="L2748" s="1"/>
      <c r="M2748">
        <v>29.6</v>
      </c>
      <c r="N2748">
        <v>6.7</v>
      </c>
      <c r="O2748">
        <v>34012</v>
      </c>
    </row>
    <row r="2749" spans="1:17" x14ac:dyDescent="0.2">
      <c r="A2749" s="1" t="s">
        <v>3938</v>
      </c>
      <c r="B2749" s="1" t="s">
        <v>423</v>
      </c>
      <c r="C2749" s="1" t="s">
        <v>3645</v>
      </c>
      <c r="D2749" s="1" t="s">
        <v>443</v>
      </c>
      <c r="E2749" s="1" t="s">
        <v>6987</v>
      </c>
      <c r="F2749" s="1">
        <v>2013</v>
      </c>
      <c r="L2749" s="1"/>
      <c r="M2749">
        <v>30.9</v>
      </c>
      <c r="N2749">
        <v>6.7</v>
      </c>
      <c r="O2749">
        <v>34884</v>
      </c>
    </row>
    <row r="2750" spans="1:17" x14ac:dyDescent="0.2">
      <c r="A2750" s="1" t="s">
        <v>3938</v>
      </c>
      <c r="B2750" s="1" t="s">
        <v>423</v>
      </c>
      <c r="C2750" s="1" t="s">
        <v>3645</v>
      </c>
      <c r="D2750" s="1" t="s">
        <v>443</v>
      </c>
      <c r="E2750" s="1" t="s">
        <v>6987</v>
      </c>
      <c r="F2750" s="1">
        <v>2014</v>
      </c>
      <c r="L2750" s="1">
        <v>11.25</v>
      </c>
      <c r="M2750">
        <v>27.2</v>
      </c>
      <c r="N2750">
        <v>6.7</v>
      </c>
      <c r="O2750">
        <v>35371</v>
      </c>
    </row>
    <row r="2751" spans="1:17" x14ac:dyDescent="0.2">
      <c r="A2751" s="1" t="s">
        <v>3938</v>
      </c>
      <c r="B2751" s="1" t="s">
        <v>423</v>
      </c>
      <c r="C2751" s="1" t="s">
        <v>3645</v>
      </c>
      <c r="D2751" s="1" t="s">
        <v>443</v>
      </c>
      <c r="E2751" s="1" t="s">
        <v>6987</v>
      </c>
      <c r="F2751" s="1">
        <v>2015</v>
      </c>
      <c r="G2751">
        <v>-5.6422110190000003</v>
      </c>
      <c r="H2751">
        <v>7.7170886191000001</v>
      </c>
      <c r="I2751">
        <v>14.378537757</v>
      </c>
      <c r="J2751">
        <v>6.6614491382000001</v>
      </c>
      <c r="L2751" s="1"/>
      <c r="M2751">
        <v>21.8</v>
      </c>
      <c r="N2751">
        <v>6.7</v>
      </c>
      <c r="O2751">
        <v>35850</v>
      </c>
      <c r="P2751">
        <v>2.0678607834571134</v>
      </c>
      <c r="Q2751">
        <v>4.7364205621086359</v>
      </c>
    </row>
    <row r="2752" spans="1:17" x14ac:dyDescent="0.2">
      <c r="A2752" s="1" t="s">
        <v>3938</v>
      </c>
      <c r="B2752" s="1" t="s">
        <v>423</v>
      </c>
      <c r="C2752" s="1" t="s">
        <v>3645</v>
      </c>
      <c r="D2752" s="1" t="s">
        <v>443</v>
      </c>
      <c r="E2752" s="1" t="s">
        <v>6987</v>
      </c>
      <c r="F2752" s="1">
        <v>2016</v>
      </c>
      <c r="G2752">
        <v>-3.4424668569999999</v>
      </c>
      <c r="H2752">
        <v>7.9103493737999999</v>
      </c>
      <c r="I2752">
        <v>14.538929173</v>
      </c>
      <c r="J2752">
        <v>6.6285797992999997</v>
      </c>
      <c r="L2752" s="1"/>
      <c r="N2752">
        <v>6.7</v>
      </c>
      <c r="O2752">
        <v>37612</v>
      </c>
      <c r="P2752">
        <v>1.6885209874734453</v>
      </c>
      <c r="Q2752">
        <v>4.3659805142480401</v>
      </c>
    </row>
    <row r="2753" spans="1:17" x14ac:dyDescent="0.2">
      <c r="A2753" s="1" t="s">
        <v>3938</v>
      </c>
      <c r="B2753" s="1" t="s">
        <v>423</v>
      </c>
      <c r="C2753" s="1" t="s">
        <v>3645</v>
      </c>
      <c r="D2753" s="1" t="s">
        <v>443</v>
      </c>
      <c r="E2753" s="1" t="s">
        <v>6987</v>
      </c>
      <c r="F2753" s="1">
        <v>2017</v>
      </c>
      <c r="L2753" s="1"/>
      <c r="N2753">
        <v>6.7</v>
      </c>
    </row>
    <row r="2754" spans="1:17" x14ac:dyDescent="0.2">
      <c r="A2754" s="1" t="s">
        <v>3939</v>
      </c>
      <c r="B2754" s="1" t="s">
        <v>423</v>
      </c>
      <c r="C2754" s="1" t="s">
        <v>3645</v>
      </c>
      <c r="D2754" s="1" t="s">
        <v>444</v>
      </c>
      <c r="E2754" s="1" t="s">
        <v>6989</v>
      </c>
      <c r="F2754" s="1">
        <v>2010</v>
      </c>
      <c r="L2754" s="1">
        <v>15.89</v>
      </c>
      <c r="M2754">
        <v>34.5</v>
      </c>
      <c r="N2754">
        <v>9.1</v>
      </c>
      <c r="O2754">
        <v>37220</v>
      </c>
    </row>
    <row r="2755" spans="1:17" x14ac:dyDescent="0.2">
      <c r="A2755" s="1" t="s">
        <v>3939</v>
      </c>
      <c r="B2755" s="1" t="s">
        <v>423</v>
      </c>
      <c r="C2755" s="1" t="s">
        <v>3645</v>
      </c>
      <c r="D2755" s="1" t="s">
        <v>444</v>
      </c>
      <c r="E2755" s="1" t="s">
        <v>6989</v>
      </c>
      <c r="F2755" s="1">
        <v>2011</v>
      </c>
      <c r="L2755" s="1"/>
      <c r="M2755">
        <v>35</v>
      </c>
      <c r="N2755">
        <v>9.1</v>
      </c>
      <c r="O2755">
        <v>35247</v>
      </c>
    </row>
    <row r="2756" spans="1:17" x14ac:dyDescent="0.2">
      <c r="A2756" s="1" t="s">
        <v>3939</v>
      </c>
      <c r="B2756" s="1" t="s">
        <v>423</v>
      </c>
      <c r="C2756" s="1" t="s">
        <v>3645</v>
      </c>
      <c r="D2756" s="1" t="s">
        <v>444</v>
      </c>
      <c r="E2756" s="1" t="s">
        <v>6989</v>
      </c>
      <c r="F2756" s="1">
        <v>2012</v>
      </c>
      <c r="L2756" s="1"/>
      <c r="M2756">
        <v>33.1</v>
      </c>
      <c r="N2756">
        <v>9.1</v>
      </c>
      <c r="O2756">
        <v>36515</v>
      </c>
    </row>
    <row r="2757" spans="1:17" x14ac:dyDescent="0.2">
      <c r="A2757" s="1" t="s">
        <v>3939</v>
      </c>
      <c r="B2757" s="1" t="s">
        <v>423</v>
      </c>
      <c r="C2757" s="1" t="s">
        <v>3645</v>
      </c>
      <c r="D2757" s="1" t="s">
        <v>444</v>
      </c>
      <c r="E2757" s="1" t="s">
        <v>6989</v>
      </c>
      <c r="F2757" s="1">
        <v>2013</v>
      </c>
      <c r="L2757" s="1"/>
      <c r="M2757">
        <v>33.299999999999997</v>
      </c>
      <c r="N2757">
        <v>9.1</v>
      </c>
      <c r="O2757">
        <v>37085</v>
      </c>
    </row>
    <row r="2758" spans="1:17" x14ac:dyDescent="0.2">
      <c r="A2758" s="1" t="s">
        <v>3939</v>
      </c>
      <c r="B2758" s="1" t="s">
        <v>423</v>
      </c>
      <c r="C2758" s="1" t="s">
        <v>3645</v>
      </c>
      <c r="D2758" s="1" t="s">
        <v>444</v>
      </c>
      <c r="E2758" s="1" t="s">
        <v>6989</v>
      </c>
      <c r="F2758" s="1">
        <v>2014</v>
      </c>
      <c r="L2758" s="1">
        <v>14.86</v>
      </c>
      <c r="M2758">
        <v>28.9</v>
      </c>
      <c r="N2758">
        <v>9.1</v>
      </c>
      <c r="O2758">
        <v>38494</v>
      </c>
    </row>
    <row r="2759" spans="1:17" x14ac:dyDescent="0.2">
      <c r="A2759" s="1" t="s">
        <v>3939</v>
      </c>
      <c r="B2759" s="1" t="s">
        <v>423</v>
      </c>
      <c r="C2759" s="1" t="s">
        <v>3645</v>
      </c>
      <c r="D2759" s="1" t="s">
        <v>444</v>
      </c>
      <c r="E2759" s="1" t="s">
        <v>6989</v>
      </c>
      <c r="F2759" s="1">
        <v>2015</v>
      </c>
      <c r="G2759">
        <v>8.0675301243999993</v>
      </c>
      <c r="H2759">
        <v>7.680907275</v>
      </c>
      <c r="I2759">
        <v>15.181390554</v>
      </c>
      <c r="J2759">
        <v>7.5004832786</v>
      </c>
      <c r="L2759" s="1"/>
      <c r="M2759">
        <v>26</v>
      </c>
      <c r="N2759">
        <v>9.1</v>
      </c>
      <c r="O2759">
        <v>39320</v>
      </c>
      <c r="P2759">
        <v>2.184396423637359</v>
      </c>
      <c r="Q2759">
        <v>3.8995907515053565</v>
      </c>
    </row>
    <row r="2760" spans="1:17" x14ac:dyDescent="0.2">
      <c r="A2760" s="1" t="s">
        <v>3939</v>
      </c>
      <c r="B2760" s="1" t="s">
        <v>423</v>
      </c>
      <c r="C2760" s="1" t="s">
        <v>3645</v>
      </c>
      <c r="D2760" s="1" t="s">
        <v>444</v>
      </c>
      <c r="E2760" s="1" t="s">
        <v>6989</v>
      </c>
      <c r="F2760" s="1">
        <v>2016</v>
      </c>
      <c r="G2760">
        <v>2.4047070862000002</v>
      </c>
      <c r="H2760">
        <v>7.6745970837000002</v>
      </c>
      <c r="I2760">
        <v>15.349194167</v>
      </c>
      <c r="J2760">
        <v>7.6745970837000002</v>
      </c>
      <c r="L2760" s="1"/>
      <c r="N2760">
        <v>9.1</v>
      </c>
      <c r="O2760">
        <v>39911</v>
      </c>
      <c r="P2760">
        <v>2.0064623723160309</v>
      </c>
      <c r="Q2760">
        <v>3.6819887429643523</v>
      </c>
    </row>
    <row r="2761" spans="1:17" x14ac:dyDescent="0.2">
      <c r="A2761" s="1" t="s">
        <v>3939</v>
      </c>
      <c r="B2761" s="1" t="s">
        <v>423</v>
      </c>
      <c r="C2761" s="1" t="s">
        <v>3645</v>
      </c>
      <c r="D2761" s="1" t="s">
        <v>444</v>
      </c>
      <c r="E2761" s="1" t="s">
        <v>6989</v>
      </c>
      <c r="F2761" s="1">
        <v>2017</v>
      </c>
      <c r="L2761" s="1"/>
      <c r="N2761">
        <v>9.1</v>
      </c>
    </row>
    <row r="2762" spans="1:17" x14ac:dyDescent="0.2">
      <c r="A2762" s="1" t="s">
        <v>2710</v>
      </c>
      <c r="B2762" s="1" t="s">
        <v>423</v>
      </c>
      <c r="C2762" s="1" t="s">
        <v>3645</v>
      </c>
      <c r="D2762" s="1" t="s">
        <v>445</v>
      </c>
      <c r="E2762" s="1" t="s">
        <v>2709</v>
      </c>
      <c r="F2762" s="1">
        <v>2010</v>
      </c>
      <c r="K2762">
        <v>28.9</v>
      </c>
      <c r="L2762" s="1">
        <v>24.21</v>
      </c>
      <c r="M2762">
        <v>23.3</v>
      </c>
      <c r="N2762">
        <v>6.1</v>
      </c>
      <c r="O2762">
        <v>37867</v>
      </c>
    </row>
    <row r="2763" spans="1:17" x14ac:dyDescent="0.2">
      <c r="A2763" s="1" t="s">
        <v>2710</v>
      </c>
      <c r="B2763" s="1" t="s">
        <v>423</v>
      </c>
      <c r="C2763" s="1" t="s">
        <v>3645</v>
      </c>
      <c r="D2763" s="1" t="s">
        <v>445</v>
      </c>
      <c r="E2763" s="1" t="s">
        <v>2709</v>
      </c>
      <c r="F2763" s="1">
        <v>2011</v>
      </c>
      <c r="K2763">
        <v>19.100000000000001</v>
      </c>
      <c r="L2763" s="1"/>
      <c r="M2763">
        <v>22.2</v>
      </c>
      <c r="N2763">
        <v>6.1</v>
      </c>
      <c r="O2763">
        <v>40411</v>
      </c>
    </row>
    <row r="2764" spans="1:17" x14ac:dyDescent="0.2">
      <c r="A2764" s="1" t="s">
        <v>2710</v>
      </c>
      <c r="B2764" s="1" t="s">
        <v>423</v>
      </c>
      <c r="C2764" s="1" t="s">
        <v>3645</v>
      </c>
      <c r="D2764" s="1" t="s">
        <v>445</v>
      </c>
      <c r="E2764" s="1" t="s">
        <v>2709</v>
      </c>
      <c r="F2764" s="1">
        <v>2012</v>
      </c>
      <c r="K2764">
        <v>14.4</v>
      </c>
      <c r="L2764" s="1"/>
      <c r="M2764">
        <v>21.2</v>
      </c>
      <c r="N2764">
        <v>6.1</v>
      </c>
      <c r="O2764">
        <v>37093</v>
      </c>
    </row>
    <row r="2765" spans="1:17" x14ac:dyDescent="0.2">
      <c r="A2765" s="1" t="s">
        <v>2710</v>
      </c>
      <c r="B2765" s="1" t="s">
        <v>423</v>
      </c>
      <c r="C2765" s="1" t="s">
        <v>3645</v>
      </c>
      <c r="D2765" s="1" t="s">
        <v>445</v>
      </c>
      <c r="E2765" s="1" t="s">
        <v>2709</v>
      </c>
      <c r="F2765" s="1">
        <v>2013</v>
      </c>
      <c r="K2765">
        <v>21.8</v>
      </c>
      <c r="L2765" s="1"/>
      <c r="M2765">
        <v>22.3</v>
      </c>
      <c r="N2765">
        <v>6.1</v>
      </c>
      <c r="O2765">
        <v>39280</v>
      </c>
    </row>
    <row r="2766" spans="1:17" x14ac:dyDescent="0.2">
      <c r="A2766" s="1" t="s">
        <v>2710</v>
      </c>
      <c r="B2766" s="1" t="s">
        <v>423</v>
      </c>
      <c r="C2766" s="1" t="s">
        <v>3645</v>
      </c>
      <c r="D2766" s="1" t="s">
        <v>445</v>
      </c>
      <c r="E2766" s="1" t="s">
        <v>2709</v>
      </c>
      <c r="F2766" s="1">
        <v>2014</v>
      </c>
      <c r="K2766">
        <v>14.2</v>
      </c>
      <c r="L2766" s="1">
        <v>21.58</v>
      </c>
      <c r="M2766">
        <v>18.8</v>
      </c>
      <c r="N2766">
        <v>6.1</v>
      </c>
      <c r="O2766">
        <v>40094</v>
      </c>
    </row>
    <row r="2767" spans="1:17" x14ac:dyDescent="0.2">
      <c r="A2767" s="1" t="s">
        <v>2710</v>
      </c>
      <c r="B2767" s="1" t="s">
        <v>423</v>
      </c>
      <c r="C2767" s="1" t="s">
        <v>3645</v>
      </c>
      <c r="D2767" s="1" t="s">
        <v>445</v>
      </c>
      <c r="E2767" s="1" t="s">
        <v>2709</v>
      </c>
      <c r="F2767" s="1">
        <v>2015</v>
      </c>
      <c r="G2767">
        <v>20.759975489999999</v>
      </c>
      <c r="H2767">
        <v>-5.9354554520000002</v>
      </c>
      <c r="I2767">
        <v>8.5728081593999992</v>
      </c>
      <c r="J2767">
        <v>14.508263611</v>
      </c>
      <c r="K2767">
        <v>15.1</v>
      </c>
      <c r="L2767" s="1"/>
      <c r="M2767">
        <v>15.6</v>
      </c>
      <c r="N2767">
        <v>6.1</v>
      </c>
      <c r="O2767">
        <v>43103</v>
      </c>
      <c r="P2767">
        <v>3.7629641494431065</v>
      </c>
      <c r="Q2767">
        <v>7.8262560852130045</v>
      </c>
    </row>
    <row r="2768" spans="1:17" x14ac:dyDescent="0.2">
      <c r="A2768" s="1" t="s">
        <v>2710</v>
      </c>
      <c r="B2768" s="1" t="s">
        <v>423</v>
      </c>
      <c r="C2768" s="1" t="s">
        <v>3645</v>
      </c>
      <c r="D2768" s="1" t="s">
        <v>445</v>
      </c>
      <c r="E2768" s="1" t="s">
        <v>2709</v>
      </c>
      <c r="F2768" s="1">
        <v>2016</v>
      </c>
      <c r="G2768">
        <v>29.255650527</v>
      </c>
      <c r="H2768">
        <v>-6.456954101</v>
      </c>
      <c r="I2768">
        <v>8.5668164614000002</v>
      </c>
      <c r="J2768">
        <v>15.023770561999999</v>
      </c>
      <c r="L2768" s="1"/>
      <c r="N2768">
        <v>6.1</v>
      </c>
      <c r="O2768">
        <v>46225</v>
      </c>
      <c r="P2768">
        <v>4.0311769996097215</v>
      </c>
      <c r="Q2768">
        <v>8.1528532723971558</v>
      </c>
    </row>
    <row r="2769" spans="1:17" x14ac:dyDescent="0.2">
      <c r="A2769" s="1" t="s">
        <v>2710</v>
      </c>
      <c r="B2769" s="1" t="s">
        <v>423</v>
      </c>
      <c r="C2769" s="1" t="s">
        <v>3645</v>
      </c>
      <c r="D2769" s="1" t="s">
        <v>445</v>
      </c>
      <c r="E2769" s="1" t="s">
        <v>2709</v>
      </c>
      <c r="F2769" s="1">
        <v>2017</v>
      </c>
      <c r="L2769" s="1"/>
      <c r="N2769">
        <v>6.1</v>
      </c>
    </row>
    <row r="2770" spans="1:17" x14ac:dyDescent="0.2">
      <c r="A2770" s="1" t="s">
        <v>3940</v>
      </c>
      <c r="B2770" s="1" t="s">
        <v>423</v>
      </c>
      <c r="C2770" s="1" t="s">
        <v>3645</v>
      </c>
      <c r="D2770" s="1" t="s">
        <v>446</v>
      </c>
      <c r="E2770" s="1" t="s">
        <v>6992</v>
      </c>
      <c r="F2770" s="1">
        <v>2010</v>
      </c>
      <c r="L2770" s="1">
        <v>15.6</v>
      </c>
      <c r="M2770">
        <v>28.5</v>
      </c>
      <c r="N2770">
        <v>6.6</v>
      </c>
      <c r="O2770">
        <v>34469</v>
      </c>
    </row>
    <row r="2771" spans="1:17" x14ac:dyDescent="0.2">
      <c r="A2771" s="1" t="s">
        <v>3940</v>
      </c>
      <c r="B2771" s="1" t="s">
        <v>423</v>
      </c>
      <c r="C2771" s="1" t="s">
        <v>3645</v>
      </c>
      <c r="D2771" s="1" t="s">
        <v>446</v>
      </c>
      <c r="E2771" s="1" t="s">
        <v>6992</v>
      </c>
      <c r="F2771" s="1">
        <v>2011</v>
      </c>
      <c r="L2771" s="1"/>
      <c r="M2771">
        <v>28</v>
      </c>
      <c r="N2771">
        <v>6.6</v>
      </c>
      <c r="O2771">
        <v>33692</v>
      </c>
    </row>
    <row r="2772" spans="1:17" x14ac:dyDescent="0.2">
      <c r="A2772" s="1" t="s">
        <v>3940</v>
      </c>
      <c r="B2772" s="1" t="s">
        <v>423</v>
      </c>
      <c r="C2772" s="1" t="s">
        <v>3645</v>
      </c>
      <c r="D2772" s="1" t="s">
        <v>446</v>
      </c>
      <c r="E2772" s="1" t="s">
        <v>6992</v>
      </c>
      <c r="F2772" s="1">
        <v>2012</v>
      </c>
      <c r="L2772" s="1"/>
      <c r="M2772">
        <v>26</v>
      </c>
      <c r="N2772">
        <v>6.6</v>
      </c>
      <c r="O2772">
        <v>34722</v>
      </c>
    </row>
    <row r="2773" spans="1:17" x14ac:dyDescent="0.2">
      <c r="A2773" s="1" t="s">
        <v>3940</v>
      </c>
      <c r="B2773" s="1" t="s">
        <v>423</v>
      </c>
      <c r="C2773" s="1" t="s">
        <v>3645</v>
      </c>
      <c r="D2773" s="1" t="s">
        <v>446</v>
      </c>
      <c r="E2773" s="1" t="s">
        <v>6992</v>
      </c>
      <c r="F2773" s="1">
        <v>2013</v>
      </c>
      <c r="L2773" s="1"/>
      <c r="M2773">
        <v>28</v>
      </c>
      <c r="N2773">
        <v>6.6</v>
      </c>
      <c r="O2773">
        <v>34054</v>
      </c>
    </row>
    <row r="2774" spans="1:17" x14ac:dyDescent="0.2">
      <c r="A2774" s="1" t="s">
        <v>3940</v>
      </c>
      <c r="B2774" s="1" t="s">
        <v>423</v>
      </c>
      <c r="C2774" s="1" t="s">
        <v>3645</v>
      </c>
      <c r="D2774" s="1" t="s">
        <v>446</v>
      </c>
      <c r="E2774" s="1" t="s">
        <v>6992</v>
      </c>
      <c r="F2774" s="1">
        <v>2014</v>
      </c>
      <c r="L2774" s="1">
        <v>16.989999999999998</v>
      </c>
      <c r="M2774">
        <v>25.1</v>
      </c>
      <c r="N2774">
        <v>6.6</v>
      </c>
      <c r="O2774">
        <v>35787</v>
      </c>
    </row>
    <row r="2775" spans="1:17" x14ac:dyDescent="0.2">
      <c r="A2775" s="1" t="s">
        <v>3940</v>
      </c>
      <c r="B2775" s="1" t="s">
        <v>423</v>
      </c>
      <c r="C2775" s="1" t="s">
        <v>3645</v>
      </c>
      <c r="D2775" s="1" t="s">
        <v>446</v>
      </c>
      <c r="E2775" s="1" t="s">
        <v>6992</v>
      </c>
      <c r="F2775" s="1">
        <v>2015</v>
      </c>
      <c r="G2775">
        <v>18.876995874999999</v>
      </c>
      <c r="H2775">
        <v>-5.3240213570000003</v>
      </c>
      <c r="I2775">
        <v>9.0386902503000002</v>
      </c>
      <c r="J2775">
        <v>14.362711607</v>
      </c>
      <c r="L2775" s="1"/>
      <c r="M2775">
        <v>18.3</v>
      </c>
      <c r="N2775">
        <v>6.6</v>
      </c>
      <c r="O2775">
        <v>34691</v>
      </c>
      <c r="P2775">
        <v>4.5266861931494589</v>
      </c>
      <c r="Q2775">
        <v>8.0862012854934502</v>
      </c>
    </row>
    <row r="2776" spans="1:17" x14ac:dyDescent="0.2">
      <c r="A2776" s="1" t="s">
        <v>3940</v>
      </c>
      <c r="B2776" s="1" t="s">
        <v>423</v>
      </c>
      <c r="C2776" s="1" t="s">
        <v>3645</v>
      </c>
      <c r="D2776" s="1" t="s">
        <v>446</v>
      </c>
      <c r="E2776" s="1" t="s">
        <v>6992</v>
      </c>
      <c r="F2776" s="1">
        <v>2016</v>
      </c>
      <c r="G2776">
        <v>18.196881675</v>
      </c>
      <c r="H2776">
        <v>-5.5299355170000002</v>
      </c>
      <c r="I2776">
        <v>9.2930865824000009</v>
      </c>
      <c r="J2776">
        <v>14.823022099999999</v>
      </c>
      <c r="L2776" s="1"/>
      <c r="N2776">
        <v>6.6</v>
      </c>
      <c r="O2776">
        <v>36864</v>
      </c>
      <c r="P2776">
        <v>4.4263721146648862</v>
      </c>
      <c r="Q2776">
        <v>8.0506160101960305</v>
      </c>
    </row>
    <row r="2777" spans="1:17" x14ac:dyDescent="0.2">
      <c r="A2777" s="1" t="s">
        <v>3940</v>
      </c>
      <c r="B2777" s="1" t="s">
        <v>423</v>
      </c>
      <c r="C2777" s="1" t="s">
        <v>3645</v>
      </c>
      <c r="D2777" s="1" t="s">
        <v>446</v>
      </c>
      <c r="E2777" s="1" t="s">
        <v>6992</v>
      </c>
      <c r="F2777" s="1">
        <v>2017</v>
      </c>
      <c r="L2777" s="1"/>
      <c r="N2777">
        <v>6.6</v>
      </c>
    </row>
    <row r="2778" spans="1:17" x14ac:dyDescent="0.2">
      <c r="A2778" s="1" t="s">
        <v>2712</v>
      </c>
      <c r="B2778" s="1" t="s">
        <v>423</v>
      </c>
      <c r="C2778" s="1" t="s">
        <v>3645</v>
      </c>
      <c r="D2778" s="1" t="s">
        <v>447</v>
      </c>
      <c r="E2778" s="1" t="s">
        <v>2711</v>
      </c>
      <c r="F2778" s="1">
        <v>2010</v>
      </c>
      <c r="K2778">
        <v>19.3</v>
      </c>
      <c r="L2778" s="1">
        <v>19.77</v>
      </c>
      <c r="M2778">
        <v>22.6</v>
      </c>
      <c r="N2778">
        <v>4.5</v>
      </c>
      <c r="O2778">
        <v>46043</v>
      </c>
    </row>
    <row r="2779" spans="1:17" x14ac:dyDescent="0.2">
      <c r="A2779" s="1" t="s">
        <v>2712</v>
      </c>
      <c r="B2779" s="1" t="s">
        <v>423</v>
      </c>
      <c r="C2779" s="1" t="s">
        <v>3645</v>
      </c>
      <c r="D2779" s="1" t="s">
        <v>447</v>
      </c>
      <c r="E2779" s="1" t="s">
        <v>2711</v>
      </c>
      <c r="F2779" s="1">
        <v>2011</v>
      </c>
      <c r="K2779">
        <v>16.600000000000001</v>
      </c>
      <c r="L2779" s="1"/>
      <c r="M2779">
        <v>23.3</v>
      </c>
      <c r="N2779">
        <v>4.5</v>
      </c>
      <c r="O2779">
        <v>46592</v>
      </c>
    </row>
    <row r="2780" spans="1:17" x14ac:dyDescent="0.2">
      <c r="A2780" s="1" t="s">
        <v>2712</v>
      </c>
      <c r="B2780" s="1" t="s">
        <v>423</v>
      </c>
      <c r="C2780" s="1" t="s">
        <v>3645</v>
      </c>
      <c r="D2780" s="1" t="s">
        <v>447</v>
      </c>
      <c r="E2780" s="1" t="s">
        <v>2711</v>
      </c>
      <c r="F2780" s="1">
        <v>2012</v>
      </c>
      <c r="K2780">
        <v>12.5</v>
      </c>
      <c r="L2780" s="1"/>
      <c r="M2780">
        <v>21.6</v>
      </c>
      <c r="N2780">
        <v>4.5</v>
      </c>
      <c r="O2780">
        <v>46534</v>
      </c>
    </row>
    <row r="2781" spans="1:17" x14ac:dyDescent="0.2">
      <c r="A2781" s="1" t="s">
        <v>2712</v>
      </c>
      <c r="B2781" s="1" t="s">
        <v>423</v>
      </c>
      <c r="C2781" s="1" t="s">
        <v>3645</v>
      </c>
      <c r="D2781" s="1" t="s">
        <v>447</v>
      </c>
      <c r="E2781" s="1" t="s">
        <v>2711</v>
      </c>
      <c r="F2781" s="1">
        <v>2013</v>
      </c>
      <c r="K2781">
        <v>10.5</v>
      </c>
      <c r="L2781" s="1"/>
      <c r="M2781">
        <v>20.5</v>
      </c>
      <c r="N2781">
        <v>4.5</v>
      </c>
      <c r="O2781">
        <v>49510</v>
      </c>
    </row>
    <row r="2782" spans="1:17" x14ac:dyDescent="0.2">
      <c r="A2782" s="1" t="s">
        <v>2712</v>
      </c>
      <c r="B2782" s="1" t="s">
        <v>423</v>
      </c>
      <c r="C2782" s="1" t="s">
        <v>3645</v>
      </c>
      <c r="D2782" s="1" t="s">
        <v>447</v>
      </c>
      <c r="E2782" s="1" t="s">
        <v>2711</v>
      </c>
      <c r="F2782" s="1">
        <v>2014</v>
      </c>
      <c r="K2782">
        <v>10.4</v>
      </c>
      <c r="L2782" s="1">
        <v>13.43</v>
      </c>
      <c r="M2782">
        <v>17.8</v>
      </c>
      <c r="N2782">
        <v>4.5</v>
      </c>
      <c r="O2782">
        <v>50758</v>
      </c>
    </row>
    <row r="2783" spans="1:17" x14ac:dyDescent="0.2">
      <c r="A2783" s="1" t="s">
        <v>2712</v>
      </c>
      <c r="B2783" s="1" t="s">
        <v>423</v>
      </c>
      <c r="C2783" s="1" t="s">
        <v>3645</v>
      </c>
      <c r="D2783" s="1" t="s">
        <v>447</v>
      </c>
      <c r="E2783" s="1" t="s">
        <v>2711</v>
      </c>
      <c r="F2783" s="1">
        <v>2015</v>
      </c>
      <c r="G2783">
        <v>17.399128356999999</v>
      </c>
      <c r="H2783">
        <v>4.8159707577999997</v>
      </c>
      <c r="I2783">
        <v>12.742865176</v>
      </c>
      <c r="J2783">
        <v>7.9268944186999999</v>
      </c>
      <c r="K2783">
        <v>11.6</v>
      </c>
      <c r="L2783" s="1"/>
      <c r="M2783">
        <v>14.7</v>
      </c>
      <c r="N2783">
        <v>4.5</v>
      </c>
      <c r="O2783">
        <v>51710</v>
      </c>
      <c r="P2783">
        <v>7.3982795091504698</v>
      </c>
      <c r="Q2783">
        <v>13.051507271560631</v>
      </c>
    </row>
    <row r="2784" spans="1:17" x14ac:dyDescent="0.2">
      <c r="A2784" s="1" t="s">
        <v>2712</v>
      </c>
      <c r="B2784" s="1" t="s">
        <v>423</v>
      </c>
      <c r="C2784" s="1" t="s">
        <v>3645</v>
      </c>
      <c r="D2784" s="1" t="s">
        <v>447</v>
      </c>
      <c r="E2784" s="1" t="s">
        <v>2711</v>
      </c>
      <c r="F2784" s="1">
        <v>2016</v>
      </c>
      <c r="G2784">
        <v>16.582730973</v>
      </c>
      <c r="H2784">
        <v>4.5283046580999997</v>
      </c>
      <c r="I2784">
        <v>12.738151847999999</v>
      </c>
      <c r="J2784">
        <v>8.2098471898999996</v>
      </c>
      <c r="L2784" s="1"/>
      <c r="N2784">
        <v>4.5</v>
      </c>
      <c r="O2784">
        <v>54509</v>
      </c>
      <c r="P2784">
        <v>7.6481850015758939</v>
      </c>
      <c r="Q2784">
        <v>13.471054578820748</v>
      </c>
    </row>
    <row r="2785" spans="1:17" x14ac:dyDescent="0.2">
      <c r="A2785" s="1" t="s">
        <v>2712</v>
      </c>
      <c r="B2785" s="1" t="s">
        <v>423</v>
      </c>
      <c r="C2785" s="1" t="s">
        <v>3645</v>
      </c>
      <c r="D2785" s="1" t="s">
        <v>447</v>
      </c>
      <c r="E2785" s="1" t="s">
        <v>2711</v>
      </c>
      <c r="F2785" s="1">
        <v>2017</v>
      </c>
      <c r="L2785" s="1"/>
      <c r="N2785">
        <v>4.5</v>
      </c>
    </row>
    <row r="2786" spans="1:17" x14ac:dyDescent="0.2">
      <c r="A2786" s="1" t="s">
        <v>3941</v>
      </c>
      <c r="B2786" s="1" t="s">
        <v>423</v>
      </c>
      <c r="C2786" s="1" t="s">
        <v>3645</v>
      </c>
      <c r="D2786" s="1" t="s">
        <v>448</v>
      </c>
      <c r="E2786" s="1" t="s">
        <v>6995</v>
      </c>
      <c r="F2786" s="1">
        <v>2010</v>
      </c>
      <c r="L2786" s="1">
        <v>15.98</v>
      </c>
      <c r="M2786">
        <v>21.2</v>
      </c>
      <c r="N2786">
        <v>5.4</v>
      </c>
      <c r="O2786">
        <v>33696</v>
      </c>
    </row>
    <row r="2787" spans="1:17" x14ac:dyDescent="0.2">
      <c r="A2787" s="1" t="s">
        <v>3941</v>
      </c>
      <c r="B2787" s="1" t="s">
        <v>423</v>
      </c>
      <c r="C2787" s="1" t="s">
        <v>3645</v>
      </c>
      <c r="D2787" s="1" t="s">
        <v>448</v>
      </c>
      <c r="E2787" s="1" t="s">
        <v>6995</v>
      </c>
      <c r="F2787" s="1">
        <v>2011</v>
      </c>
      <c r="L2787" s="1"/>
      <c r="M2787">
        <v>22.8</v>
      </c>
      <c r="N2787">
        <v>5.4</v>
      </c>
      <c r="O2787">
        <v>33211</v>
      </c>
    </row>
    <row r="2788" spans="1:17" x14ac:dyDescent="0.2">
      <c r="A2788" s="1" t="s">
        <v>3941</v>
      </c>
      <c r="B2788" s="1" t="s">
        <v>423</v>
      </c>
      <c r="C2788" s="1" t="s">
        <v>3645</v>
      </c>
      <c r="D2788" s="1" t="s">
        <v>448</v>
      </c>
      <c r="E2788" s="1" t="s">
        <v>6995</v>
      </c>
      <c r="F2788" s="1">
        <v>2012</v>
      </c>
      <c r="L2788" s="1"/>
      <c r="M2788">
        <v>20.5</v>
      </c>
      <c r="N2788">
        <v>5.4</v>
      </c>
      <c r="O2788">
        <v>36272</v>
      </c>
    </row>
    <row r="2789" spans="1:17" x14ac:dyDescent="0.2">
      <c r="A2789" s="1" t="s">
        <v>3941</v>
      </c>
      <c r="B2789" s="1" t="s">
        <v>423</v>
      </c>
      <c r="C2789" s="1" t="s">
        <v>3645</v>
      </c>
      <c r="D2789" s="1" t="s">
        <v>448</v>
      </c>
      <c r="E2789" s="1" t="s">
        <v>6995</v>
      </c>
      <c r="F2789" s="1">
        <v>2013</v>
      </c>
      <c r="L2789" s="1"/>
      <c r="M2789">
        <v>21.5</v>
      </c>
      <c r="N2789">
        <v>5.4</v>
      </c>
      <c r="O2789">
        <v>33220</v>
      </c>
    </row>
    <row r="2790" spans="1:17" x14ac:dyDescent="0.2">
      <c r="A2790" s="1" t="s">
        <v>3941</v>
      </c>
      <c r="B2790" s="1" t="s">
        <v>423</v>
      </c>
      <c r="C2790" s="1" t="s">
        <v>3645</v>
      </c>
      <c r="D2790" s="1" t="s">
        <v>448</v>
      </c>
      <c r="E2790" s="1" t="s">
        <v>6995</v>
      </c>
      <c r="F2790" s="1">
        <v>2014</v>
      </c>
      <c r="L2790" s="1">
        <v>16.54</v>
      </c>
      <c r="M2790">
        <v>18.899999999999999</v>
      </c>
      <c r="N2790">
        <v>5.4</v>
      </c>
      <c r="O2790">
        <v>35651</v>
      </c>
    </row>
    <row r="2791" spans="1:17" x14ac:dyDescent="0.2">
      <c r="A2791" s="1" t="s">
        <v>3941</v>
      </c>
      <c r="B2791" s="1" t="s">
        <v>423</v>
      </c>
      <c r="C2791" s="1" t="s">
        <v>3645</v>
      </c>
      <c r="D2791" s="1" t="s">
        <v>448</v>
      </c>
      <c r="E2791" s="1" t="s">
        <v>6995</v>
      </c>
      <c r="F2791" s="1">
        <v>2015</v>
      </c>
      <c r="G2791">
        <v>-13.085646840000001</v>
      </c>
      <c r="H2791">
        <v>-2.2579155329999998</v>
      </c>
      <c r="I2791">
        <v>9.3908759685999996</v>
      </c>
      <c r="J2791">
        <v>11.648791502</v>
      </c>
      <c r="L2791" s="1"/>
      <c r="M2791">
        <v>16.7</v>
      </c>
      <c r="N2791">
        <v>5.4</v>
      </c>
      <c r="O2791">
        <v>35202</v>
      </c>
      <c r="P2791">
        <v>2.801120448179272</v>
      </c>
      <c r="Q2791">
        <v>5.1846193022663609</v>
      </c>
    </row>
    <row r="2792" spans="1:17" x14ac:dyDescent="0.2">
      <c r="A2792" s="1" t="s">
        <v>3941</v>
      </c>
      <c r="B2792" s="1" t="s">
        <v>423</v>
      </c>
      <c r="C2792" s="1" t="s">
        <v>3645</v>
      </c>
      <c r="D2792" s="1" t="s">
        <v>448</v>
      </c>
      <c r="E2792" s="1" t="s">
        <v>6995</v>
      </c>
      <c r="F2792" s="1">
        <v>2016</v>
      </c>
      <c r="G2792">
        <v>10.511129431000001</v>
      </c>
      <c r="H2792">
        <v>-1.957955482</v>
      </c>
      <c r="I2792">
        <v>10.511129431000001</v>
      </c>
      <c r="J2792">
        <v>12.469084913</v>
      </c>
      <c r="L2792" s="1"/>
      <c r="N2792">
        <v>5.4</v>
      </c>
      <c r="O2792">
        <v>41110</v>
      </c>
      <c r="P2792">
        <v>2.8718892125300219</v>
      </c>
      <c r="Q2792">
        <v>5.8970821196790837</v>
      </c>
    </row>
    <row r="2793" spans="1:17" x14ac:dyDescent="0.2">
      <c r="A2793" s="1" t="s">
        <v>3941</v>
      </c>
      <c r="B2793" s="1" t="s">
        <v>423</v>
      </c>
      <c r="C2793" s="1" t="s">
        <v>3645</v>
      </c>
      <c r="D2793" s="1" t="s">
        <v>448</v>
      </c>
      <c r="E2793" s="1" t="s">
        <v>6995</v>
      </c>
      <c r="F2793" s="1">
        <v>2017</v>
      </c>
      <c r="L2793" s="1"/>
      <c r="N2793">
        <v>5.4</v>
      </c>
    </row>
    <row r="2794" spans="1:17" x14ac:dyDescent="0.2">
      <c r="A2794" s="1" t="s">
        <v>2715</v>
      </c>
      <c r="B2794" s="1" t="s">
        <v>423</v>
      </c>
      <c r="C2794" s="1" t="s">
        <v>3645</v>
      </c>
      <c r="D2794" s="1" t="s">
        <v>449</v>
      </c>
      <c r="E2794" s="1" t="s">
        <v>2714</v>
      </c>
      <c r="F2794" s="1">
        <v>2010</v>
      </c>
      <c r="L2794" s="1">
        <v>19.5</v>
      </c>
      <c r="M2794">
        <v>25.9</v>
      </c>
      <c r="N2794">
        <v>6.2</v>
      </c>
      <c r="O2794">
        <v>47525</v>
      </c>
    </row>
    <row r="2795" spans="1:17" x14ac:dyDescent="0.2">
      <c r="A2795" s="1" t="s">
        <v>2715</v>
      </c>
      <c r="B2795" s="1" t="s">
        <v>423</v>
      </c>
      <c r="C2795" s="1" t="s">
        <v>3645</v>
      </c>
      <c r="D2795" s="1" t="s">
        <v>449</v>
      </c>
      <c r="E2795" s="1" t="s">
        <v>2714</v>
      </c>
      <c r="F2795" s="1">
        <v>2011</v>
      </c>
      <c r="K2795">
        <v>18</v>
      </c>
      <c r="L2795" s="1"/>
      <c r="M2795">
        <v>25</v>
      </c>
      <c r="N2795">
        <v>6.2</v>
      </c>
      <c r="O2795">
        <v>42053</v>
      </c>
    </row>
    <row r="2796" spans="1:17" x14ac:dyDescent="0.2">
      <c r="A2796" s="1" t="s">
        <v>2715</v>
      </c>
      <c r="B2796" s="1" t="s">
        <v>423</v>
      </c>
      <c r="C2796" s="1" t="s">
        <v>3645</v>
      </c>
      <c r="D2796" s="1" t="s">
        <v>449</v>
      </c>
      <c r="E2796" s="1" t="s">
        <v>2714</v>
      </c>
      <c r="F2796" s="1">
        <v>2012</v>
      </c>
      <c r="L2796" s="1"/>
      <c r="M2796">
        <v>24.7</v>
      </c>
      <c r="N2796">
        <v>6.2</v>
      </c>
      <c r="O2796">
        <v>42638</v>
      </c>
    </row>
    <row r="2797" spans="1:17" x14ac:dyDescent="0.2">
      <c r="A2797" s="1" t="s">
        <v>2715</v>
      </c>
      <c r="B2797" s="1" t="s">
        <v>423</v>
      </c>
      <c r="C2797" s="1" t="s">
        <v>3645</v>
      </c>
      <c r="D2797" s="1" t="s">
        <v>449</v>
      </c>
      <c r="E2797" s="1" t="s">
        <v>2714</v>
      </c>
      <c r="F2797" s="1">
        <v>2013</v>
      </c>
      <c r="L2797" s="1"/>
      <c r="M2797">
        <v>26.5</v>
      </c>
      <c r="N2797">
        <v>6.2</v>
      </c>
      <c r="O2797">
        <v>44326</v>
      </c>
    </row>
    <row r="2798" spans="1:17" x14ac:dyDescent="0.2">
      <c r="A2798" s="1" t="s">
        <v>2715</v>
      </c>
      <c r="B2798" s="1" t="s">
        <v>423</v>
      </c>
      <c r="C2798" s="1" t="s">
        <v>3645</v>
      </c>
      <c r="D2798" s="1" t="s">
        <v>449</v>
      </c>
      <c r="E2798" s="1" t="s">
        <v>2714</v>
      </c>
      <c r="F2798" s="1">
        <v>2014</v>
      </c>
      <c r="K2798">
        <v>15.2</v>
      </c>
      <c r="L2798" s="1">
        <v>21.61</v>
      </c>
      <c r="M2798">
        <v>22.8</v>
      </c>
      <c r="N2798">
        <v>6.2</v>
      </c>
      <c r="O2798">
        <v>47548</v>
      </c>
    </row>
    <row r="2799" spans="1:17" x14ac:dyDescent="0.2">
      <c r="A2799" s="1" t="s">
        <v>2715</v>
      </c>
      <c r="B2799" s="1" t="s">
        <v>423</v>
      </c>
      <c r="C2799" s="1" t="s">
        <v>3645</v>
      </c>
      <c r="D2799" s="1" t="s">
        <v>449</v>
      </c>
      <c r="E2799" s="1" t="s">
        <v>2714</v>
      </c>
      <c r="F2799" s="1">
        <v>2015</v>
      </c>
      <c r="G2799">
        <v>29.826677280999998</v>
      </c>
      <c r="H2799">
        <v>-4.9540300180000001</v>
      </c>
      <c r="I2799">
        <v>8.6370950934999993</v>
      </c>
      <c r="J2799">
        <v>13.591125111</v>
      </c>
      <c r="L2799" s="1"/>
      <c r="M2799">
        <v>19.399999999999999</v>
      </c>
      <c r="N2799">
        <v>6.2</v>
      </c>
      <c r="O2799">
        <v>49887</v>
      </c>
      <c r="P2799">
        <v>7.8794114764884569</v>
      </c>
      <c r="Q2799">
        <v>12.322735990368598</v>
      </c>
    </row>
    <row r="2800" spans="1:17" x14ac:dyDescent="0.2">
      <c r="A2800" s="1" t="s">
        <v>2715</v>
      </c>
      <c r="B2800" s="1" t="s">
        <v>423</v>
      </c>
      <c r="C2800" s="1" t="s">
        <v>3645</v>
      </c>
      <c r="D2800" s="1" t="s">
        <v>449</v>
      </c>
      <c r="E2800" s="1" t="s">
        <v>2714</v>
      </c>
      <c r="F2800" s="1">
        <v>2016</v>
      </c>
      <c r="G2800">
        <v>25.57498622</v>
      </c>
      <c r="H2800">
        <v>-5.1176696560000003</v>
      </c>
      <c r="I2800">
        <v>8.5784436539000009</v>
      </c>
      <c r="J2800">
        <v>13.696113309999999</v>
      </c>
      <c r="L2800" s="1"/>
      <c r="N2800">
        <v>6.2</v>
      </c>
      <c r="O2800">
        <v>49813</v>
      </c>
      <c r="P2800">
        <v>8.0458504768064287</v>
      </c>
      <c r="Q2800">
        <v>12.518748881947406</v>
      </c>
    </row>
    <row r="2801" spans="1:17" x14ac:dyDescent="0.2">
      <c r="A2801" s="1" t="s">
        <v>2715</v>
      </c>
      <c r="B2801" s="1" t="s">
        <v>423</v>
      </c>
      <c r="C2801" s="1" t="s">
        <v>3645</v>
      </c>
      <c r="D2801" s="1" t="s">
        <v>449</v>
      </c>
      <c r="E2801" s="1" t="s">
        <v>2714</v>
      </c>
      <c r="F2801" s="1">
        <v>2017</v>
      </c>
      <c r="L2801" s="1"/>
      <c r="N2801">
        <v>6.2</v>
      </c>
    </row>
    <row r="2802" spans="1:17" x14ac:dyDescent="0.2">
      <c r="A2802" s="1" t="s">
        <v>3942</v>
      </c>
      <c r="B2802" s="1" t="s">
        <v>423</v>
      </c>
      <c r="C2802" s="1" t="s">
        <v>3645</v>
      </c>
      <c r="D2802" s="1" t="s">
        <v>79</v>
      </c>
      <c r="E2802" s="1" t="s">
        <v>6998</v>
      </c>
      <c r="F2802" s="1">
        <v>2010</v>
      </c>
      <c r="L2802" s="1">
        <v>9.9700000000000006</v>
      </c>
      <c r="M2802">
        <v>18.600000000000001</v>
      </c>
      <c r="N2802">
        <v>5.3</v>
      </c>
      <c r="O2802">
        <v>37351</v>
      </c>
    </row>
    <row r="2803" spans="1:17" x14ac:dyDescent="0.2">
      <c r="A2803" s="1" t="s">
        <v>3942</v>
      </c>
      <c r="B2803" s="1" t="s">
        <v>423</v>
      </c>
      <c r="C2803" s="1" t="s">
        <v>3645</v>
      </c>
      <c r="D2803" s="1" t="s">
        <v>79</v>
      </c>
      <c r="E2803" s="1" t="s">
        <v>6998</v>
      </c>
      <c r="F2803" s="1">
        <v>2011</v>
      </c>
      <c r="L2803" s="1"/>
      <c r="M2803">
        <v>19.3</v>
      </c>
      <c r="N2803">
        <v>5.3</v>
      </c>
      <c r="O2803">
        <v>35193</v>
      </c>
    </row>
    <row r="2804" spans="1:17" x14ac:dyDescent="0.2">
      <c r="A2804" s="1" t="s">
        <v>3942</v>
      </c>
      <c r="B2804" s="1" t="s">
        <v>423</v>
      </c>
      <c r="C2804" s="1" t="s">
        <v>3645</v>
      </c>
      <c r="D2804" s="1" t="s">
        <v>79</v>
      </c>
      <c r="E2804" s="1" t="s">
        <v>6998</v>
      </c>
      <c r="F2804" s="1">
        <v>2012</v>
      </c>
      <c r="L2804" s="1"/>
      <c r="M2804">
        <v>18.7</v>
      </c>
      <c r="N2804">
        <v>5.3</v>
      </c>
      <c r="O2804">
        <v>34978</v>
      </c>
    </row>
    <row r="2805" spans="1:17" x14ac:dyDescent="0.2">
      <c r="A2805" s="1" t="s">
        <v>3942</v>
      </c>
      <c r="B2805" s="1" t="s">
        <v>423</v>
      </c>
      <c r="C2805" s="1" t="s">
        <v>3645</v>
      </c>
      <c r="D2805" s="1" t="s">
        <v>79</v>
      </c>
      <c r="E2805" s="1" t="s">
        <v>6998</v>
      </c>
      <c r="F2805" s="1">
        <v>2013</v>
      </c>
      <c r="L2805" s="1"/>
      <c r="M2805">
        <v>18</v>
      </c>
      <c r="N2805">
        <v>5.3</v>
      </c>
      <c r="O2805">
        <v>36332</v>
      </c>
    </row>
    <row r="2806" spans="1:17" x14ac:dyDescent="0.2">
      <c r="A2806" s="1" t="s">
        <v>3942</v>
      </c>
      <c r="B2806" s="1" t="s">
        <v>423</v>
      </c>
      <c r="C2806" s="1" t="s">
        <v>3645</v>
      </c>
      <c r="D2806" s="1" t="s">
        <v>79</v>
      </c>
      <c r="E2806" s="1" t="s">
        <v>6998</v>
      </c>
      <c r="F2806" s="1">
        <v>2014</v>
      </c>
      <c r="L2806" s="1">
        <v>9.44</v>
      </c>
      <c r="M2806">
        <v>16</v>
      </c>
      <c r="N2806">
        <v>5.3</v>
      </c>
      <c r="O2806">
        <v>36876</v>
      </c>
    </row>
    <row r="2807" spans="1:17" x14ac:dyDescent="0.2">
      <c r="A2807" s="1" t="s">
        <v>3942</v>
      </c>
      <c r="B2807" s="1" t="s">
        <v>423</v>
      </c>
      <c r="C2807" s="1" t="s">
        <v>3645</v>
      </c>
      <c r="D2807" s="1" t="s">
        <v>79</v>
      </c>
      <c r="E2807" s="1" t="s">
        <v>6998</v>
      </c>
      <c r="F2807" s="1">
        <v>2015</v>
      </c>
      <c r="G2807">
        <v>-2.2999127270000002</v>
      </c>
      <c r="H2807">
        <v>-1.9302838950000001</v>
      </c>
      <c r="I2807">
        <v>10.164792854</v>
      </c>
      <c r="J2807">
        <v>12.095076749</v>
      </c>
      <c r="L2807" s="1"/>
      <c r="M2807">
        <v>13.7</v>
      </c>
      <c r="N2807">
        <v>5.3</v>
      </c>
      <c r="O2807">
        <v>36751</v>
      </c>
      <c r="P2807">
        <v>3.8445807770961147</v>
      </c>
      <c r="Q2807">
        <v>6.0143149284253576</v>
      </c>
    </row>
    <row r="2808" spans="1:17" x14ac:dyDescent="0.2">
      <c r="A2808" s="1" t="s">
        <v>3942</v>
      </c>
      <c r="B2808" s="1" t="s">
        <v>423</v>
      </c>
      <c r="C2808" s="1" t="s">
        <v>3645</v>
      </c>
      <c r="D2808" s="1" t="s">
        <v>79</v>
      </c>
      <c r="E2808" s="1" t="s">
        <v>6998</v>
      </c>
      <c r="F2808" s="1">
        <v>2016</v>
      </c>
      <c r="G2808">
        <v>-4.0074778709999999</v>
      </c>
      <c r="H2808">
        <v>-2.6647662130000001</v>
      </c>
      <c r="I2808">
        <v>10.2046086</v>
      </c>
      <c r="J2808">
        <v>12.869374813</v>
      </c>
      <c r="L2808" s="1"/>
      <c r="N2808">
        <v>5.3</v>
      </c>
      <c r="O2808">
        <v>37358</v>
      </c>
      <c r="P2808">
        <v>4.3123088606555688</v>
      </c>
      <c r="Q2808">
        <v>5.6464358284928471</v>
      </c>
    </row>
    <row r="2809" spans="1:17" x14ac:dyDescent="0.2">
      <c r="A2809" s="1" t="s">
        <v>3942</v>
      </c>
      <c r="B2809" s="1" t="s">
        <v>423</v>
      </c>
      <c r="C2809" s="1" t="s">
        <v>3645</v>
      </c>
      <c r="D2809" s="1" t="s">
        <v>79</v>
      </c>
      <c r="E2809" s="1" t="s">
        <v>6998</v>
      </c>
      <c r="F2809" s="1">
        <v>2017</v>
      </c>
      <c r="L2809" s="1"/>
      <c r="N2809">
        <v>5.3</v>
      </c>
    </row>
    <row r="2810" spans="1:17" x14ac:dyDescent="0.2">
      <c r="A2810" s="1" t="s">
        <v>3943</v>
      </c>
      <c r="B2810" s="1" t="s">
        <v>423</v>
      </c>
      <c r="C2810" s="1" t="s">
        <v>3645</v>
      </c>
      <c r="D2810" s="1" t="s">
        <v>81</v>
      </c>
      <c r="E2810" s="1" t="s">
        <v>7000</v>
      </c>
      <c r="F2810" s="1">
        <v>2010</v>
      </c>
      <c r="L2810" s="1">
        <v>13.44</v>
      </c>
      <c r="M2810">
        <v>22.4</v>
      </c>
      <c r="N2810">
        <v>5.3</v>
      </c>
      <c r="O2810">
        <v>39113</v>
      </c>
    </row>
    <row r="2811" spans="1:17" x14ac:dyDescent="0.2">
      <c r="A2811" s="1" t="s">
        <v>3943</v>
      </c>
      <c r="B2811" s="1" t="s">
        <v>423</v>
      </c>
      <c r="C2811" s="1" t="s">
        <v>3645</v>
      </c>
      <c r="D2811" s="1" t="s">
        <v>81</v>
      </c>
      <c r="E2811" s="1" t="s">
        <v>7000</v>
      </c>
      <c r="F2811" s="1">
        <v>2011</v>
      </c>
      <c r="L2811" s="1"/>
      <c r="M2811">
        <v>22.4</v>
      </c>
      <c r="N2811">
        <v>5.3</v>
      </c>
      <c r="O2811">
        <v>40252</v>
      </c>
    </row>
    <row r="2812" spans="1:17" x14ac:dyDescent="0.2">
      <c r="A2812" s="1" t="s">
        <v>3943</v>
      </c>
      <c r="B2812" s="1" t="s">
        <v>423</v>
      </c>
      <c r="C2812" s="1" t="s">
        <v>3645</v>
      </c>
      <c r="D2812" s="1" t="s">
        <v>81</v>
      </c>
      <c r="E2812" s="1" t="s">
        <v>7000</v>
      </c>
      <c r="F2812" s="1">
        <v>2012</v>
      </c>
      <c r="L2812" s="1"/>
      <c r="M2812">
        <v>20.3</v>
      </c>
      <c r="N2812">
        <v>5.3</v>
      </c>
      <c r="O2812">
        <v>38244</v>
      </c>
    </row>
    <row r="2813" spans="1:17" x14ac:dyDescent="0.2">
      <c r="A2813" s="1" t="s">
        <v>3943</v>
      </c>
      <c r="B2813" s="1" t="s">
        <v>423</v>
      </c>
      <c r="C2813" s="1" t="s">
        <v>3645</v>
      </c>
      <c r="D2813" s="1" t="s">
        <v>81</v>
      </c>
      <c r="E2813" s="1" t="s">
        <v>7000</v>
      </c>
      <c r="F2813" s="1">
        <v>2013</v>
      </c>
      <c r="L2813" s="1"/>
      <c r="M2813">
        <v>20</v>
      </c>
      <c r="N2813">
        <v>5.3</v>
      </c>
      <c r="O2813">
        <v>39494</v>
      </c>
    </row>
    <row r="2814" spans="1:17" x14ac:dyDescent="0.2">
      <c r="A2814" s="1" t="s">
        <v>3943</v>
      </c>
      <c r="B2814" s="1" t="s">
        <v>423</v>
      </c>
      <c r="C2814" s="1" t="s">
        <v>3645</v>
      </c>
      <c r="D2814" s="1" t="s">
        <v>81</v>
      </c>
      <c r="E2814" s="1" t="s">
        <v>7000</v>
      </c>
      <c r="F2814" s="1">
        <v>2014</v>
      </c>
      <c r="L2814" s="1">
        <v>13.38</v>
      </c>
      <c r="M2814">
        <v>17.3</v>
      </c>
      <c r="N2814">
        <v>5.3</v>
      </c>
      <c r="O2814">
        <v>40205</v>
      </c>
    </row>
    <row r="2815" spans="1:17" x14ac:dyDescent="0.2">
      <c r="A2815" s="1" t="s">
        <v>3943</v>
      </c>
      <c r="B2815" s="1" t="s">
        <v>423</v>
      </c>
      <c r="C2815" s="1" t="s">
        <v>3645</v>
      </c>
      <c r="D2815" s="1" t="s">
        <v>81</v>
      </c>
      <c r="E2815" s="1" t="s">
        <v>7000</v>
      </c>
      <c r="F2815" s="1">
        <v>2015</v>
      </c>
      <c r="G2815">
        <v>5.1927727984000001</v>
      </c>
      <c r="H2815">
        <v>-1.351543605</v>
      </c>
      <c r="I2815">
        <v>9.0340019917000003</v>
      </c>
      <c r="J2815">
        <v>10.385545597</v>
      </c>
      <c r="L2815" s="1"/>
      <c r="M2815">
        <v>14.1</v>
      </c>
      <c r="N2815">
        <v>5.3</v>
      </c>
      <c r="O2815">
        <v>42210</v>
      </c>
      <c r="P2815">
        <v>5.0007043245527534</v>
      </c>
      <c r="Q2815">
        <v>9.1139597126355838</v>
      </c>
    </row>
    <row r="2816" spans="1:17" x14ac:dyDescent="0.2">
      <c r="A2816" s="1" t="s">
        <v>3943</v>
      </c>
      <c r="B2816" s="1" t="s">
        <v>423</v>
      </c>
      <c r="C2816" s="1" t="s">
        <v>3645</v>
      </c>
      <c r="D2816" s="1" t="s">
        <v>81</v>
      </c>
      <c r="E2816" s="1" t="s">
        <v>7000</v>
      </c>
      <c r="F2816" s="1">
        <v>2016</v>
      </c>
      <c r="G2816">
        <v>-9.3648354010000006</v>
      </c>
      <c r="H2816">
        <v>-1.858669621</v>
      </c>
      <c r="I2816">
        <v>8.7929370553999995</v>
      </c>
      <c r="J2816">
        <v>10.651606677</v>
      </c>
      <c r="L2816" s="1"/>
      <c r="N2816">
        <v>5.3</v>
      </c>
      <c r="O2816">
        <v>43453</v>
      </c>
      <c r="P2816">
        <v>5.8372390285470814</v>
      </c>
      <c r="Q2816">
        <v>8.7416560147706299</v>
      </c>
    </row>
    <row r="2817" spans="1:17" x14ac:dyDescent="0.2">
      <c r="A2817" s="1" t="s">
        <v>3943</v>
      </c>
      <c r="B2817" s="1" t="s">
        <v>423</v>
      </c>
      <c r="C2817" s="1" t="s">
        <v>3645</v>
      </c>
      <c r="D2817" s="1" t="s">
        <v>81</v>
      </c>
      <c r="E2817" s="1" t="s">
        <v>7000</v>
      </c>
      <c r="F2817" s="1">
        <v>2017</v>
      </c>
      <c r="L2817" s="1"/>
      <c r="N2817">
        <v>5.3</v>
      </c>
    </row>
    <row r="2818" spans="1:17" x14ac:dyDescent="0.2">
      <c r="A2818" s="1" t="s">
        <v>3944</v>
      </c>
      <c r="B2818" s="1" t="s">
        <v>423</v>
      </c>
      <c r="C2818" s="1" t="s">
        <v>3645</v>
      </c>
      <c r="D2818" s="1" t="s">
        <v>251</v>
      </c>
      <c r="E2818" s="1" t="s">
        <v>7002</v>
      </c>
      <c r="F2818" s="1">
        <v>2010</v>
      </c>
      <c r="L2818" s="1">
        <v>12.8</v>
      </c>
      <c r="M2818">
        <v>28.3</v>
      </c>
      <c r="N2818">
        <v>4.0999999999999996</v>
      </c>
      <c r="O2818">
        <v>36001</v>
      </c>
    </row>
    <row r="2819" spans="1:17" x14ac:dyDescent="0.2">
      <c r="A2819" s="1" t="s">
        <v>3944</v>
      </c>
      <c r="B2819" s="1" t="s">
        <v>423</v>
      </c>
      <c r="C2819" s="1" t="s">
        <v>3645</v>
      </c>
      <c r="D2819" s="1" t="s">
        <v>251</v>
      </c>
      <c r="E2819" s="1" t="s">
        <v>7002</v>
      </c>
      <c r="F2819" s="1">
        <v>2011</v>
      </c>
      <c r="L2819" s="1"/>
      <c r="M2819">
        <v>26.8</v>
      </c>
      <c r="N2819">
        <v>4.0999999999999996</v>
      </c>
      <c r="O2819">
        <v>40407</v>
      </c>
    </row>
    <row r="2820" spans="1:17" x14ac:dyDescent="0.2">
      <c r="A2820" s="1" t="s">
        <v>3944</v>
      </c>
      <c r="B2820" s="1" t="s">
        <v>423</v>
      </c>
      <c r="C2820" s="1" t="s">
        <v>3645</v>
      </c>
      <c r="D2820" s="1" t="s">
        <v>251</v>
      </c>
      <c r="E2820" s="1" t="s">
        <v>7002</v>
      </c>
      <c r="F2820" s="1">
        <v>2012</v>
      </c>
      <c r="L2820" s="1"/>
      <c r="M2820">
        <v>27.2</v>
      </c>
      <c r="N2820">
        <v>4.0999999999999996</v>
      </c>
      <c r="O2820">
        <v>34054</v>
      </c>
    </row>
    <row r="2821" spans="1:17" x14ac:dyDescent="0.2">
      <c r="A2821" s="1" t="s">
        <v>3944</v>
      </c>
      <c r="B2821" s="1" t="s">
        <v>423</v>
      </c>
      <c r="C2821" s="1" t="s">
        <v>3645</v>
      </c>
      <c r="D2821" s="1" t="s">
        <v>251</v>
      </c>
      <c r="E2821" s="1" t="s">
        <v>7002</v>
      </c>
      <c r="F2821" s="1">
        <v>2013</v>
      </c>
      <c r="L2821" s="1"/>
      <c r="M2821">
        <v>28</v>
      </c>
      <c r="N2821">
        <v>4.0999999999999996</v>
      </c>
      <c r="O2821">
        <v>37120</v>
      </c>
    </row>
    <row r="2822" spans="1:17" x14ac:dyDescent="0.2">
      <c r="A2822" s="1" t="s">
        <v>3944</v>
      </c>
      <c r="B2822" s="1" t="s">
        <v>423</v>
      </c>
      <c r="C2822" s="1" t="s">
        <v>3645</v>
      </c>
      <c r="D2822" s="1" t="s">
        <v>251</v>
      </c>
      <c r="E2822" s="1" t="s">
        <v>7002</v>
      </c>
      <c r="F2822" s="1">
        <v>2014</v>
      </c>
      <c r="L2822" s="1">
        <v>14.3</v>
      </c>
      <c r="M2822">
        <v>24.2</v>
      </c>
      <c r="N2822">
        <v>4.0999999999999996</v>
      </c>
      <c r="O2822">
        <v>38071</v>
      </c>
    </row>
    <row r="2823" spans="1:17" x14ac:dyDescent="0.2">
      <c r="A2823" s="1" t="s">
        <v>3944</v>
      </c>
      <c r="B2823" s="1" t="s">
        <v>423</v>
      </c>
      <c r="C2823" s="1" t="s">
        <v>3645</v>
      </c>
      <c r="D2823" s="1" t="s">
        <v>251</v>
      </c>
      <c r="E2823" s="1" t="s">
        <v>7002</v>
      </c>
      <c r="F2823" s="1">
        <v>2015</v>
      </c>
      <c r="G2823">
        <v>-21.801164249999999</v>
      </c>
      <c r="H2823">
        <v>1.8262755393000001</v>
      </c>
      <c r="I2823">
        <v>8.788951033</v>
      </c>
      <c r="J2823">
        <v>6.9626754936999999</v>
      </c>
      <c r="L2823" s="1"/>
      <c r="M2823">
        <v>22</v>
      </c>
      <c r="N2823">
        <v>4.0999999999999996</v>
      </c>
      <c r="O2823">
        <v>40345</v>
      </c>
      <c r="P2823">
        <v>2.556527667310533</v>
      </c>
      <c r="Q2823">
        <v>5.2948528576298148</v>
      </c>
    </row>
    <row r="2824" spans="1:17" x14ac:dyDescent="0.2">
      <c r="A2824" s="1" t="s">
        <v>3944</v>
      </c>
      <c r="B2824" s="1" t="s">
        <v>423</v>
      </c>
      <c r="C2824" s="1" t="s">
        <v>3645</v>
      </c>
      <c r="D2824" s="1" t="s">
        <v>251</v>
      </c>
      <c r="E2824" s="1" t="s">
        <v>7002</v>
      </c>
      <c r="F2824" s="1">
        <v>2016</v>
      </c>
      <c r="G2824">
        <v>-0.69585387099999996</v>
      </c>
      <c r="H2824">
        <v>-0.46390258000000001</v>
      </c>
      <c r="I2824">
        <v>7.5384169323999997</v>
      </c>
      <c r="J2824">
        <v>8.0023195128999998</v>
      </c>
      <c r="L2824" s="1"/>
      <c r="N2824">
        <v>4.0999999999999996</v>
      </c>
      <c r="O2824">
        <v>40653</v>
      </c>
      <c r="P2824">
        <v>4.2781972088766871</v>
      </c>
      <c r="Q2824">
        <v>5.2505147563486609</v>
      </c>
    </row>
    <row r="2825" spans="1:17" x14ac:dyDescent="0.2">
      <c r="A2825" s="1" t="s">
        <v>3944</v>
      </c>
      <c r="B2825" s="1" t="s">
        <v>423</v>
      </c>
      <c r="C2825" s="1" t="s">
        <v>3645</v>
      </c>
      <c r="D2825" s="1" t="s">
        <v>251</v>
      </c>
      <c r="E2825" s="1" t="s">
        <v>7002</v>
      </c>
      <c r="F2825" s="1">
        <v>2017</v>
      </c>
      <c r="L2825" s="1"/>
      <c r="N2825">
        <v>4.0999999999999996</v>
      </c>
    </row>
    <row r="2826" spans="1:17" x14ac:dyDescent="0.2">
      <c r="A2826" s="1" t="s">
        <v>2717</v>
      </c>
      <c r="B2826" s="1" t="s">
        <v>423</v>
      </c>
      <c r="C2826" s="1" t="s">
        <v>3645</v>
      </c>
      <c r="D2826" s="1" t="s">
        <v>306</v>
      </c>
      <c r="E2826" s="1" t="s">
        <v>2716</v>
      </c>
      <c r="F2826" s="1">
        <v>2010</v>
      </c>
      <c r="K2826">
        <v>11.4</v>
      </c>
      <c r="L2826" s="1">
        <v>13.51</v>
      </c>
      <c r="M2826">
        <v>22.4</v>
      </c>
      <c r="N2826">
        <v>4.9000000000000004</v>
      </c>
      <c r="O2826">
        <v>42343</v>
      </c>
    </row>
    <row r="2827" spans="1:17" x14ac:dyDescent="0.2">
      <c r="A2827" s="1" t="s">
        <v>2717</v>
      </c>
      <c r="B2827" s="1" t="s">
        <v>423</v>
      </c>
      <c r="C2827" s="1" t="s">
        <v>3645</v>
      </c>
      <c r="D2827" s="1" t="s">
        <v>306</v>
      </c>
      <c r="E2827" s="1" t="s">
        <v>2716</v>
      </c>
      <c r="F2827" s="1">
        <v>2011</v>
      </c>
      <c r="K2827">
        <v>12.6</v>
      </c>
      <c r="L2827" s="1"/>
      <c r="M2827">
        <v>21.2</v>
      </c>
      <c r="N2827">
        <v>4.9000000000000004</v>
      </c>
      <c r="O2827">
        <v>44965</v>
      </c>
    </row>
    <row r="2828" spans="1:17" x14ac:dyDescent="0.2">
      <c r="A2828" s="1" t="s">
        <v>2717</v>
      </c>
      <c r="B2828" s="1" t="s">
        <v>423</v>
      </c>
      <c r="C2828" s="1" t="s">
        <v>3645</v>
      </c>
      <c r="D2828" s="1" t="s">
        <v>306</v>
      </c>
      <c r="E2828" s="1" t="s">
        <v>2716</v>
      </c>
      <c r="F2828" s="1">
        <v>2012</v>
      </c>
      <c r="K2828">
        <v>8.6</v>
      </c>
      <c r="L2828" s="1"/>
      <c r="M2828">
        <v>20.5</v>
      </c>
      <c r="N2828">
        <v>4.9000000000000004</v>
      </c>
      <c r="O2828">
        <v>41579</v>
      </c>
    </row>
    <row r="2829" spans="1:17" x14ac:dyDescent="0.2">
      <c r="A2829" s="1" t="s">
        <v>2717</v>
      </c>
      <c r="B2829" s="1" t="s">
        <v>423</v>
      </c>
      <c r="C2829" s="1" t="s">
        <v>3645</v>
      </c>
      <c r="D2829" s="1" t="s">
        <v>306</v>
      </c>
      <c r="E2829" s="1" t="s">
        <v>2716</v>
      </c>
      <c r="F2829" s="1">
        <v>2013</v>
      </c>
      <c r="K2829">
        <v>7.1</v>
      </c>
      <c r="L2829" s="1"/>
      <c r="M2829">
        <v>21.3</v>
      </c>
      <c r="N2829">
        <v>4.9000000000000004</v>
      </c>
      <c r="O2829">
        <v>44244</v>
      </c>
    </row>
    <row r="2830" spans="1:17" x14ac:dyDescent="0.2">
      <c r="A2830" s="1" t="s">
        <v>2717</v>
      </c>
      <c r="B2830" s="1" t="s">
        <v>423</v>
      </c>
      <c r="C2830" s="1" t="s">
        <v>3645</v>
      </c>
      <c r="D2830" s="1" t="s">
        <v>306</v>
      </c>
      <c r="E2830" s="1" t="s">
        <v>2716</v>
      </c>
      <c r="F2830" s="1">
        <v>2014</v>
      </c>
      <c r="K2830">
        <v>9.5</v>
      </c>
      <c r="L2830" s="1">
        <v>12.84</v>
      </c>
      <c r="M2830">
        <v>20</v>
      </c>
      <c r="N2830">
        <v>4.9000000000000004</v>
      </c>
      <c r="O2830">
        <v>46895</v>
      </c>
    </row>
    <row r="2831" spans="1:17" x14ac:dyDescent="0.2">
      <c r="A2831" s="1" t="s">
        <v>2717</v>
      </c>
      <c r="B2831" s="1" t="s">
        <v>423</v>
      </c>
      <c r="C2831" s="1" t="s">
        <v>3645</v>
      </c>
      <c r="D2831" s="1" t="s">
        <v>306</v>
      </c>
      <c r="E2831" s="1" t="s">
        <v>2716</v>
      </c>
      <c r="F2831" s="1">
        <v>2015</v>
      </c>
      <c r="G2831">
        <v>34.089191114000002</v>
      </c>
      <c r="H2831">
        <v>-1.882760738</v>
      </c>
      <c r="I2831">
        <v>10.068405933999999</v>
      </c>
      <c r="J2831">
        <v>11.951166672999999</v>
      </c>
      <c r="K2831">
        <v>11.7</v>
      </c>
      <c r="L2831" s="1"/>
      <c r="M2831">
        <v>14.4</v>
      </c>
      <c r="N2831">
        <v>4.9000000000000004</v>
      </c>
      <c r="O2831">
        <v>49711</v>
      </c>
      <c r="P2831">
        <v>5.2881720499354392</v>
      </c>
      <c r="Q2831">
        <v>10.402465216173312</v>
      </c>
    </row>
    <row r="2832" spans="1:17" x14ac:dyDescent="0.2">
      <c r="A2832" s="1" t="s">
        <v>2717</v>
      </c>
      <c r="B2832" s="1" t="s">
        <v>423</v>
      </c>
      <c r="C2832" s="1" t="s">
        <v>3645</v>
      </c>
      <c r="D2832" s="1" t="s">
        <v>306</v>
      </c>
      <c r="E2832" s="1" t="s">
        <v>2716</v>
      </c>
      <c r="F2832" s="1">
        <v>2016</v>
      </c>
      <c r="G2832">
        <v>29.431968456</v>
      </c>
      <c r="H2832">
        <v>-2.5752215870000001</v>
      </c>
      <c r="I2832">
        <v>9.9226223078999993</v>
      </c>
      <c r="J2832">
        <v>12.497843895000001</v>
      </c>
      <c r="L2832" s="1"/>
      <c r="N2832">
        <v>4.9000000000000004</v>
      </c>
      <c r="O2832">
        <v>50125</v>
      </c>
      <c r="P2832">
        <v>5.5307853620751546</v>
      </c>
      <c r="Q2832">
        <v>10.318779795079127</v>
      </c>
    </row>
    <row r="2833" spans="1:17" x14ac:dyDescent="0.2">
      <c r="A2833" s="1" t="s">
        <v>2717</v>
      </c>
      <c r="B2833" s="1" t="s">
        <v>423</v>
      </c>
      <c r="C2833" s="1" t="s">
        <v>3645</v>
      </c>
      <c r="D2833" s="1" t="s">
        <v>306</v>
      </c>
      <c r="E2833" s="1" t="s">
        <v>2716</v>
      </c>
      <c r="F2833" s="1">
        <v>2017</v>
      </c>
      <c r="L2833" s="1"/>
      <c r="N2833">
        <v>4.9000000000000004</v>
      </c>
    </row>
    <row r="2834" spans="1:17" x14ac:dyDescent="0.2">
      <c r="A2834" s="1" t="s">
        <v>2719</v>
      </c>
      <c r="B2834" s="1" t="s">
        <v>423</v>
      </c>
      <c r="C2834" s="1" t="s">
        <v>3645</v>
      </c>
      <c r="D2834" s="1" t="s">
        <v>89</v>
      </c>
      <c r="E2834" s="1" t="s">
        <v>2718</v>
      </c>
      <c r="F2834" s="1">
        <v>2010</v>
      </c>
      <c r="K2834">
        <v>12.9</v>
      </c>
      <c r="L2834" s="1">
        <v>16.91</v>
      </c>
      <c r="M2834">
        <v>27.2</v>
      </c>
      <c r="N2834">
        <v>4.5999999999999996</v>
      </c>
      <c r="O2834">
        <v>44377</v>
      </c>
    </row>
    <row r="2835" spans="1:17" x14ac:dyDescent="0.2">
      <c r="A2835" s="1" t="s">
        <v>2719</v>
      </c>
      <c r="B2835" s="1" t="s">
        <v>423</v>
      </c>
      <c r="C2835" s="1" t="s">
        <v>3645</v>
      </c>
      <c r="D2835" s="1" t="s">
        <v>89</v>
      </c>
      <c r="E2835" s="1" t="s">
        <v>2718</v>
      </c>
      <c r="F2835" s="1">
        <v>2011</v>
      </c>
      <c r="K2835">
        <v>11.9</v>
      </c>
      <c r="L2835" s="1"/>
      <c r="M2835">
        <v>26.2</v>
      </c>
      <c r="N2835">
        <v>4.5999999999999996</v>
      </c>
      <c r="O2835">
        <v>45515</v>
      </c>
    </row>
    <row r="2836" spans="1:17" x14ac:dyDescent="0.2">
      <c r="A2836" s="1" t="s">
        <v>2719</v>
      </c>
      <c r="B2836" s="1" t="s">
        <v>423</v>
      </c>
      <c r="C2836" s="1" t="s">
        <v>3645</v>
      </c>
      <c r="D2836" s="1" t="s">
        <v>89</v>
      </c>
      <c r="E2836" s="1" t="s">
        <v>2718</v>
      </c>
      <c r="F2836" s="1">
        <v>2012</v>
      </c>
      <c r="K2836">
        <v>7.6</v>
      </c>
      <c r="L2836" s="1"/>
      <c r="M2836">
        <v>25.8</v>
      </c>
      <c r="N2836">
        <v>4.5999999999999996</v>
      </c>
      <c r="O2836">
        <v>46396</v>
      </c>
    </row>
    <row r="2837" spans="1:17" x14ac:dyDescent="0.2">
      <c r="A2837" s="1" t="s">
        <v>2719</v>
      </c>
      <c r="B2837" s="1" t="s">
        <v>423</v>
      </c>
      <c r="C2837" s="1" t="s">
        <v>3645</v>
      </c>
      <c r="D2837" s="1" t="s">
        <v>89</v>
      </c>
      <c r="E2837" s="1" t="s">
        <v>2718</v>
      </c>
      <c r="F2837" s="1">
        <v>2013</v>
      </c>
      <c r="K2837">
        <v>7.4</v>
      </c>
      <c r="L2837" s="1"/>
      <c r="M2837">
        <v>27</v>
      </c>
      <c r="N2837">
        <v>4.5999999999999996</v>
      </c>
      <c r="O2837">
        <v>46605</v>
      </c>
    </row>
    <row r="2838" spans="1:17" x14ac:dyDescent="0.2">
      <c r="A2838" s="1" t="s">
        <v>2719</v>
      </c>
      <c r="B2838" s="1" t="s">
        <v>423</v>
      </c>
      <c r="C2838" s="1" t="s">
        <v>3645</v>
      </c>
      <c r="D2838" s="1" t="s">
        <v>89</v>
      </c>
      <c r="E2838" s="1" t="s">
        <v>2718</v>
      </c>
      <c r="F2838" s="1">
        <v>2014</v>
      </c>
      <c r="K2838">
        <v>9.6999999999999993</v>
      </c>
      <c r="L2838" s="1">
        <v>17.420000000000002</v>
      </c>
      <c r="M2838">
        <v>23.5</v>
      </c>
      <c r="N2838">
        <v>4.5999999999999996</v>
      </c>
      <c r="O2838">
        <v>49147</v>
      </c>
    </row>
    <row r="2839" spans="1:17" x14ac:dyDescent="0.2">
      <c r="A2839" s="1" t="s">
        <v>2719</v>
      </c>
      <c r="B2839" s="1" t="s">
        <v>423</v>
      </c>
      <c r="C2839" s="1" t="s">
        <v>3645</v>
      </c>
      <c r="D2839" s="1" t="s">
        <v>89</v>
      </c>
      <c r="E2839" s="1" t="s">
        <v>2718</v>
      </c>
      <c r="F2839" s="1">
        <v>2015</v>
      </c>
      <c r="G2839">
        <v>35.121251940999997</v>
      </c>
      <c r="H2839">
        <v>-0.325800111</v>
      </c>
      <c r="I2839">
        <v>9.5321872409000008</v>
      </c>
      <c r="J2839">
        <v>9.8579873517000003</v>
      </c>
      <c r="K2839">
        <v>12.8</v>
      </c>
      <c r="L2839" s="1"/>
      <c r="M2839">
        <v>19.899999999999999</v>
      </c>
      <c r="N2839">
        <v>4.5999999999999996</v>
      </c>
      <c r="O2839">
        <v>50713</v>
      </c>
      <c r="P2839">
        <v>7.2493313745432619</v>
      </c>
      <c r="Q2839">
        <v>11.927826119712208</v>
      </c>
    </row>
    <row r="2840" spans="1:17" x14ac:dyDescent="0.2">
      <c r="A2840" s="1" t="s">
        <v>2719</v>
      </c>
      <c r="B2840" s="1" t="s">
        <v>423</v>
      </c>
      <c r="C2840" s="1" t="s">
        <v>3645</v>
      </c>
      <c r="D2840" s="1" t="s">
        <v>89</v>
      </c>
      <c r="E2840" s="1" t="s">
        <v>2718</v>
      </c>
      <c r="F2840" s="1">
        <v>2016</v>
      </c>
      <c r="G2840">
        <v>29.213683756999998</v>
      </c>
      <c r="H2840">
        <v>-0.92505312399999995</v>
      </c>
      <c r="I2840">
        <v>9.3714348375000007</v>
      </c>
      <c r="J2840">
        <v>10.296487961</v>
      </c>
      <c r="L2840" s="1"/>
      <c r="N2840">
        <v>4.5999999999999996</v>
      </c>
      <c r="O2840">
        <v>52989</v>
      </c>
      <c r="P2840">
        <v>7.3233769475894679</v>
      </c>
      <c r="Q2840">
        <v>12.486746846410268</v>
      </c>
    </row>
    <row r="2841" spans="1:17" x14ac:dyDescent="0.2">
      <c r="A2841" s="1" t="s">
        <v>2719</v>
      </c>
      <c r="B2841" s="1" t="s">
        <v>423</v>
      </c>
      <c r="C2841" s="1" t="s">
        <v>3645</v>
      </c>
      <c r="D2841" s="1" t="s">
        <v>89</v>
      </c>
      <c r="E2841" s="1" t="s">
        <v>2718</v>
      </c>
      <c r="F2841" s="1">
        <v>2017</v>
      </c>
      <c r="L2841" s="1"/>
      <c r="N2841">
        <v>4.5999999999999996</v>
      </c>
    </row>
    <row r="2842" spans="1:17" x14ac:dyDescent="0.2">
      <c r="A2842" s="1" t="s">
        <v>3945</v>
      </c>
      <c r="B2842" s="1" t="s">
        <v>423</v>
      </c>
      <c r="C2842" s="1" t="s">
        <v>3645</v>
      </c>
      <c r="D2842" s="1" t="s">
        <v>450</v>
      </c>
      <c r="E2842" s="1" t="s">
        <v>7006</v>
      </c>
      <c r="F2842" s="1">
        <v>2010</v>
      </c>
      <c r="L2842" s="1">
        <v>8.2200000000000006</v>
      </c>
      <c r="M2842">
        <v>17.2</v>
      </c>
      <c r="N2842">
        <v>4.5999999999999996</v>
      </c>
      <c r="O2842">
        <v>42393</v>
      </c>
    </row>
    <row r="2843" spans="1:17" x14ac:dyDescent="0.2">
      <c r="A2843" s="1" t="s">
        <v>3945</v>
      </c>
      <c r="B2843" s="1" t="s">
        <v>423</v>
      </c>
      <c r="C2843" s="1" t="s">
        <v>3645</v>
      </c>
      <c r="D2843" s="1" t="s">
        <v>450</v>
      </c>
      <c r="E2843" s="1" t="s">
        <v>7006</v>
      </c>
      <c r="F2843" s="1">
        <v>2011</v>
      </c>
      <c r="L2843" s="1"/>
      <c r="M2843">
        <v>18.8</v>
      </c>
      <c r="N2843">
        <v>4.5999999999999996</v>
      </c>
      <c r="O2843">
        <v>44857</v>
      </c>
    </row>
    <row r="2844" spans="1:17" x14ac:dyDescent="0.2">
      <c r="A2844" s="1" t="s">
        <v>3945</v>
      </c>
      <c r="B2844" s="1" t="s">
        <v>423</v>
      </c>
      <c r="C2844" s="1" t="s">
        <v>3645</v>
      </c>
      <c r="D2844" s="1" t="s">
        <v>450</v>
      </c>
      <c r="E2844" s="1" t="s">
        <v>7006</v>
      </c>
      <c r="F2844" s="1">
        <v>2012</v>
      </c>
      <c r="L2844" s="1"/>
      <c r="M2844">
        <v>17.600000000000001</v>
      </c>
      <c r="N2844">
        <v>4.5999999999999996</v>
      </c>
      <c r="O2844">
        <v>46014</v>
      </c>
    </row>
    <row r="2845" spans="1:17" x14ac:dyDescent="0.2">
      <c r="A2845" s="1" t="s">
        <v>3945</v>
      </c>
      <c r="B2845" s="1" t="s">
        <v>423</v>
      </c>
      <c r="C2845" s="1" t="s">
        <v>3645</v>
      </c>
      <c r="D2845" s="1" t="s">
        <v>450</v>
      </c>
      <c r="E2845" s="1" t="s">
        <v>7006</v>
      </c>
      <c r="F2845" s="1">
        <v>2013</v>
      </c>
      <c r="L2845" s="1"/>
      <c r="M2845">
        <v>17.3</v>
      </c>
      <c r="N2845">
        <v>4.5999999999999996</v>
      </c>
      <c r="O2845">
        <v>46975</v>
      </c>
    </row>
    <row r="2846" spans="1:17" x14ac:dyDescent="0.2">
      <c r="A2846" s="1" t="s">
        <v>3945</v>
      </c>
      <c r="B2846" s="1" t="s">
        <v>423</v>
      </c>
      <c r="C2846" s="1" t="s">
        <v>3645</v>
      </c>
      <c r="D2846" s="1" t="s">
        <v>450</v>
      </c>
      <c r="E2846" s="1" t="s">
        <v>7006</v>
      </c>
      <c r="F2846" s="1">
        <v>2014</v>
      </c>
      <c r="L2846" s="1">
        <v>8.6999999999999993</v>
      </c>
      <c r="M2846">
        <v>13.8</v>
      </c>
      <c r="N2846">
        <v>4.5999999999999996</v>
      </c>
      <c r="O2846">
        <v>45463</v>
      </c>
    </row>
    <row r="2847" spans="1:17" x14ac:dyDescent="0.2">
      <c r="A2847" s="1" t="s">
        <v>3945</v>
      </c>
      <c r="B2847" s="1" t="s">
        <v>423</v>
      </c>
      <c r="C2847" s="1" t="s">
        <v>3645</v>
      </c>
      <c r="D2847" s="1" t="s">
        <v>450</v>
      </c>
      <c r="E2847" s="1" t="s">
        <v>7006</v>
      </c>
      <c r="F2847" s="1">
        <v>2015</v>
      </c>
      <c r="G2847">
        <v>2.9245918195999998</v>
      </c>
      <c r="H2847">
        <v>4.5166358077000002</v>
      </c>
      <c r="I2847">
        <v>10.702463109</v>
      </c>
      <c r="J2847">
        <v>6.1858273017999998</v>
      </c>
      <c r="L2847" s="1"/>
      <c r="M2847">
        <v>11.4</v>
      </c>
      <c r="N2847">
        <v>4.5999999999999996</v>
      </c>
      <c r="O2847">
        <v>46405</v>
      </c>
      <c r="P2847">
        <v>11.372375768714214</v>
      </c>
      <c r="Q2847">
        <v>14.617233335689544</v>
      </c>
    </row>
    <row r="2848" spans="1:17" x14ac:dyDescent="0.2">
      <c r="A2848" s="1" t="s">
        <v>3945</v>
      </c>
      <c r="B2848" s="1" t="s">
        <v>423</v>
      </c>
      <c r="C2848" s="1" t="s">
        <v>3645</v>
      </c>
      <c r="D2848" s="1" t="s">
        <v>450</v>
      </c>
      <c r="E2848" s="1" t="s">
        <v>7006</v>
      </c>
      <c r="F2848" s="1">
        <v>2016</v>
      </c>
      <c r="G2848">
        <v>1.0313427141</v>
      </c>
      <c r="H2848">
        <v>4.2926156210000004</v>
      </c>
      <c r="I2848">
        <v>10.696696393</v>
      </c>
      <c r="J2848">
        <v>6.4040807723000004</v>
      </c>
      <c r="L2848" s="1"/>
      <c r="N2848">
        <v>4.5999999999999996</v>
      </c>
      <c r="O2848">
        <v>51041</v>
      </c>
      <c r="P2848">
        <v>11.533842718092055</v>
      </c>
      <c r="Q2848">
        <v>14.816635532396027</v>
      </c>
    </row>
    <row r="2849" spans="1:17" x14ac:dyDescent="0.2">
      <c r="A2849" s="1" t="s">
        <v>3945</v>
      </c>
      <c r="B2849" s="1" t="s">
        <v>423</v>
      </c>
      <c r="C2849" s="1" t="s">
        <v>3645</v>
      </c>
      <c r="D2849" s="1" t="s">
        <v>450</v>
      </c>
      <c r="E2849" s="1" t="s">
        <v>7006</v>
      </c>
      <c r="F2849" s="1">
        <v>2017</v>
      </c>
      <c r="L2849" s="1"/>
      <c r="N2849">
        <v>4.5999999999999996</v>
      </c>
    </row>
    <row r="2850" spans="1:17" x14ac:dyDescent="0.2">
      <c r="A2850" s="1" t="s">
        <v>3946</v>
      </c>
      <c r="B2850" s="1" t="s">
        <v>423</v>
      </c>
      <c r="C2850" s="1" t="s">
        <v>3645</v>
      </c>
      <c r="D2850" s="1" t="s">
        <v>451</v>
      </c>
      <c r="E2850" s="1" t="s">
        <v>7008</v>
      </c>
      <c r="F2850" s="1">
        <v>2010</v>
      </c>
      <c r="L2850" s="1">
        <v>16.68</v>
      </c>
      <c r="M2850">
        <v>23.5</v>
      </c>
      <c r="N2850">
        <v>5.2</v>
      </c>
      <c r="O2850">
        <v>32197</v>
      </c>
    </row>
    <row r="2851" spans="1:17" x14ac:dyDescent="0.2">
      <c r="A2851" s="1" t="s">
        <v>3946</v>
      </c>
      <c r="B2851" s="1" t="s">
        <v>423</v>
      </c>
      <c r="C2851" s="1" t="s">
        <v>3645</v>
      </c>
      <c r="D2851" s="1" t="s">
        <v>451</v>
      </c>
      <c r="E2851" s="1" t="s">
        <v>7008</v>
      </c>
      <c r="F2851" s="1">
        <v>2011</v>
      </c>
      <c r="L2851" s="1"/>
      <c r="M2851">
        <v>26.3</v>
      </c>
      <c r="N2851">
        <v>5.2</v>
      </c>
      <c r="O2851">
        <v>33544</v>
      </c>
    </row>
    <row r="2852" spans="1:17" x14ac:dyDescent="0.2">
      <c r="A2852" s="1" t="s">
        <v>3946</v>
      </c>
      <c r="B2852" s="1" t="s">
        <v>423</v>
      </c>
      <c r="C2852" s="1" t="s">
        <v>3645</v>
      </c>
      <c r="D2852" s="1" t="s">
        <v>451</v>
      </c>
      <c r="E2852" s="1" t="s">
        <v>7008</v>
      </c>
      <c r="F2852" s="1">
        <v>2012</v>
      </c>
      <c r="L2852" s="1"/>
      <c r="M2852">
        <v>24</v>
      </c>
      <c r="N2852">
        <v>5.2</v>
      </c>
      <c r="O2852">
        <v>32815</v>
      </c>
    </row>
    <row r="2853" spans="1:17" x14ac:dyDescent="0.2">
      <c r="A2853" s="1" t="s">
        <v>3946</v>
      </c>
      <c r="B2853" s="1" t="s">
        <v>423</v>
      </c>
      <c r="C2853" s="1" t="s">
        <v>3645</v>
      </c>
      <c r="D2853" s="1" t="s">
        <v>451</v>
      </c>
      <c r="E2853" s="1" t="s">
        <v>7008</v>
      </c>
      <c r="F2853" s="1">
        <v>2013</v>
      </c>
      <c r="L2853" s="1"/>
      <c r="M2853">
        <v>26.3</v>
      </c>
      <c r="N2853">
        <v>5.2</v>
      </c>
      <c r="O2853">
        <v>33193</v>
      </c>
    </row>
    <row r="2854" spans="1:17" x14ac:dyDescent="0.2">
      <c r="A2854" s="1" t="s">
        <v>3946</v>
      </c>
      <c r="B2854" s="1" t="s">
        <v>423</v>
      </c>
      <c r="C2854" s="1" t="s">
        <v>3645</v>
      </c>
      <c r="D2854" s="1" t="s">
        <v>451</v>
      </c>
      <c r="E2854" s="1" t="s">
        <v>7008</v>
      </c>
      <c r="F2854" s="1">
        <v>2014</v>
      </c>
      <c r="L2854" s="1">
        <v>17.46</v>
      </c>
      <c r="M2854">
        <v>22.6</v>
      </c>
      <c r="N2854">
        <v>5.2</v>
      </c>
      <c r="O2854">
        <v>37433</v>
      </c>
    </row>
    <row r="2855" spans="1:17" x14ac:dyDescent="0.2">
      <c r="A2855" s="1" t="s">
        <v>3946</v>
      </c>
      <c r="B2855" s="1" t="s">
        <v>423</v>
      </c>
      <c r="C2855" s="1" t="s">
        <v>3645</v>
      </c>
      <c r="D2855" s="1" t="s">
        <v>451</v>
      </c>
      <c r="E2855" s="1" t="s">
        <v>7008</v>
      </c>
      <c r="F2855" s="1">
        <v>2015</v>
      </c>
      <c r="G2855">
        <v>10.36047391</v>
      </c>
      <c r="H2855">
        <v>-3.0501638519999998</v>
      </c>
      <c r="I2855">
        <v>9.9823544240000004</v>
      </c>
      <c r="J2855">
        <v>13.032518275999999</v>
      </c>
      <c r="L2855" s="1"/>
      <c r="M2855">
        <v>17.399999999999999</v>
      </c>
      <c r="N2855">
        <v>5.2</v>
      </c>
      <c r="O2855">
        <v>36005</v>
      </c>
      <c r="P2855">
        <v>2.8427211772682757</v>
      </c>
      <c r="Q2855">
        <v>5.0500991938926694</v>
      </c>
    </row>
    <row r="2856" spans="1:17" x14ac:dyDescent="0.2">
      <c r="A2856" s="1" t="s">
        <v>3946</v>
      </c>
      <c r="B2856" s="1" t="s">
        <v>423</v>
      </c>
      <c r="C2856" s="1" t="s">
        <v>3645</v>
      </c>
      <c r="D2856" s="1" t="s">
        <v>451</v>
      </c>
      <c r="E2856" s="1" t="s">
        <v>7008</v>
      </c>
      <c r="F2856" s="1">
        <v>2016</v>
      </c>
      <c r="G2856">
        <v>10.696932793</v>
      </c>
      <c r="H2856">
        <v>-3.666084948</v>
      </c>
      <c r="I2856">
        <v>10.018958179</v>
      </c>
      <c r="J2856">
        <v>13.685043127</v>
      </c>
      <c r="L2856" s="1"/>
      <c r="N2856">
        <v>5.2</v>
      </c>
      <c r="O2856">
        <v>33092</v>
      </c>
      <c r="P2856">
        <v>2.8886594303271464</v>
      </c>
      <c r="Q2856">
        <v>5.1880021154960083</v>
      </c>
    </row>
    <row r="2857" spans="1:17" x14ac:dyDescent="0.2">
      <c r="A2857" s="1" t="s">
        <v>3946</v>
      </c>
      <c r="B2857" s="1" t="s">
        <v>423</v>
      </c>
      <c r="C2857" s="1" t="s">
        <v>3645</v>
      </c>
      <c r="D2857" s="1" t="s">
        <v>451</v>
      </c>
      <c r="E2857" s="1" t="s">
        <v>7008</v>
      </c>
      <c r="F2857" s="1">
        <v>2017</v>
      </c>
      <c r="L2857" s="1"/>
      <c r="N2857">
        <v>5.2</v>
      </c>
    </row>
    <row r="2858" spans="1:17" x14ac:dyDescent="0.2">
      <c r="A2858" s="1" t="s">
        <v>3947</v>
      </c>
      <c r="B2858" s="1" t="s">
        <v>423</v>
      </c>
      <c r="C2858" s="1" t="s">
        <v>3645</v>
      </c>
      <c r="D2858" s="1" t="s">
        <v>452</v>
      </c>
      <c r="E2858" s="1" t="s">
        <v>7010</v>
      </c>
      <c r="F2858" s="1">
        <v>2010</v>
      </c>
      <c r="L2858" s="1">
        <v>7.94</v>
      </c>
      <c r="M2858">
        <v>21.6</v>
      </c>
      <c r="N2858">
        <v>5.3</v>
      </c>
      <c r="O2858">
        <v>37815</v>
      </c>
    </row>
    <row r="2859" spans="1:17" x14ac:dyDescent="0.2">
      <c r="A2859" s="1" t="s">
        <v>3947</v>
      </c>
      <c r="B2859" s="1" t="s">
        <v>423</v>
      </c>
      <c r="C2859" s="1" t="s">
        <v>3645</v>
      </c>
      <c r="D2859" s="1" t="s">
        <v>452</v>
      </c>
      <c r="E2859" s="1" t="s">
        <v>7010</v>
      </c>
      <c r="F2859" s="1">
        <v>2011</v>
      </c>
      <c r="L2859" s="1"/>
      <c r="M2859">
        <v>20.5</v>
      </c>
      <c r="N2859">
        <v>5.3</v>
      </c>
      <c r="O2859">
        <v>37446</v>
      </c>
    </row>
    <row r="2860" spans="1:17" x14ac:dyDescent="0.2">
      <c r="A2860" s="1" t="s">
        <v>3947</v>
      </c>
      <c r="B2860" s="1" t="s">
        <v>423</v>
      </c>
      <c r="C2860" s="1" t="s">
        <v>3645</v>
      </c>
      <c r="D2860" s="1" t="s">
        <v>452</v>
      </c>
      <c r="E2860" s="1" t="s">
        <v>7010</v>
      </c>
      <c r="F2860" s="1">
        <v>2012</v>
      </c>
      <c r="L2860" s="1"/>
      <c r="M2860">
        <v>20.7</v>
      </c>
      <c r="N2860">
        <v>5.3</v>
      </c>
      <c r="O2860">
        <v>37726</v>
      </c>
    </row>
    <row r="2861" spans="1:17" x14ac:dyDescent="0.2">
      <c r="A2861" s="1" t="s">
        <v>3947</v>
      </c>
      <c r="B2861" s="1" t="s">
        <v>423</v>
      </c>
      <c r="C2861" s="1" t="s">
        <v>3645</v>
      </c>
      <c r="D2861" s="1" t="s">
        <v>452</v>
      </c>
      <c r="E2861" s="1" t="s">
        <v>7010</v>
      </c>
      <c r="F2861" s="1">
        <v>2013</v>
      </c>
      <c r="L2861" s="1"/>
      <c r="M2861">
        <v>22.4</v>
      </c>
      <c r="N2861">
        <v>5.3</v>
      </c>
      <c r="O2861">
        <v>36561</v>
      </c>
    </row>
    <row r="2862" spans="1:17" x14ac:dyDescent="0.2">
      <c r="A2862" s="1" t="s">
        <v>3947</v>
      </c>
      <c r="B2862" s="1" t="s">
        <v>423</v>
      </c>
      <c r="C2862" s="1" t="s">
        <v>3645</v>
      </c>
      <c r="D2862" s="1" t="s">
        <v>452</v>
      </c>
      <c r="E2862" s="1" t="s">
        <v>7010</v>
      </c>
      <c r="F2862" s="1">
        <v>2014</v>
      </c>
      <c r="L2862" s="1">
        <v>8.4499999999999993</v>
      </c>
      <c r="M2862">
        <v>18.399999999999999</v>
      </c>
      <c r="N2862">
        <v>5.3</v>
      </c>
      <c r="O2862">
        <v>38473</v>
      </c>
    </row>
    <row r="2863" spans="1:17" x14ac:dyDescent="0.2">
      <c r="A2863" s="1" t="s">
        <v>3947</v>
      </c>
      <c r="B2863" s="1" t="s">
        <v>423</v>
      </c>
      <c r="C2863" s="1" t="s">
        <v>3645</v>
      </c>
      <c r="D2863" s="1" t="s">
        <v>452</v>
      </c>
      <c r="E2863" s="1" t="s">
        <v>7010</v>
      </c>
      <c r="F2863" s="1">
        <v>2015</v>
      </c>
      <c r="G2863">
        <v>-4.5525338440000001</v>
      </c>
      <c r="H2863">
        <v>2.3960704444999998</v>
      </c>
      <c r="I2863">
        <v>10.422906433</v>
      </c>
      <c r="J2863">
        <v>8.0268359890000003</v>
      </c>
      <c r="L2863" s="1"/>
      <c r="M2863">
        <v>14.5</v>
      </c>
      <c r="N2863">
        <v>5.3</v>
      </c>
      <c r="O2863">
        <v>39623</v>
      </c>
      <c r="P2863">
        <v>3.0259192284508742</v>
      </c>
      <c r="Q2863">
        <v>4.6654611211573238</v>
      </c>
    </row>
    <row r="2864" spans="1:17" x14ac:dyDescent="0.2">
      <c r="A2864" s="1" t="s">
        <v>3947</v>
      </c>
      <c r="B2864" s="1" t="s">
        <v>423</v>
      </c>
      <c r="C2864" s="1" t="s">
        <v>3645</v>
      </c>
      <c r="D2864" s="1" t="s">
        <v>452</v>
      </c>
      <c r="E2864" s="1" t="s">
        <v>7010</v>
      </c>
      <c r="F2864" s="1">
        <v>2016</v>
      </c>
      <c r="G2864">
        <v>-18.27534039</v>
      </c>
      <c r="H2864">
        <v>2.7836611195000001</v>
      </c>
      <c r="I2864">
        <v>10.166414523</v>
      </c>
      <c r="J2864">
        <v>7.3827534038999998</v>
      </c>
      <c r="L2864" s="1"/>
      <c r="N2864">
        <v>5.3</v>
      </c>
      <c r="O2864">
        <v>38900</v>
      </c>
      <c r="P2864">
        <v>3.3192516596258299</v>
      </c>
      <c r="Q2864">
        <v>5.153892576946288</v>
      </c>
    </row>
    <row r="2865" spans="1:17" x14ac:dyDescent="0.2">
      <c r="A2865" s="1" t="s">
        <v>3947</v>
      </c>
      <c r="B2865" s="1" t="s">
        <v>423</v>
      </c>
      <c r="C2865" s="1" t="s">
        <v>3645</v>
      </c>
      <c r="D2865" s="1" t="s">
        <v>452</v>
      </c>
      <c r="E2865" s="1" t="s">
        <v>7010</v>
      </c>
      <c r="F2865" s="1">
        <v>2017</v>
      </c>
      <c r="L2865" s="1"/>
      <c r="N2865">
        <v>5.3</v>
      </c>
    </row>
    <row r="2866" spans="1:17" x14ac:dyDescent="0.2">
      <c r="A2866" s="1" t="s">
        <v>3948</v>
      </c>
      <c r="B2866" s="1" t="s">
        <v>423</v>
      </c>
      <c r="C2866" s="1" t="s">
        <v>3645</v>
      </c>
      <c r="D2866" s="1" t="s">
        <v>97</v>
      </c>
      <c r="E2866" s="1" t="s">
        <v>7012</v>
      </c>
      <c r="F2866" s="1">
        <v>2010</v>
      </c>
      <c r="L2866" s="1">
        <v>8.5</v>
      </c>
      <c r="M2866">
        <v>22.7</v>
      </c>
      <c r="N2866">
        <v>5.3</v>
      </c>
      <c r="O2866">
        <v>31942</v>
      </c>
    </row>
    <row r="2867" spans="1:17" x14ac:dyDescent="0.2">
      <c r="A2867" s="1" t="s">
        <v>3948</v>
      </c>
      <c r="B2867" s="1" t="s">
        <v>423</v>
      </c>
      <c r="C2867" s="1" t="s">
        <v>3645</v>
      </c>
      <c r="D2867" s="1" t="s">
        <v>97</v>
      </c>
      <c r="E2867" s="1" t="s">
        <v>7012</v>
      </c>
      <c r="F2867" s="1">
        <v>2011</v>
      </c>
      <c r="L2867" s="1"/>
      <c r="M2867">
        <v>22.9</v>
      </c>
      <c r="N2867">
        <v>5.3</v>
      </c>
      <c r="O2867">
        <v>31578</v>
      </c>
    </row>
    <row r="2868" spans="1:17" x14ac:dyDescent="0.2">
      <c r="A2868" s="1" t="s">
        <v>3948</v>
      </c>
      <c r="B2868" s="1" t="s">
        <v>423</v>
      </c>
      <c r="C2868" s="1" t="s">
        <v>3645</v>
      </c>
      <c r="D2868" s="1" t="s">
        <v>97</v>
      </c>
      <c r="E2868" s="1" t="s">
        <v>7012</v>
      </c>
      <c r="F2868" s="1">
        <v>2012</v>
      </c>
      <c r="L2868" s="1"/>
      <c r="M2868">
        <v>21.8</v>
      </c>
      <c r="N2868">
        <v>5.3</v>
      </c>
      <c r="O2868">
        <v>31469</v>
      </c>
    </row>
    <row r="2869" spans="1:17" x14ac:dyDescent="0.2">
      <c r="A2869" s="1" t="s">
        <v>3948</v>
      </c>
      <c r="B2869" s="1" t="s">
        <v>423</v>
      </c>
      <c r="C2869" s="1" t="s">
        <v>3645</v>
      </c>
      <c r="D2869" s="1" t="s">
        <v>97</v>
      </c>
      <c r="E2869" s="1" t="s">
        <v>7012</v>
      </c>
      <c r="F2869" s="1">
        <v>2013</v>
      </c>
      <c r="L2869" s="1"/>
      <c r="M2869">
        <v>20.3</v>
      </c>
      <c r="N2869">
        <v>5.3</v>
      </c>
      <c r="O2869">
        <v>30391</v>
      </c>
    </row>
    <row r="2870" spans="1:17" x14ac:dyDescent="0.2">
      <c r="A2870" s="1" t="s">
        <v>3948</v>
      </c>
      <c r="B2870" s="1" t="s">
        <v>423</v>
      </c>
      <c r="C2870" s="1" t="s">
        <v>3645</v>
      </c>
      <c r="D2870" s="1" t="s">
        <v>97</v>
      </c>
      <c r="E2870" s="1" t="s">
        <v>7012</v>
      </c>
      <c r="F2870" s="1">
        <v>2014</v>
      </c>
      <c r="L2870" s="1">
        <v>8.3699999999999992</v>
      </c>
      <c r="M2870">
        <v>18.399999999999999</v>
      </c>
      <c r="N2870">
        <v>5.3</v>
      </c>
      <c r="O2870">
        <v>33017</v>
      </c>
    </row>
    <row r="2871" spans="1:17" x14ac:dyDescent="0.2">
      <c r="A2871" s="1" t="s">
        <v>3948</v>
      </c>
      <c r="B2871" s="1" t="s">
        <v>423</v>
      </c>
      <c r="C2871" s="1" t="s">
        <v>3645</v>
      </c>
      <c r="D2871" s="1" t="s">
        <v>97</v>
      </c>
      <c r="E2871" s="1" t="s">
        <v>7012</v>
      </c>
      <c r="F2871" s="1">
        <v>2015</v>
      </c>
      <c r="G2871">
        <v>-6.1198516070000002</v>
      </c>
      <c r="H2871">
        <v>-1.1914755340000001</v>
      </c>
      <c r="I2871">
        <v>10.885753744000001</v>
      </c>
      <c r="J2871">
        <v>12.077229278000001</v>
      </c>
      <c r="L2871" s="1"/>
      <c r="M2871">
        <v>15.7</v>
      </c>
      <c r="N2871">
        <v>5.3</v>
      </c>
      <c r="O2871">
        <v>34360</v>
      </c>
      <c r="P2871">
        <v>3.0701051844732765</v>
      </c>
      <c r="Q2871">
        <v>4.8320785946927218</v>
      </c>
    </row>
    <row r="2872" spans="1:17" x14ac:dyDescent="0.2">
      <c r="A2872" s="1" t="s">
        <v>3948</v>
      </c>
      <c r="B2872" s="1" t="s">
        <v>423</v>
      </c>
      <c r="C2872" s="1" t="s">
        <v>3645</v>
      </c>
      <c r="D2872" s="1" t="s">
        <v>97</v>
      </c>
      <c r="E2872" s="1" t="s">
        <v>7012</v>
      </c>
      <c r="F2872" s="1">
        <v>2016</v>
      </c>
      <c r="G2872">
        <v>-6.935721697</v>
      </c>
      <c r="H2872">
        <v>-1.8568073839999999</v>
      </c>
      <c r="I2872">
        <v>10.485500519</v>
      </c>
      <c r="J2872">
        <v>12.342307902</v>
      </c>
      <c r="L2872" s="1"/>
      <c r="N2872">
        <v>5.3</v>
      </c>
      <c r="O2872">
        <v>33721</v>
      </c>
      <c r="P2872">
        <v>3.5668103448275859</v>
      </c>
      <c r="Q2872">
        <v>5.2155172413793105</v>
      </c>
    </row>
    <row r="2873" spans="1:17" x14ac:dyDescent="0.2">
      <c r="A2873" s="1" t="s">
        <v>3948</v>
      </c>
      <c r="B2873" s="1" t="s">
        <v>423</v>
      </c>
      <c r="C2873" s="1" t="s">
        <v>3645</v>
      </c>
      <c r="D2873" s="1" t="s">
        <v>97</v>
      </c>
      <c r="E2873" s="1" t="s">
        <v>7012</v>
      </c>
      <c r="F2873" s="1">
        <v>2017</v>
      </c>
      <c r="L2873" s="1"/>
      <c r="N2873">
        <v>5.3</v>
      </c>
    </row>
    <row r="2874" spans="1:17" x14ac:dyDescent="0.2">
      <c r="A2874" s="1" t="s">
        <v>2721</v>
      </c>
      <c r="B2874" s="1" t="s">
        <v>423</v>
      </c>
      <c r="C2874" s="1" t="s">
        <v>3645</v>
      </c>
      <c r="D2874" s="1" t="s">
        <v>453</v>
      </c>
      <c r="E2874" s="1" t="s">
        <v>2720</v>
      </c>
      <c r="F2874" s="1">
        <v>2010</v>
      </c>
      <c r="K2874">
        <v>18.899999999999999</v>
      </c>
      <c r="L2874" s="1">
        <v>21.82</v>
      </c>
      <c r="M2874">
        <v>24.4</v>
      </c>
      <c r="N2874">
        <v>4.5999999999999996</v>
      </c>
      <c r="O2874">
        <v>44990</v>
      </c>
    </row>
    <row r="2875" spans="1:17" x14ac:dyDescent="0.2">
      <c r="A2875" s="1" t="s">
        <v>2721</v>
      </c>
      <c r="B2875" s="1" t="s">
        <v>423</v>
      </c>
      <c r="C2875" s="1" t="s">
        <v>3645</v>
      </c>
      <c r="D2875" s="1" t="s">
        <v>453</v>
      </c>
      <c r="E2875" s="1" t="s">
        <v>2720</v>
      </c>
      <c r="F2875" s="1">
        <v>2011</v>
      </c>
      <c r="K2875">
        <v>19.3</v>
      </c>
      <c r="L2875" s="1"/>
      <c r="M2875">
        <v>24.5</v>
      </c>
      <c r="N2875">
        <v>4.5999999999999996</v>
      </c>
      <c r="O2875">
        <v>43494</v>
      </c>
    </row>
    <row r="2876" spans="1:17" x14ac:dyDescent="0.2">
      <c r="A2876" s="1" t="s">
        <v>2721</v>
      </c>
      <c r="B2876" s="1" t="s">
        <v>423</v>
      </c>
      <c r="C2876" s="1" t="s">
        <v>3645</v>
      </c>
      <c r="D2876" s="1" t="s">
        <v>453</v>
      </c>
      <c r="E2876" s="1" t="s">
        <v>2720</v>
      </c>
      <c r="F2876" s="1">
        <v>2012</v>
      </c>
      <c r="K2876">
        <v>12</v>
      </c>
      <c r="L2876" s="1"/>
      <c r="M2876">
        <v>23.4</v>
      </c>
      <c r="N2876">
        <v>4.5999999999999996</v>
      </c>
      <c r="O2876">
        <v>46999</v>
      </c>
    </row>
    <row r="2877" spans="1:17" x14ac:dyDescent="0.2">
      <c r="A2877" s="1" t="s">
        <v>2721</v>
      </c>
      <c r="B2877" s="1" t="s">
        <v>423</v>
      </c>
      <c r="C2877" s="1" t="s">
        <v>3645</v>
      </c>
      <c r="D2877" s="1" t="s">
        <v>453</v>
      </c>
      <c r="E2877" s="1" t="s">
        <v>2720</v>
      </c>
      <c r="F2877" s="1">
        <v>2013</v>
      </c>
      <c r="K2877">
        <v>14.6</v>
      </c>
      <c r="L2877" s="1"/>
      <c r="M2877">
        <v>24.5</v>
      </c>
      <c r="N2877">
        <v>4.5999999999999996</v>
      </c>
      <c r="O2877">
        <v>48066</v>
      </c>
    </row>
    <row r="2878" spans="1:17" x14ac:dyDescent="0.2">
      <c r="A2878" s="1" t="s">
        <v>2721</v>
      </c>
      <c r="B2878" s="1" t="s">
        <v>423</v>
      </c>
      <c r="C2878" s="1" t="s">
        <v>3645</v>
      </c>
      <c r="D2878" s="1" t="s">
        <v>453</v>
      </c>
      <c r="E2878" s="1" t="s">
        <v>2720</v>
      </c>
      <c r="F2878" s="1">
        <v>2014</v>
      </c>
      <c r="K2878">
        <v>22.7</v>
      </c>
      <c r="L2878" s="1">
        <v>22.86</v>
      </c>
      <c r="M2878">
        <v>20.9</v>
      </c>
      <c r="N2878">
        <v>4.5999999999999996</v>
      </c>
      <c r="O2878">
        <v>51673</v>
      </c>
    </row>
    <row r="2879" spans="1:17" x14ac:dyDescent="0.2">
      <c r="A2879" s="1" t="s">
        <v>2721</v>
      </c>
      <c r="B2879" s="1" t="s">
        <v>423</v>
      </c>
      <c r="C2879" s="1" t="s">
        <v>3645</v>
      </c>
      <c r="D2879" s="1" t="s">
        <v>453</v>
      </c>
      <c r="E2879" s="1" t="s">
        <v>2720</v>
      </c>
      <c r="F2879" s="1">
        <v>2015</v>
      </c>
      <c r="G2879">
        <v>33.870291131999998</v>
      </c>
      <c r="H2879">
        <v>-0.55653438499999996</v>
      </c>
      <c r="I2879">
        <v>9.9085493748999998</v>
      </c>
      <c r="J2879">
        <v>10.465083760000001</v>
      </c>
      <c r="K2879">
        <v>37.700000000000003</v>
      </c>
      <c r="L2879" s="1"/>
      <c r="M2879">
        <v>18.100000000000001</v>
      </c>
      <c r="N2879">
        <v>4.5999999999999996</v>
      </c>
      <c r="O2879">
        <v>50728</v>
      </c>
      <c r="P2879">
        <v>7.9684868021028201</v>
      </c>
      <c r="Q2879">
        <v>12.306788196515278</v>
      </c>
    </row>
    <row r="2880" spans="1:17" x14ac:dyDescent="0.2">
      <c r="A2880" s="1" t="s">
        <v>2721</v>
      </c>
      <c r="B2880" s="1" t="s">
        <v>423</v>
      </c>
      <c r="C2880" s="1" t="s">
        <v>3645</v>
      </c>
      <c r="D2880" s="1" t="s">
        <v>453</v>
      </c>
      <c r="E2880" s="1" t="s">
        <v>2720</v>
      </c>
      <c r="F2880" s="1">
        <v>2016</v>
      </c>
      <c r="G2880">
        <v>33.098871715000001</v>
      </c>
      <c r="H2880">
        <v>-1.1123169479999999</v>
      </c>
      <c r="I2880">
        <v>9.7158585002999995</v>
      </c>
      <c r="J2880">
        <v>10.828175448</v>
      </c>
      <c r="L2880" s="1"/>
      <c r="N2880">
        <v>4.5999999999999996</v>
      </c>
      <c r="O2880">
        <v>51770</v>
      </c>
      <c r="P2880">
        <v>7.8789284996788442</v>
      </c>
      <c r="Q2880">
        <v>12.609681079536292</v>
      </c>
    </row>
    <row r="2881" spans="1:17" x14ac:dyDescent="0.2">
      <c r="A2881" s="1" t="s">
        <v>2721</v>
      </c>
      <c r="B2881" s="1" t="s">
        <v>423</v>
      </c>
      <c r="C2881" s="1" t="s">
        <v>3645</v>
      </c>
      <c r="D2881" s="1" t="s">
        <v>453</v>
      </c>
      <c r="E2881" s="1" t="s">
        <v>2720</v>
      </c>
      <c r="F2881" s="1">
        <v>2017</v>
      </c>
      <c r="L2881" s="1"/>
      <c r="N2881">
        <v>4.5999999999999996</v>
      </c>
    </row>
    <row r="2882" spans="1:17" x14ac:dyDescent="0.2">
      <c r="A2882" s="1" t="s">
        <v>2723</v>
      </c>
      <c r="B2882" s="1" t="s">
        <v>423</v>
      </c>
      <c r="C2882" s="1" t="s">
        <v>3645</v>
      </c>
      <c r="D2882" s="1" t="s">
        <v>101</v>
      </c>
      <c r="E2882" s="1" t="s">
        <v>2722</v>
      </c>
      <c r="F2882" s="1">
        <v>2010</v>
      </c>
      <c r="K2882">
        <v>15.4</v>
      </c>
      <c r="L2882" s="1">
        <v>18.71</v>
      </c>
      <c r="M2882">
        <v>24.7</v>
      </c>
      <c r="N2882">
        <v>5.8</v>
      </c>
      <c r="O2882">
        <v>37162</v>
      </c>
    </row>
    <row r="2883" spans="1:17" x14ac:dyDescent="0.2">
      <c r="A2883" s="1" t="s">
        <v>2723</v>
      </c>
      <c r="B2883" s="1" t="s">
        <v>423</v>
      </c>
      <c r="C2883" s="1" t="s">
        <v>3645</v>
      </c>
      <c r="D2883" s="1" t="s">
        <v>101</v>
      </c>
      <c r="E2883" s="1" t="s">
        <v>2722</v>
      </c>
      <c r="F2883" s="1">
        <v>2011</v>
      </c>
      <c r="K2883">
        <v>13.8</v>
      </c>
      <c r="L2883" s="1"/>
      <c r="M2883">
        <v>24.2</v>
      </c>
      <c r="N2883">
        <v>5.8</v>
      </c>
      <c r="O2883">
        <v>36425</v>
      </c>
    </row>
    <row r="2884" spans="1:17" x14ac:dyDescent="0.2">
      <c r="A2884" s="1" t="s">
        <v>2723</v>
      </c>
      <c r="B2884" s="1" t="s">
        <v>423</v>
      </c>
      <c r="C2884" s="1" t="s">
        <v>3645</v>
      </c>
      <c r="D2884" s="1" t="s">
        <v>101</v>
      </c>
      <c r="E2884" s="1" t="s">
        <v>2722</v>
      </c>
      <c r="F2884" s="1">
        <v>2012</v>
      </c>
      <c r="K2884">
        <v>13.1</v>
      </c>
      <c r="L2884" s="1"/>
      <c r="M2884">
        <v>24.8</v>
      </c>
      <c r="N2884">
        <v>5.8</v>
      </c>
      <c r="O2884">
        <v>37287</v>
      </c>
    </row>
    <row r="2885" spans="1:17" x14ac:dyDescent="0.2">
      <c r="A2885" s="1" t="s">
        <v>2723</v>
      </c>
      <c r="B2885" s="1" t="s">
        <v>423</v>
      </c>
      <c r="C2885" s="1" t="s">
        <v>3645</v>
      </c>
      <c r="D2885" s="1" t="s">
        <v>101</v>
      </c>
      <c r="E2885" s="1" t="s">
        <v>2722</v>
      </c>
      <c r="F2885" s="1">
        <v>2013</v>
      </c>
      <c r="K2885">
        <v>13.3</v>
      </c>
      <c r="L2885" s="1"/>
      <c r="M2885">
        <v>24.2</v>
      </c>
      <c r="N2885">
        <v>5.8</v>
      </c>
      <c r="O2885">
        <v>38783</v>
      </c>
    </row>
    <row r="2886" spans="1:17" x14ac:dyDescent="0.2">
      <c r="A2886" s="1" t="s">
        <v>2723</v>
      </c>
      <c r="B2886" s="1" t="s">
        <v>423</v>
      </c>
      <c r="C2886" s="1" t="s">
        <v>3645</v>
      </c>
      <c r="D2886" s="1" t="s">
        <v>101</v>
      </c>
      <c r="E2886" s="1" t="s">
        <v>2722</v>
      </c>
      <c r="F2886" s="1">
        <v>2014</v>
      </c>
      <c r="K2886">
        <v>13.9</v>
      </c>
      <c r="L2886" s="1">
        <v>16.89</v>
      </c>
      <c r="M2886">
        <v>21.4</v>
      </c>
      <c r="N2886">
        <v>5.8</v>
      </c>
      <c r="O2886">
        <v>39860</v>
      </c>
    </row>
    <row r="2887" spans="1:17" x14ac:dyDescent="0.2">
      <c r="A2887" s="1" t="s">
        <v>2723</v>
      </c>
      <c r="B2887" s="1" t="s">
        <v>423</v>
      </c>
      <c r="C2887" s="1" t="s">
        <v>3645</v>
      </c>
      <c r="D2887" s="1" t="s">
        <v>101</v>
      </c>
      <c r="E2887" s="1" t="s">
        <v>2722</v>
      </c>
      <c r="F2887" s="1">
        <v>2015</v>
      </c>
      <c r="G2887">
        <v>15.284390245000001</v>
      </c>
      <c r="H2887">
        <v>-3.3870818749999998</v>
      </c>
      <c r="I2887">
        <v>9.9852933198000002</v>
      </c>
      <c r="J2887">
        <v>13.372375195</v>
      </c>
      <c r="K2887">
        <v>12.2</v>
      </c>
      <c r="L2887" s="1"/>
      <c r="M2887">
        <v>16.600000000000001</v>
      </c>
      <c r="N2887">
        <v>5.8</v>
      </c>
      <c r="O2887">
        <v>40053</v>
      </c>
      <c r="P2887">
        <v>4.4888676438714885</v>
      </c>
      <c r="Q2887">
        <v>8.6713319933137569</v>
      </c>
    </row>
    <row r="2888" spans="1:17" x14ac:dyDescent="0.2">
      <c r="A2888" s="1" t="s">
        <v>2723</v>
      </c>
      <c r="B2888" s="1" t="s">
        <v>423</v>
      </c>
      <c r="C2888" s="1" t="s">
        <v>3645</v>
      </c>
      <c r="D2888" s="1" t="s">
        <v>101</v>
      </c>
      <c r="E2888" s="1" t="s">
        <v>2722</v>
      </c>
      <c r="F2888" s="1">
        <v>2016</v>
      </c>
      <c r="G2888">
        <v>18.182500786999999</v>
      </c>
      <c r="H2888">
        <v>-3.7976474800000002</v>
      </c>
      <c r="I2888">
        <v>10.133798485</v>
      </c>
      <c r="J2888">
        <v>13.931445965</v>
      </c>
      <c r="L2888" s="1"/>
      <c r="N2888">
        <v>5.8</v>
      </c>
      <c r="O2888">
        <v>39629</v>
      </c>
      <c r="P2888">
        <v>4.6732541774279319</v>
      </c>
      <c r="Q2888">
        <v>8.9457338375335329</v>
      </c>
    </row>
    <row r="2889" spans="1:17" x14ac:dyDescent="0.2">
      <c r="A2889" s="1" t="s">
        <v>2723</v>
      </c>
      <c r="B2889" s="1" t="s">
        <v>423</v>
      </c>
      <c r="C2889" s="1" t="s">
        <v>3645</v>
      </c>
      <c r="D2889" s="1" t="s">
        <v>101</v>
      </c>
      <c r="E2889" s="1" t="s">
        <v>2722</v>
      </c>
      <c r="F2889" s="1">
        <v>2017</v>
      </c>
      <c r="L2889" s="1"/>
      <c r="N2889">
        <v>5.8</v>
      </c>
    </row>
    <row r="2890" spans="1:17" x14ac:dyDescent="0.2">
      <c r="A2890" s="1" t="s">
        <v>2725</v>
      </c>
      <c r="B2890" s="1" t="s">
        <v>423</v>
      </c>
      <c r="C2890" s="1" t="s">
        <v>3645</v>
      </c>
      <c r="D2890" s="1" t="s">
        <v>454</v>
      </c>
      <c r="E2890" s="1" t="s">
        <v>2724</v>
      </c>
      <c r="F2890" s="1">
        <v>2010</v>
      </c>
      <c r="K2890">
        <v>13.7</v>
      </c>
      <c r="L2890" s="1">
        <v>20.11</v>
      </c>
      <c r="M2890">
        <v>23.2</v>
      </c>
      <c r="N2890">
        <v>4.9000000000000004</v>
      </c>
      <c r="O2890">
        <v>49539</v>
      </c>
    </row>
    <row r="2891" spans="1:17" x14ac:dyDescent="0.2">
      <c r="A2891" s="1" t="s">
        <v>2725</v>
      </c>
      <c r="B2891" s="1" t="s">
        <v>423</v>
      </c>
      <c r="C2891" s="1" t="s">
        <v>3645</v>
      </c>
      <c r="D2891" s="1" t="s">
        <v>454</v>
      </c>
      <c r="E2891" s="1" t="s">
        <v>2724</v>
      </c>
      <c r="F2891" s="1">
        <v>2011</v>
      </c>
      <c r="K2891">
        <v>14.9</v>
      </c>
      <c r="L2891" s="1"/>
      <c r="M2891">
        <v>21.8</v>
      </c>
      <c r="N2891">
        <v>4.9000000000000004</v>
      </c>
      <c r="O2891">
        <v>50417</v>
      </c>
    </row>
    <row r="2892" spans="1:17" x14ac:dyDescent="0.2">
      <c r="A2892" s="1" t="s">
        <v>2725</v>
      </c>
      <c r="B2892" s="1" t="s">
        <v>423</v>
      </c>
      <c r="C2892" s="1" t="s">
        <v>3645</v>
      </c>
      <c r="D2892" s="1" t="s">
        <v>454</v>
      </c>
      <c r="E2892" s="1" t="s">
        <v>2724</v>
      </c>
      <c r="F2892" s="1">
        <v>2012</v>
      </c>
      <c r="L2892" s="1"/>
      <c r="M2892">
        <v>21.8</v>
      </c>
      <c r="N2892">
        <v>4.9000000000000004</v>
      </c>
      <c r="O2892">
        <v>47120</v>
      </c>
    </row>
    <row r="2893" spans="1:17" x14ac:dyDescent="0.2">
      <c r="A2893" s="1" t="s">
        <v>2725</v>
      </c>
      <c r="B2893" s="1" t="s">
        <v>423</v>
      </c>
      <c r="C2893" s="1" t="s">
        <v>3645</v>
      </c>
      <c r="D2893" s="1" t="s">
        <v>454</v>
      </c>
      <c r="E2893" s="1" t="s">
        <v>2724</v>
      </c>
      <c r="F2893" s="1">
        <v>2013</v>
      </c>
      <c r="L2893" s="1"/>
      <c r="M2893">
        <v>23.1</v>
      </c>
      <c r="N2893">
        <v>4.9000000000000004</v>
      </c>
      <c r="O2893">
        <v>51159</v>
      </c>
    </row>
    <row r="2894" spans="1:17" x14ac:dyDescent="0.2">
      <c r="A2894" s="1" t="s">
        <v>2725</v>
      </c>
      <c r="B2894" s="1" t="s">
        <v>423</v>
      </c>
      <c r="C2894" s="1" t="s">
        <v>3645</v>
      </c>
      <c r="D2894" s="1" t="s">
        <v>454</v>
      </c>
      <c r="E2894" s="1" t="s">
        <v>2724</v>
      </c>
      <c r="F2894" s="1">
        <v>2014</v>
      </c>
      <c r="L2894" s="1">
        <v>19.260000000000002</v>
      </c>
      <c r="M2894">
        <v>19.899999999999999</v>
      </c>
      <c r="N2894">
        <v>4.9000000000000004</v>
      </c>
      <c r="O2894">
        <v>55472</v>
      </c>
    </row>
    <row r="2895" spans="1:17" x14ac:dyDescent="0.2">
      <c r="A2895" s="1" t="s">
        <v>2725</v>
      </c>
      <c r="B2895" s="1" t="s">
        <v>423</v>
      </c>
      <c r="C2895" s="1" t="s">
        <v>3645</v>
      </c>
      <c r="D2895" s="1" t="s">
        <v>454</v>
      </c>
      <c r="E2895" s="1" t="s">
        <v>2724</v>
      </c>
      <c r="F2895" s="1">
        <v>2015</v>
      </c>
      <c r="G2895">
        <v>22.077263969000001</v>
      </c>
      <c r="H2895">
        <v>-4.2347032640000002</v>
      </c>
      <c r="I2895">
        <v>7.9336132799000003</v>
      </c>
      <c r="J2895">
        <v>12.168316544</v>
      </c>
      <c r="K2895">
        <v>14.7</v>
      </c>
      <c r="L2895" s="1"/>
      <c r="M2895">
        <v>16.7</v>
      </c>
      <c r="N2895">
        <v>4.9000000000000004</v>
      </c>
      <c r="O2895">
        <v>53459</v>
      </c>
      <c r="P2895">
        <v>9.0542662251131372</v>
      </c>
      <c r="Q2895">
        <v>15.094401857691345</v>
      </c>
    </row>
    <row r="2896" spans="1:17" x14ac:dyDescent="0.2">
      <c r="A2896" s="1" t="s">
        <v>2725</v>
      </c>
      <c r="B2896" s="1" t="s">
        <v>423</v>
      </c>
      <c r="C2896" s="1" t="s">
        <v>3645</v>
      </c>
      <c r="D2896" s="1" t="s">
        <v>454</v>
      </c>
      <c r="E2896" s="1" t="s">
        <v>2724</v>
      </c>
      <c r="F2896" s="1">
        <v>2016</v>
      </c>
      <c r="G2896">
        <v>20.018759637999999</v>
      </c>
      <c r="H2896">
        <v>-4.3687699719999999</v>
      </c>
      <c r="I2896">
        <v>8.1334160029000007</v>
      </c>
      <c r="J2896">
        <v>12.502185975</v>
      </c>
      <c r="L2896" s="1"/>
      <c r="N2896">
        <v>4.9000000000000004</v>
      </c>
      <c r="O2896">
        <v>55917</v>
      </c>
      <c r="P2896">
        <v>9.1918849940101044</v>
      </c>
      <c r="Q2896">
        <v>14.984504401270899</v>
      </c>
    </row>
    <row r="2897" spans="1:17" x14ac:dyDescent="0.2">
      <c r="A2897" s="1" t="s">
        <v>2725</v>
      </c>
      <c r="B2897" s="1" t="s">
        <v>423</v>
      </c>
      <c r="C2897" s="1" t="s">
        <v>3645</v>
      </c>
      <c r="D2897" s="1" t="s">
        <v>454</v>
      </c>
      <c r="E2897" s="1" t="s">
        <v>2724</v>
      </c>
      <c r="F2897" s="1">
        <v>2017</v>
      </c>
      <c r="L2897" s="1"/>
      <c r="N2897">
        <v>4.9000000000000004</v>
      </c>
    </row>
    <row r="2898" spans="1:17" x14ac:dyDescent="0.2">
      <c r="A2898" s="1" t="s">
        <v>2727</v>
      </c>
      <c r="B2898" s="1" t="s">
        <v>423</v>
      </c>
      <c r="C2898" s="1" t="s">
        <v>3645</v>
      </c>
      <c r="D2898" s="1" t="s">
        <v>455</v>
      </c>
      <c r="E2898" s="1" t="s">
        <v>2726</v>
      </c>
      <c r="F2898" s="1">
        <v>2010</v>
      </c>
      <c r="K2898">
        <v>3.1</v>
      </c>
      <c r="L2898" s="1">
        <v>6.51</v>
      </c>
      <c r="M2898">
        <v>35.799999999999997</v>
      </c>
      <c r="N2898">
        <v>5.4</v>
      </c>
      <c r="O2898">
        <v>40145</v>
      </c>
    </row>
    <row r="2899" spans="1:17" x14ac:dyDescent="0.2">
      <c r="A2899" s="1" t="s">
        <v>2727</v>
      </c>
      <c r="B2899" s="1" t="s">
        <v>423</v>
      </c>
      <c r="C2899" s="1" t="s">
        <v>3645</v>
      </c>
      <c r="D2899" s="1" t="s">
        <v>455</v>
      </c>
      <c r="E2899" s="1" t="s">
        <v>2726</v>
      </c>
      <c r="F2899" s="1">
        <v>2011</v>
      </c>
      <c r="K2899">
        <v>3.8</v>
      </c>
      <c r="L2899" s="1"/>
      <c r="M2899">
        <v>34.4</v>
      </c>
      <c r="N2899">
        <v>5.4</v>
      </c>
      <c r="O2899">
        <v>40476</v>
      </c>
    </row>
    <row r="2900" spans="1:17" x14ac:dyDescent="0.2">
      <c r="A2900" s="1" t="s">
        <v>2727</v>
      </c>
      <c r="B2900" s="1" t="s">
        <v>423</v>
      </c>
      <c r="C2900" s="1" t="s">
        <v>3645</v>
      </c>
      <c r="D2900" s="1" t="s">
        <v>455</v>
      </c>
      <c r="E2900" s="1" t="s">
        <v>2726</v>
      </c>
      <c r="F2900" s="1">
        <v>2012</v>
      </c>
      <c r="K2900">
        <v>3.9</v>
      </c>
      <c r="L2900" s="1"/>
      <c r="M2900">
        <v>33.200000000000003</v>
      </c>
      <c r="N2900">
        <v>5.4</v>
      </c>
      <c r="O2900">
        <v>41311</v>
      </c>
    </row>
    <row r="2901" spans="1:17" x14ac:dyDescent="0.2">
      <c r="A2901" s="1" t="s">
        <v>2727</v>
      </c>
      <c r="B2901" s="1" t="s">
        <v>423</v>
      </c>
      <c r="C2901" s="1" t="s">
        <v>3645</v>
      </c>
      <c r="D2901" s="1" t="s">
        <v>455</v>
      </c>
      <c r="E2901" s="1" t="s">
        <v>2726</v>
      </c>
      <c r="F2901" s="1">
        <v>2013</v>
      </c>
      <c r="K2901">
        <v>3.4</v>
      </c>
      <c r="L2901" s="1"/>
      <c r="M2901">
        <v>33.1</v>
      </c>
      <c r="N2901">
        <v>5.4</v>
      </c>
      <c r="O2901">
        <v>41840</v>
      </c>
    </row>
    <row r="2902" spans="1:17" x14ac:dyDescent="0.2">
      <c r="A2902" s="1" t="s">
        <v>2727</v>
      </c>
      <c r="B2902" s="1" t="s">
        <v>423</v>
      </c>
      <c r="C2902" s="1" t="s">
        <v>3645</v>
      </c>
      <c r="D2902" s="1" t="s">
        <v>455</v>
      </c>
      <c r="E2902" s="1" t="s">
        <v>2726</v>
      </c>
      <c r="F2902" s="1">
        <v>2014</v>
      </c>
      <c r="K2902">
        <v>3.9</v>
      </c>
      <c r="L2902" s="1">
        <v>6.32</v>
      </c>
      <c r="M2902">
        <v>25.5</v>
      </c>
      <c r="N2902">
        <v>5.4</v>
      </c>
      <c r="O2902">
        <v>42754</v>
      </c>
    </row>
    <row r="2903" spans="1:17" x14ac:dyDescent="0.2">
      <c r="A2903" s="1" t="s">
        <v>2727</v>
      </c>
      <c r="B2903" s="1" t="s">
        <v>423</v>
      </c>
      <c r="C2903" s="1" t="s">
        <v>3645</v>
      </c>
      <c r="D2903" s="1" t="s">
        <v>455</v>
      </c>
      <c r="E2903" s="1" t="s">
        <v>2726</v>
      </c>
      <c r="F2903" s="1">
        <v>2015</v>
      </c>
      <c r="G2903">
        <v>4.1547774905999999</v>
      </c>
      <c r="H2903">
        <v>4.1853629788999998</v>
      </c>
      <c r="I2903">
        <v>11.761985222</v>
      </c>
      <c r="J2903">
        <v>7.5766222431000001</v>
      </c>
      <c r="K2903">
        <v>6.3</v>
      </c>
      <c r="L2903" s="1"/>
      <c r="M2903">
        <v>21.2</v>
      </c>
      <c r="N2903">
        <v>5.4</v>
      </c>
      <c r="O2903">
        <v>43687</v>
      </c>
      <c r="P2903">
        <v>6.8324035767524727</v>
      </c>
      <c r="Q2903">
        <v>11.925274398815935</v>
      </c>
    </row>
    <row r="2904" spans="1:17" x14ac:dyDescent="0.2">
      <c r="A2904" s="1" t="s">
        <v>2727</v>
      </c>
      <c r="B2904" s="1" t="s">
        <v>423</v>
      </c>
      <c r="C2904" s="1" t="s">
        <v>3645</v>
      </c>
      <c r="D2904" s="1" t="s">
        <v>455</v>
      </c>
      <c r="E2904" s="1" t="s">
        <v>2726</v>
      </c>
      <c r="F2904" s="1">
        <v>2016</v>
      </c>
      <c r="G2904">
        <v>4.1697977148999996</v>
      </c>
      <c r="H2904">
        <v>3.8356959104000001</v>
      </c>
      <c r="I2904">
        <v>11.755351641000001</v>
      </c>
      <c r="J2904">
        <v>7.9196557307999997</v>
      </c>
      <c r="L2904" s="1"/>
      <c r="N2904">
        <v>5.4</v>
      </c>
      <c r="O2904">
        <v>45886</v>
      </c>
      <c r="P2904">
        <v>6.9244015015661962</v>
      </c>
      <c r="Q2904">
        <v>12.219028695947857</v>
      </c>
    </row>
    <row r="2905" spans="1:17" x14ac:dyDescent="0.2">
      <c r="A2905" s="1" t="s">
        <v>2727</v>
      </c>
      <c r="B2905" s="1" t="s">
        <v>423</v>
      </c>
      <c r="C2905" s="1" t="s">
        <v>3645</v>
      </c>
      <c r="D2905" s="1" t="s">
        <v>455</v>
      </c>
      <c r="E2905" s="1" t="s">
        <v>2726</v>
      </c>
      <c r="F2905" s="1">
        <v>2017</v>
      </c>
      <c r="L2905" s="1"/>
      <c r="N2905">
        <v>5.4</v>
      </c>
    </row>
    <row r="2906" spans="1:17" x14ac:dyDescent="0.2">
      <c r="A2906" s="1" t="s">
        <v>2730</v>
      </c>
      <c r="B2906" s="1" t="s">
        <v>423</v>
      </c>
      <c r="C2906" s="1" t="s">
        <v>3645</v>
      </c>
      <c r="D2906" s="1" t="s">
        <v>107</v>
      </c>
      <c r="E2906" s="1" t="s">
        <v>2729</v>
      </c>
      <c r="F2906" s="1">
        <v>2010</v>
      </c>
      <c r="L2906" s="1">
        <v>25.46</v>
      </c>
      <c r="M2906">
        <v>28.7</v>
      </c>
      <c r="N2906">
        <v>3.2</v>
      </c>
      <c r="O2906">
        <v>50388</v>
      </c>
    </row>
    <row r="2907" spans="1:17" x14ac:dyDescent="0.2">
      <c r="A2907" s="1" t="s">
        <v>2730</v>
      </c>
      <c r="B2907" s="1" t="s">
        <v>423</v>
      </c>
      <c r="C2907" s="1" t="s">
        <v>3645</v>
      </c>
      <c r="D2907" s="1" t="s">
        <v>107</v>
      </c>
      <c r="E2907" s="1" t="s">
        <v>2729</v>
      </c>
      <c r="F2907" s="1">
        <v>2011</v>
      </c>
      <c r="K2907">
        <v>27.1</v>
      </c>
      <c r="L2907" s="1"/>
      <c r="M2907">
        <v>27.5</v>
      </c>
      <c r="N2907">
        <v>3.2</v>
      </c>
      <c r="O2907">
        <v>51152</v>
      </c>
    </row>
    <row r="2908" spans="1:17" x14ac:dyDescent="0.2">
      <c r="A2908" s="1" t="s">
        <v>2730</v>
      </c>
      <c r="B2908" s="1" t="s">
        <v>423</v>
      </c>
      <c r="C2908" s="1" t="s">
        <v>3645</v>
      </c>
      <c r="D2908" s="1" t="s">
        <v>107</v>
      </c>
      <c r="E2908" s="1" t="s">
        <v>2729</v>
      </c>
      <c r="F2908" s="1">
        <v>2012</v>
      </c>
      <c r="L2908" s="1"/>
      <c r="M2908">
        <v>26.9</v>
      </c>
      <c r="N2908">
        <v>3.2</v>
      </c>
      <c r="O2908">
        <v>52152</v>
      </c>
    </row>
    <row r="2909" spans="1:17" x14ac:dyDescent="0.2">
      <c r="A2909" s="1" t="s">
        <v>2730</v>
      </c>
      <c r="B2909" s="1" t="s">
        <v>423</v>
      </c>
      <c r="C2909" s="1" t="s">
        <v>3645</v>
      </c>
      <c r="D2909" s="1" t="s">
        <v>107</v>
      </c>
      <c r="E2909" s="1" t="s">
        <v>2729</v>
      </c>
      <c r="F2909" s="1">
        <v>2013</v>
      </c>
      <c r="L2909" s="1"/>
      <c r="M2909">
        <v>27.5</v>
      </c>
      <c r="N2909">
        <v>3.2</v>
      </c>
      <c r="O2909">
        <v>50380</v>
      </c>
    </row>
    <row r="2910" spans="1:17" x14ac:dyDescent="0.2">
      <c r="A2910" s="1" t="s">
        <v>2730</v>
      </c>
      <c r="B2910" s="1" t="s">
        <v>423</v>
      </c>
      <c r="C2910" s="1" t="s">
        <v>3645</v>
      </c>
      <c r="D2910" s="1" t="s">
        <v>107</v>
      </c>
      <c r="E2910" s="1" t="s">
        <v>2729</v>
      </c>
      <c r="F2910" s="1">
        <v>2014</v>
      </c>
      <c r="L2910" s="1">
        <v>21.8</v>
      </c>
      <c r="M2910">
        <v>22.5</v>
      </c>
      <c r="N2910">
        <v>3.2</v>
      </c>
      <c r="O2910">
        <v>57411</v>
      </c>
    </row>
    <row r="2911" spans="1:17" x14ac:dyDescent="0.2">
      <c r="A2911" s="1" t="s">
        <v>2730</v>
      </c>
      <c r="B2911" s="1" t="s">
        <v>423</v>
      </c>
      <c r="C2911" s="1" t="s">
        <v>3645</v>
      </c>
      <c r="D2911" s="1" t="s">
        <v>107</v>
      </c>
      <c r="E2911" s="1" t="s">
        <v>2729</v>
      </c>
      <c r="F2911" s="1">
        <v>2015</v>
      </c>
      <c r="G2911">
        <v>7.1919139561999996</v>
      </c>
      <c r="H2911">
        <v>0.53129454450000002</v>
      </c>
      <c r="I2911">
        <v>9.7058442399999993</v>
      </c>
      <c r="J2911">
        <v>9.1745496954999997</v>
      </c>
      <c r="L2911" s="1"/>
      <c r="M2911">
        <v>20</v>
      </c>
      <c r="N2911">
        <v>3.2</v>
      </c>
      <c r="O2911">
        <v>58332</v>
      </c>
      <c r="P2911">
        <v>9.4544208903703506</v>
      </c>
      <c r="Q2911">
        <v>14.89703692968472</v>
      </c>
    </row>
    <row r="2912" spans="1:17" x14ac:dyDescent="0.2">
      <c r="A2912" s="1" t="s">
        <v>2730</v>
      </c>
      <c r="B2912" s="1" t="s">
        <v>423</v>
      </c>
      <c r="C2912" s="1" t="s">
        <v>3645</v>
      </c>
      <c r="D2912" s="1" t="s">
        <v>107</v>
      </c>
      <c r="E2912" s="1" t="s">
        <v>2729</v>
      </c>
      <c r="F2912" s="1">
        <v>2016</v>
      </c>
      <c r="G2912">
        <v>5.7159152117999996</v>
      </c>
      <c r="H2912">
        <v>-0.38021608899999998</v>
      </c>
      <c r="I2912">
        <v>9.4800544975999994</v>
      </c>
      <c r="J2912">
        <v>9.8602705871000005</v>
      </c>
      <c r="L2912" s="1"/>
      <c r="N2912">
        <v>3.2</v>
      </c>
      <c r="O2912">
        <v>63892</v>
      </c>
      <c r="P2912">
        <v>9.1419313026571611</v>
      </c>
      <c r="Q2912">
        <v>14.982501620220351</v>
      </c>
    </row>
    <row r="2913" spans="1:17" x14ac:dyDescent="0.2">
      <c r="A2913" s="1" t="s">
        <v>2730</v>
      </c>
      <c r="B2913" s="1" t="s">
        <v>423</v>
      </c>
      <c r="C2913" s="1" t="s">
        <v>3645</v>
      </c>
      <c r="D2913" s="1" t="s">
        <v>107</v>
      </c>
      <c r="E2913" s="1" t="s">
        <v>2729</v>
      </c>
      <c r="F2913" s="1">
        <v>2017</v>
      </c>
      <c r="L2913" s="1"/>
      <c r="N2913">
        <v>3.2</v>
      </c>
    </row>
    <row r="2914" spans="1:17" x14ac:dyDescent="0.2">
      <c r="A2914" s="1" t="s">
        <v>3949</v>
      </c>
      <c r="B2914" s="1" t="s">
        <v>423</v>
      </c>
      <c r="C2914" s="1" t="s">
        <v>3645</v>
      </c>
      <c r="D2914" s="1" t="s">
        <v>457</v>
      </c>
      <c r="E2914" s="1" t="s">
        <v>7019</v>
      </c>
      <c r="F2914" s="1">
        <v>2010</v>
      </c>
      <c r="L2914" s="1">
        <v>17.21</v>
      </c>
      <c r="M2914">
        <v>19.100000000000001</v>
      </c>
      <c r="N2914">
        <v>4.5999999999999996</v>
      </c>
      <c r="O2914">
        <v>57605</v>
      </c>
    </row>
    <row r="2915" spans="1:17" x14ac:dyDescent="0.2">
      <c r="A2915" s="1" t="s">
        <v>3949</v>
      </c>
      <c r="B2915" s="1" t="s">
        <v>423</v>
      </c>
      <c r="C2915" s="1" t="s">
        <v>3645</v>
      </c>
      <c r="D2915" s="1" t="s">
        <v>457</v>
      </c>
      <c r="E2915" s="1" t="s">
        <v>7019</v>
      </c>
      <c r="F2915" s="1">
        <v>2011</v>
      </c>
      <c r="L2915" s="1"/>
      <c r="M2915">
        <v>18.899999999999999</v>
      </c>
      <c r="N2915">
        <v>4.5999999999999996</v>
      </c>
      <c r="O2915">
        <v>54706</v>
      </c>
    </row>
    <row r="2916" spans="1:17" x14ac:dyDescent="0.2">
      <c r="A2916" s="1" t="s">
        <v>3949</v>
      </c>
      <c r="B2916" s="1" t="s">
        <v>423</v>
      </c>
      <c r="C2916" s="1" t="s">
        <v>3645</v>
      </c>
      <c r="D2916" s="1" t="s">
        <v>457</v>
      </c>
      <c r="E2916" s="1" t="s">
        <v>7019</v>
      </c>
      <c r="F2916" s="1">
        <v>2012</v>
      </c>
      <c r="L2916" s="1"/>
      <c r="M2916">
        <v>17.5</v>
      </c>
      <c r="N2916">
        <v>4.5999999999999996</v>
      </c>
      <c r="O2916">
        <v>55367</v>
      </c>
    </row>
    <row r="2917" spans="1:17" x14ac:dyDescent="0.2">
      <c r="A2917" s="1" t="s">
        <v>3949</v>
      </c>
      <c r="B2917" s="1" t="s">
        <v>423</v>
      </c>
      <c r="C2917" s="1" t="s">
        <v>3645</v>
      </c>
      <c r="D2917" s="1" t="s">
        <v>457</v>
      </c>
      <c r="E2917" s="1" t="s">
        <v>7019</v>
      </c>
      <c r="F2917" s="1">
        <v>2013</v>
      </c>
      <c r="L2917" s="1"/>
      <c r="M2917">
        <v>17.3</v>
      </c>
      <c r="N2917">
        <v>4.5999999999999996</v>
      </c>
      <c r="O2917">
        <v>56987</v>
      </c>
    </row>
    <row r="2918" spans="1:17" x14ac:dyDescent="0.2">
      <c r="A2918" s="1" t="s">
        <v>3949</v>
      </c>
      <c r="B2918" s="1" t="s">
        <v>423</v>
      </c>
      <c r="C2918" s="1" t="s">
        <v>3645</v>
      </c>
      <c r="D2918" s="1" t="s">
        <v>457</v>
      </c>
      <c r="E2918" s="1" t="s">
        <v>7019</v>
      </c>
      <c r="F2918" s="1">
        <v>2014</v>
      </c>
      <c r="L2918" s="1">
        <v>17.09</v>
      </c>
      <c r="M2918">
        <v>14.7</v>
      </c>
      <c r="N2918">
        <v>4.5999999999999996</v>
      </c>
      <c r="O2918">
        <v>56728</v>
      </c>
    </row>
    <row r="2919" spans="1:17" x14ac:dyDescent="0.2">
      <c r="A2919" s="1" t="s">
        <v>3949</v>
      </c>
      <c r="B2919" s="1" t="s">
        <v>423</v>
      </c>
      <c r="C2919" s="1" t="s">
        <v>3645</v>
      </c>
      <c r="D2919" s="1" t="s">
        <v>457</v>
      </c>
      <c r="E2919" s="1" t="s">
        <v>7019</v>
      </c>
      <c r="F2919" s="1">
        <v>2015</v>
      </c>
      <c r="G2919">
        <v>25.748027941</v>
      </c>
      <c r="H2919">
        <v>-0.72238956099999996</v>
      </c>
      <c r="I2919">
        <v>9.6748601982999993</v>
      </c>
      <c r="J2919">
        <v>10.397249759999999</v>
      </c>
      <c r="L2919" s="1"/>
      <c r="M2919">
        <v>12.1</v>
      </c>
      <c r="N2919">
        <v>4.5999999999999996</v>
      </c>
      <c r="O2919">
        <v>55707</v>
      </c>
      <c r="P2919">
        <v>5.6483921982076959</v>
      </c>
      <c r="Q2919">
        <v>10.838165524512387</v>
      </c>
    </row>
    <row r="2920" spans="1:17" x14ac:dyDescent="0.2">
      <c r="A2920" s="1" t="s">
        <v>3949</v>
      </c>
      <c r="B2920" s="1" t="s">
        <v>423</v>
      </c>
      <c r="C2920" s="1" t="s">
        <v>3645</v>
      </c>
      <c r="D2920" s="1" t="s">
        <v>457</v>
      </c>
      <c r="E2920" s="1" t="s">
        <v>7019</v>
      </c>
      <c r="F2920" s="1">
        <v>2016</v>
      </c>
      <c r="G2920">
        <v>25.155256078000001</v>
      </c>
      <c r="H2920">
        <v>-1.043421417</v>
      </c>
      <c r="I2920">
        <v>9.7930757045999997</v>
      </c>
      <c r="J2920">
        <v>10.836497121000001</v>
      </c>
      <c r="L2920" s="1"/>
      <c r="N2920">
        <v>4.5999999999999996</v>
      </c>
      <c r="O2920">
        <v>67967</v>
      </c>
      <c r="P2920">
        <v>6.2601215230544005</v>
      </c>
      <c r="Q2920">
        <v>11.461774651171829</v>
      </c>
    </row>
    <row r="2921" spans="1:17" x14ac:dyDescent="0.2">
      <c r="A2921" s="1" t="s">
        <v>3949</v>
      </c>
      <c r="B2921" s="1" t="s">
        <v>423</v>
      </c>
      <c r="C2921" s="1" t="s">
        <v>3645</v>
      </c>
      <c r="D2921" s="1" t="s">
        <v>457</v>
      </c>
      <c r="E2921" s="1" t="s">
        <v>7019</v>
      </c>
      <c r="F2921" s="1">
        <v>2017</v>
      </c>
      <c r="L2921" s="1"/>
      <c r="N2921">
        <v>4.5999999999999996</v>
      </c>
    </row>
    <row r="2922" spans="1:17" x14ac:dyDescent="0.2">
      <c r="A2922" s="1" t="s">
        <v>2732</v>
      </c>
      <c r="B2922" s="1" t="s">
        <v>423</v>
      </c>
      <c r="C2922" s="1" t="s">
        <v>3645</v>
      </c>
      <c r="D2922" s="1" t="s">
        <v>458</v>
      </c>
      <c r="E2922" s="1" t="s">
        <v>2731</v>
      </c>
      <c r="F2922" s="1">
        <v>2010</v>
      </c>
      <c r="L2922" s="1">
        <v>11.36</v>
      </c>
      <c r="M2922">
        <v>19.3</v>
      </c>
      <c r="N2922">
        <v>4</v>
      </c>
      <c r="O2922">
        <v>51173</v>
      </c>
    </row>
    <row r="2923" spans="1:17" x14ac:dyDescent="0.2">
      <c r="A2923" s="1" t="s">
        <v>2732</v>
      </c>
      <c r="B2923" s="1" t="s">
        <v>423</v>
      </c>
      <c r="C2923" s="1" t="s">
        <v>3645</v>
      </c>
      <c r="D2923" s="1" t="s">
        <v>458</v>
      </c>
      <c r="E2923" s="1" t="s">
        <v>2731</v>
      </c>
      <c r="F2923" s="1">
        <v>2011</v>
      </c>
      <c r="L2923" s="1"/>
      <c r="M2923">
        <v>19.100000000000001</v>
      </c>
      <c r="N2923">
        <v>4</v>
      </c>
      <c r="O2923">
        <v>49643</v>
      </c>
    </row>
    <row r="2924" spans="1:17" x14ac:dyDescent="0.2">
      <c r="A2924" s="1" t="s">
        <v>2732</v>
      </c>
      <c r="B2924" s="1" t="s">
        <v>423</v>
      </c>
      <c r="C2924" s="1" t="s">
        <v>3645</v>
      </c>
      <c r="D2924" s="1" t="s">
        <v>458</v>
      </c>
      <c r="E2924" s="1" t="s">
        <v>2731</v>
      </c>
      <c r="F2924" s="1">
        <v>2012</v>
      </c>
      <c r="L2924" s="1"/>
      <c r="M2924">
        <v>17.600000000000001</v>
      </c>
      <c r="N2924">
        <v>4</v>
      </c>
      <c r="O2924">
        <v>52381</v>
      </c>
    </row>
    <row r="2925" spans="1:17" x14ac:dyDescent="0.2">
      <c r="A2925" s="1" t="s">
        <v>2732</v>
      </c>
      <c r="B2925" s="1" t="s">
        <v>423</v>
      </c>
      <c r="C2925" s="1" t="s">
        <v>3645</v>
      </c>
      <c r="D2925" s="1" t="s">
        <v>458</v>
      </c>
      <c r="E2925" s="1" t="s">
        <v>2731</v>
      </c>
      <c r="F2925" s="1">
        <v>2013</v>
      </c>
      <c r="L2925" s="1"/>
      <c r="M2925">
        <v>19.100000000000001</v>
      </c>
      <c r="N2925">
        <v>4</v>
      </c>
      <c r="O2925">
        <v>54265</v>
      </c>
    </row>
    <row r="2926" spans="1:17" x14ac:dyDescent="0.2">
      <c r="A2926" s="1" t="s">
        <v>2732</v>
      </c>
      <c r="B2926" s="1" t="s">
        <v>423</v>
      </c>
      <c r="C2926" s="1" t="s">
        <v>3645</v>
      </c>
      <c r="D2926" s="1" t="s">
        <v>458</v>
      </c>
      <c r="E2926" s="1" t="s">
        <v>2731</v>
      </c>
      <c r="F2926" s="1">
        <v>2014</v>
      </c>
      <c r="L2926" s="1">
        <v>13.16</v>
      </c>
      <c r="M2926">
        <v>16.5</v>
      </c>
      <c r="N2926">
        <v>4</v>
      </c>
      <c r="O2926">
        <v>55952</v>
      </c>
    </row>
    <row r="2927" spans="1:17" x14ac:dyDescent="0.2">
      <c r="A2927" s="1" t="s">
        <v>2732</v>
      </c>
      <c r="B2927" s="1" t="s">
        <v>423</v>
      </c>
      <c r="C2927" s="1" t="s">
        <v>3645</v>
      </c>
      <c r="D2927" s="1" t="s">
        <v>458</v>
      </c>
      <c r="E2927" s="1" t="s">
        <v>2731</v>
      </c>
      <c r="F2927" s="1">
        <v>2015</v>
      </c>
      <c r="G2927">
        <v>9.0181936223000001</v>
      </c>
      <c r="H2927">
        <v>5.6706076882999996</v>
      </c>
      <c r="I2927">
        <v>14.384475317</v>
      </c>
      <c r="J2927">
        <v>8.7138676282999992</v>
      </c>
      <c r="K2927">
        <v>19.600000000000001</v>
      </c>
      <c r="L2927" s="1"/>
      <c r="M2927">
        <v>12.6</v>
      </c>
      <c r="N2927">
        <v>4</v>
      </c>
      <c r="O2927">
        <v>55391</v>
      </c>
      <c r="P2927">
        <v>7.4512190681294443</v>
      </c>
      <c r="Q2927">
        <v>12.071037313316376</v>
      </c>
    </row>
    <row r="2928" spans="1:17" x14ac:dyDescent="0.2">
      <c r="A2928" s="1" t="s">
        <v>2732</v>
      </c>
      <c r="B2928" s="1" t="s">
        <v>423</v>
      </c>
      <c r="C2928" s="1" t="s">
        <v>3645</v>
      </c>
      <c r="D2928" s="1" t="s">
        <v>458</v>
      </c>
      <c r="E2928" s="1" t="s">
        <v>2731</v>
      </c>
      <c r="F2928" s="1">
        <v>2016</v>
      </c>
      <c r="G2928">
        <v>7.0176140611999998</v>
      </c>
      <c r="H2928">
        <v>4.8668128878000001</v>
      </c>
      <c r="I2928">
        <v>14.220297061</v>
      </c>
      <c r="J2928">
        <v>9.3534841729</v>
      </c>
      <c r="L2928" s="1"/>
      <c r="N2928">
        <v>4</v>
      </c>
      <c r="O2928">
        <v>58009</v>
      </c>
      <c r="P2928">
        <v>7.7651457113964391</v>
      </c>
      <c r="Q2928">
        <v>12.244251728822562</v>
      </c>
    </row>
    <row r="2929" spans="1:17" x14ac:dyDescent="0.2">
      <c r="A2929" s="1" t="s">
        <v>2732</v>
      </c>
      <c r="B2929" s="1" t="s">
        <v>423</v>
      </c>
      <c r="C2929" s="1" t="s">
        <v>3645</v>
      </c>
      <c r="D2929" s="1" t="s">
        <v>458</v>
      </c>
      <c r="E2929" s="1" t="s">
        <v>2731</v>
      </c>
      <c r="F2929" s="1">
        <v>2017</v>
      </c>
      <c r="L2929" s="1"/>
      <c r="N2929">
        <v>4</v>
      </c>
    </row>
    <row r="2930" spans="1:17" x14ac:dyDescent="0.2">
      <c r="A2930" s="1" t="s">
        <v>3950</v>
      </c>
      <c r="B2930" s="1" t="s">
        <v>423</v>
      </c>
      <c r="C2930" s="1" t="s">
        <v>3645</v>
      </c>
      <c r="D2930" s="1" t="s">
        <v>459</v>
      </c>
      <c r="E2930" s="1" t="s">
        <v>7022</v>
      </c>
      <c r="F2930" s="1">
        <v>2010</v>
      </c>
      <c r="L2930" s="1">
        <v>26.61</v>
      </c>
      <c r="M2930">
        <v>28.9</v>
      </c>
      <c r="N2930">
        <v>5.4</v>
      </c>
      <c r="O2930">
        <v>35417</v>
      </c>
    </row>
    <row r="2931" spans="1:17" x14ac:dyDescent="0.2">
      <c r="A2931" s="1" t="s">
        <v>3950</v>
      </c>
      <c r="B2931" s="1" t="s">
        <v>423</v>
      </c>
      <c r="C2931" s="1" t="s">
        <v>3645</v>
      </c>
      <c r="D2931" s="1" t="s">
        <v>459</v>
      </c>
      <c r="E2931" s="1" t="s">
        <v>7022</v>
      </c>
      <c r="F2931" s="1">
        <v>2011</v>
      </c>
      <c r="L2931" s="1"/>
      <c r="M2931">
        <v>29.3</v>
      </c>
      <c r="N2931">
        <v>5.4</v>
      </c>
      <c r="O2931">
        <v>33806</v>
      </c>
    </row>
    <row r="2932" spans="1:17" x14ac:dyDescent="0.2">
      <c r="A2932" s="1" t="s">
        <v>3950</v>
      </c>
      <c r="B2932" s="1" t="s">
        <v>423</v>
      </c>
      <c r="C2932" s="1" t="s">
        <v>3645</v>
      </c>
      <c r="D2932" s="1" t="s">
        <v>459</v>
      </c>
      <c r="E2932" s="1" t="s">
        <v>7022</v>
      </c>
      <c r="F2932" s="1">
        <v>2012</v>
      </c>
      <c r="L2932" s="1"/>
      <c r="M2932">
        <v>29.3</v>
      </c>
      <c r="N2932">
        <v>5.4</v>
      </c>
      <c r="O2932">
        <v>34742</v>
      </c>
    </row>
    <row r="2933" spans="1:17" x14ac:dyDescent="0.2">
      <c r="A2933" s="1" t="s">
        <v>3950</v>
      </c>
      <c r="B2933" s="1" t="s">
        <v>423</v>
      </c>
      <c r="C2933" s="1" t="s">
        <v>3645</v>
      </c>
      <c r="D2933" s="1" t="s">
        <v>459</v>
      </c>
      <c r="E2933" s="1" t="s">
        <v>7022</v>
      </c>
      <c r="F2933" s="1">
        <v>2013</v>
      </c>
      <c r="L2933" s="1"/>
      <c r="M2933">
        <v>28.8</v>
      </c>
      <c r="N2933">
        <v>5.4</v>
      </c>
      <c r="O2933">
        <v>35954</v>
      </c>
    </row>
    <row r="2934" spans="1:17" x14ac:dyDescent="0.2">
      <c r="A2934" s="1" t="s">
        <v>3950</v>
      </c>
      <c r="B2934" s="1" t="s">
        <v>423</v>
      </c>
      <c r="C2934" s="1" t="s">
        <v>3645</v>
      </c>
      <c r="D2934" s="1" t="s">
        <v>459</v>
      </c>
      <c r="E2934" s="1" t="s">
        <v>7022</v>
      </c>
      <c r="F2934" s="1">
        <v>2014</v>
      </c>
      <c r="L2934" s="1">
        <v>27.55</v>
      </c>
      <c r="M2934">
        <v>27.1</v>
      </c>
      <c r="N2934">
        <v>5.4</v>
      </c>
      <c r="O2934">
        <v>37065</v>
      </c>
    </row>
    <row r="2935" spans="1:17" x14ac:dyDescent="0.2">
      <c r="A2935" s="1" t="s">
        <v>3950</v>
      </c>
      <c r="B2935" s="1" t="s">
        <v>423</v>
      </c>
      <c r="C2935" s="1" t="s">
        <v>3645</v>
      </c>
      <c r="D2935" s="1" t="s">
        <v>459</v>
      </c>
      <c r="E2935" s="1" t="s">
        <v>7022</v>
      </c>
      <c r="F2935" s="1">
        <v>2015</v>
      </c>
      <c r="G2935">
        <v>4.9374546657999998</v>
      </c>
      <c r="H2935">
        <v>3.6140132089999999</v>
      </c>
      <c r="I2935">
        <v>13.590725729000001</v>
      </c>
      <c r="J2935">
        <v>9.9767125204999996</v>
      </c>
      <c r="L2935" s="1"/>
      <c r="M2935">
        <v>23.9</v>
      </c>
      <c r="N2935">
        <v>5.4</v>
      </c>
      <c r="O2935">
        <v>35787</v>
      </c>
      <c r="P2935">
        <v>2.4710227996433574</v>
      </c>
      <c r="Q2935">
        <v>4.7611769201375624</v>
      </c>
    </row>
    <row r="2936" spans="1:17" x14ac:dyDescent="0.2">
      <c r="A2936" s="1" t="s">
        <v>3950</v>
      </c>
      <c r="B2936" s="1" t="s">
        <v>423</v>
      </c>
      <c r="C2936" s="1" t="s">
        <v>3645</v>
      </c>
      <c r="D2936" s="1" t="s">
        <v>459</v>
      </c>
      <c r="E2936" s="1" t="s">
        <v>7022</v>
      </c>
      <c r="F2936" s="1">
        <v>2016</v>
      </c>
      <c r="G2936">
        <v>19.492492756000001</v>
      </c>
      <c r="H2936">
        <v>3.3867265405999998</v>
      </c>
      <c r="I2936">
        <v>13.496732436</v>
      </c>
      <c r="J2936">
        <v>10.110005895</v>
      </c>
      <c r="L2936" s="1"/>
      <c r="N2936">
        <v>5.4</v>
      </c>
      <c r="O2936">
        <v>37689</v>
      </c>
      <c r="P2936">
        <v>2.3033992897006597</v>
      </c>
      <c r="Q2936">
        <v>5.0355149670218164</v>
      </c>
    </row>
    <row r="2937" spans="1:17" x14ac:dyDescent="0.2">
      <c r="A2937" s="1" t="s">
        <v>3950</v>
      </c>
      <c r="B2937" s="1" t="s">
        <v>423</v>
      </c>
      <c r="C2937" s="1" t="s">
        <v>3645</v>
      </c>
      <c r="D2937" s="1" t="s">
        <v>459</v>
      </c>
      <c r="E2937" s="1" t="s">
        <v>7022</v>
      </c>
      <c r="F2937" s="1">
        <v>2017</v>
      </c>
      <c r="L2937" s="1"/>
      <c r="N2937">
        <v>5.4</v>
      </c>
    </row>
    <row r="2938" spans="1:17" x14ac:dyDescent="0.2">
      <c r="A2938" s="1" t="s">
        <v>2734</v>
      </c>
      <c r="B2938" s="1" t="s">
        <v>423</v>
      </c>
      <c r="C2938" s="1" t="s">
        <v>3645</v>
      </c>
      <c r="D2938" s="1" t="s">
        <v>318</v>
      </c>
      <c r="E2938" s="1" t="s">
        <v>2733</v>
      </c>
      <c r="F2938" s="1">
        <v>2010</v>
      </c>
      <c r="K2938">
        <v>10.9</v>
      </c>
      <c r="L2938" s="1">
        <v>12.11</v>
      </c>
      <c r="M2938">
        <v>24.7</v>
      </c>
      <c r="N2938">
        <v>4.4000000000000004</v>
      </c>
      <c r="O2938">
        <v>45105</v>
      </c>
    </row>
    <row r="2939" spans="1:17" x14ac:dyDescent="0.2">
      <c r="A2939" s="1" t="s">
        <v>2734</v>
      </c>
      <c r="B2939" s="1" t="s">
        <v>423</v>
      </c>
      <c r="C2939" s="1" t="s">
        <v>3645</v>
      </c>
      <c r="D2939" s="1" t="s">
        <v>318</v>
      </c>
      <c r="E2939" s="1" t="s">
        <v>2733</v>
      </c>
      <c r="F2939" s="1">
        <v>2011</v>
      </c>
      <c r="K2939">
        <v>10.7</v>
      </c>
      <c r="L2939" s="1"/>
      <c r="M2939">
        <v>24.5</v>
      </c>
      <c r="N2939">
        <v>4.4000000000000004</v>
      </c>
      <c r="O2939">
        <v>44635</v>
      </c>
    </row>
    <row r="2940" spans="1:17" x14ac:dyDescent="0.2">
      <c r="A2940" s="1" t="s">
        <v>2734</v>
      </c>
      <c r="B2940" s="1" t="s">
        <v>423</v>
      </c>
      <c r="C2940" s="1" t="s">
        <v>3645</v>
      </c>
      <c r="D2940" s="1" t="s">
        <v>318</v>
      </c>
      <c r="E2940" s="1" t="s">
        <v>2733</v>
      </c>
      <c r="F2940" s="1">
        <v>2012</v>
      </c>
      <c r="K2940">
        <v>8.5</v>
      </c>
      <c r="L2940" s="1"/>
      <c r="M2940">
        <v>24.4</v>
      </c>
      <c r="N2940">
        <v>4.4000000000000004</v>
      </c>
      <c r="O2940">
        <v>45565</v>
      </c>
    </row>
    <row r="2941" spans="1:17" x14ac:dyDescent="0.2">
      <c r="A2941" s="1" t="s">
        <v>2734</v>
      </c>
      <c r="B2941" s="1" t="s">
        <v>423</v>
      </c>
      <c r="C2941" s="1" t="s">
        <v>3645</v>
      </c>
      <c r="D2941" s="1" t="s">
        <v>318</v>
      </c>
      <c r="E2941" s="1" t="s">
        <v>2733</v>
      </c>
      <c r="F2941" s="1">
        <v>2013</v>
      </c>
      <c r="K2941">
        <v>8.6</v>
      </c>
      <c r="L2941" s="1"/>
      <c r="M2941">
        <v>24.1</v>
      </c>
      <c r="N2941">
        <v>4.4000000000000004</v>
      </c>
      <c r="O2941">
        <v>46675</v>
      </c>
    </row>
    <row r="2942" spans="1:17" x14ac:dyDescent="0.2">
      <c r="A2942" s="1" t="s">
        <v>2734</v>
      </c>
      <c r="B2942" s="1" t="s">
        <v>423</v>
      </c>
      <c r="C2942" s="1" t="s">
        <v>3645</v>
      </c>
      <c r="D2942" s="1" t="s">
        <v>318</v>
      </c>
      <c r="E2942" s="1" t="s">
        <v>2733</v>
      </c>
      <c r="F2942" s="1">
        <v>2014</v>
      </c>
      <c r="K2942">
        <v>11.9</v>
      </c>
      <c r="L2942" s="1">
        <v>11.57</v>
      </c>
      <c r="M2942">
        <v>20.2</v>
      </c>
      <c r="N2942">
        <v>4.4000000000000004</v>
      </c>
      <c r="O2942">
        <v>47069</v>
      </c>
    </row>
    <row r="2943" spans="1:17" x14ac:dyDescent="0.2">
      <c r="A2943" s="1" t="s">
        <v>2734</v>
      </c>
      <c r="B2943" s="1" t="s">
        <v>423</v>
      </c>
      <c r="C2943" s="1" t="s">
        <v>3645</v>
      </c>
      <c r="D2943" s="1" t="s">
        <v>318</v>
      </c>
      <c r="E2943" s="1" t="s">
        <v>2733</v>
      </c>
      <c r="F2943" s="1">
        <v>2015</v>
      </c>
      <c r="G2943">
        <v>17.711871433999999</v>
      </c>
      <c r="H2943">
        <v>6.8662484510999997</v>
      </c>
      <c r="I2943">
        <v>12.875001817999999</v>
      </c>
      <c r="J2943">
        <v>6.0087533663999997</v>
      </c>
      <c r="K2943">
        <v>13.4</v>
      </c>
      <c r="L2943" s="1"/>
      <c r="M2943">
        <v>15.7</v>
      </c>
      <c r="N2943">
        <v>4.4000000000000004</v>
      </c>
      <c r="O2943">
        <v>50593</v>
      </c>
      <c r="P2943">
        <v>6.7508028630499108</v>
      </c>
      <c r="Q2943">
        <v>13.550098898407617</v>
      </c>
    </row>
    <row r="2944" spans="1:17" x14ac:dyDescent="0.2">
      <c r="A2944" s="1" t="s">
        <v>2734</v>
      </c>
      <c r="B2944" s="1" t="s">
        <v>423</v>
      </c>
      <c r="C2944" s="1" t="s">
        <v>3645</v>
      </c>
      <c r="D2944" s="1" t="s">
        <v>318</v>
      </c>
      <c r="E2944" s="1" t="s">
        <v>2733</v>
      </c>
      <c r="F2944" s="1">
        <v>2016</v>
      </c>
      <c r="G2944">
        <v>16.282508173</v>
      </c>
      <c r="H2944">
        <v>6.5580935283999997</v>
      </c>
      <c r="I2944">
        <v>12.866113092999999</v>
      </c>
      <c r="J2944">
        <v>6.3080195642000003</v>
      </c>
      <c r="L2944" s="1"/>
      <c r="N2944">
        <v>4.4000000000000004</v>
      </c>
      <c r="O2944">
        <v>51312</v>
      </c>
      <c r="P2944">
        <v>6.9695196468307516</v>
      </c>
      <c r="Q2944">
        <v>14.004323059101711</v>
      </c>
    </row>
    <row r="2945" spans="1:17" x14ac:dyDescent="0.2">
      <c r="A2945" s="1" t="s">
        <v>2734</v>
      </c>
      <c r="B2945" s="1" t="s">
        <v>423</v>
      </c>
      <c r="C2945" s="1" t="s">
        <v>3645</v>
      </c>
      <c r="D2945" s="1" t="s">
        <v>318</v>
      </c>
      <c r="E2945" s="1" t="s">
        <v>2733</v>
      </c>
      <c r="F2945" s="1">
        <v>2017</v>
      </c>
      <c r="L2945" s="1"/>
      <c r="N2945">
        <v>4.4000000000000004</v>
      </c>
    </row>
    <row r="2946" spans="1:17" x14ac:dyDescent="0.2">
      <c r="A2946" s="1" t="s">
        <v>2736</v>
      </c>
      <c r="B2946" s="1" t="s">
        <v>423</v>
      </c>
      <c r="C2946" s="1" t="s">
        <v>3645</v>
      </c>
      <c r="D2946" s="1" t="s">
        <v>460</v>
      </c>
      <c r="E2946" s="1" t="s">
        <v>2735</v>
      </c>
      <c r="F2946" s="1">
        <v>2010</v>
      </c>
      <c r="K2946">
        <v>8.1999999999999993</v>
      </c>
      <c r="L2946" s="1">
        <v>9.5399999999999991</v>
      </c>
      <c r="M2946">
        <v>27.1</v>
      </c>
      <c r="N2946">
        <v>5</v>
      </c>
      <c r="O2946">
        <v>42165</v>
      </c>
    </row>
    <row r="2947" spans="1:17" x14ac:dyDescent="0.2">
      <c r="A2947" s="1" t="s">
        <v>2736</v>
      </c>
      <c r="B2947" s="1" t="s">
        <v>423</v>
      </c>
      <c r="C2947" s="1" t="s">
        <v>3645</v>
      </c>
      <c r="D2947" s="1" t="s">
        <v>460</v>
      </c>
      <c r="E2947" s="1" t="s">
        <v>2735</v>
      </c>
      <c r="F2947" s="1">
        <v>2011</v>
      </c>
      <c r="K2947">
        <v>12.7</v>
      </c>
      <c r="L2947" s="1"/>
      <c r="M2947">
        <v>26.4</v>
      </c>
      <c r="N2947">
        <v>5</v>
      </c>
      <c r="O2947">
        <v>40933</v>
      </c>
    </row>
    <row r="2948" spans="1:17" x14ac:dyDescent="0.2">
      <c r="A2948" s="1" t="s">
        <v>2736</v>
      </c>
      <c r="B2948" s="1" t="s">
        <v>423</v>
      </c>
      <c r="C2948" s="1" t="s">
        <v>3645</v>
      </c>
      <c r="D2948" s="1" t="s">
        <v>460</v>
      </c>
      <c r="E2948" s="1" t="s">
        <v>2735</v>
      </c>
      <c r="F2948" s="1">
        <v>2012</v>
      </c>
      <c r="K2948">
        <v>10.1</v>
      </c>
      <c r="L2948" s="1"/>
      <c r="M2948">
        <v>24.9</v>
      </c>
      <c r="N2948">
        <v>5</v>
      </c>
      <c r="O2948">
        <v>42743</v>
      </c>
    </row>
    <row r="2949" spans="1:17" x14ac:dyDescent="0.2">
      <c r="A2949" s="1" t="s">
        <v>2736</v>
      </c>
      <c r="B2949" s="1" t="s">
        <v>423</v>
      </c>
      <c r="C2949" s="1" t="s">
        <v>3645</v>
      </c>
      <c r="D2949" s="1" t="s">
        <v>460</v>
      </c>
      <c r="E2949" s="1" t="s">
        <v>2735</v>
      </c>
      <c r="F2949" s="1">
        <v>2013</v>
      </c>
      <c r="K2949">
        <v>9</v>
      </c>
      <c r="L2949" s="1"/>
      <c r="M2949">
        <v>26.6</v>
      </c>
      <c r="N2949">
        <v>5</v>
      </c>
      <c r="O2949">
        <v>41592</v>
      </c>
    </row>
    <row r="2950" spans="1:17" x14ac:dyDescent="0.2">
      <c r="A2950" s="1" t="s">
        <v>2736</v>
      </c>
      <c r="B2950" s="1" t="s">
        <v>423</v>
      </c>
      <c r="C2950" s="1" t="s">
        <v>3645</v>
      </c>
      <c r="D2950" s="1" t="s">
        <v>460</v>
      </c>
      <c r="E2950" s="1" t="s">
        <v>2735</v>
      </c>
      <c r="F2950" s="1">
        <v>2014</v>
      </c>
      <c r="K2950">
        <v>11.6</v>
      </c>
      <c r="L2950" s="1">
        <v>10.14</v>
      </c>
      <c r="M2950">
        <v>21.8</v>
      </c>
      <c r="N2950">
        <v>5</v>
      </c>
      <c r="O2950">
        <v>42945</v>
      </c>
    </row>
    <row r="2951" spans="1:17" x14ac:dyDescent="0.2">
      <c r="A2951" s="1" t="s">
        <v>2736</v>
      </c>
      <c r="B2951" s="1" t="s">
        <v>423</v>
      </c>
      <c r="C2951" s="1" t="s">
        <v>3645</v>
      </c>
      <c r="D2951" s="1" t="s">
        <v>460</v>
      </c>
      <c r="E2951" s="1" t="s">
        <v>2735</v>
      </c>
      <c r="F2951" s="1">
        <v>2015</v>
      </c>
      <c r="G2951">
        <v>31.077523986999999</v>
      </c>
      <c r="H2951">
        <v>6.7520182149999997</v>
      </c>
      <c r="I2951">
        <v>13.132942741999999</v>
      </c>
      <c r="J2951">
        <v>6.3809245265000003</v>
      </c>
      <c r="K2951">
        <v>11.4</v>
      </c>
      <c r="L2951" s="1"/>
      <c r="M2951">
        <v>17.600000000000001</v>
      </c>
      <c r="N2951">
        <v>5</v>
      </c>
      <c r="O2951">
        <v>45127</v>
      </c>
      <c r="P2951">
        <v>3.4114401568783861</v>
      </c>
      <c r="Q2951">
        <v>8.2477481968956692</v>
      </c>
    </row>
    <row r="2952" spans="1:17" x14ac:dyDescent="0.2">
      <c r="A2952" s="1" t="s">
        <v>2736</v>
      </c>
      <c r="B2952" s="1" t="s">
        <v>423</v>
      </c>
      <c r="C2952" s="1" t="s">
        <v>3645</v>
      </c>
      <c r="D2952" s="1" t="s">
        <v>460</v>
      </c>
      <c r="E2952" s="1" t="s">
        <v>2735</v>
      </c>
      <c r="F2952" s="1">
        <v>2016</v>
      </c>
      <c r="G2952">
        <v>31.809760516000001</v>
      </c>
      <c r="H2952">
        <v>6.3880505521000002</v>
      </c>
      <c r="I2952">
        <v>13.037085592</v>
      </c>
      <c r="J2952">
        <v>6.6490350402000002</v>
      </c>
      <c r="L2952" s="1"/>
      <c r="N2952">
        <v>5</v>
      </c>
      <c r="O2952">
        <v>50716</v>
      </c>
      <c r="P2952">
        <v>3.5055551637699458</v>
      </c>
      <c r="Q2952">
        <v>8.6664401433507923</v>
      </c>
    </row>
    <row r="2953" spans="1:17" x14ac:dyDescent="0.2">
      <c r="A2953" s="1" t="s">
        <v>2736</v>
      </c>
      <c r="B2953" s="1" t="s">
        <v>423</v>
      </c>
      <c r="C2953" s="1" t="s">
        <v>3645</v>
      </c>
      <c r="D2953" s="1" t="s">
        <v>460</v>
      </c>
      <c r="E2953" s="1" t="s">
        <v>2735</v>
      </c>
      <c r="F2953" s="1">
        <v>2017</v>
      </c>
      <c r="L2953" s="1"/>
      <c r="N2953">
        <v>5</v>
      </c>
    </row>
    <row r="2954" spans="1:17" x14ac:dyDescent="0.2">
      <c r="A2954" s="1" t="s">
        <v>2738</v>
      </c>
      <c r="B2954" s="1" t="s">
        <v>423</v>
      </c>
      <c r="C2954" s="1" t="s">
        <v>3645</v>
      </c>
      <c r="D2954" s="1" t="s">
        <v>461</v>
      </c>
      <c r="E2954" s="1" t="s">
        <v>2737</v>
      </c>
      <c r="F2954" s="1">
        <v>2010</v>
      </c>
      <c r="K2954">
        <v>14.6</v>
      </c>
      <c r="L2954" s="1">
        <v>16.5</v>
      </c>
      <c r="M2954">
        <v>26.3</v>
      </c>
      <c r="N2954">
        <v>4.8</v>
      </c>
      <c r="O2954">
        <v>49891</v>
      </c>
    </row>
    <row r="2955" spans="1:17" x14ac:dyDescent="0.2">
      <c r="A2955" s="1" t="s">
        <v>2738</v>
      </c>
      <c r="B2955" s="1" t="s">
        <v>423</v>
      </c>
      <c r="C2955" s="1" t="s">
        <v>3645</v>
      </c>
      <c r="D2955" s="1" t="s">
        <v>461</v>
      </c>
      <c r="E2955" s="1" t="s">
        <v>2737</v>
      </c>
      <c r="F2955" s="1">
        <v>2011</v>
      </c>
      <c r="K2955">
        <v>12</v>
      </c>
      <c r="L2955" s="1"/>
      <c r="M2955">
        <v>25.4</v>
      </c>
      <c r="N2955">
        <v>4.8</v>
      </c>
      <c r="O2955">
        <v>48973</v>
      </c>
    </row>
    <row r="2956" spans="1:17" x14ac:dyDescent="0.2">
      <c r="A2956" s="1" t="s">
        <v>2738</v>
      </c>
      <c r="B2956" s="1" t="s">
        <v>423</v>
      </c>
      <c r="C2956" s="1" t="s">
        <v>3645</v>
      </c>
      <c r="D2956" s="1" t="s">
        <v>461</v>
      </c>
      <c r="E2956" s="1" t="s">
        <v>2737</v>
      </c>
      <c r="F2956" s="1">
        <v>2012</v>
      </c>
      <c r="K2956">
        <v>9.9</v>
      </c>
      <c r="L2956" s="1"/>
      <c r="M2956">
        <v>25.4</v>
      </c>
      <c r="N2956">
        <v>4.8</v>
      </c>
      <c r="O2956">
        <v>51217</v>
      </c>
    </row>
    <row r="2957" spans="1:17" x14ac:dyDescent="0.2">
      <c r="A2957" s="1" t="s">
        <v>2738</v>
      </c>
      <c r="B2957" s="1" t="s">
        <v>423</v>
      </c>
      <c r="C2957" s="1" t="s">
        <v>3645</v>
      </c>
      <c r="D2957" s="1" t="s">
        <v>461</v>
      </c>
      <c r="E2957" s="1" t="s">
        <v>2737</v>
      </c>
      <c r="F2957" s="1">
        <v>2013</v>
      </c>
      <c r="K2957">
        <v>13.8</v>
      </c>
      <c r="L2957" s="1"/>
      <c r="M2957">
        <v>25.4</v>
      </c>
      <c r="N2957">
        <v>4.8</v>
      </c>
      <c r="O2957">
        <v>51768</v>
      </c>
    </row>
    <row r="2958" spans="1:17" x14ac:dyDescent="0.2">
      <c r="A2958" s="1" t="s">
        <v>2738</v>
      </c>
      <c r="B2958" s="1" t="s">
        <v>423</v>
      </c>
      <c r="C2958" s="1" t="s">
        <v>3645</v>
      </c>
      <c r="D2958" s="1" t="s">
        <v>461</v>
      </c>
      <c r="E2958" s="1" t="s">
        <v>2737</v>
      </c>
      <c r="F2958" s="1">
        <v>2014</v>
      </c>
      <c r="K2958">
        <v>13.2</v>
      </c>
      <c r="L2958" s="1">
        <v>14.94</v>
      </c>
      <c r="M2958">
        <v>21.2</v>
      </c>
      <c r="N2958">
        <v>4.8</v>
      </c>
      <c r="O2958">
        <v>52225</v>
      </c>
    </row>
    <row r="2959" spans="1:17" x14ac:dyDescent="0.2">
      <c r="A2959" s="1" t="s">
        <v>2738</v>
      </c>
      <c r="B2959" s="1" t="s">
        <v>423</v>
      </c>
      <c r="C2959" s="1" t="s">
        <v>3645</v>
      </c>
      <c r="D2959" s="1" t="s">
        <v>461</v>
      </c>
      <c r="E2959" s="1" t="s">
        <v>2737</v>
      </c>
      <c r="F2959" s="1">
        <v>2015</v>
      </c>
      <c r="G2959">
        <v>16.364046876</v>
      </c>
      <c r="H2959">
        <v>0.1439049348</v>
      </c>
      <c r="I2959">
        <v>10.376042026</v>
      </c>
      <c r="J2959">
        <v>10.232137091</v>
      </c>
      <c r="K2959">
        <v>18.5</v>
      </c>
      <c r="L2959" s="1"/>
      <c r="M2959">
        <v>17.2</v>
      </c>
      <c r="N2959">
        <v>4.8</v>
      </c>
      <c r="O2959">
        <v>56638</v>
      </c>
      <c r="P2959">
        <v>9.0025717903751517</v>
      </c>
      <c r="Q2959">
        <v>15.251094062543968</v>
      </c>
    </row>
    <row r="2960" spans="1:17" x14ac:dyDescent="0.2">
      <c r="A2960" s="1" t="s">
        <v>2738</v>
      </c>
      <c r="B2960" s="1" t="s">
        <v>423</v>
      </c>
      <c r="C2960" s="1" t="s">
        <v>3645</v>
      </c>
      <c r="D2960" s="1" t="s">
        <v>461</v>
      </c>
      <c r="E2960" s="1" t="s">
        <v>2737</v>
      </c>
      <c r="F2960" s="1">
        <v>2016</v>
      </c>
      <c r="G2960">
        <v>14.597719960999999</v>
      </c>
      <c r="H2960">
        <v>-0.35663773700000001</v>
      </c>
      <c r="I2960">
        <v>10.256650055</v>
      </c>
      <c r="J2960">
        <v>10.613287791999999</v>
      </c>
      <c r="L2960" s="1"/>
      <c r="N2960">
        <v>4.8</v>
      </c>
      <c r="O2960">
        <v>57607</v>
      </c>
      <c r="P2960">
        <v>9.213894908121997</v>
      </c>
      <c r="Q2960">
        <v>15.555453877978806</v>
      </c>
    </row>
    <row r="2961" spans="1:17" x14ac:dyDescent="0.2">
      <c r="A2961" s="1" t="s">
        <v>2738</v>
      </c>
      <c r="B2961" s="1" t="s">
        <v>423</v>
      </c>
      <c r="C2961" s="1" t="s">
        <v>3645</v>
      </c>
      <c r="D2961" s="1" t="s">
        <v>461</v>
      </c>
      <c r="E2961" s="1" t="s">
        <v>2737</v>
      </c>
      <c r="F2961" s="1">
        <v>2017</v>
      </c>
      <c r="L2961" s="1"/>
      <c r="N2961">
        <v>4.8</v>
      </c>
    </row>
    <row r="2962" spans="1:17" x14ac:dyDescent="0.2">
      <c r="A2962" s="1" t="s">
        <v>2742</v>
      </c>
      <c r="B2962" s="1" t="s">
        <v>423</v>
      </c>
      <c r="C2962" s="1" t="s">
        <v>3645</v>
      </c>
      <c r="D2962" s="1" t="s">
        <v>462</v>
      </c>
      <c r="E2962" s="1" t="s">
        <v>2741</v>
      </c>
      <c r="F2962" s="1">
        <v>2010</v>
      </c>
      <c r="K2962">
        <v>34.200000000000003</v>
      </c>
      <c r="L2962" s="1">
        <v>30.25</v>
      </c>
      <c r="M2962">
        <v>22.2</v>
      </c>
      <c r="N2962">
        <v>5.2</v>
      </c>
      <c r="O2962">
        <v>42184</v>
      </c>
    </row>
    <row r="2963" spans="1:17" x14ac:dyDescent="0.2">
      <c r="A2963" s="1" t="s">
        <v>2742</v>
      </c>
      <c r="B2963" s="1" t="s">
        <v>423</v>
      </c>
      <c r="C2963" s="1" t="s">
        <v>3645</v>
      </c>
      <c r="D2963" s="1" t="s">
        <v>462</v>
      </c>
      <c r="E2963" s="1" t="s">
        <v>2741</v>
      </c>
      <c r="F2963" s="1">
        <v>2011</v>
      </c>
      <c r="K2963">
        <v>27.2</v>
      </c>
      <c r="L2963" s="1"/>
      <c r="M2963">
        <v>21</v>
      </c>
      <c r="N2963">
        <v>5.2</v>
      </c>
      <c r="O2963">
        <v>40859</v>
      </c>
    </row>
    <row r="2964" spans="1:17" x14ac:dyDescent="0.2">
      <c r="A2964" s="1" t="s">
        <v>2742</v>
      </c>
      <c r="B2964" s="1" t="s">
        <v>423</v>
      </c>
      <c r="C2964" s="1" t="s">
        <v>3645</v>
      </c>
      <c r="D2964" s="1" t="s">
        <v>462</v>
      </c>
      <c r="E2964" s="1" t="s">
        <v>2741</v>
      </c>
      <c r="F2964" s="1">
        <v>2012</v>
      </c>
      <c r="K2964">
        <v>20.2</v>
      </c>
      <c r="L2964" s="1"/>
      <c r="M2964">
        <v>20.7</v>
      </c>
      <c r="N2964">
        <v>5.2</v>
      </c>
      <c r="O2964">
        <v>42695</v>
      </c>
    </row>
    <row r="2965" spans="1:17" x14ac:dyDescent="0.2">
      <c r="A2965" s="1" t="s">
        <v>2742</v>
      </c>
      <c r="B2965" s="1" t="s">
        <v>423</v>
      </c>
      <c r="C2965" s="1" t="s">
        <v>3645</v>
      </c>
      <c r="D2965" s="1" t="s">
        <v>462</v>
      </c>
      <c r="E2965" s="1" t="s">
        <v>2741</v>
      </c>
      <c r="F2965" s="1">
        <v>2013</v>
      </c>
      <c r="K2965">
        <v>17.2</v>
      </c>
      <c r="L2965" s="1"/>
      <c r="M2965">
        <v>21</v>
      </c>
      <c r="N2965">
        <v>5.2</v>
      </c>
      <c r="O2965">
        <v>45454</v>
      </c>
    </row>
    <row r="2966" spans="1:17" x14ac:dyDescent="0.2">
      <c r="A2966" s="1" t="s">
        <v>2742</v>
      </c>
      <c r="B2966" s="1" t="s">
        <v>423</v>
      </c>
      <c r="C2966" s="1" t="s">
        <v>3645</v>
      </c>
      <c r="D2966" s="1" t="s">
        <v>462</v>
      </c>
      <c r="E2966" s="1" t="s">
        <v>2741</v>
      </c>
      <c r="F2966" s="1">
        <v>2014</v>
      </c>
      <c r="K2966">
        <v>19.600000000000001</v>
      </c>
      <c r="L2966" s="1">
        <v>23.7</v>
      </c>
      <c r="M2966">
        <v>18.100000000000001</v>
      </c>
      <c r="N2966">
        <v>5.2</v>
      </c>
      <c r="O2966">
        <v>45219</v>
      </c>
    </row>
    <row r="2967" spans="1:17" x14ac:dyDescent="0.2">
      <c r="A2967" s="1" t="s">
        <v>2742</v>
      </c>
      <c r="B2967" s="1" t="s">
        <v>423</v>
      </c>
      <c r="C2967" s="1" t="s">
        <v>3645</v>
      </c>
      <c r="D2967" s="1" t="s">
        <v>462</v>
      </c>
      <c r="E2967" s="1" t="s">
        <v>2741</v>
      </c>
      <c r="F2967" s="1">
        <v>2015</v>
      </c>
      <c r="G2967">
        <v>26.386077359000002</v>
      </c>
      <c r="H2967">
        <v>-1.6511632869999999</v>
      </c>
      <c r="I2967">
        <v>10.024919958</v>
      </c>
      <c r="J2967">
        <v>11.676083244999999</v>
      </c>
      <c r="K2967">
        <v>19.100000000000001</v>
      </c>
      <c r="L2967" s="1"/>
      <c r="M2967">
        <v>14</v>
      </c>
      <c r="N2967">
        <v>5.2</v>
      </c>
      <c r="O2967">
        <v>46080</v>
      </c>
      <c r="P2967">
        <v>5.2609287109212</v>
      </c>
      <c r="Q2967">
        <v>10.21640433309409</v>
      </c>
    </row>
    <row r="2968" spans="1:17" x14ac:dyDescent="0.2">
      <c r="A2968" s="1" t="s">
        <v>2742</v>
      </c>
      <c r="B2968" s="1" t="s">
        <v>423</v>
      </c>
      <c r="C2968" s="1" t="s">
        <v>3645</v>
      </c>
      <c r="D2968" s="1" t="s">
        <v>462</v>
      </c>
      <c r="E2968" s="1" t="s">
        <v>2741</v>
      </c>
      <c r="F2968" s="1">
        <v>2016</v>
      </c>
      <c r="G2968">
        <v>29.962561654000002</v>
      </c>
      <c r="H2968">
        <v>-2.1254679790000002</v>
      </c>
      <c r="I2968">
        <v>9.9558267139000005</v>
      </c>
      <c r="J2968">
        <v>12.081294693</v>
      </c>
      <c r="L2968" s="1"/>
      <c r="N2968">
        <v>5.2</v>
      </c>
      <c r="O2968">
        <v>46326</v>
      </c>
      <c r="P2968">
        <v>5.5835432409739711</v>
      </c>
      <c r="Q2968">
        <v>10.679691179783335</v>
      </c>
    </row>
    <row r="2969" spans="1:17" x14ac:dyDescent="0.2">
      <c r="A2969" s="1" t="s">
        <v>2742</v>
      </c>
      <c r="B2969" s="1" t="s">
        <v>423</v>
      </c>
      <c r="C2969" s="1" t="s">
        <v>3645</v>
      </c>
      <c r="D2969" s="1" t="s">
        <v>462</v>
      </c>
      <c r="E2969" s="1" t="s">
        <v>2741</v>
      </c>
      <c r="F2969" s="1">
        <v>2017</v>
      </c>
      <c r="L2969" s="1"/>
      <c r="N2969">
        <v>5.2</v>
      </c>
    </row>
    <row r="2970" spans="1:17" x14ac:dyDescent="0.2">
      <c r="A2970" s="1" t="s">
        <v>2744</v>
      </c>
      <c r="B2970" s="1" t="s">
        <v>423</v>
      </c>
      <c r="C2970" s="1" t="s">
        <v>3645</v>
      </c>
      <c r="D2970" s="1" t="s">
        <v>463</v>
      </c>
      <c r="E2970" s="1" t="s">
        <v>2743</v>
      </c>
      <c r="F2970" s="1">
        <v>2010</v>
      </c>
      <c r="K2970">
        <v>26</v>
      </c>
      <c r="L2970" s="1">
        <v>25.32</v>
      </c>
      <c r="M2970">
        <v>22.3</v>
      </c>
      <c r="N2970">
        <v>4.4000000000000004</v>
      </c>
      <c r="O2970">
        <v>42628</v>
      </c>
    </row>
    <row r="2971" spans="1:17" x14ac:dyDescent="0.2">
      <c r="A2971" s="1" t="s">
        <v>2744</v>
      </c>
      <c r="B2971" s="1" t="s">
        <v>423</v>
      </c>
      <c r="C2971" s="1" t="s">
        <v>3645</v>
      </c>
      <c r="D2971" s="1" t="s">
        <v>463</v>
      </c>
      <c r="E2971" s="1" t="s">
        <v>2743</v>
      </c>
      <c r="F2971" s="1">
        <v>2011</v>
      </c>
      <c r="K2971">
        <v>23.2</v>
      </c>
      <c r="L2971" s="1"/>
      <c r="M2971">
        <v>23</v>
      </c>
      <c r="N2971">
        <v>4.4000000000000004</v>
      </c>
      <c r="O2971">
        <v>42761</v>
      </c>
    </row>
    <row r="2972" spans="1:17" x14ac:dyDescent="0.2">
      <c r="A2972" s="1" t="s">
        <v>2744</v>
      </c>
      <c r="B2972" s="1" t="s">
        <v>423</v>
      </c>
      <c r="C2972" s="1" t="s">
        <v>3645</v>
      </c>
      <c r="D2972" s="1" t="s">
        <v>463</v>
      </c>
      <c r="E2972" s="1" t="s">
        <v>2743</v>
      </c>
      <c r="F2972" s="1">
        <v>2012</v>
      </c>
      <c r="K2972">
        <v>18.3</v>
      </c>
      <c r="L2972" s="1"/>
      <c r="M2972">
        <v>21.7</v>
      </c>
      <c r="N2972">
        <v>4.4000000000000004</v>
      </c>
      <c r="O2972">
        <v>44819</v>
      </c>
    </row>
    <row r="2973" spans="1:17" x14ac:dyDescent="0.2">
      <c r="A2973" s="1" t="s">
        <v>2744</v>
      </c>
      <c r="B2973" s="1" t="s">
        <v>423</v>
      </c>
      <c r="C2973" s="1" t="s">
        <v>3645</v>
      </c>
      <c r="D2973" s="1" t="s">
        <v>463</v>
      </c>
      <c r="E2973" s="1" t="s">
        <v>2743</v>
      </c>
      <c r="F2973" s="1">
        <v>2013</v>
      </c>
      <c r="K2973">
        <v>16.100000000000001</v>
      </c>
      <c r="L2973" s="1"/>
      <c r="M2973">
        <v>21.9</v>
      </c>
      <c r="N2973">
        <v>4.4000000000000004</v>
      </c>
      <c r="O2973">
        <v>43773</v>
      </c>
    </row>
    <row r="2974" spans="1:17" x14ac:dyDescent="0.2">
      <c r="A2974" s="1" t="s">
        <v>2744</v>
      </c>
      <c r="B2974" s="1" t="s">
        <v>423</v>
      </c>
      <c r="C2974" s="1" t="s">
        <v>3645</v>
      </c>
      <c r="D2974" s="1" t="s">
        <v>463</v>
      </c>
      <c r="E2974" s="1" t="s">
        <v>2743</v>
      </c>
      <c r="F2974" s="1">
        <v>2014</v>
      </c>
      <c r="K2974">
        <v>17.2</v>
      </c>
      <c r="L2974" s="1">
        <v>20.71</v>
      </c>
      <c r="M2974">
        <v>17.7</v>
      </c>
      <c r="N2974">
        <v>4.4000000000000004</v>
      </c>
      <c r="O2974">
        <v>45162</v>
      </c>
    </row>
    <row r="2975" spans="1:17" x14ac:dyDescent="0.2">
      <c r="A2975" s="1" t="s">
        <v>2744</v>
      </c>
      <c r="B2975" s="1" t="s">
        <v>423</v>
      </c>
      <c r="C2975" s="1" t="s">
        <v>3645</v>
      </c>
      <c r="D2975" s="1" t="s">
        <v>463</v>
      </c>
      <c r="E2975" s="1" t="s">
        <v>2743</v>
      </c>
      <c r="F2975" s="1">
        <v>2015</v>
      </c>
      <c r="G2975">
        <v>14.925017386</v>
      </c>
      <c r="H2975">
        <v>-3.5572580299999998</v>
      </c>
      <c r="I2975">
        <v>9.1855224471000003</v>
      </c>
      <c r="J2975">
        <v>12.742780477</v>
      </c>
      <c r="K2975">
        <v>17</v>
      </c>
      <c r="L2975" s="1"/>
      <c r="M2975">
        <v>14.3</v>
      </c>
      <c r="N2975">
        <v>4.4000000000000004</v>
      </c>
      <c r="O2975">
        <v>47591</v>
      </c>
      <c r="P2975">
        <v>7.6238060628442783</v>
      </c>
      <c r="Q2975">
        <v>14.187038434658076</v>
      </c>
    </row>
    <row r="2976" spans="1:17" x14ac:dyDescent="0.2">
      <c r="A2976" s="1" t="s">
        <v>2744</v>
      </c>
      <c r="B2976" s="1" t="s">
        <v>423</v>
      </c>
      <c r="C2976" s="1" t="s">
        <v>3645</v>
      </c>
      <c r="D2976" s="1" t="s">
        <v>463</v>
      </c>
      <c r="E2976" s="1" t="s">
        <v>2743</v>
      </c>
      <c r="F2976" s="1">
        <v>2016</v>
      </c>
      <c r="G2976">
        <v>15.960224627000001</v>
      </c>
      <c r="H2976">
        <v>-4.0259365440000003</v>
      </c>
      <c r="I2976">
        <v>9.0869043920999992</v>
      </c>
      <c r="J2976">
        <v>13.112840936</v>
      </c>
      <c r="L2976" s="1"/>
      <c r="N2976">
        <v>4.4000000000000004</v>
      </c>
      <c r="O2976">
        <v>49974</v>
      </c>
      <c r="P2976">
        <v>7.7843814259622706</v>
      </c>
      <c r="Q2976">
        <v>14.588397825337291</v>
      </c>
    </row>
    <row r="2977" spans="1:17" x14ac:dyDescent="0.2">
      <c r="A2977" s="1" t="s">
        <v>2744</v>
      </c>
      <c r="B2977" s="1" t="s">
        <v>423</v>
      </c>
      <c r="C2977" s="1" t="s">
        <v>3645</v>
      </c>
      <c r="D2977" s="1" t="s">
        <v>463</v>
      </c>
      <c r="E2977" s="1" t="s">
        <v>2743</v>
      </c>
      <c r="F2977" s="1">
        <v>2017</v>
      </c>
      <c r="L2977" s="1"/>
      <c r="N2977">
        <v>4.4000000000000004</v>
      </c>
    </row>
    <row r="2978" spans="1:17" x14ac:dyDescent="0.2">
      <c r="A2978" s="1" t="s">
        <v>2747</v>
      </c>
      <c r="B2978" s="1" t="s">
        <v>423</v>
      </c>
      <c r="C2978" s="1" t="s">
        <v>3645</v>
      </c>
      <c r="D2978" s="1" t="s">
        <v>263</v>
      </c>
      <c r="E2978" s="1" t="s">
        <v>2745</v>
      </c>
      <c r="F2978" s="1">
        <v>2010</v>
      </c>
      <c r="K2978">
        <v>14.3</v>
      </c>
      <c r="L2978" s="1">
        <v>16.84</v>
      </c>
      <c r="M2978">
        <v>24.4</v>
      </c>
      <c r="N2978">
        <v>5.6</v>
      </c>
      <c r="O2978">
        <v>41184</v>
      </c>
    </row>
    <row r="2979" spans="1:17" x14ac:dyDescent="0.2">
      <c r="A2979" s="1" t="s">
        <v>2747</v>
      </c>
      <c r="B2979" s="1" t="s">
        <v>423</v>
      </c>
      <c r="C2979" s="1" t="s">
        <v>3645</v>
      </c>
      <c r="D2979" s="1" t="s">
        <v>263</v>
      </c>
      <c r="E2979" s="1" t="s">
        <v>2745</v>
      </c>
      <c r="F2979" s="1">
        <v>2011</v>
      </c>
      <c r="K2979">
        <v>14.9</v>
      </c>
      <c r="L2979" s="1"/>
      <c r="M2979">
        <v>23.4</v>
      </c>
      <c r="N2979">
        <v>5.6</v>
      </c>
      <c r="O2979">
        <v>40258</v>
      </c>
    </row>
    <row r="2980" spans="1:17" x14ac:dyDescent="0.2">
      <c r="A2980" s="1" t="s">
        <v>2747</v>
      </c>
      <c r="B2980" s="1" t="s">
        <v>423</v>
      </c>
      <c r="C2980" s="1" t="s">
        <v>3645</v>
      </c>
      <c r="D2980" s="1" t="s">
        <v>263</v>
      </c>
      <c r="E2980" s="1" t="s">
        <v>2745</v>
      </c>
      <c r="F2980" s="1">
        <v>2012</v>
      </c>
      <c r="K2980">
        <v>11.8</v>
      </c>
      <c r="L2980" s="1"/>
      <c r="M2980">
        <v>23.2</v>
      </c>
      <c r="N2980">
        <v>5.6</v>
      </c>
      <c r="O2980">
        <v>41337</v>
      </c>
    </row>
    <row r="2981" spans="1:17" x14ac:dyDescent="0.2">
      <c r="A2981" s="1" t="s">
        <v>2747</v>
      </c>
      <c r="B2981" s="1" t="s">
        <v>423</v>
      </c>
      <c r="C2981" s="1" t="s">
        <v>3645</v>
      </c>
      <c r="D2981" s="1" t="s">
        <v>263</v>
      </c>
      <c r="E2981" s="1" t="s">
        <v>2745</v>
      </c>
      <c r="F2981" s="1">
        <v>2013</v>
      </c>
      <c r="K2981">
        <v>14.1</v>
      </c>
      <c r="L2981" s="1"/>
      <c r="M2981">
        <v>23.8</v>
      </c>
      <c r="N2981">
        <v>5.6</v>
      </c>
      <c r="O2981">
        <v>42447</v>
      </c>
    </row>
    <row r="2982" spans="1:17" x14ac:dyDescent="0.2">
      <c r="A2982" s="1" t="s">
        <v>2747</v>
      </c>
      <c r="B2982" s="1" t="s">
        <v>423</v>
      </c>
      <c r="C2982" s="1" t="s">
        <v>3645</v>
      </c>
      <c r="D2982" s="1" t="s">
        <v>263</v>
      </c>
      <c r="E2982" s="1" t="s">
        <v>2745</v>
      </c>
      <c r="F2982" s="1">
        <v>2014</v>
      </c>
      <c r="K2982">
        <v>11.3</v>
      </c>
      <c r="L2982" s="1">
        <v>15.21</v>
      </c>
      <c r="M2982">
        <v>19.600000000000001</v>
      </c>
      <c r="N2982">
        <v>5.6</v>
      </c>
      <c r="O2982">
        <v>42768</v>
      </c>
    </row>
    <row r="2983" spans="1:17" x14ac:dyDescent="0.2">
      <c r="A2983" s="1" t="s">
        <v>2747</v>
      </c>
      <c r="B2983" s="1" t="s">
        <v>423</v>
      </c>
      <c r="C2983" s="1" t="s">
        <v>3645</v>
      </c>
      <c r="D2983" s="1" t="s">
        <v>263</v>
      </c>
      <c r="E2983" s="1" t="s">
        <v>2745</v>
      </c>
      <c r="F2983" s="1">
        <v>2015</v>
      </c>
      <c r="G2983">
        <v>20.140723658999999</v>
      </c>
      <c r="H2983">
        <v>1.8469591303999999</v>
      </c>
      <c r="I2983">
        <v>11.819293643</v>
      </c>
      <c r="J2983">
        <v>9.9723345127999998</v>
      </c>
      <c r="K2983">
        <v>13.2</v>
      </c>
      <c r="L2983" s="1"/>
      <c r="M2983">
        <v>15.4</v>
      </c>
      <c r="N2983">
        <v>5.6</v>
      </c>
      <c r="O2983">
        <v>44024</v>
      </c>
      <c r="P2983">
        <v>4.1160025276219292</v>
      </c>
      <c r="Q2983">
        <v>8.7652949849683104</v>
      </c>
    </row>
    <row r="2984" spans="1:17" x14ac:dyDescent="0.2">
      <c r="A2984" s="1" t="s">
        <v>2747</v>
      </c>
      <c r="B2984" s="1" t="s">
        <v>423</v>
      </c>
      <c r="C2984" s="1" t="s">
        <v>3645</v>
      </c>
      <c r="D2984" s="1" t="s">
        <v>263</v>
      </c>
      <c r="E2984" s="1" t="s">
        <v>2745</v>
      </c>
      <c r="F2984" s="1">
        <v>2016</v>
      </c>
      <c r="G2984">
        <v>22.896469526000001</v>
      </c>
      <c r="H2984">
        <v>1.3560620687</v>
      </c>
      <c r="I2984">
        <v>11.672471484000001</v>
      </c>
      <c r="J2984">
        <v>10.316409415000001</v>
      </c>
      <c r="L2984" s="1"/>
      <c r="N2984">
        <v>5.6</v>
      </c>
      <c r="O2984">
        <v>46289</v>
      </c>
      <c r="P2984">
        <v>4.3840982544837548</v>
      </c>
      <c r="Q2984">
        <v>8.9590412911582575</v>
      </c>
    </row>
    <row r="2985" spans="1:17" x14ac:dyDescent="0.2">
      <c r="A2985" s="1" t="s">
        <v>2747</v>
      </c>
      <c r="B2985" s="1" t="s">
        <v>423</v>
      </c>
      <c r="C2985" s="1" t="s">
        <v>3645</v>
      </c>
      <c r="D2985" s="1" t="s">
        <v>263</v>
      </c>
      <c r="E2985" s="1" t="s">
        <v>2745</v>
      </c>
      <c r="F2985" s="1">
        <v>2017</v>
      </c>
      <c r="L2985" s="1"/>
      <c r="N2985">
        <v>5.6</v>
      </c>
    </row>
    <row r="2986" spans="1:17" x14ac:dyDescent="0.2">
      <c r="A2986" s="1" t="s">
        <v>2750</v>
      </c>
      <c r="B2986" s="1" t="s">
        <v>423</v>
      </c>
      <c r="C2986" s="1" t="s">
        <v>3645</v>
      </c>
      <c r="D2986" s="1" t="s">
        <v>464</v>
      </c>
      <c r="E2986" s="1" t="s">
        <v>2749</v>
      </c>
      <c r="F2986" s="1">
        <v>2010</v>
      </c>
      <c r="K2986">
        <v>28.2</v>
      </c>
      <c r="L2986" s="1">
        <v>22.52</v>
      </c>
      <c r="M2986">
        <v>23.3</v>
      </c>
      <c r="N2986">
        <v>6.3</v>
      </c>
      <c r="O2986">
        <v>33300</v>
      </c>
    </row>
    <row r="2987" spans="1:17" x14ac:dyDescent="0.2">
      <c r="A2987" s="1" t="s">
        <v>2750</v>
      </c>
      <c r="B2987" s="1" t="s">
        <v>423</v>
      </c>
      <c r="C2987" s="1" t="s">
        <v>3645</v>
      </c>
      <c r="D2987" s="1" t="s">
        <v>464</v>
      </c>
      <c r="E2987" s="1" t="s">
        <v>2749</v>
      </c>
      <c r="F2987" s="1">
        <v>2011</v>
      </c>
      <c r="L2987" s="1"/>
      <c r="M2987">
        <v>23.4</v>
      </c>
      <c r="N2987">
        <v>6.3</v>
      </c>
      <c r="O2987">
        <v>31150</v>
      </c>
    </row>
    <row r="2988" spans="1:17" x14ac:dyDescent="0.2">
      <c r="A2988" s="1" t="s">
        <v>2750</v>
      </c>
      <c r="B2988" s="1" t="s">
        <v>423</v>
      </c>
      <c r="C2988" s="1" t="s">
        <v>3645</v>
      </c>
      <c r="D2988" s="1" t="s">
        <v>464</v>
      </c>
      <c r="E2988" s="1" t="s">
        <v>2749</v>
      </c>
      <c r="F2988" s="1">
        <v>2012</v>
      </c>
      <c r="L2988" s="1"/>
      <c r="M2988">
        <v>23.7</v>
      </c>
      <c r="N2988">
        <v>6.3</v>
      </c>
      <c r="O2988">
        <v>33593</v>
      </c>
    </row>
    <row r="2989" spans="1:17" x14ac:dyDescent="0.2">
      <c r="A2989" s="1" t="s">
        <v>2750</v>
      </c>
      <c r="B2989" s="1" t="s">
        <v>423</v>
      </c>
      <c r="C2989" s="1" t="s">
        <v>3645</v>
      </c>
      <c r="D2989" s="1" t="s">
        <v>464</v>
      </c>
      <c r="E2989" s="1" t="s">
        <v>2749</v>
      </c>
      <c r="F2989" s="1">
        <v>2013</v>
      </c>
      <c r="L2989" s="1"/>
      <c r="M2989">
        <v>24.5</v>
      </c>
      <c r="N2989">
        <v>6.3</v>
      </c>
      <c r="O2989">
        <v>32852</v>
      </c>
    </row>
    <row r="2990" spans="1:17" x14ac:dyDescent="0.2">
      <c r="A2990" s="1" t="s">
        <v>2750</v>
      </c>
      <c r="B2990" s="1" t="s">
        <v>423</v>
      </c>
      <c r="C2990" s="1" t="s">
        <v>3645</v>
      </c>
      <c r="D2990" s="1" t="s">
        <v>464</v>
      </c>
      <c r="E2990" s="1" t="s">
        <v>2749</v>
      </c>
      <c r="F2990" s="1">
        <v>2014</v>
      </c>
      <c r="L2990" s="1">
        <v>19.809999999999999</v>
      </c>
      <c r="M2990">
        <v>21.6</v>
      </c>
      <c r="N2990">
        <v>6.3</v>
      </c>
      <c r="O2990">
        <v>32054</v>
      </c>
    </row>
    <row r="2991" spans="1:17" x14ac:dyDescent="0.2">
      <c r="A2991" s="1" t="s">
        <v>2750</v>
      </c>
      <c r="B2991" s="1" t="s">
        <v>423</v>
      </c>
      <c r="C2991" s="1" t="s">
        <v>3645</v>
      </c>
      <c r="D2991" s="1" t="s">
        <v>464</v>
      </c>
      <c r="E2991" s="1" t="s">
        <v>2749</v>
      </c>
      <c r="F2991" s="1">
        <v>2015</v>
      </c>
      <c r="G2991">
        <v>1.5132268521000001</v>
      </c>
      <c r="H2991">
        <v>-1.4854612220000001</v>
      </c>
      <c r="I2991">
        <v>11.481088135</v>
      </c>
      <c r="J2991">
        <v>12.966549357</v>
      </c>
      <c r="L2991" s="1"/>
      <c r="M2991">
        <v>17.2</v>
      </c>
      <c r="N2991">
        <v>6.3</v>
      </c>
      <c r="O2991">
        <v>32351</v>
      </c>
      <c r="P2991">
        <v>2.8846153846153846</v>
      </c>
      <c r="Q2991">
        <v>5.4294596676570928</v>
      </c>
    </row>
    <row r="2992" spans="1:17" x14ac:dyDescent="0.2">
      <c r="A2992" s="1" t="s">
        <v>2750</v>
      </c>
      <c r="B2992" s="1" t="s">
        <v>423</v>
      </c>
      <c r="C2992" s="1" t="s">
        <v>3645</v>
      </c>
      <c r="D2992" s="1" t="s">
        <v>464</v>
      </c>
      <c r="E2992" s="1" t="s">
        <v>2749</v>
      </c>
      <c r="F2992" s="1">
        <v>2016</v>
      </c>
      <c r="G2992">
        <v>8.0728498408</v>
      </c>
      <c r="H2992">
        <v>-2.0390187740000001</v>
      </c>
      <c r="I2992">
        <v>11.152184316</v>
      </c>
      <c r="J2992">
        <v>13.19120309</v>
      </c>
      <c r="L2992" s="1"/>
      <c r="N2992">
        <v>6.3</v>
      </c>
      <c r="O2992">
        <v>37526</v>
      </c>
      <c r="P2992">
        <v>3.0855830936047801</v>
      </c>
      <c r="Q2992">
        <v>5.8475326399645944</v>
      </c>
    </row>
    <row r="2993" spans="1:17" x14ac:dyDescent="0.2">
      <c r="A2993" s="1" t="s">
        <v>2750</v>
      </c>
      <c r="B2993" s="1" t="s">
        <v>423</v>
      </c>
      <c r="C2993" s="1" t="s">
        <v>3645</v>
      </c>
      <c r="D2993" s="1" t="s">
        <v>464</v>
      </c>
      <c r="E2993" s="1" t="s">
        <v>2749</v>
      </c>
      <c r="F2993" s="1">
        <v>2017</v>
      </c>
      <c r="L2993" s="1"/>
      <c r="N2993">
        <v>6.3</v>
      </c>
    </row>
    <row r="2994" spans="1:17" x14ac:dyDescent="0.2">
      <c r="A2994" s="1" t="s">
        <v>3951</v>
      </c>
      <c r="B2994" s="1" t="s">
        <v>423</v>
      </c>
      <c r="C2994" s="1" t="s">
        <v>3645</v>
      </c>
      <c r="D2994" s="1" t="s">
        <v>465</v>
      </c>
      <c r="E2994" s="1" t="s">
        <v>7031</v>
      </c>
      <c r="F2994" s="1">
        <v>2010</v>
      </c>
      <c r="L2994" s="1">
        <v>11.29</v>
      </c>
      <c r="M2994">
        <v>16.3</v>
      </c>
      <c r="N2994">
        <v>3.7</v>
      </c>
      <c r="O2994">
        <v>60841</v>
      </c>
    </row>
    <row r="2995" spans="1:17" x14ac:dyDescent="0.2">
      <c r="A2995" s="1" t="s">
        <v>3951</v>
      </c>
      <c r="B2995" s="1" t="s">
        <v>423</v>
      </c>
      <c r="C2995" s="1" t="s">
        <v>3645</v>
      </c>
      <c r="D2995" s="1" t="s">
        <v>465</v>
      </c>
      <c r="E2995" s="1" t="s">
        <v>7031</v>
      </c>
      <c r="F2995" s="1">
        <v>2011</v>
      </c>
      <c r="L2995" s="1"/>
      <c r="M2995">
        <v>15.4</v>
      </c>
      <c r="N2995">
        <v>3.7</v>
      </c>
      <c r="O2995">
        <v>63299</v>
      </c>
    </row>
    <row r="2996" spans="1:17" x14ac:dyDescent="0.2">
      <c r="A2996" s="1" t="s">
        <v>3951</v>
      </c>
      <c r="B2996" s="1" t="s">
        <v>423</v>
      </c>
      <c r="C2996" s="1" t="s">
        <v>3645</v>
      </c>
      <c r="D2996" s="1" t="s">
        <v>465</v>
      </c>
      <c r="E2996" s="1" t="s">
        <v>7031</v>
      </c>
      <c r="F2996" s="1">
        <v>2012</v>
      </c>
      <c r="L2996" s="1"/>
      <c r="M2996">
        <v>14.6</v>
      </c>
      <c r="N2996">
        <v>3.7</v>
      </c>
      <c r="O2996">
        <v>62112</v>
      </c>
    </row>
    <row r="2997" spans="1:17" x14ac:dyDescent="0.2">
      <c r="A2997" s="1" t="s">
        <v>3951</v>
      </c>
      <c r="B2997" s="1" t="s">
        <v>423</v>
      </c>
      <c r="C2997" s="1" t="s">
        <v>3645</v>
      </c>
      <c r="D2997" s="1" t="s">
        <v>465</v>
      </c>
      <c r="E2997" s="1" t="s">
        <v>7031</v>
      </c>
      <c r="F2997" s="1">
        <v>2013</v>
      </c>
      <c r="L2997" s="1"/>
      <c r="M2997">
        <v>15.6</v>
      </c>
      <c r="N2997">
        <v>3.7</v>
      </c>
      <c r="O2997">
        <v>66312</v>
      </c>
    </row>
    <row r="2998" spans="1:17" x14ac:dyDescent="0.2">
      <c r="A2998" s="1" t="s">
        <v>3951</v>
      </c>
      <c r="B2998" s="1" t="s">
        <v>423</v>
      </c>
      <c r="C2998" s="1" t="s">
        <v>3645</v>
      </c>
      <c r="D2998" s="1" t="s">
        <v>465</v>
      </c>
      <c r="E2998" s="1" t="s">
        <v>7031</v>
      </c>
      <c r="F2998" s="1">
        <v>2014</v>
      </c>
      <c r="L2998" s="1">
        <v>9.74</v>
      </c>
      <c r="M2998">
        <v>13.2</v>
      </c>
      <c r="N2998">
        <v>3.7</v>
      </c>
      <c r="O2998">
        <v>66560</v>
      </c>
    </row>
    <row r="2999" spans="1:17" x14ac:dyDescent="0.2">
      <c r="A2999" s="1" t="s">
        <v>3951</v>
      </c>
      <c r="B2999" s="1" t="s">
        <v>423</v>
      </c>
      <c r="C2999" s="1" t="s">
        <v>3645</v>
      </c>
      <c r="D2999" s="1" t="s">
        <v>465</v>
      </c>
      <c r="E2999" s="1" t="s">
        <v>7031</v>
      </c>
      <c r="F2999" s="1">
        <v>2015</v>
      </c>
      <c r="G2999">
        <v>37.703262774000002</v>
      </c>
      <c r="H2999">
        <v>1.817024712</v>
      </c>
      <c r="I2999">
        <v>9.7282783465999998</v>
      </c>
      <c r="J2999">
        <v>7.9112536346000004</v>
      </c>
      <c r="L2999" s="1"/>
      <c r="M2999">
        <v>10.1</v>
      </c>
      <c r="N2999">
        <v>3.7</v>
      </c>
      <c r="O2999">
        <v>71896</v>
      </c>
      <c r="P2999">
        <v>10.111404071355615</v>
      </c>
      <c r="Q2999">
        <v>19.297845554526237</v>
      </c>
    </row>
    <row r="3000" spans="1:17" x14ac:dyDescent="0.2">
      <c r="A3000" s="1" t="s">
        <v>3951</v>
      </c>
      <c r="B3000" s="1" t="s">
        <v>423</v>
      </c>
      <c r="C3000" s="1" t="s">
        <v>3645</v>
      </c>
      <c r="D3000" s="1" t="s">
        <v>465</v>
      </c>
      <c r="E3000" s="1" t="s">
        <v>7031</v>
      </c>
      <c r="F3000" s="1">
        <v>2016</v>
      </c>
      <c r="G3000">
        <v>32.472468569999997</v>
      </c>
      <c r="H3000">
        <v>1.3037499052999999</v>
      </c>
      <c r="I3000">
        <v>9.5247376798999994</v>
      </c>
      <c r="J3000">
        <v>8.2209877745999993</v>
      </c>
      <c r="L3000" s="1"/>
      <c r="N3000">
        <v>3.7</v>
      </c>
      <c r="O3000">
        <v>78544</v>
      </c>
      <c r="P3000">
        <v>10.72118775244777</v>
      </c>
      <c r="Q3000">
        <v>19.176871433674357</v>
      </c>
    </row>
    <row r="3001" spans="1:17" x14ac:dyDescent="0.2">
      <c r="A3001" s="1" t="s">
        <v>3951</v>
      </c>
      <c r="B3001" s="1" t="s">
        <v>423</v>
      </c>
      <c r="C3001" s="1" t="s">
        <v>3645</v>
      </c>
      <c r="D3001" s="1" t="s">
        <v>465</v>
      </c>
      <c r="E3001" s="1" t="s">
        <v>7031</v>
      </c>
      <c r="F3001" s="1">
        <v>2017</v>
      </c>
      <c r="L3001" s="1"/>
      <c r="N3001">
        <v>3.7</v>
      </c>
    </row>
    <row r="3002" spans="1:17" x14ac:dyDescent="0.2">
      <c r="A3002" s="1" t="s">
        <v>2752</v>
      </c>
      <c r="B3002" s="1" t="s">
        <v>423</v>
      </c>
      <c r="C3002" s="1" t="s">
        <v>3645</v>
      </c>
      <c r="D3002" s="1" t="s">
        <v>466</v>
      </c>
      <c r="E3002" s="1" t="s">
        <v>2751</v>
      </c>
      <c r="F3002" s="1">
        <v>2010</v>
      </c>
      <c r="K3002">
        <v>15.5</v>
      </c>
      <c r="L3002" s="1">
        <v>20.149999999999999</v>
      </c>
      <c r="M3002">
        <v>26.6</v>
      </c>
      <c r="N3002">
        <v>5.7</v>
      </c>
      <c r="O3002">
        <v>39378</v>
      </c>
    </row>
    <row r="3003" spans="1:17" x14ac:dyDescent="0.2">
      <c r="A3003" s="1" t="s">
        <v>2752</v>
      </c>
      <c r="B3003" s="1" t="s">
        <v>423</v>
      </c>
      <c r="C3003" s="1" t="s">
        <v>3645</v>
      </c>
      <c r="D3003" s="1" t="s">
        <v>466</v>
      </c>
      <c r="E3003" s="1" t="s">
        <v>2751</v>
      </c>
      <c r="F3003" s="1">
        <v>2011</v>
      </c>
      <c r="K3003">
        <v>14.3</v>
      </c>
      <c r="L3003" s="1"/>
      <c r="M3003">
        <v>27</v>
      </c>
      <c r="N3003">
        <v>5.7</v>
      </c>
      <c r="O3003">
        <v>41384</v>
      </c>
    </row>
    <row r="3004" spans="1:17" x14ac:dyDescent="0.2">
      <c r="A3004" s="1" t="s">
        <v>2752</v>
      </c>
      <c r="B3004" s="1" t="s">
        <v>423</v>
      </c>
      <c r="C3004" s="1" t="s">
        <v>3645</v>
      </c>
      <c r="D3004" s="1" t="s">
        <v>466</v>
      </c>
      <c r="E3004" s="1" t="s">
        <v>2751</v>
      </c>
      <c r="F3004" s="1">
        <v>2012</v>
      </c>
      <c r="K3004">
        <v>10.199999999999999</v>
      </c>
      <c r="L3004" s="1"/>
      <c r="M3004">
        <v>25</v>
      </c>
      <c r="N3004">
        <v>5.7</v>
      </c>
      <c r="O3004">
        <v>41934</v>
      </c>
    </row>
    <row r="3005" spans="1:17" x14ac:dyDescent="0.2">
      <c r="A3005" s="1" t="s">
        <v>2752</v>
      </c>
      <c r="B3005" s="1" t="s">
        <v>423</v>
      </c>
      <c r="C3005" s="1" t="s">
        <v>3645</v>
      </c>
      <c r="D3005" s="1" t="s">
        <v>466</v>
      </c>
      <c r="E3005" s="1" t="s">
        <v>2751</v>
      </c>
      <c r="F3005" s="1">
        <v>2013</v>
      </c>
      <c r="K3005">
        <v>11.5</v>
      </c>
      <c r="L3005" s="1"/>
      <c r="M3005">
        <v>25.6</v>
      </c>
      <c r="N3005">
        <v>5.7</v>
      </c>
      <c r="O3005">
        <v>42825</v>
      </c>
    </row>
    <row r="3006" spans="1:17" x14ac:dyDescent="0.2">
      <c r="A3006" s="1" t="s">
        <v>2752</v>
      </c>
      <c r="B3006" s="1" t="s">
        <v>423</v>
      </c>
      <c r="C3006" s="1" t="s">
        <v>3645</v>
      </c>
      <c r="D3006" s="1" t="s">
        <v>466</v>
      </c>
      <c r="E3006" s="1" t="s">
        <v>2751</v>
      </c>
      <c r="F3006" s="1">
        <v>2014</v>
      </c>
      <c r="K3006">
        <v>13.4</v>
      </c>
      <c r="L3006" s="1">
        <v>18.149999999999999</v>
      </c>
      <c r="M3006">
        <v>21</v>
      </c>
      <c r="N3006">
        <v>5.7</v>
      </c>
      <c r="O3006">
        <v>42722</v>
      </c>
    </row>
    <row r="3007" spans="1:17" x14ac:dyDescent="0.2">
      <c r="A3007" s="1" t="s">
        <v>2752</v>
      </c>
      <c r="B3007" s="1" t="s">
        <v>423</v>
      </c>
      <c r="C3007" s="1" t="s">
        <v>3645</v>
      </c>
      <c r="D3007" s="1" t="s">
        <v>466</v>
      </c>
      <c r="E3007" s="1" t="s">
        <v>2751</v>
      </c>
      <c r="F3007" s="1">
        <v>2015</v>
      </c>
      <c r="G3007">
        <v>27.513909621</v>
      </c>
      <c r="H3007">
        <v>-0.25444429400000002</v>
      </c>
      <c r="I3007">
        <v>10.276156873</v>
      </c>
      <c r="J3007">
        <v>10.530601167</v>
      </c>
      <c r="K3007">
        <v>13.7</v>
      </c>
      <c r="L3007" s="1"/>
      <c r="M3007">
        <v>18.2</v>
      </c>
      <c r="N3007">
        <v>5.7</v>
      </c>
      <c r="O3007">
        <v>45918</v>
      </c>
      <c r="P3007">
        <v>5.0439921390526585</v>
      </c>
      <c r="Q3007">
        <v>9.0959910557418944</v>
      </c>
    </row>
    <row r="3008" spans="1:17" x14ac:dyDescent="0.2">
      <c r="A3008" s="1" t="s">
        <v>2752</v>
      </c>
      <c r="B3008" s="1" t="s">
        <v>423</v>
      </c>
      <c r="C3008" s="1" t="s">
        <v>3645</v>
      </c>
      <c r="D3008" s="1" t="s">
        <v>466</v>
      </c>
      <c r="E3008" s="1" t="s">
        <v>2751</v>
      </c>
      <c r="F3008" s="1">
        <v>2016</v>
      </c>
      <c r="G3008">
        <v>25.052330137999999</v>
      </c>
      <c r="H3008">
        <v>-0.67128075700000001</v>
      </c>
      <c r="I3008">
        <v>10.178335819000001</v>
      </c>
      <c r="J3008">
        <v>10.849616576000001</v>
      </c>
      <c r="L3008" s="1"/>
      <c r="N3008">
        <v>5.7</v>
      </c>
      <c r="O3008">
        <v>45509</v>
      </c>
      <c r="P3008">
        <v>5.0638611429507128</v>
      </c>
      <c r="Q3008">
        <v>9.1176109382675623</v>
      </c>
    </row>
    <row r="3009" spans="1:17" x14ac:dyDescent="0.2">
      <c r="A3009" s="1" t="s">
        <v>2752</v>
      </c>
      <c r="B3009" s="1" t="s">
        <v>423</v>
      </c>
      <c r="C3009" s="1" t="s">
        <v>3645</v>
      </c>
      <c r="D3009" s="1" t="s">
        <v>466</v>
      </c>
      <c r="E3009" s="1" t="s">
        <v>2751</v>
      </c>
      <c r="F3009" s="1">
        <v>2017</v>
      </c>
      <c r="L3009" s="1"/>
      <c r="N3009">
        <v>5.7</v>
      </c>
    </row>
    <row r="3010" spans="1:17" x14ac:dyDescent="0.2">
      <c r="A3010" s="1" t="s">
        <v>2754</v>
      </c>
      <c r="B3010" s="1" t="s">
        <v>423</v>
      </c>
      <c r="C3010" s="1" t="s">
        <v>3645</v>
      </c>
      <c r="D3010" s="1" t="s">
        <v>467</v>
      </c>
      <c r="E3010" s="1" t="s">
        <v>2753</v>
      </c>
      <c r="F3010" s="1">
        <v>2010</v>
      </c>
      <c r="L3010" s="1">
        <v>13.27</v>
      </c>
      <c r="M3010">
        <v>19.7</v>
      </c>
      <c r="N3010">
        <v>4.5</v>
      </c>
      <c r="O3010">
        <v>51208</v>
      </c>
    </row>
    <row r="3011" spans="1:17" x14ac:dyDescent="0.2">
      <c r="A3011" s="1" t="s">
        <v>2754</v>
      </c>
      <c r="B3011" s="1" t="s">
        <v>423</v>
      </c>
      <c r="C3011" s="1" t="s">
        <v>3645</v>
      </c>
      <c r="D3011" s="1" t="s">
        <v>467</v>
      </c>
      <c r="E3011" s="1" t="s">
        <v>2753</v>
      </c>
      <c r="F3011" s="1">
        <v>2011</v>
      </c>
      <c r="L3011" s="1"/>
      <c r="M3011">
        <v>18.399999999999999</v>
      </c>
      <c r="N3011">
        <v>4.5</v>
      </c>
      <c r="O3011">
        <v>53155</v>
      </c>
    </row>
    <row r="3012" spans="1:17" x14ac:dyDescent="0.2">
      <c r="A3012" s="1" t="s">
        <v>2754</v>
      </c>
      <c r="B3012" s="1" t="s">
        <v>423</v>
      </c>
      <c r="C3012" s="1" t="s">
        <v>3645</v>
      </c>
      <c r="D3012" s="1" t="s">
        <v>467</v>
      </c>
      <c r="E3012" s="1" t="s">
        <v>2753</v>
      </c>
      <c r="F3012" s="1">
        <v>2012</v>
      </c>
      <c r="L3012" s="1"/>
      <c r="M3012">
        <v>16.8</v>
      </c>
      <c r="N3012">
        <v>4.5</v>
      </c>
      <c r="O3012">
        <v>59854</v>
      </c>
    </row>
    <row r="3013" spans="1:17" x14ac:dyDescent="0.2">
      <c r="A3013" s="1" t="s">
        <v>2754</v>
      </c>
      <c r="B3013" s="1" t="s">
        <v>423</v>
      </c>
      <c r="C3013" s="1" t="s">
        <v>3645</v>
      </c>
      <c r="D3013" s="1" t="s">
        <v>467</v>
      </c>
      <c r="E3013" s="1" t="s">
        <v>2753</v>
      </c>
      <c r="F3013" s="1">
        <v>2013</v>
      </c>
      <c r="L3013" s="1"/>
      <c r="M3013">
        <v>18.3</v>
      </c>
      <c r="N3013">
        <v>4.5</v>
      </c>
      <c r="O3013">
        <v>54876</v>
      </c>
    </row>
    <row r="3014" spans="1:17" x14ac:dyDescent="0.2">
      <c r="A3014" s="1" t="s">
        <v>2754</v>
      </c>
      <c r="B3014" s="1" t="s">
        <v>423</v>
      </c>
      <c r="C3014" s="1" t="s">
        <v>3645</v>
      </c>
      <c r="D3014" s="1" t="s">
        <v>467</v>
      </c>
      <c r="E3014" s="1" t="s">
        <v>2753</v>
      </c>
      <c r="F3014" s="1">
        <v>2014</v>
      </c>
      <c r="L3014" s="1">
        <v>12.56</v>
      </c>
      <c r="M3014">
        <v>15.1</v>
      </c>
      <c r="N3014">
        <v>4.5</v>
      </c>
      <c r="O3014">
        <v>58587</v>
      </c>
    </row>
    <row r="3015" spans="1:17" x14ac:dyDescent="0.2">
      <c r="A3015" s="1" t="s">
        <v>2754</v>
      </c>
      <c r="B3015" s="1" t="s">
        <v>423</v>
      </c>
      <c r="C3015" s="1" t="s">
        <v>3645</v>
      </c>
      <c r="D3015" s="1" t="s">
        <v>467</v>
      </c>
      <c r="E3015" s="1" t="s">
        <v>2753</v>
      </c>
      <c r="F3015" s="1">
        <v>2015</v>
      </c>
      <c r="G3015">
        <v>19.583146625000001</v>
      </c>
      <c r="H3015">
        <v>2.9308110595999999</v>
      </c>
      <c r="I3015">
        <v>11.087427788999999</v>
      </c>
      <c r="J3015">
        <v>8.1566167297999996</v>
      </c>
      <c r="K3015">
        <v>13.2</v>
      </c>
      <c r="L3015" s="1"/>
      <c r="M3015">
        <v>11.7</v>
      </c>
      <c r="N3015">
        <v>4.5</v>
      </c>
      <c r="O3015">
        <v>59289</v>
      </c>
      <c r="P3015">
        <v>5.949534532762808</v>
      </c>
      <c r="Q3015">
        <v>12.260512603946069</v>
      </c>
    </row>
    <row r="3016" spans="1:17" x14ac:dyDescent="0.2">
      <c r="A3016" s="1" t="s">
        <v>2754</v>
      </c>
      <c r="B3016" s="1" t="s">
        <v>423</v>
      </c>
      <c r="C3016" s="1" t="s">
        <v>3645</v>
      </c>
      <c r="D3016" s="1" t="s">
        <v>467</v>
      </c>
      <c r="E3016" s="1" t="s">
        <v>2753</v>
      </c>
      <c r="F3016" s="1">
        <v>2016</v>
      </c>
      <c r="G3016">
        <v>18.497274319999999</v>
      </c>
      <c r="H3016">
        <v>2.5967327410999999</v>
      </c>
      <c r="I3016">
        <v>11.163579341</v>
      </c>
      <c r="J3016">
        <v>8.5668466000999999</v>
      </c>
      <c r="L3016" s="1"/>
      <c r="N3016">
        <v>4.5</v>
      </c>
      <c r="O3016">
        <v>62668</v>
      </c>
      <c r="P3016">
        <v>6.1152022842778955</v>
      </c>
      <c r="Q3016">
        <v>12.385984393208178</v>
      </c>
    </row>
    <row r="3017" spans="1:17" x14ac:dyDescent="0.2">
      <c r="A3017" s="1" t="s">
        <v>2754</v>
      </c>
      <c r="B3017" s="1" t="s">
        <v>423</v>
      </c>
      <c r="C3017" s="1" t="s">
        <v>3645</v>
      </c>
      <c r="D3017" s="1" t="s">
        <v>467</v>
      </c>
      <c r="E3017" s="1" t="s">
        <v>2753</v>
      </c>
      <c r="F3017" s="1">
        <v>2017</v>
      </c>
      <c r="L3017" s="1"/>
      <c r="N3017">
        <v>4.5</v>
      </c>
    </row>
    <row r="3018" spans="1:17" x14ac:dyDescent="0.2">
      <c r="A3018" s="1" t="s">
        <v>2756</v>
      </c>
      <c r="B3018" s="1" t="s">
        <v>423</v>
      </c>
      <c r="C3018" s="1" t="s">
        <v>3645</v>
      </c>
      <c r="D3018" s="1" t="s">
        <v>468</v>
      </c>
      <c r="E3018" s="1" t="s">
        <v>2755</v>
      </c>
      <c r="F3018" s="1">
        <v>2010</v>
      </c>
      <c r="K3018">
        <v>16.899999999999999</v>
      </c>
      <c r="L3018" s="1">
        <v>21.67</v>
      </c>
      <c r="M3018">
        <v>24.5</v>
      </c>
      <c r="N3018">
        <v>4.5999999999999996</v>
      </c>
      <c r="O3018">
        <v>46047</v>
      </c>
    </row>
    <row r="3019" spans="1:17" x14ac:dyDescent="0.2">
      <c r="A3019" s="1" t="s">
        <v>2756</v>
      </c>
      <c r="B3019" s="1" t="s">
        <v>423</v>
      </c>
      <c r="C3019" s="1" t="s">
        <v>3645</v>
      </c>
      <c r="D3019" s="1" t="s">
        <v>468</v>
      </c>
      <c r="E3019" s="1" t="s">
        <v>2755</v>
      </c>
      <c r="F3019" s="1">
        <v>2011</v>
      </c>
      <c r="K3019">
        <v>17</v>
      </c>
      <c r="L3019" s="1"/>
      <c r="M3019">
        <v>22.9</v>
      </c>
      <c r="N3019">
        <v>4.5999999999999996</v>
      </c>
      <c r="O3019">
        <v>47457</v>
      </c>
    </row>
    <row r="3020" spans="1:17" x14ac:dyDescent="0.2">
      <c r="A3020" s="1" t="s">
        <v>2756</v>
      </c>
      <c r="B3020" s="1" t="s">
        <v>423</v>
      </c>
      <c r="C3020" s="1" t="s">
        <v>3645</v>
      </c>
      <c r="D3020" s="1" t="s">
        <v>468</v>
      </c>
      <c r="E3020" s="1" t="s">
        <v>2755</v>
      </c>
      <c r="F3020" s="1">
        <v>2012</v>
      </c>
      <c r="K3020">
        <v>14.2</v>
      </c>
      <c r="L3020" s="1"/>
      <c r="M3020">
        <v>22.6</v>
      </c>
      <c r="N3020">
        <v>4.5999999999999996</v>
      </c>
      <c r="O3020">
        <v>48239</v>
      </c>
    </row>
    <row r="3021" spans="1:17" x14ac:dyDescent="0.2">
      <c r="A3021" s="1" t="s">
        <v>2756</v>
      </c>
      <c r="B3021" s="1" t="s">
        <v>423</v>
      </c>
      <c r="C3021" s="1" t="s">
        <v>3645</v>
      </c>
      <c r="D3021" s="1" t="s">
        <v>468</v>
      </c>
      <c r="E3021" s="1" t="s">
        <v>2755</v>
      </c>
      <c r="F3021" s="1">
        <v>2013</v>
      </c>
      <c r="K3021">
        <v>12</v>
      </c>
      <c r="L3021" s="1"/>
      <c r="M3021">
        <v>23.2</v>
      </c>
      <c r="N3021">
        <v>4.5999999999999996</v>
      </c>
      <c r="O3021">
        <v>48717</v>
      </c>
    </row>
    <row r="3022" spans="1:17" x14ac:dyDescent="0.2">
      <c r="A3022" s="1" t="s">
        <v>2756</v>
      </c>
      <c r="B3022" s="1" t="s">
        <v>423</v>
      </c>
      <c r="C3022" s="1" t="s">
        <v>3645</v>
      </c>
      <c r="D3022" s="1" t="s">
        <v>468</v>
      </c>
      <c r="E3022" s="1" t="s">
        <v>2755</v>
      </c>
      <c r="F3022" s="1">
        <v>2014</v>
      </c>
      <c r="K3022">
        <v>9.8000000000000007</v>
      </c>
      <c r="L3022" s="1">
        <v>19.13</v>
      </c>
      <c r="M3022">
        <v>19.8</v>
      </c>
      <c r="N3022">
        <v>4.5999999999999996</v>
      </c>
      <c r="O3022">
        <v>52109</v>
      </c>
    </row>
    <row r="3023" spans="1:17" x14ac:dyDescent="0.2">
      <c r="A3023" s="1" t="s">
        <v>2756</v>
      </c>
      <c r="B3023" s="1" t="s">
        <v>423</v>
      </c>
      <c r="C3023" s="1" t="s">
        <v>3645</v>
      </c>
      <c r="D3023" s="1" t="s">
        <v>468</v>
      </c>
      <c r="E3023" s="1" t="s">
        <v>2755</v>
      </c>
      <c r="F3023" s="1">
        <v>2015</v>
      </c>
      <c r="G3023">
        <v>29.024151073999999</v>
      </c>
      <c r="H3023">
        <v>-6.2424228079999997</v>
      </c>
      <c r="I3023">
        <v>7.2990245123999999</v>
      </c>
      <c r="J3023">
        <v>13.54144732</v>
      </c>
      <c r="K3023">
        <v>20.5</v>
      </c>
      <c r="L3023" s="1"/>
      <c r="M3023">
        <v>15.9</v>
      </c>
      <c r="N3023">
        <v>4.5999999999999996</v>
      </c>
      <c r="O3023">
        <v>55882</v>
      </c>
      <c r="P3023">
        <v>10.3173671939965</v>
      </c>
      <c r="Q3023">
        <v>15.233727342757589</v>
      </c>
    </row>
    <row r="3024" spans="1:17" x14ac:dyDescent="0.2">
      <c r="A3024" s="1" t="s">
        <v>2756</v>
      </c>
      <c r="B3024" s="1" t="s">
        <v>423</v>
      </c>
      <c r="C3024" s="1" t="s">
        <v>3645</v>
      </c>
      <c r="D3024" s="1" t="s">
        <v>468</v>
      </c>
      <c r="E3024" s="1" t="s">
        <v>2755</v>
      </c>
      <c r="F3024" s="1">
        <v>2016</v>
      </c>
      <c r="G3024">
        <v>21.794018633</v>
      </c>
      <c r="H3024">
        <v>-6.8895326079999997</v>
      </c>
      <c r="I3024">
        <v>7.2296054177000002</v>
      </c>
      <c r="J3024">
        <v>14.119138026</v>
      </c>
      <c r="L3024" s="1"/>
      <c r="N3024">
        <v>4.5999999999999996</v>
      </c>
      <c r="O3024">
        <v>55088</v>
      </c>
      <c r="P3024">
        <v>10.455238674307997</v>
      </c>
      <c r="Q3024">
        <v>15.671928665288146</v>
      </c>
    </row>
    <row r="3025" spans="1:17" x14ac:dyDescent="0.2">
      <c r="A3025" s="1" t="s">
        <v>2756</v>
      </c>
      <c r="B3025" s="1" t="s">
        <v>423</v>
      </c>
      <c r="C3025" s="1" t="s">
        <v>3645</v>
      </c>
      <c r="D3025" s="1" t="s">
        <v>468</v>
      </c>
      <c r="E3025" s="1" t="s">
        <v>2755</v>
      </c>
      <c r="F3025" s="1">
        <v>2017</v>
      </c>
      <c r="L3025" s="1"/>
      <c r="N3025">
        <v>4.5999999999999996</v>
      </c>
    </row>
    <row r="3026" spans="1:17" x14ac:dyDescent="0.2">
      <c r="A3026" s="1" t="s">
        <v>2758</v>
      </c>
      <c r="B3026" s="1" t="s">
        <v>423</v>
      </c>
      <c r="C3026" s="1" t="s">
        <v>3645</v>
      </c>
      <c r="D3026" s="1" t="s">
        <v>469</v>
      </c>
      <c r="E3026" s="1" t="s">
        <v>2757</v>
      </c>
      <c r="F3026" s="1">
        <v>2010</v>
      </c>
      <c r="K3026">
        <v>14.4</v>
      </c>
      <c r="L3026" s="1">
        <v>11.85</v>
      </c>
      <c r="M3026">
        <v>20.399999999999999</v>
      </c>
      <c r="N3026">
        <v>4.3</v>
      </c>
      <c r="O3026">
        <v>57381</v>
      </c>
    </row>
    <row r="3027" spans="1:17" x14ac:dyDescent="0.2">
      <c r="A3027" s="1" t="s">
        <v>2758</v>
      </c>
      <c r="B3027" s="1" t="s">
        <v>423</v>
      </c>
      <c r="C3027" s="1" t="s">
        <v>3645</v>
      </c>
      <c r="D3027" s="1" t="s">
        <v>469</v>
      </c>
      <c r="E3027" s="1" t="s">
        <v>2757</v>
      </c>
      <c r="F3027" s="1">
        <v>2011</v>
      </c>
      <c r="K3027">
        <v>11.5</v>
      </c>
      <c r="L3027" s="1"/>
      <c r="M3027">
        <v>20.100000000000001</v>
      </c>
      <c r="N3027">
        <v>4.3</v>
      </c>
      <c r="O3027">
        <v>54449</v>
      </c>
    </row>
    <row r="3028" spans="1:17" x14ac:dyDescent="0.2">
      <c r="A3028" s="1" t="s">
        <v>2758</v>
      </c>
      <c r="B3028" s="1" t="s">
        <v>423</v>
      </c>
      <c r="C3028" s="1" t="s">
        <v>3645</v>
      </c>
      <c r="D3028" s="1" t="s">
        <v>469</v>
      </c>
      <c r="E3028" s="1" t="s">
        <v>2757</v>
      </c>
      <c r="F3028" s="1">
        <v>2012</v>
      </c>
      <c r="K3028">
        <v>9.3000000000000007</v>
      </c>
      <c r="L3028" s="1"/>
      <c r="M3028">
        <v>19.8</v>
      </c>
      <c r="N3028">
        <v>4.3</v>
      </c>
      <c r="O3028">
        <v>54901</v>
      </c>
    </row>
    <row r="3029" spans="1:17" x14ac:dyDescent="0.2">
      <c r="A3029" s="1" t="s">
        <v>2758</v>
      </c>
      <c r="B3029" s="1" t="s">
        <v>423</v>
      </c>
      <c r="C3029" s="1" t="s">
        <v>3645</v>
      </c>
      <c r="D3029" s="1" t="s">
        <v>469</v>
      </c>
      <c r="E3029" s="1" t="s">
        <v>2757</v>
      </c>
      <c r="F3029" s="1">
        <v>2013</v>
      </c>
      <c r="K3029">
        <v>10.3</v>
      </c>
      <c r="L3029" s="1"/>
      <c r="M3029">
        <v>19.399999999999999</v>
      </c>
      <c r="N3029">
        <v>4.3</v>
      </c>
      <c r="O3029">
        <v>55195</v>
      </c>
    </row>
    <row r="3030" spans="1:17" x14ac:dyDescent="0.2">
      <c r="A3030" s="1" t="s">
        <v>2758</v>
      </c>
      <c r="B3030" s="1" t="s">
        <v>423</v>
      </c>
      <c r="C3030" s="1" t="s">
        <v>3645</v>
      </c>
      <c r="D3030" s="1" t="s">
        <v>469</v>
      </c>
      <c r="E3030" s="1" t="s">
        <v>2757</v>
      </c>
      <c r="F3030" s="1">
        <v>2014</v>
      </c>
      <c r="K3030">
        <v>11.1</v>
      </c>
      <c r="L3030" s="1">
        <v>12.44</v>
      </c>
      <c r="M3030">
        <v>15.5</v>
      </c>
      <c r="N3030">
        <v>4.3</v>
      </c>
      <c r="O3030">
        <v>56443</v>
      </c>
    </row>
    <row r="3031" spans="1:17" x14ac:dyDescent="0.2">
      <c r="A3031" s="1" t="s">
        <v>2758</v>
      </c>
      <c r="B3031" s="1" t="s">
        <v>423</v>
      </c>
      <c r="C3031" s="1" t="s">
        <v>3645</v>
      </c>
      <c r="D3031" s="1" t="s">
        <v>469</v>
      </c>
      <c r="E3031" s="1" t="s">
        <v>2757</v>
      </c>
      <c r="F3031" s="1">
        <v>2015</v>
      </c>
      <c r="G3031">
        <v>11.235009987</v>
      </c>
      <c r="H3031">
        <v>2.6825857344999999</v>
      </c>
      <c r="I3031">
        <v>10.174087702</v>
      </c>
      <c r="J3031">
        <v>7.4915019675999996</v>
      </c>
      <c r="K3031">
        <v>11.8</v>
      </c>
      <c r="L3031" s="1"/>
      <c r="M3031">
        <v>11.9</v>
      </c>
      <c r="N3031">
        <v>4.3</v>
      </c>
      <c r="O3031">
        <v>57357</v>
      </c>
      <c r="P3031">
        <v>8.0572361471237883</v>
      </c>
      <c r="Q3031">
        <v>16.246861752479731</v>
      </c>
    </row>
    <row r="3032" spans="1:17" x14ac:dyDescent="0.2">
      <c r="A3032" s="1" t="s">
        <v>2758</v>
      </c>
      <c r="B3032" s="1" t="s">
        <v>423</v>
      </c>
      <c r="C3032" s="1" t="s">
        <v>3645</v>
      </c>
      <c r="D3032" s="1" t="s">
        <v>469</v>
      </c>
      <c r="E3032" s="1" t="s">
        <v>2757</v>
      </c>
      <c r="F3032" s="1">
        <v>2016</v>
      </c>
      <c r="G3032">
        <v>12.282667239</v>
      </c>
      <c r="H3032">
        <v>2.2583474250000002</v>
      </c>
      <c r="I3032">
        <v>10.070769663</v>
      </c>
      <c r="J3032">
        <v>7.8124222379999999</v>
      </c>
      <c r="L3032" s="1"/>
      <c r="N3032">
        <v>4.3</v>
      </c>
      <c r="O3032">
        <v>61253</v>
      </c>
      <c r="P3032">
        <v>8.1794064189837545</v>
      </c>
      <c r="Q3032">
        <v>16.685745250110067</v>
      </c>
    </row>
    <row r="3033" spans="1:17" x14ac:dyDescent="0.2">
      <c r="A3033" s="1" t="s">
        <v>2758</v>
      </c>
      <c r="B3033" s="1" t="s">
        <v>423</v>
      </c>
      <c r="C3033" s="1" t="s">
        <v>3645</v>
      </c>
      <c r="D3033" s="1" t="s">
        <v>469</v>
      </c>
      <c r="E3033" s="1" t="s">
        <v>2757</v>
      </c>
      <c r="F3033" s="1">
        <v>2017</v>
      </c>
      <c r="L3033" s="1"/>
      <c r="N3033">
        <v>4.3</v>
      </c>
    </row>
    <row r="3034" spans="1:17" x14ac:dyDescent="0.2">
      <c r="A3034" s="1" t="s">
        <v>3952</v>
      </c>
      <c r="B3034" s="1" t="s">
        <v>423</v>
      </c>
      <c r="C3034" s="1" t="s">
        <v>3645</v>
      </c>
      <c r="D3034" s="1" t="s">
        <v>127</v>
      </c>
      <c r="E3034" s="1" t="s">
        <v>7037</v>
      </c>
      <c r="F3034" s="1">
        <v>2010</v>
      </c>
      <c r="L3034" s="1">
        <v>11.08</v>
      </c>
      <c r="M3034">
        <v>19.2</v>
      </c>
      <c r="N3034">
        <v>7</v>
      </c>
      <c r="O3034">
        <v>45165</v>
      </c>
    </row>
    <row r="3035" spans="1:17" x14ac:dyDescent="0.2">
      <c r="A3035" s="1" t="s">
        <v>3952</v>
      </c>
      <c r="B3035" s="1" t="s">
        <v>423</v>
      </c>
      <c r="C3035" s="1" t="s">
        <v>3645</v>
      </c>
      <c r="D3035" s="1" t="s">
        <v>127</v>
      </c>
      <c r="E3035" s="1" t="s">
        <v>7037</v>
      </c>
      <c r="F3035" s="1">
        <v>2011</v>
      </c>
      <c r="L3035" s="1"/>
      <c r="M3035">
        <v>18.2</v>
      </c>
      <c r="N3035">
        <v>7</v>
      </c>
      <c r="O3035">
        <v>44595</v>
      </c>
    </row>
    <row r="3036" spans="1:17" x14ac:dyDescent="0.2">
      <c r="A3036" s="1" t="s">
        <v>3952</v>
      </c>
      <c r="B3036" s="1" t="s">
        <v>423</v>
      </c>
      <c r="C3036" s="1" t="s">
        <v>3645</v>
      </c>
      <c r="D3036" s="1" t="s">
        <v>127</v>
      </c>
      <c r="E3036" s="1" t="s">
        <v>7037</v>
      </c>
      <c r="F3036" s="1">
        <v>2012</v>
      </c>
      <c r="L3036" s="1"/>
      <c r="M3036">
        <v>19.100000000000001</v>
      </c>
      <c r="N3036">
        <v>7</v>
      </c>
      <c r="O3036">
        <v>47017</v>
      </c>
    </row>
    <row r="3037" spans="1:17" x14ac:dyDescent="0.2">
      <c r="A3037" s="1" t="s">
        <v>3952</v>
      </c>
      <c r="B3037" s="1" t="s">
        <v>423</v>
      </c>
      <c r="C3037" s="1" t="s">
        <v>3645</v>
      </c>
      <c r="D3037" s="1" t="s">
        <v>127</v>
      </c>
      <c r="E3037" s="1" t="s">
        <v>7037</v>
      </c>
      <c r="F3037" s="1">
        <v>2013</v>
      </c>
      <c r="L3037" s="1"/>
      <c r="M3037">
        <v>18.2</v>
      </c>
      <c r="N3037">
        <v>7</v>
      </c>
      <c r="O3037">
        <v>52670</v>
      </c>
    </row>
    <row r="3038" spans="1:17" x14ac:dyDescent="0.2">
      <c r="A3038" s="1" t="s">
        <v>3952</v>
      </c>
      <c r="B3038" s="1" t="s">
        <v>423</v>
      </c>
      <c r="C3038" s="1" t="s">
        <v>3645</v>
      </c>
      <c r="D3038" s="1" t="s">
        <v>127</v>
      </c>
      <c r="E3038" s="1" t="s">
        <v>7037</v>
      </c>
      <c r="F3038" s="1">
        <v>2014</v>
      </c>
      <c r="L3038" s="1">
        <v>11.13</v>
      </c>
      <c r="M3038">
        <v>16.100000000000001</v>
      </c>
      <c r="N3038">
        <v>7</v>
      </c>
      <c r="O3038">
        <v>51907</v>
      </c>
    </row>
    <row r="3039" spans="1:17" x14ac:dyDescent="0.2">
      <c r="A3039" s="1" t="s">
        <v>3952</v>
      </c>
      <c r="B3039" s="1" t="s">
        <v>423</v>
      </c>
      <c r="C3039" s="1" t="s">
        <v>3645</v>
      </c>
      <c r="D3039" s="1" t="s">
        <v>127</v>
      </c>
      <c r="E3039" s="1" t="s">
        <v>7037</v>
      </c>
      <c r="F3039" s="1">
        <v>2015</v>
      </c>
      <c r="G3039">
        <v>61.900202241000002</v>
      </c>
      <c r="H3039">
        <v>-9.2403742520000005</v>
      </c>
      <c r="I3039">
        <v>4.1564508718999997</v>
      </c>
      <c r="J3039">
        <v>13.396825123999999</v>
      </c>
      <c r="L3039" s="1"/>
      <c r="M3039">
        <v>12</v>
      </c>
      <c r="N3039">
        <v>7</v>
      </c>
      <c r="O3039">
        <v>54592</v>
      </c>
      <c r="P3039">
        <v>10.390687643431857</v>
      </c>
      <c r="Q3039">
        <v>14.450558059372726</v>
      </c>
    </row>
    <row r="3040" spans="1:17" x14ac:dyDescent="0.2">
      <c r="A3040" s="1" t="s">
        <v>3952</v>
      </c>
      <c r="B3040" s="1" t="s">
        <v>423</v>
      </c>
      <c r="C3040" s="1" t="s">
        <v>3645</v>
      </c>
      <c r="D3040" s="1" t="s">
        <v>127</v>
      </c>
      <c r="E3040" s="1" t="s">
        <v>7037</v>
      </c>
      <c r="F3040" s="1">
        <v>2016</v>
      </c>
      <c r="G3040">
        <v>40.580044301999997</v>
      </c>
      <c r="H3040">
        <v>-10.21912236</v>
      </c>
      <c r="I3040">
        <v>4.1255280429000001</v>
      </c>
      <c r="J3040">
        <v>14.344650401000001</v>
      </c>
      <c r="L3040" s="1"/>
      <c r="N3040">
        <v>7</v>
      </c>
      <c r="O3040">
        <v>56568</v>
      </c>
      <c r="P3040">
        <v>11.233482115345677</v>
      </c>
      <c r="Q3040">
        <v>15.333350940672071</v>
      </c>
    </row>
    <row r="3041" spans="1:17" x14ac:dyDescent="0.2">
      <c r="A3041" s="1" t="s">
        <v>3952</v>
      </c>
      <c r="B3041" s="1" t="s">
        <v>423</v>
      </c>
      <c r="C3041" s="1" t="s">
        <v>3645</v>
      </c>
      <c r="D3041" s="1" t="s">
        <v>127</v>
      </c>
      <c r="E3041" s="1" t="s">
        <v>7037</v>
      </c>
      <c r="F3041" s="1">
        <v>2017</v>
      </c>
      <c r="L3041" s="1"/>
      <c r="N3041">
        <v>7</v>
      </c>
    </row>
    <row r="3042" spans="1:17" x14ac:dyDescent="0.2">
      <c r="A3042" s="1" t="s">
        <v>3953</v>
      </c>
      <c r="B3042" s="1" t="s">
        <v>423</v>
      </c>
      <c r="C3042" s="1" t="s">
        <v>3645</v>
      </c>
      <c r="D3042" s="1" t="s">
        <v>470</v>
      </c>
      <c r="E3042" s="1" t="s">
        <v>7039</v>
      </c>
      <c r="F3042" s="1">
        <v>2010</v>
      </c>
      <c r="L3042" s="1">
        <v>13.55</v>
      </c>
      <c r="M3042">
        <v>24.3</v>
      </c>
      <c r="N3042">
        <v>4.9000000000000004</v>
      </c>
      <c r="O3042">
        <v>39259</v>
      </c>
    </row>
    <row r="3043" spans="1:17" x14ac:dyDescent="0.2">
      <c r="A3043" s="1" t="s">
        <v>3953</v>
      </c>
      <c r="B3043" s="1" t="s">
        <v>423</v>
      </c>
      <c r="C3043" s="1" t="s">
        <v>3645</v>
      </c>
      <c r="D3043" s="1" t="s">
        <v>470</v>
      </c>
      <c r="E3043" s="1" t="s">
        <v>7039</v>
      </c>
      <c r="F3043" s="1">
        <v>2011</v>
      </c>
      <c r="L3043" s="1"/>
      <c r="M3043">
        <v>23.8</v>
      </c>
      <c r="N3043">
        <v>4.9000000000000004</v>
      </c>
      <c r="O3043">
        <v>34947</v>
      </c>
    </row>
    <row r="3044" spans="1:17" x14ac:dyDescent="0.2">
      <c r="A3044" s="1" t="s">
        <v>3953</v>
      </c>
      <c r="B3044" s="1" t="s">
        <v>423</v>
      </c>
      <c r="C3044" s="1" t="s">
        <v>3645</v>
      </c>
      <c r="D3044" s="1" t="s">
        <v>470</v>
      </c>
      <c r="E3044" s="1" t="s">
        <v>7039</v>
      </c>
      <c r="F3044" s="1">
        <v>2012</v>
      </c>
      <c r="L3044" s="1"/>
      <c r="M3044">
        <v>23.7</v>
      </c>
      <c r="N3044">
        <v>4.9000000000000004</v>
      </c>
      <c r="O3044">
        <v>34434</v>
      </c>
    </row>
    <row r="3045" spans="1:17" x14ac:dyDescent="0.2">
      <c r="A3045" s="1" t="s">
        <v>3953</v>
      </c>
      <c r="B3045" s="1" t="s">
        <v>423</v>
      </c>
      <c r="C3045" s="1" t="s">
        <v>3645</v>
      </c>
      <c r="D3045" s="1" t="s">
        <v>470</v>
      </c>
      <c r="E3045" s="1" t="s">
        <v>7039</v>
      </c>
      <c r="F3045" s="1">
        <v>2013</v>
      </c>
      <c r="L3045" s="1"/>
      <c r="M3045">
        <v>24.1</v>
      </c>
      <c r="N3045">
        <v>4.9000000000000004</v>
      </c>
      <c r="O3045">
        <v>35666</v>
      </c>
    </row>
    <row r="3046" spans="1:17" x14ac:dyDescent="0.2">
      <c r="A3046" s="1" t="s">
        <v>3953</v>
      </c>
      <c r="B3046" s="1" t="s">
        <v>423</v>
      </c>
      <c r="C3046" s="1" t="s">
        <v>3645</v>
      </c>
      <c r="D3046" s="1" t="s">
        <v>470</v>
      </c>
      <c r="E3046" s="1" t="s">
        <v>7039</v>
      </c>
      <c r="F3046" s="1">
        <v>2014</v>
      </c>
      <c r="L3046" s="1">
        <v>14.31</v>
      </c>
      <c r="M3046">
        <v>21</v>
      </c>
      <c r="N3046">
        <v>4.9000000000000004</v>
      </c>
      <c r="O3046">
        <v>38177</v>
      </c>
    </row>
    <row r="3047" spans="1:17" x14ac:dyDescent="0.2">
      <c r="A3047" s="1" t="s">
        <v>3953</v>
      </c>
      <c r="B3047" s="1" t="s">
        <v>423</v>
      </c>
      <c r="C3047" s="1" t="s">
        <v>3645</v>
      </c>
      <c r="D3047" s="1" t="s">
        <v>470</v>
      </c>
      <c r="E3047" s="1" t="s">
        <v>7039</v>
      </c>
      <c r="F3047" s="1">
        <v>2015</v>
      </c>
      <c r="G3047">
        <v>0.89063463430000001</v>
      </c>
      <c r="H3047">
        <v>-1.8954531960000001</v>
      </c>
      <c r="I3047">
        <v>10.687615611</v>
      </c>
      <c r="J3047">
        <v>12.583068807</v>
      </c>
      <c r="L3047" s="1"/>
      <c r="M3047">
        <v>17.5</v>
      </c>
      <c r="N3047">
        <v>4.9000000000000004</v>
      </c>
      <c r="O3047">
        <v>37368</v>
      </c>
      <c r="P3047">
        <v>1.9704094506250718</v>
      </c>
      <c r="Q3047">
        <v>6.117674045188668</v>
      </c>
    </row>
    <row r="3048" spans="1:17" x14ac:dyDescent="0.2">
      <c r="A3048" s="1" t="s">
        <v>3953</v>
      </c>
      <c r="B3048" s="1" t="s">
        <v>423</v>
      </c>
      <c r="C3048" s="1" t="s">
        <v>3645</v>
      </c>
      <c r="D3048" s="1" t="s">
        <v>470</v>
      </c>
      <c r="E3048" s="1" t="s">
        <v>7039</v>
      </c>
      <c r="F3048" s="1">
        <v>2016</v>
      </c>
      <c r="G3048">
        <v>6.1753101949999998</v>
      </c>
      <c r="H3048">
        <v>-3.2248842130000002</v>
      </c>
      <c r="I3048">
        <v>9.7203956773000009</v>
      </c>
      <c r="J3048">
        <v>12.94527989</v>
      </c>
      <c r="L3048" s="1"/>
      <c r="N3048">
        <v>4.9000000000000004</v>
      </c>
      <c r="O3048">
        <v>40572</v>
      </c>
      <c r="P3048">
        <v>2.3114104414358692</v>
      </c>
      <c r="Q3048">
        <v>6.1874327079467619</v>
      </c>
    </row>
    <row r="3049" spans="1:17" x14ac:dyDescent="0.2">
      <c r="A3049" s="1" t="s">
        <v>3953</v>
      </c>
      <c r="B3049" s="1" t="s">
        <v>423</v>
      </c>
      <c r="C3049" s="1" t="s">
        <v>3645</v>
      </c>
      <c r="D3049" s="1" t="s">
        <v>470</v>
      </c>
      <c r="E3049" s="1" t="s">
        <v>7039</v>
      </c>
      <c r="F3049" s="1">
        <v>2017</v>
      </c>
      <c r="L3049" s="1"/>
      <c r="N3049">
        <v>4.9000000000000004</v>
      </c>
    </row>
    <row r="3050" spans="1:17" x14ac:dyDescent="0.2">
      <c r="A3050" s="1" t="s">
        <v>3954</v>
      </c>
      <c r="B3050" s="1" t="s">
        <v>423</v>
      </c>
      <c r="C3050" s="1" t="s">
        <v>3645</v>
      </c>
      <c r="D3050" s="1" t="s">
        <v>471</v>
      </c>
      <c r="E3050" s="1" t="s">
        <v>7041</v>
      </c>
      <c r="F3050" s="1">
        <v>2010</v>
      </c>
      <c r="L3050" s="1">
        <v>13.82</v>
      </c>
      <c r="M3050">
        <v>19.100000000000001</v>
      </c>
      <c r="N3050">
        <v>5.5</v>
      </c>
      <c r="O3050">
        <v>35343</v>
      </c>
    </row>
    <row r="3051" spans="1:17" x14ac:dyDescent="0.2">
      <c r="A3051" s="1" t="s">
        <v>3954</v>
      </c>
      <c r="B3051" s="1" t="s">
        <v>423</v>
      </c>
      <c r="C3051" s="1" t="s">
        <v>3645</v>
      </c>
      <c r="D3051" s="1" t="s">
        <v>471</v>
      </c>
      <c r="E3051" s="1" t="s">
        <v>7041</v>
      </c>
      <c r="F3051" s="1">
        <v>2011</v>
      </c>
      <c r="L3051" s="1"/>
      <c r="M3051">
        <v>20.2</v>
      </c>
      <c r="N3051">
        <v>5.5</v>
      </c>
      <c r="O3051">
        <v>33863</v>
      </c>
    </row>
    <row r="3052" spans="1:17" x14ac:dyDescent="0.2">
      <c r="A3052" s="1" t="s">
        <v>3954</v>
      </c>
      <c r="B3052" s="1" t="s">
        <v>423</v>
      </c>
      <c r="C3052" s="1" t="s">
        <v>3645</v>
      </c>
      <c r="D3052" s="1" t="s">
        <v>471</v>
      </c>
      <c r="E3052" s="1" t="s">
        <v>7041</v>
      </c>
      <c r="F3052" s="1">
        <v>2012</v>
      </c>
      <c r="L3052" s="1"/>
      <c r="M3052">
        <v>19.3</v>
      </c>
      <c r="N3052">
        <v>5.5</v>
      </c>
      <c r="O3052">
        <v>36257</v>
      </c>
    </row>
    <row r="3053" spans="1:17" x14ac:dyDescent="0.2">
      <c r="A3053" s="1" t="s">
        <v>3954</v>
      </c>
      <c r="B3053" s="1" t="s">
        <v>423</v>
      </c>
      <c r="C3053" s="1" t="s">
        <v>3645</v>
      </c>
      <c r="D3053" s="1" t="s">
        <v>471</v>
      </c>
      <c r="E3053" s="1" t="s">
        <v>7041</v>
      </c>
      <c r="F3053" s="1">
        <v>2013</v>
      </c>
      <c r="L3053" s="1"/>
      <c r="M3053">
        <v>19.5</v>
      </c>
      <c r="N3053">
        <v>5.5</v>
      </c>
      <c r="O3053">
        <v>38370</v>
      </c>
    </row>
    <row r="3054" spans="1:17" x14ac:dyDescent="0.2">
      <c r="A3054" s="1" t="s">
        <v>3954</v>
      </c>
      <c r="B3054" s="1" t="s">
        <v>423</v>
      </c>
      <c r="C3054" s="1" t="s">
        <v>3645</v>
      </c>
      <c r="D3054" s="1" t="s">
        <v>471</v>
      </c>
      <c r="E3054" s="1" t="s">
        <v>7041</v>
      </c>
      <c r="F3054" s="1">
        <v>2014</v>
      </c>
      <c r="L3054" s="1">
        <v>15.67</v>
      </c>
      <c r="M3054">
        <v>17.5</v>
      </c>
      <c r="N3054">
        <v>5.5</v>
      </c>
      <c r="O3054">
        <v>36374</v>
      </c>
    </row>
    <row r="3055" spans="1:17" x14ac:dyDescent="0.2">
      <c r="A3055" s="1" t="s">
        <v>3954</v>
      </c>
      <c r="B3055" s="1" t="s">
        <v>423</v>
      </c>
      <c r="C3055" s="1" t="s">
        <v>3645</v>
      </c>
      <c r="D3055" s="1" t="s">
        <v>471</v>
      </c>
      <c r="E3055" s="1" t="s">
        <v>7041</v>
      </c>
      <c r="F3055" s="1">
        <v>2015</v>
      </c>
      <c r="G3055">
        <v>-5.5880787649999997</v>
      </c>
      <c r="H3055">
        <v>-4.4349830999999999E-2</v>
      </c>
      <c r="I3055">
        <v>9.9787120808999994</v>
      </c>
      <c r="J3055">
        <v>10.023061911999999</v>
      </c>
      <c r="L3055" s="1"/>
      <c r="M3055">
        <v>14.7</v>
      </c>
      <c r="N3055">
        <v>5.5</v>
      </c>
      <c r="O3055">
        <v>39116</v>
      </c>
      <c r="P3055">
        <v>2.6140621556094334</v>
      </c>
      <c r="Q3055">
        <v>3.9365219307912716</v>
      </c>
    </row>
    <row r="3056" spans="1:17" x14ac:dyDescent="0.2">
      <c r="A3056" s="1" t="s">
        <v>3954</v>
      </c>
      <c r="B3056" s="1" t="s">
        <v>423</v>
      </c>
      <c r="C3056" s="1" t="s">
        <v>3645</v>
      </c>
      <c r="D3056" s="1" t="s">
        <v>471</v>
      </c>
      <c r="E3056" s="1" t="s">
        <v>7041</v>
      </c>
      <c r="F3056" s="1">
        <v>2016</v>
      </c>
      <c r="G3056">
        <v>-11.78157058</v>
      </c>
      <c r="H3056">
        <v>-0.76154638699999999</v>
      </c>
      <c r="I3056">
        <v>10.168884111000001</v>
      </c>
      <c r="J3056">
        <v>10.930430498</v>
      </c>
      <c r="L3056" s="1"/>
      <c r="N3056">
        <v>5.5</v>
      </c>
      <c r="O3056">
        <v>40180</v>
      </c>
      <c r="P3056">
        <v>2.714551412629528</v>
      </c>
      <c r="Q3056">
        <v>4.3884509786555661</v>
      </c>
    </row>
    <row r="3057" spans="1:17" x14ac:dyDescent="0.2">
      <c r="A3057" s="1" t="s">
        <v>3954</v>
      </c>
      <c r="B3057" s="1" t="s">
        <v>423</v>
      </c>
      <c r="C3057" s="1" t="s">
        <v>3645</v>
      </c>
      <c r="D3057" s="1" t="s">
        <v>471</v>
      </c>
      <c r="E3057" s="1" t="s">
        <v>7041</v>
      </c>
      <c r="F3057" s="1">
        <v>2017</v>
      </c>
      <c r="L3057" s="1"/>
      <c r="N3057">
        <v>5.5</v>
      </c>
    </row>
    <row r="3058" spans="1:17" x14ac:dyDescent="0.2">
      <c r="A3058" s="1" t="s">
        <v>3955</v>
      </c>
      <c r="B3058" s="1" t="s">
        <v>423</v>
      </c>
      <c r="C3058" s="1" t="s">
        <v>3645</v>
      </c>
      <c r="D3058" s="1" t="s">
        <v>277</v>
      </c>
      <c r="E3058" s="1" t="s">
        <v>7043</v>
      </c>
      <c r="F3058" s="1">
        <v>2010</v>
      </c>
      <c r="L3058" s="1">
        <v>11</v>
      </c>
      <c r="M3058">
        <v>20.7</v>
      </c>
      <c r="N3058">
        <v>4.4000000000000004</v>
      </c>
      <c r="O3058">
        <v>40523</v>
      </c>
    </row>
    <row r="3059" spans="1:17" x14ac:dyDescent="0.2">
      <c r="A3059" s="1" t="s">
        <v>3955</v>
      </c>
      <c r="B3059" s="1" t="s">
        <v>423</v>
      </c>
      <c r="C3059" s="1" t="s">
        <v>3645</v>
      </c>
      <c r="D3059" s="1" t="s">
        <v>277</v>
      </c>
      <c r="E3059" s="1" t="s">
        <v>7043</v>
      </c>
      <c r="F3059" s="1">
        <v>2011</v>
      </c>
      <c r="L3059" s="1"/>
      <c r="M3059">
        <v>19.7</v>
      </c>
      <c r="N3059">
        <v>4.4000000000000004</v>
      </c>
      <c r="O3059">
        <v>40743</v>
      </c>
    </row>
    <row r="3060" spans="1:17" x14ac:dyDescent="0.2">
      <c r="A3060" s="1" t="s">
        <v>3955</v>
      </c>
      <c r="B3060" s="1" t="s">
        <v>423</v>
      </c>
      <c r="C3060" s="1" t="s">
        <v>3645</v>
      </c>
      <c r="D3060" s="1" t="s">
        <v>277</v>
      </c>
      <c r="E3060" s="1" t="s">
        <v>7043</v>
      </c>
      <c r="F3060" s="1">
        <v>2012</v>
      </c>
      <c r="L3060" s="1"/>
      <c r="M3060">
        <v>19.5</v>
      </c>
      <c r="N3060">
        <v>4.4000000000000004</v>
      </c>
      <c r="O3060">
        <v>39486</v>
      </c>
    </row>
    <row r="3061" spans="1:17" x14ac:dyDescent="0.2">
      <c r="A3061" s="1" t="s">
        <v>3955</v>
      </c>
      <c r="B3061" s="1" t="s">
        <v>423</v>
      </c>
      <c r="C3061" s="1" t="s">
        <v>3645</v>
      </c>
      <c r="D3061" s="1" t="s">
        <v>277</v>
      </c>
      <c r="E3061" s="1" t="s">
        <v>7043</v>
      </c>
      <c r="F3061" s="1">
        <v>2013</v>
      </c>
      <c r="L3061" s="1"/>
      <c r="M3061">
        <v>16.100000000000001</v>
      </c>
      <c r="N3061">
        <v>4.4000000000000004</v>
      </c>
      <c r="O3061">
        <v>40841</v>
      </c>
    </row>
    <row r="3062" spans="1:17" x14ac:dyDescent="0.2">
      <c r="A3062" s="1" t="s">
        <v>3955</v>
      </c>
      <c r="B3062" s="1" t="s">
        <v>423</v>
      </c>
      <c r="C3062" s="1" t="s">
        <v>3645</v>
      </c>
      <c r="D3062" s="1" t="s">
        <v>277</v>
      </c>
      <c r="E3062" s="1" t="s">
        <v>7043</v>
      </c>
      <c r="F3062" s="1">
        <v>2014</v>
      </c>
      <c r="L3062" s="1">
        <v>11.47</v>
      </c>
      <c r="M3062">
        <v>14.8</v>
      </c>
      <c r="N3062">
        <v>4.4000000000000004</v>
      </c>
      <c r="O3062">
        <v>40207</v>
      </c>
    </row>
    <row r="3063" spans="1:17" x14ac:dyDescent="0.2">
      <c r="A3063" s="1" t="s">
        <v>3955</v>
      </c>
      <c r="B3063" s="1" t="s">
        <v>423</v>
      </c>
      <c r="C3063" s="1" t="s">
        <v>3645</v>
      </c>
      <c r="D3063" s="1" t="s">
        <v>277</v>
      </c>
      <c r="E3063" s="1" t="s">
        <v>7043</v>
      </c>
      <c r="F3063" s="1">
        <v>2015</v>
      </c>
      <c r="G3063">
        <v>7.1047957370999999</v>
      </c>
      <c r="H3063">
        <v>-1.9735543710000001</v>
      </c>
      <c r="I3063">
        <v>11.315045062999999</v>
      </c>
      <c r="J3063">
        <v>13.288599434</v>
      </c>
      <c r="L3063" s="1"/>
      <c r="M3063">
        <v>10.9</v>
      </c>
      <c r="N3063">
        <v>4.4000000000000004</v>
      </c>
      <c r="O3063">
        <v>41078</v>
      </c>
      <c r="P3063">
        <v>1.6786255019419394</v>
      </c>
      <c r="Q3063">
        <v>3.9957869791323812</v>
      </c>
    </row>
    <row r="3064" spans="1:17" x14ac:dyDescent="0.2">
      <c r="A3064" s="1" t="s">
        <v>3955</v>
      </c>
      <c r="B3064" s="1" t="s">
        <v>423</v>
      </c>
      <c r="C3064" s="1" t="s">
        <v>3645</v>
      </c>
      <c r="D3064" s="1" t="s">
        <v>277</v>
      </c>
      <c r="E3064" s="1" t="s">
        <v>7043</v>
      </c>
      <c r="F3064" s="1">
        <v>2016</v>
      </c>
      <c r="G3064">
        <v>2.4404722643999999</v>
      </c>
      <c r="H3064">
        <v>-4.8809445289999998</v>
      </c>
      <c r="I3064">
        <v>9.4980542181000001</v>
      </c>
      <c r="J3064">
        <v>14.378998747000001</v>
      </c>
      <c r="L3064" s="1"/>
      <c r="N3064">
        <v>4.4000000000000004</v>
      </c>
      <c r="O3064">
        <v>43795</v>
      </c>
      <c r="P3064">
        <v>1.5304439606834224</v>
      </c>
      <c r="Q3064">
        <v>4.0042219143742992</v>
      </c>
    </row>
    <row r="3065" spans="1:17" x14ac:dyDescent="0.2">
      <c r="A3065" s="1" t="s">
        <v>3955</v>
      </c>
      <c r="B3065" s="1" t="s">
        <v>423</v>
      </c>
      <c r="C3065" s="1" t="s">
        <v>3645</v>
      </c>
      <c r="D3065" s="1" t="s">
        <v>277</v>
      </c>
      <c r="E3065" s="1" t="s">
        <v>7043</v>
      </c>
      <c r="F3065" s="1">
        <v>2017</v>
      </c>
      <c r="L3065" s="1"/>
      <c r="N3065">
        <v>4.4000000000000004</v>
      </c>
    </row>
    <row r="3066" spans="1:17" x14ac:dyDescent="0.2">
      <c r="A3066" s="1" t="s">
        <v>2760</v>
      </c>
      <c r="B3066" s="1" t="s">
        <v>423</v>
      </c>
      <c r="C3066" s="1" t="s">
        <v>3645</v>
      </c>
      <c r="D3066" s="1" t="s">
        <v>472</v>
      </c>
      <c r="E3066" s="1" t="s">
        <v>2759</v>
      </c>
      <c r="F3066" s="1">
        <v>2010</v>
      </c>
      <c r="K3066">
        <v>21</v>
      </c>
      <c r="L3066" s="1">
        <v>21.82</v>
      </c>
      <c r="M3066">
        <v>24.7</v>
      </c>
      <c r="N3066">
        <v>5.0999999999999996</v>
      </c>
      <c r="O3066">
        <v>41368</v>
      </c>
    </row>
    <row r="3067" spans="1:17" x14ac:dyDescent="0.2">
      <c r="A3067" s="1" t="s">
        <v>2760</v>
      </c>
      <c r="B3067" s="1" t="s">
        <v>423</v>
      </c>
      <c r="C3067" s="1" t="s">
        <v>3645</v>
      </c>
      <c r="D3067" s="1" t="s">
        <v>472</v>
      </c>
      <c r="E3067" s="1" t="s">
        <v>2759</v>
      </c>
      <c r="F3067" s="1">
        <v>2011</v>
      </c>
      <c r="K3067">
        <v>15.8</v>
      </c>
      <c r="L3067" s="1"/>
      <c r="M3067">
        <v>22.3</v>
      </c>
      <c r="N3067">
        <v>5.0999999999999996</v>
      </c>
      <c r="O3067">
        <v>38477</v>
      </c>
    </row>
    <row r="3068" spans="1:17" x14ac:dyDescent="0.2">
      <c r="A3068" s="1" t="s">
        <v>2760</v>
      </c>
      <c r="B3068" s="1" t="s">
        <v>423</v>
      </c>
      <c r="C3068" s="1" t="s">
        <v>3645</v>
      </c>
      <c r="D3068" s="1" t="s">
        <v>472</v>
      </c>
      <c r="E3068" s="1" t="s">
        <v>2759</v>
      </c>
      <c r="F3068" s="1">
        <v>2012</v>
      </c>
      <c r="K3068">
        <v>13.7</v>
      </c>
      <c r="L3068" s="1"/>
      <c r="M3068">
        <v>21.2</v>
      </c>
      <c r="N3068">
        <v>5.0999999999999996</v>
      </c>
      <c r="O3068">
        <v>40114</v>
      </c>
    </row>
    <row r="3069" spans="1:17" x14ac:dyDescent="0.2">
      <c r="A3069" s="1" t="s">
        <v>2760</v>
      </c>
      <c r="B3069" s="1" t="s">
        <v>423</v>
      </c>
      <c r="C3069" s="1" t="s">
        <v>3645</v>
      </c>
      <c r="D3069" s="1" t="s">
        <v>472</v>
      </c>
      <c r="E3069" s="1" t="s">
        <v>2759</v>
      </c>
      <c r="F3069" s="1">
        <v>2013</v>
      </c>
      <c r="K3069">
        <v>15.8</v>
      </c>
      <c r="L3069" s="1"/>
      <c r="M3069">
        <v>24</v>
      </c>
      <c r="N3069">
        <v>5.0999999999999996</v>
      </c>
      <c r="O3069">
        <v>40908</v>
      </c>
    </row>
    <row r="3070" spans="1:17" x14ac:dyDescent="0.2">
      <c r="A3070" s="1" t="s">
        <v>2760</v>
      </c>
      <c r="B3070" s="1" t="s">
        <v>423</v>
      </c>
      <c r="C3070" s="1" t="s">
        <v>3645</v>
      </c>
      <c r="D3070" s="1" t="s">
        <v>472</v>
      </c>
      <c r="E3070" s="1" t="s">
        <v>2759</v>
      </c>
      <c r="F3070" s="1">
        <v>2014</v>
      </c>
      <c r="K3070">
        <v>10.8</v>
      </c>
      <c r="L3070" s="1">
        <v>17.600000000000001</v>
      </c>
      <c r="M3070">
        <v>21.4</v>
      </c>
      <c r="N3070">
        <v>5.0999999999999996</v>
      </c>
      <c r="O3070">
        <v>40881</v>
      </c>
    </row>
    <row r="3071" spans="1:17" x14ac:dyDescent="0.2">
      <c r="A3071" s="1" t="s">
        <v>2760</v>
      </c>
      <c r="B3071" s="1" t="s">
        <v>423</v>
      </c>
      <c r="C3071" s="1" t="s">
        <v>3645</v>
      </c>
      <c r="D3071" s="1" t="s">
        <v>472</v>
      </c>
      <c r="E3071" s="1" t="s">
        <v>2759</v>
      </c>
      <c r="F3071" s="1">
        <v>2015</v>
      </c>
      <c r="G3071">
        <v>23.43567183</v>
      </c>
      <c r="H3071">
        <v>-3.498385361</v>
      </c>
      <c r="I3071">
        <v>9.2939267718000007</v>
      </c>
      <c r="J3071">
        <v>12.792312131999999</v>
      </c>
      <c r="K3071">
        <v>16.2</v>
      </c>
      <c r="L3071" s="1"/>
      <c r="M3071">
        <v>15.5</v>
      </c>
      <c r="N3071">
        <v>5.0999999999999996</v>
      </c>
      <c r="O3071">
        <v>42334</v>
      </c>
      <c r="P3071">
        <v>5.5086268336115971</v>
      </c>
      <c r="Q3071">
        <v>10.283114196605647</v>
      </c>
    </row>
    <row r="3072" spans="1:17" x14ac:dyDescent="0.2">
      <c r="A3072" s="1" t="s">
        <v>2760</v>
      </c>
      <c r="B3072" s="1" t="s">
        <v>423</v>
      </c>
      <c r="C3072" s="1" t="s">
        <v>3645</v>
      </c>
      <c r="D3072" s="1" t="s">
        <v>472</v>
      </c>
      <c r="E3072" s="1" t="s">
        <v>2759</v>
      </c>
      <c r="F3072" s="1">
        <v>2016</v>
      </c>
      <c r="G3072">
        <v>23.278990868000001</v>
      </c>
      <c r="H3072">
        <v>-3.883332029</v>
      </c>
      <c r="I3072">
        <v>9.3283973904999993</v>
      </c>
      <c r="J3072">
        <v>13.211729418999999</v>
      </c>
      <c r="L3072" s="1"/>
      <c r="N3072">
        <v>5.0999999999999996</v>
      </c>
      <c r="O3072">
        <v>45356</v>
      </c>
      <c r="P3072">
        <v>5.6643813894120276</v>
      </c>
      <c r="Q3072">
        <v>10.778260239699613</v>
      </c>
    </row>
    <row r="3073" spans="1:17" x14ac:dyDescent="0.2">
      <c r="A3073" s="1" t="s">
        <v>2760</v>
      </c>
      <c r="B3073" s="1" t="s">
        <v>423</v>
      </c>
      <c r="C3073" s="1" t="s">
        <v>3645</v>
      </c>
      <c r="D3073" s="1" t="s">
        <v>472</v>
      </c>
      <c r="E3073" s="1" t="s">
        <v>2759</v>
      </c>
      <c r="F3073" s="1">
        <v>2017</v>
      </c>
      <c r="L3073" s="1"/>
      <c r="N3073">
        <v>5.0999999999999996</v>
      </c>
    </row>
    <row r="3074" spans="1:17" x14ac:dyDescent="0.2">
      <c r="A3074" s="1" t="s">
        <v>3956</v>
      </c>
      <c r="B3074" s="1" t="s">
        <v>423</v>
      </c>
      <c r="C3074" s="1" t="s">
        <v>3645</v>
      </c>
      <c r="D3074" s="1" t="s">
        <v>473</v>
      </c>
      <c r="E3074" s="1" t="s">
        <v>7046</v>
      </c>
      <c r="F3074" s="1">
        <v>2010</v>
      </c>
      <c r="L3074" s="1">
        <v>12.99</v>
      </c>
      <c r="M3074">
        <v>18.399999999999999</v>
      </c>
      <c r="N3074">
        <v>4.0999999999999996</v>
      </c>
      <c r="O3074">
        <v>47566</v>
      </c>
    </row>
    <row r="3075" spans="1:17" x14ac:dyDescent="0.2">
      <c r="A3075" s="1" t="s">
        <v>3956</v>
      </c>
      <c r="B3075" s="1" t="s">
        <v>423</v>
      </c>
      <c r="C3075" s="1" t="s">
        <v>3645</v>
      </c>
      <c r="D3075" s="1" t="s">
        <v>473</v>
      </c>
      <c r="E3075" s="1" t="s">
        <v>7046</v>
      </c>
      <c r="F3075" s="1">
        <v>2011</v>
      </c>
      <c r="L3075" s="1"/>
      <c r="M3075">
        <v>18</v>
      </c>
      <c r="N3075">
        <v>4.0999999999999996</v>
      </c>
      <c r="O3075">
        <v>50716</v>
      </c>
    </row>
    <row r="3076" spans="1:17" x14ac:dyDescent="0.2">
      <c r="A3076" s="1" t="s">
        <v>3956</v>
      </c>
      <c r="B3076" s="1" t="s">
        <v>423</v>
      </c>
      <c r="C3076" s="1" t="s">
        <v>3645</v>
      </c>
      <c r="D3076" s="1" t="s">
        <v>473</v>
      </c>
      <c r="E3076" s="1" t="s">
        <v>7046</v>
      </c>
      <c r="F3076" s="1">
        <v>2012</v>
      </c>
      <c r="L3076" s="1"/>
      <c r="M3076">
        <v>17.100000000000001</v>
      </c>
      <c r="N3076">
        <v>4.0999999999999996</v>
      </c>
      <c r="O3076">
        <v>46773</v>
      </c>
    </row>
    <row r="3077" spans="1:17" x14ac:dyDescent="0.2">
      <c r="A3077" s="1" t="s">
        <v>3956</v>
      </c>
      <c r="B3077" s="1" t="s">
        <v>423</v>
      </c>
      <c r="C3077" s="1" t="s">
        <v>3645</v>
      </c>
      <c r="D3077" s="1" t="s">
        <v>473</v>
      </c>
      <c r="E3077" s="1" t="s">
        <v>7046</v>
      </c>
      <c r="F3077" s="1">
        <v>2013</v>
      </c>
      <c r="L3077" s="1"/>
      <c r="M3077">
        <v>18</v>
      </c>
      <c r="N3077">
        <v>4.0999999999999996</v>
      </c>
      <c r="O3077">
        <v>47430</v>
      </c>
    </row>
    <row r="3078" spans="1:17" x14ac:dyDescent="0.2">
      <c r="A3078" s="1" t="s">
        <v>3956</v>
      </c>
      <c r="B3078" s="1" t="s">
        <v>423</v>
      </c>
      <c r="C3078" s="1" t="s">
        <v>3645</v>
      </c>
      <c r="D3078" s="1" t="s">
        <v>473</v>
      </c>
      <c r="E3078" s="1" t="s">
        <v>7046</v>
      </c>
      <c r="F3078" s="1">
        <v>2014</v>
      </c>
      <c r="L3078" s="1">
        <v>13.51</v>
      </c>
      <c r="M3078">
        <v>14.8</v>
      </c>
      <c r="N3078">
        <v>4.0999999999999996</v>
      </c>
      <c r="O3078">
        <v>51642</v>
      </c>
    </row>
    <row r="3079" spans="1:17" x14ac:dyDescent="0.2">
      <c r="A3079" s="1" t="s">
        <v>3956</v>
      </c>
      <c r="B3079" s="1" t="s">
        <v>423</v>
      </c>
      <c r="C3079" s="1" t="s">
        <v>3645</v>
      </c>
      <c r="D3079" s="1" t="s">
        <v>473</v>
      </c>
      <c r="E3079" s="1" t="s">
        <v>7046</v>
      </c>
      <c r="F3079" s="1">
        <v>2015</v>
      </c>
      <c r="G3079">
        <v>0.73092446050000004</v>
      </c>
      <c r="H3079">
        <v>2.7330218959999999</v>
      </c>
      <c r="I3079">
        <v>10.042266501</v>
      </c>
      <c r="J3079">
        <v>7.3092446055</v>
      </c>
      <c r="L3079" s="1"/>
      <c r="M3079">
        <v>11.1</v>
      </c>
      <c r="N3079">
        <v>4.0999999999999996</v>
      </c>
      <c r="O3079">
        <v>48703</v>
      </c>
      <c r="P3079">
        <v>3.1739912618864046</v>
      </c>
      <c r="Q3079">
        <v>8.2690824980724749</v>
      </c>
    </row>
    <row r="3080" spans="1:17" x14ac:dyDescent="0.2">
      <c r="A3080" s="1" t="s">
        <v>3956</v>
      </c>
      <c r="B3080" s="1" t="s">
        <v>423</v>
      </c>
      <c r="C3080" s="1" t="s">
        <v>3645</v>
      </c>
      <c r="D3080" s="1" t="s">
        <v>473</v>
      </c>
      <c r="E3080" s="1" t="s">
        <v>7046</v>
      </c>
      <c r="F3080" s="1">
        <v>2016</v>
      </c>
      <c r="G3080">
        <v>8.4215174501999996</v>
      </c>
      <c r="H3080">
        <v>3.1541263858000002</v>
      </c>
      <c r="I3080">
        <v>10.503240865</v>
      </c>
      <c r="J3080">
        <v>7.3491144789999998</v>
      </c>
      <c r="L3080" s="1"/>
      <c r="N3080">
        <v>4.0999999999999996</v>
      </c>
      <c r="O3080">
        <v>56158</v>
      </c>
      <c r="P3080">
        <v>3.5862553490451554</v>
      </c>
      <c r="Q3080">
        <v>8.2710608673436798</v>
      </c>
    </row>
    <row r="3081" spans="1:17" x14ac:dyDescent="0.2">
      <c r="A3081" s="1" t="s">
        <v>3956</v>
      </c>
      <c r="B3081" s="1" t="s">
        <v>423</v>
      </c>
      <c r="C3081" s="1" t="s">
        <v>3645</v>
      </c>
      <c r="D3081" s="1" t="s">
        <v>473</v>
      </c>
      <c r="E3081" s="1" t="s">
        <v>7046</v>
      </c>
      <c r="F3081" s="1">
        <v>2017</v>
      </c>
      <c r="L3081" s="1"/>
      <c r="N3081">
        <v>4.0999999999999996</v>
      </c>
    </row>
    <row r="3082" spans="1:17" x14ac:dyDescent="0.2">
      <c r="A3082" s="1" t="s">
        <v>3957</v>
      </c>
      <c r="B3082" s="1" t="s">
        <v>423</v>
      </c>
      <c r="C3082" s="1" t="s">
        <v>3645</v>
      </c>
      <c r="D3082" s="1" t="s">
        <v>474</v>
      </c>
      <c r="E3082" s="1" t="s">
        <v>7048</v>
      </c>
      <c r="F3082" s="1">
        <v>2010</v>
      </c>
      <c r="L3082" s="1">
        <v>14.86</v>
      </c>
      <c r="M3082">
        <v>23.5</v>
      </c>
      <c r="N3082">
        <v>4.3</v>
      </c>
      <c r="O3082">
        <v>44622</v>
      </c>
    </row>
    <row r="3083" spans="1:17" x14ac:dyDescent="0.2">
      <c r="A3083" s="1" t="s">
        <v>3957</v>
      </c>
      <c r="B3083" s="1" t="s">
        <v>423</v>
      </c>
      <c r="C3083" s="1" t="s">
        <v>3645</v>
      </c>
      <c r="D3083" s="1" t="s">
        <v>474</v>
      </c>
      <c r="E3083" s="1" t="s">
        <v>7048</v>
      </c>
      <c r="F3083" s="1">
        <v>2011</v>
      </c>
      <c r="L3083" s="1"/>
      <c r="M3083">
        <v>23.7</v>
      </c>
      <c r="N3083">
        <v>4.3</v>
      </c>
      <c r="O3083">
        <v>44763</v>
      </c>
    </row>
    <row r="3084" spans="1:17" x14ac:dyDescent="0.2">
      <c r="A3084" s="1" t="s">
        <v>3957</v>
      </c>
      <c r="B3084" s="1" t="s">
        <v>423</v>
      </c>
      <c r="C3084" s="1" t="s">
        <v>3645</v>
      </c>
      <c r="D3084" s="1" t="s">
        <v>474</v>
      </c>
      <c r="E3084" s="1" t="s">
        <v>7048</v>
      </c>
      <c r="F3084" s="1">
        <v>2012</v>
      </c>
      <c r="L3084" s="1"/>
      <c r="M3084">
        <v>24</v>
      </c>
      <c r="N3084">
        <v>4.3</v>
      </c>
      <c r="O3084">
        <v>40239</v>
      </c>
    </row>
    <row r="3085" spans="1:17" x14ac:dyDescent="0.2">
      <c r="A3085" s="1" t="s">
        <v>3957</v>
      </c>
      <c r="B3085" s="1" t="s">
        <v>423</v>
      </c>
      <c r="C3085" s="1" t="s">
        <v>3645</v>
      </c>
      <c r="D3085" s="1" t="s">
        <v>474</v>
      </c>
      <c r="E3085" s="1" t="s">
        <v>7048</v>
      </c>
      <c r="F3085" s="1">
        <v>2013</v>
      </c>
      <c r="L3085" s="1"/>
      <c r="M3085">
        <v>24.4</v>
      </c>
      <c r="N3085">
        <v>4.3</v>
      </c>
      <c r="O3085">
        <v>45357</v>
      </c>
    </row>
    <row r="3086" spans="1:17" x14ac:dyDescent="0.2">
      <c r="A3086" s="1" t="s">
        <v>3957</v>
      </c>
      <c r="B3086" s="1" t="s">
        <v>423</v>
      </c>
      <c r="C3086" s="1" t="s">
        <v>3645</v>
      </c>
      <c r="D3086" s="1" t="s">
        <v>474</v>
      </c>
      <c r="E3086" s="1" t="s">
        <v>7048</v>
      </c>
      <c r="F3086" s="1">
        <v>2014</v>
      </c>
      <c r="L3086" s="1">
        <v>14.91</v>
      </c>
      <c r="M3086">
        <v>21.7</v>
      </c>
      <c r="N3086">
        <v>4.3</v>
      </c>
      <c r="O3086">
        <v>46867</v>
      </c>
    </row>
    <row r="3087" spans="1:17" x14ac:dyDescent="0.2">
      <c r="A3087" s="1" t="s">
        <v>3957</v>
      </c>
      <c r="B3087" s="1" t="s">
        <v>423</v>
      </c>
      <c r="C3087" s="1" t="s">
        <v>3645</v>
      </c>
      <c r="D3087" s="1" t="s">
        <v>474</v>
      </c>
      <c r="E3087" s="1" t="s">
        <v>7048</v>
      </c>
      <c r="F3087" s="1">
        <v>2015</v>
      </c>
      <c r="G3087">
        <v>27.105471467000001</v>
      </c>
      <c r="H3087">
        <v>3.1503114331000002</v>
      </c>
      <c r="I3087">
        <v>12.073528589</v>
      </c>
      <c r="J3087">
        <v>8.9232171555999997</v>
      </c>
      <c r="L3087" s="1"/>
      <c r="M3087">
        <v>17.399999999999999</v>
      </c>
      <c r="N3087">
        <v>4.3</v>
      </c>
      <c r="O3087">
        <v>47875</v>
      </c>
      <c r="P3087">
        <v>6.0349320019500059</v>
      </c>
      <c r="Q3087">
        <v>12.812883487148452</v>
      </c>
    </row>
    <row r="3088" spans="1:17" x14ac:dyDescent="0.2">
      <c r="A3088" s="1" t="s">
        <v>3957</v>
      </c>
      <c r="B3088" s="1" t="s">
        <v>423</v>
      </c>
      <c r="C3088" s="1" t="s">
        <v>3645</v>
      </c>
      <c r="D3088" s="1" t="s">
        <v>474</v>
      </c>
      <c r="E3088" s="1" t="s">
        <v>7048</v>
      </c>
      <c r="F3088" s="1">
        <v>2016</v>
      </c>
      <c r="G3088">
        <v>32.918947336000002</v>
      </c>
      <c r="H3088">
        <v>2.9378111760999999</v>
      </c>
      <c r="I3088">
        <v>11.983177165000001</v>
      </c>
      <c r="J3088">
        <v>9.0453659894000005</v>
      </c>
      <c r="L3088" s="1"/>
      <c r="N3088">
        <v>4.3</v>
      </c>
      <c r="O3088">
        <v>54686</v>
      </c>
      <c r="P3088">
        <v>6.1289169158756991</v>
      </c>
      <c r="Q3088">
        <v>13.016837862436613</v>
      </c>
    </row>
    <row r="3089" spans="1:17" x14ac:dyDescent="0.2">
      <c r="A3089" s="1" t="s">
        <v>3957</v>
      </c>
      <c r="B3089" s="1" t="s">
        <v>423</v>
      </c>
      <c r="C3089" s="1" t="s">
        <v>3645</v>
      </c>
      <c r="D3089" s="1" t="s">
        <v>474</v>
      </c>
      <c r="E3089" s="1" t="s">
        <v>7048</v>
      </c>
      <c r="F3089" s="1">
        <v>2017</v>
      </c>
      <c r="L3089" s="1"/>
      <c r="N3089">
        <v>4.3</v>
      </c>
    </row>
    <row r="3090" spans="1:17" x14ac:dyDescent="0.2">
      <c r="A3090" s="1" t="s">
        <v>3958</v>
      </c>
      <c r="B3090" s="1" t="s">
        <v>423</v>
      </c>
      <c r="C3090" s="1" t="s">
        <v>3645</v>
      </c>
      <c r="D3090" s="1" t="s">
        <v>137</v>
      </c>
      <c r="E3090" s="1" t="s">
        <v>7050</v>
      </c>
      <c r="F3090" s="1">
        <v>2010</v>
      </c>
      <c r="L3090" s="1">
        <v>16.27</v>
      </c>
      <c r="M3090">
        <v>21.9</v>
      </c>
      <c r="N3090">
        <v>5.2</v>
      </c>
      <c r="O3090">
        <v>35378</v>
      </c>
    </row>
    <row r="3091" spans="1:17" x14ac:dyDescent="0.2">
      <c r="A3091" s="1" t="s">
        <v>3958</v>
      </c>
      <c r="B3091" s="1" t="s">
        <v>423</v>
      </c>
      <c r="C3091" s="1" t="s">
        <v>3645</v>
      </c>
      <c r="D3091" s="1" t="s">
        <v>137</v>
      </c>
      <c r="E3091" s="1" t="s">
        <v>7050</v>
      </c>
      <c r="F3091" s="1">
        <v>2011</v>
      </c>
      <c r="L3091" s="1"/>
      <c r="M3091">
        <v>22.3</v>
      </c>
      <c r="N3091">
        <v>5.2</v>
      </c>
      <c r="O3091">
        <v>35004</v>
      </c>
    </row>
    <row r="3092" spans="1:17" x14ac:dyDescent="0.2">
      <c r="A3092" s="1" t="s">
        <v>3958</v>
      </c>
      <c r="B3092" s="1" t="s">
        <v>423</v>
      </c>
      <c r="C3092" s="1" t="s">
        <v>3645</v>
      </c>
      <c r="D3092" s="1" t="s">
        <v>137</v>
      </c>
      <c r="E3092" s="1" t="s">
        <v>7050</v>
      </c>
      <c r="F3092" s="1">
        <v>2012</v>
      </c>
      <c r="L3092" s="1"/>
      <c r="M3092">
        <v>19.899999999999999</v>
      </c>
      <c r="N3092">
        <v>5.2</v>
      </c>
      <c r="O3092">
        <v>36560</v>
      </c>
    </row>
    <row r="3093" spans="1:17" x14ac:dyDescent="0.2">
      <c r="A3093" s="1" t="s">
        <v>3958</v>
      </c>
      <c r="B3093" s="1" t="s">
        <v>423</v>
      </c>
      <c r="C3093" s="1" t="s">
        <v>3645</v>
      </c>
      <c r="D3093" s="1" t="s">
        <v>137</v>
      </c>
      <c r="E3093" s="1" t="s">
        <v>7050</v>
      </c>
      <c r="F3093" s="1">
        <v>2013</v>
      </c>
      <c r="L3093" s="1"/>
      <c r="M3093">
        <v>20.100000000000001</v>
      </c>
      <c r="N3093">
        <v>5.2</v>
      </c>
      <c r="O3093">
        <v>35671</v>
      </c>
    </row>
    <row r="3094" spans="1:17" x14ac:dyDescent="0.2">
      <c r="A3094" s="1" t="s">
        <v>3958</v>
      </c>
      <c r="B3094" s="1" t="s">
        <v>423</v>
      </c>
      <c r="C3094" s="1" t="s">
        <v>3645</v>
      </c>
      <c r="D3094" s="1" t="s">
        <v>137</v>
      </c>
      <c r="E3094" s="1" t="s">
        <v>7050</v>
      </c>
      <c r="F3094" s="1">
        <v>2014</v>
      </c>
      <c r="L3094" s="1">
        <v>15.31</v>
      </c>
      <c r="M3094">
        <v>19</v>
      </c>
      <c r="N3094">
        <v>5.2</v>
      </c>
      <c r="O3094">
        <v>36482</v>
      </c>
    </row>
    <row r="3095" spans="1:17" x14ac:dyDescent="0.2">
      <c r="A3095" s="1" t="s">
        <v>3958</v>
      </c>
      <c r="B3095" s="1" t="s">
        <v>423</v>
      </c>
      <c r="C3095" s="1" t="s">
        <v>3645</v>
      </c>
      <c r="D3095" s="1" t="s">
        <v>137</v>
      </c>
      <c r="E3095" s="1" t="s">
        <v>7050</v>
      </c>
      <c r="F3095" s="1">
        <v>2015</v>
      </c>
      <c r="G3095">
        <v>11.359472333999999</v>
      </c>
      <c r="H3095">
        <v>-1.099303774</v>
      </c>
      <c r="I3095">
        <v>9.9751638777</v>
      </c>
      <c r="J3095">
        <v>11.074467651999999</v>
      </c>
      <c r="L3095" s="1"/>
      <c r="M3095">
        <v>14.9</v>
      </c>
      <c r="N3095">
        <v>5.2</v>
      </c>
      <c r="O3095">
        <v>36328</v>
      </c>
      <c r="P3095">
        <v>3.1629379999187948</v>
      </c>
      <c r="Q3095">
        <v>4.7545576353079699</v>
      </c>
    </row>
    <row r="3096" spans="1:17" x14ac:dyDescent="0.2">
      <c r="A3096" s="1" t="s">
        <v>3958</v>
      </c>
      <c r="B3096" s="1" t="s">
        <v>423</v>
      </c>
      <c r="C3096" s="1" t="s">
        <v>3645</v>
      </c>
      <c r="D3096" s="1" t="s">
        <v>137</v>
      </c>
      <c r="E3096" s="1" t="s">
        <v>7050</v>
      </c>
      <c r="F3096" s="1">
        <v>2016</v>
      </c>
      <c r="G3096">
        <v>-1.6653127539999999</v>
      </c>
      <c r="H3096">
        <v>-1.8277822909999999</v>
      </c>
      <c r="I3096">
        <v>9.7481722177000005</v>
      </c>
      <c r="J3096">
        <v>11.575954509000001</v>
      </c>
      <c r="L3096" s="1"/>
      <c r="N3096">
        <v>5.2</v>
      </c>
      <c r="O3096">
        <v>34787</v>
      </c>
      <c r="P3096">
        <v>3.0251350144150728</v>
      </c>
      <c r="Q3096">
        <v>4.8320948552401832</v>
      </c>
    </row>
    <row r="3097" spans="1:17" x14ac:dyDescent="0.2">
      <c r="A3097" s="1" t="s">
        <v>3958</v>
      </c>
      <c r="B3097" s="1" t="s">
        <v>423</v>
      </c>
      <c r="C3097" s="1" t="s">
        <v>3645</v>
      </c>
      <c r="D3097" s="1" t="s">
        <v>137</v>
      </c>
      <c r="E3097" s="1" t="s">
        <v>7050</v>
      </c>
      <c r="F3097" s="1">
        <v>2017</v>
      </c>
      <c r="L3097" s="1"/>
      <c r="N3097">
        <v>5.2</v>
      </c>
    </row>
    <row r="3098" spans="1:17" x14ac:dyDescent="0.2">
      <c r="A3098" s="1" t="s">
        <v>3959</v>
      </c>
      <c r="B3098" s="1" t="s">
        <v>475</v>
      </c>
      <c r="C3098" s="1" t="s">
        <v>3646</v>
      </c>
      <c r="D3098" s="1" t="s">
        <v>477</v>
      </c>
      <c r="E3098" s="1" t="s">
        <v>7052</v>
      </c>
      <c r="F3098" s="1">
        <v>2010</v>
      </c>
      <c r="L3098" s="1">
        <v>12.84</v>
      </c>
      <c r="M3098">
        <v>24.9</v>
      </c>
      <c r="N3098">
        <v>6.4</v>
      </c>
      <c r="O3098">
        <v>36601</v>
      </c>
    </row>
    <row r="3099" spans="1:17" x14ac:dyDescent="0.2">
      <c r="A3099" s="1" t="s">
        <v>3959</v>
      </c>
      <c r="B3099" s="1" t="s">
        <v>475</v>
      </c>
      <c r="C3099" s="1" t="s">
        <v>3646</v>
      </c>
      <c r="D3099" s="1" t="s">
        <v>477</v>
      </c>
      <c r="E3099" s="1" t="s">
        <v>7052</v>
      </c>
      <c r="F3099" s="1">
        <v>2011</v>
      </c>
      <c r="L3099" s="1"/>
      <c r="M3099">
        <v>25.2</v>
      </c>
      <c r="N3099">
        <v>6.4</v>
      </c>
      <c r="O3099">
        <v>35164</v>
      </c>
    </row>
    <row r="3100" spans="1:17" x14ac:dyDescent="0.2">
      <c r="A3100" s="1" t="s">
        <v>3959</v>
      </c>
      <c r="B3100" s="1" t="s">
        <v>475</v>
      </c>
      <c r="C3100" s="1" t="s">
        <v>3646</v>
      </c>
      <c r="D3100" s="1" t="s">
        <v>477</v>
      </c>
      <c r="E3100" s="1" t="s">
        <v>7052</v>
      </c>
      <c r="F3100" s="1">
        <v>2012</v>
      </c>
      <c r="L3100" s="1"/>
      <c r="M3100">
        <v>24.2</v>
      </c>
      <c r="N3100">
        <v>6.4</v>
      </c>
      <c r="O3100">
        <v>35757</v>
      </c>
    </row>
    <row r="3101" spans="1:17" x14ac:dyDescent="0.2">
      <c r="A3101" s="1" t="s">
        <v>3959</v>
      </c>
      <c r="B3101" s="1" t="s">
        <v>475</v>
      </c>
      <c r="C3101" s="1" t="s">
        <v>3646</v>
      </c>
      <c r="D3101" s="1" t="s">
        <v>477</v>
      </c>
      <c r="E3101" s="1" t="s">
        <v>7052</v>
      </c>
      <c r="F3101" s="1">
        <v>2013</v>
      </c>
      <c r="L3101" s="1"/>
      <c r="M3101">
        <v>23.9</v>
      </c>
      <c r="N3101">
        <v>6.4</v>
      </c>
      <c r="O3101">
        <v>36915</v>
      </c>
    </row>
    <row r="3102" spans="1:17" x14ac:dyDescent="0.2">
      <c r="A3102" s="1" t="s">
        <v>3959</v>
      </c>
      <c r="B3102" s="1" t="s">
        <v>475</v>
      </c>
      <c r="C3102" s="1" t="s">
        <v>3646</v>
      </c>
      <c r="D3102" s="1" t="s">
        <v>477</v>
      </c>
      <c r="E3102" s="1" t="s">
        <v>7052</v>
      </c>
      <c r="F3102" s="1">
        <v>2014</v>
      </c>
      <c r="L3102" s="1">
        <v>13.66</v>
      </c>
      <c r="M3102">
        <v>20.9</v>
      </c>
      <c r="N3102">
        <v>6.4</v>
      </c>
      <c r="O3102">
        <v>36642</v>
      </c>
    </row>
    <row r="3103" spans="1:17" x14ac:dyDescent="0.2">
      <c r="A3103" s="1" t="s">
        <v>3959</v>
      </c>
      <c r="B3103" s="1" t="s">
        <v>475</v>
      </c>
      <c r="C3103" s="1" t="s">
        <v>3646</v>
      </c>
      <c r="D3103" s="1" t="s">
        <v>477</v>
      </c>
      <c r="E3103" s="1" t="s">
        <v>7052</v>
      </c>
      <c r="F3103" s="1">
        <v>2015</v>
      </c>
      <c r="G3103">
        <v>-4.1157834879999999</v>
      </c>
      <c r="H3103">
        <v>2.4369770652999998</v>
      </c>
      <c r="I3103">
        <v>13.484606427999999</v>
      </c>
      <c r="J3103">
        <v>11.047629363</v>
      </c>
      <c r="L3103" s="1"/>
      <c r="M3103">
        <v>19.2</v>
      </c>
      <c r="N3103">
        <v>6.4</v>
      </c>
      <c r="O3103">
        <v>39588</v>
      </c>
      <c r="P3103">
        <v>3.2632893522289188</v>
      </c>
      <c r="Q3103">
        <v>5.4297659770863875</v>
      </c>
    </row>
    <row r="3104" spans="1:17" x14ac:dyDescent="0.2">
      <c r="A3104" s="1" t="s">
        <v>3959</v>
      </c>
      <c r="B3104" s="1" t="s">
        <v>475</v>
      </c>
      <c r="C3104" s="1" t="s">
        <v>3646</v>
      </c>
      <c r="D3104" s="1" t="s">
        <v>477</v>
      </c>
      <c r="E3104" s="1" t="s">
        <v>7052</v>
      </c>
      <c r="F3104" s="1">
        <v>2016</v>
      </c>
      <c r="G3104">
        <v>-1.790316018</v>
      </c>
      <c r="H3104">
        <v>1.9530720195</v>
      </c>
      <c r="I3104">
        <v>13.563000135999999</v>
      </c>
      <c r="J3104">
        <v>11.609928116000001</v>
      </c>
      <c r="L3104" s="1"/>
      <c r="N3104">
        <v>6.4</v>
      </c>
      <c r="O3104">
        <v>37954</v>
      </c>
      <c r="P3104">
        <v>3.6664856056491035</v>
      </c>
      <c r="Q3104">
        <v>4.3128734383487233</v>
      </c>
    </row>
    <row r="3105" spans="1:17" x14ac:dyDescent="0.2">
      <c r="A3105" s="1" t="s">
        <v>3959</v>
      </c>
      <c r="B3105" s="1" t="s">
        <v>475</v>
      </c>
      <c r="C3105" s="1" t="s">
        <v>3646</v>
      </c>
      <c r="D3105" s="1" t="s">
        <v>477</v>
      </c>
      <c r="E3105" s="1" t="s">
        <v>7052</v>
      </c>
      <c r="F3105" s="1">
        <v>2017</v>
      </c>
      <c r="L3105" s="1"/>
      <c r="N3105">
        <v>6.4</v>
      </c>
    </row>
    <row r="3106" spans="1:17" x14ac:dyDescent="0.2">
      <c r="A3106" s="1" t="s">
        <v>3960</v>
      </c>
      <c r="B3106" s="1" t="s">
        <v>475</v>
      </c>
      <c r="C3106" s="1" t="s">
        <v>3646</v>
      </c>
      <c r="D3106" s="1" t="s">
        <v>478</v>
      </c>
      <c r="E3106" s="1" t="s">
        <v>7054</v>
      </c>
      <c r="F3106" s="1">
        <v>2010</v>
      </c>
      <c r="L3106" s="1">
        <v>14.16</v>
      </c>
      <c r="M3106">
        <v>32</v>
      </c>
      <c r="N3106">
        <v>5.2</v>
      </c>
      <c r="O3106">
        <v>28579</v>
      </c>
    </row>
    <row r="3107" spans="1:17" x14ac:dyDescent="0.2">
      <c r="A3107" s="1" t="s">
        <v>3960</v>
      </c>
      <c r="B3107" s="1" t="s">
        <v>475</v>
      </c>
      <c r="C3107" s="1" t="s">
        <v>3646</v>
      </c>
      <c r="D3107" s="1" t="s">
        <v>478</v>
      </c>
      <c r="E3107" s="1" t="s">
        <v>7054</v>
      </c>
      <c r="F3107" s="1">
        <v>2011</v>
      </c>
      <c r="L3107" s="1"/>
      <c r="M3107">
        <v>33.9</v>
      </c>
      <c r="N3107">
        <v>5.2</v>
      </c>
      <c r="O3107">
        <v>28693</v>
      </c>
    </row>
    <row r="3108" spans="1:17" x14ac:dyDescent="0.2">
      <c r="A3108" s="1" t="s">
        <v>3960</v>
      </c>
      <c r="B3108" s="1" t="s">
        <v>475</v>
      </c>
      <c r="C3108" s="1" t="s">
        <v>3646</v>
      </c>
      <c r="D3108" s="1" t="s">
        <v>478</v>
      </c>
      <c r="E3108" s="1" t="s">
        <v>7054</v>
      </c>
      <c r="F3108" s="1">
        <v>2012</v>
      </c>
      <c r="L3108" s="1"/>
      <c r="M3108">
        <v>30.4</v>
      </c>
      <c r="N3108">
        <v>5.2</v>
      </c>
      <c r="O3108">
        <v>28693</v>
      </c>
    </row>
    <row r="3109" spans="1:17" x14ac:dyDescent="0.2">
      <c r="A3109" s="1" t="s">
        <v>3960</v>
      </c>
      <c r="B3109" s="1" t="s">
        <v>475</v>
      </c>
      <c r="C3109" s="1" t="s">
        <v>3646</v>
      </c>
      <c r="D3109" s="1" t="s">
        <v>478</v>
      </c>
      <c r="E3109" s="1" t="s">
        <v>7054</v>
      </c>
      <c r="F3109" s="1">
        <v>2013</v>
      </c>
      <c r="L3109" s="1"/>
      <c r="M3109">
        <v>32.6</v>
      </c>
      <c r="N3109">
        <v>5.2</v>
      </c>
      <c r="O3109">
        <v>30883</v>
      </c>
    </row>
    <row r="3110" spans="1:17" x14ac:dyDescent="0.2">
      <c r="A3110" s="1" t="s">
        <v>3960</v>
      </c>
      <c r="B3110" s="1" t="s">
        <v>475</v>
      </c>
      <c r="C3110" s="1" t="s">
        <v>3646</v>
      </c>
      <c r="D3110" s="1" t="s">
        <v>478</v>
      </c>
      <c r="E3110" s="1" t="s">
        <v>7054</v>
      </c>
      <c r="F3110" s="1">
        <v>2014</v>
      </c>
      <c r="L3110" s="1">
        <v>14.76</v>
      </c>
      <c r="M3110">
        <v>27.9</v>
      </c>
      <c r="N3110">
        <v>5.2</v>
      </c>
      <c r="O3110">
        <v>31740</v>
      </c>
    </row>
    <row r="3111" spans="1:17" x14ac:dyDescent="0.2">
      <c r="A3111" s="1" t="s">
        <v>3960</v>
      </c>
      <c r="B3111" s="1" t="s">
        <v>475</v>
      </c>
      <c r="C3111" s="1" t="s">
        <v>3646</v>
      </c>
      <c r="D3111" s="1" t="s">
        <v>478</v>
      </c>
      <c r="E3111" s="1" t="s">
        <v>7054</v>
      </c>
      <c r="F3111" s="1">
        <v>2015</v>
      </c>
      <c r="G3111">
        <v>11.806517680000001</v>
      </c>
      <c r="H3111">
        <v>11.686043009</v>
      </c>
      <c r="I3111">
        <v>16.625504488000001</v>
      </c>
      <c r="J3111">
        <v>4.9394614782000001</v>
      </c>
      <c r="L3111" s="1"/>
      <c r="M3111">
        <v>25.6</v>
      </c>
      <c r="N3111">
        <v>5.2</v>
      </c>
      <c r="O3111">
        <v>32398</v>
      </c>
      <c r="P3111">
        <v>1.6035688449481551</v>
      </c>
      <c r="Q3111">
        <v>3.3156498673740056</v>
      </c>
    </row>
    <row r="3112" spans="1:17" x14ac:dyDescent="0.2">
      <c r="A3112" s="1" t="s">
        <v>3960</v>
      </c>
      <c r="B3112" s="1" t="s">
        <v>475</v>
      </c>
      <c r="C3112" s="1" t="s">
        <v>3646</v>
      </c>
      <c r="D3112" s="1" t="s">
        <v>478</v>
      </c>
      <c r="E3112" s="1" t="s">
        <v>7054</v>
      </c>
      <c r="F3112" s="1">
        <v>2016</v>
      </c>
      <c r="G3112">
        <v>-21.656740660000001</v>
      </c>
      <c r="H3112">
        <v>10.587739878000001</v>
      </c>
      <c r="I3112">
        <v>17.926968658</v>
      </c>
      <c r="J3112">
        <v>7.3392287794</v>
      </c>
      <c r="L3112" s="1"/>
      <c r="N3112">
        <v>5.2</v>
      </c>
      <c r="O3112">
        <v>33318</v>
      </c>
      <c r="P3112">
        <v>1.7174649250120948</v>
      </c>
      <c r="Q3112">
        <v>2.491533623609095</v>
      </c>
    </row>
    <row r="3113" spans="1:17" x14ac:dyDescent="0.2">
      <c r="A3113" s="1" t="s">
        <v>3960</v>
      </c>
      <c r="B3113" s="1" t="s">
        <v>475</v>
      </c>
      <c r="C3113" s="1" t="s">
        <v>3646</v>
      </c>
      <c r="D3113" s="1" t="s">
        <v>478</v>
      </c>
      <c r="E3113" s="1" t="s">
        <v>7054</v>
      </c>
      <c r="F3113" s="1">
        <v>2017</v>
      </c>
      <c r="L3113" s="1"/>
      <c r="N3113">
        <v>5.2</v>
      </c>
    </row>
    <row r="3114" spans="1:17" x14ac:dyDescent="0.2">
      <c r="A3114" s="1" t="s">
        <v>3961</v>
      </c>
      <c r="B3114" s="1" t="s">
        <v>475</v>
      </c>
      <c r="C3114" s="1" t="s">
        <v>3646</v>
      </c>
      <c r="D3114" s="1" t="s">
        <v>479</v>
      </c>
      <c r="E3114" s="1" t="s">
        <v>7056</v>
      </c>
      <c r="F3114" s="1">
        <v>2010</v>
      </c>
      <c r="L3114" s="1">
        <v>16.68</v>
      </c>
      <c r="M3114">
        <v>26.4</v>
      </c>
      <c r="N3114">
        <v>5.3</v>
      </c>
      <c r="O3114">
        <v>31692</v>
      </c>
    </row>
    <row r="3115" spans="1:17" x14ac:dyDescent="0.2">
      <c r="A3115" s="1" t="s">
        <v>3961</v>
      </c>
      <c r="B3115" s="1" t="s">
        <v>475</v>
      </c>
      <c r="C3115" s="1" t="s">
        <v>3646</v>
      </c>
      <c r="D3115" s="1" t="s">
        <v>479</v>
      </c>
      <c r="E3115" s="1" t="s">
        <v>7056</v>
      </c>
      <c r="F3115" s="1">
        <v>2011</v>
      </c>
      <c r="L3115" s="1"/>
      <c r="M3115">
        <v>26.7</v>
      </c>
      <c r="N3115">
        <v>5.3</v>
      </c>
      <c r="O3115">
        <v>31301</v>
      </c>
    </row>
    <row r="3116" spans="1:17" x14ac:dyDescent="0.2">
      <c r="A3116" s="1" t="s">
        <v>3961</v>
      </c>
      <c r="B3116" s="1" t="s">
        <v>475</v>
      </c>
      <c r="C3116" s="1" t="s">
        <v>3646</v>
      </c>
      <c r="D3116" s="1" t="s">
        <v>479</v>
      </c>
      <c r="E3116" s="1" t="s">
        <v>7056</v>
      </c>
      <c r="F3116" s="1">
        <v>2012</v>
      </c>
      <c r="L3116" s="1"/>
      <c r="M3116">
        <v>25.2</v>
      </c>
      <c r="N3116">
        <v>5.3</v>
      </c>
      <c r="O3116">
        <v>32460</v>
      </c>
    </row>
    <row r="3117" spans="1:17" x14ac:dyDescent="0.2">
      <c r="A3117" s="1" t="s">
        <v>3961</v>
      </c>
      <c r="B3117" s="1" t="s">
        <v>475</v>
      </c>
      <c r="C3117" s="1" t="s">
        <v>3646</v>
      </c>
      <c r="D3117" s="1" t="s">
        <v>479</v>
      </c>
      <c r="E3117" s="1" t="s">
        <v>7056</v>
      </c>
      <c r="F3117" s="1">
        <v>2013</v>
      </c>
      <c r="L3117" s="1"/>
      <c r="M3117">
        <v>25.5</v>
      </c>
      <c r="N3117">
        <v>5.3</v>
      </c>
      <c r="O3117">
        <v>33781</v>
      </c>
    </row>
    <row r="3118" spans="1:17" x14ac:dyDescent="0.2">
      <c r="A3118" s="1" t="s">
        <v>3961</v>
      </c>
      <c r="B3118" s="1" t="s">
        <v>475</v>
      </c>
      <c r="C3118" s="1" t="s">
        <v>3646</v>
      </c>
      <c r="D3118" s="1" t="s">
        <v>479</v>
      </c>
      <c r="E3118" s="1" t="s">
        <v>7056</v>
      </c>
      <c r="F3118" s="1">
        <v>2014</v>
      </c>
      <c r="L3118" s="1">
        <v>17.86</v>
      </c>
      <c r="M3118">
        <v>22</v>
      </c>
      <c r="N3118">
        <v>5.3</v>
      </c>
      <c r="O3118">
        <v>34201</v>
      </c>
    </row>
    <row r="3119" spans="1:17" x14ac:dyDescent="0.2">
      <c r="A3119" s="1" t="s">
        <v>3961</v>
      </c>
      <c r="B3119" s="1" t="s">
        <v>475</v>
      </c>
      <c r="C3119" s="1" t="s">
        <v>3646</v>
      </c>
      <c r="D3119" s="1" t="s">
        <v>479</v>
      </c>
      <c r="E3119" s="1" t="s">
        <v>7056</v>
      </c>
      <c r="F3119" s="1">
        <v>2015</v>
      </c>
      <c r="G3119">
        <v>2.3062935202000001</v>
      </c>
      <c r="H3119">
        <v>3.1933294895</v>
      </c>
      <c r="I3119">
        <v>12.241096376</v>
      </c>
      <c r="J3119">
        <v>9.0477668868999999</v>
      </c>
      <c r="L3119" s="1"/>
      <c r="M3119">
        <v>20.2</v>
      </c>
      <c r="N3119">
        <v>5.3</v>
      </c>
      <c r="O3119">
        <v>35431</v>
      </c>
      <c r="P3119">
        <v>3.163428978791659</v>
      </c>
      <c r="Q3119">
        <v>5.1862413117091428</v>
      </c>
    </row>
    <row r="3120" spans="1:17" x14ac:dyDescent="0.2">
      <c r="A3120" s="1" t="s">
        <v>3961</v>
      </c>
      <c r="B3120" s="1" t="s">
        <v>475</v>
      </c>
      <c r="C3120" s="1" t="s">
        <v>3646</v>
      </c>
      <c r="D3120" s="1" t="s">
        <v>479</v>
      </c>
      <c r="E3120" s="1" t="s">
        <v>7056</v>
      </c>
      <c r="F3120" s="1">
        <v>2016</v>
      </c>
      <c r="G3120">
        <v>5.0324460336000003</v>
      </c>
      <c r="H3120">
        <v>3.0900984416999999</v>
      </c>
      <c r="I3120">
        <v>12.713547874</v>
      </c>
      <c r="J3120">
        <v>9.6234494326999993</v>
      </c>
      <c r="L3120" s="1"/>
      <c r="N3120">
        <v>5.3</v>
      </c>
      <c r="O3120">
        <v>36873</v>
      </c>
      <c r="P3120">
        <v>3.1374988889876456</v>
      </c>
      <c r="Q3120">
        <v>5.4395164874233402</v>
      </c>
    </row>
    <row r="3121" spans="1:17" x14ac:dyDescent="0.2">
      <c r="A3121" s="1" t="s">
        <v>3961</v>
      </c>
      <c r="B3121" s="1" t="s">
        <v>475</v>
      </c>
      <c r="C3121" s="1" t="s">
        <v>3646</v>
      </c>
      <c r="D3121" s="1" t="s">
        <v>479</v>
      </c>
      <c r="E3121" s="1" t="s">
        <v>7056</v>
      </c>
      <c r="F3121" s="1">
        <v>2017</v>
      </c>
      <c r="L3121" s="1"/>
      <c r="N3121">
        <v>5.3</v>
      </c>
    </row>
    <row r="3122" spans="1:17" x14ac:dyDescent="0.2">
      <c r="A3122" s="1" t="s">
        <v>3962</v>
      </c>
      <c r="B3122" s="1" t="s">
        <v>475</v>
      </c>
      <c r="C3122" s="1" t="s">
        <v>3646</v>
      </c>
      <c r="D3122" s="1" t="s">
        <v>426</v>
      </c>
      <c r="E3122" s="1" t="s">
        <v>7058</v>
      </c>
      <c r="F3122" s="1">
        <v>2010</v>
      </c>
      <c r="L3122" s="1">
        <v>6.74</v>
      </c>
      <c r="M3122">
        <v>22.6</v>
      </c>
      <c r="N3122">
        <v>7.7</v>
      </c>
      <c r="O3122">
        <v>33950</v>
      </c>
    </row>
    <row r="3123" spans="1:17" x14ac:dyDescent="0.2">
      <c r="A3123" s="1" t="s">
        <v>3962</v>
      </c>
      <c r="B3123" s="1" t="s">
        <v>475</v>
      </c>
      <c r="C3123" s="1" t="s">
        <v>3646</v>
      </c>
      <c r="D3123" s="1" t="s">
        <v>426</v>
      </c>
      <c r="E3123" s="1" t="s">
        <v>7058</v>
      </c>
      <c r="F3123" s="1">
        <v>2011</v>
      </c>
      <c r="L3123" s="1"/>
      <c r="M3123">
        <v>19.399999999999999</v>
      </c>
      <c r="N3123">
        <v>7.7</v>
      </c>
      <c r="O3123">
        <v>33347</v>
      </c>
    </row>
    <row r="3124" spans="1:17" x14ac:dyDescent="0.2">
      <c r="A3124" s="1" t="s">
        <v>3962</v>
      </c>
      <c r="B3124" s="1" t="s">
        <v>475</v>
      </c>
      <c r="C3124" s="1" t="s">
        <v>3646</v>
      </c>
      <c r="D3124" s="1" t="s">
        <v>426</v>
      </c>
      <c r="E3124" s="1" t="s">
        <v>7058</v>
      </c>
      <c r="F3124" s="1">
        <v>2012</v>
      </c>
      <c r="L3124" s="1"/>
      <c r="M3124">
        <v>19.899999999999999</v>
      </c>
      <c r="N3124">
        <v>7.7</v>
      </c>
      <c r="O3124">
        <v>30042</v>
      </c>
    </row>
    <row r="3125" spans="1:17" x14ac:dyDescent="0.2">
      <c r="A3125" s="1" t="s">
        <v>3962</v>
      </c>
      <c r="B3125" s="1" t="s">
        <v>475</v>
      </c>
      <c r="C3125" s="1" t="s">
        <v>3646</v>
      </c>
      <c r="D3125" s="1" t="s">
        <v>426</v>
      </c>
      <c r="E3125" s="1" t="s">
        <v>7058</v>
      </c>
      <c r="F3125" s="1">
        <v>2013</v>
      </c>
      <c r="L3125" s="1"/>
      <c r="M3125">
        <v>23.2</v>
      </c>
      <c r="N3125">
        <v>7.7</v>
      </c>
      <c r="O3125">
        <v>37135</v>
      </c>
    </row>
    <row r="3126" spans="1:17" x14ac:dyDescent="0.2">
      <c r="A3126" s="1" t="s">
        <v>3962</v>
      </c>
      <c r="B3126" s="1" t="s">
        <v>475</v>
      </c>
      <c r="C3126" s="1" t="s">
        <v>3646</v>
      </c>
      <c r="D3126" s="1" t="s">
        <v>426</v>
      </c>
      <c r="E3126" s="1" t="s">
        <v>7058</v>
      </c>
      <c r="F3126" s="1">
        <v>2014</v>
      </c>
      <c r="L3126" s="1">
        <v>6.22</v>
      </c>
      <c r="M3126">
        <v>19.100000000000001</v>
      </c>
      <c r="N3126">
        <v>7.7</v>
      </c>
      <c r="O3126">
        <v>43115</v>
      </c>
    </row>
    <row r="3127" spans="1:17" x14ac:dyDescent="0.2">
      <c r="A3127" s="1" t="s">
        <v>3962</v>
      </c>
      <c r="B3127" s="1" t="s">
        <v>475</v>
      </c>
      <c r="C3127" s="1" t="s">
        <v>3646</v>
      </c>
      <c r="D3127" s="1" t="s">
        <v>426</v>
      </c>
      <c r="E3127" s="1" t="s">
        <v>7058</v>
      </c>
      <c r="F3127" s="1">
        <v>2015</v>
      </c>
      <c r="G3127">
        <v>-25.100712739999999</v>
      </c>
      <c r="H3127">
        <v>4.3383947939</v>
      </c>
      <c r="I3127">
        <v>10.536101642</v>
      </c>
      <c r="J3127">
        <v>6.1977068485000002</v>
      </c>
      <c r="L3127" s="1"/>
      <c r="M3127">
        <v>14.3</v>
      </c>
      <c r="N3127">
        <v>7.7</v>
      </c>
      <c r="O3127">
        <v>34455</v>
      </c>
      <c r="P3127">
        <v>2.916160388821385</v>
      </c>
      <c r="Q3127">
        <v>2.976913730255164</v>
      </c>
    </row>
    <row r="3128" spans="1:17" x14ac:dyDescent="0.2">
      <c r="A3128" s="1" t="s">
        <v>3962</v>
      </c>
      <c r="B3128" s="1" t="s">
        <v>475</v>
      </c>
      <c r="C3128" s="1" t="s">
        <v>3646</v>
      </c>
      <c r="D3128" s="1" t="s">
        <v>426</v>
      </c>
      <c r="E3128" s="1" t="s">
        <v>7058</v>
      </c>
      <c r="F3128" s="1">
        <v>2016</v>
      </c>
      <c r="G3128">
        <v>-5.0713153719999999</v>
      </c>
      <c r="H3128">
        <v>1.5847860539</v>
      </c>
      <c r="I3128">
        <v>10.142630745</v>
      </c>
      <c r="J3128">
        <v>8.5578446909999997</v>
      </c>
      <c r="L3128" s="1"/>
      <c r="N3128">
        <v>7.7</v>
      </c>
      <c r="O3128">
        <v>35452</v>
      </c>
      <c r="P3128">
        <v>3.8153846153846156</v>
      </c>
      <c r="Q3128">
        <v>4.2769230769230768</v>
      </c>
    </row>
    <row r="3129" spans="1:17" x14ac:dyDescent="0.2">
      <c r="A3129" s="1" t="s">
        <v>3962</v>
      </c>
      <c r="B3129" s="1" t="s">
        <v>475</v>
      </c>
      <c r="C3129" s="1" t="s">
        <v>3646</v>
      </c>
      <c r="D3129" s="1" t="s">
        <v>426</v>
      </c>
      <c r="E3129" s="1" t="s">
        <v>7058</v>
      </c>
      <c r="F3129" s="1">
        <v>2017</v>
      </c>
      <c r="L3129" s="1"/>
      <c r="N3129">
        <v>7.7</v>
      </c>
    </row>
    <row r="3130" spans="1:17" x14ac:dyDescent="0.2">
      <c r="A3130" s="1" t="s">
        <v>3963</v>
      </c>
      <c r="B3130" s="1" t="s">
        <v>475</v>
      </c>
      <c r="C3130" s="1" t="s">
        <v>3646</v>
      </c>
      <c r="D3130" s="1" t="s">
        <v>11</v>
      </c>
      <c r="E3130" s="1" t="s">
        <v>7060</v>
      </c>
      <c r="F3130" s="1">
        <v>2010</v>
      </c>
      <c r="L3130" s="1">
        <v>8.92</v>
      </c>
      <c r="M3130">
        <v>20.2</v>
      </c>
      <c r="N3130">
        <v>6.8</v>
      </c>
      <c r="O3130">
        <v>36091</v>
      </c>
    </row>
    <row r="3131" spans="1:17" x14ac:dyDescent="0.2">
      <c r="A3131" s="1" t="s">
        <v>3963</v>
      </c>
      <c r="B3131" s="1" t="s">
        <v>475</v>
      </c>
      <c r="C3131" s="1" t="s">
        <v>3646</v>
      </c>
      <c r="D3131" s="1" t="s">
        <v>11</v>
      </c>
      <c r="E3131" s="1" t="s">
        <v>7060</v>
      </c>
      <c r="F3131" s="1">
        <v>2011</v>
      </c>
      <c r="L3131" s="1"/>
      <c r="M3131">
        <v>19.100000000000001</v>
      </c>
      <c r="N3131">
        <v>6.8</v>
      </c>
      <c r="O3131">
        <v>34304</v>
      </c>
    </row>
    <row r="3132" spans="1:17" x14ac:dyDescent="0.2">
      <c r="A3132" s="1" t="s">
        <v>3963</v>
      </c>
      <c r="B3132" s="1" t="s">
        <v>475</v>
      </c>
      <c r="C3132" s="1" t="s">
        <v>3646</v>
      </c>
      <c r="D3132" s="1" t="s">
        <v>11</v>
      </c>
      <c r="E3132" s="1" t="s">
        <v>7060</v>
      </c>
      <c r="F3132" s="1">
        <v>2012</v>
      </c>
      <c r="L3132" s="1"/>
      <c r="M3132">
        <v>18.8</v>
      </c>
      <c r="N3132">
        <v>6.8</v>
      </c>
      <c r="O3132">
        <v>35412</v>
      </c>
    </row>
    <row r="3133" spans="1:17" x14ac:dyDescent="0.2">
      <c r="A3133" s="1" t="s">
        <v>3963</v>
      </c>
      <c r="B3133" s="1" t="s">
        <v>475</v>
      </c>
      <c r="C3133" s="1" t="s">
        <v>3646</v>
      </c>
      <c r="D3133" s="1" t="s">
        <v>11</v>
      </c>
      <c r="E3133" s="1" t="s">
        <v>7060</v>
      </c>
      <c r="F3133" s="1">
        <v>2013</v>
      </c>
      <c r="L3133" s="1"/>
      <c r="M3133">
        <v>19.100000000000001</v>
      </c>
      <c r="N3133">
        <v>6.8</v>
      </c>
      <c r="O3133">
        <v>35815</v>
      </c>
    </row>
    <row r="3134" spans="1:17" x14ac:dyDescent="0.2">
      <c r="A3134" s="1" t="s">
        <v>3963</v>
      </c>
      <c r="B3134" s="1" t="s">
        <v>475</v>
      </c>
      <c r="C3134" s="1" t="s">
        <v>3646</v>
      </c>
      <c r="D3134" s="1" t="s">
        <v>11</v>
      </c>
      <c r="E3134" s="1" t="s">
        <v>7060</v>
      </c>
      <c r="F3134" s="1">
        <v>2014</v>
      </c>
      <c r="L3134" s="1">
        <v>10.17</v>
      </c>
      <c r="M3134">
        <v>16.399999999999999</v>
      </c>
      <c r="N3134">
        <v>6.8</v>
      </c>
      <c r="O3134">
        <v>37008</v>
      </c>
    </row>
    <row r="3135" spans="1:17" x14ac:dyDescent="0.2">
      <c r="A3135" s="1" t="s">
        <v>3963</v>
      </c>
      <c r="B3135" s="1" t="s">
        <v>475</v>
      </c>
      <c r="C3135" s="1" t="s">
        <v>3646</v>
      </c>
      <c r="D3135" s="1" t="s">
        <v>11</v>
      </c>
      <c r="E3135" s="1" t="s">
        <v>7060</v>
      </c>
      <c r="F3135" s="1">
        <v>2015</v>
      </c>
      <c r="G3135">
        <v>-7.8000898320000003</v>
      </c>
      <c r="H3135">
        <v>0.26292437639999999</v>
      </c>
      <c r="I3135">
        <v>9.8815744787999993</v>
      </c>
      <c r="J3135">
        <v>9.6186501024000002</v>
      </c>
      <c r="L3135" s="1"/>
      <c r="M3135">
        <v>14.5</v>
      </c>
      <c r="N3135">
        <v>6.8</v>
      </c>
      <c r="O3135">
        <v>38015</v>
      </c>
      <c r="P3135">
        <v>5.1992575608690901</v>
      </c>
      <c r="Q3135">
        <v>5.55082432579976</v>
      </c>
    </row>
    <row r="3136" spans="1:17" x14ac:dyDescent="0.2">
      <c r="A3136" s="1" t="s">
        <v>3963</v>
      </c>
      <c r="B3136" s="1" t="s">
        <v>475</v>
      </c>
      <c r="C3136" s="1" t="s">
        <v>3646</v>
      </c>
      <c r="D3136" s="1" t="s">
        <v>11</v>
      </c>
      <c r="E3136" s="1" t="s">
        <v>7060</v>
      </c>
      <c r="F3136" s="1">
        <v>2016</v>
      </c>
      <c r="G3136">
        <v>-5.8073419819999996</v>
      </c>
      <c r="H3136">
        <v>-0.220811482</v>
      </c>
      <c r="I3136">
        <v>9.7598675130999997</v>
      </c>
      <c r="J3136">
        <v>9.9806789952999999</v>
      </c>
      <c r="L3136" s="1"/>
      <c r="N3136">
        <v>6.8</v>
      </c>
      <c r="O3136">
        <v>40683</v>
      </c>
      <c r="P3136">
        <v>5.282920013971359</v>
      </c>
      <c r="Q3136">
        <v>5.9269123297240656</v>
      </c>
    </row>
    <row r="3137" spans="1:17" x14ac:dyDescent="0.2">
      <c r="A3137" s="1" t="s">
        <v>3963</v>
      </c>
      <c r="B3137" s="1" t="s">
        <v>475</v>
      </c>
      <c r="C3137" s="1" t="s">
        <v>3646</v>
      </c>
      <c r="D3137" s="1" t="s">
        <v>11</v>
      </c>
      <c r="E3137" s="1" t="s">
        <v>7060</v>
      </c>
      <c r="F3137" s="1">
        <v>2017</v>
      </c>
      <c r="L3137" s="1"/>
      <c r="N3137">
        <v>6.8</v>
      </c>
    </row>
    <row r="3138" spans="1:17" x14ac:dyDescent="0.2">
      <c r="A3138" s="1" t="s">
        <v>3964</v>
      </c>
      <c r="B3138" s="1" t="s">
        <v>475</v>
      </c>
      <c r="C3138" s="1" t="s">
        <v>3646</v>
      </c>
      <c r="D3138" s="1" t="s">
        <v>480</v>
      </c>
      <c r="E3138" s="1" t="s">
        <v>7062</v>
      </c>
      <c r="F3138" s="1">
        <v>2010</v>
      </c>
      <c r="L3138" s="1">
        <v>15.03</v>
      </c>
      <c r="M3138">
        <v>25.7</v>
      </c>
      <c r="N3138">
        <v>4.9000000000000004</v>
      </c>
      <c r="O3138">
        <v>42196</v>
      </c>
    </row>
    <row r="3139" spans="1:17" x14ac:dyDescent="0.2">
      <c r="A3139" s="1" t="s">
        <v>3964</v>
      </c>
      <c r="B3139" s="1" t="s">
        <v>475</v>
      </c>
      <c r="C3139" s="1" t="s">
        <v>3646</v>
      </c>
      <c r="D3139" s="1" t="s">
        <v>480</v>
      </c>
      <c r="E3139" s="1" t="s">
        <v>7062</v>
      </c>
      <c r="F3139" s="1">
        <v>2011</v>
      </c>
      <c r="L3139" s="1"/>
      <c r="M3139">
        <v>24.4</v>
      </c>
      <c r="N3139">
        <v>4.9000000000000004</v>
      </c>
      <c r="O3139">
        <v>42673</v>
      </c>
    </row>
    <row r="3140" spans="1:17" x14ac:dyDescent="0.2">
      <c r="A3140" s="1" t="s">
        <v>3964</v>
      </c>
      <c r="B3140" s="1" t="s">
        <v>475</v>
      </c>
      <c r="C3140" s="1" t="s">
        <v>3646</v>
      </c>
      <c r="D3140" s="1" t="s">
        <v>480</v>
      </c>
      <c r="E3140" s="1" t="s">
        <v>7062</v>
      </c>
      <c r="F3140" s="1">
        <v>2012</v>
      </c>
      <c r="L3140" s="1"/>
      <c r="M3140">
        <v>23.3</v>
      </c>
      <c r="N3140">
        <v>4.9000000000000004</v>
      </c>
      <c r="O3140">
        <v>43102</v>
      </c>
    </row>
    <row r="3141" spans="1:17" x14ac:dyDescent="0.2">
      <c r="A3141" s="1" t="s">
        <v>3964</v>
      </c>
      <c r="B3141" s="1" t="s">
        <v>475</v>
      </c>
      <c r="C3141" s="1" t="s">
        <v>3646</v>
      </c>
      <c r="D3141" s="1" t="s">
        <v>480</v>
      </c>
      <c r="E3141" s="1" t="s">
        <v>7062</v>
      </c>
      <c r="F3141" s="1">
        <v>2013</v>
      </c>
      <c r="L3141" s="1"/>
      <c r="M3141">
        <v>23.4</v>
      </c>
      <c r="N3141">
        <v>4.9000000000000004</v>
      </c>
      <c r="O3141">
        <v>42495</v>
      </c>
    </row>
    <row r="3142" spans="1:17" x14ac:dyDescent="0.2">
      <c r="A3142" s="1" t="s">
        <v>3964</v>
      </c>
      <c r="B3142" s="1" t="s">
        <v>475</v>
      </c>
      <c r="C3142" s="1" t="s">
        <v>3646</v>
      </c>
      <c r="D3142" s="1" t="s">
        <v>480</v>
      </c>
      <c r="E3142" s="1" t="s">
        <v>7062</v>
      </c>
      <c r="F3142" s="1">
        <v>2014</v>
      </c>
      <c r="L3142" s="1">
        <v>15.97</v>
      </c>
      <c r="M3142">
        <v>20.100000000000001</v>
      </c>
      <c r="N3142">
        <v>4.9000000000000004</v>
      </c>
      <c r="O3142">
        <v>46018</v>
      </c>
    </row>
    <row r="3143" spans="1:17" x14ac:dyDescent="0.2">
      <c r="A3143" s="1" t="s">
        <v>3964</v>
      </c>
      <c r="B3143" s="1" t="s">
        <v>475</v>
      </c>
      <c r="C3143" s="1" t="s">
        <v>3646</v>
      </c>
      <c r="D3143" s="1" t="s">
        <v>480</v>
      </c>
      <c r="E3143" s="1" t="s">
        <v>7062</v>
      </c>
      <c r="F3143" s="1">
        <v>2015</v>
      </c>
      <c r="G3143">
        <v>5.3249293631999999</v>
      </c>
      <c r="H3143">
        <v>3.8578569876</v>
      </c>
      <c r="I3143">
        <v>10.70419474</v>
      </c>
      <c r="J3143">
        <v>6.8463377527000002</v>
      </c>
      <c r="L3143" s="1"/>
      <c r="M3143">
        <v>18.5</v>
      </c>
      <c r="N3143">
        <v>4.9000000000000004</v>
      </c>
      <c r="O3143">
        <v>44146</v>
      </c>
      <c r="P3143">
        <v>2.6559773123909247</v>
      </c>
      <c r="Q3143">
        <v>4.881108202443281</v>
      </c>
    </row>
    <row r="3144" spans="1:17" x14ac:dyDescent="0.2">
      <c r="A3144" s="1" t="s">
        <v>3964</v>
      </c>
      <c r="B3144" s="1" t="s">
        <v>475</v>
      </c>
      <c r="C3144" s="1" t="s">
        <v>3646</v>
      </c>
      <c r="D3144" s="1" t="s">
        <v>480</v>
      </c>
      <c r="E3144" s="1" t="s">
        <v>7062</v>
      </c>
      <c r="F3144" s="1">
        <v>2016</v>
      </c>
      <c r="G3144">
        <v>-6.7815000679999997</v>
      </c>
      <c r="H3144">
        <v>3.3636240335999998</v>
      </c>
      <c r="I3144">
        <v>11.718432117000001</v>
      </c>
      <c r="J3144">
        <v>8.3548080835</v>
      </c>
      <c r="L3144" s="1"/>
      <c r="N3144">
        <v>4.9000000000000004</v>
      </c>
      <c r="O3144">
        <v>43370</v>
      </c>
      <c r="P3144">
        <v>2.6450698080279231</v>
      </c>
      <c r="Q3144">
        <v>4.8592931937172779</v>
      </c>
    </row>
    <row r="3145" spans="1:17" x14ac:dyDescent="0.2">
      <c r="A3145" s="1" t="s">
        <v>3964</v>
      </c>
      <c r="B3145" s="1" t="s">
        <v>475</v>
      </c>
      <c r="C3145" s="1" t="s">
        <v>3646</v>
      </c>
      <c r="D3145" s="1" t="s">
        <v>480</v>
      </c>
      <c r="E3145" s="1" t="s">
        <v>7062</v>
      </c>
      <c r="F3145" s="1">
        <v>2017</v>
      </c>
      <c r="L3145" s="1"/>
      <c r="N3145">
        <v>4.9000000000000004</v>
      </c>
    </row>
    <row r="3146" spans="1:17" x14ac:dyDescent="0.2">
      <c r="A3146" s="1" t="s">
        <v>3965</v>
      </c>
      <c r="B3146" s="1" t="s">
        <v>475</v>
      </c>
      <c r="C3146" s="1" t="s">
        <v>3646</v>
      </c>
      <c r="D3146" s="1" t="s">
        <v>481</v>
      </c>
      <c r="E3146" s="1" t="s">
        <v>7064</v>
      </c>
      <c r="F3146" s="1">
        <v>2010</v>
      </c>
      <c r="L3146" s="1">
        <v>16.920000000000002</v>
      </c>
      <c r="M3146">
        <v>23.9</v>
      </c>
      <c r="N3146">
        <v>4.7</v>
      </c>
      <c r="O3146">
        <v>52391</v>
      </c>
    </row>
    <row r="3147" spans="1:17" x14ac:dyDescent="0.2">
      <c r="A3147" s="1" t="s">
        <v>3965</v>
      </c>
      <c r="B3147" s="1" t="s">
        <v>475</v>
      </c>
      <c r="C3147" s="1" t="s">
        <v>3646</v>
      </c>
      <c r="D3147" s="1" t="s">
        <v>481</v>
      </c>
      <c r="E3147" s="1" t="s">
        <v>7064</v>
      </c>
      <c r="F3147" s="1">
        <v>2011</v>
      </c>
      <c r="L3147" s="1"/>
      <c r="M3147">
        <v>22.6</v>
      </c>
      <c r="N3147">
        <v>4.7</v>
      </c>
      <c r="O3147">
        <v>50996</v>
      </c>
    </row>
    <row r="3148" spans="1:17" x14ac:dyDescent="0.2">
      <c r="A3148" s="1" t="s">
        <v>3965</v>
      </c>
      <c r="B3148" s="1" t="s">
        <v>475</v>
      </c>
      <c r="C3148" s="1" t="s">
        <v>3646</v>
      </c>
      <c r="D3148" s="1" t="s">
        <v>481</v>
      </c>
      <c r="E3148" s="1" t="s">
        <v>7064</v>
      </c>
      <c r="F3148" s="1">
        <v>2012</v>
      </c>
      <c r="L3148" s="1"/>
      <c r="M3148">
        <v>21.5</v>
      </c>
      <c r="N3148">
        <v>4.7</v>
      </c>
      <c r="O3148">
        <v>49608</v>
      </c>
    </row>
    <row r="3149" spans="1:17" x14ac:dyDescent="0.2">
      <c r="A3149" s="1" t="s">
        <v>3965</v>
      </c>
      <c r="B3149" s="1" t="s">
        <v>475</v>
      </c>
      <c r="C3149" s="1" t="s">
        <v>3646</v>
      </c>
      <c r="D3149" s="1" t="s">
        <v>481</v>
      </c>
      <c r="E3149" s="1" t="s">
        <v>7064</v>
      </c>
      <c r="F3149" s="1">
        <v>2013</v>
      </c>
      <c r="L3149" s="1"/>
      <c r="M3149">
        <v>22.3</v>
      </c>
      <c r="N3149">
        <v>4.7</v>
      </c>
      <c r="O3149">
        <v>54668</v>
      </c>
    </row>
    <row r="3150" spans="1:17" x14ac:dyDescent="0.2">
      <c r="A3150" s="1" t="s">
        <v>3965</v>
      </c>
      <c r="B3150" s="1" t="s">
        <v>475</v>
      </c>
      <c r="C3150" s="1" t="s">
        <v>3646</v>
      </c>
      <c r="D3150" s="1" t="s">
        <v>481</v>
      </c>
      <c r="E3150" s="1" t="s">
        <v>7064</v>
      </c>
      <c r="F3150" s="1">
        <v>2014</v>
      </c>
      <c r="L3150" s="1">
        <v>17.48</v>
      </c>
      <c r="M3150">
        <v>18.399999999999999</v>
      </c>
      <c r="N3150">
        <v>4.7</v>
      </c>
      <c r="O3150">
        <v>49698</v>
      </c>
    </row>
    <row r="3151" spans="1:17" x14ac:dyDescent="0.2">
      <c r="A3151" s="1" t="s">
        <v>3965</v>
      </c>
      <c r="B3151" s="1" t="s">
        <v>475</v>
      </c>
      <c r="C3151" s="1" t="s">
        <v>3646</v>
      </c>
      <c r="D3151" s="1" t="s">
        <v>481</v>
      </c>
      <c r="E3151" s="1" t="s">
        <v>7064</v>
      </c>
      <c r="F3151" s="1">
        <v>2015</v>
      </c>
      <c r="G3151">
        <v>23.128702208</v>
      </c>
      <c r="H3151">
        <v>6.5562735595000001</v>
      </c>
      <c r="I3151">
        <v>13.947226710000001</v>
      </c>
      <c r="J3151">
        <v>7.3909531501999997</v>
      </c>
      <c r="L3151" s="1"/>
      <c r="M3151">
        <v>17.100000000000001</v>
      </c>
      <c r="N3151">
        <v>4.7</v>
      </c>
      <c r="O3151">
        <v>53789</v>
      </c>
      <c r="P3151">
        <v>3.2050213853246681</v>
      </c>
      <c r="Q3151">
        <v>7.4404265955674047</v>
      </c>
    </row>
    <row r="3152" spans="1:17" x14ac:dyDescent="0.2">
      <c r="A3152" s="1" t="s">
        <v>3965</v>
      </c>
      <c r="B3152" s="1" t="s">
        <v>475</v>
      </c>
      <c r="C3152" s="1" t="s">
        <v>3646</v>
      </c>
      <c r="D3152" s="1" t="s">
        <v>481</v>
      </c>
      <c r="E3152" s="1" t="s">
        <v>7064</v>
      </c>
      <c r="F3152" s="1">
        <v>2016</v>
      </c>
      <c r="G3152">
        <v>19.115434893</v>
      </c>
      <c r="H3152">
        <v>6.3849493867999998</v>
      </c>
      <c r="I3152">
        <v>14.109949879</v>
      </c>
      <c r="J3152">
        <v>7.7250004927000004</v>
      </c>
      <c r="L3152" s="1"/>
      <c r="N3152">
        <v>4.7</v>
      </c>
      <c r="O3152">
        <v>54893</v>
      </c>
      <c r="P3152">
        <v>3.2901554404145079</v>
      </c>
      <c r="Q3152">
        <v>7.5906735751295331</v>
      </c>
    </row>
    <row r="3153" spans="1:17" x14ac:dyDescent="0.2">
      <c r="A3153" s="1" t="s">
        <v>3965</v>
      </c>
      <c r="B3153" s="1" t="s">
        <v>475</v>
      </c>
      <c r="C3153" s="1" t="s">
        <v>3646</v>
      </c>
      <c r="D3153" s="1" t="s">
        <v>481</v>
      </c>
      <c r="E3153" s="1" t="s">
        <v>7064</v>
      </c>
      <c r="F3153" s="1">
        <v>2017</v>
      </c>
      <c r="L3153" s="1"/>
      <c r="N3153">
        <v>4.7</v>
      </c>
    </row>
    <row r="3154" spans="1:17" x14ac:dyDescent="0.2">
      <c r="A3154" s="1" t="s">
        <v>2764</v>
      </c>
      <c r="B3154" s="1" t="s">
        <v>475</v>
      </c>
      <c r="C3154" s="1" t="s">
        <v>3646</v>
      </c>
      <c r="D3154" s="1" t="s">
        <v>482</v>
      </c>
      <c r="E3154" s="1" t="s">
        <v>2763</v>
      </c>
      <c r="F3154" s="1">
        <v>2010</v>
      </c>
      <c r="K3154">
        <v>20</v>
      </c>
      <c r="L3154" s="1">
        <v>18.82</v>
      </c>
      <c r="M3154">
        <v>22.2</v>
      </c>
      <c r="N3154">
        <v>5.0999999999999996</v>
      </c>
      <c r="O3154">
        <v>43825</v>
      </c>
    </row>
    <row r="3155" spans="1:17" x14ac:dyDescent="0.2">
      <c r="A3155" s="1" t="s">
        <v>2764</v>
      </c>
      <c r="B3155" s="1" t="s">
        <v>475</v>
      </c>
      <c r="C3155" s="1" t="s">
        <v>3646</v>
      </c>
      <c r="D3155" s="1" t="s">
        <v>482</v>
      </c>
      <c r="E3155" s="1" t="s">
        <v>2763</v>
      </c>
      <c r="F3155" s="1">
        <v>2011</v>
      </c>
      <c r="L3155" s="1"/>
      <c r="M3155">
        <v>23.5</v>
      </c>
      <c r="N3155">
        <v>5.0999999999999996</v>
      </c>
      <c r="O3155">
        <v>45072</v>
      </c>
    </row>
    <row r="3156" spans="1:17" x14ac:dyDescent="0.2">
      <c r="A3156" s="1" t="s">
        <v>2764</v>
      </c>
      <c r="B3156" s="1" t="s">
        <v>475</v>
      </c>
      <c r="C3156" s="1" t="s">
        <v>3646</v>
      </c>
      <c r="D3156" s="1" t="s">
        <v>482</v>
      </c>
      <c r="E3156" s="1" t="s">
        <v>2763</v>
      </c>
      <c r="F3156" s="1">
        <v>2012</v>
      </c>
      <c r="L3156" s="1"/>
      <c r="M3156">
        <v>20.399999999999999</v>
      </c>
      <c r="N3156">
        <v>5.0999999999999996</v>
      </c>
      <c r="O3156">
        <v>46693</v>
      </c>
    </row>
    <row r="3157" spans="1:17" x14ac:dyDescent="0.2">
      <c r="A3157" s="1" t="s">
        <v>2764</v>
      </c>
      <c r="B3157" s="1" t="s">
        <v>475</v>
      </c>
      <c r="C3157" s="1" t="s">
        <v>3646</v>
      </c>
      <c r="D3157" s="1" t="s">
        <v>482</v>
      </c>
      <c r="E3157" s="1" t="s">
        <v>2763</v>
      </c>
      <c r="F3157" s="1">
        <v>2013</v>
      </c>
      <c r="L3157" s="1"/>
      <c r="M3157">
        <v>21.6</v>
      </c>
      <c r="N3157">
        <v>5.0999999999999996</v>
      </c>
      <c r="O3157">
        <v>46330</v>
      </c>
    </row>
    <row r="3158" spans="1:17" x14ac:dyDescent="0.2">
      <c r="A3158" s="1" t="s">
        <v>2764</v>
      </c>
      <c r="B3158" s="1" t="s">
        <v>475</v>
      </c>
      <c r="C3158" s="1" t="s">
        <v>3646</v>
      </c>
      <c r="D3158" s="1" t="s">
        <v>482</v>
      </c>
      <c r="E3158" s="1" t="s">
        <v>2763</v>
      </c>
      <c r="F3158" s="1">
        <v>2014</v>
      </c>
      <c r="L3158" s="1">
        <v>16.54</v>
      </c>
      <c r="M3158">
        <v>18.8</v>
      </c>
      <c r="N3158">
        <v>5.0999999999999996</v>
      </c>
      <c r="O3158">
        <v>51440</v>
      </c>
    </row>
    <row r="3159" spans="1:17" x14ac:dyDescent="0.2">
      <c r="A3159" s="1" t="s">
        <v>2764</v>
      </c>
      <c r="B3159" s="1" t="s">
        <v>475</v>
      </c>
      <c r="C3159" s="1" t="s">
        <v>3646</v>
      </c>
      <c r="D3159" s="1" t="s">
        <v>482</v>
      </c>
      <c r="E3159" s="1" t="s">
        <v>2763</v>
      </c>
      <c r="F3159" s="1">
        <v>2015</v>
      </c>
      <c r="G3159">
        <v>4.3511845977999997</v>
      </c>
      <c r="H3159">
        <v>4.5369655132000002</v>
      </c>
      <c r="I3159">
        <v>12.965552306999999</v>
      </c>
      <c r="J3159">
        <v>8.4285867938999992</v>
      </c>
      <c r="L3159" s="1"/>
      <c r="M3159">
        <v>16.2</v>
      </c>
      <c r="N3159">
        <v>5.0999999999999996</v>
      </c>
      <c r="O3159">
        <v>50900</v>
      </c>
      <c r="P3159">
        <v>4.0627220336306937</v>
      </c>
      <c r="Q3159">
        <v>7.5886160890502889</v>
      </c>
    </row>
    <row r="3160" spans="1:17" x14ac:dyDescent="0.2">
      <c r="A3160" s="1" t="s">
        <v>2764</v>
      </c>
      <c r="B3160" s="1" t="s">
        <v>475</v>
      </c>
      <c r="C3160" s="1" t="s">
        <v>3646</v>
      </c>
      <c r="D3160" s="1" t="s">
        <v>482</v>
      </c>
      <c r="E3160" s="1" t="s">
        <v>2763</v>
      </c>
      <c r="F3160" s="1">
        <v>2016</v>
      </c>
      <c r="G3160">
        <v>8.6750024232000005</v>
      </c>
      <c r="H3160">
        <v>4.0321798972999998</v>
      </c>
      <c r="I3160">
        <v>12.581176699</v>
      </c>
      <c r="J3160">
        <v>8.5489968013999995</v>
      </c>
      <c r="L3160" s="1"/>
      <c r="N3160">
        <v>5.0999999999999996</v>
      </c>
      <c r="O3160">
        <v>52497</v>
      </c>
      <c r="P3160">
        <v>4.1258754978321006</v>
      </c>
      <c r="Q3160">
        <v>8.1026466029703155</v>
      </c>
    </row>
    <row r="3161" spans="1:17" x14ac:dyDescent="0.2">
      <c r="A3161" s="1" t="s">
        <v>2764</v>
      </c>
      <c r="B3161" s="1" t="s">
        <v>475</v>
      </c>
      <c r="C3161" s="1" t="s">
        <v>3646</v>
      </c>
      <c r="D3161" s="1" t="s">
        <v>482</v>
      </c>
      <c r="E3161" s="1" t="s">
        <v>2763</v>
      </c>
      <c r="F3161" s="1">
        <v>2017</v>
      </c>
      <c r="L3161" s="1"/>
      <c r="N3161">
        <v>5.0999999999999996</v>
      </c>
    </row>
    <row r="3162" spans="1:17" x14ac:dyDescent="0.2">
      <c r="A3162" s="1" t="s">
        <v>3966</v>
      </c>
      <c r="B3162" s="1" t="s">
        <v>475</v>
      </c>
      <c r="C3162" s="1" t="s">
        <v>3646</v>
      </c>
      <c r="D3162" s="1" t="s">
        <v>483</v>
      </c>
      <c r="E3162" s="1" t="s">
        <v>7067</v>
      </c>
      <c r="F3162" s="1">
        <v>2010</v>
      </c>
      <c r="L3162" s="1">
        <v>12.33</v>
      </c>
      <c r="M3162">
        <v>23.5</v>
      </c>
      <c r="N3162">
        <v>8.1</v>
      </c>
      <c r="O3162">
        <v>29910</v>
      </c>
    </row>
    <row r="3163" spans="1:17" x14ac:dyDescent="0.2">
      <c r="A3163" s="1" t="s">
        <v>3966</v>
      </c>
      <c r="B3163" s="1" t="s">
        <v>475</v>
      </c>
      <c r="C3163" s="1" t="s">
        <v>3646</v>
      </c>
      <c r="D3163" s="1" t="s">
        <v>483</v>
      </c>
      <c r="E3163" s="1" t="s">
        <v>7067</v>
      </c>
      <c r="F3163" s="1">
        <v>2011</v>
      </c>
      <c r="L3163" s="1"/>
      <c r="M3163">
        <v>23.6</v>
      </c>
      <c r="N3163">
        <v>8.1</v>
      </c>
      <c r="O3163">
        <v>29425</v>
      </c>
    </row>
    <row r="3164" spans="1:17" x14ac:dyDescent="0.2">
      <c r="A3164" s="1" t="s">
        <v>3966</v>
      </c>
      <c r="B3164" s="1" t="s">
        <v>475</v>
      </c>
      <c r="C3164" s="1" t="s">
        <v>3646</v>
      </c>
      <c r="D3164" s="1" t="s">
        <v>483</v>
      </c>
      <c r="E3164" s="1" t="s">
        <v>7067</v>
      </c>
      <c r="F3164" s="1">
        <v>2012</v>
      </c>
      <c r="L3164" s="1"/>
      <c r="M3164">
        <v>20.399999999999999</v>
      </c>
      <c r="N3164">
        <v>8.1</v>
      </c>
      <c r="O3164">
        <v>29155</v>
      </c>
    </row>
    <row r="3165" spans="1:17" x14ac:dyDescent="0.2">
      <c r="A3165" s="1" t="s">
        <v>3966</v>
      </c>
      <c r="B3165" s="1" t="s">
        <v>475</v>
      </c>
      <c r="C3165" s="1" t="s">
        <v>3646</v>
      </c>
      <c r="D3165" s="1" t="s">
        <v>483</v>
      </c>
      <c r="E3165" s="1" t="s">
        <v>7067</v>
      </c>
      <c r="F3165" s="1">
        <v>2013</v>
      </c>
      <c r="L3165" s="1"/>
      <c r="M3165">
        <v>21</v>
      </c>
      <c r="N3165">
        <v>8.1</v>
      </c>
      <c r="O3165">
        <v>30090</v>
      </c>
    </row>
    <row r="3166" spans="1:17" x14ac:dyDescent="0.2">
      <c r="A3166" s="1" t="s">
        <v>3966</v>
      </c>
      <c r="B3166" s="1" t="s">
        <v>475</v>
      </c>
      <c r="C3166" s="1" t="s">
        <v>3646</v>
      </c>
      <c r="D3166" s="1" t="s">
        <v>483</v>
      </c>
      <c r="E3166" s="1" t="s">
        <v>7067</v>
      </c>
      <c r="F3166" s="1">
        <v>2014</v>
      </c>
      <c r="L3166" s="1">
        <v>12.09</v>
      </c>
      <c r="M3166">
        <v>17.899999999999999</v>
      </c>
      <c r="N3166">
        <v>8.1</v>
      </c>
      <c r="O3166">
        <v>31081</v>
      </c>
    </row>
    <row r="3167" spans="1:17" x14ac:dyDescent="0.2">
      <c r="A3167" s="1" t="s">
        <v>3966</v>
      </c>
      <c r="B3167" s="1" t="s">
        <v>475</v>
      </c>
      <c r="C3167" s="1" t="s">
        <v>3646</v>
      </c>
      <c r="D3167" s="1" t="s">
        <v>483</v>
      </c>
      <c r="E3167" s="1" t="s">
        <v>7067</v>
      </c>
      <c r="F3167" s="1">
        <v>2015</v>
      </c>
      <c r="G3167">
        <v>-2.240091901</v>
      </c>
      <c r="H3167">
        <v>1.2062033314</v>
      </c>
      <c r="I3167">
        <v>12.693854107</v>
      </c>
      <c r="J3167">
        <v>11.487650775000001</v>
      </c>
      <c r="L3167" s="1"/>
      <c r="M3167">
        <v>16.8</v>
      </c>
      <c r="N3167">
        <v>8.1</v>
      </c>
      <c r="O3167">
        <v>30776</v>
      </c>
      <c r="P3167">
        <v>2.4489328832179433</v>
      </c>
      <c r="Q3167">
        <v>4.6403845053498882</v>
      </c>
    </row>
    <row r="3168" spans="1:17" x14ac:dyDescent="0.2">
      <c r="A3168" s="1" t="s">
        <v>3966</v>
      </c>
      <c r="B3168" s="1" t="s">
        <v>475</v>
      </c>
      <c r="C3168" s="1" t="s">
        <v>3646</v>
      </c>
      <c r="D3168" s="1" t="s">
        <v>483</v>
      </c>
      <c r="E3168" s="1" t="s">
        <v>7067</v>
      </c>
      <c r="F3168" s="1">
        <v>2016</v>
      </c>
      <c r="G3168">
        <v>-6.8214006989999998</v>
      </c>
      <c r="H3168">
        <v>0.693701766</v>
      </c>
      <c r="I3168">
        <v>13.642801399</v>
      </c>
      <c r="J3168">
        <v>12.949099632999999</v>
      </c>
      <c r="L3168" s="1"/>
      <c r="N3168">
        <v>8.1</v>
      </c>
      <c r="O3168">
        <v>32644</v>
      </c>
      <c r="P3168">
        <v>2.4360815857512206</v>
      </c>
      <c r="Q3168">
        <v>4.4757253662740588</v>
      </c>
    </row>
    <row r="3169" spans="1:17" x14ac:dyDescent="0.2">
      <c r="A3169" s="1" t="s">
        <v>3966</v>
      </c>
      <c r="B3169" s="1" t="s">
        <v>475</v>
      </c>
      <c r="C3169" s="1" t="s">
        <v>3646</v>
      </c>
      <c r="D3169" s="1" t="s">
        <v>483</v>
      </c>
      <c r="E3169" s="1" t="s">
        <v>7067</v>
      </c>
      <c r="F3169" s="1">
        <v>2017</v>
      </c>
      <c r="L3169" s="1"/>
      <c r="N3169">
        <v>8.1</v>
      </c>
    </row>
    <row r="3170" spans="1:17" x14ac:dyDescent="0.2">
      <c r="A3170" s="1" t="s">
        <v>3967</v>
      </c>
      <c r="B3170" s="1" t="s">
        <v>475</v>
      </c>
      <c r="C3170" s="1" t="s">
        <v>3646</v>
      </c>
      <c r="D3170" s="1" t="s">
        <v>484</v>
      </c>
      <c r="E3170" s="1" t="s">
        <v>7069</v>
      </c>
      <c r="F3170" s="1">
        <v>2010</v>
      </c>
      <c r="L3170" s="1">
        <v>8.69</v>
      </c>
      <c r="M3170">
        <v>24.1</v>
      </c>
      <c r="N3170">
        <v>6.2</v>
      </c>
      <c r="O3170">
        <v>32859</v>
      </c>
    </row>
    <row r="3171" spans="1:17" x14ac:dyDescent="0.2">
      <c r="A3171" s="1" t="s">
        <v>3967</v>
      </c>
      <c r="B3171" s="1" t="s">
        <v>475</v>
      </c>
      <c r="C3171" s="1" t="s">
        <v>3646</v>
      </c>
      <c r="D3171" s="1" t="s">
        <v>484</v>
      </c>
      <c r="E3171" s="1" t="s">
        <v>7069</v>
      </c>
      <c r="F3171" s="1">
        <v>2011</v>
      </c>
      <c r="L3171" s="1"/>
      <c r="M3171">
        <v>25.6</v>
      </c>
      <c r="N3171">
        <v>6.2</v>
      </c>
      <c r="O3171">
        <v>33417</v>
      </c>
    </row>
    <row r="3172" spans="1:17" x14ac:dyDescent="0.2">
      <c r="A3172" s="1" t="s">
        <v>3967</v>
      </c>
      <c r="B3172" s="1" t="s">
        <v>475</v>
      </c>
      <c r="C3172" s="1" t="s">
        <v>3646</v>
      </c>
      <c r="D3172" s="1" t="s">
        <v>484</v>
      </c>
      <c r="E3172" s="1" t="s">
        <v>7069</v>
      </c>
      <c r="F3172" s="1">
        <v>2012</v>
      </c>
      <c r="L3172" s="1"/>
      <c r="M3172">
        <v>23</v>
      </c>
      <c r="N3172">
        <v>6.2</v>
      </c>
      <c r="O3172">
        <v>32955</v>
      </c>
    </row>
    <row r="3173" spans="1:17" x14ac:dyDescent="0.2">
      <c r="A3173" s="1" t="s">
        <v>3967</v>
      </c>
      <c r="B3173" s="1" t="s">
        <v>475</v>
      </c>
      <c r="C3173" s="1" t="s">
        <v>3646</v>
      </c>
      <c r="D3173" s="1" t="s">
        <v>484</v>
      </c>
      <c r="E3173" s="1" t="s">
        <v>7069</v>
      </c>
      <c r="F3173" s="1">
        <v>2013</v>
      </c>
      <c r="L3173" s="1"/>
      <c r="M3173">
        <v>24</v>
      </c>
      <c r="N3173">
        <v>6.2</v>
      </c>
      <c r="O3173">
        <v>37903</v>
      </c>
    </row>
    <row r="3174" spans="1:17" x14ac:dyDescent="0.2">
      <c r="A3174" s="1" t="s">
        <v>3967</v>
      </c>
      <c r="B3174" s="1" t="s">
        <v>475</v>
      </c>
      <c r="C3174" s="1" t="s">
        <v>3646</v>
      </c>
      <c r="D3174" s="1" t="s">
        <v>484</v>
      </c>
      <c r="E3174" s="1" t="s">
        <v>7069</v>
      </c>
      <c r="F3174" s="1">
        <v>2014</v>
      </c>
      <c r="L3174" s="1">
        <v>8.34</v>
      </c>
      <c r="M3174">
        <v>21.7</v>
      </c>
      <c r="N3174">
        <v>6.2</v>
      </c>
      <c r="O3174">
        <v>35078</v>
      </c>
    </row>
    <row r="3175" spans="1:17" x14ac:dyDescent="0.2">
      <c r="A3175" s="1" t="s">
        <v>3967</v>
      </c>
      <c r="B3175" s="1" t="s">
        <v>475</v>
      </c>
      <c r="C3175" s="1" t="s">
        <v>3646</v>
      </c>
      <c r="D3175" s="1" t="s">
        <v>484</v>
      </c>
      <c r="E3175" s="1" t="s">
        <v>7069</v>
      </c>
      <c r="F3175" s="1">
        <v>2015</v>
      </c>
      <c r="G3175">
        <v>9.9787685775000003</v>
      </c>
      <c r="H3175">
        <v>2.2292993631</v>
      </c>
      <c r="I3175">
        <v>12.898089172000001</v>
      </c>
      <c r="J3175">
        <v>10.668789809</v>
      </c>
      <c r="L3175" s="1"/>
      <c r="M3175">
        <v>19.100000000000001</v>
      </c>
      <c r="N3175">
        <v>6.2</v>
      </c>
      <c r="O3175">
        <v>35518</v>
      </c>
      <c r="P3175">
        <v>3.549082496450918</v>
      </c>
      <c r="Q3175">
        <v>4.821494295178506</v>
      </c>
    </row>
    <row r="3176" spans="1:17" x14ac:dyDescent="0.2">
      <c r="A3176" s="1" t="s">
        <v>3967</v>
      </c>
      <c r="B3176" s="1" t="s">
        <v>475</v>
      </c>
      <c r="C3176" s="1" t="s">
        <v>3646</v>
      </c>
      <c r="D3176" s="1" t="s">
        <v>484</v>
      </c>
      <c r="E3176" s="1" t="s">
        <v>7069</v>
      </c>
      <c r="F3176" s="1">
        <v>2016</v>
      </c>
      <c r="G3176">
        <v>-0.36881898899999999</v>
      </c>
      <c r="H3176">
        <v>2.4763560683999999</v>
      </c>
      <c r="I3176">
        <v>13.857056298</v>
      </c>
      <c r="J3176">
        <v>11.380700229</v>
      </c>
      <c r="L3176" s="1"/>
      <c r="N3176">
        <v>6.2</v>
      </c>
      <c r="O3176">
        <v>39174</v>
      </c>
      <c r="P3176">
        <v>3.0759507005161701</v>
      </c>
      <c r="Q3176">
        <v>5.1933003265564093</v>
      </c>
    </row>
    <row r="3177" spans="1:17" x14ac:dyDescent="0.2">
      <c r="A3177" s="1" t="s">
        <v>3967</v>
      </c>
      <c r="B3177" s="1" t="s">
        <v>475</v>
      </c>
      <c r="C3177" s="1" t="s">
        <v>3646</v>
      </c>
      <c r="D3177" s="1" t="s">
        <v>484</v>
      </c>
      <c r="E3177" s="1" t="s">
        <v>7069</v>
      </c>
      <c r="F3177" s="1">
        <v>2017</v>
      </c>
      <c r="L3177" s="1"/>
      <c r="N3177">
        <v>6.2</v>
      </c>
    </row>
    <row r="3178" spans="1:17" x14ac:dyDescent="0.2">
      <c r="A3178" s="1" t="s">
        <v>3968</v>
      </c>
      <c r="B3178" s="1" t="s">
        <v>475</v>
      </c>
      <c r="C3178" s="1" t="s">
        <v>3646</v>
      </c>
      <c r="D3178" s="1" t="s">
        <v>15</v>
      </c>
      <c r="E3178" s="1" t="s">
        <v>7071</v>
      </c>
      <c r="F3178" s="1">
        <v>2010</v>
      </c>
      <c r="L3178" s="1">
        <v>15.39</v>
      </c>
      <c r="M3178">
        <v>19</v>
      </c>
      <c r="N3178">
        <v>6</v>
      </c>
      <c r="O3178">
        <v>36220</v>
      </c>
    </row>
    <row r="3179" spans="1:17" x14ac:dyDescent="0.2">
      <c r="A3179" s="1" t="s">
        <v>3968</v>
      </c>
      <c r="B3179" s="1" t="s">
        <v>475</v>
      </c>
      <c r="C3179" s="1" t="s">
        <v>3646</v>
      </c>
      <c r="D3179" s="1" t="s">
        <v>15</v>
      </c>
      <c r="E3179" s="1" t="s">
        <v>7071</v>
      </c>
      <c r="F3179" s="1">
        <v>2011</v>
      </c>
      <c r="L3179" s="1"/>
      <c r="M3179">
        <v>19.7</v>
      </c>
      <c r="N3179">
        <v>6</v>
      </c>
      <c r="O3179">
        <v>35125</v>
      </c>
    </row>
    <row r="3180" spans="1:17" x14ac:dyDescent="0.2">
      <c r="A3180" s="1" t="s">
        <v>3968</v>
      </c>
      <c r="B3180" s="1" t="s">
        <v>475</v>
      </c>
      <c r="C3180" s="1" t="s">
        <v>3646</v>
      </c>
      <c r="D3180" s="1" t="s">
        <v>15</v>
      </c>
      <c r="E3180" s="1" t="s">
        <v>7071</v>
      </c>
      <c r="F3180" s="1">
        <v>2012</v>
      </c>
      <c r="L3180" s="1"/>
      <c r="M3180">
        <v>19.600000000000001</v>
      </c>
      <c r="N3180">
        <v>6</v>
      </c>
      <c r="O3180">
        <v>36198</v>
      </c>
    </row>
    <row r="3181" spans="1:17" x14ac:dyDescent="0.2">
      <c r="A3181" s="1" t="s">
        <v>3968</v>
      </c>
      <c r="B3181" s="1" t="s">
        <v>475</v>
      </c>
      <c r="C3181" s="1" t="s">
        <v>3646</v>
      </c>
      <c r="D3181" s="1" t="s">
        <v>15</v>
      </c>
      <c r="E3181" s="1" t="s">
        <v>7071</v>
      </c>
      <c r="F3181" s="1">
        <v>2013</v>
      </c>
      <c r="L3181" s="1"/>
      <c r="M3181">
        <v>20.9</v>
      </c>
      <c r="N3181">
        <v>6</v>
      </c>
      <c r="O3181">
        <v>36816</v>
      </c>
    </row>
    <row r="3182" spans="1:17" x14ac:dyDescent="0.2">
      <c r="A3182" s="1" t="s">
        <v>3968</v>
      </c>
      <c r="B3182" s="1" t="s">
        <v>475</v>
      </c>
      <c r="C3182" s="1" t="s">
        <v>3646</v>
      </c>
      <c r="D3182" s="1" t="s">
        <v>15</v>
      </c>
      <c r="E3182" s="1" t="s">
        <v>7071</v>
      </c>
      <c r="F3182" s="1">
        <v>2014</v>
      </c>
      <c r="L3182" s="1">
        <v>13.25</v>
      </c>
      <c r="M3182">
        <v>17</v>
      </c>
      <c r="N3182">
        <v>6</v>
      </c>
      <c r="O3182">
        <v>36014</v>
      </c>
    </row>
    <row r="3183" spans="1:17" x14ac:dyDescent="0.2">
      <c r="A3183" s="1" t="s">
        <v>3968</v>
      </c>
      <c r="B3183" s="1" t="s">
        <v>475</v>
      </c>
      <c r="C3183" s="1" t="s">
        <v>3646</v>
      </c>
      <c r="D3183" s="1" t="s">
        <v>15</v>
      </c>
      <c r="E3183" s="1" t="s">
        <v>7071</v>
      </c>
      <c r="F3183" s="1">
        <v>2015</v>
      </c>
      <c r="G3183">
        <v>-5.4284404769999997</v>
      </c>
      <c r="H3183">
        <v>3.9656870553000001</v>
      </c>
      <c r="I3183">
        <v>14.816066884</v>
      </c>
      <c r="J3183">
        <v>10.850379827999999</v>
      </c>
      <c r="L3183" s="1"/>
      <c r="M3183">
        <v>15.4</v>
      </c>
      <c r="N3183">
        <v>6</v>
      </c>
      <c r="O3183">
        <v>38870</v>
      </c>
      <c r="P3183">
        <v>5.9851694915254239</v>
      </c>
      <c r="Q3183">
        <v>9.3000723439437785</v>
      </c>
    </row>
    <row r="3184" spans="1:17" x14ac:dyDescent="0.2">
      <c r="A3184" s="1" t="s">
        <v>3968</v>
      </c>
      <c r="B3184" s="1" t="s">
        <v>475</v>
      </c>
      <c r="C3184" s="1" t="s">
        <v>3646</v>
      </c>
      <c r="D3184" s="1" t="s">
        <v>15</v>
      </c>
      <c r="E3184" s="1" t="s">
        <v>7071</v>
      </c>
      <c r="F3184" s="1">
        <v>2016</v>
      </c>
      <c r="G3184">
        <v>-7.9791054519999998</v>
      </c>
      <c r="H3184">
        <v>3.3039503753999999</v>
      </c>
      <c r="I3184">
        <v>14.678419849999999</v>
      </c>
      <c r="J3184">
        <v>11.374469474</v>
      </c>
      <c r="L3184" s="1"/>
      <c r="N3184">
        <v>6</v>
      </c>
      <c r="O3184">
        <v>38115</v>
      </c>
      <c r="P3184">
        <v>6.3348768434569438</v>
      </c>
      <c r="Q3184">
        <v>9.519825674150745</v>
      </c>
    </row>
    <row r="3185" spans="1:17" x14ac:dyDescent="0.2">
      <c r="A3185" s="1" t="s">
        <v>3968</v>
      </c>
      <c r="B3185" s="1" t="s">
        <v>475</v>
      </c>
      <c r="C3185" s="1" t="s">
        <v>3646</v>
      </c>
      <c r="D3185" s="1" t="s">
        <v>15</v>
      </c>
      <c r="E3185" s="1" t="s">
        <v>7071</v>
      </c>
      <c r="F3185" s="1">
        <v>2017</v>
      </c>
      <c r="L3185" s="1"/>
      <c r="N3185">
        <v>6</v>
      </c>
    </row>
    <row r="3186" spans="1:17" x14ac:dyDescent="0.2">
      <c r="A3186" s="1" t="s">
        <v>3969</v>
      </c>
      <c r="B3186" s="1" t="s">
        <v>475</v>
      </c>
      <c r="C3186" s="1" t="s">
        <v>3646</v>
      </c>
      <c r="D3186" s="1" t="s">
        <v>485</v>
      </c>
      <c r="E3186" s="1" t="s">
        <v>7073</v>
      </c>
      <c r="F3186" s="1">
        <v>2010</v>
      </c>
      <c r="L3186" s="1">
        <v>12.62</v>
      </c>
      <c r="M3186">
        <v>19.399999999999999</v>
      </c>
      <c r="N3186">
        <v>7.2</v>
      </c>
      <c r="O3186">
        <v>38513</v>
      </c>
    </row>
    <row r="3187" spans="1:17" x14ac:dyDescent="0.2">
      <c r="A3187" s="1" t="s">
        <v>3969</v>
      </c>
      <c r="B3187" s="1" t="s">
        <v>475</v>
      </c>
      <c r="C3187" s="1" t="s">
        <v>3646</v>
      </c>
      <c r="D3187" s="1" t="s">
        <v>485</v>
      </c>
      <c r="E3187" s="1" t="s">
        <v>7073</v>
      </c>
      <c r="F3187" s="1">
        <v>2011</v>
      </c>
      <c r="L3187" s="1"/>
      <c r="M3187">
        <v>18.2</v>
      </c>
      <c r="N3187">
        <v>7.2</v>
      </c>
      <c r="O3187">
        <v>39461</v>
      </c>
    </row>
    <row r="3188" spans="1:17" x14ac:dyDescent="0.2">
      <c r="A3188" s="1" t="s">
        <v>3969</v>
      </c>
      <c r="B3188" s="1" t="s">
        <v>475</v>
      </c>
      <c r="C3188" s="1" t="s">
        <v>3646</v>
      </c>
      <c r="D3188" s="1" t="s">
        <v>485</v>
      </c>
      <c r="E3188" s="1" t="s">
        <v>7073</v>
      </c>
      <c r="F3188" s="1">
        <v>2012</v>
      </c>
      <c r="L3188" s="1"/>
      <c r="M3188">
        <v>17.8</v>
      </c>
      <c r="N3188">
        <v>7.2</v>
      </c>
      <c r="O3188">
        <v>40922</v>
      </c>
    </row>
    <row r="3189" spans="1:17" x14ac:dyDescent="0.2">
      <c r="A3189" s="1" t="s">
        <v>3969</v>
      </c>
      <c r="B3189" s="1" t="s">
        <v>475</v>
      </c>
      <c r="C3189" s="1" t="s">
        <v>3646</v>
      </c>
      <c r="D3189" s="1" t="s">
        <v>485</v>
      </c>
      <c r="E3189" s="1" t="s">
        <v>7073</v>
      </c>
      <c r="F3189" s="1">
        <v>2013</v>
      </c>
      <c r="L3189" s="1"/>
      <c r="M3189">
        <v>17.399999999999999</v>
      </c>
      <c r="N3189">
        <v>7.2</v>
      </c>
      <c r="O3189">
        <v>40369</v>
      </c>
    </row>
    <row r="3190" spans="1:17" x14ac:dyDescent="0.2">
      <c r="A3190" s="1" t="s">
        <v>3969</v>
      </c>
      <c r="B3190" s="1" t="s">
        <v>475</v>
      </c>
      <c r="C3190" s="1" t="s">
        <v>3646</v>
      </c>
      <c r="D3190" s="1" t="s">
        <v>485</v>
      </c>
      <c r="E3190" s="1" t="s">
        <v>7073</v>
      </c>
      <c r="F3190" s="1">
        <v>2014</v>
      </c>
      <c r="L3190" s="1">
        <v>12.37</v>
      </c>
      <c r="M3190">
        <v>17.3</v>
      </c>
      <c r="N3190">
        <v>7.2</v>
      </c>
      <c r="O3190">
        <v>40454</v>
      </c>
    </row>
    <row r="3191" spans="1:17" x14ac:dyDescent="0.2">
      <c r="A3191" s="1" t="s">
        <v>3969</v>
      </c>
      <c r="B3191" s="1" t="s">
        <v>475</v>
      </c>
      <c r="C3191" s="1" t="s">
        <v>3646</v>
      </c>
      <c r="D3191" s="1" t="s">
        <v>485</v>
      </c>
      <c r="E3191" s="1" t="s">
        <v>7073</v>
      </c>
      <c r="F3191" s="1">
        <v>2015</v>
      </c>
      <c r="G3191">
        <v>-48.168710310000002</v>
      </c>
      <c r="H3191">
        <v>2.3964532491999999</v>
      </c>
      <c r="I3191">
        <v>11.023684945999999</v>
      </c>
      <c r="J3191">
        <v>8.6272316970999992</v>
      </c>
      <c r="L3191" s="1"/>
      <c r="M3191">
        <v>14.4</v>
      </c>
      <c r="N3191">
        <v>7.2</v>
      </c>
      <c r="O3191">
        <v>42716</v>
      </c>
      <c r="P3191">
        <v>4.228777655735132</v>
      </c>
      <c r="Q3191">
        <v>5.9940373450494269</v>
      </c>
    </row>
    <row r="3192" spans="1:17" x14ac:dyDescent="0.2">
      <c r="A3192" s="1" t="s">
        <v>3969</v>
      </c>
      <c r="B3192" s="1" t="s">
        <v>475</v>
      </c>
      <c r="C3192" s="1" t="s">
        <v>3646</v>
      </c>
      <c r="D3192" s="1" t="s">
        <v>485</v>
      </c>
      <c r="E3192" s="1" t="s">
        <v>7073</v>
      </c>
      <c r="F3192" s="1">
        <v>2016</v>
      </c>
      <c r="G3192">
        <v>14.600807703999999</v>
      </c>
      <c r="H3192">
        <v>-0.23299161199999999</v>
      </c>
      <c r="I3192">
        <v>10.018639329000001</v>
      </c>
      <c r="J3192">
        <v>10.251630941</v>
      </c>
      <c r="L3192" s="1"/>
      <c r="N3192">
        <v>7.2</v>
      </c>
      <c r="O3192">
        <v>41447</v>
      </c>
      <c r="P3192">
        <v>4.8928710557070509</v>
      </c>
      <c r="Q3192">
        <v>6.0693416439423453</v>
      </c>
    </row>
    <row r="3193" spans="1:17" x14ac:dyDescent="0.2">
      <c r="A3193" s="1" t="s">
        <v>3969</v>
      </c>
      <c r="B3193" s="1" t="s">
        <v>475</v>
      </c>
      <c r="C3193" s="1" t="s">
        <v>3646</v>
      </c>
      <c r="D3193" s="1" t="s">
        <v>485</v>
      </c>
      <c r="E3193" s="1" t="s">
        <v>7073</v>
      </c>
      <c r="F3193" s="1">
        <v>2017</v>
      </c>
      <c r="L3193" s="1"/>
      <c r="N3193">
        <v>7.2</v>
      </c>
    </row>
    <row r="3194" spans="1:17" x14ac:dyDescent="0.2">
      <c r="A3194" s="1" t="s">
        <v>3970</v>
      </c>
      <c r="B3194" s="1" t="s">
        <v>475</v>
      </c>
      <c r="C3194" s="1" t="s">
        <v>3646</v>
      </c>
      <c r="D3194" s="1" t="s">
        <v>486</v>
      </c>
      <c r="E3194" s="1" t="s">
        <v>7075</v>
      </c>
      <c r="F3194" s="1">
        <v>2010</v>
      </c>
      <c r="L3194" s="1">
        <v>18.75</v>
      </c>
      <c r="M3194">
        <v>23.8</v>
      </c>
      <c r="N3194">
        <v>6.7</v>
      </c>
      <c r="O3194">
        <v>35732</v>
      </c>
    </row>
    <row r="3195" spans="1:17" x14ac:dyDescent="0.2">
      <c r="A3195" s="1" t="s">
        <v>3970</v>
      </c>
      <c r="B3195" s="1" t="s">
        <v>475</v>
      </c>
      <c r="C3195" s="1" t="s">
        <v>3646</v>
      </c>
      <c r="D3195" s="1" t="s">
        <v>486</v>
      </c>
      <c r="E3195" s="1" t="s">
        <v>7075</v>
      </c>
      <c r="F3195" s="1">
        <v>2011</v>
      </c>
      <c r="L3195" s="1"/>
      <c r="M3195">
        <v>24.7</v>
      </c>
      <c r="N3195">
        <v>6.7</v>
      </c>
      <c r="O3195">
        <v>36300</v>
      </c>
    </row>
    <row r="3196" spans="1:17" x14ac:dyDescent="0.2">
      <c r="A3196" s="1" t="s">
        <v>3970</v>
      </c>
      <c r="B3196" s="1" t="s">
        <v>475</v>
      </c>
      <c r="C3196" s="1" t="s">
        <v>3646</v>
      </c>
      <c r="D3196" s="1" t="s">
        <v>486</v>
      </c>
      <c r="E3196" s="1" t="s">
        <v>7075</v>
      </c>
      <c r="F3196" s="1">
        <v>2012</v>
      </c>
      <c r="L3196" s="1"/>
      <c r="M3196">
        <v>23.9</v>
      </c>
      <c r="N3196">
        <v>6.7</v>
      </c>
      <c r="O3196">
        <v>36303</v>
      </c>
    </row>
    <row r="3197" spans="1:17" x14ac:dyDescent="0.2">
      <c r="A3197" s="1" t="s">
        <v>3970</v>
      </c>
      <c r="B3197" s="1" t="s">
        <v>475</v>
      </c>
      <c r="C3197" s="1" t="s">
        <v>3646</v>
      </c>
      <c r="D3197" s="1" t="s">
        <v>486</v>
      </c>
      <c r="E3197" s="1" t="s">
        <v>7075</v>
      </c>
      <c r="F3197" s="1">
        <v>2013</v>
      </c>
      <c r="L3197" s="1"/>
      <c r="M3197">
        <v>24.3</v>
      </c>
      <c r="N3197">
        <v>6.7</v>
      </c>
      <c r="O3197">
        <v>36758</v>
      </c>
    </row>
    <row r="3198" spans="1:17" x14ac:dyDescent="0.2">
      <c r="A3198" s="1" t="s">
        <v>3970</v>
      </c>
      <c r="B3198" s="1" t="s">
        <v>475</v>
      </c>
      <c r="C3198" s="1" t="s">
        <v>3646</v>
      </c>
      <c r="D3198" s="1" t="s">
        <v>486</v>
      </c>
      <c r="E3198" s="1" t="s">
        <v>7075</v>
      </c>
      <c r="F3198" s="1">
        <v>2014</v>
      </c>
      <c r="L3198" s="1">
        <v>19.82</v>
      </c>
      <c r="M3198">
        <v>20.9</v>
      </c>
      <c r="N3198">
        <v>6.7</v>
      </c>
      <c r="O3198">
        <v>36865</v>
      </c>
    </row>
    <row r="3199" spans="1:17" x14ac:dyDescent="0.2">
      <c r="A3199" s="1" t="s">
        <v>3970</v>
      </c>
      <c r="B3199" s="1" t="s">
        <v>475</v>
      </c>
      <c r="C3199" s="1" t="s">
        <v>3646</v>
      </c>
      <c r="D3199" s="1" t="s">
        <v>486</v>
      </c>
      <c r="E3199" s="1" t="s">
        <v>7075</v>
      </c>
      <c r="F3199" s="1">
        <v>2015</v>
      </c>
      <c r="G3199">
        <v>2.1701977593000001</v>
      </c>
      <c r="H3199">
        <v>1.6276483195</v>
      </c>
      <c r="I3199">
        <v>11.773322844000001</v>
      </c>
      <c r="J3199">
        <v>10.145674525</v>
      </c>
      <c r="L3199" s="1"/>
      <c r="M3199">
        <v>18.600000000000001</v>
      </c>
      <c r="N3199">
        <v>6.7</v>
      </c>
      <c r="O3199">
        <v>37709</v>
      </c>
      <c r="P3199">
        <v>2.4387600260134401</v>
      </c>
      <c r="Q3199">
        <v>3.0565792326035117</v>
      </c>
    </row>
    <row r="3200" spans="1:17" x14ac:dyDescent="0.2">
      <c r="A3200" s="1" t="s">
        <v>3970</v>
      </c>
      <c r="B3200" s="1" t="s">
        <v>475</v>
      </c>
      <c r="C3200" s="1" t="s">
        <v>3646</v>
      </c>
      <c r="D3200" s="1" t="s">
        <v>486</v>
      </c>
      <c r="E3200" s="1" t="s">
        <v>7075</v>
      </c>
      <c r="F3200" s="1">
        <v>2016</v>
      </c>
      <c r="G3200">
        <v>-5.7602434520000001</v>
      </c>
      <c r="H3200">
        <v>0.5977611129</v>
      </c>
      <c r="I3200">
        <v>11.303119226</v>
      </c>
      <c r="J3200">
        <v>10.705358113000001</v>
      </c>
      <c r="L3200" s="1"/>
      <c r="N3200">
        <v>6.7</v>
      </c>
      <c r="O3200">
        <v>37675</v>
      </c>
      <c r="P3200">
        <v>2.727816116937456</v>
      </c>
      <c r="Q3200">
        <v>3.5646362006194643</v>
      </c>
    </row>
    <row r="3201" spans="1:17" x14ac:dyDescent="0.2">
      <c r="A3201" s="1" t="s">
        <v>3970</v>
      </c>
      <c r="B3201" s="1" t="s">
        <v>475</v>
      </c>
      <c r="C3201" s="1" t="s">
        <v>3646</v>
      </c>
      <c r="D3201" s="1" t="s">
        <v>486</v>
      </c>
      <c r="E3201" s="1" t="s">
        <v>7075</v>
      </c>
      <c r="F3201" s="1">
        <v>2017</v>
      </c>
      <c r="L3201" s="1"/>
      <c r="N3201">
        <v>6.7</v>
      </c>
    </row>
    <row r="3202" spans="1:17" x14ac:dyDescent="0.2">
      <c r="A3202" s="1" t="s">
        <v>3971</v>
      </c>
      <c r="B3202" s="1" t="s">
        <v>475</v>
      </c>
      <c r="C3202" s="1" t="s">
        <v>3646</v>
      </c>
      <c r="D3202" s="1" t="s">
        <v>487</v>
      </c>
      <c r="E3202" s="1" t="s">
        <v>7077</v>
      </c>
      <c r="F3202" s="1">
        <v>2010</v>
      </c>
      <c r="L3202" s="1">
        <v>10.49</v>
      </c>
      <c r="M3202">
        <v>25.2</v>
      </c>
      <c r="N3202">
        <v>5.2</v>
      </c>
      <c r="O3202">
        <v>32067</v>
      </c>
    </row>
    <row r="3203" spans="1:17" x14ac:dyDescent="0.2">
      <c r="A3203" s="1" t="s">
        <v>3971</v>
      </c>
      <c r="B3203" s="1" t="s">
        <v>475</v>
      </c>
      <c r="C3203" s="1" t="s">
        <v>3646</v>
      </c>
      <c r="D3203" s="1" t="s">
        <v>487</v>
      </c>
      <c r="E3203" s="1" t="s">
        <v>7077</v>
      </c>
      <c r="F3203" s="1">
        <v>2011</v>
      </c>
      <c r="L3203" s="1"/>
      <c r="M3203">
        <v>25</v>
      </c>
      <c r="N3203">
        <v>5.2</v>
      </c>
      <c r="O3203">
        <v>29282</v>
      </c>
    </row>
    <row r="3204" spans="1:17" x14ac:dyDescent="0.2">
      <c r="A3204" s="1" t="s">
        <v>3971</v>
      </c>
      <c r="B3204" s="1" t="s">
        <v>475</v>
      </c>
      <c r="C3204" s="1" t="s">
        <v>3646</v>
      </c>
      <c r="D3204" s="1" t="s">
        <v>487</v>
      </c>
      <c r="E3204" s="1" t="s">
        <v>7077</v>
      </c>
      <c r="F3204" s="1">
        <v>2012</v>
      </c>
      <c r="L3204" s="1"/>
      <c r="M3204">
        <v>24.4</v>
      </c>
      <c r="N3204">
        <v>5.2</v>
      </c>
      <c r="O3204">
        <v>32176</v>
      </c>
    </row>
    <row r="3205" spans="1:17" x14ac:dyDescent="0.2">
      <c r="A3205" s="1" t="s">
        <v>3971</v>
      </c>
      <c r="B3205" s="1" t="s">
        <v>475</v>
      </c>
      <c r="C3205" s="1" t="s">
        <v>3646</v>
      </c>
      <c r="D3205" s="1" t="s">
        <v>487</v>
      </c>
      <c r="E3205" s="1" t="s">
        <v>7077</v>
      </c>
      <c r="F3205" s="1">
        <v>2013</v>
      </c>
      <c r="L3205" s="1"/>
      <c r="M3205">
        <v>25.4</v>
      </c>
      <c r="N3205">
        <v>5.2</v>
      </c>
      <c r="O3205">
        <v>34367</v>
      </c>
    </row>
    <row r="3206" spans="1:17" x14ac:dyDescent="0.2">
      <c r="A3206" s="1" t="s">
        <v>3971</v>
      </c>
      <c r="B3206" s="1" t="s">
        <v>475</v>
      </c>
      <c r="C3206" s="1" t="s">
        <v>3646</v>
      </c>
      <c r="D3206" s="1" t="s">
        <v>487</v>
      </c>
      <c r="E3206" s="1" t="s">
        <v>7077</v>
      </c>
      <c r="F3206" s="1">
        <v>2014</v>
      </c>
      <c r="L3206" s="1">
        <v>10.94</v>
      </c>
      <c r="M3206">
        <v>22.5</v>
      </c>
      <c r="N3206">
        <v>5.2</v>
      </c>
      <c r="O3206">
        <v>32903</v>
      </c>
    </row>
    <row r="3207" spans="1:17" x14ac:dyDescent="0.2">
      <c r="A3207" s="1" t="s">
        <v>3971</v>
      </c>
      <c r="B3207" s="1" t="s">
        <v>475</v>
      </c>
      <c r="C3207" s="1" t="s">
        <v>3646</v>
      </c>
      <c r="D3207" s="1" t="s">
        <v>487</v>
      </c>
      <c r="E3207" s="1" t="s">
        <v>7077</v>
      </c>
      <c r="F3207" s="1">
        <v>2015</v>
      </c>
      <c r="G3207">
        <v>15.187103832</v>
      </c>
      <c r="H3207">
        <v>-1.287042698</v>
      </c>
      <c r="I3207">
        <v>11.261623604</v>
      </c>
      <c r="J3207">
        <v>12.548666302000001</v>
      </c>
      <c r="L3207" s="1"/>
      <c r="M3207">
        <v>19.399999999999999</v>
      </c>
      <c r="N3207">
        <v>5.2</v>
      </c>
      <c r="O3207">
        <v>36820</v>
      </c>
      <c r="P3207">
        <v>1.8162051544413891</v>
      </c>
      <c r="Q3207">
        <v>6.1968408262454435</v>
      </c>
    </row>
    <row r="3208" spans="1:17" x14ac:dyDescent="0.2">
      <c r="A3208" s="1" t="s">
        <v>3971</v>
      </c>
      <c r="B3208" s="1" t="s">
        <v>475</v>
      </c>
      <c r="C3208" s="1" t="s">
        <v>3646</v>
      </c>
      <c r="D3208" s="1" t="s">
        <v>487</v>
      </c>
      <c r="E3208" s="1" t="s">
        <v>7077</v>
      </c>
      <c r="F3208" s="1">
        <v>2016</v>
      </c>
      <c r="G3208">
        <v>0.82857962330000001</v>
      </c>
      <c r="H3208">
        <v>-1.5296854580000001</v>
      </c>
      <c r="I3208">
        <v>11.281430256</v>
      </c>
      <c r="J3208">
        <v>12.811115714</v>
      </c>
      <c r="L3208" s="1"/>
      <c r="N3208">
        <v>5.2</v>
      </c>
      <c r="O3208">
        <v>33676</v>
      </c>
      <c r="P3208">
        <v>2.1156919143496324</v>
      </c>
      <c r="Q3208">
        <v>6.4621284755512942</v>
      </c>
    </row>
    <row r="3209" spans="1:17" x14ac:dyDescent="0.2">
      <c r="A3209" s="1" t="s">
        <v>3971</v>
      </c>
      <c r="B3209" s="1" t="s">
        <v>475</v>
      </c>
      <c r="C3209" s="1" t="s">
        <v>3646</v>
      </c>
      <c r="D3209" s="1" t="s">
        <v>487</v>
      </c>
      <c r="E3209" s="1" t="s">
        <v>7077</v>
      </c>
      <c r="F3209" s="1">
        <v>2017</v>
      </c>
      <c r="L3209" s="1"/>
      <c r="N3209">
        <v>5.2</v>
      </c>
    </row>
    <row r="3210" spans="1:17" x14ac:dyDescent="0.2">
      <c r="A3210" s="1" t="s">
        <v>3972</v>
      </c>
      <c r="B3210" s="1" t="s">
        <v>475</v>
      </c>
      <c r="C3210" s="1" t="s">
        <v>3646</v>
      </c>
      <c r="D3210" s="1" t="s">
        <v>488</v>
      </c>
      <c r="E3210" s="1" t="s">
        <v>7079</v>
      </c>
      <c r="F3210" s="1">
        <v>2010</v>
      </c>
      <c r="L3210" s="1">
        <v>8.9700000000000006</v>
      </c>
      <c r="M3210">
        <v>17.7</v>
      </c>
      <c r="N3210">
        <v>4.9000000000000004</v>
      </c>
      <c r="O3210">
        <v>65478</v>
      </c>
    </row>
    <row r="3211" spans="1:17" x14ac:dyDescent="0.2">
      <c r="A3211" s="1" t="s">
        <v>3972</v>
      </c>
      <c r="B3211" s="1" t="s">
        <v>475</v>
      </c>
      <c r="C3211" s="1" t="s">
        <v>3646</v>
      </c>
      <c r="D3211" s="1" t="s">
        <v>488</v>
      </c>
      <c r="E3211" s="1" t="s">
        <v>7079</v>
      </c>
      <c r="F3211" s="1">
        <v>2011</v>
      </c>
      <c r="L3211" s="1"/>
      <c r="M3211">
        <v>17.8</v>
      </c>
      <c r="N3211">
        <v>4.9000000000000004</v>
      </c>
      <c r="O3211">
        <v>63092</v>
      </c>
    </row>
    <row r="3212" spans="1:17" x14ac:dyDescent="0.2">
      <c r="A3212" s="1" t="s">
        <v>3972</v>
      </c>
      <c r="B3212" s="1" t="s">
        <v>475</v>
      </c>
      <c r="C3212" s="1" t="s">
        <v>3646</v>
      </c>
      <c r="D3212" s="1" t="s">
        <v>488</v>
      </c>
      <c r="E3212" s="1" t="s">
        <v>7079</v>
      </c>
      <c r="F3212" s="1">
        <v>2012</v>
      </c>
      <c r="L3212" s="1"/>
      <c r="M3212">
        <v>16.600000000000001</v>
      </c>
      <c r="N3212">
        <v>4.9000000000000004</v>
      </c>
      <c r="O3212">
        <v>61561</v>
      </c>
    </row>
    <row r="3213" spans="1:17" x14ac:dyDescent="0.2">
      <c r="A3213" s="1" t="s">
        <v>3972</v>
      </c>
      <c r="B3213" s="1" t="s">
        <v>475</v>
      </c>
      <c r="C3213" s="1" t="s">
        <v>3646</v>
      </c>
      <c r="D3213" s="1" t="s">
        <v>488</v>
      </c>
      <c r="E3213" s="1" t="s">
        <v>7079</v>
      </c>
      <c r="F3213" s="1">
        <v>2013</v>
      </c>
      <c r="L3213" s="1"/>
      <c r="M3213">
        <v>15.9</v>
      </c>
      <c r="N3213">
        <v>4.9000000000000004</v>
      </c>
      <c r="O3213">
        <v>66066</v>
      </c>
    </row>
    <row r="3214" spans="1:17" x14ac:dyDescent="0.2">
      <c r="A3214" s="1" t="s">
        <v>3972</v>
      </c>
      <c r="B3214" s="1" t="s">
        <v>475</v>
      </c>
      <c r="C3214" s="1" t="s">
        <v>3646</v>
      </c>
      <c r="D3214" s="1" t="s">
        <v>488</v>
      </c>
      <c r="E3214" s="1" t="s">
        <v>7079</v>
      </c>
      <c r="F3214" s="1">
        <v>2014</v>
      </c>
      <c r="L3214" s="1">
        <v>9.49</v>
      </c>
      <c r="M3214">
        <v>13.8</v>
      </c>
      <c r="N3214">
        <v>4.9000000000000004</v>
      </c>
      <c r="O3214">
        <v>66556</v>
      </c>
    </row>
    <row r="3215" spans="1:17" x14ac:dyDescent="0.2">
      <c r="A3215" s="1" t="s">
        <v>3972</v>
      </c>
      <c r="B3215" s="1" t="s">
        <v>475</v>
      </c>
      <c r="C3215" s="1" t="s">
        <v>3646</v>
      </c>
      <c r="D3215" s="1" t="s">
        <v>488</v>
      </c>
      <c r="E3215" s="1" t="s">
        <v>7079</v>
      </c>
      <c r="F3215" s="1">
        <v>2015</v>
      </c>
      <c r="G3215">
        <v>25.920240957000001</v>
      </c>
      <c r="H3215">
        <v>9.3544556749000005</v>
      </c>
      <c r="I3215">
        <v>15.465261085</v>
      </c>
      <c r="J3215">
        <v>6.1108054099000002</v>
      </c>
      <c r="L3215" s="1"/>
      <c r="M3215">
        <v>12.9</v>
      </c>
      <c r="N3215">
        <v>4.9000000000000004</v>
      </c>
      <c r="O3215">
        <v>69650</v>
      </c>
      <c r="P3215">
        <v>6.7358450725468311</v>
      </c>
      <c r="Q3215">
        <v>12.910621097402794</v>
      </c>
    </row>
    <row r="3216" spans="1:17" x14ac:dyDescent="0.2">
      <c r="A3216" s="1" t="s">
        <v>3972</v>
      </c>
      <c r="B3216" s="1" t="s">
        <v>475</v>
      </c>
      <c r="C3216" s="1" t="s">
        <v>3646</v>
      </c>
      <c r="D3216" s="1" t="s">
        <v>488</v>
      </c>
      <c r="E3216" s="1" t="s">
        <v>7079</v>
      </c>
      <c r="F3216" s="1">
        <v>2016</v>
      </c>
      <c r="G3216">
        <v>23.007210796999999</v>
      </c>
      <c r="H3216">
        <v>8.5575601133999992</v>
      </c>
      <c r="I3216">
        <v>15.291377906999999</v>
      </c>
      <c r="J3216">
        <v>6.7338177941000001</v>
      </c>
      <c r="L3216" s="1"/>
      <c r="N3216">
        <v>4.9000000000000004</v>
      </c>
      <c r="O3216">
        <v>77244</v>
      </c>
      <c r="P3216">
        <v>7.5152474783016645</v>
      </c>
      <c r="Q3216">
        <v>13.502814919071076</v>
      </c>
    </row>
    <row r="3217" spans="1:17" x14ac:dyDescent="0.2">
      <c r="A3217" s="1" t="s">
        <v>3972</v>
      </c>
      <c r="B3217" s="1" t="s">
        <v>475</v>
      </c>
      <c r="C3217" s="1" t="s">
        <v>3646</v>
      </c>
      <c r="D3217" s="1" t="s">
        <v>488</v>
      </c>
      <c r="E3217" s="1" t="s">
        <v>7079</v>
      </c>
      <c r="F3217" s="1">
        <v>2017</v>
      </c>
      <c r="L3217" s="1"/>
      <c r="N3217">
        <v>4.9000000000000004</v>
      </c>
    </row>
    <row r="3218" spans="1:17" x14ac:dyDescent="0.2">
      <c r="A3218" s="1" t="s">
        <v>3973</v>
      </c>
      <c r="B3218" s="1" t="s">
        <v>475</v>
      </c>
      <c r="C3218" s="1" t="s">
        <v>3646</v>
      </c>
      <c r="D3218" s="1" t="s">
        <v>489</v>
      </c>
      <c r="E3218" s="1" t="s">
        <v>7081</v>
      </c>
      <c r="F3218" s="1">
        <v>2010</v>
      </c>
      <c r="L3218" s="1">
        <v>9.58</v>
      </c>
      <c r="M3218">
        <v>23</v>
      </c>
      <c r="N3218">
        <v>5.7</v>
      </c>
      <c r="O3218">
        <v>31943</v>
      </c>
    </row>
    <row r="3219" spans="1:17" x14ac:dyDescent="0.2">
      <c r="A3219" s="1" t="s">
        <v>3973</v>
      </c>
      <c r="B3219" s="1" t="s">
        <v>475</v>
      </c>
      <c r="C3219" s="1" t="s">
        <v>3646</v>
      </c>
      <c r="D3219" s="1" t="s">
        <v>489</v>
      </c>
      <c r="E3219" s="1" t="s">
        <v>7081</v>
      </c>
      <c r="F3219" s="1">
        <v>2011</v>
      </c>
      <c r="L3219" s="1"/>
      <c r="M3219">
        <v>25.8</v>
      </c>
      <c r="N3219">
        <v>5.7</v>
      </c>
      <c r="O3219">
        <v>33192</v>
      </c>
    </row>
    <row r="3220" spans="1:17" x14ac:dyDescent="0.2">
      <c r="A3220" s="1" t="s">
        <v>3973</v>
      </c>
      <c r="B3220" s="1" t="s">
        <v>475</v>
      </c>
      <c r="C3220" s="1" t="s">
        <v>3646</v>
      </c>
      <c r="D3220" s="1" t="s">
        <v>489</v>
      </c>
      <c r="E3220" s="1" t="s">
        <v>7081</v>
      </c>
      <c r="F3220" s="1">
        <v>2012</v>
      </c>
      <c r="L3220" s="1"/>
      <c r="M3220">
        <v>22.4</v>
      </c>
      <c r="N3220">
        <v>5.7</v>
      </c>
      <c r="O3220">
        <v>35078</v>
      </c>
    </row>
    <row r="3221" spans="1:17" x14ac:dyDescent="0.2">
      <c r="A3221" s="1" t="s">
        <v>3973</v>
      </c>
      <c r="B3221" s="1" t="s">
        <v>475</v>
      </c>
      <c r="C3221" s="1" t="s">
        <v>3646</v>
      </c>
      <c r="D3221" s="1" t="s">
        <v>489</v>
      </c>
      <c r="E3221" s="1" t="s">
        <v>7081</v>
      </c>
      <c r="F3221" s="1">
        <v>2013</v>
      </c>
      <c r="L3221" s="1"/>
      <c r="M3221">
        <v>22</v>
      </c>
      <c r="N3221">
        <v>5.7</v>
      </c>
      <c r="O3221">
        <v>36484</v>
      </c>
    </row>
    <row r="3222" spans="1:17" x14ac:dyDescent="0.2">
      <c r="A3222" s="1" t="s">
        <v>3973</v>
      </c>
      <c r="B3222" s="1" t="s">
        <v>475</v>
      </c>
      <c r="C3222" s="1" t="s">
        <v>3646</v>
      </c>
      <c r="D3222" s="1" t="s">
        <v>489</v>
      </c>
      <c r="E3222" s="1" t="s">
        <v>7081</v>
      </c>
      <c r="F3222" s="1">
        <v>2014</v>
      </c>
      <c r="L3222" s="1">
        <v>8.86</v>
      </c>
      <c r="M3222">
        <v>19.100000000000001</v>
      </c>
      <c r="N3222">
        <v>5.7</v>
      </c>
      <c r="O3222">
        <v>36315</v>
      </c>
    </row>
    <row r="3223" spans="1:17" x14ac:dyDescent="0.2">
      <c r="A3223" s="1" t="s">
        <v>3973</v>
      </c>
      <c r="B3223" s="1" t="s">
        <v>475</v>
      </c>
      <c r="C3223" s="1" t="s">
        <v>3646</v>
      </c>
      <c r="D3223" s="1" t="s">
        <v>489</v>
      </c>
      <c r="E3223" s="1" t="s">
        <v>7081</v>
      </c>
      <c r="F3223" s="1">
        <v>2015</v>
      </c>
      <c r="G3223">
        <v>0.8283402822</v>
      </c>
      <c r="H3223">
        <v>5.0114587072000001</v>
      </c>
      <c r="I3223">
        <v>11.790043349999999</v>
      </c>
      <c r="J3223">
        <v>6.7785846426000003</v>
      </c>
      <c r="L3223" s="1"/>
      <c r="M3223">
        <v>17.899999999999999</v>
      </c>
      <c r="N3223">
        <v>5.7</v>
      </c>
      <c r="O3223">
        <v>36544</v>
      </c>
      <c r="P3223">
        <v>6.3990274362445785</v>
      </c>
      <c r="Q3223">
        <v>8.9533887768353004</v>
      </c>
    </row>
    <row r="3224" spans="1:17" x14ac:dyDescent="0.2">
      <c r="A3224" s="1" t="s">
        <v>3973</v>
      </c>
      <c r="B3224" s="1" t="s">
        <v>475</v>
      </c>
      <c r="C3224" s="1" t="s">
        <v>3646</v>
      </c>
      <c r="D3224" s="1" t="s">
        <v>489</v>
      </c>
      <c r="E3224" s="1" t="s">
        <v>7081</v>
      </c>
      <c r="F3224" s="1">
        <v>2016</v>
      </c>
      <c r="G3224">
        <v>15.736641091999999</v>
      </c>
      <c r="H3224">
        <v>4.9075607530000003</v>
      </c>
      <c r="I3224">
        <v>12.086389293</v>
      </c>
      <c r="J3224">
        <v>7.1788285395999996</v>
      </c>
      <c r="L3224" s="1"/>
      <c r="N3224">
        <v>5.7</v>
      </c>
      <c r="O3224">
        <v>42083</v>
      </c>
      <c r="P3224">
        <v>6.740405518108858</v>
      </c>
      <c r="Q3224">
        <v>8.5888899522839441</v>
      </c>
    </row>
    <row r="3225" spans="1:17" x14ac:dyDescent="0.2">
      <c r="A3225" s="1" t="s">
        <v>3973</v>
      </c>
      <c r="B3225" s="1" t="s">
        <v>475</v>
      </c>
      <c r="C3225" s="1" t="s">
        <v>3646</v>
      </c>
      <c r="D3225" s="1" t="s">
        <v>489</v>
      </c>
      <c r="E3225" s="1" t="s">
        <v>7081</v>
      </c>
      <c r="F3225" s="1">
        <v>2017</v>
      </c>
      <c r="L3225" s="1"/>
      <c r="N3225">
        <v>5.7</v>
      </c>
    </row>
    <row r="3226" spans="1:17" x14ac:dyDescent="0.2">
      <c r="A3226" s="1" t="s">
        <v>3974</v>
      </c>
      <c r="B3226" s="1" t="s">
        <v>475</v>
      </c>
      <c r="C3226" s="1" t="s">
        <v>3646</v>
      </c>
      <c r="D3226" s="1" t="s">
        <v>490</v>
      </c>
      <c r="E3226" s="1" t="s">
        <v>7083</v>
      </c>
      <c r="F3226" s="1">
        <v>2010</v>
      </c>
      <c r="L3226" s="1">
        <v>12.87</v>
      </c>
      <c r="M3226">
        <v>20.399999999999999</v>
      </c>
      <c r="N3226">
        <v>7.6</v>
      </c>
      <c r="O3226">
        <v>30688</v>
      </c>
    </row>
    <row r="3227" spans="1:17" x14ac:dyDescent="0.2">
      <c r="A3227" s="1" t="s">
        <v>3974</v>
      </c>
      <c r="B3227" s="1" t="s">
        <v>475</v>
      </c>
      <c r="C3227" s="1" t="s">
        <v>3646</v>
      </c>
      <c r="D3227" s="1" t="s">
        <v>490</v>
      </c>
      <c r="E3227" s="1" t="s">
        <v>7083</v>
      </c>
      <c r="F3227" s="1">
        <v>2011</v>
      </c>
      <c r="L3227" s="1"/>
      <c r="M3227">
        <v>20.5</v>
      </c>
      <c r="N3227">
        <v>7.6</v>
      </c>
      <c r="O3227">
        <v>31188</v>
      </c>
    </row>
    <row r="3228" spans="1:17" x14ac:dyDescent="0.2">
      <c r="A3228" s="1" t="s">
        <v>3974</v>
      </c>
      <c r="B3228" s="1" t="s">
        <v>475</v>
      </c>
      <c r="C3228" s="1" t="s">
        <v>3646</v>
      </c>
      <c r="D3228" s="1" t="s">
        <v>490</v>
      </c>
      <c r="E3228" s="1" t="s">
        <v>7083</v>
      </c>
      <c r="F3228" s="1">
        <v>2012</v>
      </c>
      <c r="L3228" s="1"/>
      <c r="M3228">
        <v>20.8</v>
      </c>
      <c r="N3228">
        <v>7.6</v>
      </c>
      <c r="O3228">
        <v>32324</v>
      </c>
    </row>
    <row r="3229" spans="1:17" x14ac:dyDescent="0.2">
      <c r="A3229" s="1" t="s">
        <v>3974</v>
      </c>
      <c r="B3229" s="1" t="s">
        <v>475</v>
      </c>
      <c r="C3229" s="1" t="s">
        <v>3646</v>
      </c>
      <c r="D3229" s="1" t="s">
        <v>490</v>
      </c>
      <c r="E3229" s="1" t="s">
        <v>7083</v>
      </c>
      <c r="F3229" s="1">
        <v>2013</v>
      </c>
      <c r="L3229" s="1"/>
      <c r="M3229">
        <v>20.3</v>
      </c>
      <c r="N3229">
        <v>7.6</v>
      </c>
      <c r="O3229">
        <v>32675</v>
      </c>
    </row>
    <row r="3230" spans="1:17" x14ac:dyDescent="0.2">
      <c r="A3230" s="1" t="s">
        <v>3974</v>
      </c>
      <c r="B3230" s="1" t="s">
        <v>475</v>
      </c>
      <c r="C3230" s="1" t="s">
        <v>3646</v>
      </c>
      <c r="D3230" s="1" t="s">
        <v>490</v>
      </c>
      <c r="E3230" s="1" t="s">
        <v>7083</v>
      </c>
      <c r="F3230" s="1">
        <v>2014</v>
      </c>
      <c r="L3230" s="1">
        <v>12.22</v>
      </c>
      <c r="M3230">
        <v>18.399999999999999</v>
      </c>
      <c r="N3230">
        <v>7.6</v>
      </c>
      <c r="O3230">
        <v>35055</v>
      </c>
    </row>
    <row r="3231" spans="1:17" x14ac:dyDescent="0.2">
      <c r="A3231" s="1" t="s">
        <v>3974</v>
      </c>
      <c r="B3231" s="1" t="s">
        <v>475</v>
      </c>
      <c r="C3231" s="1" t="s">
        <v>3646</v>
      </c>
      <c r="D3231" s="1" t="s">
        <v>490</v>
      </c>
      <c r="E3231" s="1" t="s">
        <v>7083</v>
      </c>
      <c r="F3231" s="1">
        <v>2015</v>
      </c>
      <c r="G3231">
        <v>-2.4197628629999999</v>
      </c>
      <c r="H3231">
        <v>2.9917068126999999</v>
      </c>
      <c r="I3231">
        <v>13.242702215</v>
      </c>
      <c r="J3231">
        <v>10.250995401999999</v>
      </c>
      <c r="L3231" s="1"/>
      <c r="M3231">
        <v>15.9</v>
      </c>
      <c r="N3231">
        <v>7.6</v>
      </c>
      <c r="O3231">
        <v>36977</v>
      </c>
      <c r="P3231">
        <v>2.5644369105054983</v>
      </c>
      <c r="Q3231">
        <v>3.5467466423262484</v>
      </c>
    </row>
    <row r="3232" spans="1:17" x14ac:dyDescent="0.2">
      <c r="A3232" s="1" t="s">
        <v>3974</v>
      </c>
      <c r="B3232" s="1" t="s">
        <v>475</v>
      </c>
      <c r="C3232" s="1" t="s">
        <v>3646</v>
      </c>
      <c r="D3232" s="1" t="s">
        <v>490</v>
      </c>
      <c r="E3232" s="1" t="s">
        <v>7083</v>
      </c>
      <c r="F3232" s="1">
        <v>2016</v>
      </c>
      <c r="G3232">
        <v>-4.2703059650000004</v>
      </c>
      <c r="H3232">
        <v>2.2452124147000001</v>
      </c>
      <c r="I3232">
        <v>13.119084306</v>
      </c>
      <c r="J3232">
        <v>10.873871891</v>
      </c>
      <c r="L3232" s="1"/>
      <c r="N3232">
        <v>7.6</v>
      </c>
      <c r="O3232">
        <v>37410</v>
      </c>
      <c r="P3232">
        <v>3.1176109992118399</v>
      </c>
      <c r="Q3232">
        <v>3.581749715386636</v>
      </c>
    </row>
    <row r="3233" spans="1:17" x14ac:dyDescent="0.2">
      <c r="A3233" s="1" t="s">
        <v>3974</v>
      </c>
      <c r="B3233" s="1" t="s">
        <v>475</v>
      </c>
      <c r="C3233" s="1" t="s">
        <v>3646</v>
      </c>
      <c r="D3233" s="1" t="s">
        <v>490</v>
      </c>
      <c r="E3233" s="1" t="s">
        <v>7083</v>
      </c>
      <c r="F3233" s="1">
        <v>2017</v>
      </c>
      <c r="L3233" s="1"/>
      <c r="N3233">
        <v>7.6</v>
      </c>
    </row>
    <row r="3234" spans="1:17" x14ac:dyDescent="0.2">
      <c r="A3234" s="1" t="s">
        <v>3975</v>
      </c>
      <c r="B3234" s="1" t="s">
        <v>475</v>
      </c>
      <c r="C3234" s="1" t="s">
        <v>3646</v>
      </c>
      <c r="D3234" s="1" t="s">
        <v>491</v>
      </c>
      <c r="E3234" s="1" t="s">
        <v>7085</v>
      </c>
      <c r="F3234" s="1">
        <v>2010</v>
      </c>
      <c r="L3234" s="1">
        <v>18.329999999999998</v>
      </c>
      <c r="M3234">
        <v>20</v>
      </c>
      <c r="N3234">
        <v>5.6</v>
      </c>
      <c r="O3234">
        <v>43777</v>
      </c>
    </row>
    <row r="3235" spans="1:17" x14ac:dyDescent="0.2">
      <c r="A3235" s="1" t="s">
        <v>3975</v>
      </c>
      <c r="B3235" s="1" t="s">
        <v>475</v>
      </c>
      <c r="C3235" s="1" t="s">
        <v>3646</v>
      </c>
      <c r="D3235" s="1" t="s">
        <v>491</v>
      </c>
      <c r="E3235" s="1" t="s">
        <v>7085</v>
      </c>
      <c r="F3235" s="1">
        <v>2011</v>
      </c>
      <c r="L3235" s="1"/>
      <c r="M3235">
        <v>21.2</v>
      </c>
      <c r="N3235">
        <v>5.6</v>
      </c>
      <c r="O3235">
        <v>40330</v>
      </c>
    </row>
    <row r="3236" spans="1:17" x14ac:dyDescent="0.2">
      <c r="A3236" s="1" t="s">
        <v>3975</v>
      </c>
      <c r="B3236" s="1" t="s">
        <v>475</v>
      </c>
      <c r="C3236" s="1" t="s">
        <v>3646</v>
      </c>
      <c r="D3236" s="1" t="s">
        <v>491</v>
      </c>
      <c r="E3236" s="1" t="s">
        <v>7085</v>
      </c>
      <c r="F3236" s="1">
        <v>2012</v>
      </c>
      <c r="L3236" s="1"/>
      <c r="M3236">
        <v>20.5</v>
      </c>
      <c r="N3236">
        <v>5.6</v>
      </c>
      <c r="O3236">
        <v>42815</v>
      </c>
    </row>
    <row r="3237" spans="1:17" x14ac:dyDescent="0.2">
      <c r="A3237" s="1" t="s">
        <v>3975</v>
      </c>
      <c r="B3237" s="1" t="s">
        <v>475</v>
      </c>
      <c r="C3237" s="1" t="s">
        <v>3646</v>
      </c>
      <c r="D3237" s="1" t="s">
        <v>491</v>
      </c>
      <c r="E3237" s="1" t="s">
        <v>7085</v>
      </c>
      <c r="F3237" s="1">
        <v>2013</v>
      </c>
      <c r="L3237" s="1"/>
      <c r="M3237">
        <v>20.9</v>
      </c>
      <c r="N3237">
        <v>5.6</v>
      </c>
      <c r="O3237">
        <v>43330</v>
      </c>
    </row>
    <row r="3238" spans="1:17" x14ac:dyDescent="0.2">
      <c r="A3238" s="1" t="s">
        <v>3975</v>
      </c>
      <c r="B3238" s="1" t="s">
        <v>475</v>
      </c>
      <c r="C3238" s="1" t="s">
        <v>3646</v>
      </c>
      <c r="D3238" s="1" t="s">
        <v>491</v>
      </c>
      <c r="E3238" s="1" t="s">
        <v>7085</v>
      </c>
      <c r="F3238" s="1">
        <v>2014</v>
      </c>
      <c r="L3238" s="1">
        <v>19.02</v>
      </c>
      <c r="M3238">
        <v>17.600000000000001</v>
      </c>
      <c r="N3238">
        <v>5.6</v>
      </c>
      <c r="O3238">
        <v>41505</v>
      </c>
    </row>
    <row r="3239" spans="1:17" x14ac:dyDescent="0.2">
      <c r="A3239" s="1" t="s">
        <v>3975</v>
      </c>
      <c r="B3239" s="1" t="s">
        <v>475</v>
      </c>
      <c r="C3239" s="1" t="s">
        <v>3646</v>
      </c>
      <c r="D3239" s="1" t="s">
        <v>491</v>
      </c>
      <c r="E3239" s="1" t="s">
        <v>7085</v>
      </c>
      <c r="F3239" s="1">
        <v>2015</v>
      </c>
      <c r="G3239">
        <v>6.4698746462000001</v>
      </c>
      <c r="H3239">
        <v>1.8302934853999999</v>
      </c>
      <c r="I3239">
        <v>12.258709855999999</v>
      </c>
      <c r="J3239">
        <v>10.428416370000001</v>
      </c>
      <c r="L3239" s="1"/>
      <c r="M3239">
        <v>16.399999999999999</v>
      </c>
      <c r="N3239">
        <v>5.6</v>
      </c>
      <c r="O3239">
        <v>44166</v>
      </c>
      <c r="P3239">
        <v>2.0388142461079122</v>
      </c>
      <c r="Q3239">
        <v>4.8795052249946691</v>
      </c>
    </row>
    <row r="3240" spans="1:17" x14ac:dyDescent="0.2">
      <c r="A3240" s="1" t="s">
        <v>3975</v>
      </c>
      <c r="B3240" s="1" t="s">
        <v>475</v>
      </c>
      <c r="C3240" s="1" t="s">
        <v>3646</v>
      </c>
      <c r="D3240" s="1" t="s">
        <v>491</v>
      </c>
      <c r="E3240" s="1" t="s">
        <v>7085</v>
      </c>
      <c r="F3240" s="1">
        <v>2016</v>
      </c>
      <c r="G3240">
        <v>10.218515782000001</v>
      </c>
      <c r="H3240">
        <v>0.4222527183</v>
      </c>
      <c r="I3240">
        <v>10.936345403000001</v>
      </c>
      <c r="J3240">
        <v>10.514092684</v>
      </c>
      <c r="L3240" s="1"/>
      <c r="N3240">
        <v>5.6</v>
      </c>
      <c r="O3240">
        <v>46141</v>
      </c>
      <c r="P3240">
        <v>2.1082669619660122</v>
      </c>
      <c r="Q3240">
        <v>4.97891733038034</v>
      </c>
    </row>
    <row r="3241" spans="1:17" x14ac:dyDescent="0.2">
      <c r="A3241" s="1" t="s">
        <v>3975</v>
      </c>
      <c r="B3241" s="1" t="s">
        <v>475</v>
      </c>
      <c r="C3241" s="1" t="s">
        <v>3646</v>
      </c>
      <c r="D3241" s="1" t="s">
        <v>491</v>
      </c>
      <c r="E3241" s="1" t="s">
        <v>7085</v>
      </c>
      <c r="F3241" s="1">
        <v>2017</v>
      </c>
      <c r="L3241" s="1"/>
      <c r="N3241">
        <v>5.6</v>
      </c>
    </row>
    <row r="3242" spans="1:17" x14ac:dyDescent="0.2">
      <c r="A3242" s="1" t="s">
        <v>3976</v>
      </c>
      <c r="B3242" s="1" t="s">
        <v>475</v>
      </c>
      <c r="C3242" s="1" t="s">
        <v>3646</v>
      </c>
      <c r="D3242" s="1" t="s">
        <v>23</v>
      </c>
      <c r="E3242" s="1" t="s">
        <v>7087</v>
      </c>
      <c r="F3242" s="1">
        <v>2010</v>
      </c>
      <c r="L3242" s="1">
        <v>12.42</v>
      </c>
      <c r="M3242">
        <v>24.6</v>
      </c>
      <c r="N3242">
        <v>5.8</v>
      </c>
      <c r="O3242">
        <v>28618</v>
      </c>
    </row>
    <row r="3243" spans="1:17" x14ac:dyDescent="0.2">
      <c r="A3243" s="1" t="s">
        <v>3976</v>
      </c>
      <c r="B3243" s="1" t="s">
        <v>475</v>
      </c>
      <c r="C3243" s="1" t="s">
        <v>3646</v>
      </c>
      <c r="D3243" s="1" t="s">
        <v>23</v>
      </c>
      <c r="E3243" s="1" t="s">
        <v>7087</v>
      </c>
      <c r="F3243" s="1">
        <v>2011</v>
      </c>
      <c r="L3243" s="1"/>
      <c r="M3243">
        <v>23.9</v>
      </c>
      <c r="N3243">
        <v>5.8</v>
      </c>
      <c r="O3243">
        <v>27860</v>
      </c>
    </row>
    <row r="3244" spans="1:17" x14ac:dyDescent="0.2">
      <c r="A3244" s="1" t="s">
        <v>3976</v>
      </c>
      <c r="B3244" s="1" t="s">
        <v>475</v>
      </c>
      <c r="C3244" s="1" t="s">
        <v>3646</v>
      </c>
      <c r="D3244" s="1" t="s">
        <v>23</v>
      </c>
      <c r="E3244" s="1" t="s">
        <v>7087</v>
      </c>
      <c r="F3244" s="1">
        <v>2012</v>
      </c>
      <c r="L3244" s="1"/>
      <c r="M3244">
        <v>23.3</v>
      </c>
      <c r="N3244">
        <v>5.8</v>
      </c>
      <c r="O3244">
        <v>28818</v>
      </c>
    </row>
    <row r="3245" spans="1:17" x14ac:dyDescent="0.2">
      <c r="A3245" s="1" t="s">
        <v>3976</v>
      </c>
      <c r="B3245" s="1" t="s">
        <v>475</v>
      </c>
      <c r="C3245" s="1" t="s">
        <v>3646</v>
      </c>
      <c r="D3245" s="1" t="s">
        <v>23</v>
      </c>
      <c r="E3245" s="1" t="s">
        <v>7087</v>
      </c>
      <c r="F3245" s="1">
        <v>2013</v>
      </c>
      <c r="L3245" s="1"/>
      <c r="M3245">
        <v>24.1</v>
      </c>
      <c r="N3245">
        <v>5.8</v>
      </c>
      <c r="O3245">
        <v>30727</v>
      </c>
    </row>
    <row r="3246" spans="1:17" x14ac:dyDescent="0.2">
      <c r="A3246" s="1" t="s">
        <v>3976</v>
      </c>
      <c r="B3246" s="1" t="s">
        <v>475</v>
      </c>
      <c r="C3246" s="1" t="s">
        <v>3646</v>
      </c>
      <c r="D3246" s="1" t="s">
        <v>23</v>
      </c>
      <c r="E3246" s="1" t="s">
        <v>7087</v>
      </c>
      <c r="F3246" s="1">
        <v>2014</v>
      </c>
      <c r="L3246" s="1">
        <v>12.16</v>
      </c>
      <c r="M3246">
        <v>22.5</v>
      </c>
      <c r="N3246">
        <v>5.8</v>
      </c>
      <c r="O3246">
        <v>30760</v>
      </c>
    </row>
    <row r="3247" spans="1:17" x14ac:dyDescent="0.2">
      <c r="A3247" s="1" t="s">
        <v>3976</v>
      </c>
      <c r="B3247" s="1" t="s">
        <v>475</v>
      </c>
      <c r="C3247" s="1" t="s">
        <v>3646</v>
      </c>
      <c r="D3247" s="1" t="s">
        <v>23</v>
      </c>
      <c r="E3247" s="1" t="s">
        <v>7087</v>
      </c>
      <c r="F3247" s="1">
        <v>2015</v>
      </c>
      <c r="G3247">
        <v>6.8164213788000003</v>
      </c>
      <c r="H3247">
        <v>0.77459333850000001</v>
      </c>
      <c r="I3247">
        <v>7.5910147173000002</v>
      </c>
      <c r="J3247">
        <v>6.8164213788000003</v>
      </c>
      <c r="L3247" s="1"/>
      <c r="M3247">
        <v>21.1</v>
      </c>
      <c r="N3247">
        <v>5.8</v>
      </c>
      <c r="O3247">
        <v>30972</v>
      </c>
      <c r="P3247">
        <v>2.7276930189551551</v>
      </c>
      <c r="Q3247">
        <v>4.2071197411003238</v>
      </c>
    </row>
    <row r="3248" spans="1:17" x14ac:dyDescent="0.2">
      <c r="A3248" s="1" t="s">
        <v>3976</v>
      </c>
      <c r="B3248" s="1" t="s">
        <v>475</v>
      </c>
      <c r="C3248" s="1" t="s">
        <v>3646</v>
      </c>
      <c r="D3248" s="1" t="s">
        <v>23</v>
      </c>
      <c r="E3248" s="1" t="s">
        <v>7087</v>
      </c>
      <c r="F3248" s="1">
        <v>2016</v>
      </c>
      <c r="G3248">
        <v>-24.708734069999998</v>
      </c>
      <c r="H3248">
        <v>1.5638439284000001</v>
      </c>
      <c r="I3248">
        <v>8.6011416061000006</v>
      </c>
      <c r="J3248">
        <v>7.0372976776999998</v>
      </c>
      <c r="L3248" s="1"/>
      <c r="N3248">
        <v>5.8</v>
      </c>
      <c r="O3248">
        <v>33478</v>
      </c>
      <c r="P3248">
        <v>2.762688188731957</v>
      </c>
      <c r="Q3248">
        <v>4.8269439702002179</v>
      </c>
    </row>
    <row r="3249" spans="1:17" x14ac:dyDescent="0.2">
      <c r="A3249" s="1" t="s">
        <v>3976</v>
      </c>
      <c r="B3249" s="1" t="s">
        <v>475</v>
      </c>
      <c r="C3249" s="1" t="s">
        <v>3646</v>
      </c>
      <c r="D3249" s="1" t="s">
        <v>23</v>
      </c>
      <c r="E3249" s="1" t="s">
        <v>7087</v>
      </c>
      <c r="F3249" s="1">
        <v>2017</v>
      </c>
      <c r="L3249" s="1"/>
      <c r="N3249">
        <v>5.8</v>
      </c>
    </row>
    <row r="3250" spans="1:17" x14ac:dyDescent="0.2">
      <c r="A3250" s="1" t="s">
        <v>3977</v>
      </c>
      <c r="B3250" s="1" t="s">
        <v>475</v>
      </c>
      <c r="C3250" s="1" t="s">
        <v>3646</v>
      </c>
      <c r="D3250" s="1" t="s">
        <v>492</v>
      </c>
      <c r="E3250" s="1" t="s">
        <v>7089</v>
      </c>
      <c r="F3250" s="1">
        <v>2010</v>
      </c>
      <c r="L3250" s="1">
        <v>9.64</v>
      </c>
      <c r="M3250">
        <v>17.399999999999999</v>
      </c>
      <c r="N3250">
        <v>5.7</v>
      </c>
      <c r="O3250">
        <v>48967</v>
      </c>
    </row>
    <row r="3251" spans="1:17" x14ac:dyDescent="0.2">
      <c r="A3251" s="1" t="s">
        <v>3977</v>
      </c>
      <c r="B3251" s="1" t="s">
        <v>475</v>
      </c>
      <c r="C3251" s="1" t="s">
        <v>3646</v>
      </c>
      <c r="D3251" s="1" t="s">
        <v>492</v>
      </c>
      <c r="E3251" s="1" t="s">
        <v>7089</v>
      </c>
      <c r="F3251" s="1">
        <v>2011</v>
      </c>
      <c r="L3251" s="1"/>
      <c r="M3251">
        <v>17</v>
      </c>
      <c r="N3251">
        <v>5.7</v>
      </c>
      <c r="O3251">
        <v>50207</v>
      </c>
    </row>
    <row r="3252" spans="1:17" x14ac:dyDescent="0.2">
      <c r="A3252" s="1" t="s">
        <v>3977</v>
      </c>
      <c r="B3252" s="1" t="s">
        <v>475</v>
      </c>
      <c r="C3252" s="1" t="s">
        <v>3646</v>
      </c>
      <c r="D3252" s="1" t="s">
        <v>492</v>
      </c>
      <c r="E3252" s="1" t="s">
        <v>7089</v>
      </c>
      <c r="F3252" s="1">
        <v>2012</v>
      </c>
      <c r="L3252" s="1"/>
      <c r="M3252">
        <v>17.8</v>
      </c>
      <c r="N3252">
        <v>5.7</v>
      </c>
      <c r="O3252">
        <v>51638</v>
      </c>
    </row>
    <row r="3253" spans="1:17" x14ac:dyDescent="0.2">
      <c r="A3253" s="1" t="s">
        <v>3977</v>
      </c>
      <c r="B3253" s="1" t="s">
        <v>475</v>
      </c>
      <c r="C3253" s="1" t="s">
        <v>3646</v>
      </c>
      <c r="D3253" s="1" t="s">
        <v>492</v>
      </c>
      <c r="E3253" s="1" t="s">
        <v>7089</v>
      </c>
      <c r="F3253" s="1">
        <v>2013</v>
      </c>
      <c r="L3253" s="1"/>
      <c r="M3253">
        <v>17</v>
      </c>
      <c r="N3253">
        <v>5.7</v>
      </c>
      <c r="O3253">
        <v>49098</v>
      </c>
    </row>
    <row r="3254" spans="1:17" x14ac:dyDescent="0.2">
      <c r="A3254" s="1" t="s">
        <v>3977</v>
      </c>
      <c r="B3254" s="1" t="s">
        <v>475</v>
      </c>
      <c r="C3254" s="1" t="s">
        <v>3646</v>
      </c>
      <c r="D3254" s="1" t="s">
        <v>492</v>
      </c>
      <c r="E3254" s="1" t="s">
        <v>7089</v>
      </c>
      <c r="F3254" s="1">
        <v>2014</v>
      </c>
      <c r="L3254" s="1">
        <v>10.119999999999999</v>
      </c>
      <c r="M3254">
        <v>13.6</v>
      </c>
      <c r="N3254">
        <v>5.7</v>
      </c>
      <c r="O3254">
        <v>51793</v>
      </c>
    </row>
    <row r="3255" spans="1:17" x14ac:dyDescent="0.2">
      <c r="A3255" s="1" t="s">
        <v>3977</v>
      </c>
      <c r="B3255" s="1" t="s">
        <v>475</v>
      </c>
      <c r="C3255" s="1" t="s">
        <v>3646</v>
      </c>
      <c r="D3255" s="1" t="s">
        <v>492</v>
      </c>
      <c r="E3255" s="1" t="s">
        <v>7089</v>
      </c>
      <c r="F3255" s="1">
        <v>2015</v>
      </c>
      <c r="G3255">
        <v>-8.0518856589999999</v>
      </c>
      <c r="H3255">
        <v>9.7621907278000002</v>
      </c>
      <c r="I3255">
        <v>15.719433101</v>
      </c>
      <c r="J3255">
        <v>5.9572423732999997</v>
      </c>
      <c r="L3255" s="1"/>
      <c r="M3255">
        <v>12.5</v>
      </c>
      <c r="N3255">
        <v>5.7</v>
      </c>
      <c r="O3255">
        <v>52706</v>
      </c>
      <c r="P3255">
        <v>4.8498396345611816</v>
      </c>
      <c r="Q3255">
        <v>8.1115754689474198</v>
      </c>
    </row>
    <row r="3256" spans="1:17" x14ac:dyDescent="0.2">
      <c r="A3256" s="1" t="s">
        <v>3977</v>
      </c>
      <c r="B3256" s="1" t="s">
        <v>475</v>
      </c>
      <c r="C3256" s="1" t="s">
        <v>3646</v>
      </c>
      <c r="D3256" s="1" t="s">
        <v>492</v>
      </c>
      <c r="E3256" s="1" t="s">
        <v>7089</v>
      </c>
      <c r="F3256" s="1">
        <v>2016</v>
      </c>
      <c r="G3256">
        <v>-0.28422279299999997</v>
      </c>
      <c r="H3256">
        <v>8.4129946660999995</v>
      </c>
      <c r="I3256">
        <v>14.533258804000001</v>
      </c>
      <c r="J3256">
        <v>6.1202641377000004</v>
      </c>
      <c r="L3256" s="1"/>
      <c r="N3256">
        <v>5.7</v>
      </c>
      <c r="O3256">
        <v>53130</v>
      </c>
      <c r="P3256">
        <v>5.1025109421792214</v>
      </c>
      <c r="Q3256">
        <v>8.7691008216232831</v>
      </c>
    </row>
    <row r="3257" spans="1:17" x14ac:dyDescent="0.2">
      <c r="A3257" s="1" t="s">
        <v>3977</v>
      </c>
      <c r="B3257" s="1" t="s">
        <v>475</v>
      </c>
      <c r="C3257" s="1" t="s">
        <v>3646</v>
      </c>
      <c r="D3257" s="1" t="s">
        <v>492</v>
      </c>
      <c r="E3257" s="1" t="s">
        <v>7089</v>
      </c>
      <c r="F3257" s="1">
        <v>2017</v>
      </c>
      <c r="L3257" s="1"/>
      <c r="N3257">
        <v>5.7</v>
      </c>
    </row>
    <row r="3258" spans="1:17" x14ac:dyDescent="0.2">
      <c r="A3258" s="1" t="s">
        <v>3978</v>
      </c>
      <c r="B3258" s="1" t="s">
        <v>475</v>
      </c>
      <c r="C3258" s="1" t="s">
        <v>3646</v>
      </c>
      <c r="D3258" s="1" t="s">
        <v>493</v>
      </c>
      <c r="E3258" s="1" t="s">
        <v>7091</v>
      </c>
      <c r="F3258" s="1">
        <v>2010</v>
      </c>
      <c r="L3258" s="1">
        <v>21.02</v>
      </c>
      <c r="M3258">
        <v>26.9</v>
      </c>
      <c r="N3258">
        <v>4.9000000000000004</v>
      </c>
      <c r="O3258">
        <v>30496</v>
      </c>
    </row>
    <row r="3259" spans="1:17" x14ac:dyDescent="0.2">
      <c r="A3259" s="1" t="s">
        <v>3978</v>
      </c>
      <c r="B3259" s="1" t="s">
        <v>475</v>
      </c>
      <c r="C3259" s="1" t="s">
        <v>3646</v>
      </c>
      <c r="D3259" s="1" t="s">
        <v>493</v>
      </c>
      <c r="E3259" s="1" t="s">
        <v>7091</v>
      </c>
      <c r="F3259" s="1">
        <v>2011</v>
      </c>
      <c r="L3259" s="1"/>
      <c r="M3259">
        <v>26</v>
      </c>
      <c r="N3259">
        <v>4.9000000000000004</v>
      </c>
      <c r="O3259">
        <v>28263</v>
      </c>
    </row>
    <row r="3260" spans="1:17" x14ac:dyDescent="0.2">
      <c r="A3260" s="1" t="s">
        <v>3978</v>
      </c>
      <c r="B3260" s="1" t="s">
        <v>475</v>
      </c>
      <c r="C3260" s="1" t="s">
        <v>3646</v>
      </c>
      <c r="D3260" s="1" t="s">
        <v>493</v>
      </c>
      <c r="E3260" s="1" t="s">
        <v>7091</v>
      </c>
      <c r="F3260" s="1">
        <v>2012</v>
      </c>
      <c r="L3260" s="1"/>
      <c r="M3260">
        <v>24.6</v>
      </c>
      <c r="N3260">
        <v>4.9000000000000004</v>
      </c>
      <c r="O3260">
        <v>31703</v>
      </c>
    </row>
    <row r="3261" spans="1:17" x14ac:dyDescent="0.2">
      <c r="A3261" s="1" t="s">
        <v>3978</v>
      </c>
      <c r="B3261" s="1" t="s">
        <v>475</v>
      </c>
      <c r="C3261" s="1" t="s">
        <v>3646</v>
      </c>
      <c r="D3261" s="1" t="s">
        <v>493</v>
      </c>
      <c r="E3261" s="1" t="s">
        <v>7091</v>
      </c>
      <c r="F3261" s="1">
        <v>2013</v>
      </c>
      <c r="L3261" s="1"/>
      <c r="M3261">
        <v>24.5</v>
      </c>
      <c r="N3261">
        <v>4.9000000000000004</v>
      </c>
      <c r="O3261">
        <v>31427</v>
      </c>
    </row>
    <row r="3262" spans="1:17" x14ac:dyDescent="0.2">
      <c r="A3262" s="1" t="s">
        <v>3978</v>
      </c>
      <c r="B3262" s="1" t="s">
        <v>475</v>
      </c>
      <c r="C3262" s="1" t="s">
        <v>3646</v>
      </c>
      <c r="D3262" s="1" t="s">
        <v>493</v>
      </c>
      <c r="E3262" s="1" t="s">
        <v>7091</v>
      </c>
      <c r="F3262" s="1">
        <v>2014</v>
      </c>
      <c r="L3262" s="1">
        <v>23.01</v>
      </c>
      <c r="M3262">
        <v>22.8</v>
      </c>
      <c r="N3262">
        <v>4.9000000000000004</v>
      </c>
      <c r="O3262">
        <v>31829</v>
      </c>
    </row>
    <row r="3263" spans="1:17" x14ac:dyDescent="0.2">
      <c r="A3263" s="1" t="s">
        <v>3978</v>
      </c>
      <c r="B3263" s="1" t="s">
        <v>475</v>
      </c>
      <c r="C3263" s="1" t="s">
        <v>3646</v>
      </c>
      <c r="D3263" s="1" t="s">
        <v>493</v>
      </c>
      <c r="E3263" s="1" t="s">
        <v>7091</v>
      </c>
      <c r="F3263" s="1">
        <v>2015</v>
      </c>
      <c r="G3263">
        <v>-1.929703653</v>
      </c>
      <c r="H3263">
        <v>1.5621410521000001</v>
      </c>
      <c r="I3263">
        <v>12.313347116999999</v>
      </c>
      <c r="J3263">
        <v>10.751206065</v>
      </c>
      <c r="L3263" s="1"/>
      <c r="M3263">
        <v>21.2</v>
      </c>
      <c r="N3263">
        <v>4.9000000000000004</v>
      </c>
      <c r="O3263">
        <v>32806</v>
      </c>
      <c r="P3263">
        <v>3.317922219200435</v>
      </c>
      <c r="Q3263">
        <v>6.5814522708729939</v>
      </c>
    </row>
    <row r="3264" spans="1:17" x14ac:dyDescent="0.2">
      <c r="A3264" s="1" t="s">
        <v>3978</v>
      </c>
      <c r="B3264" s="1" t="s">
        <v>475</v>
      </c>
      <c r="C3264" s="1" t="s">
        <v>3646</v>
      </c>
      <c r="D3264" s="1" t="s">
        <v>493</v>
      </c>
      <c r="E3264" s="1" t="s">
        <v>7091</v>
      </c>
      <c r="F3264" s="1">
        <v>2016</v>
      </c>
      <c r="G3264">
        <v>-1.6479743650000001</v>
      </c>
      <c r="H3264">
        <v>-0.54932478799999995</v>
      </c>
      <c r="I3264">
        <v>11.993591211</v>
      </c>
      <c r="J3264">
        <v>12.542915999</v>
      </c>
      <c r="L3264" s="1"/>
      <c r="N3264">
        <v>4.9000000000000004</v>
      </c>
      <c r="O3264">
        <v>32970</v>
      </c>
      <c r="P3264">
        <v>3.2749498266739647</v>
      </c>
      <c r="Q3264">
        <v>6.1211457763181905</v>
      </c>
    </row>
    <row r="3265" spans="1:17" x14ac:dyDescent="0.2">
      <c r="A3265" s="1" t="s">
        <v>3978</v>
      </c>
      <c r="B3265" s="1" t="s">
        <v>475</v>
      </c>
      <c r="C3265" s="1" t="s">
        <v>3646</v>
      </c>
      <c r="D3265" s="1" t="s">
        <v>493</v>
      </c>
      <c r="E3265" s="1" t="s">
        <v>7091</v>
      </c>
      <c r="F3265" s="1">
        <v>2017</v>
      </c>
      <c r="L3265" s="1"/>
      <c r="N3265">
        <v>4.9000000000000004</v>
      </c>
    </row>
    <row r="3266" spans="1:17" x14ac:dyDescent="0.2">
      <c r="A3266" s="1" t="s">
        <v>2766</v>
      </c>
      <c r="B3266" s="1" t="s">
        <v>475</v>
      </c>
      <c r="C3266" s="1" t="s">
        <v>3646</v>
      </c>
      <c r="D3266" s="1" t="s">
        <v>229</v>
      </c>
      <c r="E3266" s="1" t="s">
        <v>2765</v>
      </c>
      <c r="F3266" s="1">
        <v>2010</v>
      </c>
      <c r="L3266" s="1">
        <v>19.53</v>
      </c>
      <c r="M3266">
        <v>22.3</v>
      </c>
      <c r="N3266">
        <v>6</v>
      </c>
      <c r="O3266">
        <v>45242</v>
      </c>
    </row>
    <row r="3267" spans="1:17" x14ac:dyDescent="0.2">
      <c r="A3267" s="1" t="s">
        <v>2766</v>
      </c>
      <c r="B3267" s="1" t="s">
        <v>475</v>
      </c>
      <c r="C3267" s="1" t="s">
        <v>3646</v>
      </c>
      <c r="D3267" s="1" t="s">
        <v>229</v>
      </c>
      <c r="E3267" s="1" t="s">
        <v>2765</v>
      </c>
      <c r="F3267" s="1">
        <v>2011</v>
      </c>
      <c r="K3267">
        <v>19.8</v>
      </c>
      <c r="L3267" s="1"/>
      <c r="M3267">
        <v>22.6</v>
      </c>
      <c r="N3267">
        <v>6</v>
      </c>
      <c r="O3267">
        <v>43237</v>
      </c>
    </row>
    <row r="3268" spans="1:17" x14ac:dyDescent="0.2">
      <c r="A3268" s="1" t="s">
        <v>2766</v>
      </c>
      <c r="B3268" s="1" t="s">
        <v>475</v>
      </c>
      <c r="C3268" s="1" t="s">
        <v>3646</v>
      </c>
      <c r="D3268" s="1" t="s">
        <v>229</v>
      </c>
      <c r="E3268" s="1" t="s">
        <v>2765</v>
      </c>
      <c r="F3268" s="1">
        <v>2012</v>
      </c>
      <c r="L3268" s="1"/>
      <c r="M3268">
        <v>22.1</v>
      </c>
      <c r="N3268">
        <v>6</v>
      </c>
      <c r="O3268">
        <v>43636</v>
      </c>
    </row>
    <row r="3269" spans="1:17" x14ac:dyDescent="0.2">
      <c r="A3269" s="1" t="s">
        <v>2766</v>
      </c>
      <c r="B3269" s="1" t="s">
        <v>475</v>
      </c>
      <c r="C3269" s="1" t="s">
        <v>3646</v>
      </c>
      <c r="D3269" s="1" t="s">
        <v>229</v>
      </c>
      <c r="E3269" s="1" t="s">
        <v>2765</v>
      </c>
      <c r="F3269" s="1">
        <v>2013</v>
      </c>
      <c r="L3269" s="1"/>
      <c r="M3269">
        <v>20.3</v>
      </c>
      <c r="N3269">
        <v>6</v>
      </c>
      <c r="O3269">
        <v>45493</v>
      </c>
    </row>
    <row r="3270" spans="1:17" x14ac:dyDescent="0.2">
      <c r="A3270" s="1" t="s">
        <v>2766</v>
      </c>
      <c r="B3270" s="1" t="s">
        <v>475</v>
      </c>
      <c r="C3270" s="1" t="s">
        <v>3646</v>
      </c>
      <c r="D3270" s="1" t="s">
        <v>229</v>
      </c>
      <c r="E3270" s="1" t="s">
        <v>2765</v>
      </c>
      <c r="F3270" s="1">
        <v>2014</v>
      </c>
      <c r="L3270" s="1">
        <v>19.71</v>
      </c>
      <c r="M3270">
        <v>18.399999999999999</v>
      </c>
      <c r="N3270">
        <v>6</v>
      </c>
      <c r="O3270">
        <v>43442</v>
      </c>
    </row>
    <row r="3271" spans="1:17" x14ac:dyDescent="0.2">
      <c r="A3271" s="1" t="s">
        <v>2766</v>
      </c>
      <c r="B3271" s="1" t="s">
        <v>475</v>
      </c>
      <c r="C3271" s="1" t="s">
        <v>3646</v>
      </c>
      <c r="D3271" s="1" t="s">
        <v>229</v>
      </c>
      <c r="E3271" s="1" t="s">
        <v>2765</v>
      </c>
      <c r="F3271" s="1">
        <v>2015</v>
      </c>
      <c r="G3271">
        <v>0.1050126015</v>
      </c>
      <c r="H3271">
        <v>4.3317698124000001</v>
      </c>
      <c r="I3271">
        <v>13.004060487</v>
      </c>
      <c r="J3271">
        <v>8.6722906748999993</v>
      </c>
      <c r="L3271" s="1"/>
      <c r="M3271">
        <v>16.5</v>
      </c>
      <c r="N3271">
        <v>6</v>
      </c>
      <c r="O3271">
        <v>45453</v>
      </c>
      <c r="P3271">
        <v>4.2213242151072432</v>
      </c>
      <c r="Q3271">
        <v>6.8724188463075624</v>
      </c>
    </row>
    <row r="3272" spans="1:17" x14ac:dyDescent="0.2">
      <c r="A3272" s="1" t="s">
        <v>2766</v>
      </c>
      <c r="B3272" s="1" t="s">
        <v>475</v>
      </c>
      <c r="C3272" s="1" t="s">
        <v>3646</v>
      </c>
      <c r="D3272" s="1" t="s">
        <v>229</v>
      </c>
      <c r="E3272" s="1" t="s">
        <v>2765</v>
      </c>
      <c r="F3272" s="1">
        <v>2016</v>
      </c>
      <c r="G3272">
        <v>9.7423684779999995</v>
      </c>
      <c r="H3272">
        <v>4.0355055207000001</v>
      </c>
      <c r="I3272">
        <v>13.093743234</v>
      </c>
      <c r="J3272">
        <v>9.0582377138000005</v>
      </c>
      <c r="L3272" s="1"/>
      <c r="N3272">
        <v>6</v>
      </c>
      <c r="O3272">
        <v>50598</v>
      </c>
      <c r="P3272">
        <v>4.5202011322479692</v>
      </c>
      <c r="Q3272">
        <v>6.8119483807447523</v>
      </c>
    </row>
    <row r="3273" spans="1:17" x14ac:dyDescent="0.2">
      <c r="A3273" s="1" t="s">
        <v>2766</v>
      </c>
      <c r="B3273" s="1" t="s">
        <v>475</v>
      </c>
      <c r="C3273" s="1" t="s">
        <v>3646</v>
      </c>
      <c r="D3273" s="1" t="s">
        <v>229</v>
      </c>
      <c r="E3273" s="1" t="s">
        <v>2765</v>
      </c>
      <c r="F3273" s="1">
        <v>2017</v>
      </c>
      <c r="L3273" s="1"/>
      <c r="N3273">
        <v>6</v>
      </c>
    </row>
    <row r="3274" spans="1:17" x14ac:dyDescent="0.2">
      <c r="A3274" s="1" t="s">
        <v>2768</v>
      </c>
      <c r="B3274" s="1" t="s">
        <v>475</v>
      </c>
      <c r="C3274" s="1" t="s">
        <v>3646</v>
      </c>
      <c r="D3274" s="1" t="s">
        <v>494</v>
      </c>
      <c r="E3274" s="1" t="s">
        <v>2767</v>
      </c>
      <c r="F3274" s="1">
        <v>2010</v>
      </c>
      <c r="L3274" s="1">
        <v>14.62</v>
      </c>
      <c r="M3274">
        <v>19.2</v>
      </c>
      <c r="N3274">
        <v>4.8</v>
      </c>
      <c r="O3274">
        <v>47337</v>
      </c>
    </row>
    <row r="3275" spans="1:17" x14ac:dyDescent="0.2">
      <c r="A3275" s="1" t="s">
        <v>2768</v>
      </c>
      <c r="B3275" s="1" t="s">
        <v>475</v>
      </c>
      <c r="C3275" s="1" t="s">
        <v>3646</v>
      </c>
      <c r="D3275" s="1" t="s">
        <v>494</v>
      </c>
      <c r="E3275" s="1" t="s">
        <v>2767</v>
      </c>
      <c r="F3275" s="1">
        <v>2011</v>
      </c>
      <c r="L3275" s="1"/>
      <c r="M3275">
        <v>18.100000000000001</v>
      </c>
      <c r="N3275">
        <v>4.8</v>
      </c>
      <c r="O3275">
        <v>47111</v>
      </c>
    </row>
    <row r="3276" spans="1:17" x14ac:dyDescent="0.2">
      <c r="A3276" s="1" t="s">
        <v>2768</v>
      </c>
      <c r="B3276" s="1" t="s">
        <v>475</v>
      </c>
      <c r="C3276" s="1" t="s">
        <v>3646</v>
      </c>
      <c r="D3276" s="1" t="s">
        <v>494</v>
      </c>
      <c r="E3276" s="1" t="s">
        <v>2767</v>
      </c>
      <c r="F3276" s="1">
        <v>2012</v>
      </c>
      <c r="K3276">
        <v>30.7</v>
      </c>
      <c r="L3276" s="1"/>
      <c r="M3276">
        <v>18.3</v>
      </c>
      <c r="N3276">
        <v>4.8</v>
      </c>
      <c r="O3276">
        <v>46600</v>
      </c>
    </row>
    <row r="3277" spans="1:17" x14ac:dyDescent="0.2">
      <c r="A3277" s="1" t="s">
        <v>2768</v>
      </c>
      <c r="B3277" s="1" t="s">
        <v>475</v>
      </c>
      <c r="C3277" s="1" t="s">
        <v>3646</v>
      </c>
      <c r="D3277" s="1" t="s">
        <v>494</v>
      </c>
      <c r="E3277" s="1" t="s">
        <v>2767</v>
      </c>
      <c r="F3277" s="1">
        <v>2013</v>
      </c>
      <c r="L3277" s="1"/>
      <c r="M3277">
        <v>17.8</v>
      </c>
      <c r="N3277">
        <v>4.8</v>
      </c>
      <c r="O3277">
        <v>50847</v>
      </c>
    </row>
    <row r="3278" spans="1:17" x14ac:dyDescent="0.2">
      <c r="A3278" s="1" t="s">
        <v>2768</v>
      </c>
      <c r="B3278" s="1" t="s">
        <v>475</v>
      </c>
      <c r="C3278" s="1" t="s">
        <v>3646</v>
      </c>
      <c r="D3278" s="1" t="s">
        <v>494</v>
      </c>
      <c r="E3278" s="1" t="s">
        <v>2767</v>
      </c>
      <c r="F3278" s="1">
        <v>2014</v>
      </c>
      <c r="L3278" s="1">
        <v>16.95</v>
      </c>
      <c r="M3278">
        <v>16</v>
      </c>
      <c r="N3278">
        <v>4.8</v>
      </c>
      <c r="O3278">
        <v>50728</v>
      </c>
    </row>
    <row r="3279" spans="1:17" x14ac:dyDescent="0.2">
      <c r="A3279" s="1" t="s">
        <v>2768</v>
      </c>
      <c r="B3279" s="1" t="s">
        <v>475</v>
      </c>
      <c r="C3279" s="1" t="s">
        <v>3646</v>
      </c>
      <c r="D3279" s="1" t="s">
        <v>494</v>
      </c>
      <c r="E3279" s="1" t="s">
        <v>2767</v>
      </c>
      <c r="F3279" s="1">
        <v>2015</v>
      </c>
      <c r="G3279">
        <v>3.9347350510000001</v>
      </c>
      <c r="H3279">
        <v>2.2939961108000002</v>
      </c>
      <c r="I3279">
        <v>10.877491492000001</v>
      </c>
      <c r="J3279">
        <v>8.5834953816000006</v>
      </c>
      <c r="L3279" s="1"/>
      <c r="M3279">
        <v>13.4</v>
      </c>
      <c r="N3279">
        <v>4.8</v>
      </c>
      <c r="O3279">
        <v>50979</v>
      </c>
      <c r="P3279">
        <v>4.3395793499043975</v>
      </c>
      <c r="Q3279">
        <v>8.2539196940726569</v>
      </c>
    </row>
    <row r="3280" spans="1:17" x14ac:dyDescent="0.2">
      <c r="A3280" s="1" t="s">
        <v>2768</v>
      </c>
      <c r="B3280" s="1" t="s">
        <v>475</v>
      </c>
      <c r="C3280" s="1" t="s">
        <v>3646</v>
      </c>
      <c r="D3280" s="1" t="s">
        <v>494</v>
      </c>
      <c r="E3280" s="1" t="s">
        <v>2767</v>
      </c>
      <c r="F3280" s="1">
        <v>2016</v>
      </c>
      <c r="G3280">
        <v>6.2889753958999997</v>
      </c>
      <c r="H3280">
        <v>0.77100419519999996</v>
      </c>
      <c r="I3280">
        <v>10.688234627</v>
      </c>
      <c r="J3280">
        <v>9.9172304320000002</v>
      </c>
      <c r="L3280" s="1"/>
      <c r="N3280">
        <v>4.8</v>
      </c>
      <c r="O3280">
        <v>53740</v>
      </c>
      <c r="P3280">
        <v>4.3994211287988421</v>
      </c>
      <c r="Q3280">
        <v>8.9725036179450068</v>
      </c>
    </row>
    <row r="3281" spans="1:17" x14ac:dyDescent="0.2">
      <c r="A3281" s="1" t="s">
        <v>2768</v>
      </c>
      <c r="B3281" s="1" t="s">
        <v>475</v>
      </c>
      <c r="C3281" s="1" t="s">
        <v>3646</v>
      </c>
      <c r="D3281" s="1" t="s">
        <v>494</v>
      </c>
      <c r="E3281" s="1" t="s">
        <v>2767</v>
      </c>
      <c r="F3281" s="1">
        <v>2017</v>
      </c>
      <c r="L3281" s="1"/>
      <c r="N3281">
        <v>4.8</v>
      </c>
    </row>
    <row r="3282" spans="1:17" x14ac:dyDescent="0.2">
      <c r="A3282" s="1" t="s">
        <v>3979</v>
      </c>
      <c r="B3282" s="1" t="s">
        <v>475</v>
      </c>
      <c r="C3282" s="1" t="s">
        <v>3646</v>
      </c>
      <c r="D3282" s="1" t="s">
        <v>495</v>
      </c>
      <c r="E3282" s="1" t="s">
        <v>7095</v>
      </c>
      <c r="F3282" s="1">
        <v>2010</v>
      </c>
      <c r="L3282" s="1">
        <v>13.06</v>
      </c>
      <c r="M3282">
        <v>21</v>
      </c>
      <c r="N3282">
        <v>5.8</v>
      </c>
      <c r="O3282">
        <v>32316</v>
      </c>
    </row>
    <row r="3283" spans="1:17" x14ac:dyDescent="0.2">
      <c r="A3283" s="1" t="s">
        <v>3979</v>
      </c>
      <c r="B3283" s="1" t="s">
        <v>475</v>
      </c>
      <c r="C3283" s="1" t="s">
        <v>3646</v>
      </c>
      <c r="D3283" s="1" t="s">
        <v>495</v>
      </c>
      <c r="E3283" s="1" t="s">
        <v>7095</v>
      </c>
      <c r="F3283" s="1">
        <v>2011</v>
      </c>
      <c r="L3283" s="1"/>
      <c r="M3283">
        <v>21.2</v>
      </c>
      <c r="N3283">
        <v>5.8</v>
      </c>
      <c r="O3283">
        <v>31582</v>
      </c>
    </row>
    <row r="3284" spans="1:17" x14ac:dyDescent="0.2">
      <c r="A3284" s="1" t="s">
        <v>3979</v>
      </c>
      <c r="B3284" s="1" t="s">
        <v>475</v>
      </c>
      <c r="C3284" s="1" t="s">
        <v>3646</v>
      </c>
      <c r="D3284" s="1" t="s">
        <v>495</v>
      </c>
      <c r="E3284" s="1" t="s">
        <v>7095</v>
      </c>
      <c r="F3284" s="1">
        <v>2012</v>
      </c>
      <c r="L3284" s="1"/>
      <c r="M3284">
        <v>20.3</v>
      </c>
      <c r="N3284">
        <v>5.8</v>
      </c>
      <c r="O3284">
        <v>32626</v>
      </c>
    </row>
    <row r="3285" spans="1:17" x14ac:dyDescent="0.2">
      <c r="A3285" s="1" t="s">
        <v>3979</v>
      </c>
      <c r="B3285" s="1" t="s">
        <v>475</v>
      </c>
      <c r="C3285" s="1" t="s">
        <v>3646</v>
      </c>
      <c r="D3285" s="1" t="s">
        <v>495</v>
      </c>
      <c r="E3285" s="1" t="s">
        <v>7095</v>
      </c>
      <c r="F3285" s="1">
        <v>2013</v>
      </c>
      <c r="L3285" s="1"/>
      <c r="M3285">
        <v>20</v>
      </c>
      <c r="N3285">
        <v>5.8</v>
      </c>
      <c r="O3285">
        <v>35165</v>
      </c>
    </row>
    <row r="3286" spans="1:17" x14ac:dyDescent="0.2">
      <c r="A3286" s="1" t="s">
        <v>3979</v>
      </c>
      <c r="B3286" s="1" t="s">
        <v>475</v>
      </c>
      <c r="C3286" s="1" t="s">
        <v>3646</v>
      </c>
      <c r="D3286" s="1" t="s">
        <v>495</v>
      </c>
      <c r="E3286" s="1" t="s">
        <v>7095</v>
      </c>
      <c r="F3286" s="1">
        <v>2014</v>
      </c>
      <c r="L3286" s="1">
        <v>13.39</v>
      </c>
      <c r="M3286">
        <v>17.399999999999999</v>
      </c>
      <c r="N3286">
        <v>5.8</v>
      </c>
      <c r="O3286">
        <v>34312</v>
      </c>
    </row>
    <row r="3287" spans="1:17" x14ac:dyDescent="0.2">
      <c r="A3287" s="1" t="s">
        <v>3979</v>
      </c>
      <c r="B3287" s="1" t="s">
        <v>475</v>
      </c>
      <c r="C3287" s="1" t="s">
        <v>3646</v>
      </c>
      <c r="D3287" s="1" t="s">
        <v>495</v>
      </c>
      <c r="E3287" s="1" t="s">
        <v>7095</v>
      </c>
      <c r="F3287" s="1">
        <v>2015</v>
      </c>
      <c r="G3287">
        <v>4.1777880933000002</v>
      </c>
      <c r="H3287">
        <v>2.8625585083999998</v>
      </c>
      <c r="I3287">
        <v>8.5876755250999999</v>
      </c>
      <c r="J3287">
        <v>5.7251170166999996</v>
      </c>
      <c r="L3287" s="1"/>
      <c r="M3287">
        <v>14.5</v>
      </c>
      <c r="N3287">
        <v>5.8</v>
      </c>
      <c r="O3287">
        <v>37037</v>
      </c>
      <c r="P3287">
        <v>2.9169840060929171</v>
      </c>
      <c r="Q3287">
        <v>4.204112718964204</v>
      </c>
    </row>
    <row r="3288" spans="1:17" x14ac:dyDescent="0.2">
      <c r="A3288" s="1" t="s">
        <v>3979</v>
      </c>
      <c r="B3288" s="1" t="s">
        <v>475</v>
      </c>
      <c r="C3288" s="1" t="s">
        <v>3646</v>
      </c>
      <c r="D3288" s="1" t="s">
        <v>495</v>
      </c>
      <c r="E3288" s="1" t="s">
        <v>7095</v>
      </c>
      <c r="F3288" s="1">
        <v>2016</v>
      </c>
      <c r="G3288">
        <v>-43.989649489999998</v>
      </c>
      <c r="H3288">
        <v>2.9012781306000002</v>
      </c>
      <c r="I3288">
        <v>9.2527248490999998</v>
      </c>
      <c r="J3288">
        <v>6.3514467184000001</v>
      </c>
      <c r="L3288" s="1"/>
      <c r="N3288">
        <v>5.8</v>
      </c>
      <c r="O3288">
        <v>38948</v>
      </c>
      <c r="P3288">
        <v>3.030536705737199</v>
      </c>
      <c r="Q3288">
        <v>3.2927205428747683</v>
      </c>
    </row>
    <row r="3289" spans="1:17" x14ac:dyDescent="0.2">
      <c r="A3289" s="1" t="s">
        <v>3979</v>
      </c>
      <c r="B3289" s="1" t="s">
        <v>475</v>
      </c>
      <c r="C3289" s="1" t="s">
        <v>3646</v>
      </c>
      <c r="D3289" s="1" t="s">
        <v>495</v>
      </c>
      <c r="E3289" s="1" t="s">
        <v>7095</v>
      </c>
      <c r="F3289" s="1">
        <v>2017</v>
      </c>
      <c r="L3289" s="1"/>
      <c r="N3289">
        <v>5.8</v>
      </c>
    </row>
    <row r="3290" spans="1:17" x14ac:dyDescent="0.2">
      <c r="A3290" s="1" t="s">
        <v>2770</v>
      </c>
      <c r="B3290" s="1" t="s">
        <v>475</v>
      </c>
      <c r="C3290" s="1" t="s">
        <v>3646</v>
      </c>
      <c r="D3290" s="1" t="s">
        <v>496</v>
      </c>
      <c r="E3290" s="1" t="s">
        <v>2769</v>
      </c>
      <c r="F3290" s="1">
        <v>2010</v>
      </c>
      <c r="K3290">
        <v>8.6999999999999993</v>
      </c>
      <c r="L3290" s="1">
        <v>13.98</v>
      </c>
      <c r="M3290">
        <v>21.3</v>
      </c>
      <c r="N3290">
        <v>5.2</v>
      </c>
      <c r="O3290">
        <v>42728</v>
      </c>
    </row>
    <row r="3291" spans="1:17" x14ac:dyDescent="0.2">
      <c r="A3291" s="1" t="s">
        <v>2770</v>
      </c>
      <c r="B3291" s="1" t="s">
        <v>475</v>
      </c>
      <c r="C3291" s="1" t="s">
        <v>3646</v>
      </c>
      <c r="D3291" s="1" t="s">
        <v>496</v>
      </c>
      <c r="E3291" s="1" t="s">
        <v>2769</v>
      </c>
      <c r="F3291" s="1">
        <v>2011</v>
      </c>
      <c r="K3291">
        <v>8.1</v>
      </c>
      <c r="L3291" s="1"/>
      <c r="M3291">
        <v>22.3</v>
      </c>
      <c r="N3291">
        <v>5.2</v>
      </c>
      <c r="O3291">
        <v>42383</v>
      </c>
    </row>
    <row r="3292" spans="1:17" x14ac:dyDescent="0.2">
      <c r="A3292" s="1" t="s">
        <v>2770</v>
      </c>
      <c r="B3292" s="1" t="s">
        <v>475</v>
      </c>
      <c r="C3292" s="1" t="s">
        <v>3646</v>
      </c>
      <c r="D3292" s="1" t="s">
        <v>496</v>
      </c>
      <c r="E3292" s="1" t="s">
        <v>2769</v>
      </c>
      <c r="F3292" s="1">
        <v>2012</v>
      </c>
      <c r="K3292">
        <v>8.3000000000000007</v>
      </c>
      <c r="L3292" s="1"/>
      <c r="M3292">
        <v>20.9</v>
      </c>
      <c r="N3292">
        <v>5.2</v>
      </c>
      <c r="O3292">
        <v>42694</v>
      </c>
    </row>
    <row r="3293" spans="1:17" x14ac:dyDescent="0.2">
      <c r="A3293" s="1" t="s">
        <v>2770</v>
      </c>
      <c r="B3293" s="1" t="s">
        <v>475</v>
      </c>
      <c r="C3293" s="1" t="s">
        <v>3646</v>
      </c>
      <c r="D3293" s="1" t="s">
        <v>496</v>
      </c>
      <c r="E3293" s="1" t="s">
        <v>2769</v>
      </c>
      <c r="F3293" s="1">
        <v>2013</v>
      </c>
      <c r="K3293">
        <v>10.1</v>
      </c>
      <c r="L3293" s="1"/>
      <c r="M3293">
        <v>21.8</v>
      </c>
      <c r="N3293">
        <v>5.2</v>
      </c>
      <c r="O3293">
        <v>45254</v>
      </c>
    </row>
    <row r="3294" spans="1:17" x14ac:dyDescent="0.2">
      <c r="A3294" s="1" t="s">
        <v>2770</v>
      </c>
      <c r="B3294" s="1" t="s">
        <v>475</v>
      </c>
      <c r="C3294" s="1" t="s">
        <v>3646</v>
      </c>
      <c r="D3294" s="1" t="s">
        <v>496</v>
      </c>
      <c r="E3294" s="1" t="s">
        <v>2769</v>
      </c>
      <c r="F3294" s="1">
        <v>2014</v>
      </c>
      <c r="K3294">
        <v>7.4</v>
      </c>
      <c r="L3294" s="1">
        <v>12.01</v>
      </c>
      <c r="M3294">
        <v>18.600000000000001</v>
      </c>
      <c r="N3294">
        <v>5.2</v>
      </c>
      <c r="O3294">
        <v>50154</v>
      </c>
    </row>
    <row r="3295" spans="1:17" x14ac:dyDescent="0.2">
      <c r="A3295" s="1" t="s">
        <v>2770</v>
      </c>
      <c r="B3295" s="1" t="s">
        <v>475</v>
      </c>
      <c r="C3295" s="1" t="s">
        <v>3646</v>
      </c>
      <c r="D3295" s="1" t="s">
        <v>496</v>
      </c>
      <c r="E3295" s="1" t="s">
        <v>2769</v>
      </c>
      <c r="F3295" s="1">
        <v>2015</v>
      </c>
      <c r="G3295">
        <v>7.2849134566</v>
      </c>
      <c r="H3295">
        <v>5.6461588399</v>
      </c>
      <c r="I3295">
        <v>14.039951222999999</v>
      </c>
      <c r="J3295">
        <v>8.3937923834999992</v>
      </c>
      <c r="K3295">
        <v>8.4</v>
      </c>
      <c r="L3295" s="1"/>
      <c r="M3295">
        <v>15.4</v>
      </c>
      <c r="N3295">
        <v>5.2</v>
      </c>
      <c r="O3295">
        <v>48885</v>
      </c>
      <c r="P3295">
        <v>8.0582906656163846</v>
      </c>
      <c r="Q3295">
        <v>13.260410326184251</v>
      </c>
    </row>
    <row r="3296" spans="1:17" x14ac:dyDescent="0.2">
      <c r="A3296" s="1" t="s">
        <v>2770</v>
      </c>
      <c r="B3296" s="1" t="s">
        <v>475</v>
      </c>
      <c r="C3296" s="1" t="s">
        <v>3646</v>
      </c>
      <c r="D3296" s="1" t="s">
        <v>496</v>
      </c>
      <c r="E3296" s="1" t="s">
        <v>2769</v>
      </c>
      <c r="F3296" s="1">
        <v>2016</v>
      </c>
      <c r="G3296">
        <v>3.1926128705000001</v>
      </c>
      <c r="H3296">
        <v>5.4889318121999997</v>
      </c>
      <c r="I3296">
        <v>14.100996345</v>
      </c>
      <c r="J3296">
        <v>8.6120645331999999</v>
      </c>
      <c r="L3296" s="1"/>
      <c r="N3296">
        <v>5.2</v>
      </c>
      <c r="O3296">
        <v>52746</v>
      </c>
      <c r="P3296">
        <v>8.3092426746115713</v>
      </c>
      <c r="Q3296">
        <v>13.364919518918098</v>
      </c>
    </row>
    <row r="3297" spans="1:17" x14ac:dyDescent="0.2">
      <c r="A3297" s="1" t="s">
        <v>2770</v>
      </c>
      <c r="B3297" s="1" t="s">
        <v>475</v>
      </c>
      <c r="C3297" s="1" t="s">
        <v>3646</v>
      </c>
      <c r="D3297" s="1" t="s">
        <v>496</v>
      </c>
      <c r="E3297" s="1" t="s">
        <v>2769</v>
      </c>
      <c r="F3297" s="1">
        <v>2017</v>
      </c>
      <c r="L3297" s="1"/>
      <c r="N3297">
        <v>5.2</v>
      </c>
    </row>
    <row r="3298" spans="1:17" x14ac:dyDescent="0.2">
      <c r="A3298" s="1" t="s">
        <v>3980</v>
      </c>
      <c r="B3298" s="1" t="s">
        <v>475</v>
      </c>
      <c r="C3298" s="1" t="s">
        <v>3646</v>
      </c>
      <c r="D3298" s="1" t="s">
        <v>497</v>
      </c>
      <c r="E3298" s="1" t="s">
        <v>7098</v>
      </c>
      <c r="F3298" s="1">
        <v>2010</v>
      </c>
      <c r="L3298" s="1">
        <v>5.66</v>
      </c>
      <c r="M3298">
        <v>15.1</v>
      </c>
      <c r="N3298">
        <v>8.4</v>
      </c>
      <c r="O3298">
        <v>46292</v>
      </c>
    </row>
    <row r="3299" spans="1:17" x14ac:dyDescent="0.2">
      <c r="A3299" s="1" t="s">
        <v>3980</v>
      </c>
      <c r="B3299" s="1" t="s">
        <v>475</v>
      </c>
      <c r="C3299" s="1" t="s">
        <v>3646</v>
      </c>
      <c r="D3299" s="1" t="s">
        <v>497</v>
      </c>
      <c r="E3299" s="1" t="s">
        <v>7098</v>
      </c>
      <c r="F3299" s="1">
        <v>2011</v>
      </c>
      <c r="L3299" s="1"/>
      <c r="M3299">
        <v>15.5</v>
      </c>
      <c r="N3299">
        <v>8.4</v>
      </c>
      <c r="O3299">
        <v>41476</v>
      </c>
    </row>
    <row r="3300" spans="1:17" x14ac:dyDescent="0.2">
      <c r="A3300" s="1" t="s">
        <v>3980</v>
      </c>
      <c r="B3300" s="1" t="s">
        <v>475</v>
      </c>
      <c r="C3300" s="1" t="s">
        <v>3646</v>
      </c>
      <c r="D3300" s="1" t="s">
        <v>497</v>
      </c>
      <c r="E3300" s="1" t="s">
        <v>7098</v>
      </c>
      <c r="F3300" s="1">
        <v>2012</v>
      </c>
      <c r="L3300" s="1"/>
      <c r="M3300">
        <v>13.2</v>
      </c>
      <c r="N3300">
        <v>8.4</v>
      </c>
      <c r="O3300">
        <v>43020</v>
      </c>
    </row>
    <row r="3301" spans="1:17" x14ac:dyDescent="0.2">
      <c r="A3301" s="1" t="s">
        <v>3980</v>
      </c>
      <c r="B3301" s="1" t="s">
        <v>475</v>
      </c>
      <c r="C3301" s="1" t="s">
        <v>3646</v>
      </c>
      <c r="D3301" s="1" t="s">
        <v>497</v>
      </c>
      <c r="E3301" s="1" t="s">
        <v>7098</v>
      </c>
      <c r="F3301" s="1">
        <v>2013</v>
      </c>
      <c r="L3301" s="1"/>
      <c r="M3301">
        <v>14.9</v>
      </c>
      <c r="N3301">
        <v>8.4</v>
      </c>
      <c r="O3301">
        <v>46893</v>
      </c>
    </row>
    <row r="3302" spans="1:17" x14ac:dyDescent="0.2">
      <c r="A3302" s="1" t="s">
        <v>3980</v>
      </c>
      <c r="B3302" s="1" t="s">
        <v>475</v>
      </c>
      <c r="C3302" s="1" t="s">
        <v>3646</v>
      </c>
      <c r="D3302" s="1" t="s">
        <v>497</v>
      </c>
      <c r="E3302" s="1" t="s">
        <v>7098</v>
      </c>
      <c r="F3302" s="1">
        <v>2014</v>
      </c>
      <c r="L3302" s="1">
        <v>5.84</v>
      </c>
      <c r="M3302">
        <v>14.3</v>
      </c>
      <c r="N3302">
        <v>8.4</v>
      </c>
      <c r="O3302">
        <v>45933</v>
      </c>
    </row>
    <row r="3303" spans="1:17" x14ac:dyDescent="0.2">
      <c r="A3303" s="1" t="s">
        <v>3980</v>
      </c>
      <c r="B3303" s="1" t="s">
        <v>475</v>
      </c>
      <c r="C3303" s="1" t="s">
        <v>3646</v>
      </c>
      <c r="D3303" s="1" t="s">
        <v>497</v>
      </c>
      <c r="E3303" s="1" t="s">
        <v>7098</v>
      </c>
      <c r="F3303" s="1">
        <v>2015</v>
      </c>
      <c r="G3303">
        <v>-62.322702659999997</v>
      </c>
      <c r="H3303">
        <v>16.590733259</v>
      </c>
      <c r="I3303">
        <v>18.911716668</v>
      </c>
      <c r="J3303">
        <v>2.3209834093000001</v>
      </c>
      <c r="L3303" s="1"/>
      <c r="M3303">
        <v>11</v>
      </c>
      <c r="N3303">
        <v>8.4</v>
      </c>
      <c r="O3303">
        <v>41066</v>
      </c>
      <c r="P3303">
        <v>2.82021151586369</v>
      </c>
      <c r="Q3303">
        <v>8.4186671143192875</v>
      </c>
    </row>
    <row r="3304" spans="1:17" x14ac:dyDescent="0.2">
      <c r="A3304" s="1" t="s">
        <v>3980</v>
      </c>
      <c r="B3304" s="1" t="s">
        <v>475</v>
      </c>
      <c r="C3304" s="1" t="s">
        <v>3646</v>
      </c>
      <c r="D3304" s="1" t="s">
        <v>497</v>
      </c>
      <c r="E3304" s="1" t="s">
        <v>7098</v>
      </c>
      <c r="F3304" s="1">
        <v>2016</v>
      </c>
      <c r="G3304">
        <v>-65.04646176</v>
      </c>
      <c r="H3304">
        <v>15.546819157</v>
      </c>
      <c r="I3304">
        <v>17.780557541</v>
      </c>
      <c r="J3304">
        <v>2.2337383846000001</v>
      </c>
      <c r="L3304" s="1"/>
      <c r="N3304">
        <v>8.4</v>
      </c>
      <c r="O3304">
        <v>44097</v>
      </c>
      <c r="P3304">
        <v>2.9540481400437639</v>
      </c>
      <c r="Q3304">
        <v>9.9478202322841263</v>
      </c>
    </row>
    <row r="3305" spans="1:17" x14ac:dyDescent="0.2">
      <c r="A3305" s="1" t="s">
        <v>3980</v>
      </c>
      <c r="B3305" s="1" t="s">
        <v>475</v>
      </c>
      <c r="C3305" s="1" t="s">
        <v>3646</v>
      </c>
      <c r="D3305" s="1" t="s">
        <v>497</v>
      </c>
      <c r="E3305" s="1" t="s">
        <v>7098</v>
      </c>
      <c r="F3305" s="1">
        <v>2017</v>
      </c>
      <c r="L3305" s="1"/>
      <c r="N3305">
        <v>8.4</v>
      </c>
    </row>
    <row r="3306" spans="1:17" x14ac:dyDescent="0.2">
      <c r="A3306" s="1" t="s">
        <v>3981</v>
      </c>
      <c r="B3306" s="1" t="s">
        <v>475</v>
      </c>
      <c r="C3306" s="1" t="s">
        <v>3646</v>
      </c>
      <c r="D3306" s="1" t="s">
        <v>498</v>
      </c>
      <c r="E3306" s="1" t="s">
        <v>7100</v>
      </c>
      <c r="F3306" s="1">
        <v>2010</v>
      </c>
      <c r="L3306" s="1">
        <v>18.239999999999998</v>
      </c>
      <c r="M3306">
        <v>22.3</v>
      </c>
      <c r="N3306">
        <v>6.2</v>
      </c>
      <c r="O3306">
        <v>33990</v>
      </c>
    </row>
    <row r="3307" spans="1:17" x14ac:dyDescent="0.2">
      <c r="A3307" s="1" t="s">
        <v>3981</v>
      </c>
      <c r="B3307" s="1" t="s">
        <v>475</v>
      </c>
      <c r="C3307" s="1" t="s">
        <v>3646</v>
      </c>
      <c r="D3307" s="1" t="s">
        <v>498</v>
      </c>
      <c r="E3307" s="1" t="s">
        <v>7100</v>
      </c>
      <c r="F3307" s="1">
        <v>2011</v>
      </c>
      <c r="L3307" s="1"/>
      <c r="M3307">
        <v>22.6</v>
      </c>
      <c r="N3307">
        <v>6.2</v>
      </c>
      <c r="O3307">
        <v>33350</v>
      </c>
    </row>
    <row r="3308" spans="1:17" x14ac:dyDescent="0.2">
      <c r="A3308" s="1" t="s">
        <v>3981</v>
      </c>
      <c r="B3308" s="1" t="s">
        <v>475</v>
      </c>
      <c r="C3308" s="1" t="s">
        <v>3646</v>
      </c>
      <c r="D3308" s="1" t="s">
        <v>498</v>
      </c>
      <c r="E3308" s="1" t="s">
        <v>7100</v>
      </c>
      <c r="F3308" s="1">
        <v>2012</v>
      </c>
      <c r="L3308" s="1"/>
      <c r="M3308">
        <v>21.7</v>
      </c>
      <c r="N3308">
        <v>6.2</v>
      </c>
      <c r="O3308">
        <v>34976</v>
      </c>
    </row>
    <row r="3309" spans="1:17" x14ac:dyDescent="0.2">
      <c r="A3309" s="1" t="s">
        <v>3981</v>
      </c>
      <c r="B3309" s="1" t="s">
        <v>475</v>
      </c>
      <c r="C3309" s="1" t="s">
        <v>3646</v>
      </c>
      <c r="D3309" s="1" t="s">
        <v>498</v>
      </c>
      <c r="E3309" s="1" t="s">
        <v>7100</v>
      </c>
      <c r="F3309" s="1">
        <v>2013</v>
      </c>
      <c r="L3309" s="1"/>
      <c r="M3309">
        <v>22</v>
      </c>
      <c r="N3309">
        <v>6.2</v>
      </c>
      <c r="O3309">
        <v>34440</v>
      </c>
    </row>
    <row r="3310" spans="1:17" x14ac:dyDescent="0.2">
      <c r="A3310" s="1" t="s">
        <v>3981</v>
      </c>
      <c r="B3310" s="1" t="s">
        <v>475</v>
      </c>
      <c r="C3310" s="1" t="s">
        <v>3646</v>
      </c>
      <c r="D3310" s="1" t="s">
        <v>498</v>
      </c>
      <c r="E3310" s="1" t="s">
        <v>7100</v>
      </c>
      <c r="F3310" s="1">
        <v>2014</v>
      </c>
      <c r="L3310" s="1">
        <v>19.059999999999999</v>
      </c>
      <c r="M3310">
        <v>19.3</v>
      </c>
      <c r="N3310">
        <v>6.2</v>
      </c>
      <c r="O3310">
        <v>34830</v>
      </c>
    </row>
    <row r="3311" spans="1:17" x14ac:dyDescent="0.2">
      <c r="A3311" s="1" t="s">
        <v>3981</v>
      </c>
      <c r="B3311" s="1" t="s">
        <v>475</v>
      </c>
      <c r="C3311" s="1" t="s">
        <v>3646</v>
      </c>
      <c r="D3311" s="1" t="s">
        <v>498</v>
      </c>
      <c r="E3311" s="1" t="s">
        <v>7100</v>
      </c>
      <c r="F3311" s="1">
        <v>2015</v>
      </c>
      <c r="G3311">
        <v>3.2922471594</v>
      </c>
      <c r="H3311">
        <v>-0.80298711199999995</v>
      </c>
      <c r="I3311">
        <v>11.161520857999999</v>
      </c>
      <c r="J3311">
        <v>11.96450797</v>
      </c>
      <c r="L3311" s="1"/>
      <c r="M3311">
        <v>17.899999999999999</v>
      </c>
      <c r="N3311">
        <v>6.2</v>
      </c>
      <c r="O3311">
        <v>38063</v>
      </c>
      <c r="P3311">
        <v>2.1433382195634088</v>
      </c>
      <c r="Q3311">
        <v>3.9182282793867125</v>
      </c>
    </row>
    <row r="3312" spans="1:17" x14ac:dyDescent="0.2">
      <c r="A3312" s="1" t="s">
        <v>3981</v>
      </c>
      <c r="B3312" s="1" t="s">
        <v>475</v>
      </c>
      <c r="C3312" s="1" t="s">
        <v>3646</v>
      </c>
      <c r="D3312" s="1" t="s">
        <v>498</v>
      </c>
      <c r="E3312" s="1" t="s">
        <v>7100</v>
      </c>
      <c r="F3312" s="1">
        <v>2016</v>
      </c>
      <c r="G3312">
        <v>-2.7763247899999999</v>
      </c>
      <c r="H3312">
        <v>0.76449523200000002</v>
      </c>
      <c r="I3312">
        <v>12.272160303</v>
      </c>
      <c r="J3312">
        <v>11.507665071</v>
      </c>
      <c r="L3312" s="1"/>
      <c r="N3312">
        <v>6.2</v>
      </c>
      <c r="O3312">
        <v>37345</v>
      </c>
      <c r="P3312">
        <v>2.1520402459474566</v>
      </c>
      <c r="Q3312">
        <v>3.9567196358699994</v>
      </c>
    </row>
    <row r="3313" spans="1:17" x14ac:dyDescent="0.2">
      <c r="A3313" s="1" t="s">
        <v>3981</v>
      </c>
      <c r="B3313" s="1" t="s">
        <v>475</v>
      </c>
      <c r="C3313" s="1" t="s">
        <v>3646</v>
      </c>
      <c r="D3313" s="1" t="s">
        <v>498</v>
      </c>
      <c r="E3313" s="1" t="s">
        <v>7100</v>
      </c>
      <c r="F3313" s="1">
        <v>2017</v>
      </c>
      <c r="L3313" s="1"/>
      <c r="N3313">
        <v>6.2</v>
      </c>
    </row>
    <row r="3314" spans="1:17" x14ac:dyDescent="0.2">
      <c r="A3314" s="1" t="s">
        <v>2772</v>
      </c>
      <c r="B3314" s="1" t="s">
        <v>475</v>
      </c>
      <c r="C3314" s="1" t="s">
        <v>3646</v>
      </c>
      <c r="D3314" s="1" t="s">
        <v>27</v>
      </c>
      <c r="E3314" s="1" t="s">
        <v>2771</v>
      </c>
      <c r="F3314" s="1">
        <v>2010</v>
      </c>
      <c r="K3314">
        <v>12.1</v>
      </c>
      <c r="L3314" s="1">
        <v>11.89</v>
      </c>
      <c r="M3314">
        <v>17.899999999999999</v>
      </c>
      <c r="N3314">
        <v>4.2</v>
      </c>
      <c r="O3314">
        <v>63520</v>
      </c>
    </row>
    <row r="3315" spans="1:17" x14ac:dyDescent="0.2">
      <c r="A3315" s="1" t="s">
        <v>2772</v>
      </c>
      <c r="B3315" s="1" t="s">
        <v>475</v>
      </c>
      <c r="C3315" s="1" t="s">
        <v>3646</v>
      </c>
      <c r="D3315" s="1" t="s">
        <v>27</v>
      </c>
      <c r="E3315" s="1" t="s">
        <v>2771</v>
      </c>
      <c r="F3315" s="1">
        <v>2011</v>
      </c>
      <c r="L3315" s="1"/>
      <c r="M3315">
        <v>18.3</v>
      </c>
      <c r="N3315">
        <v>4.2</v>
      </c>
      <c r="O3315">
        <v>65769</v>
      </c>
    </row>
    <row r="3316" spans="1:17" x14ac:dyDescent="0.2">
      <c r="A3316" s="1" t="s">
        <v>2772</v>
      </c>
      <c r="B3316" s="1" t="s">
        <v>475</v>
      </c>
      <c r="C3316" s="1" t="s">
        <v>3646</v>
      </c>
      <c r="D3316" s="1" t="s">
        <v>27</v>
      </c>
      <c r="E3316" s="1" t="s">
        <v>2771</v>
      </c>
      <c r="F3316" s="1">
        <v>2012</v>
      </c>
      <c r="K3316">
        <v>9</v>
      </c>
      <c r="L3316" s="1"/>
      <c r="M3316">
        <v>17.600000000000001</v>
      </c>
      <c r="N3316">
        <v>4.2</v>
      </c>
      <c r="O3316">
        <v>68800</v>
      </c>
    </row>
    <row r="3317" spans="1:17" x14ac:dyDescent="0.2">
      <c r="A3317" s="1" t="s">
        <v>2772</v>
      </c>
      <c r="B3317" s="1" t="s">
        <v>475</v>
      </c>
      <c r="C3317" s="1" t="s">
        <v>3646</v>
      </c>
      <c r="D3317" s="1" t="s">
        <v>27</v>
      </c>
      <c r="E3317" s="1" t="s">
        <v>2771</v>
      </c>
      <c r="F3317" s="1">
        <v>2013</v>
      </c>
      <c r="K3317">
        <v>12.4</v>
      </c>
      <c r="L3317" s="1"/>
      <c r="M3317">
        <v>19.2</v>
      </c>
      <c r="N3317">
        <v>4.2</v>
      </c>
      <c r="O3317">
        <v>67686</v>
      </c>
    </row>
    <row r="3318" spans="1:17" x14ac:dyDescent="0.2">
      <c r="A3318" s="1" t="s">
        <v>2772</v>
      </c>
      <c r="B3318" s="1" t="s">
        <v>475</v>
      </c>
      <c r="C3318" s="1" t="s">
        <v>3646</v>
      </c>
      <c r="D3318" s="1" t="s">
        <v>27</v>
      </c>
      <c r="E3318" s="1" t="s">
        <v>2771</v>
      </c>
      <c r="F3318" s="1">
        <v>2014</v>
      </c>
      <c r="K3318">
        <v>15.2</v>
      </c>
      <c r="L3318" s="1">
        <v>12.13</v>
      </c>
      <c r="M3318">
        <v>15.7</v>
      </c>
      <c r="N3318">
        <v>4.2</v>
      </c>
      <c r="O3318">
        <v>71168</v>
      </c>
    </row>
    <row r="3319" spans="1:17" x14ac:dyDescent="0.2">
      <c r="A3319" s="1" t="s">
        <v>2772</v>
      </c>
      <c r="B3319" s="1" t="s">
        <v>475</v>
      </c>
      <c r="C3319" s="1" t="s">
        <v>3646</v>
      </c>
      <c r="D3319" s="1" t="s">
        <v>27</v>
      </c>
      <c r="E3319" s="1" t="s">
        <v>2771</v>
      </c>
      <c r="F3319" s="1">
        <v>2015</v>
      </c>
      <c r="G3319">
        <v>16.184475590000002</v>
      </c>
      <c r="H3319">
        <v>6.5963739230999998</v>
      </c>
      <c r="I3319">
        <v>12.168359692999999</v>
      </c>
      <c r="J3319">
        <v>5.5719857700000004</v>
      </c>
      <c r="K3319">
        <v>21.2</v>
      </c>
      <c r="L3319" s="1"/>
      <c r="M3319">
        <v>13.8</v>
      </c>
      <c r="N3319">
        <v>4.2</v>
      </c>
      <c r="O3319">
        <v>74885</v>
      </c>
      <c r="P3319">
        <v>7.1907198243812624</v>
      </c>
      <c r="Q3319">
        <v>15.5250858619835</v>
      </c>
    </row>
    <row r="3320" spans="1:17" x14ac:dyDescent="0.2">
      <c r="A3320" s="1" t="s">
        <v>2772</v>
      </c>
      <c r="B3320" s="1" t="s">
        <v>475</v>
      </c>
      <c r="C3320" s="1" t="s">
        <v>3646</v>
      </c>
      <c r="D3320" s="1" t="s">
        <v>27</v>
      </c>
      <c r="E3320" s="1" t="s">
        <v>2771</v>
      </c>
      <c r="F3320" s="1">
        <v>2016</v>
      </c>
      <c r="G3320">
        <v>18.923188448000001</v>
      </c>
      <c r="H3320">
        <v>5.4389500898999996</v>
      </c>
      <c r="I3320">
        <v>11.577672649</v>
      </c>
      <c r="J3320">
        <v>6.1387225590999996</v>
      </c>
      <c r="L3320" s="1"/>
      <c r="N3320">
        <v>4.2</v>
      </c>
      <c r="O3320">
        <v>78668</v>
      </c>
      <c r="P3320">
        <v>7.3247510070286044</v>
      </c>
      <c r="Q3320">
        <v>16.07776992485767</v>
      </c>
    </row>
    <row r="3321" spans="1:17" x14ac:dyDescent="0.2">
      <c r="A3321" s="1" t="s">
        <v>2772</v>
      </c>
      <c r="B3321" s="1" t="s">
        <v>475</v>
      </c>
      <c r="C3321" s="1" t="s">
        <v>3646</v>
      </c>
      <c r="D3321" s="1" t="s">
        <v>27</v>
      </c>
      <c r="E3321" s="1" t="s">
        <v>2771</v>
      </c>
      <c r="F3321" s="1">
        <v>2017</v>
      </c>
      <c r="L3321" s="1"/>
      <c r="N3321">
        <v>4.2</v>
      </c>
    </row>
    <row r="3322" spans="1:17" x14ac:dyDescent="0.2">
      <c r="A3322" s="1" t="s">
        <v>3982</v>
      </c>
      <c r="B3322" s="1" t="s">
        <v>475</v>
      </c>
      <c r="C3322" s="1" t="s">
        <v>3646</v>
      </c>
      <c r="D3322" s="1" t="s">
        <v>33</v>
      </c>
      <c r="E3322" s="1" t="s">
        <v>7103</v>
      </c>
      <c r="F3322" s="1">
        <v>2010</v>
      </c>
      <c r="L3322" s="1">
        <v>11</v>
      </c>
      <c r="M3322">
        <v>22.8</v>
      </c>
      <c r="N3322">
        <v>5.6</v>
      </c>
      <c r="O3322">
        <v>34000</v>
      </c>
    </row>
    <row r="3323" spans="1:17" x14ac:dyDescent="0.2">
      <c r="A3323" s="1" t="s">
        <v>3982</v>
      </c>
      <c r="B3323" s="1" t="s">
        <v>475</v>
      </c>
      <c r="C3323" s="1" t="s">
        <v>3646</v>
      </c>
      <c r="D3323" s="1" t="s">
        <v>33</v>
      </c>
      <c r="E3323" s="1" t="s">
        <v>7103</v>
      </c>
      <c r="F3323" s="1">
        <v>2011</v>
      </c>
      <c r="L3323" s="1"/>
      <c r="M3323">
        <v>24.3</v>
      </c>
      <c r="N3323">
        <v>5.6</v>
      </c>
      <c r="O3323">
        <v>30880</v>
      </c>
    </row>
    <row r="3324" spans="1:17" x14ac:dyDescent="0.2">
      <c r="A3324" s="1" t="s">
        <v>3982</v>
      </c>
      <c r="B3324" s="1" t="s">
        <v>475</v>
      </c>
      <c r="C3324" s="1" t="s">
        <v>3646</v>
      </c>
      <c r="D3324" s="1" t="s">
        <v>33</v>
      </c>
      <c r="E3324" s="1" t="s">
        <v>7103</v>
      </c>
      <c r="F3324" s="1">
        <v>2012</v>
      </c>
      <c r="L3324" s="1"/>
      <c r="M3324">
        <v>21.3</v>
      </c>
      <c r="N3324">
        <v>5.6</v>
      </c>
      <c r="O3324">
        <v>32720</v>
      </c>
    </row>
    <row r="3325" spans="1:17" x14ac:dyDescent="0.2">
      <c r="A3325" s="1" t="s">
        <v>3982</v>
      </c>
      <c r="B3325" s="1" t="s">
        <v>475</v>
      </c>
      <c r="C3325" s="1" t="s">
        <v>3646</v>
      </c>
      <c r="D3325" s="1" t="s">
        <v>33</v>
      </c>
      <c r="E3325" s="1" t="s">
        <v>7103</v>
      </c>
      <c r="F3325" s="1">
        <v>2013</v>
      </c>
      <c r="L3325" s="1"/>
      <c r="M3325">
        <v>23.6</v>
      </c>
      <c r="N3325">
        <v>5.6</v>
      </c>
      <c r="O3325">
        <v>32864</v>
      </c>
    </row>
    <row r="3326" spans="1:17" x14ac:dyDescent="0.2">
      <c r="A3326" s="1" t="s">
        <v>3982</v>
      </c>
      <c r="B3326" s="1" t="s">
        <v>475</v>
      </c>
      <c r="C3326" s="1" t="s">
        <v>3646</v>
      </c>
      <c r="D3326" s="1" t="s">
        <v>33</v>
      </c>
      <c r="E3326" s="1" t="s">
        <v>7103</v>
      </c>
      <c r="F3326" s="1">
        <v>2014</v>
      </c>
      <c r="L3326" s="1">
        <v>12.7</v>
      </c>
      <c r="M3326">
        <v>19.899999999999999</v>
      </c>
      <c r="N3326">
        <v>5.6</v>
      </c>
      <c r="O3326">
        <v>31487</v>
      </c>
    </row>
    <row r="3327" spans="1:17" x14ac:dyDescent="0.2">
      <c r="A3327" s="1" t="s">
        <v>3982</v>
      </c>
      <c r="B3327" s="1" t="s">
        <v>475</v>
      </c>
      <c r="C3327" s="1" t="s">
        <v>3646</v>
      </c>
      <c r="D3327" s="1" t="s">
        <v>33</v>
      </c>
      <c r="E3327" s="1" t="s">
        <v>7103</v>
      </c>
      <c r="F3327" s="1">
        <v>2015</v>
      </c>
      <c r="G3327">
        <v>19.589254921999999</v>
      </c>
      <c r="H3327">
        <v>5.1486151859999998</v>
      </c>
      <c r="I3327">
        <v>11.065436447</v>
      </c>
      <c r="J3327">
        <v>5.9168212613</v>
      </c>
      <c r="L3327" s="1"/>
      <c r="M3327">
        <v>18.399999999999999</v>
      </c>
      <c r="N3327">
        <v>5.6</v>
      </c>
      <c r="O3327">
        <v>33302</v>
      </c>
      <c r="P3327">
        <v>10.72991191431289</v>
      </c>
      <c r="Q3327">
        <v>10.825027914478309</v>
      </c>
    </row>
    <row r="3328" spans="1:17" x14ac:dyDescent="0.2">
      <c r="A3328" s="1" t="s">
        <v>3982</v>
      </c>
      <c r="B3328" s="1" t="s">
        <v>475</v>
      </c>
      <c r="C3328" s="1" t="s">
        <v>3646</v>
      </c>
      <c r="D3328" s="1" t="s">
        <v>33</v>
      </c>
      <c r="E3328" s="1" t="s">
        <v>7103</v>
      </c>
      <c r="F3328" s="1">
        <v>2016</v>
      </c>
      <c r="G3328">
        <v>3.6966046002000001</v>
      </c>
      <c r="H3328">
        <v>4.9610205528</v>
      </c>
      <c r="I3328">
        <v>11.170349849000001</v>
      </c>
      <c r="J3328">
        <v>6.2093292957999999</v>
      </c>
      <c r="L3328" s="1"/>
      <c r="N3328">
        <v>5.6</v>
      </c>
      <c r="O3328">
        <v>36692</v>
      </c>
      <c r="P3328">
        <v>10.994206675024786</v>
      </c>
      <c r="Q3328">
        <v>11.136786384457173</v>
      </c>
    </row>
    <row r="3329" spans="1:17" x14ac:dyDescent="0.2">
      <c r="A3329" s="1" t="s">
        <v>3982</v>
      </c>
      <c r="B3329" s="1" t="s">
        <v>475</v>
      </c>
      <c r="C3329" s="1" t="s">
        <v>3646</v>
      </c>
      <c r="D3329" s="1" t="s">
        <v>33</v>
      </c>
      <c r="E3329" s="1" t="s">
        <v>7103</v>
      </c>
      <c r="F3329" s="1">
        <v>2017</v>
      </c>
      <c r="L3329" s="1"/>
      <c r="N3329">
        <v>5.6</v>
      </c>
    </row>
    <row r="3330" spans="1:17" x14ac:dyDescent="0.2">
      <c r="A3330" s="1" t="s">
        <v>3983</v>
      </c>
      <c r="B3330" s="1" t="s">
        <v>475</v>
      </c>
      <c r="C3330" s="1" t="s">
        <v>3646</v>
      </c>
      <c r="D3330" s="1" t="s">
        <v>35</v>
      </c>
      <c r="E3330" s="1" t="s">
        <v>7105</v>
      </c>
      <c r="F3330" s="1">
        <v>2010</v>
      </c>
      <c r="L3330" s="1">
        <v>19.239999999999998</v>
      </c>
      <c r="M3330">
        <v>20.7</v>
      </c>
      <c r="N3330">
        <v>10.5</v>
      </c>
      <c r="O3330">
        <v>27080</v>
      </c>
    </row>
    <row r="3331" spans="1:17" x14ac:dyDescent="0.2">
      <c r="A3331" s="1" t="s">
        <v>3983</v>
      </c>
      <c r="B3331" s="1" t="s">
        <v>475</v>
      </c>
      <c r="C3331" s="1" t="s">
        <v>3646</v>
      </c>
      <c r="D3331" s="1" t="s">
        <v>35</v>
      </c>
      <c r="E3331" s="1" t="s">
        <v>7105</v>
      </c>
      <c r="F3331" s="1">
        <v>2011</v>
      </c>
      <c r="L3331" s="1"/>
      <c r="M3331">
        <v>21</v>
      </c>
      <c r="N3331">
        <v>10.5</v>
      </c>
      <c r="O3331">
        <v>26420</v>
      </c>
    </row>
    <row r="3332" spans="1:17" x14ac:dyDescent="0.2">
      <c r="A3332" s="1" t="s">
        <v>3983</v>
      </c>
      <c r="B3332" s="1" t="s">
        <v>475</v>
      </c>
      <c r="C3332" s="1" t="s">
        <v>3646</v>
      </c>
      <c r="D3332" s="1" t="s">
        <v>35</v>
      </c>
      <c r="E3332" s="1" t="s">
        <v>7105</v>
      </c>
      <c r="F3332" s="1">
        <v>2012</v>
      </c>
      <c r="L3332" s="1"/>
      <c r="M3332">
        <v>20.7</v>
      </c>
      <c r="N3332">
        <v>10.5</v>
      </c>
      <c r="O3332">
        <v>26957</v>
      </c>
    </row>
    <row r="3333" spans="1:17" x14ac:dyDescent="0.2">
      <c r="A3333" s="1" t="s">
        <v>3983</v>
      </c>
      <c r="B3333" s="1" t="s">
        <v>475</v>
      </c>
      <c r="C3333" s="1" t="s">
        <v>3646</v>
      </c>
      <c r="D3333" s="1" t="s">
        <v>35</v>
      </c>
      <c r="E3333" s="1" t="s">
        <v>7105</v>
      </c>
      <c r="F3333" s="1">
        <v>2013</v>
      </c>
      <c r="L3333" s="1"/>
      <c r="M3333">
        <v>22.1</v>
      </c>
      <c r="N3333">
        <v>10.5</v>
      </c>
      <c r="O3333">
        <v>27102</v>
      </c>
    </row>
    <row r="3334" spans="1:17" x14ac:dyDescent="0.2">
      <c r="A3334" s="1" t="s">
        <v>3983</v>
      </c>
      <c r="B3334" s="1" t="s">
        <v>475</v>
      </c>
      <c r="C3334" s="1" t="s">
        <v>3646</v>
      </c>
      <c r="D3334" s="1" t="s">
        <v>35</v>
      </c>
      <c r="E3334" s="1" t="s">
        <v>7105</v>
      </c>
      <c r="F3334" s="1">
        <v>2014</v>
      </c>
      <c r="L3334" s="1">
        <v>18.940000000000001</v>
      </c>
      <c r="M3334">
        <v>19.7</v>
      </c>
      <c r="N3334">
        <v>10.5</v>
      </c>
      <c r="O3334">
        <v>27512</v>
      </c>
    </row>
    <row r="3335" spans="1:17" x14ac:dyDescent="0.2">
      <c r="A3335" s="1" t="s">
        <v>3983</v>
      </c>
      <c r="B3335" s="1" t="s">
        <v>475</v>
      </c>
      <c r="C3335" s="1" t="s">
        <v>3646</v>
      </c>
      <c r="D3335" s="1" t="s">
        <v>35</v>
      </c>
      <c r="E3335" s="1" t="s">
        <v>7105</v>
      </c>
      <c r="F3335" s="1">
        <v>2015</v>
      </c>
      <c r="G3335">
        <v>16.67201026</v>
      </c>
      <c r="H3335">
        <v>0.6412311638</v>
      </c>
      <c r="I3335">
        <v>11.542160948999999</v>
      </c>
      <c r="J3335">
        <v>10.900929785000001</v>
      </c>
      <c r="L3335" s="1"/>
      <c r="M3335">
        <v>17.2</v>
      </c>
      <c r="N3335">
        <v>10.5</v>
      </c>
      <c r="O3335">
        <v>25941</v>
      </c>
      <c r="P3335">
        <v>3.3505154639175259</v>
      </c>
      <c r="Q3335">
        <v>1.7719072164948453</v>
      </c>
    </row>
    <row r="3336" spans="1:17" x14ac:dyDescent="0.2">
      <c r="A3336" s="1" t="s">
        <v>3983</v>
      </c>
      <c r="B3336" s="1" t="s">
        <v>475</v>
      </c>
      <c r="C3336" s="1" t="s">
        <v>3646</v>
      </c>
      <c r="D3336" s="1" t="s">
        <v>35</v>
      </c>
      <c r="E3336" s="1" t="s">
        <v>7105</v>
      </c>
      <c r="F3336" s="1">
        <v>2016</v>
      </c>
      <c r="G3336">
        <v>-18.68852459</v>
      </c>
      <c r="H3336">
        <v>-1.3114754099999999</v>
      </c>
      <c r="I3336">
        <v>10.163934426000001</v>
      </c>
      <c r="J3336">
        <v>11.475409836000001</v>
      </c>
      <c r="L3336" s="1"/>
      <c r="N3336">
        <v>10.5</v>
      </c>
      <c r="O3336">
        <v>27648</v>
      </c>
      <c r="P3336">
        <v>3.9113428943937421</v>
      </c>
      <c r="Q3336">
        <v>1.1408083441981747</v>
      </c>
    </row>
    <row r="3337" spans="1:17" x14ac:dyDescent="0.2">
      <c r="A3337" s="1" t="s">
        <v>3983</v>
      </c>
      <c r="B3337" s="1" t="s">
        <v>475</v>
      </c>
      <c r="C3337" s="1" t="s">
        <v>3646</v>
      </c>
      <c r="D3337" s="1" t="s">
        <v>35</v>
      </c>
      <c r="E3337" s="1" t="s">
        <v>7105</v>
      </c>
      <c r="F3337" s="1">
        <v>2017</v>
      </c>
      <c r="L3337" s="1"/>
      <c r="N3337">
        <v>10.5</v>
      </c>
    </row>
    <row r="3338" spans="1:17" x14ac:dyDescent="0.2">
      <c r="A3338" s="1" t="s">
        <v>2774</v>
      </c>
      <c r="B3338" s="1" t="s">
        <v>475</v>
      </c>
      <c r="C3338" s="1" t="s">
        <v>3646</v>
      </c>
      <c r="D3338" s="1" t="s">
        <v>499</v>
      </c>
      <c r="E3338" s="1" t="s">
        <v>2773</v>
      </c>
      <c r="F3338" s="1">
        <v>2010</v>
      </c>
      <c r="L3338" s="1">
        <v>11.14</v>
      </c>
      <c r="M3338">
        <v>27.3</v>
      </c>
      <c r="N3338">
        <v>6.6</v>
      </c>
      <c r="O3338">
        <v>36595</v>
      </c>
    </row>
    <row r="3339" spans="1:17" x14ac:dyDescent="0.2">
      <c r="A3339" s="1" t="s">
        <v>2774</v>
      </c>
      <c r="B3339" s="1" t="s">
        <v>475</v>
      </c>
      <c r="C3339" s="1" t="s">
        <v>3646</v>
      </c>
      <c r="D3339" s="1" t="s">
        <v>499</v>
      </c>
      <c r="E3339" s="1" t="s">
        <v>2773</v>
      </c>
      <c r="F3339" s="1">
        <v>2011</v>
      </c>
      <c r="K3339">
        <v>7.6</v>
      </c>
      <c r="L3339" s="1"/>
      <c r="M3339">
        <v>25.4</v>
      </c>
      <c r="N3339">
        <v>6.6</v>
      </c>
      <c r="O3339">
        <v>37706</v>
      </c>
    </row>
    <row r="3340" spans="1:17" x14ac:dyDescent="0.2">
      <c r="A3340" s="1" t="s">
        <v>2774</v>
      </c>
      <c r="B3340" s="1" t="s">
        <v>475</v>
      </c>
      <c r="C3340" s="1" t="s">
        <v>3646</v>
      </c>
      <c r="D3340" s="1" t="s">
        <v>499</v>
      </c>
      <c r="E3340" s="1" t="s">
        <v>2773</v>
      </c>
      <c r="F3340" s="1">
        <v>2012</v>
      </c>
      <c r="K3340">
        <v>11.3</v>
      </c>
      <c r="L3340" s="1"/>
      <c r="M3340">
        <v>27.2</v>
      </c>
      <c r="N3340">
        <v>6.6</v>
      </c>
      <c r="O3340">
        <v>37594</v>
      </c>
    </row>
    <row r="3341" spans="1:17" x14ac:dyDescent="0.2">
      <c r="A3341" s="1" t="s">
        <v>2774</v>
      </c>
      <c r="B3341" s="1" t="s">
        <v>475</v>
      </c>
      <c r="C3341" s="1" t="s">
        <v>3646</v>
      </c>
      <c r="D3341" s="1" t="s">
        <v>499</v>
      </c>
      <c r="E3341" s="1" t="s">
        <v>2773</v>
      </c>
      <c r="F3341" s="1">
        <v>2013</v>
      </c>
      <c r="L3341" s="1"/>
      <c r="M3341">
        <v>26.2</v>
      </c>
      <c r="N3341">
        <v>6.6</v>
      </c>
      <c r="O3341">
        <v>40606</v>
      </c>
    </row>
    <row r="3342" spans="1:17" x14ac:dyDescent="0.2">
      <c r="A3342" s="1" t="s">
        <v>2774</v>
      </c>
      <c r="B3342" s="1" t="s">
        <v>475</v>
      </c>
      <c r="C3342" s="1" t="s">
        <v>3646</v>
      </c>
      <c r="D3342" s="1" t="s">
        <v>499</v>
      </c>
      <c r="E3342" s="1" t="s">
        <v>2773</v>
      </c>
      <c r="F3342" s="1">
        <v>2014</v>
      </c>
      <c r="L3342" s="1">
        <v>9.6199999999999992</v>
      </c>
      <c r="M3342">
        <v>22.8</v>
      </c>
      <c r="N3342">
        <v>6.6</v>
      </c>
      <c r="O3342">
        <v>42985</v>
      </c>
    </row>
    <row r="3343" spans="1:17" x14ac:dyDescent="0.2">
      <c r="A3343" s="1" t="s">
        <v>2774</v>
      </c>
      <c r="B3343" s="1" t="s">
        <v>475</v>
      </c>
      <c r="C3343" s="1" t="s">
        <v>3646</v>
      </c>
      <c r="D3343" s="1" t="s">
        <v>499</v>
      </c>
      <c r="E3343" s="1" t="s">
        <v>2773</v>
      </c>
      <c r="F3343" s="1">
        <v>2015</v>
      </c>
      <c r="G3343">
        <v>12.842009344999999</v>
      </c>
      <c r="H3343">
        <v>8.4592724582999992</v>
      </c>
      <c r="I3343">
        <v>14.336124192</v>
      </c>
      <c r="J3343">
        <v>5.8768517339999997</v>
      </c>
      <c r="K3343">
        <v>8</v>
      </c>
      <c r="L3343" s="1"/>
      <c r="M3343">
        <v>18.899999999999999</v>
      </c>
      <c r="N3343">
        <v>6.6</v>
      </c>
      <c r="O3343">
        <v>41731</v>
      </c>
      <c r="P3343">
        <v>3.7274448610580988</v>
      </c>
      <c r="Q3343">
        <v>7.4750967317033012</v>
      </c>
    </row>
    <row r="3344" spans="1:17" x14ac:dyDescent="0.2">
      <c r="A3344" s="1" t="s">
        <v>2774</v>
      </c>
      <c r="B3344" s="1" t="s">
        <v>475</v>
      </c>
      <c r="C3344" s="1" t="s">
        <v>3646</v>
      </c>
      <c r="D3344" s="1" t="s">
        <v>499</v>
      </c>
      <c r="E3344" s="1" t="s">
        <v>2773</v>
      </c>
      <c r="F3344" s="1">
        <v>2016</v>
      </c>
      <c r="G3344">
        <v>13.319373848</v>
      </c>
      <c r="H3344">
        <v>8.3178278172999995</v>
      </c>
      <c r="I3344">
        <v>14.378992782999999</v>
      </c>
      <c r="J3344">
        <v>6.0611649659999998</v>
      </c>
      <c r="L3344" s="1"/>
      <c r="N3344">
        <v>6.6</v>
      </c>
      <c r="O3344">
        <v>44598</v>
      </c>
      <c r="P3344">
        <v>3.7181474752931343</v>
      </c>
      <c r="Q3344">
        <v>7.9280272617281291</v>
      </c>
    </row>
    <row r="3345" spans="1:17" x14ac:dyDescent="0.2">
      <c r="A3345" s="1" t="s">
        <v>2774</v>
      </c>
      <c r="B3345" s="1" t="s">
        <v>475</v>
      </c>
      <c r="C3345" s="1" t="s">
        <v>3646</v>
      </c>
      <c r="D3345" s="1" t="s">
        <v>499</v>
      </c>
      <c r="E3345" s="1" t="s">
        <v>2773</v>
      </c>
      <c r="F3345" s="1">
        <v>2017</v>
      </c>
      <c r="L3345" s="1"/>
      <c r="N3345">
        <v>6.6</v>
      </c>
    </row>
    <row r="3346" spans="1:17" x14ac:dyDescent="0.2">
      <c r="A3346" s="1" t="s">
        <v>3984</v>
      </c>
      <c r="B3346" s="1" t="s">
        <v>475</v>
      </c>
      <c r="C3346" s="1" t="s">
        <v>3646</v>
      </c>
      <c r="D3346" s="1" t="s">
        <v>500</v>
      </c>
      <c r="E3346" s="1" t="s">
        <v>7108</v>
      </c>
      <c r="F3346" s="1">
        <v>2010</v>
      </c>
      <c r="L3346" s="1">
        <v>10.77</v>
      </c>
      <c r="M3346">
        <v>21.9</v>
      </c>
      <c r="N3346">
        <v>6.2</v>
      </c>
      <c r="O3346">
        <v>30428</v>
      </c>
    </row>
    <row r="3347" spans="1:17" x14ac:dyDescent="0.2">
      <c r="A3347" s="1" t="s">
        <v>3984</v>
      </c>
      <c r="B3347" s="1" t="s">
        <v>475</v>
      </c>
      <c r="C3347" s="1" t="s">
        <v>3646</v>
      </c>
      <c r="D3347" s="1" t="s">
        <v>500</v>
      </c>
      <c r="E3347" s="1" t="s">
        <v>7108</v>
      </c>
      <c r="F3347" s="1">
        <v>2011</v>
      </c>
      <c r="L3347" s="1"/>
      <c r="M3347">
        <v>21.9</v>
      </c>
      <c r="N3347">
        <v>6.2</v>
      </c>
      <c r="O3347">
        <v>30237</v>
      </c>
    </row>
    <row r="3348" spans="1:17" x14ac:dyDescent="0.2">
      <c r="A3348" s="1" t="s">
        <v>3984</v>
      </c>
      <c r="B3348" s="1" t="s">
        <v>475</v>
      </c>
      <c r="C3348" s="1" t="s">
        <v>3646</v>
      </c>
      <c r="D3348" s="1" t="s">
        <v>500</v>
      </c>
      <c r="E3348" s="1" t="s">
        <v>7108</v>
      </c>
      <c r="F3348" s="1">
        <v>2012</v>
      </c>
      <c r="L3348" s="1"/>
      <c r="M3348">
        <v>21</v>
      </c>
      <c r="N3348">
        <v>6.2</v>
      </c>
      <c r="O3348">
        <v>31347</v>
      </c>
    </row>
    <row r="3349" spans="1:17" x14ac:dyDescent="0.2">
      <c r="A3349" s="1" t="s">
        <v>3984</v>
      </c>
      <c r="B3349" s="1" t="s">
        <v>475</v>
      </c>
      <c r="C3349" s="1" t="s">
        <v>3646</v>
      </c>
      <c r="D3349" s="1" t="s">
        <v>500</v>
      </c>
      <c r="E3349" s="1" t="s">
        <v>7108</v>
      </c>
      <c r="F3349" s="1">
        <v>2013</v>
      </c>
      <c r="L3349" s="1"/>
      <c r="M3349">
        <v>24.8</v>
      </c>
      <c r="N3349">
        <v>6.2</v>
      </c>
      <c r="O3349">
        <v>30094</v>
      </c>
    </row>
    <row r="3350" spans="1:17" x14ac:dyDescent="0.2">
      <c r="A3350" s="1" t="s">
        <v>3984</v>
      </c>
      <c r="B3350" s="1" t="s">
        <v>475</v>
      </c>
      <c r="C3350" s="1" t="s">
        <v>3646</v>
      </c>
      <c r="D3350" s="1" t="s">
        <v>500</v>
      </c>
      <c r="E3350" s="1" t="s">
        <v>7108</v>
      </c>
      <c r="F3350" s="1">
        <v>2014</v>
      </c>
      <c r="L3350" s="1">
        <v>11.16</v>
      </c>
      <c r="M3350">
        <v>21.5</v>
      </c>
      <c r="N3350">
        <v>6.2</v>
      </c>
      <c r="O3350">
        <v>31577</v>
      </c>
    </row>
    <row r="3351" spans="1:17" x14ac:dyDescent="0.2">
      <c r="A3351" s="1" t="s">
        <v>3984</v>
      </c>
      <c r="B3351" s="1" t="s">
        <v>475</v>
      </c>
      <c r="C3351" s="1" t="s">
        <v>3646</v>
      </c>
      <c r="D3351" s="1" t="s">
        <v>500</v>
      </c>
      <c r="E3351" s="1" t="s">
        <v>7108</v>
      </c>
      <c r="F3351" s="1">
        <v>2015</v>
      </c>
      <c r="G3351">
        <v>4.0849077248999999</v>
      </c>
      <c r="H3351">
        <v>6.7109198337000002</v>
      </c>
      <c r="I3351">
        <v>15.026624845000001</v>
      </c>
      <c r="J3351">
        <v>8.3157050113000004</v>
      </c>
      <c r="L3351" s="1"/>
      <c r="M3351">
        <v>18</v>
      </c>
      <c r="N3351">
        <v>6.2</v>
      </c>
      <c r="O3351">
        <v>31848</v>
      </c>
      <c r="P3351">
        <v>4.0053011338536297</v>
      </c>
      <c r="Q3351">
        <v>4.8740980709762916</v>
      </c>
    </row>
    <row r="3352" spans="1:17" x14ac:dyDescent="0.2">
      <c r="A3352" s="1" t="s">
        <v>3984</v>
      </c>
      <c r="B3352" s="1" t="s">
        <v>475</v>
      </c>
      <c r="C3352" s="1" t="s">
        <v>3646</v>
      </c>
      <c r="D3352" s="1" t="s">
        <v>500</v>
      </c>
      <c r="E3352" s="1" t="s">
        <v>7108</v>
      </c>
      <c r="F3352" s="1">
        <v>2016</v>
      </c>
      <c r="G3352">
        <v>-14.72947353</v>
      </c>
      <c r="H3352">
        <v>6.2709639784000002</v>
      </c>
      <c r="I3352">
        <v>14.729473531</v>
      </c>
      <c r="J3352">
        <v>8.4585095523000007</v>
      </c>
      <c r="L3352" s="1"/>
      <c r="N3352">
        <v>6.2</v>
      </c>
      <c r="O3352">
        <v>34777</v>
      </c>
      <c r="P3352">
        <v>4.0945113002641618</v>
      </c>
      <c r="Q3352">
        <v>5.2392133842089814</v>
      </c>
    </row>
    <row r="3353" spans="1:17" x14ac:dyDescent="0.2">
      <c r="A3353" s="1" t="s">
        <v>3984</v>
      </c>
      <c r="B3353" s="1" t="s">
        <v>475</v>
      </c>
      <c r="C3353" s="1" t="s">
        <v>3646</v>
      </c>
      <c r="D3353" s="1" t="s">
        <v>500</v>
      </c>
      <c r="E3353" s="1" t="s">
        <v>7108</v>
      </c>
      <c r="F3353" s="1">
        <v>2017</v>
      </c>
      <c r="L3353" s="1"/>
      <c r="N3353">
        <v>6.2</v>
      </c>
    </row>
    <row r="3354" spans="1:17" x14ac:dyDescent="0.2">
      <c r="A3354" s="1" t="s">
        <v>2776</v>
      </c>
      <c r="B3354" s="1" t="s">
        <v>475</v>
      </c>
      <c r="C3354" s="1" t="s">
        <v>3646</v>
      </c>
      <c r="D3354" s="1" t="s">
        <v>501</v>
      </c>
      <c r="E3354" s="1" t="s">
        <v>2775</v>
      </c>
      <c r="F3354" s="1">
        <v>2010</v>
      </c>
      <c r="K3354">
        <v>7.3</v>
      </c>
      <c r="L3354" s="1">
        <v>9.39</v>
      </c>
      <c r="M3354">
        <v>19.8</v>
      </c>
      <c r="N3354">
        <v>4.5999999999999996</v>
      </c>
      <c r="O3354">
        <v>59471</v>
      </c>
    </row>
    <row r="3355" spans="1:17" x14ac:dyDescent="0.2">
      <c r="A3355" s="1" t="s">
        <v>2776</v>
      </c>
      <c r="B3355" s="1" t="s">
        <v>475</v>
      </c>
      <c r="C3355" s="1" t="s">
        <v>3646</v>
      </c>
      <c r="D3355" s="1" t="s">
        <v>501</v>
      </c>
      <c r="E3355" s="1" t="s">
        <v>2775</v>
      </c>
      <c r="F3355" s="1">
        <v>2011</v>
      </c>
      <c r="K3355">
        <v>9.3000000000000007</v>
      </c>
      <c r="L3355" s="1"/>
      <c r="M3355">
        <v>20.399999999999999</v>
      </c>
      <c r="N3355">
        <v>4.5999999999999996</v>
      </c>
      <c r="O3355">
        <v>57995</v>
      </c>
    </row>
    <row r="3356" spans="1:17" x14ac:dyDescent="0.2">
      <c r="A3356" s="1" t="s">
        <v>2776</v>
      </c>
      <c r="B3356" s="1" t="s">
        <v>475</v>
      </c>
      <c r="C3356" s="1" t="s">
        <v>3646</v>
      </c>
      <c r="D3356" s="1" t="s">
        <v>501</v>
      </c>
      <c r="E3356" s="1" t="s">
        <v>2775</v>
      </c>
      <c r="F3356" s="1">
        <v>2012</v>
      </c>
      <c r="K3356">
        <v>9.3000000000000007</v>
      </c>
      <c r="L3356" s="1"/>
      <c r="M3356">
        <v>20.3</v>
      </c>
      <c r="N3356">
        <v>4.5999999999999996</v>
      </c>
      <c r="O3356">
        <v>62596</v>
      </c>
    </row>
    <row r="3357" spans="1:17" x14ac:dyDescent="0.2">
      <c r="A3357" s="1" t="s">
        <v>2776</v>
      </c>
      <c r="B3357" s="1" t="s">
        <v>475</v>
      </c>
      <c r="C3357" s="1" t="s">
        <v>3646</v>
      </c>
      <c r="D3357" s="1" t="s">
        <v>501</v>
      </c>
      <c r="E3357" s="1" t="s">
        <v>2775</v>
      </c>
      <c r="F3357" s="1">
        <v>2013</v>
      </c>
      <c r="K3357">
        <v>13.1</v>
      </c>
      <c r="L3357" s="1"/>
      <c r="M3357">
        <v>21.2</v>
      </c>
      <c r="N3357">
        <v>4.5999999999999996</v>
      </c>
      <c r="O3357">
        <v>62866</v>
      </c>
    </row>
    <row r="3358" spans="1:17" x14ac:dyDescent="0.2">
      <c r="A3358" s="1" t="s">
        <v>2776</v>
      </c>
      <c r="B3358" s="1" t="s">
        <v>475</v>
      </c>
      <c r="C3358" s="1" t="s">
        <v>3646</v>
      </c>
      <c r="D3358" s="1" t="s">
        <v>501</v>
      </c>
      <c r="E3358" s="1" t="s">
        <v>2775</v>
      </c>
      <c r="F3358" s="1">
        <v>2014</v>
      </c>
      <c r="K3358">
        <v>14.4</v>
      </c>
      <c r="L3358" s="1">
        <v>11.77</v>
      </c>
      <c r="M3358">
        <v>17.3</v>
      </c>
      <c r="N3358">
        <v>4.5999999999999996</v>
      </c>
      <c r="O3358">
        <v>66970</v>
      </c>
    </row>
    <row r="3359" spans="1:17" x14ac:dyDescent="0.2">
      <c r="A3359" s="1" t="s">
        <v>2776</v>
      </c>
      <c r="B3359" s="1" t="s">
        <v>475</v>
      </c>
      <c r="C3359" s="1" t="s">
        <v>3646</v>
      </c>
      <c r="D3359" s="1" t="s">
        <v>501</v>
      </c>
      <c r="E3359" s="1" t="s">
        <v>2775</v>
      </c>
      <c r="F3359" s="1">
        <v>2015</v>
      </c>
      <c r="G3359">
        <v>6.6750342308999997</v>
      </c>
      <c r="H3359">
        <v>7.3908956553999996</v>
      </c>
      <c r="I3359">
        <v>13.108278455000001</v>
      </c>
      <c r="J3359">
        <v>5.7173827998000002</v>
      </c>
      <c r="K3359">
        <v>13.5</v>
      </c>
      <c r="L3359" s="1"/>
      <c r="M3359">
        <v>14.6</v>
      </c>
      <c r="N3359">
        <v>4.5999999999999996</v>
      </c>
      <c r="O3359">
        <v>70097</v>
      </c>
      <c r="P3359">
        <v>9.838374820791147</v>
      </c>
      <c r="Q3359">
        <v>19.230239747028712</v>
      </c>
    </row>
    <row r="3360" spans="1:17" x14ac:dyDescent="0.2">
      <c r="A3360" s="1" t="s">
        <v>2776</v>
      </c>
      <c r="B3360" s="1" t="s">
        <v>475</v>
      </c>
      <c r="C3360" s="1" t="s">
        <v>3646</v>
      </c>
      <c r="D3360" s="1" t="s">
        <v>501</v>
      </c>
      <c r="E3360" s="1" t="s">
        <v>2775</v>
      </c>
      <c r="F3360" s="1">
        <v>2016</v>
      </c>
      <c r="G3360">
        <v>3.9763648849000002</v>
      </c>
      <c r="H3360">
        <v>7.0469947470000003</v>
      </c>
      <c r="I3360">
        <v>13.0525286</v>
      </c>
      <c r="J3360">
        <v>6.0055338529000002</v>
      </c>
      <c r="L3360" s="1"/>
      <c r="N3360">
        <v>4.5999999999999996</v>
      </c>
      <c r="O3360">
        <v>70950</v>
      </c>
      <c r="P3360">
        <v>10.235067024717596</v>
      </c>
      <c r="Q3360">
        <v>19.500458546818454</v>
      </c>
    </row>
    <row r="3361" spans="1:17" x14ac:dyDescent="0.2">
      <c r="A3361" s="1" t="s">
        <v>2776</v>
      </c>
      <c r="B3361" s="1" t="s">
        <v>475</v>
      </c>
      <c r="C3361" s="1" t="s">
        <v>3646</v>
      </c>
      <c r="D3361" s="1" t="s">
        <v>501</v>
      </c>
      <c r="E3361" s="1" t="s">
        <v>2775</v>
      </c>
      <c r="F3361" s="1">
        <v>2017</v>
      </c>
      <c r="L3361" s="1"/>
      <c r="N3361">
        <v>4.5999999999999996</v>
      </c>
    </row>
    <row r="3362" spans="1:17" x14ac:dyDescent="0.2">
      <c r="A3362" s="1" t="s">
        <v>3985</v>
      </c>
      <c r="B3362" s="1" t="s">
        <v>475</v>
      </c>
      <c r="C3362" s="1" t="s">
        <v>3646</v>
      </c>
      <c r="D3362" s="1" t="s">
        <v>39</v>
      </c>
      <c r="E3362" s="1" t="s">
        <v>7111</v>
      </c>
      <c r="F3362" s="1">
        <v>2010</v>
      </c>
      <c r="L3362" s="1">
        <v>14.34</v>
      </c>
      <c r="M3362">
        <v>25.1</v>
      </c>
      <c r="N3362">
        <v>5.9</v>
      </c>
      <c r="O3362">
        <v>33527</v>
      </c>
    </row>
    <row r="3363" spans="1:17" x14ac:dyDescent="0.2">
      <c r="A3363" s="1" t="s">
        <v>3985</v>
      </c>
      <c r="B3363" s="1" t="s">
        <v>475</v>
      </c>
      <c r="C3363" s="1" t="s">
        <v>3646</v>
      </c>
      <c r="D3363" s="1" t="s">
        <v>39</v>
      </c>
      <c r="E3363" s="1" t="s">
        <v>7111</v>
      </c>
      <c r="F3363" s="1">
        <v>2011</v>
      </c>
      <c r="L3363" s="1"/>
      <c r="M3363">
        <v>25.5</v>
      </c>
      <c r="N3363">
        <v>5.9</v>
      </c>
      <c r="O3363">
        <v>32351</v>
      </c>
    </row>
    <row r="3364" spans="1:17" x14ac:dyDescent="0.2">
      <c r="A3364" s="1" t="s">
        <v>3985</v>
      </c>
      <c r="B3364" s="1" t="s">
        <v>475</v>
      </c>
      <c r="C3364" s="1" t="s">
        <v>3646</v>
      </c>
      <c r="D3364" s="1" t="s">
        <v>39</v>
      </c>
      <c r="E3364" s="1" t="s">
        <v>7111</v>
      </c>
      <c r="F3364" s="1">
        <v>2012</v>
      </c>
      <c r="L3364" s="1"/>
      <c r="M3364">
        <v>25.1</v>
      </c>
      <c r="N3364">
        <v>5.9</v>
      </c>
      <c r="O3364">
        <v>32646</v>
      </c>
    </row>
    <row r="3365" spans="1:17" x14ac:dyDescent="0.2">
      <c r="A3365" s="1" t="s">
        <v>3985</v>
      </c>
      <c r="B3365" s="1" t="s">
        <v>475</v>
      </c>
      <c r="C3365" s="1" t="s">
        <v>3646</v>
      </c>
      <c r="D3365" s="1" t="s">
        <v>39</v>
      </c>
      <c r="E3365" s="1" t="s">
        <v>7111</v>
      </c>
      <c r="F3365" s="1">
        <v>2013</v>
      </c>
      <c r="L3365" s="1"/>
      <c r="M3365">
        <v>25.7</v>
      </c>
      <c r="N3365">
        <v>5.9</v>
      </c>
      <c r="O3365">
        <v>33615</v>
      </c>
    </row>
    <row r="3366" spans="1:17" x14ac:dyDescent="0.2">
      <c r="A3366" s="1" t="s">
        <v>3985</v>
      </c>
      <c r="B3366" s="1" t="s">
        <v>475</v>
      </c>
      <c r="C3366" s="1" t="s">
        <v>3646</v>
      </c>
      <c r="D3366" s="1" t="s">
        <v>39</v>
      </c>
      <c r="E3366" s="1" t="s">
        <v>7111</v>
      </c>
      <c r="F3366" s="1">
        <v>2014</v>
      </c>
      <c r="L3366" s="1">
        <v>14.98</v>
      </c>
      <c r="M3366">
        <v>22.4</v>
      </c>
      <c r="N3366">
        <v>5.9</v>
      </c>
      <c r="O3366">
        <v>33125</v>
      </c>
    </row>
    <row r="3367" spans="1:17" x14ac:dyDescent="0.2">
      <c r="A3367" s="1" t="s">
        <v>3985</v>
      </c>
      <c r="B3367" s="1" t="s">
        <v>475</v>
      </c>
      <c r="C3367" s="1" t="s">
        <v>3646</v>
      </c>
      <c r="D3367" s="1" t="s">
        <v>39</v>
      </c>
      <c r="E3367" s="1" t="s">
        <v>7111</v>
      </c>
      <c r="F3367" s="1">
        <v>2015</v>
      </c>
      <c r="G3367">
        <v>1.6297831223999999</v>
      </c>
      <c r="H3367">
        <v>5.5179800001999997</v>
      </c>
      <c r="I3367">
        <v>14.411939326000001</v>
      </c>
      <c r="J3367">
        <v>8.8939593253000009</v>
      </c>
      <c r="L3367" s="1"/>
      <c r="M3367">
        <v>20.3</v>
      </c>
      <c r="N3367">
        <v>5.9</v>
      </c>
      <c r="O3367">
        <v>34775</v>
      </c>
      <c r="P3367">
        <v>3.1881496639769318</v>
      </c>
      <c r="Q3367">
        <v>5.4949654675255211</v>
      </c>
    </row>
    <row r="3368" spans="1:17" x14ac:dyDescent="0.2">
      <c r="A3368" s="1" t="s">
        <v>3985</v>
      </c>
      <c r="B3368" s="1" t="s">
        <v>475</v>
      </c>
      <c r="C3368" s="1" t="s">
        <v>3646</v>
      </c>
      <c r="D3368" s="1" t="s">
        <v>39</v>
      </c>
      <c r="E3368" s="1" t="s">
        <v>7111</v>
      </c>
      <c r="F3368" s="1">
        <v>2016</v>
      </c>
      <c r="G3368">
        <v>-5.5760138469999996</v>
      </c>
      <c r="H3368">
        <v>4.1820103852999999</v>
      </c>
      <c r="I3368">
        <v>13.382433233</v>
      </c>
      <c r="J3368">
        <v>9.2004228477000005</v>
      </c>
      <c r="L3368" s="1"/>
      <c r="N3368">
        <v>5.9</v>
      </c>
      <c r="O3368">
        <v>38704</v>
      </c>
      <c r="P3368">
        <v>3.2898099530690947</v>
      </c>
      <c r="Q3368">
        <v>5.1019934017935968</v>
      </c>
    </row>
    <row r="3369" spans="1:17" x14ac:dyDescent="0.2">
      <c r="A3369" s="1" t="s">
        <v>3985</v>
      </c>
      <c r="B3369" s="1" t="s">
        <v>475</v>
      </c>
      <c r="C3369" s="1" t="s">
        <v>3646</v>
      </c>
      <c r="D3369" s="1" t="s">
        <v>39</v>
      </c>
      <c r="E3369" s="1" t="s">
        <v>7111</v>
      </c>
      <c r="F3369" s="1">
        <v>2017</v>
      </c>
      <c r="L3369" s="1"/>
      <c r="N3369">
        <v>5.9</v>
      </c>
    </row>
    <row r="3370" spans="1:17" x14ac:dyDescent="0.2">
      <c r="A3370" s="1" t="s">
        <v>3986</v>
      </c>
      <c r="B3370" s="1" t="s">
        <v>475</v>
      </c>
      <c r="C3370" s="1" t="s">
        <v>3646</v>
      </c>
      <c r="D3370" s="1" t="s">
        <v>502</v>
      </c>
      <c r="E3370" s="1" t="s">
        <v>7113</v>
      </c>
      <c r="F3370" s="1">
        <v>2010</v>
      </c>
      <c r="L3370" s="1">
        <v>12.43</v>
      </c>
      <c r="M3370">
        <v>26.6</v>
      </c>
      <c r="N3370">
        <v>5.3</v>
      </c>
      <c r="O3370">
        <v>32010</v>
      </c>
    </row>
    <row r="3371" spans="1:17" x14ac:dyDescent="0.2">
      <c r="A3371" s="1" t="s">
        <v>3986</v>
      </c>
      <c r="B3371" s="1" t="s">
        <v>475</v>
      </c>
      <c r="C3371" s="1" t="s">
        <v>3646</v>
      </c>
      <c r="D3371" s="1" t="s">
        <v>502</v>
      </c>
      <c r="E3371" s="1" t="s">
        <v>7113</v>
      </c>
      <c r="F3371" s="1">
        <v>2011</v>
      </c>
      <c r="L3371" s="1"/>
      <c r="M3371">
        <v>27.9</v>
      </c>
      <c r="N3371">
        <v>5.3</v>
      </c>
      <c r="O3371">
        <v>30669</v>
      </c>
    </row>
    <row r="3372" spans="1:17" x14ac:dyDescent="0.2">
      <c r="A3372" s="1" t="s">
        <v>3986</v>
      </c>
      <c r="B3372" s="1" t="s">
        <v>475</v>
      </c>
      <c r="C3372" s="1" t="s">
        <v>3646</v>
      </c>
      <c r="D3372" s="1" t="s">
        <v>502</v>
      </c>
      <c r="E3372" s="1" t="s">
        <v>7113</v>
      </c>
      <c r="F3372" s="1">
        <v>2012</v>
      </c>
      <c r="L3372" s="1"/>
      <c r="M3372">
        <v>27.5</v>
      </c>
      <c r="N3372">
        <v>5.3</v>
      </c>
      <c r="O3372">
        <v>32692</v>
      </c>
    </row>
    <row r="3373" spans="1:17" x14ac:dyDescent="0.2">
      <c r="A3373" s="1" t="s">
        <v>3986</v>
      </c>
      <c r="B3373" s="1" t="s">
        <v>475</v>
      </c>
      <c r="C3373" s="1" t="s">
        <v>3646</v>
      </c>
      <c r="D3373" s="1" t="s">
        <v>502</v>
      </c>
      <c r="E3373" s="1" t="s">
        <v>7113</v>
      </c>
      <c r="F3373" s="1">
        <v>2013</v>
      </c>
      <c r="L3373" s="1"/>
      <c r="M3373">
        <v>28.2</v>
      </c>
      <c r="N3373">
        <v>5.3</v>
      </c>
      <c r="O3373">
        <v>33095</v>
      </c>
    </row>
    <row r="3374" spans="1:17" x14ac:dyDescent="0.2">
      <c r="A3374" s="1" t="s">
        <v>3986</v>
      </c>
      <c r="B3374" s="1" t="s">
        <v>475</v>
      </c>
      <c r="C3374" s="1" t="s">
        <v>3646</v>
      </c>
      <c r="D3374" s="1" t="s">
        <v>502</v>
      </c>
      <c r="E3374" s="1" t="s">
        <v>7113</v>
      </c>
      <c r="F3374" s="1">
        <v>2014</v>
      </c>
      <c r="L3374" s="1">
        <v>12.34</v>
      </c>
      <c r="M3374">
        <v>26</v>
      </c>
      <c r="N3374">
        <v>5.3</v>
      </c>
      <c r="O3374">
        <v>33509</v>
      </c>
    </row>
    <row r="3375" spans="1:17" x14ac:dyDescent="0.2">
      <c r="A3375" s="1" t="s">
        <v>3986</v>
      </c>
      <c r="B3375" s="1" t="s">
        <v>475</v>
      </c>
      <c r="C3375" s="1" t="s">
        <v>3646</v>
      </c>
      <c r="D3375" s="1" t="s">
        <v>502</v>
      </c>
      <c r="E3375" s="1" t="s">
        <v>7113</v>
      </c>
      <c r="F3375" s="1">
        <v>2015</v>
      </c>
      <c r="G3375">
        <v>-9.4455628709999999</v>
      </c>
      <c r="H3375">
        <v>4.6357255562999997</v>
      </c>
      <c r="I3375">
        <v>14.146580336</v>
      </c>
      <c r="J3375">
        <v>9.5108547799000007</v>
      </c>
      <c r="L3375" s="1"/>
      <c r="M3375">
        <v>24.1</v>
      </c>
      <c r="N3375">
        <v>5.3</v>
      </c>
      <c r="O3375">
        <v>34151</v>
      </c>
      <c r="P3375">
        <v>3.2005040848253086</v>
      </c>
      <c r="Q3375">
        <v>5.1603511211541804</v>
      </c>
    </row>
    <row r="3376" spans="1:17" x14ac:dyDescent="0.2">
      <c r="A3376" s="1" t="s">
        <v>3986</v>
      </c>
      <c r="B3376" s="1" t="s">
        <v>475</v>
      </c>
      <c r="C3376" s="1" t="s">
        <v>3646</v>
      </c>
      <c r="D3376" s="1" t="s">
        <v>502</v>
      </c>
      <c r="E3376" s="1" t="s">
        <v>7113</v>
      </c>
      <c r="F3376" s="1">
        <v>2016</v>
      </c>
      <c r="G3376">
        <v>-4.8762887729999997</v>
      </c>
      <c r="H3376">
        <v>3.7173501852999999</v>
      </c>
      <c r="I3376">
        <v>13.622995091</v>
      </c>
      <c r="J3376">
        <v>9.9056449056000009</v>
      </c>
      <c r="L3376" s="1"/>
      <c r="N3376">
        <v>5.3</v>
      </c>
      <c r="O3376">
        <v>34931</v>
      </c>
      <c r="P3376">
        <v>3.2955088909177856</v>
      </c>
      <c r="Q3376">
        <v>4.9497847919655671</v>
      </c>
    </row>
    <row r="3377" spans="1:17" x14ac:dyDescent="0.2">
      <c r="A3377" s="1" t="s">
        <v>3986</v>
      </c>
      <c r="B3377" s="1" t="s">
        <v>475</v>
      </c>
      <c r="C3377" s="1" t="s">
        <v>3646</v>
      </c>
      <c r="D3377" s="1" t="s">
        <v>502</v>
      </c>
      <c r="E3377" s="1" t="s">
        <v>7113</v>
      </c>
      <c r="F3377" s="1">
        <v>2017</v>
      </c>
      <c r="L3377" s="1"/>
      <c r="N3377">
        <v>5.3</v>
      </c>
    </row>
    <row r="3378" spans="1:17" x14ac:dyDescent="0.2">
      <c r="A3378" s="1" t="s">
        <v>3987</v>
      </c>
      <c r="B3378" s="1" t="s">
        <v>475</v>
      </c>
      <c r="C3378" s="1" t="s">
        <v>3646</v>
      </c>
      <c r="D3378" s="1" t="s">
        <v>233</v>
      </c>
      <c r="E3378" s="1" t="s">
        <v>7115</v>
      </c>
      <c r="F3378" s="1">
        <v>2010</v>
      </c>
      <c r="L3378" s="1">
        <v>8.3699999999999992</v>
      </c>
      <c r="M3378">
        <v>15.8</v>
      </c>
      <c r="N3378">
        <v>4.7</v>
      </c>
      <c r="O3378">
        <v>64435</v>
      </c>
    </row>
    <row r="3379" spans="1:17" x14ac:dyDescent="0.2">
      <c r="A3379" s="1" t="s">
        <v>3987</v>
      </c>
      <c r="B3379" s="1" t="s">
        <v>475</v>
      </c>
      <c r="C3379" s="1" t="s">
        <v>3646</v>
      </c>
      <c r="D3379" s="1" t="s">
        <v>233</v>
      </c>
      <c r="E3379" s="1" t="s">
        <v>7115</v>
      </c>
      <c r="F3379" s="1">
        <v>2011</v>
      </c>
      <c r="L3379" s="1"/>
      <c r="M3379">
        <v>15.4</v>
      </c>
      <c r="N3379">
        <v>4.7</v>
      </c>
      <c r="O3379">
        <v>62717</v>
      </c>
    </row>
    <row r="3380" spans="1:17" x14ac:dyDescent="0.2">
      <c r="A3380" s="1" t="s">
        <v>3987</v>
      </c>
      <c r="B3380" s="1" t="s">
        <v>475</v>
      </c>
      <c r="C3380" s="1" t="s">
        <v>3646</v>
      </c>
      <c r="D3380" s="1" t="s">
        <v>233</v>
      </c>
      <c r="E3380" s="1" t="s">
        <v>7115</v>
      </c>
      <c r="F3380" s="1">
        <v>2012</v>
      </c>
      <c r="L3380" s="1"/>
      <c r="M3380">
        <v>15.2</v>
      </c>
      <c r="N3380">
        <v>4.7</v>
      </c>
      <c r="O3380">
        <v>69582</v>
      </c>
    </row>
    <row r="3381" spans="1:17" x14ac:dyDescent="0.2">
      <c r="A3381" s="1" t="s">
        <v>3987</v>
      </c>
      <c r="B3381" s="1" t="s">
        <v>475</v>
      </c>
      <c r="C3381" s="1" t="s">
        <v>3646</v>
      </c>
      <c r="D3381" s="1" t="s">
        <v>233</v>
      </c>
      <c r="E3381" s="1" t="s">
        <v>7115</v>
      </c>
      <c r="F3381" s="1">
        <v>2013</v>
      </c>
      <c r="L3381" s="1"/>
      <c r="M3381">
        <v>15</v>
      </c>
      <c r="N3381">
        <v>4.7</v>
      </c>
      <c r="O3381">
        <v>72531</v>
      </c>
    </row>
    <row r="3382" spans="1:17" x14ac:dyDescent="0.2">
      <c r="A3382" s="1" t="s">
        <v>3987</v>
      </c>
      <c r="B3382" s="1" t="s">
        <v>475</v>
      </c>
      <c r="C3382" s="1" t="s">
        <v>3646</v>
      </c>
      <c r="D3382" s="1" t="s">
        <v>233</v>
      </c>
      <c r="E3382" s="1" t="s">
        <v>7115</v>
      </c>
      <c r="F3382" s="1">
        <v>2014</v>
      </c>
      <c r="L3382" s="1">
        <v>7.98</v>
      </c>
      <c r="M3382">
        <v>11.9</v>
      </c>
      <c r="N3382">
        <v>4.7</v>
      </c>
      <c r="O3382">
        <v>68067</v>
      </c>
    </row>
    <row r="3383" spans="1:17" x14ac:dyDescent="0.2">
      <c r="A3383" s="1" t="s">
        <v>3987</v>
      </c>
      <c r="B3383" s="1" t="s">
        <v>475</v>
      </c>
      <c r="C3383" s="1" t="s">
        <v>3646</v>
      </c>
      <c r="D3383" s="1" t="s">
        <v>233</v>
      </c>
      <c r="E3383" s="1" t="s">
        <v>7115</v>
      </c>
      <c r="F3383" s="1">
        <v>2015</v>
      </c>
      <c r="G3383">
        <v>27.30464546</v>
      </c>
      <c r="H3383">
        <v>4.9542158471000004</v>
      </c>
      <c r="I3383">
        <v>11.044654986999999</v>
      </c>
      <c r="J3383">
        <v>6.0904391396999999</v>
      </c>
      <c r="L3383" s="1"/>
      <c r="M3383">
        <v>11.5</v>
      </c>
      <c r="N3383">
        <v>4.7</v>
      </c>
      <c r="O3383">
        <v>75232</v>
      </c>
      <c r="P3383">
        <v>8.9307215647117566</v>
      </c>
      <c r="Q3383">
        <v>14.114857126075592</v>
      </c>
    </row>
    <row r="3384" spans="1:17" x14ac:dyDescent="0.2">
      <c r="A3384" s="1" t="s">
        <v>3987</v>
      </c>
      <c r="B3384" s="1" t="s">
        <v>475</v>
      </c>
      <c r="C3384" s="1" t="s">
        <v>3646</v>
      </c>
      <c r="D3384" s="1" t="s">
        <v>233</v>
      </c>
      <c r="E3384" s="1" t="s">
        <v>7115</v>
      </c>
      <c r="F3384" s="1">
        <v>2016</v>
      </c>
      <c r="G3384">
        <v>17.137172846999999</v>
      </c>
      <c r="H3384">
        <v>5.5088670119999996</v>
      </c>
      <c r="I3384">
        <v>11.731211196</v>
      </c>
      <c r="J3384">
        <v>6.2223441840999998</v>
      </c>
      <c r="L3384" s="1"/>
      <c r="N3384">
        <v>4.7</v>
      </c>
      <c r="O3384">
        <v>74908</v>
      </c>
      <c r="P3384">
        <v>8.9211173376029276</v>
      </c>
      <c r="Q3384">
        <v>14.035338517840806</v>
      </c>
    </row>
    <row r="3385" spans="1:17" x14ac:dyDescent="0.2">
      <c r="A3385" s="1" t="s">
        <v>3987</v>
      </c>
      <c r="B3385" s="1" t="s">
        <v>475</v>
      </c>
      <c r="C3385" s="1" t="s">
        <v>3646</v>
      </c>
      <c r="D3385" s="1" t="s">
        <v>233</v>
      </c>
      <c r="E3385" s="1" t="s">
        <v>7115</v>
      </c>
      <c r="F3385" s="1">
        <v>2017</v>
      </c>
      <c r="L3385" s="1"/>
      <c r="N3385">
        <v>4.7</v>
      </c>
    </row>
    <row r="3386" spans="1:17" x14ac:dyDescent="0.2">
      <c r="A3386" s="1" t="s">
        <v>3988</v>
      </c>
      <c r="B3386" s="1" t="s">
        <v>475</v>
      </c>
      <c r="C3386" s="1" t="s">
        <v>3646</v>
      </c>
      <c r="D3386" s="1" t="s">
        <v>503</v>
      </c>
      <c r="E3386" s="1" t="s">
        <v>7117</v>
      </c>
      <c r="F3386" s="1">
        <v>2010</v>
      </c>
      <c r="L3386" s="1">
        <v>12.26</v>
      </c>
      <c r="M3386">
        <v>25.5</v>
      </c>
      <c r="N3386">
        <v>5.4</v>
      </c>
      <c r="O3386">
        <v>32244</v>
      </c>
    </row>
    <row r="3387" spans="1:17" x14ac:dyDescent="0.2">
      <c r="A3387" s="1" t="s">
        <v>3988</v>
      </c>
      <c r="B3387" s="1" t="s">
        <v>475</v>
      </c>
      <c r="C3387" s="1" t="s">
        <v>3646</v>
      </c>
      <c r="D3387" s="1" t="s">
        <v>503</v>
      </c>
      <c r="E3387" s="1" t="s">
        <v>7117</v>
      </c>
      <c r="F3387" s="1">
        <v>2011</v>
      </c>
      <c r="L3387" s="1"/>
      <c r="M3387">
        <v>26.7</v>
      </c>
      <c r="N3387">
        <v>5.4</v>
      </c>
      <c r="O3387">
        <v>32812</v>
      </c>
    </row>
    <row r="3388" spans="1:17" x14ac:dyDescent="0.2">
      <c r="A3388" s="1" t="s">
        <v>3988</v>
      </c>
      <c r="B3388" s="1" t="s">
        <v>475</v>
      </c>
      <c r="C3388" s="1" t="s">
        <v>3646</v>
      </c>
      <c r="D3388" s="1" t="s">
        <v>503</v>
      </c>
      <c r="E3388" s="1" t="s">
        <v>7117</v>
      </c>
      <c r="F3388" s="1">
        <v>2012</v>
      </c>
      <c r="L3388" s="1"/>
      <c r="M3388">
        <v>24.3</v>
      </c>
      <c r="N3388">
        <v>5.4</v>
      </c>
      <c r="O3388">
        <v>32107</v>
      </c>
    </row>
    <row r="3389" spans="1:17" x14ac:dyDescent="0.2">
      <c r="A3389" s="1" t="s">
        <v>3988</v>
      </c>
      <c r="B3389" s="1" t="s">
        <v>475</v>
      </c>
      <c r="C3389" s="1" t="s">
        <v>3646</v>
      </c>
      <c r="D3389" s="1" t="s">
        <v>503</v>
      </c>
      <c r="E3389" s="1" t="s">
        <v>7117</v>
      </c>
      <c r="F3389" s="1">
        <v>2013</v>
      </c>
      <c r="L3389" s="1"/>
      <c r="M3389">
        <v>24.1</v>
      </c>
      <c r="N3389">
        <v>5.4</v>
      </c>
      <c r="O3389">
        <v>32327</v>
      </c>
    </row>
    <row r="3390" spans="1:17" x14ac:dyDescent="0.2">
      <c r="A3390" s="1" t="s">
        <v>3988</v>
      </c>
      <c r="B3390" s="1" t="s">
        <v>475</v>
      </c>
      <c r="C3390" s="1" t="s">
        <v>3646</v>
      </c>
      <c r="D3390" s="1" t="s">
        <v>503</v>
      </c>
      <c r="E3390" s="1" t="s">
        <v>7117</v>
      </c>
      <c r="F3390" s="1">
        <v>2014</v>
      </c>
      <c r="L3390" s="1">
        <v>12.34</v>
      </c>
      <c r="M3390">
        <v>22.7</v>
      </c>
      <c r="N3390">
        <v>5.4</v>
      </c>
      <c r="O3390">
        <v>32408</v>
      </c>
    </row>
    <row r="3391" spans="1:17" x14ac:dyDescent="0.2">
      <c r="A3391" s="1" t="s">
        <v>3988</v>
      </c>
      <c r="B3391" s="1" t="s">
        <v>475</v>
      </c>
      <c r="C3391" s="1" t="s">
        <v>3646</v>
      </c>
      <c r="D3391" s="1" t="s">
        <v>503</v>
      </c>
      <c r="E3391" s="1" t="s">
        <v>7117</v>
      </c>
      <c r="F3391" s="1">
        <v>2015</v>
      </c>
      <c r="G3391">
        <v>-7.7487765089999998</v>
      </c>
      <c r="H3391">
        <v>2.9713353531000002</v>
      </c>
      <c r="I3391">
        <v>13.749708693000001</v>
      </c>
      <c r="J3391">
        <v>10.77837334</v>
      </c>
      <c r="L3391" s="1"/>
      <c r="M3391">
        <v>18.8</v>
      </c>
      <c r="N3391">
        <v>5.4</v>
      </c>
      <c r="O3391">
        <v>34505</v>
      </c>
      <c r="P3391">
        <v>3.1468326190336402</v>
      </c>
      <c r="Q3391">
        <v>5.2721188281571063</v>
      </c>
    </row>
    <row r="3392" spans="1:17" x14ac:dyDescent="0.2">
      <c r="A3392" s="1" t="s">
        <v>3988</v>
      </c>
      <c r="B3392" s="1" t="s">
        <v>475</v>
      </c>
      <c r="C3392" s="1" t="s">
        <v>3646</v>
      </c>
      <c r="D3392" s="1" t="s">
        <v>503</v>
      </c>
      <c r="E3392" s="1" t="s">
        <v>7117</v>
      </c>
      <c r="F3392" s="1">
        <v>2016</v>
      </c>
      <c r="G3392">
        <v>4.9048230759999996</v>
      </c>
      <c r="H3392">
        <v>0.5839075091</v>
      </c>
      <c r="I3392">
        <v>12.845965199</v>
      </c>
      <c r="J3392">
        <v>12.262057690000001</v>
      </c>
      <c r="L3392" s="1"/>
      <c r="N3392">
        <v>5.4</v>
      </c>
      <c r="O3392">
        <v>35518</v>
      </c>
      <c r="P3392">
        <v>3.3853709875460445</v>
      </c>
      <c r="Q3392">
        <v>5.6072034146056247</v>
      </c>
    </row>
    <row r="3393" spans="1:17" x14ac:dyDescent="0.2">
      <c r="A3393" s="1" t="s">
        <v>3988</v>
      </c>
      <c r="B3393" s="1" t="s">
        <v>475</v>
      </c>
      <c r="C3393" s="1" t="s">
        <v>3646</v>
      </c>
      <c r="D3393" s="1" t="s">
        <v>503</v>
      </c>
      <c r="E3393" s="1" t="s">
        <v>7117</v>
      </c>
      <c r="F3393" s="1">
        <v>2017</v>
      </c>
      <c r="L3393" s="1"/>
      <c r="N3393">
        <v>5.4</v>
      </c>
    </row>
    <row r="3394" spans="1:17" x14ac:dyDescent="0.2">
      <c r="A3394" s="1" t="s">
        <v>3989</v>
      </c>
      <c r="B3394" s="1" t="s">
        <v>475</v>
      </c>
      <c r="C3394" s="1" t="s">
        <v>3646</v>
      </c>
      <c r="D3394" s="1" t="s">
        <v>504</v>
      </c>
      <c r="E3394" s="1" t="s">
        <v>7119</v>
      </c>
      <c r="F3394" s="1">
        <v>2010</v>
      </c>
      <c r="L3394" s="1">
        <v>9.89</v>
      </c>
      <c r="M3394">
        <v>17.600000000000001</v>
      </c>
      <c r="N3394">
        <v>5</v>
      </c>
      <c r="O3394">
        <v>56407</v>
      </c>
    </row>
    <row r="3395" spans="1:17" x14ac:dyDescent="0.2">
      <c r="A3395" s="1" t="s">
        <v>3989</v>
      </c>
      <c r="B3395" s="1" t="s">
        <v>475</v>
      </c>
      <c r="C3395" s="1" t="s">
        <v>3646</v>
      </c>
      <c r="D3395" s="1" t="s">
        <v>504</v>
      </c>
      <c r="E3395" s="1" t="s">
        <v>7119</v>
      </c>
      <c r="F3395" s="1">
        <v>2011</v>
      </c>
      <c r="L3395" s="1"/>
      <c r="M3395">
        <v>17.100000000000001</v>
      </c>
      <c r="N3395">
        <v>5</v>
      </c>
      <c r="O3395">
        <v>56878</v>
      </c>
    </row>
    <row r="3396" spans="1:17" x14ac:dyDescent="0.2">
      <c r="A3396" s="1" t="s">
        <v>3989</v>
      </c>
      <c r="B3396" s="1" t="s">
        <v>475</v>
      </c>
      <c r="C3396" s="1" t="s">
        <v>3646</v>
      </c>
      <c r="D3396" s="1" t="s">
        <v>504</v>
      </c>
      <c r="E3396" s="1" t="s">
        <v>7119</v>
      </c>
      <c r="F3396" s="1">
        <v>2012</v>
      </c>
      <c r="L3396" s="1"/>
      <c r="M3396">
        <v>17.5</v>
      </c>
      <c r="N3396">
        <v>5</v>
      </c>
      <c r="O3396">
        <v>61153</v>
      </c>
    </row>
    <row r="3397" spans="1:17" x14ac:dyDescent="0.2">
      <c r="A3397" s="1" t="s">
        <v>3989</v>
      </c>
      <c r="B3397" s="1" t="s">
        <v>475</v>
      </c>
      <c r="C3397" s="1" t="s">
        <v>3646</v>
      </c>
      <c r="D3397" s="1" t="s">
        <v>504</v>
      </c>
      <c r="E3397" s="1" t="s">
        <v>7119</v>
      </c>
      <c r="F3397" s="1">
        <v>2013</v>
      </c>
      <c r="L3397" s="1"/>
      <c r="M3397">
        <v>16.8</v>
      </c>
      <c r="N3397">
        <v>5</v>
      </c>
      <c r="O3397">
        <v>61469</v>
      </c>
    </row>
    <row r="3398" spans="1:17" x14ac:dyDescent="0.2">
      <c r="A3398" s="1" t="s">
        <v>3989</v>
      </c>
      <c r="B3398" s="1" t="s">
        <v>475</v>
      </c>
      <c r="C3398" s="1" t="s">
        <v>3646</v>
      </c>
      <c r="D3398" s="1" t="s">
        <v>504</v>
      </c>
      <c r="E3398" s="1" t="s">
        <v>7119</v>
      </c>
      <c r="F3398" s="1">
        <v>2014</v>
      </c>
      <c r="L3398" s="1">
        <v>10.4</v>
      </c>
      <c r="M3398">
        <v>14.1</v>
      </c>
      <c r="N3398">
        <v>5</v>
      </c>
      <c r="O3398">
        <v>60809</v>
      </c>
    </row>
    <row r="3399" spans="1:17" x14ac:dyDescent="0.2">
      <c r="A3399" s="1" t="s">
        <v>3989</v>
      </c>
      <c r="B3399" s="1" t="s">
        <v>475</v>
      </c>
      <c r="C3399" s="1" t="s">
        <v>3646</v>
      </c>
      <c r="D3399" s="1" t="s">
        <v>504</v>
      </c>
      <c r="E3399" s="1" t="s">
        <v>7119</v>
      </c>
      <c r="F3399" s="1">
        <v>2015</v>
      </c>
      <c r="G3399">
        <v>15.615128708</v>
      </c>
      <c r="H3399">
        <v>5.5799618020999997</v>
      </c>
      <c r="I3399">
        <v>12.416145371000001</v>
      </c>
      <c r="J3399">
        <v>6.8361835691000001</v>
      </c>
      <c r="L3399" s="1"/>
      <c r="M3399">
        <v>12.6</v>
      </c>
      <c r="N3399">
        <v>5</v>
      </c>
      <c r="O3399">
        <v>67268</v>
      </c>
      <c r="P3399">
        <v>6.2428794147628466</v>
      </c>
      <c r="Q3399">
        <v>11.838160340588836</v>
      </c>
    </row>
    <row r="3400" spans="1:17" x14ac:dyDescent="0.2">
      <c r="A3400" s="1" t="s">
        <v>3989</v>
      </c>
      <c r="B3400" s="1" t="s">
        <v>475</v>
      </c>
      <c r="C3400" s="1" t="s">
        <v>3646</v>
      </c>
      <c r="D3400" s="1" t="s">
        <v>504</v>
      </c>
      <c r="E3400" s="1" t="s">
        <v>7119</v>
      </c>
      <c r="F3400" s="1">
        <v>2016</v>
      </c>
      <c r="G3400">
        <v>11.075881264</v>
      </c>
      <c r="H3400">
        <v>4.9353667809999999</v>
      </c>
      <c r="I3400">
        <v>12.051477023</v>
      </c>
      <c r="J3400">
        <v>7.1161102423000004</v>
      </c>
      <c r="L3400" s="1"/>
      <c r="N3400">
        <v>5</v>
      </c>
      <c r="O3400">
        <v>71114</v>
      </c>
      <c r="P3400">
        <v>6.2407373271889401</v>
      </c>
      <c r="Q3400">
        <v>12.272073732718894</v>
      </c>
    </row>
    <row r="3401" spans="1:17" x14ac:dyDescent="0.2">
      <c r="A3401" s="1" t="s">
        <v>3989</v>
      </c>
      <c r="B3401" s="1" t="s">
        <v>475</v>
      </c>
      <c r="C3401" s="1" t="s">
        <v>3646</v>
      </c>
      <c r="D3401" s="1" t="s">
        <v>504</v>
      </c>
      <c r="E3401" s="1" t="s">
        <v>7119</v>
      </c>
      <c r="F3401" s="1">
        <v>2017</v>
      </c>
      <c r="L3401" s="1"/>
      <c r="N3401">
        <v>5</v>
      </c>
    </row>
    <row r="3402" spans="1:17" x14ac:dyDescent="0.2">
      <c r="A3402" s="1" t="s">
        <v>3990</v>
      </c>
      <c r="B3402" s="1" t="s">
        <v>475</v>
      </c>
      <c r="C3402" s="1" t="s">
        <v>3646</v>
      </c>
      <c r="D3402" s="1" t="s">
        <v>236</v>
      </c>
      <c r="E3402" s="1" t="s">
        <v>7121</v>
      </c>
      <c r="F3402" s="1">
        <v>2010</v>
      </c>
      <c r="L3402" s="1">
        <v>11.21</v>
      </c>
      <c r="M3402">
        <v>23.4</v>
      </c>
      <c r="N3402">
        <v>5.9</v>
      </c>
      <c r="O3402">
        <v>41593</v>
      </c>
    </row>
    <row r="3403" spans="1:17" x14ac:dyDescent="0.2">
      <c r="A3403" s="1" t="s">
        <v>3990</v>
      </c>
      <c r="B3403" s="1" t="s">
        <v>475</v>
      </c>
      <c r="C3403" s="1" t="s">
        <v>3646</v>
      </c>
      <c r="D3403" s="1" t="s">
        <v>236</v>
      </c>
      <c r="E3403" s="1" t="s">
        <v>7121</v>
      </c>
      <c r="F3403" s="1">
        <v>2011</v>
      </c>
      <c r="L3403" s="1"/>
      <c r="M3403">
        <v>23.9</v>
      </c>
      <c r="N3403">
        <v>5.9</v>
      </c>
      <c r="O3403">
        <v>41855</v>
      </c>
    </row>
    <row r="3404" spans="1:17" x14ac:dyDescent="0.2">
      <c r="A3404" s="1" t="s">
        <v>3990</v>
      </c>
      <c r="B3404" s="1" t="s">
        <v>475</v>
      </c>
      <c r="C3404" s="1" t="s">
        <v>3646</v>
      </c>
      <c r="D3404" s="1" t="s">
        <v>236</v>
      </c>
      <c r="E3404" s="1" t="s">
        <v>7121</v>
      </c>
      <c r="F3404" s="1">
        <v>2012</v>
      </c>
      <c r="L3404" s="1"/>
      <c r="M3404">
        <v>22.1</v>
      </c>
      <c r="N3404">
        <v>5.9</v>
      </c>
      <c r="O3404">
        <v>42409</v>
      </c>
    </row>
    <row r="3405" spans="1:17" x14ac:dyDescent="0.2">
      <c r="A3405" s="1" t="s">
        <v>3990</v>
      </c>
      <c r="B3405" s="1" t="s">
        <v>475</v>
      </c>
      <c r="C3405" s="1" t="s">
        <v>3646</v>
      </c>
      <c r="D3405" s="1" t="s">
        <v>236</v>
      </c>
      <c r="E3405" s="1" t="s">
        <v>7121</v>
      </c>
      <c r="F3405" s="1">
        <v>2013</v>
      </c>
      <c r="L3405" s="1"/>
      <c r="M3405">
        <v>21.4</v>
      </c>
      <c r="N3405">
        <v>5.9</v>
      </c>
      <c r="O3405">
        <v>43392</v>
      </c>
    </row>
    <row r="3406" spans="1:17" x14ac:dyDescent="0.2">
      <c r="A3406" s="1" t="s">
        <v>3990</v>
      </c>
      <c r="B3406" s="1" t="s">
        <v>475</v>
      </c>
      <c r="C3406" s="1" t="s">
        <v>3646</v>
      </c>
      <c r="D3406" s="1" t="s">
        <v>236</v>
      </c>
      <c r="E3406" s="1" t="s">
        <v>7121</v>
      </c>
      <c r="F3406" s="1">
        <v>2014</v>
      </c>
      <c r="L3406" s="1">
        <v>10.66</v>
      </c>
      <c r="M3406">
        <v>19</v>
      </c>
      <c r="N3406">
        <v>5.9</v>
      </c>
      <c r="O3406">
        <v>43111</v>
      </c>
    </row>
    <row r="3407" spans="1:17" x14ac:dyDescent="0.2">
      <c r="A3407" s="1" t="s">
        <v>3990</v>
      </c>
      <c r="B3407" s="1" t="s">
        <v>475</v>
      </c>
      <c r="C3407" s="1" t="s">
        <v>3646</v>
      </c>
      <c r="D3407" s="1" t="s">
        <v>236</v>
      </c>
      <c r="E3407" s="1" t="s">
        <v>7121</v>
      </c>
      <c r="F3407" s="1">
        <v>2015</v>
      </c>
      <c r="G3407">
        <v>-4.9879324220000001</v>
      </c>
      <c r="H3407">
        <v>-1.8503620270000001</v>
      </c>
      <c r="I3407">
        <v>8.1255028158000009</v>
      </c>
      <c r="J3407">
        <v>9.9758648431000001</v>
      </c>
      <c r="L3407" s="1"/>
      <c r="M3407">
        <v>16.600000000000001</v>
      </c>
      <c r="N3407">
        <v>5.9</v>
      </c>
      <c r="O3407">
        <v>43559</v>
      </c>
      <c r="P3407">
        <v>3.102320759231199</v>
      </c>
      <c r="Q3407">
        <v>5.8377861073450834</v>
      </c>
    </row>
    <row r="3408" spans="1:17" x14ac:dyDescent="0.2">
      <c r="A3408" s="1" t="s">
        <v>3990</v>
      </c>
      <c r="B3408" s="1" t="s">
        <v>475</v>
      </c>
      <c r="C3408" s="1" t="s">
        <v>3646</v>
      </c>
      <c r="D3408" s="1" t="s">
        <v>236</v>
      </c>
      <c r="E3408" s="1" t="s">
        <v>7121</v>
      </c>
      <c r="F3408" s="1">
        <v>2016</v>
      </c>
      <c r="G3408">
        <v>-5.9839081390000004</v>
      </c>
      <c r="H3408">
        <v>-1.2129543519999999</v>
      </c>
      <c r="I3408">
        <v>8.1672259734000008</v>
      </c>
      <c r="J3408">
        <v>9.3801803258999996</v>
      </c>
      <c r="L3408" s="1"/>
      <c r="N3408">
        <v>5.9</v>
      </c>
      <c r="O3408">
        <v>44014</v>
      </c>
      <c r="P3408">
        <v>4.3018505167027152</v>
      </c>
      <c r="Q3408">
        <v>5.0949291035808697</v>
      </c>
    </row>
    <row r="3409" spans="1:17" x14ac:dyDescent="0.2">
      <c r="A3409" s="1" t="s">
        <v>3990</v>
      </c>
      <c r="B3409" s="1" t="s">
        <v>475</v>
      </c>
      <c r="C3409" s="1" t="s">
        <v>3646</v>
      </c>
      <c r="D3409" s="1" t="s">
        <v>236</v>
      </c>
      <c r="E3409" s="1" t="s">
        <v>7121</v>
      </c>
      <c r="F3409" s="1">
        <v>2017</v>
      </c>
      <c r="L3409" s="1"/>
      <c r="N3409">
        <v>5.9</v>
      </c>
    </row>
    <row r="3410" spans="1:17" x14ac:dyDescent="0.2">
      <c r="A3410" s="1" t="s">
        <v>3991</v>
      </c>
      <c r="B3410" s="1" t="s">
        <v>475</v>
      </c>
      <c r="C3410" s="1" t="s">
        <v>3646</v>
      </c>
      <c r="D3410" s="1" t="s">
        <v>505</v>
      </c>
      <c r="E3410" s="1" t="s">
        <v>7123</v>
      </c>
      <c r="F3410" s="1">
        <v>2010</v>
      </c>
      <c r="L3410" s="1">
        <v>11.27</v>
      </c>
      <c r="M3410">
        <v>21</v>
      </c>
      <c r="N3410">
        <v>6.1</v>
      </c>
      <c r="O3410">
        <v>35232</v>
      </c>
    </row>
    <row r="3411" spans="1:17" x14ac:dyDescent="0.2">
      <c r="A3411" s="1" t="s">
        <v>3991</v>
      </c>
      <c r="B3411" s="1" t="s">
        <v>475</v>
      </c>
      <c r="C3411" s="1" t="s">
        <v>3646</v>
      </c>
      <c r="D3411" s="1" t="s">
        <v>505</v>
      </c>
      <c r="E3411" s="1" t="s">
        <v>7123</v>
      </c>
      <c r="F3411" s="1">
        <v>2011</v>
      </c>
      <c r="L3411" s="1"/>
      <c r="M3411">
        <v>20.8</v>
      </c>
      <c r="N3411">
        <v>6.1</v>
      </c>
      <c r="O3411">
        <v>29134</v>
      </c>
    </row>
    <row r="3412" spans="1:17" x14ac:dyDescent="0.2">
      <c r="A3412" s="1" t="s">
        <v>3991</v>
      </c>
      <c r="B3412" s="1" t="s">
        <v>475</v>
      </c>
      <c r="C3412" s="1" t="s">
        <v>3646</v>
      </c>
      <c r="D3412" s="1" t="s">
        <v>505</v>
      </c>
      <c r="E3412" s="1" t="s">
        <v>7123</v>
      </c>
      <c r="F3412" s="1">
        <v>2012</v>
      </c>
      <c r="L3412" s="1"/>
      <c r="M3412">
        <v>21</v>
      </c>
      <c r="N3412">
        <v>6.1</v>
      </c>
      <c r="O3412">
        <v>29175</v>
      </c>
    </row>
    <row r="3413" spans="1:17" x14ac:dyDescent="0.2">
      <c r="A3413" s="1" t="s">
        <v>3991</v>
      </c>
      <c r="B3413" s="1" t="s">
        <v>475</v>
      </c>
      <c r="C3413" s="1" t="s">
        <v>3646</v>
      </c>
      <c r="D3413" s="1" t="s">
        <v>505</v>
      </c>
      <c r="E3413" s="1" t="s">
        <v>7123</v>
      </c>
      <c r="F3413" s="1">
        <v>2013</v>
      </c>
      <c r="L3413" s="1"/>
      <c r="M3413">
        <v>21.1</v>
      </c>
      <c r="N3413">
        <v>6.1</v>
      </c>
      <c r="O3413">
        <v>30481</v>
      </c>
    </row>
    <row r="3414" spans="1:17" x14ac:dyDescent="0.2">
      <c r="A3414" s="1" t="s">
        <v>3991</v>
      </c>
      <c r="B3414" s="1" t="s">
        <v>475</v>
      </c>
      <c r="C3414" s="1" t="s">
        <v>3646</v>
      </c>
      <c r="D3414" s="1" t="s">
        <v>505</v>
      </c>
      <c r="E3414" s="1" t="s">
        <v>7123</v>
      </c>
      <c r="F3414" s="1">
        <v>2014</v>
      </c>
      <c r="L3414" s="1">
        <v>10.84</v>
      </c>
      <c r="M3414">
        <v>17.3</v>
      </c>
      <c r="N3414">
        <v>6.1</v>
      </c>
      <c r="O3414">
        <v>31176</v>
      </c>
    </row>
    <row r="3415" spans="1:17" x14ac:dyDescent="0.2">
      <c r="A3415" s="1" t="s">
        <v>3991</v>
      </c>
      <c r="B3415" s="1" t="s">
        <v>475</v>
      </c>
      <c r="C3415" s="1" t="s">
        <v>3646</v>
      </c>
      <c r="D3415" s="1" t="s">
        <v>505</v>
      </c>
      <c r="E3415" s="1" t="s">
        <v>7123</v>
      </c>
      <c r="F3415" s="1">
        <v>2015</v>
      </c>
      <c r="G3415">
        <v>-5.8863284570000003</v>
      </c>
      <c r="H3415">
        <v>0.56683162919999996</v>
      </c>
      <c r="I3415">
        <v>11.990669079</v>
      </c>
      <c r="J3415">
        <v>11.423837450000001</v>
      </c>
      <c r="L3415" s="1"/>
      <c r="M3415">
        <v>15</v>
      </c>
      <c r="N3415">
        <v>6.1</v>
      </c>
      <c r="O3415">
        <v>31095</v>
      </c>
      <c r="P3415">
        <v>3.774556060736038</v>
      </c>
      <c r="Q3415">
        <v>5.8462726258900233</v>
      </c>
    </row>
    <row r="3416" spans="1:17" x14ac:dyDescent="0.2">
      <c r="A3416" s="1" t="s">
        <v>3991</v>
      </c>
      <c r="B3416" s="1" t="s">
        <v>475</v>
      </c>
      <c r="C3416" s="1" t="s">
        <v>3646</v>
      </c>
      <c r="D3416" s="1" t="s">
        <v>505</v>
      </c>
      <c r="E3416" s="1" t="s">
        <v>7123</v>
      </c>
      <c r="F3416" s="1">
        <v>2016</v>
      </c>
      <c r="G3416">
        <v>-6.1881459699999999</v>
      </c>
      <c r="H3416">
        <v>1.0971890017999999</v>
      </c>
      <c r="I3416">
        <v>12.815167540999999</v>
      </c>
      <c r="J3416">
        <v>11.717978539000001</v>
      </c>
      <c r="L3416" s="1"/>
      <c r="N3416">
        <v>6.1</v>
      </c>
      <c r="O3416">
        <v>34211</v>
      </c>
      <c r="P3416">
        <v>3.260916699189107</v>
      </c>
      <c r="Q3416">
        <v>6.6649321365075229</v>
      </c>
    </row>
    <row r="3417" spans="1:17" x14ac:dyDescent="0.2">
      <c r="A3417" s="1" t="s">
        <v>3991</v>
      </c>
      <c r="B3417" s="1" t="s">
        <v>475</v>
      </c>
      <c r="C3417" s="1" t="s">
        <v>3646</v>
      </c>
      <c r="D3417" s="1" t="s">
        <v>505</v>
      </c>
      <c r="E3417" s="1" t="s">
        <v>7123</v>
      </c>
      <c r="F3417" s="1">
        <v>2017</v>
      </c>
      <c r="L3417" s="1"/>
      <c r="N3417">
        <v>6.1</v>
      </c>
    </row>
    <row r="3418" spans="1:17" x14ac:dyDescent="0.2">
      <c r="A3418" s="1" t="s">
        <v>3992</v>
      </c>
      <c r="B3418" s="1" t="s">
        <v>475</v>
      </c>
      <c r="C3418" s="1" t="s">
        <v>3646</v>
      </c>
      <c r="D3418" s="1" t="s">
        <v>506</v>
      </c>
      <c r="E3418" s="1" t="s">
        <v>7125</v>
      </c>
      <c r="F3418" s="1">
        <v>2010</v>
      </c>
      <c r="L3418" s="1">
        <v>12.32</v>
      </c>
      <c r="M3418">
        <v>21.1</v>
      </c>
      <c r="N3418">
        <v>5.0999999999999996</v>
      </c>
      <c r="O3418">
        <v>40161</v>
      </c>
    </row>
    <row r="3419" spans="1:17" x14ac:dyDescent="0.2">
      <c r="A3419" s="1" t="s">
        <v>3992</v>
      </c>
      <c r="B3419" s="1" t="s">
        <v>475</v>
      </c>
      <c r="C3419" s="1" t="s">
        <v>3646</v>
      </c>
      <c r="D3419" s="1" t="s">
        <v>506</v>
      </c>
      <c r="E3419" s="1" t="s">
        <v>7125</v>
      </c>
      <c r="F3419" s="1">
        <v>2011</v>
      </c>
      <c r="L3419" s="1"/>
      <c r="M3419">
        <v>19</v>
      </c>
      <c r="N3419">
        <v>5.0999999999999996</v>
      </c>
      <c r="O3419">
        <v>41233</v>
      </c>
    </row>
    <row r="3420" spans="1:17" x14ac:dyDescent="0.2">
      <c r="A3420" s="1" t="s">
        <v>3992</v>
      </c>
      <c r="B3420" s="1" t="s">
        <v>475</v>
      </c>
      <c r="C3420" s="1" t="s">
        <v>3646</v>
      </c>
      <c r="D3420" s="1" t="s">
        <v>506</v>
      </c>
      <c r="E3420" s="1" t="s">
        <v>7125</v>
      </c>
      <c r="F3420" s="1">
        <v>2012</v>
      </c>
      <c r="L3420" s="1"/>
      <c r="M3420">
        <v>18.899999999999999</v>
      </c>
      <c r="N3420">
        <v>5.0999999999999996</v>
      </c>
      <c r="O3420">
        <v>40984</v>
      </c>
    </row>
    <row r="3421" spans="1:17" x14ac:dyDescent="0.2">
      <c r="A3421" s="1" t="s">
        <v>3992</v>
      </c>
      <c r="B3421" s="1" t="s">
        <v>475</v>
      </c>
      <c r="C3421" s="1" t="s">
        <v>3646</v>
      </c>
      <c r="D3421" s="1" t="s">
        <v>506</v>
      </c>
      <c r="E3421" s="1" t="s">
        <v>7125</v>
      </c>
      <c r="F3421" s="1">
        <v>2013</v>
      </c>
      <c r="L3421" s="1"/>
      <c r="M3421">
        <v>20</v>
      </c>
      <c r="N3421">
        <v>5.0999999999999996</v>
      </c>
      <c r="O3421">
        <v>43446</v>
      </c>
    </row>
    <row r="3422" spans="1:17" x14ac:dyDescent="0.2">
      <c r="A3422" s="1" t="s">
        <v>3992</v>
      </c>
      <c r="B3422" s="1" t="s">
        <v>475</v>
      </c>
      <c r="C3422" s="1" t="s">
        <v>3646</v>
      </c>
      <c r="D3422" s="1" t="s">
        <v>506</v>
      </c>
      <c r="E3422" s="1" t="s">
        <v>7125</v>
      </c>
      <c r="F3422" s="1">
        <v>2014</v>
      </c>
      <c r="L3422" s="1">
        <v>13.04</v>
      </c>
      <c r="M3422">
        <v>17</v>
      </c>
      <c r="N3422">
        <v>5.0999999999999996</v>
      </c>
      <c r="O3422">
        <v>42953</v>
      </c>
    </row>
    <row r="3423" spans="1:17" x14ac:dyDescent="0.2">
      <c r="A3423" s="1" t="s">
        <v>3992</v>
      </c>
      <c r="B3423" s="1" t="s">
        <v>475</v>
      </c>
      <c r="C3423" s="1" t="s">
        <v>3646</v>
      </c>
      <c r="D3423" s="1" t="s">
        <v>506</v>
      </c>
      <c r="E3423" s="1" t="s">
        <v>7125</v>
      </c>
      <c r="F3423" s="1">
        <v>2015</v>
      </c>
      <c r="G3423">
        <v>-5.3941400020000003</v>
      </c>
      <c r="H3423">
        <v>0.18389113639999999</v>
      </c>
      <c r="I3423">
        <v>10.359200687</v>
      </c>
      <c r="J3423">
        <v>10.17530955</v>
      </c>
      <c r="L3423" s="1"/>
      <c r="M3423">
        <v>14.5</v>
      </c>
      <c r="N3423">
        <v>5.0999999999999996</v>
      </c>
      <c r="O3423">
        <v>43632</v>
      </c>
      <c r="P3423">
        <v>2.626938279112192</v>
      </c>
      <c r="Q3423">
        <v>6.9443599878382489</v>
      </c>
    </row>
    <row r="3424" spans="1:17" x14ac:dyDescent="0.2">
      <c r="A3424" s="1" t="s">
        <v>3992</v>
      </c>
      <c r="B3424" s="1" t="s">
        <v>475</v>
      </c>
      <c r="C3424" s="1" t="s">
        <v>3646</v>
      </c>
      <c r="D3424" s="1" t="s">
        <v>506</v>
      </c>
      <c r="E3424" s="1" t="s">
        <v>7125</v>
      </c>
      <c r="F3424" s="1">
        <v>2016</v>
      </c>
      <c r="G3424">
        <v>5.4222249607000004</v>
      </c>
      <c r="H3424">
        <v>-1.417172433</v>
      </c>
      <c r="I3424">
        <v>9.7969746449000006</v>
      </c>
      <c r="J3424">
        <v>11.214147078</v>
      </c>
      <c r="L3424" s="1"/>
      <c r="N3424">
        <v>5.0999999999999996</v>
      </c>
      <c r="O3424">
        <v>36213</v>
      </c>
      <c r="P3424">
        <v>3.0630961115187088</v>
      </c>
      <c r="Q3424">
        <v>6.3524089019320122</v>
      </c>
    </row>
    <row r="3425" spans="1:17" x14ac:dyDescent="0.2">
      <c r="A3425" s="1" t="s">
        <v>3992</v>
      </c>
      <c r="B3425" s="1" t="s">
        <v>475</v>
      </c>
      <c r="C3425" s="1" t="s">
        <v>3646</v>
      </c>
      <c r="D3425" s="1" t="s">
        <v>506</v>
      </c>
      <c r="E3425" s="1" t="s">
        <v>7125</v>
      </c>
      <c r="F3425" s="1">
        <v>2017</v>
      </c>
      <c r="L3425" s="1"/>
      <c r="N3425">
        <v>5.0999999999999996</v>
      </c>
    </row>
    <row r="3426" spans="1:17" x14ac:dyDescent="0.2">
      <c r="A3426" s="1" t="s">
        <v>3993</v>
      </c>
      <c r="B3426" s="1" t="s">
        <v>475</v>
      </c>
      <c r="C3426" s="1" t="s">
        <v>3646</v>
      </c>
      <c r="D3426" s="1" t="s">
        <v>507</v>
      </c>
      <c r="E3426" s="1" t="s">
        <v>7127</v>
      </c>
      <c r="F3426" s="1">
        <v>2010</v>
      </c>
      <c r="L3426" s="1">
        <v>14.13</v>
      </c>
      <c r="M3426">
        <v>21.7</v>
      </c>
      <c r="N3426">
        <v>4.7</v>
      </c>
      <c r="O3426">
        <v>51127</v>
      </c>
    </row>
    <row r="3427" spans="1:17" x14ac:dyDescent="0.2">
      <c r="A3427" s="1" t="s">
        <v>3993</v>
      </c>
      <c r="B3427" s="1" t="s">
        <v>475</v>
      </c>
      <c r="C3427" s="1" t="s">
        <v>3646</v>
      </c>
      <c r="D3427" s="1" t="s">
        <v>507</v>
      </c>
      <c r="E3427" s="1" t="s">
        <v>7127</v>
      </c>
      <c r="F3427" s="1">
        <v>2011</v>
      </c>
      <c r="L3427" s="1"/>
      <c r="M3427">
        <v>22.4</v>
      </c>
      <c r="N3427">
        <v>4.7</v>
      </c>
      <c r="O3427">
        <v>53339</v>
      </c>
    </row>
    <row r="3428" spans="1:17" x14ac:dyDescent="0.2">
      <c r="A3428" s="1" t="s">
        <v>3993</v>
      </c>
      <c r="B3428" s="1" t="s">
        <v>475</v>
      </c>
      <c r="C3428" s="1" t="s">
        <v>3646</v>
      </c>
      <c r="D3428" s="1" t="s">
        <v>507</v>
      </c>
      <c r="E3428" s="1" t="s">
        <v>7127</v>
      </c>
      <c r="F3428" s="1">
        <v>2012</v>
      </c>
      <c r="L3428" s="1"/>
      <c r="M3428">
        <v>21.3</v>
      </c>
      <c r="N3428">
        <v>4.7</v>
      </c>
      <c r="O3428">
        <v>54503</v>
      </c>
    </row>
    <row r="3429" spans="1:17" x14ac:dyDescent="0.2">
      <c r="A3429" s="1" t="s">
        <v>3993</v>
      </c>
      <c r="B3429" s="1" t="s">
        <v>475</v>
      </c>
      <c r="C3429" s="1" t="s">
        <v>3646</v>
      </c>
      <c r="D3429" s="1" t="s">
        <v>507</v>
      </c>
      <c r="E3429" s="1" t="s">
        <v>7127</v>
      </c>
      <c r="F3429" s="1">
        <v>2013</v>
      </c>
      <c r="L3429" s="1"/>
      <c r="M3429">
        <v>22</v>
      </c>
      <c r="N3429">
        <v>4.7</v>
      </c>
      <c r="O3429">
        <v>52804</v>
      </c>
    </row>
    <row r="3430" spans="1:17" x14ac:dyDescent="0.2">
      <c r="A3430" s="1" t="s">
        <v>3993</v>
      </c>
      <c r="B3430" s="1" t="s">
        <v>475</v>
      </c>
      <c r="C3430" s="1" t="s">
        <v>3646</v>
      </c>
      <c r="D3430" s="1" t="s">
        <v>507</v>
      </c>
      <c r="E3430" s="1" t="s">
        <v>7127</v>
      </c>
      <c r="F3430" s="1">
        <v>2014</v>
      </c>
      <c r="L3430" s="1">
        <v>14.17</v>
      </c>
      <c r="M3430">
        <v>18.5</v>
      </c>
      <c r="N3430">
        <v>4.7</v>
      </c>
      <c r="O3430">
        <v>57491</v>
      </c>
    </row>
    <row r="3431" spans="1:17" x14ac:dyDescent="0.2">
      <c r="A3431" s="1" t="s">
        <v>3993</v>
      </c>
      <c r="B3431" s="1" t="s">
        <v>475</v>
      </c>
      <c r="C3431" s="1" t="s">
        <v>3646</v>
      </c>
      <c r="D3431" s="1" t="s">
        <v>507</v>
      </c>
      <c r="E3431" s="1" t="s">
        <v>7127</v>
      </c>
      <c r="F3431" s="1">
        <v>2015</v>
      </c>
      <c r="G3431">
        <v>13.850415512</v>
      </c>
      <c r="H3431">
        <v>3.2894736841999999</v>
      </c>
      <c r="I3431">
        <v>10.560941828000001</v>
      </c>
      <c r="J3431">
        <v>7.271468144</v>
      </c>
      <c r="L3431" s="1"/>
      <c r="M3431">
        <v>16.8</v>
      </c>
      <c r="N3431">
        <v>4.7</v>
      </c>
      <c r="O3431">
        <v>60195</v>
      </c>
      <c r="P3431">
        <v>5.5925550213910817</v>
      </c>
      <c r="Q3431">
        <v>13.818197856481277</v>
      </c>
    </row>
    <row r="3432" spans="1:17" x14ac:dyDescent="0.2">
      <c r="A3432" s="1" t="s">
        <v>3993</v>
      </c>
      <c r="B3432" s="1" t="s">
        <v>475</v>
      </c>
      <c r="C3432" s="1" t="s">
        <v>3646</v>
      </c>
      <c r="D3432" s="1" t="s">
        <v>507</v>
      </c>
      <c r="E3432" s="1" t="s">
        <v>7127</v>
      </c>
      <c r="F3432" s="1">
        <v>2016</v>
      </c>
      <c r="G3432">
        <v>10.712761416999999</v>
      </c>
      <c r="H3432">
        <v>2.5181391379</v>
      </c>
      <c r="I3432">
        <v>10.883482713999999</v>
      </c>
      <c r="J3432">
        <v>8.3653435766000008</v>
      </c>
      <c r="L3432" s="1"/>
      <c r="N3432">
        <v>4.7</v>
      </c>
      <c r="O3432">
        <v>61229</v>
      </c>
      <c r="P3432">
        <v>7.5155848118924107</v>
      </c>
      <c r="Q3432">
        <v>13.64052487030821</v>
      </c>
    </row>
    <row r="3433" spans="1:17" x14ac:dyDescent="0.2">
      <c r="A3433" s="1" t="s">
        <v>3993</v>
      </c>
      <c r="B3433" s="1" t="s">
        <v>475</v>
      </c>
      <c r="C3433" s="1" t="s">
        <v>3646</v>
      </c>
      <c r="D3433" s="1" t="s">
        <v>507</v>
      </c>
      <c r="E3433" s="1" t="s">
        <v>7127</v>
      </c>
      <c r="F3433" s="1">
        <v>2017</v>
      </c>
      <c r="L3433" s="1"/>
      <c r="N3433">
        <v>4.7</v>
      </c>
    </row>
    <row r="3434" spans="1:17" x14ac:dyDescent="0.2">
      <c r="A3434" s="1" t="s">
        <v>3994</v>
      </c>
      <c r="B3434" s="1" t="s">
        <v>475</v>
      </c>
      <c r="C3434" s="1" t="s">
        <v>3646</v>
      </c>
      <c r="D3434" s="1" t="s">
        <v>508</v>
      </c>
      <c r="E3434" s="1" t="s">
        <v>7129</v>
      </c>
      <c r="F3434" s="1">
        <v>2010</v>
      </c>
      <c r="L3434" s="1">
        <v>9.69</v>
      </c>
      <c r="M3434">
        <v>22.8</v>
      </c>
      <c r="N3434">
        <v>6.7</v>
      </c>
      <c r="O3434">
        <v>33288</v>
      </c>
    </row>
    <row r="3435" spans="1:17" x14ac:dyDescent="0.2">
      <c r="A3435" s="1" t="s">
        <v>3994</v>
      </c>
      <c r="B3435" s="1" t="s">
        <v>475</v>
      </c>
      <c r="C3435" s="1" t="s">
        <v>3646</v>
      </c>
      <c r="D3435" s="1" t="s">
        <v>508</v>
      </c>
      <c r="E3435" s="1" t="s">
        <v>7129</v>
      </c>
      <c r="F3435" s="1">
        <v>2011</v>
      </c>
      <c r="L3435" s="1"/>
      <c r="M3435">
        <v>22.1</v>
      </c>
      <c r="N3435">
        <v>6.7</v>
      </c>
      <c r="O3435">
        <v>31054</v>
      </c>
    </row>
    <row r="3436" spans="1:17" x14ac:dyDescent="0.2">
      <c r="A3436" s="1" t="s">
        <v>3994</v>
      </c>
      <c r="B3436" s="1" t="s">
        <v>475</v>
      </c>
      <c r="C3436" s="1" t="s">
        <v>3646</v>
      </c>
      <c r="D3436" s="1" t="s">
        <v>508</v>
      </c>
      <c r="E3436" s="1" t="s">
        <v>7129</v>
      </c>
      <c r="F3436" s="1">
        <v>2012</v>
      </c>
      <c r="L3436" s="1"/>
      <c r="M3436">
        <v>22.3</v>
      </c>
      <c r="N3436">
        <v>6.7</v>
      </c>
      <c r="O3436">
        <v>30331</v>
      </c>
    </row>
    <row r="3437" spans="1:17" x14ac:dyDescent="0.2">
      <c r="A3437" s="1" t="s">
        <v>3994</v>
      </c>
      <c r="B3437" s="1" t="s">
        <v>475</v>
      </c>
      <c r="C3437" s="1" t="s">
        <v>3646</v>
      </c>
      <c r="D3437" s="1" t="s">
        <v>508</v>
      </c>
      <c r="E3437" s="1" t="s">
        <v>7129</v>
      </c>
      <c r="F3437" s="1">
        <v>2013</v>
      </c>
      <c r="L3437" s="1"/>
      <c r="M3437">
        <v>22.5</v>
      </c>
      <c r="N3437">
        <v>6.7</v>
      </c>
      <c r="O3437">
        <v>34102</v>
      </c>
    </row>
    <row r="3438" spans="1:17" x14ac:dyDescent="0.2">
      <c r="A3438" s="1" t="s">
        <v>3994</v>
      </c>
      <c r="B3438" s="1" t="s">
        <v>475</v>
      </c>
      <c r="C3438" s="1" t="s">
        <v>3646</v>
      </c>
      <c r="D3438" s="1" t="s">
        <v>508</v>
      </c>
      <c r="E3438" s="1" t="s">
        <v>7129</v>
      </c>
      <c r="F3438" s="1">
        <v>2014</v>
      </c>
      <c r="L3438" s="1">
        <v>9.27</v>
      </c>
      <c r="M3438">
        <v>20.8</v>
      </c>
      <c r="N3438">
        <v>6.7</v>
      </c>
      <c r="O3438">
        <v>33968</v>
      </c>
    </row>
    <row r="3439" spans="1:17" x14ac:dyDescent="0.2">
      <c r="A3439" s="1" t="s">
        <v>3994</v>
      </c>
      <c r="B3439" s="1" t="s">
        <v>475</v>
      </c>
      <c r="C3439" s="1" t="s">
        <v>3646</v>
      </c>
      <c r="D3439" s="1" t="s">
        <v>508</v>
      </c>
      <c r="E3439" s="1" t="s">
        <v>7129</v>
      </c>
      <c r="F3439" s="1">
        <v>2015</v>
      </c>
      <c r="G3439">
        <v>-2.756694172</v>
      </c>
      <c r="H3439">
        <v>0.33080330070000002</v>
      </c>
      <c r="I3439">
        <v>12.460257659</v>
      </c>
      <c r="J3439">
        <v>12.129454358</v>
      </c>
      <c r="L3439" s="1"/>
      <c r="M3439">
        <v>18.399999999999999</v>
      </c>
      <c r="N3439">
        <v>6.7</v>
      </c>
      <c r="O3439">
        <v>37661</v>
      </c>
      <c r="P3439">
        <v>4.3173350865658557</v>
      </c>
      <c r="Q3439">
        <v>6.0851778800496747</v>
      </c>
    </row>
    <row r="3440" spans="1:17" x14ac:dyDescent="0.2">
      <c r="A3440" s="1" t="s">
        <v>3994</v>
      </c>
      <c r="B3440" s="1" t="s">
        <v>475</v>
      </c>
      <c r="C3440" s="1" t="s">
        <v>3646</v>
      </c>
      <c r="D3440" s="1" t="s">
        <v>508</v>
      </c>
      <c r="E3440" s="1" t="s">
        <v>7129</v>
      </c>
      <c r="F3440" s="1">
        <v>2016</v>
      </c>
      <c r="G3440">
        <v>-14.51717434</v>
      </c>
      <c r="H3440">
        <v>0.70363855200000003</v>
      </c>
      <c r="I3440">
        <v>12.998796408</v>
      </c>
      <c r="J3440">
        <v>12.295157855999999</v>
      </c>
      <c r="L3440" s="1"/>
      <c r="N3440">
        <v>6.7</v>
      </c>
      <c r="O3440">
        <v>36136</v>
      </c>
      <c r="P3440">
        <v>4.5049014208613283</v>
      </c>
      <c r="Q3440">
        <v>6.6453721041230676</v>
      </c>
    </row>
    <row r="3441" spans="1:17" x14ac:dyDescent="0.2">
      <c r="A3441" s="1" t="s">
        <v>3994</v>
      </c>
      <c r="B3441" s="1" t="s">
        <v>475</v>
      </c>
      <c r="C3441" s="1" t="s">
        <v>3646</v>
      </c>
      <c r="D3441" s="1" t="s">
        <v>508</v>
      </c>
      <c r="E3441" s="1" t="s">
        <v>7129</v>
      </c>
      <c r="F3441" s="1">
        <v>2017</v>
      </c>
      <c r="L3441" s="1"/>
      <c r="N3441">
        <v>6.7</v>
      </c>
    </row>
    <row r="3442" spans="1:17" x14ac:dyDescent="0.2">
      <c r="A3442" s="1" t="s">
        <v>2778</v>
      </c>
      <c r="B3442" s="1" t="s">
        <v>475</v>
      </c>
      <c r="C3442" s="1" t="s">
        <v>3646</v>
      </c>
      <c r="D3442" s="1" t="s">
        <v>57</v>
      </c>
      <c r="E3442" s="1" t="s">
        <v>2777</v>
      </c>
      <c r="F3442" s="1">
        <v>2010</v>
      </c>
      <c r="K3442">
        <v>4.3</v>
      </c>
      <c r="L3442" s="1">
        <v>9.6999999999999993</v>
      </c>
      <c r="M3442">
        <v>25.8</v>
      </c>
      <c r="N3442">
        <v>5.4</v>
      </c>
      <c r="O3442">
        <v>47068</v>
      </c>
    </row>
    <row r="3443" spans="1:17" x14ac:dyDescent="0.2">
      <c r="A3443" s="1" t="s">
        <v>2778</v>
      </c>
      <c r="B3443" s="1" t="s">
        <v>475</v>
      </c>
      <c r="C3443" s="1" t="s">
        <v>3646</v>
      </c>
      <c r="D3443" s="1" t="s">
        <v>57</v>
      </c>
      <c r="E3443" s="1" t="s">
        <v>2777</v>
      </c>
      <c r="F3443" s="1">
        <v>2011</v>
      </c>
      <c r="K3443">
        <v>6.3</v>
      </c>
      <c r="L3443" s="1"/>
      <c r="M3443">
        <v>23.9</v>
      </c>
      <c r="N3443">
        <v>5.4</v>
      </c>
      <c r="O3443">
        <v>48293</v>
      </c>
    </row>
    <row r="3444" spans="1:17" x14ac:dyDescent="0.2">
      <c r="A3444" s="1" t="s">
        <v>2778</v>
      </c>
      <c r="B3444" s="1" t="s">
        <v>475</v>
      </c>
      <c r="C3444" s="1" t="s">
        <v>3646</v>
      </c>
      <c r="D3444" s="1" t="s">
        <v>57</v>
      </c>
      <c r="E3444" s="1" t="s">
        <v>2777</v>
      </c>
      <c r="F3444" s="1">
        <v>2012</v>
      </c>
      <c r="K3444">
        <v>5.7</v>
      </c>
      <c r="L3444" s="1"/>
      <c r="M3444">
        <v>21.7</v>
      </c>
      <c r="N3444">
        <v>5.4</v>
      </c>
      <c r="O3444">
        <v>49061</v>
      </c>
    </row>
    <row r="3445" spans="1:17" x14ac:dyDescent="0.2">
      <c r="A3445" s="1" t="s">
        <v>2778</v>
      </c>
      <c r="B3445" s="1" t="s">
        <v>475</v>
      </c>
      <c r="C3445" s="1" t="s">
        <v>3646</v>
      </c>
      <c r="D3445" s="1" t="s">
        <v>57</v>
      </c>
      <c r="E3445" s="1" t="s">
        <v>2777</v>
      </c>
      <c r="F3445" s="1">
        <v>2013</v>
      </c>
      <c r="K3445">
        <v>4.8</v>
      </c>
      <c r="L3445" s="1"/>
      <c r="M3445">
        <v>22.1</v>
      </c>
      <c r="N3445">
        <v>5.4</v>
      </c>
      <c r="O3445">
        <v>49894</v>
      </c>
    </row>
    <row r="3446" spans="1:17" x14ac:dyDescent="0.2">
      <c r="A3446" s="1" t="s">
        <v>2778</v>
      </c>
      <c r="B3446" s="1" t="s">
        <v>475</v>
      </c>
      <c r="C3446" s="1" t="s">
        <v>3646</v>
      </c>
      <c r="D3446" s="1" t="s">
        <v>57</v>
      </c>
      <c r="E3446" s="1" t="s">
        <v>2777</v>
      </c>
      <c r="F3446" s="1">
        <v>2014</v>
      </c>
      <c r="K3446">
        <v>6.9</v>
      </c>
      <c r="L3446" s="1">
        <v>10.98</v>
      </c>
      <c r="M3446">
        <v>19.399999999999999</v>
      </c>
      <c r="N3446">
        <v>5.4</v>
      </c>
      <c r="O3446">
        <v>50597</v>
      </c>
    </row>
    <row r="3447" spans="1:17" x14ac:dyDescent="0.2">
      <c r="A3447" s="1" t="s">
        <v>2778</v>
      </c>
      <c r="B3447" s="1" t="s">
        <v>475</v>
      </c>
      <c r="C3447" s="1" t="s">
        <v>3646</v>
      </c>
      <c r="D3447" s="1" t="s">
        <v>57</v>
      </c>
      <c r="E3447" s="1" t="s">
        <v>2777</v>
      </c>
      <c r="F3447" s="1">
        <v>2015</v>
      </c>
      <c r="G3447">
        <v>6.6753798420999999</v>
      </c>
      <c r="H3447">
        <v>8.7821681002999998</v>
      </c>
      <c r="I3447">
        <v>14.901037837000001</v>
      </c>
      <c r="J3447">
        <v>6.1188697361999997</v>
      </c>
      <c r="K3447">
        <v>8.8000000000000007</v>
      </c>
      <c r="L3447" s="1"/>
      <c r="M3447">
        <v>16.899999999999999</v>
      </c>
      <c r="N3447">
        <v>5.4</v>
      </c>
      <c r="O3447">
        <v>53994</v>
      </c>
      <c r="P3447">
        <v>11.304969350761031</v>
      </c>
      <c r="Q3447">
        <v>16.188605546877071</v>
      </c>
    </row>
    <row r="3448" spans="1:17" x14ac:dyDescent="0.2">
      <c r="A3448" s="1" t="s">
        <v>2778</v>
      </c>
      <c r="B3448" s="1" t="s">
        <v>475</v>
      </c>
      <c r="C3448" s="1" t="s">
        <v>3646</v>
      </c>
      <c r="D3448" s="1" t="s">
        <v>57</v>
      </c>
      <c r="E3448" s="1" t="s">
        <v>2777</v>
      </c>
      <c r="F3448" s="1">
        <v>2016</v>
      </c>
      <c r="G3448">
        <v>1.6604676328000001</v>
      </c>
      <c r="H3448">
        <v>8.6662018805999992</v>
      </c>
      <c r="I3448">
        <v>14.972720404</v>
      </c>
      <c r="J3448">
        <v>6.3065185234000003</v>
      </c>
      <c r="L3448" s="1"/>
      <c r="N3448">
        <v>5.4</v>
      </c>
      <c r="O3448">
        <v>56053</v>
      </c>
      <c r="P3448">
        <v>11.717055623551254</v>
      </c>
      <c r="Q3448">
        <v>16.285906103312328</v>
      </c>
    </row>
    <row r="3449" spans="1:17" x14ac:dyDescent="0.2">
      <c r="A3449" s="1" t="s">
        <v>2778</v>
      </c>
      <c r="B3449" s="1" t="s">
        <v>475</v>
      </c>
      <c r="C3449" s="1" t="s">
        <v>3646</v>
      </c>
      <c r="D3449" s="1" t="s">
        <v>57</v>
      </c>
      <c r="E3449" s="1" t="s">
        <v>2777</v>
      </c>
      <c r="F3449" s="1">
        <v>2017</v>
      </c>
      <c r="L3449" s="1"/>
      <c r="N3449">
        <v>5.4</v>
      </c>
    </row>
    <row r="3450" spans="1:17" x14ac:dyDescent="0.2">
      <c r="A3450" s="1" t="s">
        <v>3995</v>
      </c>
      <c r="B3450" s="1" t="s">
        <v>475</v>
      </c>
      <c r="C3450" s="1" t="s">
        <v>3646</v>
      </c>
      <c r="D3450" s="1" t="s">
        <v>509</v>
      </c>
      <c r="E3450" s="1" t="s">
        <v>7132</v>
      </c>
      <c r="F3450" s="1">
        <v>2010</v>
      </c>
      <c r="L3450" s="1">
        <v>13.85</v>
      </c>
      <c r="M3450">
        <v>21.7</v>
      </c>
      <c r="N3450">
        <v>7.4</v>
      </c>
      <c r="O3450">
        <v>33731</v>
      </c>
    </row>
    <row r="3451" spans="1:17" x14ac:dyDescent="0.2">
      <c r="A3451" s="1" t="s">
        <v>3995</v>
      </c>
      <c r="B3451" s="1" t="s">
        <v>475</v>
      </c>
      <c r="C3451" s="1" t="s">
        <v>3646</v>
      </c>
      <c r="D3451" s="1" t="s">
        <v>509</v>
      </c>
      <c r="E3451" s="1" t="s">
        <v>7132</v>
      </c>
      <c r="F3451" s="1">
        <v>2011</v>
      </c>
      <c r="L3451" s="1"/>
      <c r="M3451">
        <v>20.8</v>
      </c>
      <c r="N3451">
        <v>7.4</v>
      </c>
      <c r="O3451">
        <v>31696</v>
      </c>
    </row>
    <row r="3452" spans="1:17" x14ac:dyDescent="0.2">
      <c r="A3452" s="1" t="s">
        <v>3995</v>
      </c>
      <c r="B3452" s="1" t="s">
        <v>475</v>
      </c>
      <c r="C3452" s="1" t="s">
        <v>3646</v>
      </c>
      <c r="D3452" s="1" t="s">
        <v>509</v>
      </c>
      <c r="E3452" s="1" t="s">
        <v>7132</v>
      </c>
      <c r="F3452" s="1">
        <v>2012</v>
      </c>
      <c r="L3452" s="1"/>
      <c r="M3452">
        <v>21</v>
      </c>
      <c r="N3452">
        <v>7.4</v>
      </c>
      <c r="O3452">
        <v>32926</v>
      </c>
    </row>
    <row r="3453" spans="1:17" x14ac:dyDescent="0.2">
      <c r="A3453" s="1" t="s">
        <v>3995</v>
      </c>
      <c r="B3453" s="1" t="s">
        <v>475</v>
      </c>
      <c r="C3453" s="1" t="s">
        <v>3646</v>
      </c>
      <c r="D3453" s="1" t="s">
        <v>509</v>
      </c>
      <c r="E3453" s="1" t="s">
        <v>7132</v>
      </c>
      <c r="F3453" s="1">
        <v>2013</v>
      </c>
      <c r="L3453" s="1"/>
      <c r="M3453">
        <v>20.6</v>
      </c>
      <c r="N3453">
        <v>7.4</v>
      </c>
      <c r="O3453">
        <v>33893</v>
      </c>
    </row>
    <row r="3454" spans="1:17" x14ac:dyDescent="0.2">
      <c r="A3454" s="1" t="s">
        <v>3995</v>
      </c>
      <c r="B3454" s="1" t="s">
        <v>475</v>
      </c>
      <c r="C3454" s="1" t="s">
        <v>3646</v>
      </c>
      <c r="D3454" s="1" t="s">
        <v>509</v>
      </c>
      <c r="E3454" s="1" t="s">
        <v>7132</v>
      </c>
      <c r="F3454" s="1">
        <v>2014</v>
      </c>
      <c r="L3454" s="1">
        <v>13.61</v>
      </c>
      <c r="M3454">
        <v>19.2</v>
      </c>
      <c r="N3454">
        <v>7.4</v>
      </c>
      <c r="O3454">
        <v>32293</v>
      </c>
    </row>
    <row r="3455" spans="1:17" x14ac:dyDescent="0.2">
      <c r="A3455" s="1" t="s">
        <v>3995</v>
      </c>
      <c r="B3455" s="1" t="s">
        <v>475</v>
      </c>
      <c r="C3455" s="1" t="s">
        <v>3646</v>
      </c>
      <c r="D3455" s="1" t="s">
        <v>509</v>
      </c>
      <c r="E3455" s="1" t="s">
        <v>7132</v>
      </c>
      <c r="F3455" s="1">
        <v>2015</v>
      </c>
      <c r="G3455">
        <v>-3.2956010889999998</v>
      </c>
      <c r="H3455">
        <v>-0.382098677</v>
      </c>
      <c r="I3455">
        <v>10.555475952</v>
      </c>
      <c r="J3455">
        <v>10.937574629</v>
      </c>
      <c r="L3455" s="1"/>
      <c r="M3455">
        <v>16.2</v>
      </c>
      <c r="N3455">
        <v>7.4</v>
      </c>
      <c r="O3455">
        <v>34611</v>
      </c>
      <c r="P3455">
        <v>3.9612842304060432</v>
      </c>
      <c r="Q3455">
        <v>6.0859301227573184</v>
      </c>
    </row>
    <row r="3456" spans="1:17" x14ac:dyDescent="0.2">
      <c r="A3456" s="1" t="s">
        <v>3995</v>
      </c>
      <c r="B3456" s="1" t="s">
        <v>475</v>
      </c>
      <c r="C3456" s="1" t="s">
        <v>3646</v>
      </c>
      <c r="D3456" s="1" t="s">
        <v>509</v>
      </c>
      <c r="E3456" s="1" t="s">
        <v>7132</v>
      </c>
      <c r="F3456" s="1">
        <v>2016</v>
      </c>
      <c r="G3456">
        <v>-12.793897550000001</v>
      </c>
      <c r="H3456">
        <v>-1.0621348909999999</v>
      </c>
      <c r="I3456">
        <v>10.331675758999999</v>
      </c>
      <c r="J3456">
        <v>11.393810650000001</v>
      </c>
      <c r="L3456" s="1"/>
      <c r="N3456">
        <v>7.4</v>
      </c>
      <c r="O3456">
        <v>35779</v>
      </c>
      <c r="P3456">
        <v>4.1343176946892113</v>
      </c>
      <c r="Q3456">
        <v>5.2202905453679449</v>
      </c>
    </row>
    <row r="3457" spans="1:17" x14ac:dyDescent="0.2">
      <c r="A3457" s="1" t="s">
        <v>3995</v>
      </c>
      <c r="B3457" s="1" t="s">
        <v>475</v>
      </c>
      <c r="C3457" s="1" t="s">
        <v>3646</v>
      </c>
      <c r="D3457" s="1" t="s">
        <v>509</v>
      </c>
      <c r="E3457" s="1" t="s">
        <v>7132</v>
      </c>
      <c r="F3457" s="1">
        <v>2017</v>
      </c>
      <c r="L3457" s="1"/>
      <c r="N3457">
        <v>7.4</v>
      </c>
    </row>
    <row r="3458" spans="1:17" x14ac:dyDescent="0.2">
      <c r="A3458" s="1" t="s">
        <v>3996</v>
      </c>
      <c r="B3458" s="1" t="s">
        <v>475</v>
      </c>
      <c r="C3458" s="1" t="s">
        <v>3646</v>
      </c>
      <c r="D3458" s="1" t="s">
        <v>510</v>
      </c>
      <c r="E3458" s="1" t="s">
        <v>7134</v>
      </c>
      <c r="F3458" s="1">
        <v>2010</v>
      </c>
      <c r="L3458" s="1">
        <v>7.57</v>
      </c>
      <c r="M3458">
        <v>23.7</v>
      </c>
      <c r="N3458">
        <v>5.8</v>
      </c>
      <c r="O3458">
        <v>32216</v>
      </c>
    </row>
    <row r="3459" spans="1:17" x14ac:dyDescent="0.2">
      <c r="A3459" s="1" t="s">
        <v>3996</v>
      </c>
      <c r="B3459" s="1" t="s">
        <v>475</v>
      </c>
      <c r="C3459" s="1" t="s">
        <v>3646</v>
      </c>
      <c r="D3459" s="1" t="s">
        <v>510</v>
      </c>
      <c r="E3459" s="1" t="s">
        <v>7134</v>
      </c>
      <c r="F3459" s="1">
        <v>2011</v>
      </c>
      <c r="L3459" s="1"/>
      <c r="M3459">
        <v>23.8</v>
      </c>
      <c r="N3459">
        <v>5.8</v>
      </c>
      <c r="O3459">
        <v>29970</v>
      </c>
    </row>
    <row r="3460" spans="1:17" x14ac:dyDescent="0.2">
      <c r="A3460" s="1" t="s">
        <v>3996</v>
      </c>
      <c r="B3460" s="1" t="s">
        <v>475</v>
      </c>
      <c r="C3460" s="1" t="s">
        <v>3646</v>
      </c>
      <c r="D3460" s="1" t="s">
        <v>510</v>
      </c>
      <c r="E3460" s="1" t="s">
        <v>7134</v>
      </c>
      <c r="F3460" s="1">
        <v>2012</v>
      </c>
      <c r="L3460" s="1"/>
      <c r="M3460">
        <v>23.7</v>
      </c>
      <c r="N3460">
        <v>5.8</v>
      </c>
      <c r="O3460">
        <v>30371</v>
      </c>
    </row>
    <row r="3461" spans="1:17" x14ac:dyDescent="0.2">
      <c r="A3461" s="1" t="s">
        <v>3996</v>
      </c>
      <c r="B3461" s="1" t="s">
        <v>475</v>
      </c>
      <c r="C3461" s="1" t="s">
        <v>3646</v>
      </c>
      <c r="D3461" s="1" t="s">
        <v>510</v>
      </c>
      <c r="E3461" s="1" t="s">
        <v>7134</v>
      </c>
      <c r="F3461" s="1">
        <v>2013</v>
      </c>
      <c r="L3461" s="1"/>
      <c r="M3461">
        <v>24.5</v>
      </c>
      <c r="N3461">
        <v>5.8</v>
      </c>
      <c r="O3461">
        <v>31620</v>
      </c>
    </row>
    <row r="3462" spans="1:17" x14ac:dyDescent="0.2">
      <c r="A3462" s="1" t="s">
        <v>3996</v>
      </c>
      <c r="B3462" s="1" t="s">
        <v>475</v>
      </c>
      <c r="C3462" s="1" t="s">
        <v>3646</v>
      </c>
      <c r="D3462" s="1" t="s">
        <v>510</v>
      </c>
      <c r="E3462" s="1" t="s">
        <v>7134</v>
      </c>
      <c r="F3462" s="1">
        <v>2014</v>
      </c>
      <c r="L3462" s="1">
        <v>7.26</v>
      </c>
      <c r="M3462">
        <v>23.3</v>
      </c>
      <c r="N3462">
        <v>5.8</v>
      </c>
      <c r="O3462">
        <v>31103</v>
      </c>
    </row>
    <row r="3463" spans="1:17" x14ac:dyDescent="0.2">
      <c r="A3463" s="1" t="s">
        <v>3996</v>
      </c>
      <c r="B3463" s="1" t="s">
        <v>475</v>
      </c>
      <c r="C3463" s="1" t="s">
        <v>3646</v>
      </c>
      <c r="D3463" s="1" t="s">
        <v>510</v>
      </c>
      <c r="E3463" s="1" t="s">
        <v>7134</v>
      </c>
      <c r="F3463" s="1">
        <v>2015</v>
      </c>
      <c r="G3463">
        <v>-11.33224733</v>
      </c>
      <c r="H3463">
        <v>0.1416530916</v>
      </c>
      <c r="I3463">
        <v>7.6492669453</v>
      </c>
      <c r="J3463">
        <v>7.5076138536999997</v>
      </c>
      <c r="L3463" s="1"/>
      <c r="M3463">
        <v>19.899999999999999</v>
      </c>
      <c r="N3463">
        <v>5.8</v>
      </c>
      <c r="O3463">
        <v>32323</v>
      </c>
      <c r="P3463">
        <v>1.7071293640243475</v>
      </c>
      <c r="Q3463">
        <v>4.6806128874274124</v>
      </c>
    </row>
    <row r="3464" spans="1:17" x14ac:dyDescent="0.2">
      <c r="A3464" s="1" t="s">
        <v>3996</v>
      </c>
      <c r="B3464" s="1" t="s">
        <v>475</v>
      </c>
      <c r="C3464" s="1" t="s">
        <v>3646</v>
      </c>
      <c r="D3464" s="1" t="s">
        <v>510</v>
      </c>
      <c r="E3464" s="1" t="s">
        <v>7134</v>
      </c>
      <c r="F3464" s="1">
        <v>2016</v>
      </c>
      <c r="G3464">
        <v>-9.9689373690000007</v>
      </c>
      <c r="H3464">
        <v>-1.1558188250000001</v>
      </c>
      <c r="I3464">
        <v>6.7904355992000003</v>
      </c>
      <c r="J3464">
        <v>7.9462544246000002</v>
      </c>
      <c r="L3464" s="1"/>
      <c r="N3464">
        <v>5.8</v>
      </c>
      <c r="O3464">
        <v>40591</v>
      </c>
      <c r="P3464">
        <v>2.4700120661508977</v>
      </c>
      <c r="Q3464">
        <v>5.4865497906167935</v>
      </c>
    </row>
    <row r="3465" spans="1:17" x14ac:dyDescent="0.2">
      <c r="A3465" s="1" t="s">
        <v>3996</v>
      </c>
      <c r="B3465" s="1" t="s">
        <v>475</v>
      </c>
      <c r="C3465" s="1" t="s">
        <v>3646</v>
      </c>
      <c r="D3465" s="1" t="s">
        <v>510</v>
      </c>
      <c r="E3465" s="1" t="s">
        <v>7134</v>
      </c>
      <c r="F3465" s="1">
        <v>2017</v>
      </c>
      <c r="L3465" s="1"/>
      <c r="N3465">
        <v>5.8</v>
      </c>
    </row>
    <row r="3466" spans="1:17" x14ac:dyDescent="0.2">
      <c r="A3466" s="1" t="s">
        <v>3997</v>
      </c>
      <c r="B3466" s="1" t="s">
        <v>475</v>
      </c>
      <c r="C3466" s="1" t="s">
        <v>3646</v>
      </c>
      <c r="D3466" s="1" t="s">
        <v>511</v>
      </c>
      <c r="E3466" s="1" t="s">
        <v>7136</v>
      </c>
      <c r="F3466" s="1">
        <v>2010</v>
      </c>
      <c r="L3466" s="1">
        <v>13.55</v>
      </c>
      <c r="M3466">
        <v>20.3</v>
      </c>
      <c r="N3466">
        <v>6.9</v>
      </c>
      <c r="O3466">
        <v>31200</v>
      </c>
    </row>
    <row r="3467" spans="1:17" x14ac:dyDescent="0.2">
      <c r="A3467" s="1" t="s">
        <v>3997</v>
      </c>
      <c r="B3467" s="1" t="s">
        <v>475</v>
      </c>
      <c r="C3467" s="1" t="s">
        <v>3646</v>
      </c>
      <c r="D3467" s="1" t="s">
        <v>511</v>
      </c>
      <c r="E3467" s="1" t="s">
        <v>7136</v>
      </c>
      <c r="F3467" s="1">
        <v>2011</v>
      </c>
      <c r="L3467" s="1"/>
      <c r="M3467">
        <v>21.1</v>
      </c>
      <c r="N3467">
        <v>6.9</v>
      </c>
      <c r="O3467">
        <v>30186</v>
      </c>
    </row>
    <row r="3468" spans="1:17" x14ac:dyDescent="0.2">
      <c r="A3468" s="1" t="s">
        <v>3997</v>
      </c>
      <c r="B3468" s="1" t="s">
        <v>475</v>
      </c>
      <c r="C3468" s="1" t="s">
        <v>3646</v>
      </c>
      <c r="D3468" s="1" t="s">
        <v>511</v>
      </c>
      <c r="E3468" s="1" t="s">
        <v>7136</v>
      </c>
      <c r="F3468" s="1">
        <v>2012</v>
      </c>
      <c r="L3468" s="1"/>
      <c r="M3468">
        <v>21.4</v>
      </c>
      <c r="N3468">
        <v>6.9</v>
      </c>
      <c r="O3468">
        <v>31065</v>
      </c>
    </row>
    <row r="3469" spans="1:17" x14ac:dyDescent="0.2">
      <c r="A3469" s="1" t="s">
        <v>3997</v>
      </c>
      <c r="B3469" s="1" t="s">
        <v>475</v>
      </c>
      <c r="C3469" s="1" t="s">
        <v>3646</v>
      </c>
      <c r="D3469" s="1" t="s">
        <v>511</v>
      </c>
      <c r="E3469" s="1" t="s">
        <v>7136</v>
      </c>
      <c r="F3469" s="1">
        <v>2013</v>
      </c>
      <c r="L3469" s="1"/>
      <c r="M3469">
        <v>20.399999999999999</v>
      </c>
      <c r="N3469">
        <v>6.9</v>
      </c>
      <c r="O3469">
        <v>31575</v>
      </c>
    </row>
    <row r="3470" spans="1:17" x14ac:dyDescent="0.2">
      <c r="A3470" s="1" t="s">
        <v>3997</v>
      </c>
      <c r="B3470" s="1" t="s">
        <v>475</v>
      </c>
      <c r="C3470" s="1" t="s">
        <v>3646</v>
      </c>
      <c r="D3470" s="1" t="s">
        <v>511</v>
      </c>
      <c r="E3470" s="1" t="s">
        <v>7136</v>
      </c>
      <c r="F3470" s="1">
        <v>2014</v>
      </c>
      <c r="L3470" s="1">
        <v>15.33</v>
      </c>
      <c r="M3470">
        <v>18.600000000000001</v>
      </c>
      <c r="N3470">
        <v>6.9</v>
      </c>
      <c r="O3470">
        <v>32150</v>
      </c>
    </row>
    <row r="3471" spans="1:17" x14ac:dyDescent="0.2">
      <c r="A3471" s="1" t="s">
        <v>3997</v>
      </c>
      <c r="B3471" s="1" t="s">
        <v>475</v>
      </c>
      <c r="C3471" s="1" t="s">
        <v>3646</v>
      </c>
      <c r="D3471" s="1" t="s">
        <v>511</v>
      </c>
      <c r="E3471" s="1" t="s">
        <v>7136</v>
      </c>
      <c r="F3471" s="1">
        <v>2015</v>
      </c>
      <c r="G3471">
        <v>-17.666864289999999</v>
      </c>
      <c r="H3471">
        <v>4.9606466245999998</v>
      </c>
      <c r="I3471">
        <v>14.599095987</v>
      </c>
      <c r="J3471">
        <v>9.6384493627999994</v>
      </c>
      <c r="L3471" s="1"/>
      <c r="M3471">
        <v>16.8</v>
      </c>
      <c r="N3471">
        <v>6.9</v>
      </c>
      <c r="O3471">
        <v>34799</v>
      </c>
      <c r="P3471">
        <v>4.8708605722859293</v>
      </c>
      <c r="Q3471">
        <v>6.9199442717822315</v>
      </c>
    </row>
    <row r="3472" spans="1:17" x14ac:dyDescent="0.2">
      <c r="A3472" s="1" t="s">
        <v>3997</v>
      </c>
      <c r="B3472" s="1" t="s">
        <v>475</v>
      </c>
      <c r="C3472" s="1" t="s">
        <v>3646</v>
      </c>
      <c r="D3472" s="1" t="s">
        <v>511</v>
      </c>
      <c r="E3472" s="1" t="s">
        <v>7136</v>
      </c>
      <c r="F3472" s="1">
        <v>2016</v>
      </c>
      <c r="G3472">
        <v>-17.045830670000001</v>
      </c>
      <c r="H3472">
        <v>3.1443765307999998</v>
      </c>
      <c r="I3472">
        <v>13.614598732999999</v>
      </c>
      <c r="J3472">
        <v>10.470222203000001</v>
      </c>
      <c r="L3472" s="1"/>
      <c r="N3472">
        <v>6.9</v>
      </c>
      <c r="O3472">
        <v>35750</v>
      </c>
      <c r="P3472">
        <v>4.9790958126638216</v>
      </c>
      <c r="Q3472">
        <v>7.4713515152828025</v>
      </c>
    </row>
    <row r="3473" spans="1:17" x14ac:dyDescent="0.2">
      <c r="A3473" s="1" t="s">
        <v>3997</v>
      </c>
      <c r="B3473" s="1" t="s">
        <v>475</v>
      </c>
      <c r="C3473" s="1" t="s">
        <v>3646</v>
      </c>
      <c r="D3473" s="1" t="s">
        <v>511</v>
      </c>
      <c r="E3473" s="1" t="s">
        <v>7136</v>
      </c>
      <c r="F3473" s="1">
        <v>2017</v>
      </c>
      <c r="L3473" s="1"/>
      <c r="N3473">
        <v>6.9</v>
      </c>
    </row>
    <row r="3474" spans="1:17" x14ac:dyDescent="0.2">
      <c r="A3474" s="1" t="s">
        <v>2780</v>
      </c>
      <c r="B3474" s="1" t="s">
        <v>475</v>
      </c>
      <c r="C3474" s="1" t="s">
        <v>3646</v>
      </c>
      <c r="D3474" s="1" t="s">
        <v>367</v>
      </c>
      <c r="E3474" s="1" t="s">
        <v>2779</v>
      </c>
      <c r="F3474" s="1">
        <v>2010</v>
      </c>
      <c r="L3474" s="1">
        <v>10.25</v>
      </c>
      <c r="M3474">
        <v>20.3</v>
      </c>
      <c r="N3474">
        <v>5.5</v>
      </c>
      <c r="O3474">
        <v>52887</v>
      </c>
    </row>
    <row r="3475" spans="1:17" x14ac:dyDescent="0.2">
      <c r="A3475" s="1" t="s">
        <v>2780</v>
      </c>
      <c r="B3475" s="1" t="s">
        <v>475</v>
      </c>
      <c r="C3475" s="1" t="s">
        <v>3646</v>
      </c>
      <c r="D3475" s="1" t="s">
        <v>367</v>
      </c>
      <c r="E3475" s="1" t="s">
        <v>2779</v>
      </c>
      <c r="F3475" s="1">
        <v>2011</v>
      </c>
      <c r="L3475" s="1"/>
      <c r="M3475">
        <v>20.6</v>
      </c>
      <c r="N3475">
        <v>5.5</v>
      </c>
      <c r="O3475">
        <v>50501</v>
      </c>
    </row>
    <row r="3476" spans="1:17" x14ac:dyDescent="0.2">
      <c r="A3476" s="1" t="s">
        <v>2780</v>
      </c>
      <c r="B3476" s="1" t="s">
        <v>475</v>
      </c>
      <c r="C3476" s="1" t="s">
        <v>3646</v>
      </c>
      <c r="D3476" s="1" t="s">
        <v>367</v>
      </c>
      <c r="E3476" s="1" t="s">
        <v>2779</v>
      </c>
      <c r="F3476" s="1">
        <v>2012</v>
      </c>
      <c r="L3476" s="1"/>
      <c r="M3476">
        <v>20.2</v>
      </c>
      <c r="N3476">
        <v>5.5</v>
      </c>
      <c r="O3476">
        <v>51540</v>
      </c>
    </row>
    <row r="3477" spans="1:17" x14ac:dyDescent="0.2">
      <c r="A3477" s="1" t="s">
        <v>2780</v>
      </c>
      <c r="B3477" s="1" t="s">
        <v>475</v>
      </c>
      <c r="C3477" s="1" t="s">
        <v>3646</v>
      </c>
      <c r="D3477" s="1" t="s">
        <v>367</v>
      </c>
      <c r="E3477" s="1" t="s">
        <v>2779</v>
      </c>
      <c r="F3477" s="1">
        <v>2013</v>
      </c>
      <c r="L3477" s="1"/>
      <c r="M3477">
        <v>21.1</v>
      </c>
      <c r="N3477">
        <v>5.5</v>
      </c>
      <c r="O3477">
        <v>51941</v>
      </c>
    </row>
    <row r="3478" spans="1:17" x14ac:dyDescent="0.2">
      <c r="A3478" s="1" t="s">
        <v>2780</v>
      </c>
      <c r="B3478" s="1" t="s">
        <v>475</v>
      </c>
      <c r="C3478" s="1" t="s">
        <v>3646</v>
      </c>
      <c r="D3478" s="1" t="s">
        <v>367</v>
      </c>
      <c r="E3478" s="1" t="s">
        <v>2779</v>
      </c>
      <c r="F3478" s="1">
        <v>2014</v>
      </c>
      <c r="K3478">
        <v>15.9</v>
      </c>
      <c r="L3478" s="1">
        <v>12.44</v>
      </c>
      <c r="M3478">
        <v>17.2</v>
      </c>
      <c r="N3478">
        <v>5.5</v>
      </c>
      <c r="O3478">
        <v>54581</v>
      </c>
    </row>
    <row r="3479" spans="1:17" x14ac:dyDescent="0.2">
      <c r="A3479" s="1" t="s">
        <v>2780</v>
      </c>
      <c r="B3479" s="1" t="s">
        <v>475</v>
      </c>
      <c r="C3479" s="1" t="s">
        <v>3646</v>
      </c>
      <c r="D3479" s="1" t="s">
        <v>367</v>
      </c>
      <c r="E3479" s="1" t="s">
        <v>2779</v>
      </c>
      <c r="F3479" s="1">
        <v>2015</v>
      </c>
      <c r="G3479">
        <v>10.429836783000001</v>
      </c>
      <c r="H3479">
        <v>5.7020261534000003</v>
      </c>
      <c r="I3479">
        <v>12.500044771000001</v>
      </c>
      <c r="J3479">
        <v>6.7980186175000004</v>
      </c>
      <c r="L3479" s="1"/>
      <c r="M3479">
        <v>15.2</v>
      </c>
      <c r="N3479">
        <v>5.5</v>
      </c>
      <c r="O3479">
        <v>58443</v>
      </c>
      <c r="P3479">
        <v>5.9236741869323177</v>
      </c>
      <c r="Q3479">
        <v>10.667301494286551</v>
      </c>
    </row>
    <row r="3480" spans="1:17" x14ac:dyDescent="0.2">
      <c r="A3480" s="1" t="s">
        <v>2780</v>
      </c>
      <c r="B3480" s="1" t="s">
        <v>475</v>
      </c>
      <c r="C3480" s="1" t="s">
        <v>3646</v>
      </c>
      <c r="D3480" s="1" t="s">
        <v>367</v>
      </c>
      <c r="E3480" s="1" t="s">
        <v>2779</v>
      </c>
      <c r="F3480" s="1">
        <v>2016</v>
      </c>
      <c r="G3480">
        <v>5.8820410399999998</v>
      </c>
      <c r="H3480">
        <v>5.3164601707000001</v>
      </c>
      <c r="I3480">
        <v>12.520546492999999</v>
      </c>
      <c r="J3480">
        <v>7.2040863218000002</v>
      </c>
      <c r="L3480" s="1"/>
      <c r="N3480">
        <v>5.5</v>
      </c>
      <c r="O3480">
        <v>59665</v>
      </c>
      <c r="P3480">
        <v>6.1410296276476508</v>
      </c>
      <c r="Q3480">
        <v>10.581922579058887</v>
      </c>
    </row>
    <row r="3481" spans="1:17" x14ac:dyDescent="0.2">
      <c r="A3481" s="1" t="s">
        <v>2780</v>
      </c>
      <c r="B3481" s="1" t="s">
        <v>475</v>
      </c>
      <c r="C3481" s="1" t="s">
        <v>3646</v>
      </c>
      <c r="D3481" s="1" t="s">
        <v>367</v>
      </c>
      <c r="E3481" s="1" t="s">
        <v>2779</v>
      </c>
      <c r="F3481" s="1">
        <v>2017</v>
      </c>
      <c r="L3481" s="1"/>
      <c r="N3481">
        <v>5.5</v>
      </c>
    </row>
    <row r="3482" spans="1:17" x14ac:dyDescent="0.2">
      <c r="A3482" s="1" t="s">
        <v>3998</v>
      </c>
      <c r="B3482" s="1" t="s">
        <v>475</v>
      </c>
      <c r="C3482" s="1" t="s">
        <v>3646</v>
      </c>
      <c r="D3482" s="1" t="s">
        <v>512</v>
      </c>
      <c r="E3482" s="1" t="s">
        <v>7139</v>
      </c>
      <c r="F3482" s="1">
        <v>2010</v>
      </c>
      <c r="L3482" s="1">
        <v>13.31</v>
      </c>
      <c r="M3482">
        <v>19.8</v>
      </c>
      <c r="N3482">
        <v>7</v>
      </c>
      <c r="O3482">
        <v>30572</v>
      </c>
    </row>
    <row r="3483" spans="1:17" x14ac:dyDescent="0.2">
      <c r="A3483" s="1" t="s">
        <v>3998</v>
      </c>
      <c r="B3483" s="1" t="s">
        <v>475</v>
      </c>
      <c r="C3483" s="1" t="s">
        <v>3646</v>
      </c>
      <c r="D3483" s="1" t="s">
        <v>512</v>
      </c>
      <c r="E3483" s="1" t="s">
        <v>7139</v>
      </c>
      <c r="F3483" s="1">
        <v>2011</v>
      </c>
      <c r="L3483" s="1"/>
      <c r="M3483">
        <v>19.3</v>
      </c>
      <c r="N3483">
        <v>7</v>
      </c>
      <c r="O3483">
        <v>31345</v>
      </c>
    </row>
    <row r="3484" spans="1:17" x14ac:dyDescent="0.2">
      <c r="A3484" s="1" t="s">
        <v>3998</v>
      </c>
      <c r="B3484" s="1" t="s">
        <v>475</v>
      </c>
      <c r="C3484" s="1" t="s">
        <v>3646</v>
      </c>
      <c r="D3484" s="1" t="s">
        <v>512</v>
      </c>
      <c r="E3484" s="1" t="s">
        <v>7139</v>
      </c>
      <c r="F3484" s="1">
        <v>2012</v>
      </c>
      <c r="L3484" s="1"/>
      <c r="M3484">
        <v>19.399999999999999</v>
      </c>
      <c r="N3484">
        <v>7</v>
      </c>
      <c r="O3484">
        <v>30953</v>
      </c>
    </row>
    <row r="3485" spans="1:17" x14ac:dyDescent="0.2">
      <c r="A3485" s="1" t="s">
        <v>3998</v>
      </c>
      <c r="B3485" s="1" t="s">
        <v>475</v>
      </c>
      <c r="C3485" s="1" t="s">
        <v>3646</v>
      </c>
      <c r="D3485" s="1" t="s">
        <v>512</v>
      </c>
      <c r="E3485" s="1" t="s">
        <v>7139</v>
      </c>
      <c r="F3485" s="1">
        <v>2013</v>
      </c>
      <c r="L3485" s="1"/>
      <c r="M3485">
        <v>19.899999999999999</v>
      </c>
      <c r="N3485">
        <v>7</v>
      </c>
      <c r="O3485">
        <v>32357</v>
      </c>
    </row>
    <row r="3486" spans="1:17" x14ac:dyDescent="0.2">
      <c r="A3486" s="1" t="s">
        <v>3998</v>
      </c>
      <c r="B3486" s="1" t="s">
        <v>475</v>
      </c>
      <c r="C3486" s="1" t="s">
        <v>3646</v>
      </c>
      <c r="D3486" s="1" t="s">
        <v>512</v>
      </c>
      <c r="E3486" s="1" t="s">
        <v>7139</v>
      </c>
      <c r="F3486" s="1">
        <v>2014</v>
      </c>
      <c r="L3486" s="1">
        <v>13.4</v>
      </c>
      <c r="M3486">
        <v>18.5</v>
      </c>
      <c r="N3486">
        <v>7</v>
      </c>
      <c r="O3486">
        <v>34906</v>
      </c>
    </row>
    <row r="3487" spans="1:17" x14ac:dyDescent="0.2">
      <c r="A3487" s="1" t="s">
        <v>3998</v>
      </c>
      <c r="B3487" s="1" t="s">
        <v>475</v>
      </c>
      <c r="C3487" s="1" t="s">
        <v>3646</v>
      </c>
      <c r="D3487" s="1" t="s">
        <v>512</v>
      </c>
      <c r="E3487" s="1" t="s">
        <v>7139</v>
      </c>
      <c r="F3487" s="1">
        <v>2015</v>
      </c>
      <c r="G3487">
        <v>15.689630580999999</v>
      </c>
      <c r="H3487">
        <v>-1.8066847340000001</v>
      </c>
      <c r="I3487">
        <v>11.505729091999999</v>
      </c>
      <c r="J3487">
        <v>13.312413826</v>
      </c>
      <c r="L3487" s="1"/>
      <c r="M3487">
        <v>15.2</v>
      </c>
      <c r="N3487">
        <v>7</v>
      </c>
      <c r="O3487">
        <v>31935</v>
      </c>
      <c r="P3487">
        <v>4.6034596842801774</v>
      </c>
      <c r="Q3487">
        <v>5.5392759240003784</v>
      </c>
    </row>
    <row r="3488" spans="1:17" x14ac:dyDescent="0.2">
      <c r="A3488" s="1" t="s">
        <v>3998</v>
      </c>
      <c r="B3488" s="1" t="s">
        <v>475</v>
      </c>
      <c r="C3488" s="1" t="s">
        <v>3646</v>
      </c>
      <c r="D3488" s="1" t="s">
        <v>512</v>
      </c>
      <c r="E3488" s="1" t="s">
        <v>7139</v>
      </c>
      <c r="F3488" s="1">
        <v>2016</v>
      </c>
      <c r="G3488">
        <v>-14.50110439</v>
      </c>
      <c r="H3488">
        <v>-0.192067608</v>
      </c>
      <c r="I3488">
        <v>12.772495919000001</v>
      </c>
      <c r="J3488">
        <v>12.964563525999999</v>
      </c>
      <c r="L3488" s="1"/>
      <c r="N3488">
        <v>7</v>
      </c>
      <c r="O3488">
        <v>26934</v>
      </c>
      <c r="P3488">
        <v>4.1316793893129766</v>
      </c>
      <c r="Q3488">
        <v>5.2576335877862599</v>
      </c>
    </row>
    <row r="3489" spans="1:17" x14ac:dyDescent="0.2">
      <c r="A3489" s="1" t="s">
        <v>3998</v>
      </c>
      <c r="B3489" s="1" t="s">
        <v>475</v>
      </c>
      <c r="C3489" s="1" t="s">
        <v>3646</v>
      </c>
      <c r="D3489" s="1" t="s">
        <v>512</v>
      </c>
      <c r="E3489" s="1" t="s">
        <v>7139</v>
      </c>
      <c r="F3489" s="1">
        <v>2017</v>
      </c>
      <c r="L3489" s="1"/>
      <c r="N3489">
        <v>7</v>
      </c>
    </row>
    <row r="3490" spans="1:17" x14ac:dyDescent="0.2">
      <c r="A3490" s="1" t="s">
        <v>3999</v>
      </c>
      <c r="B3490" s="1" t="s">
        <v>475</v>
      </c>
      <c r="C3490" s="1" t="s">
        <v>3646</v>
      </c>
      <c r="D3490" s="1" t="s">
        <v>513</v>
      </c>
      <c r="E3490" s="1" t="s">
        <v>7141</v>
      </c>
      <c r="F3490" s="1">
        <v>2010</v>
      </c>
      <c r="L3490" s="1">
        <v>8.4499999999999993</v>
      </c>
      <c r="M3490">
        <v>36.299999999999997</v>
      </c>
      <c r="N3490">
        <v>4.3</v>
      </c>
      <c r="O3490">
        <v>32674</v>
      </c>
    </row>
    <row r="3491" spans="1:17" x14ac:dyDescent="0.2">
      <c r="A3491" s="1" t="s">
        <v>3999</v>
      </c>
      <c r="B3491" s="1" t="s">
        <v>475</v>
      </c>
      <c r="C3491" s="1" t="s">
        <v>3646</v>
      </c>
      <c r="D3491" s="1" t="s">
        <v>513</v>
      </c>
      <c r="E3491" s="1" t="s">
        <v>7141</v>
      </c>
      <c r="F3491" s="1">
        <v>2011</v>
      </c>
      <c r="L3491" s="1"/>
      <c r="M3491">
        <v>35.4</v>
      </c>
      <c r="N3491">
        <v>4.3</v>
      </c>
      <c r="O3491">
        <v>32543</v>
      </c>
    </row>
    <row r="3492" spans="1:17" x14ac:dyDescent="0.2">
      <c r="A3492" s="1" t="s">
        <v>3999</v>
      </c>
      <c r="B3492" s="1" t="s">
        <v>475</v>
      </c>
      <c r="C3492" s="1" t="s">
        <v>3646</v>
      </c>
      <c r="D3492" s="1" t="s">
        <v>513</v>
      </c>
      <c r="E3492" s="1" t="s">
        <v>7141</v>
      </c>
      <c r="F3492" s="1">
        <v>2012</v>
      </c>
      <c r="L3492" s="1"/>
      <c r="M3492">
        <v>36.200000000000003</v>
      </c>
      <c r="N3492">
        <v>4.3</v>
      </c>
      <c r="O3492">
        <v>32664</v>
      </c>
    </row>
    <row r="3493" spans="1:17" x14ac:dyDescent="0.2">
      <c r="A3493" s="1" t="s">
        <v>3999</v>
      </c>
      <c r="B3493" s="1" t="s">
        <v>475</v>
      </c>
      <c r="C3493" s="1" t="s">
        <v>3646</v>
      </c>
      <c r="D3493" s="1" t="s">
        <v>513</v>
      </c>
      <c r="E3493" s="1" t="s">
        <v>7141</v>
      </c>
      <c r="F3493" s="1">
        <v>2013</v>
      </c>
      <c r="L3493" s="1"/>
      <c r="M3493">
        <v>33.700000000000003</v>
      </c>
      <c r="N3493">
        <v>4.3</v>
      </c>
      <c r="O3493">
        <v>34809</v>
      </c>
    </row>
    <row r="3494" spans="1:17" x14ac:dyDescent="0.2">
      <c r="A3494" s="1" t="s">
        <v>3999</v>
      </c>
      <c r="B3494" s="1" t="s">
        <v>475</v>
      </c>
      <c r="C3494" s="1" t="s">
        <v>3646</v>
      </c>
      <c r="D3494" s="1" t="s">
        <v>513</v>
      </c>
      <c r="E3494" s="1" t="s">
        <v>7141</v>
      </c>
      <c r="F3494" s="1">
        <v>2014</v>
      </c>
      <c r="L3494" s="1">
        <v>8.77</v>
      </c>
      <c r="M3494">
        <v>30.5</v>
      </c>
      <c r="N3494">
        <v>4.3</v>
      </c>
      <c r="O3494">
        <v>34444</v>
      </c>
    </row>
    <row r="3495" spans="1:17" x14ac:dyDescent="0.2">
      <c r="A3495" s="1" t="s">
        <v>3999</v>
      </c>
      <c r="B3495" s="1" t="s">
        <v>475</v>
      </c>
      <c r="C3495" s="1" t="s">
        <v>3646</v>
      </c>
      <c r="D3495" s="1" t="s">
        <v>513</v>
      </c>
      <c r="E3495" s="1" t="s">
        <v>7141</v>
      </c>
      <c r="F3495" s="1">
        <v>2015</v>
      </c>
      <c r="G3495">
        <v>-5.6832221399999998</v>
      </c>
      <c r="H3495">
        <v>5.4361255250999996</v>
      </c>
      <c r="I3495">
        <v>11.119347664999999</v>
      </c>
      <c r="J3495">
        <v>5.6832221398999998</v>
      </c>
      <c r="L3495" s="1"/>
      <c r="M3495">
        <v>27.6</v>
      </c>
      <c r="N3495">
        <v>4.3</v>
      </c>
      <c r="O3495">
        <v>34414</v>
      </c>
      <c r="P3495">
        <v>1.1363636363636365</v>
      </c>
      <c r="Q3495">
        <v>4.1254940711462451</v>
      </c>
    </row>
    <row r="3496" spans="1:17" x14ac:dyDescent="0.2">
      <c r="A3496" s="1" t="s">
        <v>3999</v>
      </c>
      <c r="B3496" s="1" t="s">
        <v>475</v>
      </c>
      <c r="C3496" s="1" t="s">
        <v>3646</v>
      </c>
      <c r="D3496" s="1" t="s">
        <v>513</v>
      </c>
      <c r="E3496" s="1" t="s">
        <v>7141</v>
      </c>
      <c r="F3496" s="1">
        <v>2016</v>
      </c>
      <c r="G3496">
        <v>-26.976395650000001</v>
      </c>
      <c r="H3496">
        <v>5.4951917073000001</v>
      </c>
      <c r="I3496">
        <v>9.7414762082999999</v>
      </c>
      <c r="J3496">
        <v>4.2462845010999999</v>
      </c>
      <c r="L3496" s="1"/>
      <c r="N3496">
        <v>4.3</v>
      </c>
      <c r="O3496">
        <v>35892</v>
      </c>
      <c r="P3496">
        <v>1.4906832298136645</v>
      </c>
      <c r="Q3496">
        <v>3.5031055900621118</v>
      </c>
    </row>
    <row r="3497" spans="1:17" x14ac:dyDescent="0.2">
      <c r="A3497" s="1" t="s">
        <v>3999</v>
      </c>
      <c r="B3497" s="1" t="s">
        <v>475</v>
      </c>
      <c r="C3497" s="1" t="s">
        <v>3646</v>
      </c>
      <c r="D3497" s="1" t="s">
        <v>513</v>
      </c>
      <c r="E3497" s="1" t="s">
        <v>7141</v>
      </c>
      <c r="F3497" s="1">
        <v>2017</v>
      </c>
      <c r="L3497" s="1"/>
      <c r="N3497">
        <v>4.3</v>
      </c>
    </row>
    <row r="3498" spans="1:17" x14ac:dyDescent="0.2">
      <c r="A3498" s="1" t="s">
        <v>4000</v>
      </c>
      <c r="B3498" s="1" t="s">
        <v>475</v>
      </c>
      <c r="C3498" s="1" t="s">
        <v>3646</v>
      </c>
      <c r="D3498" s="1" t="s">
        <v>514</v>
      </c>
      <c r="E3498" s="1" t="s">
        <v>7143</v>
      </c>
      <c r="F3498" s="1">
        <v>2010</v>
      </c>
      <c r="L3498" s="1">
        <v>9.4499999999999993</v>
      </c>
      <c r="M3498">
        <v>17.3</v>
      </c>
      <c r="N3498">
        <v>4.9000000000000004</v>
      </c>
      <c r="O3498">
        <v>60017</v>
      </c>
    </row>
    <row r="3499" spans="1:17" x14ac:dyDescent="0.2">
      <c r="A3499" s="1" t="s">
        <v>4000</v>
      </c>
      <c r="B3499" s="1" t="s">
        <v>475</v>
      </c>
      <c r="C3499" s="1" t="s">
        <v>3646</v>
      </c>
      <c r="D3499" s="1" t="s">
        <v>514</v>
      </c>
      <c r="E3499" s="1" t="s">
        <v>7143</v>
      </c>
      <c r="F3499" s="1">
        <v>2011</v>
      </c>
      <c r="L3499" s="1"/>
      <c r="M3499">
        <v>18.8</v>
      </c>
      <c r="N3499">
        <v>4.9000000000000004</v>
      </c>
      <c r="O3499">
        <v>59502</v>
      </c>
    </row>
    <row r="3500" spans="1:17" x14ac:dyDescent="0.2">
      <c r="A3500" s="1" t="s">
        <v>4000</v>
      </c>
      <c r="B3500" s="1" t="s">
        <v>475</v>
      </c>
      <c r="C3500" s="1" t="s">
        <v>3646</v>
      </c>
      <c r="D3500" s="1" t="s">
        <v>514</v>
      </c>
      <c r="E3500" s="1" t="s">
        <v>7143</v>
      </c>
      <c r="F3500" s="1">
        <v>2012</v>
      </c>
      <c r="L3500" s="1"/>
      <c r="M3500">
        <v>15.8</v>
      </c>
      <c r="N3500">
        <v>4.9000000000000004</v>
      </c>
      <c r="O3500">
        <v>62568</v>
      </c>
    </row>
    <row r="3501" spans="1:17" x14ac:dyDescent="0.2">
      <c r="A3501" s="1" t="s">
        <v>4000</v>
      </c>
      <c r="B3501" s="1" t="s">
        <v>475</v>
      </c>
      <c r="C3501" s="1" t="s">
        <v>3646</v>
      </c>
      <c r="D3501" s="1" t="s">
        <v>514</v>
      </c>
      <c r="E3501" s="1" t="s">
        <v>7143</v>
      </c>
      <c r="F3501" s="1">
        <v>2013</v>
      </c>
      <c r="L3501" s="1"/>
      <c r="M3501">
        <v>16.7</v>
      </c>
      <c r="N3501">
        <v>4.9000000000000004</v>
      </c>
      <c r="O3501">
        <v>61062</v>
      </c>
    </row>
    <row r="3502" spans="1:17" x14ac:dyDescent="0.2">
      <c r="A3502" s="1" t="s">
        <v>4000</v>
      </c>
      <c r="B3502" s="1" t="s">
        <v>475</v>
      </c>
      <c r="C3502" s="1" t="s">
        <v>3646</v>
      </c>
      <c r="D3502" s="1" t="s">
        <v>514</v>
      </c>
      <c r="E3502" s="1" t="s">
        <v>7143</v>
      </c>
      <c r="F3502" s="1">
        <v>2014</v>
      </c>
      <c r="L3502" s="1">
        <v>9.75</v>
      </c>
      <c r="M3502">
        <v>14.6</v>
      </c>
      <c r="N3502">
        <v>4.9000000000000004</v>
      </c>
      <c r="O3502">
        <v>61195</v>
      </c>
    </row>
    <row r="3503" spans="1:17" x14ac:dyDescent="0.2">
      <c r="A3503" s="1" t="s">
        <v>4000</v>
      </c>
      <c r="B3503" s="1" t="s">
        <v>475</v>
      </c>
      <c r="C3503" s="1" t="s">
        <v>3646</v>
      </c>
      <c r="D3503" s="1" t="s">
        <v>514</v>
      </c>
      <c r="E3503" s="1" t="s">
        <v>7143</v>
      </c>
      <c r="F3503" s="1">
        <v>2015</v>
      </c>
      <c r="G3503">
        <v>23.580002310000001</v>
      </c>
      <c r="H3503">
        <v>5.2775137046999996</v>
      </c>
      <c r="I3503">
        <v>12.545200928</v>
      </c>
      <c r="J3503">
        <v>7.2676872229000002</v>
      </c>
      <c r="L3503" s="1"/>
      <c r="M3503">
        <v>12.5</v>
      </c>
      <c r="N3503">
        <v>4.9000000000000004</v>
      </c>
      <c r="O3503">
        <v>63255</v>
      </c>
      <c r="P3503">
        <v>3.5072304594545121</v>
      </c>
      <c r="Q3503">
        <v>7.3329672341204466</v>
      </c>
    </row>
    <row r="3504" spans="1:17" x14ac:dyDescent="0.2">
      <c r="A3504" s="1" t="s">
        <v>4000</v>
      </c>
      <c r="B3504" s="1" t="s">
        <v>475</v>
      </c>
      <c r="C3504" s="1" t="s">
        <v>3646</v>
      </c>
      <c r="D3504" s="1" t="s">
        <v>514</v>
      </c>
      <c r="E3504" s="1" t="s">
        <v>7143</v>
      </c>
      <c r="F3504" s="1">
        <v>2016</v>
      </c>
      <c r="G3504">
        <v>20.419964269000001</v>
      </c>
      <c r="H3504">
        <v>5.8860590158999999</v>
      </c>
      <c r="I3504">
        <v>13.066705792</v>
      </c>
      <c r="J3504">
        <v>7.1806467759999997</v>
      </c>
      <c r="L3504" s="1"/>
      <c r="N3504">
        <v>4.9000000000000004</v>
      </c>
      <c r="O3504">
        <v>63776</v>
      </c>
      <c r="P3504">
        <v>3.8333452696411947</v>
      </c>
      <c r="Q3504">
        <v>7.9173530043686897</v>
      </c>
    </row>
    <row r="3505" spans="1:17" x14ac:dyDescent="0.2">
      <c r="A3505" s="1" t="s">
        <v>4000</v>
      </c>
      <c r="B3505" s="1" t="s">
        <v>475</v>
      </c>
      <c r="C3505" s="1" t="s">
        <v>3646</v>
      </c>
      <c r="D3505" s="1" t="s">
        <v>514</v>
      </c>
      <c r="E3505" s="1" t="s">
        <v>7143</v>
      </c>
      <c r="F3505" s="1">
        <v>2017</v>
      </c>
      <c r="L3505" s="1"/>
      <c r="N3505">
        <v>4.9000000000000004</v>
      </c>
    </row>
    <row r="3506" spans="1:17" x14ac:dyDescent="0.2">
      <c r="A3506" s="1" t="s">
        <v>4001</v>
      </c>
      <c r="B3506" s="1" t="s">
        <v>475</v>
      </c>
      <c r="C3506" s="1" t="s">
        <v>3646</v>
      </c>
      <c r="D3506" s="1" t="s">
        <v>369</v>
      </c>
      <c r="E3506" s="1" t="s">
        <v>7145</v>
      </c>
      <c r="F3506" s="1">
        <v>2010</v>
      </c>
      <c r="L3506" s="1">
        <v>19.68</v>
      </c>
      <c r="M3506">
        <v>24.1</v>
      </c>
      <c r="N3506">
        <v>6.5</v>
      </c>
      <c r="O3506">
        <v>32888</v>
      </c>
    </row>
    <row r="3507" spans="1:17" x14ac:dyDescent="0.2">
      <c r="A3507" s="1" t="s">
        <v>4001</v>
      </c>
      <c r="B3507" s="1" t="s">
        <v>475</v>
      </c>
      <c r="C3507" s="1" t="s">
        <v>3646</v>
      </c>
      <c r="D3507" s="1" t="s">
        <v>369</v>
      </c>
      <c r="E3507" s="1" t="s">
        <v>7145</v>
      </c>
      <c r="F3507" s="1">
        <v>2011</v>
      </c>
      <c r="L3507" s="1"/>
      <c r="M3507">
        <v>24.5</v>
      </c>
      <c r="N3507">
        <v>6.5</v>
      </c>
      <c r="O3507">
        <v>33068</v>
      </c>
    </row>
    <row r="3508" spans="1:17" x14ac:dyDescent="0.2">
      <c r="A3508" s="1" t="s">
        <v>4001</v>
      </c>
      <c r="B3508" s="1" t="s">
        <v>475</v>
      </c>
      <c r="C3508" s="1" t="s">
        <v>3646</v>
      </c>
      <c r="D3508" s="1" t="s">
        <v>369</v>
      </c>
      <c r="E3508" s="1" t="s">
        <v>7145</v>
      </c>
      <c r="F3508" s="1">
        <v>2012</v>
      </c>
      <c r="L3508" s="1"/>
      <c r="M3508">
        <v>23.7</v>
      </c>
      <c r="N3508">
        <v>6.5</v>
      </c>
      <c r="O3508">
        <v>33081</v>
      </c>
    </row>
    <row r="3509" spans="1:17" x14ac:dyDescent="0.2">
      <c r="A3509" s="1" t="s">
        <v>4001</v>
      </c>
      <c r="B3509" s="1" t="s">
        <v>475</v>
      </c>
      <c r="C3509" s="1" t="s">
        <v>3646</v>
      </c>
      <c r="D3509" s="1" t="s">
        <v>369</v>
      </c>
      <c r="E3509" s="1" t="s">
        <v>7145</v>
      </c>
      <c r="F3509" s="1">
        <v>2013</v>
      </c>
      <c r="L3509" s="1"/>
      <c r="M3509">
        <v>21.1</v>
      </c>
      <c r="N3509">
        <v>6.5</v>
      </c>
      <c r="O3509">
        <v>34487</v>
      </c>
    </row>
    <row r="3510" spans="1:17" x14ac:dyDescent="0.2">
      <c r="A3510" s="1" t="s">
        <v>4001</v>
      </c>
      <c r="B3510" s="1" t="s">
        <v>475</v>
      </c>
      <c r="C3510" s="1" t="s">
        <v>3646</v>
      </c>
      <c r="D3510" s="1" t="s">
        <v>369</v>
      </c>
      <c r="E3510" s="1" t="s">
        <v>7145</v>
      </c>
      <c r="F3510" s="1">
        <v>2014</v>
      </c>
      <c r="L3510" s="1">
        <v>21.41</v>
      </c>
      <c r="M3510">
        <v>21</v>
      </c>
      <c r="N3510">
        <v>6.5</v>
      </c>
      <c r="O3510">
        <v>35351</v>
      </c>
    </row>
    <row r="3511" spans="1:17" x14ac:dyDescent="0.2">
      <c r="A3511" s="1" t="s">
        <v>4001</v>
      </c>
      <c r="B3511" s="1" t="s">
        <v>475</v>
      </c>
      <c r="C3511" s="1" t="s">
        <v>3646</v>
      </c>
      <c r="D3511" s="1" t="s">
        <v>369</v>
      </c>
      <c r="E3511" s="1" t="s">
        <v>7145</v>
      </c>
      <c r="F3511" s="1">
        <v>2015</v>
      </c>
      <c r="G3511">
        <v>-1.908347732</v>
      </c>
      <c r="H3511">
        <v>-1.341001109</v>
      </c>
      <c r="I3511">
        <v>11.759548186</v>
      </c>
      <c r="J3511">
        <v>13.100549295</v>
      </c>
      <c r="L3511" s="1"/>
      <c r="M3511">
        <v>18</v>
      </c>
      <c r="N3511">
        <v>6.5</v>
      </c>
      <c r="O3511">
        <v>35814</v>
      </c>
      <c r="P3511">
        <v>3.4242718943543018</v>
      </c>
      <c r="Q3511">
        <v>3.9361212059169781</v>
      </c>
    </row>
    <row r="3512" spans="1:17" x14ac:dyDescent="0.2">
      <c r="A3512" s="1" t="s">
        <v>4001</v>
      </c>
      <c r="B3512" s="1" t="s">
        <v>475</v>
      </c>
      <c r="C3512" s="1" t="s">
        <v>3646</v>
      </c>
      <c r="D3512" s="1" t="s">
        <v>369</v>
      </c>
      <c r="E3512" s="1" t="s">
        <v>7145</v>
      </c>
      <c r="F3512" s="1">
        <v>2016</v>
      </c>
      <c r="G3512">
        <v>-5.7224606580000001</v>
      </c>
      <c r="H3512">
        <v>-2.445051372</v>
      </c>
      <c r="I3512">
        <v>11.080764729</v>
      </c>
      <c r="J3512">
        <v>13.525816101</v>
      </c>
      <c r="L3512" s="1"/>
      <c r="N3512">
        <v>6.5</v>
      </c>
      <c r="O3512">
        <v>37131</v>
      </c>
      <c r="P3512">
        <v>3.8671754150768276</v>
      </c>
      <c r="Q3512">
        <v>4.2487367226977417</v>
      </c>
    </row>
    <row r="3513" spans="1:17" x14ac:dyDescent="0.2">
      <c r="A3513" s="1" t="s">
        <v>4001</v>
      </c>
      <c r="B3513" s="1" t="s">
        <v>475</v>
      </c>
      <c r="C3513" s="1" t="s">
        <v>3646</v>
      </c>
      <c r="D3513" s="1" t="s">
        <v>369</v>
      </c>
      <c r="E3513" s="1" t="s">
        <v>7145</v>
      </c>
      <c r="F3513" s="1">
        <v>2017</v>
      </c>
      <c r="L3513" s="1"/>
      <c r="N3513">
        <v>6.5</v>
      </c>
    </row>
    <row r="3514" spans="1:17" x14ac:dyDescent="0.2">
      <c r="A3514" s="1" t="s">
        <v>4002</v>
      </c>
      <c r="B3514" s="1" t="s">
        <v>475</v>
      </c>
      <c r="C3514" s="1" t="s">
        <v>3646</v>
      </c>
      <c r="D3514" s="1" t="s">
        <v>515</v>
      </c>
      <c r="E3514" s="1" t="s">
        <v>7147</v>
      </c>
      <c r="F3514" s="1">
        <v>2010</v>
      </c>
      <c r="L3514" s="1">
        <v>12.96</v>
      </c>
      <c r="M3514">
        <v>26.5</v>
      </c>
      <c r="N3514">
        <v>7.8</v>
      </c>
      <c r="O3514">
        <v>30985</v>
      </c>
    </row>
    <row r="3515" spans="1:17" x14ac:dyDescent="0.2">
      <c r="A3515" s="1" t="s">
        <v>4002</v>
      </c>
      <c r="B3515" s="1" t="s">
        <v>475</v>
      </c>
      <c r="C3515" s="1" t="s">
        <v>3646</v>
      </c>
      <c r="D3515" s="1" t="s">
        <v>515</v>
      </c>
      <c r="E3515" s="1" t="s">
        <v>7147</v>
      </c>
      <c r="F3515" s="1">
        <v>2011</v>
      </c>
      <c r="L3515" s="1"/>
      <c r="M3515">
        <v>24.7</v>
      </c>
      <c r="N3515">
        <v>7.8</v>
      </c>
      <c r="O3515">
        <v>30459</v>
      </c>
    </row>
    <row r="3516" spans="1:17" x14ac:dyDescent="0.2">
      <c r="A3516" s="1" t="s">
        <v>4002</v>
      </c>
      <c r="B3516" s="1" t="s">
        <v>475</v>
      </c>
      <c r="C3516" s="1" t="s">
        <v>3646</v>
      </c>
      <c r="D3516" s="1" t="s">
        <v>515</v>
      </c>
      <c r="E3516" s="1" t="s">
        <v>7147</v>
      </c>
      <c r="F3516" s="1">
        <v>2012</v>
      </c>
      <c r="L3516" s="1"/>
      <c r="M3516">
        <v>23.6</v>
      </c>
      <c r="N3516">
        <v>7.8</v>
      </c>
      <c r="O3516">
        <v>28254</v>
      </c>
    </row>
    <row r="3517" spans="1:17" x14ac:dyDescent="0.2">
      <c r="A3517" s="1" t="s">
        <v>4002</v>
      </c>
      <c r="B3517" s="1" t="s">
        <v>475</v>
      </c>
      <c r="C3517" s="1" t="s">
        <v>3646</v>
      </c>
      <c r="D3517" s="1" t="s">
        <v>515</v>
      </c>
      <c r="E3517" s="1" t="s">
        <v>7147</v>
      </c>
      <c r="F3517" s="1">
        <v>2013</v>
      </c>
      <c r="L3517" s="1"/>
      <c r="M3517">
        <v>22.8</v>
      </c>
      <c r="N3517">
        <v>7.8</v>
      </c>
      <c r="O3517">
        <v>30348</v>
      </c>
    </row>
    <row r="3518" spans="1:17" x14ac:dyDescent="0.2">
      <c r="A3518" s="1" t="s">
        <v>4002</v>
      </c>
      <c r="B3518" s="1" t="s">
        <v>475</v>
      </c>
      <c r="C3518" s="1" t="s">
        <v>3646</v>
      </c>
      <c r="D3518" s="1" t="s">
        <v>515</v>
      </c>
      <c r="E3518" s="1" t="s">
        <v>7147</v>
      </c>
      <c r="F3518" s="1">
        <v>2014</v>
      </c>
      <c r="L3518" s="1">
        <v>13.35</v>
      </c>
      <c r="M3518">
        <v>19.399999999999999</v>
      </c>
      <c r="N3518">
        <v>7.8</v>
      </c>
      <c r="O3518">
        <v>30119</v>
      </c>
    </row>
    <row r="3519" spans="1:17" x14ac:dyDescent="0.2">
      <c r="A3519" s="1" t="s">
        <v>4002</v>
      </c>
      <c r="B3519" s="1" t="s">
        <v>475</v>
      </c>
      <c r="C3519" s="1" t="s">
        <v>3646</v>
      </c>
      <c r="D3519" s="1" t="s">
        <v>515</v>
      </c>
      <c r="E3519" s="1" t="s">
        <v>7147</v>
      </c>
      <c r="F3519" s="1">
        <v>2015</v>
      </c>
      <c r="G3519">
        <v>-2.7301950769999999</v>
      </c>
      <c r="H3519">
        <v>2.5540534589999999</v>
      </c>
      <c r="I3519">
        <v>14.135364833000001</v>
      </c>
      <c r="J3519">
        <v>11.581311374</v>
      </c>
      <c r="L3519" s="1"/>
      <c r="M3519">
        <v>15.8</v>
      </c>
      <c r="N3519">
        <v>7.8</v>
      </c>
      <c r="O3519">
        <v>31772</v>
      </c>
      <c r="P3519">
        <v>3.0750956843077737</v>
      </c>
      <c r="Q3519">
        <v>3.9769477805639872</v>
      </c>
    </row>
    <row r="3520" spans="1:17" x14ac:dyDescent="0.2">
      <c r="A3520" s="1" t="s">
        <v>4002</v>
      </c>
      <c r="B3520" s="1" t="s">
        <v>475</v>
      </c>
      <c r="C3520" s="1" t="s">
        <v>3646</v>
      </c>
      <c r="D3520" s="1" t="s">
        <v>515</v>
      </c>
      <c r="E3520" s="1" t="s">
        <v>7147</v>
      </c>
      <c r="F3520" s="1">
        <v>2016</v>
      </c>
      <c r="G3520">
        <v>-2.4727336950000001</v>
      </c>
      <c r="H3520">
        <v>1.6337704772999999</v>
      </c>
      <c r="I3520">
        <v>13.511723407</v>
      </c>
      <c r="J3520">
        <v>11.877952929999999</v>
      </c>
      <c r="L3520" s="1"/>
      <c r="N3520">
        <v>7.8</v>
      </c>
      <c r="O3520">
        <v>32495</v>
      </c>
      <c r="P3520">
        <v>3.5294635391453597</v>
      </c>
      <c r="Q3520">
        <v>4.1191744047881</v>
      </c>
    </row>
    <row r="3521" spans="1:17" x14ac:dyDescent="0.2">
      <c r="A3521" s="1" t="s">
        <v>4002</v>
      </c>
      <c r="B3521" s="1" t="s">
        <v>475</v>
      </c>
      <c r="C3521" s="1" t="s">
        <v>3646</v>
      </c>
      <c r="D3521" s="1" t="s">
        <v>515</v>
      </c>
      <c r="E3521" s="1" t="s">
        <v>7147</v>
      </c>
      <c r="F3521" s="1">
        <v>2017</v>
      </c>
      <c r="L3521" s="1"/>
      <c r="N3521">
        <v>7.8</v>
      </c>
    </row>
    <row r="3522" spans="1:17" x14ac:dyDescent="0.2">
      <c r="A3522" s="1" t="s">
        <v>4003</v>
      </c>
      <c r="B3522" s="1" t="s">
        <v>475</v>
      </c>
      <c r="C3522" s="1" t="s">
        <v>3646</v>
      </c>
      <c r="D3522" s="1" t="s">
        <v>516</v>
      </c>
      <c r="E3522" s="1" t="s">
        <v>7149</v>
      </c>
      <c r="F3522" s="1">
        <v>2010</v>
      </c>
      <c r="L3522" s="1">
        <v>13.07</v>
      </c>
      <c r="M3522">
        <v>25.7</v>
      </c>
      <c r="N3522">
        <v>5</v>
      </c>
      <c r="O3522">
        <v>32427</v>
      </c>
    </row>
    <row r="3523" spans="1:17" x14ac:dyDescent="0.2">
      <c r="A3523" s="1" t="s">
        <v>4003</v>
      </c>
      <c r="B3523" s="1" t="s">
        <v>475</v>
      </c>
      <c r="C3523" s="1" t="s">
        <v>3646</v>
      </c>
      <c r="D3523" s="1" t="s">
        <v>516</v>
      </c>
      <c r="E3523" s="1" t="s">
        <v>7149</v>
      </c>
      <c r="F3523" s="1">
        <v>2011</v>
      </c>
      <c r="L3523" s="1"/>
      <c r="M3523">
        <v>26.4</v>
      </c>
      <c r="N3523">
        <v>5</v>
      </c>
      <c r="O3523">
        <v>30858</v>
      </c>
    </row>
    <row r="3524" spans="1:17" x14ac:dyDescent="0.2">
      <c r="A3524" s="1" t="s">
        <v>4003</v>
      </c>
      <c r="B3524" s="1" t="s">
        <v>475</v>
      </c>
      <c r="C3524" s="1" t="s">
        <v>3646</v>
      </c>
      <c r="D3524" s="1" t="s">
        <v>516</v>
      </c>
      <c r="E3524" s="1" t="s">
        <v>7149</v>
      </c>
      <c r="F3524" s="1">
        <v>2012</v>
      </c>
      <c r="L3524" s="1"/>
      <c r="M3524">
        <v>25.6</v>
      </c>
      <c r="N3524">
        <v>5</v>
      </c>
      <c r="O3524">
        <v>31683</v>
      </c>
    </row>
    <row r="3525" spans="1:17" x14ac:dyDescent="0.2">
      <c r="A3525" s="1" t="s">
        <v>4003</v>
      </c>
      <c r="B3525" s="1" t="s">
        <v>475</v>
      </c>
      <c r="C3525" s="1" t="s">
        <v>3646</v>
      </c>
      <c r="D3525" s="1" t="s">
        <v>516</v>
      </c>
      <c r="E3525" s="1" t="s">
        <v>7149</v>
      </c>
      <c r="F3525" s="1">
        <v>2013</v>
      </c>
      <c r="L3525" s="1"/>
      <c r="M3525">
        <v>24.3</v>
      </c>
      <c r="N3525">
        <v>5</v>
      </c>
      <c r="O3525">
        <v>32838</v>
      </c>
    </row>
    <row r="3526" spans="1:17" x14ac:dyDescent="0.2">
      <c r="A3526" s="1" t="s">
        <v>4003</v>
      </c>
      <c r="B3526" s="1" t="s">
        <v>475</v>
      </c>
      <c r="C3526" s="1" t="s">
        <v>3646</v>
      </c>
      <c r="D3526" s="1" t="s">
        <v>516</v>
      </c>
      <c r="E3526" s="1" t="s">
        <v>7149</v>
      </c>
      <c r="F3526" s="1">
        <v>2014</v>
      </c>
      <c r="L3526" s="1">
        <v>13.92</v>
      </c>
      <c r="M3526">
        <v>21.2</v>
      </c>
      <c r="N3526">
        <v>5</v>
      </c>
      <c r="O3526">
        <v>33293</v>
      </c>
    </row>
    <row r="3527" spans="1:17" x14ac:dyDescent="0.2">
      <c r="A3527" s="1" t="s">
        <v>4003</v>
      </c>
      <c r="B3527" s="1" t="s">
        <v>475</v>
      </c>
      <c r="C3527" s="1" t="s">
        <v>3646</v>
      </c>
      <c r="D3527" s="1" t="s">
        <v>516</v>
      </c>
      <c r="E3527" s="1" t="s">
        <v>7149</v>
      </c>
      <c r="F3527" s="1">
        <v>2015</v>
      </c>
      <c r="G3527">
        <v>-11.17731283</v>
      </c>
      <c r="H3527">
        <v>4.1568518775000003</v>
      </c>
      <c r="I3527">
        <v>15.149415730999999</v>
      </c>
      <c r="J3527">
        <v>10.992563854</v>
      </c>
      <c r="L3527" s="1"/>
      <c r="M3527">
        <v>19.7</v>
      </c>
      <c r="N3527">
        <v>5</v>
      </c>
      <c r="O3527">
        <v>34085</v>
      </c>
      <c r="P3527">
        <v>3.273534307379323</v>
      </c>
      <c r="Q3527">
        <v>6.6580358794155723</v>
      </c>
    </row>
    <row r="3528" spans="1:17" x14ac:dyDescent="0.2">
      <c r="A3528" s="1" t="s">
        <v>4003</v>
      </c>
      <c r="B3528" s="1" t="s">
        <v>475</v>
      </c>
      <c r="C3528" s="1" t="s">
        <v>3646</v>
      </c>
      <c r="D3528" s="1" t="s">
        <v>516</v>
      </c>
      <c r="E3528" s="1" t="s">
        <v>7149</v>
      </c>
      <c r="F3528" s="1">
        <v>2016</v>
      </c>
      <c r="G3528">
        <v>-5.4220809570000004</v>
      </c>
      <c r="H3528">
        <v>0.84135738989999997</v>
      </c>
      <c r="I3528">
        <v>12.807329158</v>
      </c>
      <c r="J3528">
        <v>11.965971767999999</v>
      </c>
      <c r="L3528" s="1"/>
      <c r="N3528">
        <v>5</v>
      </c>
      <c r="O3528">
        <v>34689</v>
      </c>
      <c r="P3528">
        <v>3.1491661231715269</v>
      </c>
      <c r="Q3528">
        <v>6.8853069971117122</v>
      </c>
    </row>
    <row r="3529" spans="1:17" x14ac:dyDescent="0.2">
      <c r="A3529" s="1" t="s">
        <v>4003</v>
      </c>
      <c r="B3529" s="1" t="s">
        <v>475</v>
      </c>
      <c r="C3529" s="1" t="s">
        <v>3646</v>
      </c>
      <c r="D3529" s="1" t="s">
        <v>516</v>
      </c>
      <c r="E3529" s="1" t="s">
        <v>7149</v>
      </c>
      <c r="F3529" s="1">
        <v>2017</v>
      </c>
      <c r="L3529" s="1"/>
      <c r="N3529">
        <v>5</v>
      </c>
    </row>
    <row r="3530" spans="1:17" x14ac:dyDescent="0.2">
      <c r="A3530" s="1" t="s">
        <v>4004</v>
      </c>
      <c r="B3530" s="1" t="s">
        <v>475</v>
      </c>
      <c r="C3530" s="1" t="s">
        <v>3646</v>
      </c>
      <c r="D3530" s="1" t="s">
        <v>517</v>
      </c>
      <c r="E3530" s="1" t="s">
        <v>7151</v>
      </c>
      <c r="F3530" s="1">
        <v>2010</v>
      </c>
      <c r="L3530" s="1">
        <v>25.27</v>
      </c>
      <c r="M3530">
        <v>26.4</v>
      </c>
      <c r="N3530">
        <v>5.3</v>
      </c>
      <c r="O3530">
        <v>33253</v>
      </c>
    </row>
    <row r="3531" spans="1:17" x14ac:dyDescent="0.2">
      <c r="A3531" s="1" t="s">
        <v>4004</v>
      </c>
      <c r="B3531" s="1" t="s">
        <v>475</v>
      </c>
      <c r="C3531" s="1" t="s">
        <v>3646</v>
      </c>
      <c r="D3531" s="1" t="s">
        <v>517</v>
      </c>
      <c r="E3531" s="1" t="s">
        <v>7151</v>
      </c>
      <c r="F3531" s="1">
        <v>2011</v>
      </c>
      <c r="L3531" s="1"/>
      <c r="M3531">
        <v>24.8</v>
      </c>
      <c r="N3531">
        <v>5.3</v>
      </c>
      <c r="O3531">
        <v>34775</v>
      </c>
    </row>
    <row r="3532" spans="1:17" x14ac:dyDescent="0.2">
      <c r="A3532" s="1" t="s">
        <v>4004</v>
      </c>
      <c r="B3532" s="1" t="s">
        <v>475</v>
      </c>
      <c r="C3532" s="1" t="s">
        <v>3646</v>
      </c>
      <c r="D3532" s="1" t="s">
        <v>517</v>
      </c>
      <c r="E3532" s="1" t="s">
        <v>7151</v>
      </c>
      <c r="F3532" s="1">
        <v>2012</v>
      </c>
      <c r="L3532" s="1"/>
      <c r="M3532">
        <v>24</v>
      </c>
      <c r="N3532">
        <v>5.3</v>
      </c>
      <c r="O3532">
        <v>35474</v>
      </c>
    </row>
    <row r="3533" spans="1:17" x14ac:dyDescent="0.2">
      <c r="A3533" s="1" t="s">
        <v>4004</v>
      </c>
      <c r="B3533" s="1" t="s">
        <v>475</v>
      </c>
      <c r="C3533" s="1" t="s">
        <v>3646</v>
      </c>
      <c r="D3533" s="1" t="s">
        <v>517</v>
      </c>
      <c r="E3533" s="1" t="s">
        <v>7151</v>
      </c>
      <c r="F3533" s="1">
        <v>2013</v>
      </c>
      <c r="L3533" s="1"/>
      <c r="M3533">
        <v>25.2</v>
      </c>
      <c r="N3533">
        <v>5.3</v>
      </c>
      <c r="O3533">
        <v>35673</v>
      </c>
    </row>
    <row r="3534" spans="1:17" x14ac:dyDescent="0.2">
      <c r="A3534" s="1" t="s">
        <v>4004</v>
      </c>
      <c r="B3534" s="1" t="s">
        <v>475</v>
      </c>
      <c r="C3534" s="1" t="s">
        <v>3646</v>
      </c>
      <c r="D3534" s="1" t="s">
        <v>517</v>
      </c>
      <c r="E3534" s="1" t="s">
        <v>7151</v>
      </c>
      <c r="F3534" s="1">
        <v>2014</v>
      </c>
      <c r="L3534" s="1">
        <v>26.11</v>
      </c>
      <c r="M3534">
        <v>22.5</v>
      </c>
      <c r="N3534">
        <v>5.3</v>
      </c>
      <c r="O3534">
        <v>37813</v>
      </c>
    </row>
    <row r="3535" spans="1:17" x14ac:dyDescent="0.2">
      <c r="A3535" s="1" t="s">
        <v>4004</v>
      </c>
      <c r="B3535" s="1" t="s">
        <v>475</v>
      </c>
      <c r="C3535" s="1" t="s">
        <v>3646</v>
      </c>
      <c r="D3535" s="1" t="s">
        <v>517</v>
      </c>
      <c r="E3535" s="1" t="s">
        <v>7151</v>
      </c>
      <c r="F3535" s="1">
        <v>2015</v>
      </c>
      <c r="G3535">
        <v>26.824391868999999</v>
      </c>
      <c r="H3535">
        <v>-3.4571809400000002</v>
      </c>
      <c r="I3535">
        <v>8.1222925691000007</v>
      </c>
      <c r="J3535">
        <v>11.579473509</v>
      </c>
      <c r="L3535" s="1"/>
      <c r="M3535">
        <v>20.100000000000001</v>
      </c>
      <c r="N3535">
        <v>5.3</v>
      </c>
      <c r="O3535">
        <v>39796</v>
      </c>
      <c r="P3535">
        <v>4.4983573414202676</v>
      </c>
      <c r="Q3535">
        <v>7.7710386656557997</v>
      </c>
    </row>
    <row r="3536" spans="1:17" x14ac:dyDescent="0.2">
      <c r="A3536" s="1" t="s">
        <v>4004</v>
      </c>
      <c r="B3536" s="1" t="s">
        <v>475</v>
      </c>
      <c r="C3536" s="1" t="s">
        <v>3646</v>
      </c>
      <c r="D3536" s="1" t="s">
        <v>517</v>
      </c>
      <c r="E3536" s="1" t="s">
        <v>7151</v>
      </c>
      <c r="F3536" s="1">
        <v>2016</v>
      </c>
      <c r="G3536">
        <v>27.081427263999998</v>
      </c>
      <c r="H3536">
        <v>-3.8223035479999998</v>
      </c>
      <c r="I3536">
        <v>8.7831655993000002</v>
      </c>
      <c r="J3536">
        <v>12.605469147000001</v>
      </c>
      <c r="L3536" s="1"/>
      <c r="N3536">
        <v>5.3</v>
      </c>
      <c r="O3536">
        <v>41487</v>
      </c>
      <c r="P3536">
        <v>5.0630803181080068</v>
      </c>
      <c r="Q3536">
        <v>8.364908190032061</v>
      </c>
    </row>
    <row r="3537" spans="1:17" x14ac:dyDescent="0.2">
      <c r="A3537" s="1" t="s">
        <v>4004</v>
      </c>
      <c r="B3537" s="1" t="s">
        <v>475</v>
      </c>
      <c r="C3537" s="1" t="s">
        <v>3646</v>
      </c>
      <c r="D3537" s="1" t="s">
        <v>517</v>
      </c>
      <c r="E3537" s="1" t="s">
        <v>7151</v>
      </c>
      <c r="F3537" s="1">
        <v>2017</v>
      </c>
      <c r="L3537" s="1"/>
      <c r="N3537">
        <v>5.3</v>
      </c>
    </row>
    <row r="3538" spans="1:17" x14ac:dyDescent="0.2">
      <c r="A3538" s="1" t="s">
        <v>4005</v>
      </c>
      <c r="B3538" s="1" t="s">
        <v>475</v>
      </c>
      <c r="C3538" s="1" t="s">
        <v>3646</v>
      </c>
      <c r="D3538" s="1" t="s">
        <v>65</v>
      </c>
      <c r="E3538" s="1" t="s">
        <v>7153</v>
      </c>
      <c r="F3538" s="1">
        <v>2010</v>
      </c>
      <c r="L3538" s="1">
        <v>8.15</v>
      </c>
      <c r="M3538">
        <v>12.8</v>
      </c>
      <c r="N3538">
        <v>4.7</v>
      </c>
      <c r="O3538">
        <v>79276</v>
      </c>
    </row>
    <row r="3539" spans="1:17" x14ac:dyDescent="0.2">
      <c r="A3539" s="1" t="s">
        <v>4005</v>
      </c>
      <c r="B3539" s="1" t="s">
        <v>475</v>
      </c>
      <c r="C3539" s="1" t="s">
        <v>3646</v>
      </c>
      <c r="D3539" s="1" t="s">
        <v>65</v>
      </c>
      <c r="E3539" s="1" t="s">
        <v>7153</v>
      </c>
      <c r="F3539" s="1">
        <v>2011</v>
      </c>
      <c r="L3539" s="1"/>
      <c r="M3539">
        <v>13.1</v>
      </c>
      <c r="N3539">
        <v>4.7</v>
      </c>
      <c r="O3539">
        <v>74476</v>
      </c>
    </row>
    <row r="3540" spans="1:17" x14ac:dyDescent="0.2">
      <c r="A3540" s="1" t="s">
        <v>4005</v>
      </c>
      <c r="B3540" s="1" t="s">
        <v>475</v>
      </c>
      <c r="C3540" s="1" t="s">
        <v>3646</v>
      </c>
      <c r="D3540" s="1" t="s">
        <v>65</v>
      </c>
      <c r="E3540" s="1" t="s">
        <v>7153</v>
      </c>
      <c r="F3540" s="1">
        <v>2012</v>
      </c>
      <c r="L3540" s="1"/>
      <c r="M3540">
        <v>12.9</v>
      </c>
      <c r="N3540">
        <v>4.7</v>
      </c>
      <c r="O3540">
        <v>78717</v>
      </c>
    </row>
    <row r="3541" spans="1:17" x14ac:dyDescent="0.2">
      <c r="A3541" s="1" t="s">
        <v>4005</v>
      </c>
      <c r="B3541" s="1" t="s">
        <v>475</v>
      </c>
      <c r="C3541" s="1" t="s">
        <v>3646</v>
      </c>
      <c r="D3541" s="1" t="s">
        <v>65</v>
      </c>
      <c r="E3541" s="1" t="s">
        <v>7153</v>
      </c>
      <c r="F3541" s="1">
        <v>2013</v>
      </c>
      <c r="L3541" s="1"/>
      <c r="M3541">
        <v>14.1</v>
      </c>
      <c r="N3541">
        <v>4.7</v>
      </c>
      <c r="O3541">
        <v>81368</v>
      </c>
    </row>
    <row r="3542" spans="1:17" x14ac:dyDescent="0.2">
      <c r="A3542" s="1" t="s">
        <v>4005</v>
      </c>
      <c r="B3542" s="1" t="s">
        <v>475</v>
      </c>
      <c r="C3542" s="1" t="s">
        <v>3646</v>
      </c>
      <c r="D3542" s="1" t="s">
        <v>65</v>
      </c>
      <c r="E3542" s="1" t="s">
        <v>7153</v>
      </c>
      <c r="F3542" s="1">
        <v>2014</v>
      </c>
      <c r="L3542" s="1">
        <v>9.2899999999999991</v>
      </c>
      <c r="M3542">
        <v>11.8</v>
      </c>
      <c r="N3542">
        <v>4.7</v>
      </c>
      <c r="O3542">
        <v>79069</v>
      </c>
    </row>
    <row r="3543" spans="1:17" x14ac:dyDescent="0.2">
      <c r="A3543" s="1" t="s">
        <v>4005</v>
      </c>
      <c r="B3543" s="1" t="s">
        <v>475</v>
      </c>
      <c r="C3543" s="1" t="s">
        <v>3646</v>
      </c>
      <c r="D3543" s="1" t="s">
        <v>65</v>
      </c>
      <c r="E3543" s="1" t="s">
        <v>7153</v>
      </c>
      <c r="F3543" s="1">
        <v>2015</v>
      </c>
      <c r="G3543">
        <v>8.0050099382000006</v>
      </c>
      <c r="H3543">
        <v>0.89852152370000005</v>
      </c>
      <c r="I3543">
        <v>8.1048456630000008</v>
      </c>
      <c r="J3543">
        <v>7.2063241394000004</v>
      </c>
      <c r="L3543" s="1"/>
      <c r="M3543">
        <v>11</v>
      </c>
      <c r="N3543">
        <v>4.7</v>
      </c>
      <c r="O3543">
        <v>80588</v>
      </c>
      <c r="P3543">
        <v>10.087892871934104</v>
      </c>
      <c r="Q3543">
        <v>19.28029082876996</v>
      </c>
    </row>
    <row r="3544" spans="1:17" x14ac:dyDescent="0.2">
      <c r="A3544" s="1" t="s">
        <v>4005</v>
      </c>
      <c r="B3544" s="1" t="s">
        <v>475</v>
      </c>
      <c r="C3544" s="1" t="s">
        <v>3646</v>
      </c>
      <c r="D3544" s="1" t="s">
        <v>65</v>
      </c>
      <c r="E3544" s="1" t="s">
        <v>7153</v>
      </c>
      <c r="F3544" s="1">
        <v>2016</v>
      </c>
      <c r="G3544">
        <v>9.2270437901999998</v>
      </c>
      <c r="H3544">
        <v>0.35107776369999999</v>
      </c>
      <c r="I3544">
        <v>8.2368244566000008</v>
      </c>
      <c r="J3544">
        <v>7.8857466928999997</v>
      </c>
      <c r="L3544" s="1"/>
      <c r="N3544">
        <v>4.7</v>
      </c>
      <c r="O3544">
        <v>83145</v>
      </c>
      <c r="P3544">
        <v>11.134755011644367</v>
      </c>
      <c r="Q3544">
        <v>19.635599799077582</v>
      </c>
    </row>
    <row r="3545" spans="1:17" x14ac:dyDescent="0.2">
      <c r="A3545" s="1" t="s">
        <v>4005</v>
      </c>
      <c r="B3545" s="1" t="s">
        <v>475</v>
      </c>
      <c r="C3545" s="1" t="s">
        <v>3646</v>
      </c>
      <c r="D3545" s="1" t="s">
        <v>65</v>
      </c>
      <c r="E3545" s="1" t="s">
        <v>7153</v>
      </c>
      <c r="F3545" s="1">
        <v>2017</v>
      </c>
      <c r="L3545" s="1"/>
      <c r="N3545">
        <v>4.7</v>
      </c>
    </row>
    <row r="3546" spans="1:17" x14ac:dyDescent="0.2">
      <c r="A3546" s="1" t="s">
        <v>4006</v>
      </c>
      <c r="B3546" s="1" t="s">
        <v>475</v>
      </c>
      <c r="C3546" s="1" t="s">
        <v>3646</v>
      </c>
      <c r="D3546" s="1" t="s">
        <v>518</v>
      </c>
      <c r="E3546" s="1" t="s">
        <v>7155</v>
      </c>
      <c r="F3546" s="1">
        <v>2010</v>
      </c>
      <c r="L3546" s="1">
        <v>17.96</v>
      </c>
      <c r="M3546">
        <v>21.9</v>
      </c>
      <c r="N3546">
        <v>6</v>
      </c>
      <c r="O3546">
        <v>38289</v>
      </c>
    </row>
    <row r="3547" spans="1:17" x14ac:dyDescent="0.2">
      <c r="A3547" s="1" t="s">
        <v>4006</v>
      </c>
      <c r="B3547" s="1" t="s">
        <v>475</v>
      </c>
      <c r="C3547" s="1" t="s">
        <v>3646</v>
      </c>
      <c r="D3547" s="1" t="s">
        <v>518</v>
      </c>
      <c r="E3547" s="1" t="s">
        <v>7155</v>
      </c>
      <c r="F3547" s="1">
        <v>2011</v>
      </c>
      <c r="L3547" s="1"/>
      <c r="M3547">
        <v>22.8</v>
      </c>
      <c r="N3547">
        <v>6</v>
      </c>
      <c r="O3547">
        <v>40159</v>
      </c>
    </row>
    <row r="3548" spans="1:17" x14ac:dyDescent="0.2">
      <c r="A3548" s="1" t="s">
        <v>4006</v>
      </c>
      <c r="B3548" s="1" t="s">
        <v>475</v>
      </c>
      <c r="C3548" s="1" t="s">
        <v>3646</v>
      </c>
      <c r="D3548" s="1" t="s">
        <v>518</v>
      </c>
      <c r="E3548" s="1" t="s">
        <v>7155</v>
      </c>
      <c r="F3548" s="1">
        <v>2012</v>
      </c>
      <c r="L3548" s="1"/>
      <c r="M3548">
        <v>21.9</v>
      </c>
      <c r="N3548">
        <v>6</v>
      </c>
      <c r="O3548">
        <v>38523</v>
      </c>
    </row>
    <row r="3549" spans="1:17" x14ac:dyDescent="0.2">
      <c r="A3549" s="1" t="s">
        <v>4006</v>
      </c>
      <c r="B3549" s="1" t="s">
        <v>475</v>
      </c>
      <c r="C3549" s="1" t="s">
        <v>3646</v>
      </c>
      <c r="D3549" s="1" t="s">
        <v>518</v>
      </c>
      <c r="E3549" s="1" t="s">
        <v>7155</v>
      </c>
      <c r="F3549" s="1">
        <v>2013</v>
      </c>
      <c r="L3549" s="1"/>
      <c r="M3549">
        <v>22.4</v>
      </c>
      <c r="N3549">
        <v>6</v>
      </c>
      <c r="O3549">
        <v>39381</v>
      </c>
    </row>
    <row r="3550" spans="1:17" x14ac:dyDescent="0.2">
      <c r="A3550" s="1" t="s">
        <v>4006</v>
      </c>
      <c r="B3550" s="1" t="s">
        <v>475</v>
      </c>
      <c r="C3550" s="1" t="s">
        <v>3646</v>
      </c>
      <c r="D3550" s="1" t="s">
        <v>518</v>
      </c>
      <c r="E3550" s="1" t="s">
        <v>7155</v>
      </c>
      <c r="F3550" s="1">
        <v>2014</v>
      </c>
      <c r="L3550" s="1">
        <v>16.84</v>
      </c>
      <c r="M3550">
        <v>19.100000000000001</v>
      </c>
      <c r="N3550">
        <v>6</v>
      </c>
      <c r="O3550">
        <v>41814</v>
      </c>
    </row>
    <row r="3551" spans="1:17" x14ac:dyDescent="0.2">
      <c r="A3551" s="1" t="s">
        <v>4006</v>
      </c>
      <c r="B3551" s="1" t="s">
        <v>475</v>
      </c>
      <c r="C3551" s="1" t="s">
        <v>3646</v>
      </c>
      <c r="D3551" s="1" t="s">
        <v>518</v>
      </c>
      <c r="E3551" s="1" t="s">
        <v>7155</v>
      </c>
      <c r="F3551" s="1">
        <v>2015</v>
      </c>
      <c r="G3551">
        <v>3.3131669825999999</v>
      </c>
      <c r="H3551">
        <v>1.3086490276</v>
      </c>
      <c r="I3551">
        <v>12.027107730000001</v>
      </c>
      <c r="J3551">
        <v>10.718458702</v>
      </c>
      <c r="L3551" s="1"/>
      <c r="M3551">
        <v>17.600000000000001</v>
      </c>
      <c r="N3551">
        <v>6</v>
      </c>
      <c r="O3551">
        <v>41130</v>
      </c>
      <c r="P3551">
        <v>5.1305514250954056</v>
      </c>
      <c r="Q3551">
        <v>7.1166384177853566</v>
      </c>
    </row>
    <row r="3552" spans="1:17" x14ac:dyDescent="0.2">
      <c r="A3552" s="1" t="s">
        <v>4006</v>
      </c>
      <c r="B3552" s="1" t="s">
        <v>475</v>
      </c>
      <c r="C3552" s="1" t="s">
        <v>3646</v>
      </c>
      <c r="D3552" s="1" t="s">
        <v>518</v>
      </c>
      <c r="E3552" s="1" t="s">
        <v>7155</v>
      </c>
      <c r="F3552" s="1">
        <v>2016</v>
      </c>
      <c r="G3552">
        <v>2.1777116399000001</v>
      </c>
      <c r="H3552">
        <v>0.75701404620000001</v>
      </c>
      <c r="I3552">
        <v>12.132964851000001</v>
      </c>
      <c r="J3552">
        <v>11.375950804</v>
      </c>
      <c r="L3552" s="1"/>
      <c r="N3552">
        <v>6</v>
      </c>
      <c r="O3552">
        <v>46634</v>
      </c>
      <c r="P3552">
        <v>5.3597230740444282</v>
      </c>
      <c r="Q3552">
        <v>7.7173359390430258</v>
      </c>
    </row>
    <row r="3553" spans="1:17" x14ac:dyDescent="0.2">
      <c r="A3553" s="1" t="s">
        <v>4006</v>
      </c>
      <c r="B3553" s="1" t="s">
        <v>475</v>
      </c>
      <c r="C3553" s="1" t="s">
        <v>3646</v>
      </c>
      <c r="D3553" s="1" t="s">
        <v>518</v>
      </c>
      <c r="E3553" s="1" t="s">
        <v>7155</v>
      </c>
      <c r="F3553" s="1">
        <v>2017</v>
      </c>
      <c r="L3553" s="1"/>
      <c r="N3553">
        <v>6</v>
      </c>
    </row>
    <row r="3554" spans="1:17" x14ac:dyDescent="0.2">
      <c r="A3554" s="1" t="s">
        <v>2782</v>
      </c>
      <c r="B3554" s="1" t="s">
        <v>475</v>
      </c>
      <c r="C3554" s="1" t="s">
        <v>3646</v>
      </c>
      <c r="D3554" s="1" t="s">
        <v>519</v>
      </c>
      <c r="E3554" s="1" t="s">
        <v>2781</v>
      </c>
      <c r="F3554" s="1">
        <v>2010</v>
      </c>
      <c r="L3554" s="1">
        <v>9.1199999999999992</v>
      </c>
      <c r="M3554">
        <v>14.5</v>
      </c>
      <c r="N3554">
        <v>4.2</v>
      </c>
      <c r="O3554">
        <v>81629</v>
      </c>
    </row>
    <row r="3555" spans="1:17" x14ac:dyDescent="0.2">
      <c r="A3555" s="1" t="s">
        <v>2782</v>
      </c>
      <c r="B3555" s="1" t="s">
        <v>475</v>
      </c>
      <c r="C3555" s="1" t="s">
        <v>3646</v>
      </c>
      <c r="D3555" s="1" t="s">
        <v>519</v>
      </c>
      <c r="E3555" s="1" t="s">
        <v>2781</v>
      </c>
      <c r="F3555" s="1">
        <v>2011</v>
      </c>
      <c r="K3555">
        <v>13.7</v>
      </c>
      <c r="L3555" s="1"/>
      <c r="M3555">
        <v>15.4</v>
      </c>
      <c r="N3555">
        <v>4.2</v>
      </c>
      <c r="O3555">
        <v>85137</v>
      </c>
    </row>
    <row r="3556" spans="1:17" x14ac:dyDescent="0.2">
      <c r="A3556" s="1" t="s">
        <v>2782</v>
      </c>
      <c r="B3556" s="1" t="s">
        <v>475</v>
      </c>
      <c r="C3556" s="1" t="s">
        <v>3646</v>
      </c>
      <c r="D3556" s="1" t="s">
        <v>519</v>
      </c>
      <c r="E3556" s="1" t="s">
        <v>2781</v>
      </c>
      <c r="F3556" s="1">
        <v>2012</v>
      </c>
      <c r="L3556" s="1"/>
      <c r="M3556">
        <v>14.4</v>
      </c>
      <c r="N3556">
        <v>4.2</v>
      </c>
      <c r="O3556">
        <v>87380</v>
      </c>
    </row>
    <row r="3557" spans="1:17" x14ac:dyDescent="0.2">
      <c r="A3557" s="1" t="s">
        <v>2782</v>
      </c>
      <c r="B3557" s="1" t="s">
        <v>475</v>
      </c>
      <c r="C3557" s="1" t="s">
        <v>3646</v>
      </c>
      <c r="D3557" s="1" t="s">
        <v>519</v>
      </c>
      <c r="E3557" s="1" t="s">
        <v>2781</v>
      </c>
      <c r="F3557" s="1">
        <v>2013</v>
      </c>
      <c r="L3557" s="1"/>
      <c r="M3557">
        <v>14.3</v>
      </c>
      <c r="N3557">
        <v>4.2</v>
      </c>
      <c r="O3557">
        <v>87565</v>
      </c>
    </row>
    <row r="3558" spans="1:17" x14ac:dyDescent="0.2">
      <c r="A3558" s="1" t="s">
        <v>2782</v>
      </c>
      <c r="B3558" s="1" t="s">
        <v>475</v>
      </c>
      <c r="C3558" s="1" t="s">
        <v>3646</v>
      </c>
      <c r="D3558" s="1" t="s">
        <v>519</v>
      </c>
      <c r="E3558" s="1" t="s">
        <v>2781</v>
      </c>
      <c r="F3558" s="1">
        <v>2014</v>
      </c>
      <c r="K3558">
        <v>13.7</v>
      </c>
      <c r="L3558" s="1">
        <v>10.55</v>
      </c>
      <c r="M3558">
        <v>11.7</v>
      </c>
      <c r="N3558">
        <v>4.2</v>
      </c>
      <c r="O3558">
        <v>86413</v>
      </c>
    </row>
    <row r="3559" spans="1:17" x14ac:dyDescent="0.2">
      <c r="A3559" s="1" t="s">
        <v>2782</v>
      </c>
      <c r="B3559" s="1" t="s">
        <v>475</v>
      </c>
      <c r="C3559" s="1" t="s">
        <v>3646</v>
      </c>
      <c r="D3559" s="1" t="s">
        <v>519</v>
      </c>
      <c r="E3559" s="1" t="s">
        <v>2781</v>
      </c>
      <c r="F3559" s="1">
        <v>2015</v>
      </c>
      <c r="G3559">
        <v>35.760953112999999</v>
      </c>
      <c r="H3559">
        <v>5.5870484242999998</v>
      </c>
      <c r="I3559">
        <v>10.808993082000001</v>
      </c>
      <c r="J3559">
        <v>5.221944658</v>
      </c>
      <c r="K3559">
        <v>15.1</v>
      </c>
      <c r="L3559" s="1"/>
      <c r="M3559">
        <v>10.5</v>
      </c>
      <c r="N3559">
        <v>4.2</v>
      </c>
      <c r="O3559">
        <v>97886</v>
      </c>
      <c r="P3559">
        <v>9.3234676613873102</v>
      </c>
      <c r="Q3559">
        <v>19.933651317801015</v>
      </c>
    </row>
    <row r="3560" spans="1:17" x14ac:dyDescent="0.2">
      <c r="A3560" s="1" t="s">
        <v>2782</v>
      </c>
      <c r="B3560" s="1" t="s">
        <v>475</v>
      </c>
      <c r="C3560" s="1" t="s">
        <v>3646</v>
      </c>
      <c r="D3560" s="1" t="s">
        <v>519</v>
      </c>
      <c r="E3560" s="1" t="s">
        <v>2781</v>
      </c>
      <c r="F3560" s="1">
        <v>2016</v>
      </c>
      <c r="G3560">
        <v>33.855573563999997</v>
      </c>
      <c r="H3560">
        <v>5.0192319235999996</v>
      </c>
      <c r="I3560">
        <v>10.564859836</v>
      </c>
      <c r="J3560">
        <v>5.5456279118999996</v>
      </c>
      <c r="L3560" s="1"/>
      <c r="N3560">
        <v>4.2</v>
      </c>
      <c r="O3560">
        <v>101804</v>
      </c>
      <c r="P3560">
        <v>10.10150067945114</v>
      </c>
      <c r="Q3560">
        <v>20.953586373693224</v>
      </c>
    </row>
    <row r="3561" spans="1:17" x14ac:dyDescent="0.2">
      <c r="A3561" s="1" t="s">
        <v>2782</v>
      </c>
      <c r="B3561" s="1" t="s">
        <v>475</v>
      </c>
      <c r="C3561" s="1" t="s">
        <v>3646</v>
      </c>
      <c r="D3561" s="1" t="s">
        <v>519</v>
      </c>
      <c r="E3561" s="1" t="s">
        <v>2781</v>
      </c>
      <c r="F3561" s="1">
        <v>2017</v>
      </c>
      <c r="L3561" s="1"/>
      <c r="N3561">
        <v>4.2</v>
      </c>
    </row>
    <row r="3562" spans="1:17" x14ac:dyDescent="0.2">
      <c r="A3562" s="1" t="s">
        <v>4007</v>
      </c>
      <c r="B3562" s="1" t="s">
        <v>475</v>
      </c>
      <c r="C3562" s="1" t="s">
        <v>3646</v>
      </c>
      <c r="D3562" s="1" t="s">
        <v>67</v>
      </c>
      <c r="E3562" s="1" t="s">
        <v>7158</v>
      </c>
      <c r="F3562" s="1">
        <v>2010</v>
      </c>
      <c r="L3562" s="1">
        <v>24.4</v>
      </c>
      <c r="M3562">
        <v>24.2</v>
      </c>
      <c r="N3562">
        <v>5.3</v>
      </c>
      <c r="O3562">
        <v>36109</v>
      </c>
    </row>
    <row r="3563" spans="1:17" x14ac:dyDescent="0.2">
      <c r="A3563" s="1" t="s">
        <v>4007</v>
      </c>
      <c r="B3563" s="1" t="s">
        <v>475</v>
      </c>
      <c r="C3563" s="1" t="s">
        <v>3646</v>
      </c>
      <c r="D3563" s="1" t="s">
        <v>67</v>
      </c>
      <c r="E3563" s="1" t="s">
        <v>7158</v>
      </c>
      <c r="F3563" s="1">
        <v>2011</v>
      </c>
      <c r="L3563" s="1"/>
      <c r="M3563">
        <v>22.7</v>
      </c>
      <c r="N3563">
        <v>5.3</v>
      </c>
      <c r="O3563">
        <v>31042</v>
      </c>
    </row>
    <row r="3564" spans="1:17" x14ac:dyDescent="0.2">
      <c r="A3564" s="1" t="s">
        <v>4007</v>
      </c>
      <c r="B3564" s="1" t="s">
        <v>475</v>
      </c>
      <c r="C3564" s="1" t="s">
        <v>3646</v>
      </c>
      <c r="D3564" s="1" t="s">
        <v>67</v>
      </c>
      <c r="E3564" s="1" t="s">
        <v>7158</v>
      </c>
      <c r="F3564" s="1">
        <v>2012</v>
      </c>
      <c r="L3564" s="1"/>
      <c r="M3564">
        <v>22.5</v>
      </c>
      <c r="N3564">
        <v>5.3</v>
      </c>
      <c r="O3564">
        <v>35150</v>
      </c>
    </row>
    <row r="3565" spans="1:17" x14ac:dyDescent="0.2">
      <c r="A3565" s="1" t="s">
        <v>4007</v>
      </c>
      <c r="B3565" s="1" t="s">
        <v>475</v>
      </c>
      <c r="C3565" s="1" t="s">
        <v>3646</v>
      </c>
      <c r="D3565" s="1" t="s">
        <v>67</v>
      </c>
      <c r="E3565" s="1" t="s">
        <v>7158</v>
      </c>
      <c r="F3565" s="1">
        <v>2013</v>
      </c>
      <c r="L3565" s="1"/>
      <c r="M3565">
        <v>22.9</v>
      </c>
      <c r="N3565">
        <v>5.3</v>
      </c>
      <c r="O3565">
        <v>40114</v>
      </c>
    </row>
    <row r="3566" spans="1:17" x14ac:dyDescent="0.2">
      <c r="A3566" s="1" t="s">
        <v>4007</v>
      </c>
      <c r="B3566" s="1" t="s">
        <v>475</v>
      </c>
      <c r="C3566" s="1" t="s">
        <v>3646</v>
      </c>
      <c r="D3566" s="1" t="s">
        <v>67</v>
      </c>
      <c r="E3566" s="1" t="s">
        <v>7158</v>
      </c>
      <c r="F3566" s="1">
        <v>2014</v>
      </c>
      <c r="L3566" s="1">
        <v>25.7</v>
      </c>
      <c r="M3566">
        <v>19.8</v>
      </c>
      <c r="N3566">
        <v>5.3</v>
      </c>
      <c r="O3566">
        <v>38055</v>
      </c>
    </row>
    <row r="3567" spans="1:17" x14ac:dyDescent="0.2">
      <c r="A3567" s="1" t="s">
        <v>4007</v>
      </c>
      <c r="B3567" s="1" t="s">
        <v>475</v>
      </c>
      <c r="C3567" s="1" t="s">
        <v>3646</v>
      </c>
      <c r="D3567" s="1" t="s">
        <v>67</v>
      </c>
      <c r="E3567" s="1" t="s">
        <v>7158</v>
      </c>
      <c r="F3567" s="1">
        <v>2015</v>
      </c>
      <c r="G3567">
        <v>3.9047597674999999</v>
      </c>
      <c r="H3567">
        <v>-0.53858755400000002</v>
      </c>
      <c r="I3567">
        <v>11.579632414000001</v>
      </c>
      <c r="J3567">
        <v>12.118219968</v>
      </c>
      <c r="L3567" s="1"/>
      <c r="M3567">
        <v>18.5</v>
      </c>
      <c r="N3567">
        <v>5.3</v>
      </c>
      <c r="O3567">
        <v>40156</v>
      </c>
      <c r="P3567">
        <v>3.138851198552691</v>
      </c>
      <c r="Q3567">
        <v>5.4726368159203984</v>
      </c>
    </row>
    <row r="3568" spans="1:17" x14ac:dyDescent="0.2">
      <c r="A3568" s="1" t="s">
        <v>4007</v>
      </c>
      <c r="B3568" s="1" t="s">
        <v>475</v>
      </c>
      <c r="C3568" s="1" t="s">
        <v>3646</v>
      </c>
      <c r="D3568" s="1" t="s">
        <v>67</v>
      </c>
      <c r="E3568" s="1" t="s">
        <v>7158</v>
      </c>
      <c r="F3568" s="1">
        <v>2016</v>
      </c>
      <c r="G3568">
        <v>1.2097045184999999</v>
      </c>
      <c r="H3568">
        <v>-0.53764645300000002</v>
      </c>
      <c r="I3568">
        <v>11.783418086999999</v>
      </c>
      <c r="J3568">
        <v>12.32106454</v>
      </c>
      <c r="L3568" s="1"/>
      <c r="N3568">
        <v>5.3</v>
      </c>
      <c r="O3568">
        <v>41543</v>
      </c>
      <c r="P3568">
        <v>3.1683793041283574</v>
      </c>
      <c r="Q3568">
        <v>5.4624121146565709</v>
      </c>
    </row>
    <row r="3569" spans="1:17" x14ac:dyDescent="0.2">
      <c r="A3569" s="1" t="s">
        <v>4007</v>
      </c>
      <c r="B3569" s="1" t="s">
        <v>475</v>
      </c>
      <c r="C3569" s="1" t="s">
        <v>3646</v>
      </c>
      <c r="D3569" s="1" t="s">
        <v>67</v>
      </c>
      <c r="E3569" s="1" t="s">
        <v>7158</v>
      </c>
      <c r="F3569" s="1">
        <v>2017</v>
      </c>
      <c r="L3569" s="1"/>
      <c r="N3569">
        <v>5.3</v>
      </c>
    </row>
    <row r="3570" spans="1:17" x14ac:dyDescent="0.2">
      <c r="A3570" s="1" t="s">
        <v>2784</v>
      </c>
      <c r="B3570" s="1" t="s">
        <v>475</v>
      </c>
      <c r="C3570" s="1" t="s">
        <v>3646</v>
      </c>
      <c r="D3570" s="1" t="s">
        <v>242</v>
      </c>
      <c r="E3570" s="1" t="s">
        <v>2783</v>
      </c>
      <c r="F3570" s="1">
        <v>2010</v>
      </c>
      <c r="K3570">
        <v>9.9</v>
      </c>
      <c r="L3570" s="1">
        <v>16.690000000000001</v>
      </c>
      <c r="M3570">
        <v>22.9</v>
      </c>
      <c r="N3570">
        <v>5.4</v>
      </c>
      <c r="O3570">
        <v>53580</v>
      </c>
    </row>
    <row r="3571" spans="1:17" x14ac:dyDescent="0.2">
      <c r="A3571" s="1" t="s">
        <v>2784</v>
      </c>
      <c r="B3571" s="1" t="s">
        <v>475</v>
      </c>
      <c r="C3571" s="1" t="s">
        <v>3646</v>
      </c>
      <c r="D3571" s="1" t="s">
        <v>242</v>
      </c>
      <c r="E3571" s="1" t="s">
        <v>2783</v>
      </c>
      <c r="F3571" s="1">
        <v>2011</v>
      </c>
      <c r="K3571">
        <v>8.6999999999999993</v>
      </c>
      <c r="L3571" s="1"/>
      <c r="M3571">
        <v>22.4</v>
      </c>
      <c r="N3571">
        <v>5.4</v>
      </c>
      <c r="O3571">
        <v>54893</v>
      </c>
    </row>
    <row r="3572" spans="1:17" x14ac:dyDescent="0.2">
      <c r="A3572" s="1" t="s">
        <v>2784</v>
      </c>
      <c r="B3572" s="1" t="s">
        <v>475</v>
      </c>
      <c r="C3572" s="1" t="s">
        <v>3646</v>
      </c>
      <c r="D3572" s="1" t="s">
        <v>242</v>
      </c>
      <c r="E3572" s="1" t="s">
        <v>2783</v>
      </c>
      <c r="F3572" s="1">
        <v>2012</v>
      </c>
      <c r="K3572">
        <v>7.7</v>
      </c>
      <c r="L3572" s="1"/>
      <c r="M3572">
        <v>22</v>
      </c>
      <c r="N3572">
        <v>5.4</v>
      </c>
      <c r="O3572">
        <v>55816</v>
      </c>
    </row>
    <row r="3573" spans="1:17" x14ac:dyDescent="0.2">
      <c r="A3573" s="1" t="s">
        <v>2784</v>
      </c>
      <c r="B3573" s="1" t="s">
        <v>475</v>
      </c>
      <c r="C3573" s="1" t="s">
        <v>3646</v>
      </c>
      <c r="D3573" s="1" t="s">
        <v>242</v>
      </c>
      <c r="E3573" s="1" t="s">
        <v>2783</v>
      </c>
      <c r="F3573" s="1">
        <v>2013</v>
      </c>
      <c r="K3573">
        <v>9.8000000000000007</v>
      </c>
      <c r="L3573" s="1"/>
      <c r="M3573">
        <v>21.1</v>
      </c>
      <c r="N3573">
        <v>5.4</v>
      </c>
      <c r="O3573">
        <v>55474</v>
      </c>
    </row>
    <row r="3574" spans="1:17" x14ac:dyDescent="0.2">
      <c r="A3574" s="1" t="s">
        <v>2784</v>
      </c>
      <c r="B3574" s="1" t="s">
        <v>475</v>
      </c>
      <c r="C3574" s="1" t="s">
        <v>3646</v>
      </c>
      <c r="D3574" s="1" t="s">
        <v>242</v>
      </c>
      <c r="E3574" s="1" t="s">
        <v>2783</v>
      </c>
      <c r="F3574" s="1">
        <v>2014</v>
      </c>
      <c r="K3574">
        <v>12.2</v>
      </c>
      <c r="L3574" s="1">
        <v>15.51</v>
      </c>
      <c r="M3574">
        <v>16.5</v>
      </c>
      <c r="N3574">
        <v>5.4</v>
      </c>
      <c r="O3574">
        <v>55516</v>
      </c>
    </row>
    <row r="3575" spans="1:17" x14ac:dyDescent="0.2">
      <c r="A3575" s="1" t="s">
        <v>2784</v>
      </c>
      <c r="B3575" s="1" t="s">
        <v>475</v>
      </c>
      <c r="C3575" s="1" t="s">
        <v>3646</v>
      </c>
      <c r="D3575" s="1" t="s">
        <v>242</v>
      </c>
      <c r="E3575" s="1" t="s">
        <v>2783</v>
      </c>
      <c r="F3575" s="1">
        <v>2015</v>
      </c>
      <c r="G3575">
        <v>7.5763879373999998</v>
      </c>
      <c r="H3575">
        <v>6.1972322218000002</v>
      </c>
      <c r="I3575">
        <v>13.050161308</v>
      </c>
      <c r="J3575">
        <v>6.8529290865999997</v>
      </c>
      <c r="K3575">
        <v>13.8</v>
      </c>
      <c r="L3575" s="1"/>
      <c r="M3575">
        <v>14</v>
      </c>
      <c r="N3575">
        <v>5.4</v>
      </c>
      <c r="O3575">
        <v>59911</v>
      </c>
      <c r="P3575">
        <v>12.759997682698396</v>
      </c>
      <c r="Q3575">
        <v>19.831324835883212</v>
      </c>
    </row>
    <row r="3576" spans="1:17" x14ac:dyDescent="0.2">
      <c r="A3576" s="1" t="s">
        <v>2784</v>
      </c>
      <c r="B3576" s="1" t="s">
        <v>475</v>
      </c>
      <c r="C3576" s="1" t="s">
        <v>3646</v>
      </c>
      <c r="D3576" s="1" t="s">
        <v>242</v>
      </c>
      <c r="E3576" s="1" t="s">
        <v>2783</v>
      </c>
      <c r="F3576" s="1">
        <v>2016</v>
      </c>
      <c r="G3576">
        <v>9.3957134395999997</v>
      </c>
      <c r="H3576">
        <v>5.9867886934000003</v>
      </c>
      <c r="I3576">
        <v>13.034066107999999</v>
      </c>
      <c r="J3576">
        <v>7.0472774142999999</v>
      </c>
      <c r="L3576" s="1"/>
      <c r="N3576">
        <v>5.4</v>
      </c>
      <c r="O3576">
        <v>62824</v>
      </c>
      <c r="P3576">
        <v>13.255487546112041</v>
      </c>
      <c r="Q3576">
        <v>19.896624754077475</v>
      </c>
    </row>
    <row r="3577" spans="1:17" x14ac:dyDescent="0.2">
      <c r="A3577" s="1" t="s">
        <v>2784</v>
      </c>
      <c r="B3577" s="1" t="s">
        <v>475</v>
      </c>
      <c r="C3577" s="1" t="s">
        <v>3646</v>
      </c>
      <c r="D3577" s="1" t="s">
        <v>242</v>
      </c>
      <c r="E3577" s="1" t="s">
        <v>2783</v>
      </c>
      <c r="F3577" s="1">
        <v>2017</v>
      </c>
      <c r="L3577" s="1"/>
      <c r="N3577">
        <v>5.4</v>
      </c>
    </row>
    <row r="3578" spans="1:17" x14ac:dyDescent="0.2">
      <c r="A3578" s="1" t="s">
        <v>4008</v>
      </c>
      <c r="B3578" s="1" t="s">
        <v>475</v>
      </c>
      <c r="C3578" s="1" t="s">
        <v>3646</v>
      </c>
      <c r="D3578" s="1" t="s">
        <v>520</v>
      </c>
      <c r="E3578" s="1" t="s">
        <v>7161</v>
      </c>
      <c r="F3578" s="1">
        <v>2010</v>
      </c>
      <c r="L3578" s="1">
        <v>16.309999999999999</v>
      </c>
      <c r="M3578">
        <v>27.7</v>
      </c>
      <c r="N3578">
        <v>5.6</v>
      </c>
      <c r="O3578">
        <v>39710</v>
      </c>
    </row>
    <row r="3579" spans="1:17" x14ac:dyDescent="0.2">
      <c r="A3579" s="1" t="s">
        <v>4008</v>
      </c>
      <c r="B3579" s="1" t="s">
        <v>475</v>
      </c>
      <c r="C3579" s="1" t="s">
        <v>3646</v>
      </c>
      <c r="D3579" s="1" t="s">
        <v>520</v>
      </c>
      <c r="E3579" s="1" t="s">
        <v>7161</v>
      </c>
      <c r="F3579" s="1">
        <v>2011</v>
      </c>
      <c r="L3579" s="1"/>
      <c r="M3579">
        <v>28</v>
      </c>
      <c r="N3579">
        <v>5.6</v>
      </c>
      <c r="O3579">
        <v>36359</v>
      </c>
    </row>
    <row r="3580" spans="1:17" x14ac:dyDescent="0.2">
      <c r="A3580" s="1" t="s">
        <v>4008</v>
      </c>
      <c r="B3580" s="1" t="s">
        <v>475</v>
      </c>
      <c r="C3580" s="1" t="s">
        <v>3646</v>
      </c>
      <c r="D3580" s="1" t="s">
        <v>520</v>
      </c>
      <c r="E3580" s="1" t="s">
        <v>7161</v>
      </c>
      <c r="F3580" s="1">
        <v>2012</v>
      </c>
      <c r="L3580" s="1"/>
      <c r="M3580">
        <v>26.4</v>
      </c>
      <c r="N3580">
        <v>5.6</v>
      </c>
      <c r="O3580">
        <v>39637</v>
      </c>
    </row>
    <row r="3581" spans="1:17" x14ac:dyDescent="0.2">
      <c r="A3581" s="1" t="s">
        <v>4008</v>
      </c>
      <c r="B3581" s="1" t="s">
        <v>475</v>
      </c>
      <c r="C3581" s="1" t="s">
        <v>3646</v>
      </c>
      <c r="D3581" s="1" t="s">
        <v>520</v>
      </c>
      <c r="E3581" s="1" t="s">
        <v>7161</v>
      </c>
      <c r="F3581" s="1">
        <v>2013</v>
      </c>
      <c r="L3581" s="1"/>
      <c r="M3581">
        <v>28.2</v>
      </c>
      <c r="N3581">
        <v>5.6</v>
      </c>
      <c r="O3581">
        <v>39323</v>
      </c>
    </row>
    <row r="3582" spans="1:17" x14ac:dyDescent="0.2">
      <c r="A3582" s="1" t="s">
        <v>4008</v>
      </c>
      <c r="B3582" s="1" t="s">
        <v>475</v>
      </c>
      <c r="C3582" s="1" t="s">
        <v>3646</v>
      </c>
      <c r="D3582" s="1" t="s">
        <v>520</v>
      </c>
      <c r="E3582" s="1" t="s">
        <v>7161</v>
      </c>
      <c r="F3582" s="1">
        <v>2014</v>
      </c>
      <c r="L3582" s="1">
        <v>18.190000000000001</v>
      </c>
      <c r="M3582">
        <v>25.8</v>
      </c>
      <c r="N3582">
        <v>5.6</v>
      </c>
      <c r="O3582">
        <v>40010</v>
      </c>
    </row>
    <row r="3583" spans="1:17" x14ac:dyDescent="0.2">
      <c r="A3583" s="1" t="s">
        <v>4008</v>
      </c>
      <c r="B3583" s="1" t="s">
        <v>475</v>
      </c>
      <c r="C3583" s="1" t="s">
        <v>3646</v>
      </c>
      <c r="D3583" s="1" t="s">
        <v>520</v>
      </c>
      <c r="E3583" s="1" t="s">
        <v>7161</v>
      </c>
      <c r="F3583" s="1">
        <v>2015</v>
      </c>
      <c r="G3583">
        <v>16.682113068</v>
      </c>
      <c r="H3583">
        <v>0.17162667770000001</v>
      </c>
      <c r="I3583">
        <v>10.434902000999999</v>
      </c>
      <c r="J3583">
        <v>10.263275324</v>
      </c>
      <c r="L3583" s="1"/>
      <c r="M3583">
        <v>22.4</v>
      </c>
      <c r="N3583">
        <v>5.6</v>
      </c>
      <c r="O3583">
        <v>43907</v>
      </c>
      <c r="P3583">
        <v>4.1746590869459075</v>
      </c>
      <c r="Q3583">
        <v>7.8087399295504483</v>
      </c>
    </row>
    <row r="3584" spans="1:17" x14ac:dyDescent="0.2">
      <c r="A3584" s="1" t="s">
        <v>4008</v>
      </c>
      <c r="B3584" s="1" t="s">
        <v>475</v>
      </c>
      <c r="C3584" s="1" t="s">
        <v>3646</v>
      </c>
      <c r="D3584" s="1" t="s">
        <v>520</v>
      </c>
      <c r="E3584" s="1" t="s">
        <v>7161</v>
      </c>
      <c r="F3584" s="1">
        <v>2016</v>
      </c>
      <c r="G3584">
        <v>11.910199799999999</v>
      </c>
      <c r="H3584">
        <v>-0.60904430799999998</v>
      </c>
      <c r="I3584">
        <v>10.556768005</v>
      </c>
      <c r="J3584">
        <v>11.165812313</v>
      </c>
      <c r="L3584" s="1"/>
      <c r="N3584">
        <v>5.6</v>
      </c>
      <c r="O3584">
        <v>46332</v>
      </c>
      <c r="P3584">
        <v>4.7762121840033149</v>
      </c>
      <c r="Q3584">
        <v>8.0432380163005934</v>
      </c>
    </row>
    <row r="3585" spans="1:17" x14ac:dyDescent="0.2">
      <c r="A3585" s="1" t="s">
        <v>4008</v>
      </c>
      <c r="B3585" s="1" t="s">
        <v>475</v>
      </c>
      <c r="C3585" s="1" t="s">
        <v>3646</v>
      </c>
      <c r="D3585" s="1" t="s">
        <v>520</v>
      </c>
      <c r="E3585" s="1" t="s">
        <v>7161</v>
      </c>
      <c r="F3585" s="1">
        <v>2017</v>
      </c>
      <c r="L3585" s="1"/>
      <c r="N3585">
        <v>5.6</v>
      </c>
    </row>
    <row r="3586" spans="1:17" x14ac:dyDescent="0.2">
      <c r="A3586" s="1" t="s">
        <v>4009</v>
      </c>
      <c r="B3586" s="1" t="s">
        <v>475</v>
      </c>
      <c r="C3586" s="1" t="s">
        <v>3646</v>
      </c>
      <c r="D3586" s="1" t="s">
        <v>521</v>
      </c>
      <c r="E3586" s="1" t="s">
        <v>7163</v>
      </c>
      <c r="F3586" s="1">
        <v>2010</v>
      </c>
      <c r="L3586" s="1">
        <v>10.58</v>
      </c>
      <c r="M3586">
        <v>19.8</v>
      </c>
      <c r="N3586">
        <v>6.1</v>
      </c>
      <c r="O3586">
        <v>36433</v>
      </c>
    </row>
    <row r="3587" spans="1:17" x14ac:dyDescent="0.2">
      <c r="A3587" s="1" t="s">
        <v>4009</v>
      </c>
      <c r="B3587" s="1" t="s">
        <v>475</v>
      </c>
      <c r="C3587" s="1" t="s">
        <v>3646</v>
      </c>
      <c r="D3587" s="1" t="s">
        <v>521</v>
      </c>
      <c r="E3587" s="1" t="s">
        <v>7163</v>
      </c>
      <c r="F3587" s="1">
        <v>2011</v>
      </c>
      <c r="L3587" s="1"/>
      <c r="M3587">
        <v>19.399999999999999</v>
      </c>
      <c r="N3587">
        <v>6.1</v>
      </c>
      <c r="O3587">
        <v>35247</v>
      </c>
    </row>
    <row r="3588" spans="1:17" x14ac:dyDescent="0.2">
      <c r="A3588" s="1" t="s">
        <v>4009</v>
      </c>
      <c r="B3588" s="1" t="s">
        <v>475</v>
      </c>
      <c r="C3588" s="1" t="s">
        <v>3646</v>
      </c>
      <c r="D3588" s="1" t="s">
        <v>521</v>
      </c>
      <c r="E3588" s="1" t="s">
        <v>7163</v>
      </c>
      <c r="F3588" s="1">
        <v>2012</v>
      </c>
      <c r="L3588" s="1"/>
      <c r="M3588">
        <v>18.3</v>
      </c>
      <c r="N3588">
        <v>6.1</v>
      </c>
      <c r="O3588">
        <v>35637</v>
      </c>
    </row>
    <row r="3589" spans="1:17" x14ac:dyDescent="0.2">
      <c r="A3589" s="1" t="s">
        <v>4009</v>
      </c>
      <c r="B3589" s="1" t="s">
        <v>475</v>
      </c>
      <c r="C3589" s="1" t="s">
        <v>3646</v>
      </c>
      <c r="D3589" s="1" t="s">
        <v>521</v>
      </c>
      <c r="E3589" s="1" t="s">
        <v>7163</v>
      </c>
      <c r="F3589" s="1">
        <v>2013</v>
      </c>
      <c r="L3589" s="1"/>
      <c r="M3589">
        <v>18.5</v>
      </c>
      <c r="N3589">
        <v>6.1</v>
      </c>
      <c r="O3589">
        <v>37955</v>
      </c>
    </row>
    <row r="3590" spans="1:17" x14ac:dyDescent="0.2">
      <c r="A3590" s="1" t="s">
        <v>4009</v>
      </c>
      <c r="B3590" s="1" t="s">
        <v>475</v>
      </c>
      <c r="C3590" s="1" t="s">
        <v>3646</v>
      </c>
      <c r="D3590" s="1" t="s">
        <v>521</v>
      </c>
      <c r="E3590" s="1" t="s">
        <v>7163</v>
      </c>
      <c r="F3590" s="1">
        <v>2014</v>
      </c>
      <c r="L3590" s="1">
        <v>10.6</v>
      </c>
      <c r="M3590">
        <v>15.1</v>
      </c>
      <c r="N3590">
        <v>6.1</v>
      </c>
      <c r="O3590">
        <v>39643</v>
      </c>
    </row>
    <row r="3591" spans="1:17" x14ac:dyDescent="0.2">
      <c r="A3591" s="1" t="s">
        <v>4009</v>
      </c>
      <c r="B3591" s="1" t="s">
        <v>475</v>
      </c>
      <c r="C3591" s="1" t="s">
        <v>3646</v>
      </c>
      <c r="D3591" s="1" t="s">
        <v>521</v>
      </c>
      <c r="E3591" s="1" t="s">
        <v>7163</v>
      </c>
      <c r="F3591" s="1">
        <v>2015</v>
      </c>
      <c r="G3591">
        <v>10.145639012</v>
      </c>
      <c r="H3591">
        <v>-2.290950745</v>
      </c>
      <c r="I3591">
        <v>9.1638029781999997</v>
      </c>
      <c r="J3591">
        <v>11.454753723</v>
      </c>
      <c r="L3591" s="1"/>
      <c r="M3591">
        <v>12.4</v>
      </c>
      <c r="N3591">
        <v>6.1</v>
      </c>
      <c r="O3591">
        <v>40732</v>
      </c>
      <c r="P3591">
        <v>2.0408163265306123</v>
      </c>
      <c r="Q3591">
        <v>3.4013605442176873</v>
      </c>
    </row>
    <row r="3592" spans="1:17" x14ac:dyDescent="0.2">
      <c r="A3592" s="1" t="s">
        <v>4009</v>
      </c>
      <c r="B3592" s="1" t="s">
        <v>475</v>
      </c>
      <c r="C3592" s="1" t="s">
        <v>3646</v>
      </c>
      <c r="D3592" s="1" t="s">
        <v>521</v>
      </c>
      <c r="E3592" s="1" t="s">
        <v>7163</v>
      </c>
      <c r="F3592" s="1">
        <v>2016</v>
      </c>
      <c r="G3592">
        <v>-10.927152319999999</v>
      </c>
      <c r="H3592">
        <v>0</v>
      </c>
      <c r="I3592">
        <v>8.9403973509999997</v>
      </c>
      <c r="J3592">
        <v>8.9403973509999997</v>
      </c>
      <c r="L3592" s="1"/>
      <c r="N3592">
        <v>6.1</v>
      </c>
      <c r="O3592">
        <v>41412</v>
      </c>
      <c r="P3592">
        <v>1.3101867016049789</v>
      </c>
      <c r="Q3592">
        <v>4.2581067802161812</v>
      </c>
    </row>
    <row r="3593" spans="1:17" x14ac:dyDescent="0.2">
      <c r="A3593" s="1" t="s">
        <v>4009</v>
      </c>
      <c r="B3593" s="1" t="s">
        <v>475</v>
      </c>
      <c r="C3593" s="1" t="s">
        <v>3646</v>
      </c>
      <c r="D3593" s="1" t="s">
        <v>521</v>
      </c>
      <c r="E3593" s="1" t="s">
        <v>7163</v>
      </c>
      <c r="F3593" s="1">
        <v>2017</v>
      </c>
      <c r="L3593" s="1"/>
      <c r="N3593">
        <v>6.1</v>
      </c>
    </row>
    <row r="3594" spans="1:17" x14ac:dyDescent="0.2">
      <c r="A3594" s="1" t="s">
        <v>4010</v>
      </c>
      <c r="B3594" s="1" t="s">
        <v>475</v>
      </c>
      <c r="C3594" s="1" t="s">
        <v>3646</v>
      </c>
      <c r="D3594" s="1" t="s">
        <v>522</v>
      </c>
      <c r="E3594" s="1" t="s">
        <v>7165</v>
      </c>
      <c r="F3594" s="1">
        <v>2010</v>
      </c>
      <c r="L3594" s="1">
        <v>15.38</v>
      </c>
      <c r="M3594">
        <v>23</v>
      </c>
      <c r="N3594">
        <v>5.3</v>
      </c>
      <c r="O3594">
        <v>42993</v>
      </c>
    </row>
    <row r="3595" spans="1:17" x14ac:dyDescent="0.2">
      <c r="A3595" s="1" t="s">
        <v>4010</v>
      </c>
      <c r="B3595" s="1" t="s">
        <v>475</v>
      </c>
      <c r="C3595" s="1" t="s">
        <v>3646</v>
      </c>
      <c r="D3595" s="1" t="s">
        <v>522</v>
      </c>
      <c r="E3595" s="1" t="s">
        <v>7165</v>
      </c>
      <c r="F3595" s="1">
        <v>2011</v>
      </c>
      <c r="L3595" s="1"/>
      <c r="M3595">
        <v>22.6</v>
      </c>
      <c r="N3595">
        <v>5.3</v>
      </c>
      <c r="O3595">
        <v>44238</v>
      </c>
    </row>
    <row r="3596" spans="1:17" x14ac:dyDescent="0.2">
      <c r="A3596" s="1" t="s">
        <v>4010</v>
      </c>
      <c r="B3596" s="1" t="s">
        <v>475</v>
      </c>
      <c r="C3596" s="1" t="s">
        <v>3646</v>
      </c>
      <c r="D3596" s="1" t="s">
        <v>522</v>
      </c>
      <c r="E3596" s="1" t="s">
        <v>7165</v>
      </c>
      <c r="F3596" s="1">
        <v>2012</v>
      </c>
      <c r="L3596" s="1"/>
      <c r="M3596">
        <v>20.399999999999999</v>
      </c>
      <c r="N3596">
        <v>5.3</v>
      </c>
      <c r="O3596">
        <v>43782</v>
      </c>
    </row>
    <row r="3597" spans="1:17" x14ac:dyDescent="0.2">
      <c r="A3597" s="1" t="s">
        <v>4010</v>
      </c>
      <c r="B3597" s="1" t="s">
        <v>475</v>
      </c>
      <c r="C3597" s="1" t="s">
        <v>3646</v>
      </c>
      <c r="D3597" s="1" t="s">
        <v>522</v>
      </c>
      <c r="E3597" s="1" t="s">
        <v>7165</v>
      </c>
      <c r="F3597" s="1">
        <v>2013</v>
      </c>
      <c r="L3597" s="1"/>
      <c r="M3597">
        <v>21.2</v>
      </c>
      <c r="N3597">
        <v>5.3</v>
      </c>
      <c r="O3597">
        <v>43533</v>
      </c>
    </row>
    <row r="3598" spans="1:17" x14ac:dyDescent="0.2">
      <c r="A3598" s="1" t="s">
        <v>4010</v>
      </c>
      <c r="B3598" s="1" t="s">
        <v>475</v>
      </c>
      <c r="C3598" s="1" t="s">
        <v>3646</v>
      </c>
      <c r="D3598" s="1" t="s">
        <v>522</v>
      </c>
      <c r="E3598" s="1" t="s">
        <v>7165</v>
      </c>
      <c r="F3598" s="1">
        <v>2014</v>
      </c>
      <c r="L3598" s="1">
        <v>17.3</v>
      </c>
      <c r="M3598">
        <v>18.399999999999999</v>
      </c>
      <c r="N3598">
        <v>5.3</v>
      </c>
      <c r="O3598">
        <v>46737</v>
      </c>
    </row>
    <row r="3599" spans="1:17" x14ac:dyDescent="0.2">
      <c r="A3599" s="1" t="s">
        <v>4010</v>
      </c>
      <c r="B3599" s="1" t="s">
        <v>475</v>
      </c>
      <c r="C3599" s="1" t="s">
        <v>3646</v>
      </c>
      <c r="D3599" s="1" t="s">
        <v>522</v>
      </c>
      <c r="E3599" s="1" t="s">
        <v>7165</v>
      </c>
      <c r="F3599" s="1">
        <v>2015</v>
      </c>
      <c r="G3599">
        <v>11.921264208</v>
      </c>
      <c r="H3599">
        <v>1.9406709177000001</v>
      </c>
      <c r="I3599">
        <v>11.788671786</v>
      </c>
      <c r="J3599">
        <v>9.8480008678999997</v>
      </c>
      <c r="L3599" s="1"/>
      <c r="M3599">
        <v>17.3</v>
      </c>
      <c r="N3599">
        <v>5.3</v>
      </c>
      <c r="O3599">
        <v>46377</v>
      </c>
      <c r="P3599">
        <v>7.3914585958430683</v>
      </c>
      <c r="Q3599">
        <v>11.216862605972377</v>
      </c>
    </row>
    <row r="3600" spans="1:17" x14ac:dyDescent="0.2">
      <c r="A3600" s="1" t="s">
        <v>4010</v>
      </c>
      <c r="B3600" s="1" t="s">
        <v>475</v>
      </c>
      <c r="C3600" s="1" t="s">
        <v>3646</v>
      </c>
      <c r="D3600" s="1" t="s">
        <v>522</v>
      </c>
      <c r="E3600" s="1" t="s">
        <v>7165</v>
      </c>
      <c r="F3600" s="1">
        <v>2016</v>
      </c>
      <c r="G3600">
        <v>8.4574392158999991</v>
      </c>
      <c r="H3600">
        <v>1.3679402388999999</v>
      </c>
      <c r="I3600">
        <v>11.728600656999999</v>
      </c>
      <c r="J3600">
        <v>10.360660418</v>
      </c>
      <c r="L3600" s="1"/>
      <c r="N3600">
        <v>5.3</v>
      </c>
      <c r="O3600">
        <v>48691</v>
      </c>
      <c r="P3600">
        <v>7.5971581762947364</v>
      </c>
      <c r="Q3600">
        <v>11.736441426721372</v>
      </c>
    </row>
    <row r="3601" spans="1:17" x14ac:dyDescent="0.2">
      <c r="A3601" s="1" t="s">
        <v>4010</v>
      </c>
      <c r="B3601" s="1" t="s">
        <v>475</v>
      </c>
      <c r="C3601" s="1" t="s">
        <v>3646</v>
      </c>
      <c r="D3601" s="1" t="s">
        <v>522</v>
      </c>
      <c r="E3601" s="1" t="s">
        <v>7165</v>
      </c>
      <c r="F3601" s="1">
        <v>2017</v>
      </c>
      <c r="L3601" s="1"/>
      <c r="N3601">
        <v>5.3</v>
      </c>
    </row>
    <row r="3602" spans="1:17" x14ac:dyDescent="0.2">
      <c r="A3602" s="1" t="s">
        <v>4011</v>
      </c>
      <c r="B3602" s="1" t="s">
        <v>475</v>
      </c>
      <c r="C3602" s="1" t="s">
        <v>3646</v>
      </c>
      <c r="D3602" s="1" t="s">
        <v>523</v>
      </c>
      <c r="E3602" s="1" t="s">
        <v>7167</v>
      </c>
      <c r="F3602" s="1">
        <v>2010</v>
      </c>
      <c r="L3602" s="1">
        <v>16.45</v>
      </c>
      <c r="M3602">
        <v>25.2</v>
      </c>
      <c r="N3602">
        <v>5.7</v>
      </c>
      <c r="O3602">
        <v>40656</v>
      </c>
    </row>
    <row r="3603" spans="1:17" x14ac:dyDescent="0.2">
      <c r="A3603" s="1" t="s">
        <v>4011</v>
      </c>
      <c r="B3603" s="1" t="s">
        <v>475</v>
      </c>
      <c r="C3603" s="1" t="s">
        <v>3646</v>
      </c>
      <c r="D3603" s="1" t="s">
        <v>523</v>
      </c>
      <c r="E3603" s="1" t="s">
        <v>7167</v>
      </c>
      <c r="F3603" s="1">
        <v>2011</v>
      </c>
      <c r="L3603" s="1"/>
      <c r="M3603">
        <v>25.4</v>
      </c>
      <c r="N3603">
        <v>5.7</v>
      </c>
      <c r="O3603">
        <v>42253</v>
      </c>
    </row>
    <row r="3604" spans="1:17" x14ac:dyDescent="0.2">
      <c r="A3604" s="1" t="s">
        <v>4011</v>
      </c>
      <c r="B3604" s="1" t="s">
        <v>475</v>
      </c>
      <c r="C3604" s="1" t="s">
        <v>3646</v>
      </c>
      <c r="D3604" s="1" t="s">
        <v>523</v>
      </c>
      <c r="E3604" s="1" t="s">
        <v>7167</v>
      </c>
      <c r="F3604" s="1">
        <v>2012</v>
      </c>
      <c r="L3604" s="1"/>
      <c r="M3604">
        <v>24.8</v>
      </c>
      <c r="N3604">
        <v>5.7</v>
      </c>
      <c r="O3604">
        <v>41141</v>
      </c>
    </row>
    <row r="3605" spans="1:17" x14ac:dyDescent="0.2">
      <c r="A3605" s="1" t="s">
        <v>4011</v>
      </c>
      <c r="B3605" s="1" t="s">
        <v>475</v>
      </c>
      <c r="C3605" s="1" t="s">
        <v>3646</v>
      </c>
      <c r="D3605" s="1" t="s">
        <v>523</v>
      </c>
      <c r="E3605" s="1" t="s">
        <v>7167</v>
      </c>
      <c r="F3605" s="1">
        <v>2013</v>
      </c>
      <c r="L3605" s="1"/>
      <c r="M3605">
        <v>25.3</v>
      </c>
      <c r="N3605">
        <v>5.7</v>
      </c>
      <c r="O3605">
        <v>42291</v>
      </c>
    </row>
    <row r="3606" spans="1:17" x14ac:dyDescent="0.2">
      <c r="A3606" s="1" t="s">
        <v>4011</v>
      </c>
      <c r="B3606" s="1" t="s">
        <v>475</v>
      </c>
      <c r="C3606" s="1" t="s">
        <v>3646</v>
      </c>
      <c r="D3606" s="1" t="s">
        <v>523</v>
      </c>
      <c r="E3606" s="1" t="s">
        <v>7167</v>
      </c>
      <c r="F3606" s="1">
        <v>2014</v>
      </c>
      <c r="L3606" s="1">
        <v>16.03</v>
      </c>
      <c r="M3606">
        <v>22.5</v>
      </c>
      <c r="N3606">
        <v>5.7</v>
      </c>
      <c r="O3606">
        <v>43880</v>
      </c>
    </row>
    <row r="3607" spans="1:17" x14ac:dyDescent="0.2">
      <c r="A3607" s="1" t="s">
        <v>4011</v>
      </c>
      <c r="B3607" s="1" t="s">
        <v>475</v>
      </c>
      <c r="C3607" s="1" t="s">
        <v>3646</v>
      </c>
      <c r="D3607" s="1" t="s">
        <v>523</v>
      </c>
      <c r="E3607" s="1" t="s">
        <v>7167</v>
      </c>
      <c r="F3607" s="1">
        <v>2015</v>
      </c>
      <c r="G3607">
        <v>8.6406912553000002</v>
      </c>
      <c r="H3607">
        <v>3.1646976203000001</v>
      </c>
      <c r="I3607">
        <v>12.072076877000001</v>
      </c>
      <c r="J3607">
        <v>8.9073792570000005</v>
      </c>
      <c r="L3607" s="1"/>
      <c r="M3607">
        <v>19.399999999999999</v>
      </c>
      <c r="N3607">
        <v>5.7</v>
      </c>
      <c r="O3607">
        <v>44580</v>
      </c>
      <c r="P3607">
        <v>3.6160961906636366</v>
      </c>
      <c r="Q3607">
        <v>5.3158940041868705</v>
      </c>
    </row>
    <row r="3608" spans="1:17" x14ac:dyDescent="0.2">
      <c r="A3608" s="1" t="s">
        <v>4011</v>
      </c>
      <c r="B3608" s="1" t="s">
        <v>475</v>
      </c>
      <c r="C3608" s="1" t="s">
        <v>3646</v>
      </c>
      <c r="D3608" s="1" t="s">
        <v>523</v>
      </c>
      <c r="E3608" s="1" t="s">
        <v>7167</v>
      </c>
      <c r="F3608" s="1">
        <v>2016</v>
      </c>
      <c r="G3608">
        <v>6.9064799032000002</v>
      </c>
      <c r="H3608">
        <v>3.2324445583000001</v>
      </c>
      <c r="I3608">
        <v>12.523514709000001</v>
      </c>
      <c r="J3608">
        <v>9.2910701510999996</v>
      </c>
      <c r="L3608" s="1"/>
      <c r="N3608">
        <v>5.7</v>
      </c>
      <c r="O3608">
        <v>45705</v>
      </c>
      <c r="P3608">
        <v>3.4683214750619662</v>
      </c>
      <c r="Q3608">
        <v>5.0945986911321528</v>
      </c>
    </row>
    <row r="3609" spans="1:17" x14ac:dyDescent="0.2">
      <c r="A3609" s="1" t="s">
        <v>4011</v>
      </c>
      <c r="B3609" s="1" t="s">
        <v>475</v>
      </c>
      <c r="C3609" s="1" t="s">
        <v>3646</v>
      </c>
      <c r="D3609" s="1" t="s">
        <v>523</v>
      </c>
      <c r="E3609" s="1" t="s">
        <v>7167</v>
      </c>
      <c r="F3609" s="1">
        <v>2017</v>
      </c>
      <c r="L3609" s="1"/>
      <c r="N3609">
        <v>5.7</v>
      </c>
    </row>
    <row r="3610" spans="1:17" x14ac:dyDescent="0.2">
      <c r="A3610" s="1" t="s">
        <v>4012</v>
      </c>
      <c r="B3610" s="1" t="s">
        <v>475</v>
      </c>
      <c r="C3610" s="1" t="s">
        <v>3646</v>
      </c>
      <c r="D3610" s="1" t="s">
        <v>524</v>
      </c>
      <c r="E3610" s="1" t="s">
        <v>7169</v>
      </c>
      <c r="F3610" s="1">
        <v>2010</v>
      </c>
      <c r="L3610" s="1">
        <v>9.86</v>
      </c>
      <c r="M3610">
        <v>26.9</v>
      </c>
      <c r="N3610">
        <v>5.5</v>
      </c>
      <c r="O3610">
        <v>31297</v>
      </c>
    </row>
    <row r="3611" spans="1:17" x14ac:dyDescent="0.2">
      <c r="A3611" s="1" t="s">
        <v>4012</v>
      </c>
      <c r="B3611" s="1" t="s">
        <v>475</v>
      </c>
      <c r="C3611" s="1" t="s">
        <v>3646</v>
      </c>
      <c r="D3611" s="1" t="s">
        <v>524</v>
      </c>
      <c r="E3611" s="1" t="s">
        <v>7169</v>
      </c>
      <c r="F3611" s="1">
        <v>2011</v>
      </c>
      <c r="L3611" s="1"/>
      <c r="M3611">
        <v>27.5</v>
      </c>
      <c r="N3611">
        <v>5.5</v>
      </c>
      <c r="O3611">
        <v>33368</v>
      </c>
    </row>
    <row r="3612" spans="1:17" x14ac:dyDescent="0.2">
      <c r="A3612" s="1" t="s">
        <v>4012</v>
      </c>
      <c r="B3612" s="1" t="s">
        <v>475</v>
      </c>
      <c r="C3612" s="1" t="s">
        <v>3646</v>
      </c>
      <c r="D3612" s="1" t="s">
        <v>524</v>
      </c>
      <c r="E3612" s="1" t="s">
        <v>7169</v>
      </c>
      <c r="F3612" s="1">
        <v>2012</v>
      </c>
      <c r="L3612" s="1"/>
      <c r="M3612">
        <v>26.9</v>
      </c>
      <c r="N3612">
        <v>5.5</v>
      </c>
      <c r="O3612">
        <v>32860</v>
      </c>
    </row>
    <row r="3613" spans="1:17" x14ac:dyDescent="0.2">
      <c r="A3613" s="1" t="s">
        <v>4012</v>
      </c>
      <c r="B3613" s="1" t="s">
        <v>475</v>
      </c>
      <c r="C3613" s="1" t="s">
        <v>3646</v>
      </c>
      <c r="D3613" s="1" t="s">
        <v>524</v>
      </c>
      <c r="E3613" s="1" t="s">
        <v>7169</v>
      </c>
      <c r="F3613" s="1">
        <v>2013</v>
      </c>
      <c r="L3613" s="1"/>
      <c r="M3613">
        <v>27.8</v>
      </c>
      <c r="N3613">
        <v>5.5</v>
      </c>
      <c r="O3613">
        <v>35212</v>
      </c>
    </row>
    <row r="3614" spans="1:17" x14ac:dyDescent="0.2">
      <c r="A3614" s="1" t="s">
        <v>4012</v>
      </c>
      <c r="B3614" s="1" t="s">
        <v>475</v>
      </c>
      <c r="C3614" s="1" t="s">
        <v>3646</v>
      </c>
      <c r="D3614" s="1" t="s">
        <v>524</v>
      </c>
      <c r="E3614" s="1" t="s">
        <v>7169</v>
      </c>
      <c r="F3614" s="1">
        <v>2014</v>
      </c>
      <c r="L3614" s="1">
        <v>10.18</v>
      </c>
      <c r="M3614">
        <v>24.5</v>
      </c>
      <c r="N3614">
        <v>5.5</v>
      </c>
      <c r="O3614">
        <v>35237</v>
      </c>
    </row>
    <row r="3615" spans="1:17" x14ac:dyDescent="0.2">
      <c r="A3615" s="1" t="s">
        <v>4012</v>
      </c>
      <c r="B3615" s="1" t="s">
        <v>475</v>
      </c>
      <c r="C3615" s="1" t="s">
        <v>3646</v>
      </c>
      <c r="D3615" s="1" t="s">
        <v>524</v>
      </c>
      <c r="E3615" s="1" t="s">
        <v>7169</v>
      </c>
      <c r="F3615" s="1">
        <v>2015</v>
      </c>
      <c r="G3615">
        <v>-8.3146912680000007</v>
      </c>
      <c r="H3615">
        <v>3.4050640428999999</v>
      </c>
      <c r="I3615">
        <v>13.26391226</v>
      </c>
      <c r="J3615">
        <v>9.8588482173000003</v>
      </c>
      <c r="L3615" s="1"/>
      <c r="M3615">
        <v>22.3</v>
      </c>
      <c r="N3615">
        <v>5.5</v>
      </c>
      <c r="O3615">
        <v>36486</v>
      </c>
      <c r="P3615">
        <v>3.8743414015766744</v>
      </c>
      <c r="Q3615">
        <v>4.9360218674484013</v>
      </c>
    </row>
    <row r="3616" spans="1:17" x14ac:dyDescent="0.2">
      <c r="A3616" s="1" t="s">
        <v>4012</v>
      </c>
      <c r="B3616" s="1" t="s">
        <v>475</v>
      </c>
      <c r="C3616" s="1" t="s">
        <v>3646</v>
      </c>
      <c r="D3616" s="1" t="s">
        <v>524</v>
      </c>
      <c r="E3616" s="1" t="s">
        <v>7169</v>
      </c>
      <c r="F3616" s="1">
        <v>2016</v>
      </c>
      <c r="G3616">
        <v>-14.82015541</v>
      </c>
      <c r="H3616">
        <v>2.7237042377999998</v>
      </c>
      <c r="I3616">
        <v>12.537050388999999</v>
      </c>
      <c r="J3616">
        <v>9.8133461507999993</v>
      </c>
      <c r="L3616" s="1"/>
      <c r="N3616">
        <v>5.5</v>
      </c>
      <c r="O3616">
        <v>40234</v>
      </c>
      <c r="P3616">
        <v>3.3565321137403061</v>
      </c>
      <c r="Q3616">
        <v>5.1541061841320337</v>
      </c>
    </row>
    <row r="3617" spans="1:17" x14ac:dyDescent="0.2">
      <c r="A3617" s="1" t="s">
        <v>4012</v>
      </c>
      <c r="B3617" s="1" t="s">
        <v>475</v>
      </c>
      <c r="C3617" s="1" t="s">
        <v>3646</v>
      </c>
      <c r="D3617" s="1" t="s">
        <v>524</v>
      </c>
      <c r="E3617" s="1" t="s">
        <v>7169</v>
      </c>
      <c r="F3617" s="1">
        <v>2017</v>
      </c>
      <c r="L3617" s="1"/>
      <c r="N3617">
        <v>5.5</v>
      </c>
    </row>
    <row r="3618" spans="1:17" x14ac:dyDescent="0.2">
      <c r="A3618" s="1" t="s">
        <v>4013</v>
      </c>
      <c r="B3618" s="1" t="s">
        <v>475</v>
      </c>
      <c r="C3618" s="1" t="s">
        <v>3646</v>
      </c>
      <c r="D3618" s="1" t="s">
        <v>71</v>
      </c>
      <c r="E3618" s="1" t="s">
        <v>7171</v>
      </c>
      <c r="F3618" s="1">
        <v>2010</v>
      </c>
      <c r="L3618" s="1">
        <v>11.28</v>
      </c>
      <c r="M3618">
        <v>22.4</v>
      </c>
      <c r="N3618">
        <v>5.8</v>
      </c>
      <c r="O3618">
        <v>36001</v>
      </c>
    </row>
    <row r="3619" spans="1:17" x14ac:dyDescent="0.2">
      <c r="A3619" s="1" t="s">
        <v>4013</v>
      </c>
      <c r="B3619" s="1" t="s">
        <v>475</v>
      </c>
      <c r="C3619" s="1" t="s">
        <v>3646</v>
      </c>
      <c r="D3619" s="1" t="s">
        <v>71</v>
      </c>
      <c r="E3619" s="1" t="s">
        <v>7171</v>
      </c>
      <c r="F3619" s="1">
        <v>2011</v>
      </c>
      <c r="L3619" s="1"/>
      <c r="M3619">
        <v>22.9</v>
      </c>
      <c r="N3619">
        <v>5.8</v>
      </c>
      <c r="O3619">
        <v>39209</v>
      </c>
    </row>
    <row r="3620" spans="1:17" x14ac:dyDescent="0.2">
      <c r="A3620" s="1" t="s">
        <v>4013</v>
      </c>
      <c r="B3620" s="1" t="s">
        <v>475</v>
      </c>
      <c r="C3620" s="1" t="s">
        <v>3646</v>
      </c>
      <c r="D3620" s="1" t="s">
        <v>71</v>
      </c>
      <c r="E3620" s="1" t="s">
        <v>7171</v>
      </c>
      <c r="F3620" s="1">
        <v>2012</v>
      </c>
      <c r="L3620" s="1"/>
      <c r="M3620">
        <v>22.8</v>
      </c>
      <c r="N3620">
        <v>5.8</v>
      </c>
      <c r="O3620">
        <v>43406</v>
      </c>
    </row>
    <row r="3621" spans="1:17" x14ac:dyDescent="0.2">
      <c r="A3621" s="1" t="s">
        <v>4013</v>
      </c>
      <c r="B3621" s="1" t="s">
        <v>475</v>
      </c>
      <c r="C3621" s="1" t="s">
        <v>3646</v>
      </c>
      <c r="D3621" s="1" t="s">
        <v>71</v>
      </c>
      <c r="E3621" s="1" t="s">
        <v>7171</v>
      </c>
      <c r="F3621" s="1">
        <v>2013</v>
      </c>
      <c r="L3621" s="1"/>
      <c r="M3621">
        <v>22.6</v>
      </c>
      <c r="N3621">
        <v>5.8</v>
      </c>
      <c r="O3621">
        <v>42842</v>
      </c>
    </row>
    <row r="3622" spans="1:17" x14ac:dyDescent="0.2">
      <c r="A3622" s="1" t="s">
        <v>4013</v>
      </c>
      <c r="B3622" s="1" t="s">
        <v>475</v>
      </c>
      <c r="C3622" s="1" t="s">
        <v>3646</v>
      </c>
      <c r="D3622" s="1" t="s">
        <v>71</v>
      </c>
      <c r="E3622" s="1" t="s">
        <v>7171</v>
      </c>
      <c r="F3622" s="1">
        <v>2014</v>
      </c>
      <c r="L3622" s="1">
        <v>11.58</v>
      </c>
      <c r="M3622">
        <v>21</v>
      </c>
      <c r="N3622">
        <v>5.8</v>
      </c>
      <c r="O3622">
        <v>42823</v>
      </c>
    </row>
    <row r="3623" spans="1:17" x14ac:dyDescent="0.2">
      <c r="A3623" s="1" t="s">
        <v>4013</v>
      </c>
      <c r="B3623" s="1" t="s">
        <v>475</v>
      </c>
      <c r="C3623" s="1" t="s">
        <v>3646</v>
      </c>
      <c r="D3623" s="1" t="s">
        <v>71</v>
      </c>
      <c r="E3623" s="1" t="s">
        <v>7171</v>
      </c>
      <c r="F3623" s="1">
        <v>2015</v>
      </c>
      <c r="G3623">
        <v>18.50289296</v>
      </c>
      <c r="H3623">
        <v>-2.2299903570000001</v>
      </c>
      <c r="I3623">
        <v>9.5226615236000001</v>
      </c>
      <c r="J3623">
        <v>11.75265188</v>
      </c>
      <c r="L3623" s="1"/>
      <c r="M3623">
        <v>19.7</v>
      </c>
      <c r="N3623">
        <v>5.8</v>
      </c>
      <c r="O3623">
        <v>43326</v>
      </c>
      <c r="P3623">
        <v>8.8420794807421466</v>
      </c>
      <c r="Q3623">
        <v>9.3319453799522378</v>
      </c>
    </row>
    <row r="3624" spans="1:17" x14ac:dyDescent="0.2">
      <c r="A3624" s="1" t="s">
        <v>4013</v>
      </c>
      <c r="B3624" s="1" t="s">
        <v>475</v>
      </c>
      <c r="C3624" s="1" t="s">
        <v>3646</v>
      </c>
      <c r="D3624" s="1" t="s">
        <v>71</v>
      </c>
      <c r="E3624" s="1" t="s">
        <v>7171</v>
      </c>
      <c r="F3624" s="1">
        <v>2016</v>
      </c>
      <c r="G3624">
        <v>16.954678839</v>
      </c>
      <c r="H3624">
        <v>-2.6676942229999998</v>
      </c>
      <c r="I3624">
        <v>9.7222633903000002</v>
      </c>
      <c r="J3624">
        <v>12.389957613</v>
      </c>
      <c r="L3624" s="1"/>
      <c r="N3624">
        <v>5.8</v>
      </c>
      <c r="O3624">
        <v>47194</v>
      </c>
      <c r="P3624">
        <v>8.6664650740852736</v>
      </c>
      <c r="Q3624">
        <v>9.6703961294224374</v>
      </c>
    </row>
    <row r="3625" spans="1:17" x14ac:dyDescent="0.2">
      <c r="A3625" s="1" t="s">
        <v>4013</v>
      </c>
      <c r="B3625" s="1" t="s">
        <v>475</v>
      </c>
      <c r="C3625" s="1" t="s">
        <v>3646</v>
      </c>
      <c r="D3625" s="1" t="s">
        <v>71</v>
      </c>
      <c r="E3625" s="1" t="s">
        <v>7171</v>
      </c>
      <c r="F3625" s="1">
        <v>2017</v>
      </c>
      <c r="L3625" s="1"/>
      <c r="N3625">
        <v>5.8</v>
      </c>
    </row>
    <row r="3626" spans="1:17" x14ac:dyDescent="0.2">
      <c r="A3626" s="1" t="s">
        <v>2786</v>
      </c>
      <c r="B3626" s="1" t="s">
        <v>475</v>
      </c>
      <c r="C3626" s="1" t="s">
        <v>3646</v>
      </c>
      <c r="D3626" s="1" t="s">
        <v>525</v>
      </c>
      <c r="E3626" s="1" t="s">
        <v>2785</v>
      </c>
      <c r="F3626" s="1">
        <v>2010</v>
      </c>
      <c r="K3626">
        <v>4.7</v>
      </c>
      <c r="L3626" s="1">
        <v>6.8</v>
      </c>
      <c r="M3626">
        <v>24.5</v>
      </c>
      <c r="N3626">
        <v>4.7</v>
      </c>
      <c r="O3626">
        <v>57848</v>
      </c>
    </row>
    <row r="3627" spans="1:17" x14ac:dyDescent="0.2">
      <c r="A3627" s="1" t="s">
        <v>2786</v>
      </c>
      <c r="B3627" s="1" t="s">
        <v>475</v>
      </c>
      <c r="C3627" s="1" t="s">
        <v>3646</v>
      </c>
      <c r="D3627" s="1" t="s">
        <v>525</v>
      </c>
      <c r="E3627" s="1" t="s">
        <v>2785</v>
      </c>
      <c r="F3627" s="1">
        <v>2011</v>
      </c>
      <c r="K3627">
        <v>3.9</v>
      </c>
      <c r="L3627" s="1"/>
      <c r="M3627">
        <v>23.8</v>
      </c>
      <c r="N3627">
        <v>4.7</v>
      </c>
      <c r="O3627">
        <v>56944</v>
      </c>
    </row>
    <row r="3628" spans="1:17" x14ac:dyDescent="0.2">
      <c r="A3628" s="1" t="s">
        <v>2786</v>
      </c>
      <c r="B3628" s="1" t="s">
        <v>475</v>
      </c>
      <c r="C3628" s="1" t="s">
        <v>3646</v>
      </c>
      <c r="D3628" s="1" t="s">
        <v>525</v>
      </c>
      <c r="E3628" s="1" t="s">
        <v>2785</v>
      </c>
      <c r="F3628" s="1">
        <v>2012</v>
      </c>
      <c r="K3628">
        <v>4.2</v>
      </c>
      <c r="L3628" s="1"/>
      <c r="M3628">
        <v>20.8</v>
      </c>
      <c r="N3628">
        <v>4.7</v>
      </c>
      <c r="O3628">
        <v>56665</v>
      </c>
    </row>
    <row r="3629" spans="1:17" x14ac:dyDescent="0.2">
      <c r="A3629" s="1" t="s">
        <v>2786</v>
      </c>
      <c r="B3629" s="1" t="s">
        <v>475</v>
      </c>
      <c r="C3629" s="1" t="s">
        <v>3646</v>
      </c>
      <c r="D3629" s="1" t="s">
        <v>525</v>
      </c>
      <c r="E3629" s="1" t="s">
        <v>2785</v>
      </c>
      <c r="F3629" s="1">
        <v>2013</v>
      </c>
      <c r="K3629">
        <v>5.8</v>
      </c>
      <c r="L3629" s="1"/>
      <c r="M3629">
        <v>23.6</v>
      </c>
      <c r="N3629">
        <v>4.7</v>
      </c>
      <c r="O3629">
        <v>59081</v>
      </c>
    </row>
    <row r="3630" spans="1:17" x14ac:dyDescent="0.2">
      <c r="A3630" s="1" t="s">
        <v>2786</v>
      </c>
      <c r="B3630" s="1" t="s">
        <v>475</v>
      </c>
      <c r="C3630" s="1" t="s">
        <v>3646</v>
      </c>
      <c r="D3630" s="1" t="s">
        <v>525</v>
      </c>
      <c r="E3630" s="1" t="s">
        <v>2785</v>
      </c>
      <c r="F3630" s="1">
        <v>2014</v>
      </c>
      <c r="K3630">
        <v>5</v>
      </c>
      <c r="L3630" s="1">
        <v>7.03</v>
      </c>
      <c r="M3630">
        <v>20.2</v>
      </c>
      <c r="N3630">
        <v>4.7</v>
      </c>
      <c r="O3630">
        <v>59858</v>
      </c>
    </row>
    <row r="3631" spans="1:17" x14ac:dyDescent="0.2">
      <c r="A3631" s="1" t="s">
        <v>2786</v>
      </c>
      <c r="B3631" s="1" t="s">
        <v>475</v>
      </c>
      <c r="C3631" s="1" t="s">
        <v>3646</v>
      </c>
      <c r="D3631" s="1" t="s">
        <v>525</v>
      </c>
      <c r="E3631" s="1" t="s">
        <v>2785</v>
      </c>
      <c r="F3631" s="1">
        <v>2015</v>
      </c>
      <c r="G3631">
        <v>11.767365886</v>
      </c>
      <c r="H3631">
        <v>8.4643841247000005</v>
      </c>
      <c r="I3631">
        <v>13.054051509000001</v>
      </c>
      <c r="J3631">
        <v>4.5896673844000002</v>
      </c>
      <c r="K3631">
        <v>9.4</v>
      </c>
      <c r="L3631" s="1"/>
      <c r="M3631">
        <v>17.8</v>
      </c>
      <c r="N3631">
        <v>4.7</v>
      </c>
      <c r="O3631">
        <v>61797</v>
      </c>
      <c r="P3631">
        <v>7.1472963127622986</v>
      </c>
      <c r="Q3631">
        <v>14.647232302259919</v>
      </c>
    </row>
    <row r="3632" spans="1:17" x14ac:dyDescent="0.2">
      <c r="A3632" s="1" t="s">
        <v>2786</v>
      </c>
      <c r="B3632" s="1" t="s">
        <v>475</v>
      </c>
      <c r="C3632" s="1" t="s">
        <v>3646</v>
      </c>
      <c r="D3632" s="1" t="s">
        <v>525</v>
      </c>
      <c r="E3632" s="1" t="s">
        <v>2785</v>
      </c>
      <c r="F3632" s="1">
        <v>2016</v>
      </c>
      <c r="G3632">
        <v>8.0275057345</v>
      </c>
      <c r="H3632">
        <v>8.0530604240999999</v>
      </c>
      <c r="I3632">
        <v>12.921784317</v>
      </c>
      <c r="J3632">
        <v>4.8687238932000003</v>
      </c>
      <c r="L3632" s="1"/>
      <c r="N3632">
        <v>4.7</v>
      </c>
      <c r="O3632">
        <v>67197</v>
      </c>
      <c r="P3632">
        <v>7.3509394423969558</v>
      </c>
      <c r="Q3632">
        <v>14.673511453350446</v>
      </c>
    </row>
    <row r="3633" spans="1:17" x14ac:dyDescent="0.2">
      <c r="A3633" s="1" t="s">
        <v>2786</v>
      </c>
      <c r="B3633" s="1" t="s">
        <v>475</v>
      </c>
      <c r="C3633" s="1" t="s">
        <v>3646</v>
      </c>
      <c r="D3633" s="1" t="s">
        <v>525</v>
      </c>
      <c r="E3633" s="1" t="s">
        <v>2785</v>
      </c>
      <c r="F3633" s="1">
        <v>2017</v>
      </c>
      <c r="L3633" s="1"/>
      <c r="N3633">
        <v>4.7</v>
      </c>
    </row>
    <row r="3634" spans="1:17" x14ac:dyDescent="0.2">
      <c r="A3634" s="1" t="s">
        <v>4014</v>
      </c>
      <c r="B3634" s="1" t="s">
        <v>475</v>
      </c>
      <c r="C3634" s="1" t="s">
        <v>3646</v>
      </c>
      <c r="D3634" s="1" t="s">
        <v>526</v>
      </c>
      <c r="E3634" s="1" t="s">
        <v>7174</v>
      </c>
      <c r="F3634" s="1">
        <v>2010</v>
      </c>
      <c r="L3634" s="1">
        <v>12.89</v>
      </c>
      <c r="M3634">
        <v>26.5</v>
      </c>
      <c r="N3634">
        <v>5.3</v>
      </c>
      <c r="O3634">
        <v>40316</v>
      </c>
    </row>
    <row r="3635" spans="1:17" x14ac:dyDescent="0.2">
      <c r="A3635" s="1" t="s">
        <v>4014</v>
      </c>
      <c r="B3635" s="1" t="s">
        <v>475</v>
      </c>
      <c r="C3635" s="1" t="s">
        <v>3646</v>
      </c>
      <c r="D3635" s="1" t="s">
        <v>526</v>
      </c>
      <c r="E3635" s="1" t="s">
        <v>7174</v>
      </c>
      <c r="F3635" s="1">
        <v>2011</v>
      </c>
      <c r="L3635" s="1"/>
      <c r="M3635">
        <v>25.7</v>
      </c>
      <c r="N3635">
        <v>5.3</v>
      </c>
      <c r="O3635">
        <v>39879</v>
      </c>
    </row>
    <row r="3636" spans="1:17" x14ac:dyDescent="0.2">
      <c r="A3636" s="1" t="s">
        <v>4014</v>
      </c>
      <c r="B3636" s="1" t="s">
        <v>475</v>
      </c>
      <c r="C3636" s="1" t="s">
        <v>3646</v>
      </c>
      <c r="D3636" s="1" t="s">
        <v>526</v>
      </c>
      <c r="E3636" s="1" t="s">
        <v>7174</v>
      </c>
      <c r="F3636" s="1">
        <v>2012</v>
      </c>
      <c r="L3636" s="1"/>
      <c r="M3636">
        <v>23.5</v>
      </c>
      <c r="N3636">
        <v>5.3</v>
      </c>
      <c r="O3636">
        <v>41343</v>
      </c>
    </row>
    <row r="3637" spans="1:17" x14ac:dyDescent="0.2">
      <c r="A3637" s="1" t="s">
        <v>4014</v>
      </c>
      <c r="B3637" s="1" t="s">
        <v>475</v>
      </c>
      <c r="C3637" s="1" t="s">
        <v>3646</v>
      </c>
      <c r="D3637" s="1" t="s">
        <v>526</v>
      </c>
      <c r="E3637" s="1" t="s">
        <v>7174</v>
      </c>
      <c r="F3637" s="1">
        <v>2013</v>
      </c>
      <c r="L3637" s="1"/>
      <c r="M3637">
        <v>23.2</v>
      </c>
      <c r="N3637">
        <v>5.3</v>
      </c>
      <c r="O3637">
        <v>40530</v>
      </c>
    </row>
    <row r="3638" spans="1:17" x14ac:dyDescent="0.2">
      <c r="A3638" s="1" t="s">
        <v>4014</v>
      </c>
      <c r="B3638" s="1" t="s">
        <v>475</v>
      </c>
      <c r="C3638" s="1" t="s">
        <v>3646</v>
      </c>
      <c r="D3638" s="1" t="s">
        <v>526</v>
      </c>
      <c r="E3638" s="1" t="s">
        <v>7174</v>
      </c>
      <c r="F3638" s="1">
        <v>2014</v>
      </c>
      <c r="L3638" s="1">
        <v>12.65</v>
      </c>
      <c r="M3638">
        <v>22.5</v>
      </c>
      <c r="N3638">
        <v>5.3</v>
      </c>
      <c r="O3638">
        <v>40994</v>
      </c>
    </row>
    <row r="3639" spans="1:17" x14ac:dyDescent="0.2">
      <c r="A3639" s="1" t="s">
        <v>4014</v>
      </c>
      <c r="B3639" s="1" t="s">
        <v>475</v>
      </c>
      <c r="C3639" s="1" t="s">
        <v>3646</v>
      </c>
      <c r="D3639" s="1" t="s">
        <v>526</v>
      </c>
      <c r="E3639" s="1" t="s">
        <v>7174</v>
      </c>
      <c r="F3639" s="1">
        <v>2015</v>
      </c>
      <c r="G3639">
        <v>2.4615665135999998</v>
      </c>
      <c r="H3639">
        <v>2.096889993</v>
      </c>
      <c r="I3639">
        <v>11.510102678999999</v>
      </c>
      <c r="J3639">
        <v>9.4132126861999996</v>
      </c>
      <c r="L3639" s="1"/>
      <c r="M3639">
        <v>20.3</v>
      </c>
      <c r="N3639">
        <v>5.3</v>
      </c>
      <c r="O3639">
        <v>44400</v>
      </c>
      <c r="P3639">
        <v>5.0313598456130677</v>
      </c>
      <c r="Q3639">
        <v>6.7957819284581982</v>
      </c>
    </row>
    <row r="3640" spans="1:17" x14ac:dyDescent="0.2">
      <c r="A3640" s="1" t="s">
        <v>4014</v>
      </c>
      <c r="B3640" s="1" t="s">
        <v>475</v>
      </c>
      <c r="C3640" s="1" t="s">
        <v>3646</v>
      </c>
      <c r="D3640" s="1" t="s">
        <v>526</v>
      </c>
      <c r="E3640" s="1" t="s">
        <v>7174</v>
      </c>
      <c r="F3640" s="1">
        <v>2016</v>
      </c>
      <c r="G3640">
        <v>6.4646372997999997</v>
      </c>
      <c r="H3640">
        <v>1.2021957083999999</v>
      </c>
      <c r="I3640">
        <v>11.205371319999999</v>
      </c>
      <c r="J3640">
        <v>10.003175611</v>
      </c>
      <c r="L3640" s="1"/>
      <c r="N3640">
        <v>5.3</v>
      </c>
      <c r="O3640">
        <v>46828</v>
      </c>
      <c r="P3640">
        <v>5.2900009148293838</v>
      </c>
      <c r="Q3640">
        <v>6.4586954532979597</v>
      </c>
    </row>
    <row r="3641" spans="1:17" x14ac:dyDescent="0.2">
      <c r="A3641" s="1" t="s">
        <v>4014</v>
      </c>
      <c r="B3641" s="1" t="s">
        <v>475</v>
      </c>
      <c r="C3641" s="1" t="s">
        <v>3646</v>
      </c>
      <c r="D3641" s="1" t="s">
        <v>526</v>
      </c>
      <c r="E3641" s="1" t="s">
        <v>7174</v>
      </c>
      <c r="F3641" s="1">
        <v>2017</v>
      </c>
      <c r="L3641" s="1"/>
      <c r="N3641">
        <v>5.3</v>
      </c>
    </row>
    <row r="3642" spans="1:17" x14ac:dyDescent="0.2">
      <c r="A3642" s="1" t="s">
        <v>2788</v>
      </c>
      <c r="B3642" s="1" t="s">
        <v>475</v>
      </c>
      <c r="C3642" s="1" t="s">
        <v>3646</v>
      </c>
      <c r="D3642" s="1" t="s">
        <v>527</v>
      </c>
      <c r="E3642" s="1" t="s">
        <v>2787</v>
      </c>
      <c r="F3642" s="1">
        <v>2010</v>
      </c>
      <c r="K3642">
        <v>12.2</v>
      </c>
      <c r="L3642" s="1">
        <v>14.42</v>
      </c>
      <c r="M3642">
        <v>25.8</v>
      </c>
      <c r="N3642">
        <v>4.5</v>
      </c>
      <c r="O3642">
        <v>47238</v>
      </c>
    </row>
    <row r="3643" spans="1:17" x14ac:dyDescent="0.2">
      <c r="A3643" s="1" t="s">
        <v>2788</v>
      </c>
      <c r="B3643" s="1" t="s">
        <v>475</v>
      </c>
      <c r="C3643" s="1" t="s">
        <v>3646</v>
      </c>
      <c r="D3643" s="1" t="s">
        <v>527</v>
      </c>
      <c r="E3643" s="1" t="s">
        <v>2787</v>
      </c>
      <c r="F3643" s="1">
        <v>2011</v>
      </c>
      <c r="K3643">
        <v>12.6</v>
      </c>
      <c r="L3643" s="1"/>
      <c r="M3643">
        <v>25</v>
      </c>
      <c r="N3643">
        <v>4.5</v>
      </c>
      <c r="O3643">
        <v>49324</v>
      </c>
    </row>
    <row r="3644" spans="1:17" x14ac:dyDescent="0.2">
      <c r="A3644" s="1" t="s">
        <v>2788</v>
      </c>
      <c r="B3644" s="1" t="s">
        <v>475</v>
      </c>
      <c r="C3644" s="1" t="s">
        <v>3646</v>
      </c>
      <c r="D3644" s="1" t="s">
        <v>527</v>
      </c>
      <c r="E3644" s="1" t="s">
        <v>2787</v>
      </c>
      <c r="F3644" s="1">
        <v>2012</v>
      </c>
      <c r="K3644">
        <v>11.3</v>
      </c>
      <c r="L3644" s="1"/>
      <c r="M3644">
        <v>24.3</v>
      </c>
      <c r="N3644">
        <v>4.5</v>
      </c>
      <c r="O3644">
        <v>49636</v>
      </c>
    </row>
    <row r="3645" spans="1:17" x14ac:dyDescent="0.2">
      <c r="A3645" s="1" t="s">
        <v>2788</v>
      </c>
      <c r="B3645" s="1" t="s">
        <v>475</v>
      </c>
      <c r="C3645" s="1" t="s">
        <v>3646</v>
      </c>
      <c r="D3645" s="1" t="s">
        <v>527</v>
      </c>
      <c r="E3645" s="1" t="s">
        <v>2787</v>
      </c>
      <c r="F3645" s="1">
        <v>2013</v>
      </c>
      <c r="K3645">
        <v>10.7</v>
      </c>
      <c r="L3645" s="1"/>
      <c r="M3645">
        <v>24.5</v>
      </c>
      <c r="N3645">
        <v>4.5</v>
      </c>
      <c r="O3645">
        <v>46986</v>
      </c>
    </row>
    <row r="3646" spans="1:17" x14ac:dyDescent="0.2">
      <c r="A3646" s="1" t="s">
        <v>2788</v>
      </c>
      <c r="B3646" s="1" t="s">
        <v>475</v>
      </c>
      <c r="C3646" s="1" t="s">
        <v>3646</v>
      </c>
      <c r="D3646" s="1" t="s">
        <v>527</v>
      </c>
      <c r="E3646" s="1" t="s">
        <v>2787</v>
      </c>
      <c r="F3646" s="1">
        <v>2014</v>
      </c>
      <c r="K3646">
        <v>11.5</v>
      </c>
      <c r="L3646" s="1">
        <v>13.87</v>
      </c>
      <c r="M3646">
        <v>21.6</v>
      </c>
      <c r="N3646">
        <v>4.5</v>
      </c>
      <c r="O3646">
        <v>52238</v>
      </c>
    </row>
    <row r="3647" spans="1:17" x14ac:dyDescent="0.2">
      <c r="A3647" s="1" t="s">
        <v>2788</v>
      </c>
      <c r="B3647" s="1" t="s">
        <v>475</v>
      </c>
      <c r="C3647" s="1" t="s">
        <v>3646</v>
      </c>
      <c r="D3647" s="1" t="s">
        <v>527</v>
      </c>
      <c r="E3647" s="1" t="s">
        <v>2787</v>
      </c>
      <c r="F3647" s="1">
        <v>2015</v>
      </c>
      <c r="G3647">
        <v>10.399416757999999</v>
      </c>
      <c r="H3647">
        <v>5.4939332395999996</v>
      </c>
      <c r="I3647">
        <v>13.201062334</v>
      </c>
      <c r="J3647">
        <v>7.7071290943999999</v>
      </c>
      <c r="L3647" s="1"/>
      <c r="M3647">
        <v>21.3</v>
      </c>
      <c r="N3647">
        <v>4.5</v>
      </c>
      <c r="O3647">
        <v>54578</v>
      </c>
      <c r="P3647">
        <v>5.4183784244023929</v>
      </c>
      <c r="Q3647">
        <v>9.062559867174695</v>
      </c>
    </row>
    <row r="3648" spans="1:17" x14ac:dyDescent="0.2">
      <c r="A3648" s="1" t="s">
        <v>2788</v>
      </c>
      <c r="B3648" s="1" t="s">
        <v>475</v>
      </c>
      <c r="C3648" s="1" t="s">
        <v>3646</v>
      </c>
      <c r="D3648" s="1" t="s">
        <v>527</v>
      </c>
      <c r="E3648" s="1" t="s">
        <v>2787</v>
      </c>
      <c r="F3648" s="1">
        <v>2016</v>
      </c>
      <c r="G3648">
        <v>11.321025714999999</v>
      </c>
      <c r="H3648">
        <v>5.5861336671000004</v>
      </c>
      <c r="I3648">
        <v>13.449809435000001</v>
      </c>
      <c r="J3648">
        <v>7.8636757683000003</v>
      </c>
      <c r="L3648" s="1"/>
      <c r="N3648">
        <v>4.5</v>
      </c>
      <c r="O3648">
        <v>55308</v>
      </c>
      <c r="P3648">
        <v>5.3921105406285106</v>
      </c>
      <c r="Q3648">
        <v>9.0412742411356462</v>
      </c>
    </row>
    <row r="3649" spans="1:17" x14ac:dyDescent="0.2">
      <c r="A3649" s="1" t="s">
        <v>2788</v>
      </c>
      <c r="B3649" s="1" t="s">
        <v>475</v>
      </c>
      <c r="C3649" s="1" t="s">
        <v>3646</v>
      </c>
      <c r="D3649" s="1" t="s">
        <v>527</v>
      </c>
      <c r="E3649" s="1" t="s">
        <v>2787</v>
      </c>
      <c r="F3649" s="1">
        <v>2017</v>
      </c>
      <c r="L3649" s="1"/>
      <c r="N3649">
        <v>4.5</v>
      </c>
    </row>
    <row r="3650" spans="1:17" x14ac:dyDescent="0.2">
      <c r="A3650" s="1" t="s">
        <v>4015</v>
      </c>
      <c r="B3650" s="1" t="s">
        <v>475</v>
      </c>
      <c r="C3650" s="1" t="s">
        <v>3646</v>
      </c>
      <c r="D3650" s="1" t="s">
        <v>528</v>
      </c>
      <c r="E3650" s="1" t="s">
        <v>7177</v>
      </c>
      <c r="F3650" s="1">
        <v>2010</v>
      </c>
      <c r="L3650" s="1">
        <v>9.7100000000000009</v>
      </c>
      <c r="M3650">
        <v>22</v>
      </c>
      <c r="N3650">
        <v>8.4</v>
      </c>
      <c r="O3650">
        <v>23887</v>
      </c>
    </row>
    <row r="3651" spans="1:17" x14ac:dyDescent="0.2">
      <c r="A3651" s="1" t="s">
        <v>4015</v>
      </c>
      <c r="B3651" s="1" t="s">
        <v>475</v>
      </c>
      <c r="C3651" s="1" t="s">
        <v>3646</v>
      </c>
      <c r="D3651" s="1" t="s">
        <v>528</v>
      </c>
      <c r="E3651" s="1" t="s">
        <v>7177</v>
      </c>
      <c r="F3651" s="1">
        <v>2011</v>
      </c>
      <c r="L3651" s="1"/>
      <c r="M3651">
        <v>21.2</v>
      </c>
      <c r="N3651">
        <v>8.4</v>
      </c>
      <c r="O3651">
        <v>26107</v>
      </c>
    </row>
    <row r="3652" spans="1:17" x14ac:dyDescent="0.2">
      <c r="A3652" s="1" t="s">
        <v>4015</v>
      </c>
      <c r="B3652" s="1" t="s">
        <v>475</v>
      </c>
      <c r="C3652" s="1" t="s">
        <v>3646</v>
      </c>
      <c r="D3652" s="1" t="s">
        <v>528</v>
      </c>
      <c r="E3652" s="1" t="s">
        <v>7177</v>
      </c>
      <c r="F3652" s="1">
        <v>2012</v>
      </c>
      <c r="L3652" s="1"/>
      <c r="M3652">
        <v>19.899999999999999</v>
      </c>
      <c r="N3652">
        <v>8.4</v>
      </c>
      <c r="O3652">
        <v>25416</v>
      </c>
    </row>
    <row r="3653" spans="1:17" x14ac:dyDescent="0.2">
      <c r="A3653" s="1" t="s">
        <v>4015</v>
      </c>
      <c r="B3653" s="1" t="s">
        <v>475</v>
      </c>
      <c r="C3653" s="1" t="s">
        <v>3646</v>
      </c>
      <c r="D3653" s="1" t="s">
        <v>528</v>
      </c>
      <c r="E3653" s="1" t="s">
        <v>7177</v>
      </c>
      <c r="F3653" s="1">
        <v>2013</v>
      </c>
      <c r="L3653" s="1"/>
      <c r="M3653">
        <v>20.9</v>
      </c>
      <c r="N3653">
        <v>8.4</v>
      </c>
      <c r="O3653">
        <v>26281</v>
      </c>
    </row>
    <row r="3654" spans="1:17" x14ac:dyDescent="0.2">
      <c r="A3654" s="1" t="s">
        <v>4015</v>
      </c>
      <c r="B3654" s="1" t="s">
        <v>475</v>
      </c>
      <c r="C3654" s="1" t="s">
        <v>3646</v>
      </c>
      <c r="D3654" s="1" t="s">
        <v>528</v>
      </c>
      <c r="E3654" s="1" t="s">
        <v>7177</v>
      </c>
      <c r="F3654" s="1">
        <v>2014</v>
      </c>
      <c r="L3654" s="1">
        <v>9.43</v>
      </c>
      <c r="M3654">
        <v>17.100000000000001</v>
      </c>
      <c r="N3654">
        <v>8.4</v>
      </c>
      <c r="O3654">
        <v>26309</v>
      </c>
    </row>
    <row r="3655" spans="1:17" x14ac:dyDescent="0.2">
      <c r="A3655" s="1" t="s">
        <v>4015</v>
      </c>
      <c r="B3655" s="1" t="s">
        <v>475</v>
      </c>
      <c r="C3655" s="1" t="s">
        <v>3646</v>
      </c>
      <c r="D3655" s="1" t="s">
        <v>528</v>
      </c>
      <c r="E3655" s="1" t="s">
        <v>7177</v>
      </c>
      <c r="F3655" s="1">
        <v>2015</v>
      </c>
      <c r="G3655">
        <v>8.7873462214</v>
      </c>
      <c r="H3655">
        <v>-4.5694200350000003</v>
      </c>
      <c r="I3655">
        <v>8.0843585237000006</v>
      </c>
      <c r="J3655">
        <v>12.653778558999999</v>
      </c>
      <c r="L3655" s="1"/>
      <c r="M3655">
        <v>14.2</v>
      </c>
      <c r="N3655">
        <v>8.4</v>
      </c>
      <c r="O3655">
        <v>28328</v>
      </c>
      <c r="P3655">
        <v>3.2203580677851589</v>
      </c>
      <c r="Q3655">
        <v>4.3125774124535523</v>
      </c>
    </row>
    <row r="3656" spans="1:17" x14ac:dyDescent="0.2">
      <c r="A3656" s="1" t="s">
        <v>4015</v>
      </c>
      <c r="B3656" s="1" t="s">
        <v>475</v>
      </c>
      <c r="C3656" s="1" t="s">
        <v>3646</v>
      </c>
      <c r="D3656" s="1" t="s">
        <v>528</v>
      </c>
      <c r="E3656" s="1" t="s">
        <v>7177</v>
      </c>
      <c r="F3656" s="1">
        <v>2016</v>
      </c>
      <c r="G3656">
        <v>13.241956092000001</v>
      </c>
      <c r="H3656">
        <v>-6.3886630269999998</v>
      </c>
      <c r="I3656">
        <v>7.7825531421000003</v>
      </c>
      <c r="J3656">
        <v>14.171216168999999</v>
      </c>
      <c r="L3656" s="1"/>
      <c r="N3656">
        <v>8.4</v>
      </c>
      <c r="O3656">
        <v>30616</v>
      </c>
      <c r="P3656">
        <v>3.9899394077969585</v>
      </c>
      <c r="Q3656">
        <v>4.1385617926146105</v>
      </c>
    </row>
    <row r="3657" spans="1:17" x14ac:dyDescent="0.2">
      <c r="A3657" s="1" t="s">
        <v>4015</v>
      </c>
      <c r="B3657" s="1" t="s">
        <v>475</v>
      </c>
      <c r="C3657" s="1" t="s">
        <v>3646</v>
      </c>
      <c r="D3657" s="1" t="s">
        <v>528</v>
      </c>
      <c r="E3657" s="1" t="s">
        <v>7177</v>
      </c>
      <c r="F3657" s="1">
        <v>2017</v>
      </c>
      <c r="L3657" s="1"/>
      <c r="N3657">
        <v>8.4</v>
      </c>
    </row>
    <row r="3658" spans="1:17" x14ac:dyDescent="0.2">
      <c r="A3658" s="1" t="s">
        <v>4016</v>
      </c>
      <c r="B3658" s="1" t="s">
        <v>475</v>
      </c>
      <c r="C3658" s="1" t="s">
        <v>3646</v>
      </c>
      <c r="D3658" s="1" t="s">
        <v>529</v>
      </c>
      <c r="E3658" s="1" t="s">
        <v>7179</v>
      </c>
      <c r="F3658" s="1">
        <v>2010</v>
      </c>
      <c r="L3658" s="1">
        <v>27.73</v>
      </c>
      <c r="M3658">
        <v>20.6</v>
      </c>
      <c r="N3658">
        <v>5.8</v>
      </c>
      <c r="O3658">
        <v>39046</v>
      </c>
    </row>
    <row r="3659" spans="1:17" x14ac:dyDescent="0.2">
      <c r="A3659" s="1" t="s">
        <v>4016</v>
      </c>
      <c r="B3659" s="1" t="s">
        <v>475</v>
      </c>
      <c r="C3659" s="1" t="s">
        <v>3646</v>
      </c>
      <c r="D3659" s="1" t="s">
        <v>529</v>
      </c>
      <c r="E3659" s="1" t="s">
        <v>7179</v>
      </c>
      <c r="F3659" s="1">
        <v>2011</v>
      </c>
      <c r="L3659" s="1"/>
      <c r="M3659">
        <v>20.399999999999999</v>
      </c>
      <c r="N3659">
        <v>5.8</v>
      </c>
      <c r="O3659">
        <v>37495</v>
      </c>
    </row>
    <row r="3660" spans="1:17" x14ac:dyDescent="0.2">
      <c r="A3660" s="1" t="s">
        <v>4016</v>
      </c>
      <c r="B3660" s="1" t="s">
        <v>475</v>
      </c>
      <c r="C3660" s="1" t="s">
        <v>3646</v>
      </c>
      <c r="D3660" s="1" t="s">
        <v>529</v>
      </c>
      <c r="E3660" s="1" t="s">
        <v>7179</v>
      </c>
      <c r="F3660" s="1">
        <v>2012</v>
      </c>
      <c r="L3660" s="1"/>
      <c r="M3660">
        <v>21</v>
      </c>
      <c r="N3660">
        <v>5.8</v>
      </c>
      <c r="O3660">
        <v>39407</v>
      </c>
    </row>
    <row r="3661" spans="1:17" x14ac:dyDescent="0.2">
      <c r="A3661" s="1" t="s">
        <v>4016</v>
      </c>
      <c r="B3661" s="1" t="s">
        <v>475</v>
      </c>
      <c r="C3661" s="1" t="s">
        <v>3646</v>
      </c>
      <c r="D3661" s="1" t="s">
        <v>529</v>
      </c>
      <c r="E3661" s="1" t="s">
        <v>7179</v>
      </c>
      <c r="F3661" s="1">
        <v>2013</v>
      </c>
      <c r="L3661" s="1"/>
      <c r="M3661">
        <v>19.3</v>
      </c>
      <c r="N3661">
        <v>5.8</v>
      </c>
      <c r="O3661">
        <v>39548</v>
      </c>
    </row>
    <row r="3662" spans="1:17" x14ac:dyDescent="0.2">
      <c r="A3662" s="1" t="s">
        <v>4016</v>
      </c>
      <c r="B3662" s="1" t="s">
        <v>475</v>
      </c>
      <c r="C3662" s="1" t="s">
        <v>3646</v>
      </c>
      <c r="D3662" s="1" t="s">
        <v>529</v>
      </c>
      <c r="E3662" s="1" t="s">
        <v>7179</v>
      </c>
      <c r="F3662" s="1">
        <v>2014</v>
      </c>
      <c r="L3662" s="1">
        <v>28.54</v>
      </c>
      <c r="M3662">
        <v>16.8</v>
      </c>
      <c r="N3662">
        <v>5.8</v>
      </c>
      <c r="O3662">
        <v>40387</v>
      </c>
    </row>
    <row r="3663" spans="1:17" x14ac:dyDescent="0.2">
      <c r="A3663" s="1" t="s">
        <v>4016</v>
      </c>
      <c r="B3663" s="1" t="s">
        <v>475</v>
      </c>
      <c r="C3663" s="1" t="s">
        <v>3646</v>
      </c>
      <c r="D3663" s="1" t="s">
        <v>529</v>
      </c>
      <c r="E3663" s="1" t="s">
        <v>7179</v>
      </c>
      <c r="F3663" s="1">
        <v>2015</v>
      </c>
      <c r="G3663">
        <v>7.5866989158999996</v>
      </c>
      <c r="H3663">
        <v>0.10440411350000001</v>
      </c>
      <c r="I3663">
        <v>11.554055229999999</v>
      </c>
      <c r="J3663">
        <v>11.449651116</v>
      </c>
      <c r="L3663" s="1"/>
      <c r="M3663">
        <v>14.9</v>
      </c>
      <c r="N3663">
        <v>5.8</v>
      </c>
      <c r="O3663">
        <v>41167</v>
      </c>
      <c r="P3663">
        <v>3.7948538421144753</v>
      </c>
      <c r="Q3663">
        <v>5.6012602835638017</v>
      </c>
    </row>
    <row r="3664" spans="1:17" x14ac:dyDescent="0.2">
      <c r="A3664" s="1" t="s">
        <v>4016</v>
      </c>
      <c r="B3664" s="1" t="s">
        <v>475</v>
      </c>
      <c r="C3664" s="1" t="s">
        <v>3646</v>
      </c>
      <c r="D3664" s="1" t="s">
        <v>529</v>
      </c>
      <c r="E3664" s="1" t="s">
        <v>7179</v>
      </c>
      <c r="F3664" s="1">
        <v>2016</v>
      </c>
      <c r="G3664">
        <v>6.3905488963000003</v>
      </c>
      <c r="H3664">
        <v>0.2072610453</v>
      </c>
      <c r="I3664">
        <v>12.435662717</v>
      </c>
      <c r="J3664">
        <v>12.228401672</v>
      </c>
      <c r="L3664" s="1"/>
      <c r="N3664">
        <v>5.8</v>
      </c>
      <c r="O3664">
        <v>43196</v>
      </c>
      <c r="P3664">
        <v>4.1406495273310782</v>
      </c>
      <c r="Q3664">
        <v>5.1208706875501449</v>
      </c>
    </row>
    <row r="3665" spans="1:17" x14ac:dyDescent="0.2">
      <c r="A3665" s="1" t="s">
        <v>4016</v>
      </c>
      <c r="B3665" s="1" t="s">
        <v>475</v>
      </c>
      <c r="C3665" s="1" t="s">
        <v>3646</v>
      </c>
      <c r="D3665" s="1" t="s">
        <v>529</v>
      </c>
      <c r="E3665" s="1" t="s">
        <v>7179</v>
      </c>
      <c r="F3665" s="1">
        <v>2017</v>
      </c>
      <c r="L3665" s="1"/>
      <c r="N3665">
        <v>5.8</v>
      </c>
    </row>
    <row r="3666" spans="1:17" x14ac:dyDescent="0.2">
      <c r="A3666" s="1" t="s">
        <v>4017</v>
      </c>
      <c r="B3666" s="1" t="s">
        <v>475</v>
      </c>
      <c r="C3666" s="1" t="s">
        <v>3646</v>
      </c>
      <c r="D3666" s="1" t="s">
        <v>530</v>
      </c>
      <c r="E3666" s="1" t="s">
        <v>7181</v>
      </c>
      <c r="F3666" s="1">
        <v>2010</v>
      </c>
      <c r="L3666" s="1">
        <v>9.08</v>
      </c>
      <c r="M3666">
        <v>15.7</v>
      </c>
      <c r="N3666">
        <v>5</v>
      </c>
      <c r="O3666">
        <v>62264</v>
      </c>
    </row>
    <row r="3667" spans="1:17" x14ac:dyDescent="0.2">
      <c r="A3667" s="1" t="s">
        <v>4017</v>
      </c>
      <c r="B3667" s="1" t="s">
        <v>475</v>
      </c>
      <c r="C3667" s="1" t="s">
        <v>3646</v>
      </c>
      <c r="D3667" s="1" t="s">
        <v>530</v>
      </c>
      <c r="E3667" s="1" t="s">
        <v>7181</v>
      </c>
      <c r="F3667" s="1">
        <v>2011</v>
      </c>
      <c r="L3667" s="1"/>
      <c r="M3667">
        <v>14.8</v>
      </c>
      <c r="N3667">
        <v>5</v>
      </c>
      <c r="O3667">
        <v>64048</v>
      </c>
    </row>
    <row r="3668" spans="1:17" x14ac:dyDescent="0.2">
      <c r="A3668" s="1" t="s">
        <v>4017</v>
      </c>
      <c r="B3668" s="1" t="s">
        <v>475</v>
      </c>
      <c r="C3668" s="1" t="s">
        <v>3646</v>
      </c>
      <c r="D3668" s="1" t="s">
        <v>530</v>
      </c>
      <c r="E3668" s="1" t="s">
        <v>7181</v>
      </c>
      <c r="F3668" s="1">
        <v>2012</v>
      </c>
      <c r="L3668" s="1"/>
      <c r="M3668">
        <v>14.3</v>
      </c>
      <c r="N3668">
        <v>5</v>
      </c>
      <c r="O3668">
        <v>63806</v>
      </c>
    </row>
    <row r="3669" spans="1:17" x14ac:dyDescent="0.2">
      <c r="A3669" s="1" t="s">
        <v>4017</v>
      </c>
      <c r="B3669" s="1" t="s">
        <v>475</v>
      </c>
      <c r="C3669" s="1" t="s">
        <v>3646</v>
      </c>
      <c r="D3669" s="1" t="s">
        <v>530</v>
      </c>
      <c r="E3669" s="1" t="s">
        <v>7181</v>
      </c>
      <c r="F3669" s="1">
        <v>2013</v>
      </c>
      <c r="L3669" s="1"/>
      <c r="M3669">
        <v>15</v>
      </c>
      <c r="N3669">
        <v>5</v>
      </c>
      <c r="O3669">
        <v>60977</v>
      </c>
    </row>
    <row r="3670" spans="1:17" x14ac:dyDescent="0.2">
      <c r="A3670" s="1" t="s">
        <v>4017</v>
      </c>
      <c r="B3670" s="1" t="s">
        <v>475</v>
      </c>
      <c r="C3670" s="1" t="s">
        <v>3646</v>
      </c>
      <c r="D3670" s="1" t="s">
        <v>530</v>
      </c>
      <c r="E3670" s="1" t="s">
        <v>7181</v>
      </c>
      <c r="F3670" s="1">
        <v>2014</v>
      </c>
      <c r="L3670" s="1">
        <v>8.94</v>
      </c>
      <c r="M3670">
        <v>12.5</v>
      </c>
      <c r="N3670">
        <v>5</v>
      </c>
      <c r="O3670">
        <v>66249</v>
      </c>
    </row>
    <row r="3671" spans="1:17" x14ac:dyDescent="0.2">
      <c r="A3671" s="1" t="s">
        <v>4017</v>
      </c>
      <c r="B3671" s="1" t="s">
        <v>475</v>
      </c>
      <c r="C3671" s="1" t="s">
        <v>3646</v>
      </c>
      <c r="D3671" s="1" t="s">
        <v>530</v>
      </c>
      <c r="E3671" s="1" t="s">
        <v>7181</v>
      </c>
      <c r="F3671" s="1">
        <v>2015</v>
      </c>
      <c r="G3671">
        <v>14.550064902000001</v>
      </c>
      <c r="H3671">
        <v>-0.33205542300000002</v>
      </c>
      <c r="I3671">
        <v>8.2410118634000007</v>
      </c>
      <c r="J3671">
        <v>8.5730672865000006</v>
      </c>
      <c r="L3671" s="1"/>
      <c r="M3671">
        <v>10.4</v>
      </c>
      <c r="N3671">
        <v>5</v>
      </c>
      <c r="O3671">
        <v>65887</v>
      </c>
      <c r="P3671">
        <v>7.6397363924823045</v>
      </c>
      <c r="Q3671">
        <v>10.910422260190384</v>
      </c>
    </row>
    <row r="3672" spans="1:17" x14ac:dyDescent="0.2">
      <c r="A3672" s="1" t="s">
        <v>4017</v>
      </c>
      <c r="B3672" s="1" t="s">
        <v>475</v>
      </c>
      <c r="C3672" s="1" t="s">
        <v>3646</v>
      </c>
      <c r="D3672" s="1" t="s">
        <v>530</v>
      </c>
      <c r="E3672" s="1" t="s">
        <v>7181</v>
      </c>
      <c r="F3672" s="1">
        <v>2016</v>
      </c>
      <c r="G3672">
        <v>14.237855946</v>
      </c>
      <c r="H3672">
        <v>-0.92725532399999999</v>
      </c>
      <c r="I3672">
        <v>8.5845896147000005</v>
      </c>
      <c r="J3672">
        <v>9.5118449389999995</v>
      </c>
      <c r="L3672" s="1"/>
      <c r="N3672">
        <v>5</v>
      </c>
      <c r="O3672">
        <v>70724</v>
      </c>
      <c r="P3672">
        <v>7.3684529582929192</v>
      </c>
      <c r="Q3672">
        <v>11.114815712900098</v>
      </c>
    </row>
    <row r="3673" spans="1:17" x14ac:dyDescent="0.2">
      <c r="A3673" s="1" t="s">
        <v>4017</v>
      </c>
      <c r="B3673" s="1" t="s">
        <v>475</v>
      </c>
      <c r="C3673" s="1" t="s">
        <v>3646</v>
      </c>
      <c r="D3673" s="1" t="s">
        <v>530</v>
      </c>
      <c r="E3673" s="1" t="s">
        <v>7181</v>
      </c>
      <c r="F3673" s="1">
        <v>2017</v>
      </c>
      <c r="L3673" s="1"/>
      <c r="N3673">
        <v>5</v>
      </c>
    </row>
    <row r="3674" spans="1:17" x14ac:dyDescent="0.2">
      <c r="A3674" s="1" t="s">
        <v>4018</v>
      </c>
      <c r="B3674" s="1" t="s">
        <v>475</v>
      </c>
      <c r="C3674" s="1" t="s">
        <v>3646</v>
      </c>
      <c r="D3674" s="1" t="s">
        <v>531</v>
      </c>
      <c r="E3674" s="1" t="s">
        <v>7183</v>
      </c>
      <c r="F3674" s="1">
        <v>2010</v>
      </c>
      <c r="L3674" s="1">
        <v>16.07</v>
      </c>
      <c r="M3674">
        <v>23.5</v>
      </c>
      <c r="N3674">
        <v>5.5</v>
      </c>
      <c r="O3674">
        <v>33753</v>
      </c>
    </row>
    <row r="3675" spans="1:17" x14ac:dyDescent="0.2">
      <c r="A3675" s="1" t="s">
        <v>4018</v>
      </c>
      <c r="B3675" s="1" t="s">
        <v>475</v>
      </c>
      <c r="C3675" s="1" t="s">
        <v>3646</v>
      </c>
      <c r="D3675" s="1" t="s">
        <v>531</v>
      </c>
      <c r="E3675" s="1" t="s">
        <v>7183</v>
      </c>
      <c r="F3675" s="1">
        <v>2011</v>
      </c>
      <c r="L3675" s="1"/>
      <c r="M3675">
        <v>23.2</v>
      </c>
      <c r="N3675">
        <v>5.5</v>
      </c>
      <c r="O3675">
        <v>36327</v>
      </c>
    </row>
    <row r="3676" spans="1:17" x14ac:dyDescent="0.2">
      <c r="A3676" s="1" t="s">
        <v>4018</v>
      </c>
      <c r="B3676" s="1" t="s">
        <v>475</v>
      </c>
      <c r="C3676" s="1" t="s">
        <v>3646</v>
      </c>
      <c r="D3676" s="1" t="s">
        <v>531</v>
      </c>
      <c r="E3676" s="1" t="s">
        <v>7183</v>
      </c>
      <c r="F3676" s="1">
        <v>2012</v>
      </c>
      <c r="L3676" s="1"/>
      <c r="M3676">
        <v>21.7</v>
      </c>
      <c r="N3676">
        <v>5.5</v>
      </c>
      <c r="O3676">
        <v>36483</v>
      </c>
    </row>
    <row r="3677" spans="1:17" x14ac:dyDescent="0.2">
      <c r="A3677" s="1" t="s">
        <v>4018</v>
      </c>
      <c r="B3677" s="1" t="s">
        <v>475</v>
      </c>
      <c r="C3677" s="1" t="s">
        <v>3646</v>
      </c>
      <c r="D3677" s="1" t="s">
        <v>531</v>
      </c>
      <c r="E3677" s="1" t="s">
        <v>7183</v>
      </c>
      <c r="F3677" s="1">
        <v>2013</v>
      </c>
      <c r="L3677" s="1"/>
      <c r="M3677">
        <v>20.8</v>
      </c>
      <c r="N3677">
        <v>5.5</v>
      </c>
      <c r="O3677">
        <v>40225</v>
      </c>
    </row>
    <row r="3678" spans="1:17" x14ac:dyDescent="0.2">
      <c r="A3678" s="1" t="s">
        <v>4018</v>
      </c>
      <c r="B3678" s="1" t="s">
        <v>475</v>
      </c>
      <c r="C3678" s="1" t="s">
        <v>3646</v>
      </c>
      <c r="D3678" s="1" t="s">
        <v>531</v>
      </c>
      <c r="E3678" s="1" t="s">
        <v>7183</v>
      </c>
      <c r="F3678" s="1">
        <v>2014</v>
      </c>
      <c r="L3678" s="1">
        <v>17.12</v>
      </c>
      <c r="M3678">
        <v>18.7</v>
      </c>
      <c r="N3678">
        <v>5.5</v>
      </c>
      <c r="O3678">
        <v>38564</v>
      </c>
    </row>
    <row r="3679" spans="1:17" x14ac:dyDescent="0.2">
      <c r="A3679" s="1" t="s">
        <v>4018</v>
      </c>
      <c r="B3679" s="1" t="s">
        <v>475</v>
      </c>
      <c r="C3679" s="1" t="s">
        <v>3646</v>
      </c>
      <c r="D3679" s="1" t="s">
        <v>531</v>
      </c>
      <c r="E3679" s="1" t="s">
        <v>7183</v>
      </c>
      <c r="F3679" s="1">
        <v>2015</v>
      </c>
      <c r="G3679">
        <v>3.9257252776999998</v>
      </c>
      <c r="H3679">
        <v>-0.274800769</v>
      </c>
      <c r="I3679">
        <v>10.285400228</v>
      </c>
      <c r="J3679">
        <v>10.560200997000001</v>
      </c>
      <c r="L3679" s="1"/>
      <c r="M3679">
        <v>16.8</v>
      </c>
      <c r="N3679">
        <v>5.5</v>
      </c>
      <c r="O3679">
        <v>39567</v>
      </c>
      <c r="P3679">
        <v>3.5963604988626559</v>
      </c>
      <c r="Q3679">
        <v>5.9024237195074125</v>
      </c>
    </row>
    <row r="3680" spans="1:17" x14ac:dyDescent="0.2">
      <c r="A3680" s="1" t="s">
        <v>4018</v>
      </c>
      <c r="B3680" s="1" t="s">
        <v>475</v>
      </c>
      <c r="C3680" s="1" t="s">
        <v>3646</v>
      </c>
      <c r="D3680" s="1" t="s">
        <v>531</v>
      </c>
      <c r="E3680" s="1" t="s">
        <v>7183</v>
      </c>
      <c r="F3680" s="1">
        <v>2016</v>
      </c>
      <c r="G3680">
        <v>4.1128890108</v>
      </c>
      <c r="H3680">
        <v>-1.605985233</v>
      </c>
      <c r="I3680">
        <v>10.301807713000001</v>
      </c>
      <c r="J3680">
        <v>11.907792945000001</v>
      </c>
      <c r="L3680" s="1"/>
      <c r="N3680">
        <v>5.5</v>
      </c>
      <c r="O3680">
        <v>41247</v>
      </c>
      <c r="P3680">
        <v>3.5661101967238809</v>
      </c>
      <c r="Q3680">
        <v>6.0310369151187402</v>
      </c>
    </row>
    <row r="3681" spans="1:17" x14ac:dyDescent="0.2">
      <c r="A3681" s="1" t="s">
        <v>4018</v>
      </c>
      <c r="B3681" s="1" t="s">
        <v>475</v>
      </c>
      <c r="C3681" s="1" t="s">
        <v>3646</v>
      </c>
      <c r="D3681" s="1" t="s">
        <v>531</v>
      </c>
      <c r="E3681" s="1" t="s">
        <v>7183</v>
      </c>
      <c r="F3681" s="1">
        <v>2017</v>
      </c>
      <c r="L3681" s="1"/>
      <c r="N3681">
        <v>5.5</v>
      </c>
    </row>
    <row r="3682" spans="1:17" x14ac:dyDescent="0.2">
      <c r="A3682" s="1" t="s">
        <v>4019</v>
      </c>
      <c r="B3682" s="1" t="s">
        <v>475</v>
      </c>
      <c r="C3682" s="1" t="s">
        <v>3646</v>
      </c>
      <c r="D3682" s="1" t="s">
        <v>532</v>
      </c>
      <c r="E3682" s="1" t="s">
        <v>7185</v>
      </c>
      <c r="F3682" s="1">
        <v>2010</v>
      </c>
      <c r="L3682" s="1">
        <v>19.37</v>
      </c>
      <c r="M3682">
        <v>20.8</v>
      </c>
      <c r="N3682">
        <v>5.9</v>
      </c>
      <c r="O3682">
        <v>39614</v>
      </c>
    </row>
    <row r="3683" spans="1:17" x14ac:dyDescent="0.2">
      <c r="A3683" s="1" t="s">
        <v>4019</v>
      </c>
      <c r="B3683" s="1" t="s">
        <v>475</v>
      </c>
      <c r="C3683" s="1" t="s">
        <v>3646</v>
      </c>
      <c r="D3683" s="1" t="s">
        <v>532</v>
      </c>
      <c r="E3683" s="1" t="s">
        <v>7185</v>
      </c>
      <c r="F3683" s="1">
        <v>2011</v>
      </c>
      <c r="L3683" s="1"/>
      <c r="M3683">
        <v>20.6</v>
      </c>
      <c r="N3683">
        <v>5.9</v>
      </c>
      <c r="O3683">
        <v>35765</v>
      </c>
    </row>
    <row r="3684" spans="1:17" x14ac:dyDescent="0.2">
      <c r="A3684" s="1" t="s">
        <v>4019</v>
      </c>
      <c r="B3684" s="1" t="s">
        <v>475</v>
      </c>
      <c r="C3684" s="1" t="s">
        <v>3646</v>
      </c>
      <c r="D3684" s="1" t="s">
        <v>532</v>
      </c>
      <c r="E3684" s="1" t="s">
        <v>7185</v>
      </c>
      <c r="F3684" s="1">
        <v>2012</v>
      </c>
      <c r="L3684" s="1"/>
      <c r="M3684">
        <v>19.3</v>
      </c>
      <c r="N3684">
        <v>5.9</v>
      </c>
      <c r="O3684">
        <v>39756</v>
      </c>
    </row>
    <row r="3685" spans="1:17" x14ac:dyDescent="0.2">
      <c r="A3685" s="1" t="s">
        <v>4019</v>
      </c>
      <c r="B3685" s="1" t="s">
        <v>475</v>
      </c>
      <c r="C3685" s="1" t="s">
        <v>3646</v>
      </c>
      <c r="D3685" s="1" t="s">
        <v>532</v>
      </c>
      <c r="E3685" s="1" t="s">
        <v>7185</v>
      </c>
      <c r="F3685" s="1">
        <v>2013</v>
      </c>
      <c r="L3685" s="1"/>
      <c r="M3685">
        <v>20.2</v>
      </c>
      <c r="N3685">
        <v>5.9</v>
      </c>
      <c r="O3685">
        <v>40123</v>
      </c>
    </row>
    <row r="3686" spans="1:17" x14ac:dyDescent="0.2">
      <c r="A3686" s="1" t="s">
        <v>4019</v>
      </c>
      <c r="B3686" s="1" t="s">
        <v>475</v>
      </c>
      <c r="C3686" s="1" t="s">
        <v>3646</v>
      </c>
      <c r="D3686" s="1" t="s">
        <v>532</v>
      </c>
      <c r="E3686" s="1" t="s">
        <v>7185</v>
      </c>
      <c r="F3686" s="1">
        <v>2014</v>
      </c>
      <c r="L3686" s="1">
        <v>20.32</v>
      </c>
      <c r="M3686">
        <v>17.899999999999999</v>
      </c>
      <c r="N3686">
        <v>5.9</v>
      </c>
      <c r="O3686">
        <v>41348</v>
      </c>
    </row>
    <row r="3687" spans="1:17" x14ac:dyDescent="0.2">
      <c r="A3687" s="1" t="s">
        <v>4019</v>
      </c>
      <c r="B3687" s="1" t="s">
        <v>475</v>
      </c>
      <c r="C3687" s="1" t="s">
        <v>3646</v>
      </c>
      <c r="D3687" s="1" t="s">
        <v>532</v>
      </c>
      <c r="E3687" s="1" t="s">
        <v>7185</v>
      </c>
      <c r="F3687" s="1">
        <v>2015</v>
      </c>
      <c r="G3687">
        <v>-2.937999568</v>
      </c>
      <c r="H3687">
        <v>-8.6411751999999994E-2</v>
      </c>
      <c r="I3687">
        <v>10.110174984</v>
      </c>
      <c r="J3687">
        <v>10.196586736</v>
      </c>
      <c r="L3687" s="1"/>
      <c r="M3687">
        <v>15.3</v>
      </c>
      <c r="N3687">
        <v>5.9</v>
      </c>
      <c r="O3687">
        <v>41514</v>
      </c>
      <c r="P3687">
        <v>2.3155720065421366</v>
      </c>
      <c r="Q3687">
        <v>4.4675905999827838</v>
      </c>
    </row>
    <row r="3688" spans="1:17" x14ac:dyDescent="0.2">
      <c r="A3688" s="1" t="s">
        <v>4019</v>
      </c>
      <c r="B3688" s="1" t="s">
        <v>475</v>
      </c>
      <c r="C3688" s="1" t="s">
        <v>3646</v>
      </c>
      <c r="D3688" s="1" t="s">
        <v>532</v>
      </c>
      <c r="E3688" s="1" t="s">
        <v>7185</v>
      </c>
      <c r="F3688" s="1">
        <v>2016</v>
      </c>
      <c r="G3688">
        <v>-3.5638228519999999</v>
      </c>
      <c r="H3688">
        <v>-1.390760137</v>
      </c>
      <c r="I3688">
        <v>8.8660958754999992</v>
      </c>
      <c r="J3688">
        <v>10.256856013</v>
      </c>
      <c r="L3688" s="1"/>
      <c r="N3688">
        <v>5.9</v>
      </c>
      <c r="O3688">
        <v>41994</v>
      </c>
      <c r="P3688">
        <v>3.2149338864402384</v>
      </c>
      <c r="Q3688">
        <v>3.9063175179327629</v>
      </c>
    </row>
    <row r="3689" spans="1:17" x14ac:dyDescent="0.2">
      <c r="A3689" s="1" t="s">
        <v>4019</v>
      </c>
      <c r="B3689" s="1" t="s">
        <v>475</v>
      </c>
      <c r="C3689" s="1" t="s">
        <v>3646</v>
      </c>
      <c r="D3689" s="1" t="s">
        <v>532</v>
      </c>
      <c r="E3689" s="1" t="s">
        <v>7185</v>
      </c>
      <c r="F3689" s="1">
        <v>2017</v>
      </c>
      <c r="L3689" s="1"/>
      <c r="N3689">
        <v>5.9</v>
      </c>
    </row>
    <row r="3690" spans="1:17" x14ac:dyDescent="0.2">
      <c r="A3690" s="1" t="s">
        <v>2790</v>
      </c>
      <c r="B3690" s="1" t="s">
        <v>475</v>
      </c>
      <c r="C3690" s="1" t="s">
        <v>3646</v>
      </c>
      <c r="D3690" s="1" t="s">
        <v>75</v>
      </c>
      <c r="E3690" s="1" t="s">
        <v>2789</v>
      </c>
      <c r="F3690" s="1">
        <v>2010</v>
      </c>
      <c r="K3690">
        <v>10.3</v>
      </c>
      <c r="L3690" s="1">
        <v>11.69</v>
      </c>
      <c r="M3690">
        <v>18.2</v>
      </c>
      <c r="N3690">
        <v>5.5</v>
      </c>
      <c r="O3690">
        <v>59371</v>
      </c>
    </row>
    <row r="3691" spans="1:17" x14ac:dyDescent="0.2">
      <c r="A3691" s="1" t="s">
        <v>2790</v>
      </c>
      <c r="B3691" s="1" t="s">
        <v>475</v>
      </c>
      <c r="C3691" s="1" t="s">
        <v>3646</v>
      </c>
      <c r="D3691" s="1" t="s">
        <v>75</v>
      </c>
      <c r="E3691" s="1" t="s">
        <v>2789</v>
      </c>
      <c r="F3691" s="1">
        <v>2011</v>
      </c>
      <c r="K3691">
        <v>12.5</v>
      </c>
      <c r="L3691" s="1"/>
      <c r="M3691">
        <v>17.8</v>
      </c>
      <c r="N3691">
        <v>5.5</v>
      </c>
      <c r="O3691">
        <v>58130</v>
      </c>
    </row>
    <row r="3692" spans="1:17" x14ac:dyDescent="0.2">
      <c r="A3692" s="1" t="s">
        <v>2790</v>
      </c>
      <c r="B3692" s="1" t="s">
        <v>475</v>
      </c>
      <c r="C3692" s="1" t="s">
        <v>3646</v>
      </c>
      <c r="D3692" s="1" t="s">
        <v>75</v>
      </c>
      <c r="E3692" s="1" t="s">
        <v>2789</v>
      </c>
      <c r="F3692" s="1">
        <v>2012</v>
      </c>
      <c r="L3692" s="1"/>
      <c r="M3692">
        <v>18.3</v>
      </c>
      <c r="N3692">
        <v>5.5</v>
      </c>
      <c r="O3692">
        <v>57848</v>
      </c>
    </row>
    <row r="3693" spans="1:17" x14ac:dyDescent="0.2">
      <c r="A3693" s="1" t="s">
        <v>2790</v>
      </c>
      <c r="B3693" s="1" t="s">
        <v>475</v>
      </c>
      <c r="C3693" s="1" t="s">
        <v>3646</v>
      </c>
      <c r="D3693" s="1" t="s">
        <v>75</v>
      </c>
      <c r="E3693" s="1" t="s">
        <v>2789</v>
      </c>
      <c r="F3693" s="1">
        <v>2013</v>
      </c>
      <c r="K3693">
        <v>9.9</v>
      </c>
      <c r="L3693" s="1"/>
      <c r="M3693">
        <v>17.7</v>
      </c>
      <c r="N3693">
        <v>5.5</v>
      </c>
      <c r="O3693">
        <v>60087</v>
      </c>
    </row>
    <row r="3694" spans="1:17" x14ac:dyDescent="0.2">
      <c r="A3694" s="1" t="s">
        <v>2790</v>
      </c>
      <c r="B3694" s="1" t="s">
        <v>475</v>
      </c>
      <c r="C3694" s="1" t="s">
        <v>3646</v>
      </c>
      <c r="D3694" s="1" t="s">
        <v>75</v>
      </c>
      <c r="E3694" s="1" t="s">
        <v>2789</v>
      </c>
      <c r="F3694" s="1">
        <v>2014</v>
      </c>
      <c r="K3694">
        <v>11.7</v>
      </c>
      <c r="L3694" s="1">
        <v>11.97</v>
      </c>
      <c r="M3694">
        <v>14.5</v>
      </c>
      <c r="N3694">
        <v>5.5</v>
      </c>
      <c r="O3694">
        <v>60388</v>
      </c>
    </row>
    <row r="3695" spans="1:17" x14ac:dyDescent="0.2">
      <c r="A3695" s="1" t="s">
        <v>2790</v>
      </c>
      <c r="B3695" s="1" t="s">
        <v>475</v>
      </c>
      <c r="C3695" s="1" t="s">
        <v>3646</v>
      </c>
      <c r="D3695" s="1" t="s">
        <v>75</v>
      </c>
      <c r="E3695" s="1" t="s">
        <v>2789</v>
      </c>
      <c r="F3695" s="1">
        <v>2015</v>
      </c>
      <c r="G3695">
        <v>12.964769849</v>
      </c>
      <c r="H3695">
        <v>5.3444331911000003</v>
      </c>
      <c r="I3695">
        <v>11.824500495000001</v>
      </c>
      <c r="J3695">
        <v>6.4800673037000003</v>
      </c>
      <c r="K3695">
        <v>11.5</v>
      </c>
      <c r="L3695" s="1"/>
      <c r="M3695">
        <v>12.8</v>
      </c>
      <c r="N3695">
        <v>5.5</v>
      </c>
      <c r="O3695">
        <v>65437</v>
      </c>
      <c r="P3695">
        <v>5.767994250917206</v>
      </c>
      <c r="Q3695">
        <v>11.301013654071637</v>
      </c>
    </row>
    <row r="3696" spans="1:17" x14ac:dyDescent="0.2">
      <c r="A3696" s="1" t="s">
        <v>2790</v>
      </c>
      <c r="B3696" s="1" t="s">
        <v>475</v>
      </c>
      <c r="C3696" s="1" t="s">
        <v>3646</v>
      </c>
      <c r="D3696" s="1" t="s">
        <v>75</v>
      </c>
      <c r="E3696" s="1" t="s">
        <v>2789</v>
      </c>
      <c r="F3696" s="1">
        <v>2016</v>
      </c>
      <c r="G3696">
        <v>16.541620705</v>
      </c>
      <c r="H3696">
        <v>4.8407829122999999</v>
      </c>
      <c r="I3696">
        <v>11.837583072999999</v>
      </c>
      <c r="J3696">
        <v>6.9968001604000003</v>
      </c>
      <c r="L3696" s="1"/>
      <c r="N3696">
        <v>5.5</v>
      </c>
      <c r="O3696">
        <v>67150</v>
      </c>
      <c r="P3696">
        <v>6.229134663423153</v>
      </c>
      <c r="Q3696">
        <v>11.234013942130353</v>
      </c>
    </row>
    <row r="3697" spans="1:17" x14ac:dyDescent="0.2">
      <c r="A3697" s="1" t="s">
        <v>2790</v>
      </c>
      <c r="B3697" s="1" t="s">
        <v>475</v>
      </c>
      <c r="C3697" s="1" t="s">
        <v>3646</v>
      </c>
      <c r="D3697" s="1" t="s">
        <v>75</v>
      </c>
      <c r="E3697" s="1" t="s">
        <v>2789</v>
      </c>
      <c r="F3697" s="1">
        <v>2017</v>
      </c>
      <c r="L3697" s="1"/>
      <c r="N3697">
        <v>5.5</v>
      </c>
    </row>
    <row r="3698" spans="1:17" x14ac:dyDescent="0.2">
      <c r="A3698" s="1" t="s">
        <v>4020</v>
      </c>
      <c r="B3698" s="1" t="s">
        <v>475</v>
      </c>
      <c r="C3698" s="1" t="s">
        <v>3646</v>
      </c>
      <c r="D3698" s="1" t="s">
        <v>77</v>
      </c>
      <c r="E3698" s="1" t="s">
        <v>7188</v>
      </c>
      <c r="F3698" s="1">
        <v>2010</v>
      </c>
      <c r="L3698" s="1">
        <v>8.06</v>
      </c>
      <c r="M3698">
        <v>18</v>
      </c>
      <c r="N3698">
        <v>5.4</v>
      </c>
      <c r="O3698">
        <v>54977</v>
      </c>
    </row>
    <row r="3699" spans="1:17" x14ac:dyDescent="0.2">
      <c r="A3699" s="1" t="s">
        <v>4020</v>
      </c>
      <c r="B3699" s="1" t="s">
        <v>475</v>
      </c>
      <c r="C3699" s="1" t="s">
        <v>3646</v>
      </c>
      <c r="D3699" s="1" t="s">
        <v>77</v>
      </c>
      <c r="E3699" s="1" t="s">
        <v>7188</v>
      </c>
      <c r="F3699" s="1">
        <v>2011</v>
      </c>
      <c r="L3699" s="1"/>
      <c r="M3699">
        <v>17.600000000000001</v>
      </c>
      <c r="N3699">
        <v>5.4</v>
      </c>
      <c r="O3699">
        <v>51851</v>
      </c>
    </row>
    <row r="3700" spans="1:17" x14ac:dyDescent="0.2">
      <c r="A3700" s="1" t="s">
        <v>4020</v>
      </c>
      <c r="B3700" s="1" t="s">
        <v>475</v>
      </c>
      <c r="C3700" s="1" t="s">
        <v>3646</v>
      </c>
      <c r="D3700" s="1" t="s">
        <v>77</v>
      </c>
      <c r="E3700" s="1" t="s">
        <v>7188</v>
      </c>
      <c r="F3700" s="1">
        <v>2012</v>
      </c>
      <c r="L3700" s="1"/>
      <c r="M3700">
        <v>16.399999999999999</v>
      </c>
      <c r="N3700">
        <v>5.4</v>
      </c>
      <c r="O3700">
        <v>54307</v>
      </c>
    </row>
    <row r="3701" spans="1:17" x14ac:dyDescent="0.2">
      <c r="A3701" s="1" t="s">
        <v>4020</v>
      </c>
      <c r="B3701" s="1" t="s">
        <v>475</v>
      </c>
      <c r="C3701" s="1" t="s">
        <v>3646</v>
      </c>
      <c r="D3701" s="1" t="s">
        <v>77</v>
      </c>
      <c r="E3701" s="1" t="s">
        <v>7188</v>
      </c>
      <c r="F3701" s="1">
        <v>2013</v>
      </c>
      <c r="L3701" s="1"/>
      <c r="M3701">
        <v>18</v>
      </c>
      <c r="N3701">
        <v>5.4</v>
      </c>
      <c r="O3701">
        <v>52297</v>
      </c>
    </row>
    <row r="3702" spans="1:17" x14ac:dyDescent="0.2">
      <c r="A3702" s="1" t="s">
        <v>4020</v>
      </c>
      <c r="B3702" s="1" t="s">
        <v>475</v>
      </c>
      <c r="C3702" s="1" t="s">
        <v>3646</v>
      </c>
      <c r="D3702" s="1" t="s">
        <v>77</v>
      </c>
      <c r="E3702" s="1" t="s">
        <v>7188</v>
      </c>
      <c r="F3702" s="1">
        <v>2014</v>
      </c>
      <c r="L3702" s="1">
        <v>7.29</v>
      </c>
      <c r="M3702">
        <v>14.6</v>
      </c>
      <c r="N3702">
        <v>5.4</v>
      </c>
      <c r="O3702">
        <v>53027</v>
      </c>
    </row>
    <row r="3703" spans="1:17" x14ac:dyDescent="0.2">
      <c r="A3703" s="1" t="s">
        <v>4020</v>
      </c>
      <c r="B3703" s="1" t="s">
        <v>475</v>
      </c>
      <c r="C3703" s="1" t="s">
        <v>3646</v>
      </c>
      <c r="D3703" s="1" t="s">
        <v>77</v>
      </c>
      <c r="E3703" s="1" t="s">
        <v>7188</v>
      </c>
      <c r="F3703" s="1">
        <v>2015</v>
      </c>
      <c r="G3703">
        <v>-0.93563812199999996</v>
      </c>
      <c r="H3703">
        <v>5.5536805664999997</v>
      </c>
      <c r="I3703">
        <v>13.132349354</v>
      </c>
      <c r="J3703">
        <v>7.5786687873999998</v>
      </c>
      <c r="L3703" s="1"/>
      <c r="M3703">
        <v>12.6</v>
      </c>
      <c r="N3703">
        <v>5.4</v>
      </c>
      <c r="O3703">
        <v>55860</v>
      </c>
      <c r="P3703">
        <v>5.8602697025140618</v>
      </c>
      <c r="Q3703">
        <v>9.2146100155858246</v>
      </c>
    </row>
    <row r="3704" spans="1:17" x14ac:dyDescent="0.2">
      <c r="A3704" s="1" t="s">
        <v>4020</v>
      </c>
      <c r="B3704" s="1" t="s">
        <v>475</v>
      </c>
      <c r="C3704" s="1" t="s">
        <v>3646</v>
      </c>
      <c r="D3704" s="1" t="s">
        <v>77</v>
      </c>
      <c r="E3704" s="1" t="s">
        <v>7188</v>
      </c>
      <c r="F3704" s="1">
        <v>2016</v>
      </c>
      <c r="G3704">
        <v>9.4079792375999993</v>
      </c>
      <c r="H3704">
        <v>4.8264721070999999</v>
      </c>
      <c r="I3704">
        <v>12.837488909999999</v>
      </c>
      <c r="J3704">
        <v>8.0110168033000004</v>
      </c>
      <c r="L3704" s="1"/>
      <c r="N3704">
        <v>5.4</v>
      </c>
      <c r="O3704">
        <v>61795</v>
      </c>
      <c r="P3704">
        <v>6.1822351260921167</v>
      </c>
      <c r="Q3704">
        <v>9.3424167041042789</v>
      </c>
    </row>
    <row r="3705" spans="1:17" x14ac:dyDescent="0.2">
      <c r="A3705" s="1" t="s">
        <v>4020</v>
      </c>
      <c r="B3705" s="1" t="s">
        <v>475</v>
      </c>
      <c r="C3705" s="1" t="s">
        <v>3646</v>
      </c>
      <c r="D3705" s="1" t="s">
        <v>77</v>
      </c>
      <c r="E3705" s="1" t="s">
        <v>7188</v>
      </c>
      <c r="F3705" s="1">
        <v>2017</v>
      </c>
      <c r="L3705" s="1"/>
      <c r="N3705">
        <v>5.4</v>
      </c>
    </row>
    <row r="3706" spans="1:17" x14ac:dyDescent="0.2">
      <c r="A3706" s="1" t="s">
        <v>4021</v>
      </c>
      <c r="B3706" s="1" t="s">
        <v>475</v>
      </c>
      <c r="C3706" s="1" t="s">
        <v>3646</v>
      </c>
      <c r="D3706" s="1" t="s">
        <v>535</v>
      </c>
      <c r="E3706" s="1" t="s">
        <v>7190</v>
      </c>
      <c r="F3706" s="1">
        <v>2010</v>
      </c>
      <c r="L3706" s="1">
        <v>9.6</v>
      </c>
      <c r="M3706">
        <v>25.6</v>
      </c>
      <c r="N3706">
        <v>7.7</v>
      </c>
      <c r="O3706">
        <v>32859</v>
      </c>
    </row>
    <row r="3707" spans="1:17" x14ac:dyDescent="0.2">
      <c r="A3707" s="1" t="s">
        <v>4021</v>
      </c>
      <c r="B3707" s="1" t="s">
        <v>475</v>
      </c>
      <c r="C3707" s="1" t="s">
        <v>3646</v>
      </c>
      <c r="D3707" s="1" t="s">
        <v>535</v>
      </c>
      <c r="E3707" s="1" t="s">
        <v>7190</v>
      </c>
      <c r="F3707" s="1">
        <v>2011</v>
      </c>
      <c r="L3707" s="1"/>
      <c r="M3707">
        <v>24.4</v>
      </c>
      <c r="N3707">
        <v>7.7</v>
      </c>
      <c r="O3707">
        <v>33602</v>
      </c>
    </row>
    <row r="3708" spans="1:17" x14ac:dyDescent="0.2">
      <c r="A3708" s="1" t="s">
        <v>4021</v>
      </c>
      <c r="B3708" s="1" t="s">
        <v>475</v>
      </c>
      <c r="C3708" s="1" t="s">
        <v>3646</v>
      </c>
      <c r="D3708" s="1" t="s">
        <v>535</v>
      </c>
      <c r="E3708" s="1" t="s">
        <v>7190</v>
      </c>
      <c r="F3708" s="1">
        <v>2012</v>
      </c>
      <c r="L3708" s="1"/>
      <c r="M3708">
        <v>22.2</v>
      </c>
      <c r="N3708">
        <v>7.7</v>
      </c>
      <c r="O3708">
        <v>32965</v>
      </c>
    </row>
    <row r="3709" spans="1:17" x14ac:dyDescent="0.2">
      <c r="A3709" s="1" t="s">
        <v>4021</v>
      </c>
      <c r="B3709" s="1" t="s">
        <v>475</v>
      </c>
      <c r="C3709" s="1" t="s">
        <v>3646</v>
      </c>
      <c r="D3709" s="1" t="s">
        <v>535</v>
      </c>
      <c r="E3709" s="1" t="s">
        <v>7190</v>
      </c>
      <c r="F3709" s="1">
        <v>2013</v>
      </c>
      <c r="L3709" s="1"/>
      <c r="M3709">
        <v>21.4</v>
      </c>
      <c r="N3709">
        <v>7.7</v>
      </c>
      <c r="O3709">
        <v>35854</v>
      </c>
    </row>
    <row r="3710" spans="1:17" x14ac:dyDescent="0.2">
      <c r="A3710" s="1" t="s">
        <v>4021</v>
      </c>
      <c r="B3710" s="1" t="s">
        <v>475</v>
      </c>
      <c r="C3710" s="1" t="s">
        <v>3646</v>
      </c>
      <c r="D3710" s="1" t="s">
        <v>535</v>
      </c>
      <c r="E3710" s="1" t="s">
        <v>7190</v>
      </c>
      <c r="F3710" s="1">
        <v>2014</v>
      </c>
      <c r="L3710" s="1">
        <v>9.2899999999999991</v>
      </c>
      <c r="M3710">
        <v>17.7</v>
      </c>
      <c r="N3710">
        <v>7.7</v>
      </c>
      <c r="O3710">
        <v>35955</v>
      </c>
    </row>
    <row r="3711" spans="1:17" x14ac:dyDescent="0.2">
      <c r="A3711" s="1" t="s">
        <v>4021</v>
      </c>
      <c r="B3711" s="1" t="s">
        <v>475</v>
      </c>
      <c r="C3711" s="1" t="s">
        <v>3646</v>
      </c>
      <c r="D3711" s="1" t="s">
        <v>535</v>
      </c>
      <c r="E3711" s="1" t="s">
        <v>7190</v>
      </c>
      <c r="F3711" s="1">
        <v>2015</v>
      </c>
      <c r="G3711">
        <v>15.92495637</v>
      </c>
      <c r="H3711">
        <v>0.1090750436</v>
      </c>
      <c r="I3711">
        <v>10.143979057999999</v>
      </c>
      <c r="J3711">
        <v>10.034904014</v>
      </c>
      <c r="L3711" s="1"/>
      <c r="M3711">
        <v>15.1</v>
      </c>
      <c r="N3711">
        <v>7.7</v>
      </c>
      <c r="O3711">
        <v>35284</v>
      </c>
      <c r="P3711">
        <v>3.8903061224489797</v>
      </c>
      <c r="Q3711">
        <v>3.4013605442176873</v>
      </c>
    </row>
    <row r="3712" spans="1:17" x14ac:dyDescent="0.2">
      <c r="A3712" s="1" t="s">
        <v>4021</v>
      </c>
      <c r="B3712" s="1" t="s">
        <v>475</v>
      </c>
      <c r="C3712" s="1" t="s">
        <v>3646</v>
      </c>
      <c r="D3712" s="1" t="s">
        <v>535</v>
      </c>
      <c r="E3712" s="1" t="s">
        <v>7190</v>
      </c>
      <c r="F3712" s="1">
        <v>2016</v>
      </c>
      <c r="G3712">
        <v>20.37642769</v>
      </c>
      <c r="H3712">
        <v>-0.214488713</v>
      </c>
      <c r="I3712">
        <v>9.9737251327000003</v>
      </c>
      <c r="J3712">
        <v>10.188213845</v>
      </c>
      <c r="L3712" s="1"/>
      <c r="N3712">
        <v>7.7</v>
      </c>
      <c r="O3712">
        <v>35866</v>
      </c>
      <c r="P3712">
        <v>3.6198611852642815</v>
      </c>
      <c r="Q3712">
        <v>3.9829151094500803</v>
      </c>
    </row>
    <row r="3713" spans="1:17" x14ac:dyDescent="0.2">
      <c r="A3713" s="1" t="s">
        <v>4021</v>
      </c>
      <c r="B3713" s="1" t="s">
        <v>475</v>
      </c>
      <c r="C3713" s="1" t="s">
        <v>3646</v>
      </c>
      <c r="D3713" s="1" t="s">
        <v>535</v>
      </c>
      <c r="E3713" s="1" t="s">
        <v>7190</v>
      </c>
      <c r="F3713" s="1">
        <v>2017</v>
      </c>
      <c r="L3713" s="1"/>
      <c r="N3713">
        <v>7.7</v>
      </c>
    </row>
    <row r="3714" spans="1:17" x14ac:dyDescent="0.2">
      <c r="A3714" s="1" t="s">
        <v>4022</v>
      </c>
      <c r="B3714" s="1" t="s">
        <v>475</v>
      </c>
      <c r="C3714" s="1" t="s">
        <v>3646</v>
      </c>
      <c r="D3714" s="1" t="s">
        <v>79</v>
      </c>
      <c r="E3714" s="1" t="s">
        <v>7192</v>
      </c>
      <c r="F3714" s="1">
        <v>2010</v>
      </c>
      <c r="L3714" s="1">
        <v>17.52</v>
      </c>
      <c r="M3714">
        <v>21.4</v>
      </c>
      <c r="N3714">
        <v>4.2</v>
      </c>
      <c r="O3714">
        <v>50409</v>
      </c>
    </row>
    <row r="3715" spans="1:17" x14ac:dyDescent="0.2">
      <c r="A3715" s="1" t="s">
        <v>4022</v>
      </c>
      <c r="B3715" s="1" t="s">
        <v>475</v>
      </c>
      <c r="C3715" s="1" t="s">
        <v>3646</v>
      </c>
      <c r="D3715" s="1" t="s">
        <v>79</v>
      </c>
      <c r="E3715" s="1" t="s">
        <v>7192</v>
      </c>
      <c r="F3715" s="1">
        <v>2011</v>
      </c>
      <c r="L3715" s="1"/>
      <c r="M3715">
        <v>21.2</v>
      </c>
      <c r="N3715">
        <v>4.2</v>
      </c>
      <c r="O3715">
        <v>49400</v>
      </c>
    </row>
    <row r="3716" spans="1:17" x14ac:dyDescent="0.2">
      <c r="A3716" s="1" t="s">
        <v>4022</v>
      </c>
      <c r="B3716" s="1" t="s">
        <v>475</v>
      </c>
      <c r="C3716" s="1" t="s">
        <v>3646</v>
      </c>
      <c r="D3716" s="1" t="s">
        <v>79</v>
      </c>
      <c r="E3716" s="1" t="s">
        <v>7192</v>
      </c>
      <c r="F3716" s="1">
        <v>2012</v>
      </c>
      <c r="L3716" s="1"/>
      <c r="M3716">
        <v>20.399999999999999</v>
      </c>
      <c r="N3716">
        <v>4.2</v>
      </c>
      <c r="O3716">
        <v>50403</v>
      </c>
    </row>
    <row r="3717" spans="1:17" x14ac:dyDescent="0.2">
      <c r="A3717" s="1" t="s">
        <v>4022</v>
      </c>
      <c r="B3717" s="1" t="s">
        <v>475</v>
      </c>
      <c r="C3717" s="1" t="s">
        <v>3646</v>
      </c>
      <c r="D3717" s="1" t="s">
        <v>79</v>
      </c>
      <c r="E3717" s="1" t="s">
        <v>7192</v>
      </c>
      <c r="F3717" s="1">
        <v>2013</v>
      </c>
      <c r="L3717" s="1"/>
      <c r="M3717">
        <v>20.3</v>
      </c>
      <c r="N3717">
        <v>4.2</v>
      </c>
      <c r="O3717">
        <v>52385</v>
      </c>
    </row>
    <row r="3718" spans="1:17" x14ac:dyDescent="0.2">
      <c r="A3718" s="1" t="s">
        <v>4022</v>
      </c>
      <c r="B3718" s="1" t="s">
        <v>475</v>
      </c>
      <c r="C3718" s="1" t="s">
        <v>3646</v>
      </c>
      <c r="D3718" s="1" t="s">
        <v>79</v>
      </c>
      <c r="E3718" s="1" t="s">
        <v>7192</v>
      </c>
      <c r="F3718" s="1">
        <v>2014</v>
      </c>
      <c r="L3718" s="1">
        <v>18.23</v>
      </c>
      <c r="M3718">
        <v>16.3</v>
      </c>
      <c r="N3718">
        <v>4.2</v>
      </c>
      <c r="O3718">
        <v>51931</v>
      </c>
    </row>
    <row r="3719" spans="1:17" x14ac:dyDescent="0.2">
      <c r="A3719" s="1" t="s">
        <v>4022</v>
      </c>
      <c r="B3719" s="1" t="s">
        <v>475</v>
      </c>
      <c r="C3719" s="1" t="s">
        <v>3646</v>
      </c>
      <c r="D3719" s="1" t="s">
        <v>79</v>
      </c>
      <c r="E3719" s="1" t="s">
        <v>7192</v>
      </c>
      <c r="F3719" s="1">
        <v>2015</v>
      </c>
      <c r="G3719">
        <v>19.998722126000001</v>
      </c>
      <c r="H3719">
        <v>4.1051689988</v>
      </c>
      <c r="I3719">
        <v>12.315506996</v>
      </c>
      <c r="J3719">
        <v>8.2103379975999999</v>
      </c>
      <c r="L3719" s="1"/>
      <c r="M3719">
        <v>15.8</v>
      </c>
      <c r="N3719">
        <v>4.2</v>
      </c>
      <c r="O3719">
        <v>56102</v>
      </c>
      <c r="P3719">
        <v>4.0540540540540544</v>
      </c>
      <c r="Q3719">
        <v>8.6519049169651581</v>
      </c>
    </row>
    <row r="3720" spans="1:17" x14ac:dyDescent="0.2">
      <c r="A3720" s="1" t="s">
        <v>4022</v>
      </c>
      <c r="B3720" s="1" t="s">
        <v>475</v>
      </c>
      <c r="C3720" s="1" t="s">
        <v>3646</v>
      </c>
      <c r="D3720" s="1" t="s">
        <v>79</v>
      </c>
      <c r="E3720" s="1" t="s">
        <v>7192</v>
      </c>
      <c r="F3720" s="1">
        <v>2016</v>
      </c>
      <c r="G3720">
        <v>20.775069916</v>
      </c>
      <c r="H3720">
        <v>3.8855334383</v>
      </c>
      <c r="I3720">
        <v>13.004003039000001</v>
      </c>
      <c r="J3720">
        <v>9.1184696011999993</v>
      </c>
      <c r="L3720" s="1"/>
      <c r="N3720">
        <v>4.2</v>
      </c>
      <c r="O3720">
        <v>55426</v>
      </c>
      <c r="P3720">
        <v>4.1959730247380538</v>
      </c>
      <c r="Q3720">
        <v>8.4820781896315847</v>
      </c>
    </row>
    <row r="3721" spans="1:17" x14ac:dyDescent="0.2">
      <c r="A3721" s="1" t="s">
        <v>4022</v>
      </c>
      <c r="B3721" s="1" t="s">
        <v>475</v>
      </c>
      <c r="C3721" s="1" t="s">
        <v>3646</v>
      </c>
      <c r="D3721" s="1" t="s">
        <v>79</v>
      </c>
      <c r="E3721" s="1" t="s">
        <v>7192</v>
      </c>
      <c r="F3721" s="1">
        <v>2017</v>
      </c>
      <c r="L3721" s="1"/>
      <c r="N3721">
        <v>4.2</v>
      </c>
    </row>
    <row r="3722" spans="1:17" x14ac:dyDescent="0.2">
      <c r="A3722" s="1" t="s">
        <v>4023</v>
      </c>
      <c r="B3722" s="1" t="s">
        <v>475</v>
      </c>
      <c r="C3722" s="1" t="s">
        <v>3646</v>
      </c>
      <c r="D3722" s="1" t="s">
        <v>538</v>
      </c>
      <c r="E3722" s="1" t="s">
        <v>7194</v>
      </c>
      <c r="F3722" s="1">
        <v>2010</v>
      </c>
      <c r="L3722" s="1">
        <v>11.8</v>
      </c>
      <c r="M3722">
        <v>22.7</v>
      </c>
      <c r="N3722">
        <v>4.8</v>
      </c>
      <c r="O3722">
        <v>43443</v>
      </c>
    </row>
    <row r="3723" spans="1:17" x14ac:dyDescent="0.2">
      <c r="A3723" s="1" t="s">
        <v>4023</v>
      </c>
      <c r="B3723" s="1" t="s">
        <v>475</v>
      </c>
      <c r="C3723" s="1" t="s">
        <v>3646</v>
      </c>
      <c r="D3723" s="1" t="s">
        <v>538</v>
      </c>
      <c r="E3723" s="1" t="s">
        <v>7194</v>
      </c>
      <c r="F3723" s="1">
        <v>2011</v>
      </c>
      <c r="L3723" s="1"/>
      <c r="M3723">
        <v>23.9</v>
      </c>
      <c r="N3723">
        <v>4.8</v>
      </c>
      <c r="O3723">
        <v>43618</v>
      </c>
    </row>
    <row r="3724" spans="1:17" x14ac:dyDescent="0.2">
      <c r="A3724" s="1" t="s">
        <v>4023</v>
      </c>
      <c r="B3724" s="1" t="s">
        <v>475</v>
      </c>
      <c r="C3724" s="1" t="s">
        <v>3646</v>
      </c>
      <c r="D3724" s="1" t="s">
        <v>538</v>
      </c>
      <c r="E3724" s="1" t="s">
        <v>7194</v>
      </c>
      <c r="F3724" s="1">
        <v>2012</v>
      </c>
      <c r="L3724" s="1"/>
      <c r="M3724">
        <v>22.6</v>
      </c>
      <c r="N3724">
        <v>4.8</v>
      </c>
      <c r="O3724">
        <v>41842</v>
      </c>
    </row>
    <row r="3725" spans="1:17" x14ac:dyDescent="0.2">
      <c r="A3725" s="1" t="s">
        <v>4023</v>
      </c>
      <c r="B3725" s="1" t="s">
        <v>475</v>
      </c>
      <c r="C3725" s="1" t="s">
        <v>3646</v>
      </c>
      <c r="D3725" s="1" t="s">
        <v>538</v>
      </c>
      <c r="E3725" s="1" t="s">
        <v>7194</v>
      </c>
      <c r="F3725" s="1">
        <v>2013</v>
      </c>
      <c r="L3725" s="1"/>
      <c r="M3725">
        <v>22.6</v>
      </c>
      <c r="N3725">
        <v>4.8</v>
      </c>
      <c r="O3725">
        <v>42343</v>
      </c>
    </row>
    <row r="3726" spans="1:17" x14ac:dyDescent="0.2">
      <c r="A3726" s="1" t="s">
        <v>4023</v>
      </c>
      <c r="B3726" s="1" t="s">
        <v>475</v>
      </c>
      <c r="C3726" s="1" t="s">
        <v>3646</v>
      </c>
      <c r="D3726" s="1" t="s">
        <v>538</v>
      </c>
      <c r="E3726" s="1" t="s">
        <v>7194</v>
      </c>
      <c r="F3726" s="1">
        <v>2014</v>
      </c>
      <c r="L3726" s="1">
        <v>13.43</v>
      </c>
      <c r="M3726">
        <v>19.100000000000001</v>
      </c>
      <c r="N3726">
        <v>4.8</v>
      </c>
      <c r="O3726">
        <v>41818</v>
      </c>
    </row>
    <row r="3727" spans="1:17" x14ac:dyDescent="0.2">
      <c r="A3727" s="1" t="s">
        <v>4023</v>
      </c>
      <c r="B3727" s="1" t="s">
        <v>475</v>
      </c>
      <c r="C3727" s="1" t="s">
        <v>3646</v>
      </c>
      <c r="D3727" s="1" t="s">
        <v>538</v>
      </c>
      <c r="E3727" s="1" t="s">
        <v>7194</v>
      </c>
      <c r="F3727" s="1">
        <v>2015</v>
      </c>
      <c r="G3727">
        <v>12.853185595999999</v>
      </c>
      <c r="H3727">
        <v>1.4773776546999999</v>
      </c>
      <c r="I3727">
        <v>11.006463526999999</v>
      </c>
      <c r="J3727">
        <v>9.5290858725999996</v>
      </c>
      <c r="L3727" s="1"/>
      <c r="M3727">
        <v>17.8</v>
      </c>
      <c r="N3727">
        <v>4.8</v>
      </c>
      <c r="O3727">
        <v>46398</v>
      </c>
      <c r="P3727">
        <v>3.1118958287353786</v>
      </c>
      <c r="Q3727">
        <v>4.9216508497020524</v>
      </c>
    </row>
    <row r="3728" spans="1:17" x14ac:dyDescent="0.2">
      <c r="A3728" s="1" t="s">
        <v>4023</v>
      </c>
      <c r="B3728" s="1" t="s">
        <v>475</v>
      </c>
      <c r="C3728" s="1" t="s">
        <v>3646</v>
      </c>
      <c r="D3728" s="1" t="s">
        <v>538</v>
      </c>
      <c r="E3728" s="1" t="s">
        <v>7194</v>
      </c>
      <c r="F3728" s="1">
        <v>2016</v>
      </c>
      <c r="G3728">
        <v>-0.65987242499999998</v>
      </c>
      <c r="H3728">
        <v>2.0529364323000001</v>
      </c>
      <c r="I3728">
        <v>10.851235428000001</v>
      </c>
      <c r="J3728">
        <v>8.7982989954999997</v>
      </c>
      <c r="L3728" s="1"/>
      <c r="N3728">
        <v>4.8</v>
      </c>
      <c r="O3728">
        <v>48473</v>
      </c>
      <c r="P3728">
        <v>3.0432539974946575</v>
      </c>
      <c r="Q3728">
        <v>3.9864416771055926</v>
      </c>
    </row>
    <row r="3729" spans="1:17" x14ac:dyDescent="0.2">
      <c r="A3729" s="1" t="s">
        <v>4023</v>
      </c>
      <c r="B3729" s="1" t="s">
        <v>475</v>
      </c>
      <c r="C3729" s="1" t="s">
        <v>3646</v>
      </c>
      <c r="D3729" s="1" t="s">
        <v>538</v>
      </c>
      <c r="E3729" s="1" t="s">
        <v>7194</v>
      </c>
      <c r="F3729" s="1">
        <v>2017</v>
      </c>
      <c r="L3729" s="1"/>
      <c r="N3729">
        <v>4.8</v>
      </c>
    </row>
    <row r="3730" spans="1:17" x14ac:dyDescent="0.2">
      <c r="A3730" s="1" t="s">
        <v>4024</v>
      </c>
      <c r="B3730" s="1" t="s">
        <v>475</v>
      </c>
      <c r="C3730" s="1" t="s">
        <v>3646</v>
      </c>
      <c r="D3730" s="1" t="s">
        <v>540</v>
      </c>
      <c r="E3730" s="1" t="s">
        <v>7196</v>
      </c>
      <c r="F3730" s="1">
        <v>2010</v>
      </c>
      <c r="L3730" s="1">
        <v>21.84</v>
      </c>
      <c r="M3730">
        <v>25.2</v>
      </c>
      <c r="N3730">
        <v>6.3</v>
      </c>
      <c r="O3730">
        <v>32380</v>
      </c>
    </row>
    <row r="3731" spans="1:17" x14ac:dyDescent="0.2">
      <c r="A3731" s="1" t="s">
        <v>4024</v>
      </c>
      <c r="B3731" s="1" t="s">
        <v>475</v>
      </c>
      <c r="C3731" s="1" t="s">
        <v>3646</v>
      </c>
      <c r="D3731" s="1" t="s">
        <v>540</v>
      </c>
      <c r="E3731" s="1" t="s">
        <v>7196</v>
      </c>
      <c r="F3731" s="1">
        <v>2011</v>
      </c>
      <c r="L3731" s="1"/>
      <c r="M3731">
        <v>25.5</v>
      </c>
      <c r="N3731">
        <v>6.3</v>
      </c>
      <c r="O3731">
        <v>32248</v>
      </c>
    </row>
    <row r="3732" spans="1:17" x14ac:dyDescent="0.2">
      <c r="A3732" s="1" t="s">
        <v>4024</v>
      </c>
      <c r="B3732" s="1" t="s">
        <v>475</v>
      </c>
      <c r="C3732" s="1" t="s">
        <v>3646</v>
      </c>
      <c r="D3732" s="1" t="s">
        <v>540</v>
      </c>
      <c r="E3732" s="1" t="s">
        <v>7196</v>
      </c>
      <c r="F3732" s="1">
        <v>2012</v>
      </c>
      <c r="L3732" s="1"/>
      <c r="M3732">
        <v>22.6</v>
      </c>
      <c r="N3732">
        <v>6.3</v>
      </c>
      <c r="O3732">
        <v>32867</v>
      </c>
    </row>
    <row r="3733" spans="1:17" x14ac:dyDescent="0.2">
      <c r="A3733" s="1" t="s">
        <v>4024</v>
      </c>
      <c r="B3733" s="1" t="s">
        <v>475</v>
      </c>
      <c r="C3733" s="1" t="s">
        <v>3646</v>
      </c>
      <c r="D3733" s="1" t="s">
        <v>540</v>
      </c>
      <c r="E3733" s="1" t="s">
        <v>7196</v>
      </c>
      <c r="F3733" s="1">
        <v>2013</v>
      </c>
      <c r="L3733" s="1"/>
      <c r="M3733">
        <v>22.9</v>
      </c>
      <c r="N3733">
        <v>6.3</v>
      </c>
      <c r="O3733">
        <v>34481</v>
      </c>
    </row>
    <row r="3734" spans="1:17" x14ac:dyDescent="0.2">
      <c r="A3734" s="1" t="s">
        <v>4024</v>
      </c>
      <c r="B3734" s="1" t="s">
        <v>475</v>
      </c>
      <c r="C3734" s="1" t="s">
        <v>3646</v>
      </c>
      <c r="D3734" s="1" t="s">
        <v>540</v>
      </c>
      <c r="E3734" s="1" t="s">
        <v>7196</v>
      </c>
      <c r="F3734" s="1">
        <v>2014</v>
      </c>
      <c r="L3734" s="1">
        <v>21.98</v>
      </c>
      <c r="M3734">
        <v>21.1</v>
      </c>
      <c r="N3734">
        <v>6.3</v>
      </c>
      <c r="O3734">
        <v>35235</v>
      </c>
    </row>
    <row r="3735" spans="1:17" x14ac:dyDescent="0.2">
      <c r="A3735" s="1" t="s">
        <v>4024</v>
      </c>
      <c r="B3735" s="1" t="s">
        <v>475</v>
      </c>
      <c r="C3735" s="1" t="s">
        <v>3646</v>
      </c>
      <c r="D3735" s="1" t="s">
        <v>540</v>
      </c>
      <c r="E3735" s="1" t="s">
        <v>7196</v>
      </c>
      <c r="F3735" s="1">
        <v>2015</v>
      </c>
      <c r="G3735">
        <v>1.5445571149999999</v>
      </c>
      <c r="H3735">
        <v>3.827815459</v>
      </c>
      <c r="I3735">
        <v>13.296622121</v>
      </c>
      <c r="J3735">
        <v>9.4688066617000004</v>
      </c>
      <c r="L3735" s="1"/>
      <c r="M3735">
        <v>19.3</v>
      </c>
      <c r="N3735">
        <v>6.3</v>
      </c>
      <c r="O3735">
        <v>36186</v>
      </c>
      <c r="P3735">
        <v>2.5216811207471648</v>
      </c>
      <c r="Q3735">
        <v>3.6824549699799869</v>
      </c>
    </row>
    <row r="3736" spans="1:17" x14ac:dyDescent="0.2">
      <c r="A3736" s="1" t="s">
        <v>4024</v>
      </c>
      <c r="B3736" s="1" t="s">
        <v>475</v>
      </c>
      <c r="C3736" s="1" t="s">
        <v>3646</v>
      </c>
      <c r="D3736" s="1" t="s">
        <v>540</v>
      </c>
      <c r="E3736" s="1" t="s">
        <v>7196</v>
      </c>
      <c r="F3736" s="1">
        <v>2016</v>
      </c>
      <c r="G3736">
        <v>-6.3089365409999996</v>
      </c>
      <c r="H3736">
        <v>3.6242826941000001</v>
      </c>
      <c r="I3736">
        <v>14.295781738000001</v>
      </c>
      <c r="J3736">
        <v>10.671499044000001</v>
      </c>
      <c r="L3736" s="1"/>
      <c r="N3736">
        <v>6.3</v>
      </c>
      <c r="O3736">
        <v>35538</v>
      </c>
      <c r="P3736">
        <v>3.317060121714706</v>
      </c>
      <c r="Q3736">
        <v>3.53106400053501</v>
      </c>
    </row>
    <row r="3737" spans="1:17" x14ac:dyDescent="0.2">
      <c r="A3737" s="1" t="s">
        <v>4024</v>
      </c>
      <c r="B3737" s="1" t="s">
        <v>475</v>
      </c>
      <c r="C3737" s="1" t="s">
        <v>3646</v>
      </c>
      <c r="D3737" s="1" t="s">
        <v>540</v>
      </c>
      <c r="E3737" s="1" t="s">
        <v>7196</v>
      </c>
      <c r="F3737" s="1">
        <v>2017</v>
      </c>
      <c r="L3737" s="1"/>
      <c r="N3737">
        <v>6.3</v>
      </c>
    </row>
    <row r="3738" spans="1:17" x14ac:dyDescent="0.2">
      <c r="A3738" s="1" t="s">
        <v>4025</v>
      </c>
      <c r="B3738" s="1" t="s">
        <v>475</v>
      </c>
      <c r="C3738" s="1" t="s">
        <v>3646</v>
      </c>
      <c r="D3738" s="1" t="s">
        <v>81</v>
      </c>
      <c r="E3738" s="1" t="s">
        <v>7198</v>
      </c>
      <c r="F3738" s="1">
        <v>2010</v>
      </c>
      <c r="L3738" s="1">
        <v>15.24</v>
      </c>
      <c r="M3738">
        <v>22.2</v>
      </c>
      <c r="N3738">
        <v>7.5</v>
      </c>
      <c r="O3738">
        <v>29683</v>
      </c>
    </row>
    <row r="3739" spans="1:17" x14ac:dyDescent="0.2">
      <c r="A3739" s="1" t="s">
        <v>4025</v>
      </c>
      <c r="B3739" s="1" t="s">
        <v>475</v>
      </c>
      <c r="C3739" s="1" t="s">
        <v>3646</v>
      </c>
      <c r="D3739" s="1" t="s">
        <v>81</v>
      </c>
      <c r="E3739" s="1" t="s">
        <v>7198</v>
      </c>
      <c r="F3739" s="1">
        <v>2011</v>
      </c>
      <c r="L3739" s="1"/>
      <c r="M3739">
        <v>22.5</v>
      </c>
      <c r="N3739">
        <v>7.5</v>
      </c>
      <c r="O3739">
        <v>27703</v>
      </c>
    </row>
    <row r="3740" spans="1:17" x14ac:dyDescent="0.2">
      <c r="A3740" s="1" t="s">
        <v>4025</v>
      </c>
      <c r="B3740" s="1" t="s">
        <v>475</v>
      </c>
      <c r="C3740" s="1" t="s">
        <v>3646</v>
      </c>
      <c r="D3740" s="1" t="s">
        <v>81</v>
      </c>
      <c r="E3740" s="1" t="s">
        <v>7198</v>
      </c>
      <c r="F3740" s="1">
        <v>2012</v>
      </c>
      <c r="L3740" s="1"/>
      <c r="M3740">
        <v>21.4</v>
      </c>
      <c r="N3740">
        <v>7.5</v>
      </c>
      <c r="O3740">
        <v>29316</v>
      </c>
    </row>
    <row r="3741" spans="1:17" x14ac:dyDescent="0.2">
      <c r="A3741" s="1" t="s">
        <v>4025</v>
      </c>
      <c r="B3741" s="1" t="s">
        <v>475</v>
      </c>
      <c r="C3741" s="1" t="s">
        <v>3646</v>
      </c>
      <c r="D3741" s="1" t="s">
        <v>81</v>
      </c>
      <c r="E3741" s="1" t="s">
        <v>7198</v>
      </c>
      <c r="F3741" s="1">
        <v>2013</v>
      </c>
      <c r="L3741" s="1"/>
      <c r="M3741">
        <v>21.4</v>
      </c>
      <c r="N3741">
        <v>7.5</v>
      </c>
      <c r="O3741">
        <v>29152</v>
      </c>
    </row>
    <row r="3742" spans="1:17" x14ac:dyDescent="0.2">
      <c r="A3742" s="1" t="s">
        <v>4025</v>
      </c>
      <c r="B3742" s="1" t="s">
        <v>475</v>
      </c>
      <c r="C3742" s="1" t="s">
        <v>3646</v>
      </c>
      <c r="D3742" s="1" t="s">
        <v>81</v>
      </c>
      <c r="E3742" s="1" t="s">
        <v>7198</v>
      </c>
      <c r="F3742" s="1">
        <v>2014</v>
      </c>
      <c r="L3742" s="1">
        <v>15.5</v>
      </c>
      <c r="M3742">
        <v>19.600000000000001</v>
      </c>
      <c r="N3742">
        <v>7.5</v>
      </c>
      <c r="O3742">
        <v>30835</v>
      </c>
    </row>
    <row r="3743" spans="1:17" x14ac:dyDescent="0.2">
      <c r="A3743" s="1" t="s">
        <v>4025</v>
      </c>
      <c r="B3743" s="1" t="s">
        <v>475</v>
      </c>
      <c r="C3743" s="1" t="s">
        <v>3646</v>
      </c>
      <c r="D3743" s="1" t="s">
        <v>81</v>
      </c>
      <c r="E3743" s="1" t="s">
        <v>7198</v>
      </c>
      <c r="F3743" s="1">
        <v>2015</v>
      </c>
      <c r="G3743">
        <v>-7.1731131929999998</v>
      </c>
      <c r="H3743">
        <v>-0.74204619199999999</v>
      </c>
      <c r="I3743">
        <v>12.800296818</v>
      </c>
      <c r="J3743">
        <v>13.542343011</v>
      </c>
      <c r="L3743" s="1"/>
      <c r="M3743">
        <v>19.100000000000001</v>
      </c>
      <c r="N3743">
        <v>7.5</v>
      </c>
      <c r="O3743">
        <v>32023</v>
      </c>
      <c r="P3743">
        <v>1.8566019298888483</v>
      </c>
      <c r="Q3743">
        <v>4.8369366068156827</v>
      </c>
    </row>
    <row r="3744" spans="1:17" x14ac:dyDescent="0.2">
      <c r="A3744" s="1" t="s">
        <v>4025</v>
      </c>
      <c r="B3744" s="1" t="s">
        <v>475</v>
      </c>
      <c r="C3744" s="1" t="s">
        <v>3646</v>
      </c>
      <c r="D3744" s="1" t="s">
        <v>81</v>
      </c>
      <c r="E3744" s="1" t="s">
        <v>7198</v>
      </c>
      <c r="F3744" s="1">
        <v>2016</v>
      </c>
      <c r="G3744">
        <v>-8.0667854800000001</v>
      </c>
      <c r="H3744">
        <v>-2.4387956100000001</v>
      </c>
      <c r="I3744">
        <v>12.631710596</v>
      </c>
      <c r="J3744">
        <v>15.070506205999999</v>
      </c>
      <c r="L3744" s="1"/>
      <c r="N3744">
        <v>7.5</v>
      </c>
      <c r="O3744">
        <v>33680</v>
      </c>
      <c r="P3744">
        <v>2.1727053885562619</v>
      </c>
      <c r="Q3744">
        <v>4.7281032035059569</v>
      </c>
    </row>
    <row r="3745" spans="1:17" x14ac:dyDescent="0.2">
      <c r="A3745" s="1" t="s">
        <v>4025</v>
      </c>
      <c r="B3745" s="1" t="s">
        <v>475</v>
      </c>
      <c r="C3745" s="1" t="s">
        <v>3646</v>
      </c>
      <c r="D3745" s="1" t="s">
        <v>81</v>
      </c>
      <c r="E3745" s="1" t="s">
        <v>7198</v>
      </c>
      <c r="F3745" s="1">
        <v>2017</v>
      </c>
      <c r="L3745" s="1"/>
      <c r="N3745">
        <v>7.5</v>
      </c>
    </row>
    <row r="3746" spans="1:17" x14ac:dyDescent="0.2">
      <c r="A3746" s="1" t="s">
        <v>4026</v>
      </c>
      <c r="B3746" s="1" t="s">
        <v>475</v>
      </c>
      <c r="C3746" s="1" t="s">
        <v>3646</v>
      </c>
      <c r="D3746" s="1" t="s">
        <v>543</v>
      </c>
      <c r="E3746" s="1" t="s">
        <v>7200</v>
      </c>
      <c r="F3746" s="1">
        <v>2010</v>
      </c>
      <c r="L3746" s="1">
        <v>11.23</v>
      </c>
      <c r="M3746">
        <v>25.8</v>
      </c>
      <c r="N3746">
        <v>7.6</v>
      </c>
      <c r="O3746">
        <v>27682</v>
      </c>
    </row>
    <row r="3747" spans="1:17" x14ac:dyDescent="0.2">
      <c r="A3747" s="1" t="s">
        <v>4026</v>
      </c>
      <c r="B3747" s="1" t="s">
        <v>475</v>
      </c>
      <c r="C3747" s="1" t="s">
        <v>3646</v>
      </c>
      <c r="D3747" s="1" t="s">
        <v>543</v>
      </c>
      <c r="E3747" s="1" t="s">
        <v>7200</v>
      </c>
      <c r="F3747" s="1">
        <v>2011</v>
      </c>
      <c r="L3747" s="1"/>
      <c r="M3747">
        <v>25.8</v>
      </c>
      <c r="N3747">
        <v>7.6</v>
      </c>
      <c r="O3747">
        <v>25807</v>
      </c>
    </row>
    <row r="3748" spans="1:17" x14ac:dyDescent="0.2">
      <c r="A3748" s="1" t="s">
        <v>4026</v>
      </c>
      <c r="B3748" s="1" t="s">
        <v>475</v>
      </c>
      <c r="C3748" s="1" t="s">
        <v>3646</v>
      </c>
      <c r="D3748" s="1" t="s">
        <v>543</v>
      </c>
      <c r="E3748" s="1" t="s">
        <v>7200</v>
      </c>
      <c r="F3748" s="1">
        <v>2012</v>
      </c>
      <c r="L3748" s="1"/>
      <c r="M3748">
        <v>25</v>
      </c>
      <c r="N3748">
        <v>7.6</v>
      </c>
      <c r="O3748">
        <v>29525</v>
      </c>
    </row>
    <row r="3749" spans="1:17" x14ac:dyDescent="0.2">
      <c r="A3749" s="1" t="s">
        <v>4026</v>
      </c>
      <c r="B3749" s="1" t="s">
        <v>475</v>
      </c>
      <c r="C3749" s="1" t="s">
        <v>3646</v>
      </c>
      <c r="D3749" s="1" t="s">
        <v>543</v>
      </c>
      <c r="E3749" s="1" t="s">
        <v>7200</v>
      </c>
      <c r="F3749" s="1">
        <v>2013</v>
      </c>
      <c r="L3749" s="1"/>
      <c r="M3749">
        <v>25.2</v>
      </c>
      <c r="N3749">
        <v>7.6</v>
      </c>
      <c r="O3749">
        <v>28445</v>
      </c>
    </row>
    <row r="3750" spans="1:17" x14ac:dyDescent="0.2">
      <c r="A3750" s="1" t="s">
        <v>4026</v>
      </c>
      <c r="B3750" s="1" t="s">
        <v>475</v>
      </c>
      <c r="C3750" s="1" t="s">
        <v>3646</v>
      </c>
      <c r="D3750" s="1" t="s">
        <v>543</v>
      </c>
      <c r="E3750" s="1" t="s">
        <v>7200</v>
      </c>
      <c r="F3750" s="1">
        <v>2014</v>
      </c>
      <c r="L3750" s="1">
        <v>11.12</v>
      </c>
      <c r="M3750">
        <v>20.2</v>
      </c>
      <c r="N3750">
        <v>7.6</v>
      </c>
      <c r="O3750">
        <v>30678</v>
      </c>
    </row>
    <row r="3751" spans="1:17" x14ac:dyDescent="0.2">
      <c r="A3751" s="1" t="s">
        <v>4026</v>
      </c>
      <c r="B3751" s="1" t="s">
        <v>475</v>
      </c>
      <c r="C3751" s="1" t="s">
        <v>3646</v>
      </c>
      <c r="D3751" s="1" t="s">
        <v>543</v>
      </c>
      <c r="E3751" s="1" t="s">
        <v>7200</v>
      </c>
      <c r="F3751" s="1">
        <v>2015</v>
      </c>
      <c r="G3751">
        <v>-20.56839544</v>
      </c>
      <c r="H3751">
        <v>1.2164104832</v>
      </c>
      <c r="I3751">
        <v>10.505363264</v>
      </c>
      <c r="J3751">
        <v>9.2889527812000008</v>
      </c>
      <c r="L3751" s="1"/>
      <c r="M3751">
        <v>17.3</v>
      </c>
      <c r="N3751">
        <v>7.6</v>
      </c>
      <c r="O3751">
        <v>29924</v>
      </c>
      <c r="P3751">
        <v>3.1383097960098629</v>
      </c>
      <c r="Q3751">
        <v>4.9876709258013898</v>
      </c>
    </row>
    <row r="3752" spans="1:17" x14ac:dyDescent="0.2">
      <c r="A3752" s="1" t="s">
        <v>4026</v>
      </c>
      <c r="B3752" s="1" t="s">
        <v>475</v>
      </c>
      <c r="C3752" s="1" t="s">
        <v>3646</v>
      </c>
      <c r="D3752" s="1" t="s">
        <v>543</v>
      </c>
      <c r="E3752" s="1" t="s">
        <v>7200</v>
      </c>
      <c r="F3752" s="1">
        <v>2016</v>
      </c>
      <c r="G3752">
        <v>-10.56654676</v>
      </c>
      <c r="H3752">
        <v>-1.011690647</v>
      </c>
      <c r="I3752">
        <v>10.454136691</v>
      </c>
      <c r="J3752">
        <v>11.465827338</v>
      </c>
      <c r="L3752" s="1"/>
      <c r="N3752">
        <v>7.6</v>
      </c>
      <c r="O3752">
        <v>30611</v>
      </c>
      <c r="P3752">
        <v>3.8321369409166208</v>
      </c>
      <c r="Q3752">
        <v>5.0248481501932636</v>
      </c>
    </row>
    <row r="3753" spans="1:17" x14ac:dyDescent="0.2">
      <c r="A3753" s="1" t="s">
        <v>4026</v>
      </c>
      <c r="B3753" s="1" t="s">
        <v>475</v>
      </c>
      <c r="C3753" s="1" t="s">
        <v>3646</v>
      </c>
      <c r="D3753" s="1" t="s">
        <v>543</v>
      </c>
      <c r="E3753" s="1" t="s">
        <v>7200</v>
      </c>
      <c r="F3753" s="1">
        <v>2017</v>
      </c>
      <c r="L3753" s="1"/>
      <c r="N3753">
        <v>7.6</v>
      </c>
    </row>
    <row r="3754" spans="1:17" x14ac:dyDescent="0.2">
      <c r="A3754" s="1" t="s">
        <v>4027</v>
      </c>
      <c r="B3754" s="1" t="s">
        <v>475</v>
      </c>
      <c r="C3754" s="1" t="s">
        <v>3646</v>
      </c>
      <c r="D3754" s="1" t="s">
        <v>250</v>
      </c>
      <c r="E3754" s="1" t="s">
        <v>7202</v>
      </c>
      <c r="F3754" s="1">
        <v>2010</v>
      </c>
      <c r="L3754" s="1">
        <v>11.37</v>
      </c>
      <c r="M3754">
        <v>22.8</v>
      </c>
      <c r="N3754">
        <v>6.2</v>
      </c>
      <c r="O3754">
        <v>28332</v>
      </c>
    </row>
    <row r="3755" spans="1:17" x14ac:dyDescent="0.2">
      <c r="A3755" s="1" t="s">
        <v>4027</v>
      </c>
      <c r="B3755" s="1" t="s">
        <v>475</v>
      </c>
      <c r="C3755" s="1" t="s">
        <v>3646</v>
      </c>
      <c r="D3755" s="1" t="s">
        <v>250</v>
      </c>
      <c r="E3755" s="1" t="s">
        <v>7202</v>
      </c>
      <c r="F3755" s="1">
        <v>2011</v>
      </c>
      <c r="L3755" s="1"/>
      <c r="M3755">
        <v>21.5</v>
      </c>
      <c r="N3755">
        <v>6.2</v>
      </c>
      <c r="O3755">
        <v>28585</v>
      </c>
    </row>
    <row r="3756" spans="1:17" x14ac:dyDescent="0.2">
      <c r="A3756" s="1" t="s">
        <v>4027</v>
      </c>
      <c r="B3756" s="1" t="s">
        <v>475</v>
      </c>
      <c r="C3756" s="1" t="s">
        <v>3646</v>
      </c>
      <c r="D3756" s="1" t="s">
        <v>250</v>
      </c>
      <c r="E3756" s="1" t="s">
        <v>7202</v>
      </c>
      <c r="F3756" s="1">
        <v>2012</v>
      </c>
      <c r="L3756" s="1"/>
      <c r="M3756">
        <v>20.3</v>
      </c>
      <c r="N3756">
        <v>6.2</v>
      </c>
      <c r="O3756">
        <v>28995</v>
      </c>
    </row>
    <row r="3757" spans="1:17" x14ac:dyDescent="0.2">
      <c r="A3757" s="1" t="s">
        <v>4027</v>
      </c>
      <c r="B3757" s="1" t="s">
        <v>475</v>
      </c>
      <c r="C3757" s="1" t="s">
        <v>3646</v>
      </c>
      <c r="D3757" s="1" t="s">
        <v>250</v>
      </c>
      <c r="E3757" s="1" t="s">
        <v>7202</v>
      </c>
      <c r="F3757" s="1">
        <v>2013</v>
      </c>
      <c r="L3757" s="1"/>
      <c r="M3757">
        <v>21.2</v>
      </c>
      <c r="N3757">
        <v>6.2</v>
      </c>
      <c r="O3757">
        <v>29565</v>
      </c>
    </row>
    <row r="3758" spans="1:17" x14ac:dyDescent="0.2">
      <c r="A3758" s="1" t="s">
        <v>4027</v>
      </c>
      <c r="B3758" s="1" t="s">
        <v>475</v>
      </c>
      <c r="C3758" s="1" t="s">
        <v>3646</v>
      </c>
      <c r="D3758" s="1" t="s">
        <v>250</v>
      </c>
      <c r="E3758" s="1" t="s">
        <v>7202</v>
      </c>
      <c r="F3758" s="1">
        <v>2014</v>
      </c>
      <c r="L3758" s="1">
        <v>11.45</v>
      </c>
      <c r="M3758">
        <v>18.100000000000001</v>
      </c>
      <c r="N3758">
        <v>6.2</v>
      </c>
      <c r="O3758">
        <v>29818</v>
      </c>
    </row>
    <row r="3759" spans="1:17" x14ac:dyDescent="0.2">
      <c r="A3759" s="1" t="s">
        <v>4027</v>
      </c>
      <c r="B3759" s="1" t="s">
        <v>475</v>
      </c>
      <c r="C3759" s="1" t="s">
        <v>3646</v>
      </c>
      <c r="D3759" s="1" t="s">
        <v>250</v>
      </c>
      <c r="E3759" s="1" t="s">
        <v>7202</v>
      </c>
      <c r="F3759" s="1">
        <v>2015</v>
      </c>
      <c r="G3759">
        <v>-2.4789547070000002</v>
      </c>
      <c r="H3759">
        <v>-1.5493466920000001</v>
      </c>
      <c r="I3759">
        <v>7.9533130197000004</v>
      </c>
      <c r="J3759">
        <v>9.5026597117999998</v>
      </c>
      <c r="L3759" s="1"/>
      <c r="M3759">
        <v>15.7</v>
      </c>
      <c r="N3759">
        <v>6.2</v>
      </c>
      <c r="O3759">
        <v>30794</v>
      </c>
      <c r="P3759">
        <v>2.6138452113538899</v>
      </c>
      <c r="Q3759">
        <v>3.522564835613641</v>
      </c>
    </row>
    <row r="3760" spans="1:17" x14ac:dyDescent="0.2">
      <c r="A3760" s="1" t="s">
        <v>4027</v>
      </c>
      <c r="B3760" s="1" t="s">
        <v>475</v>
      </c>
      <c r="C3760" s="1" t="s">
        <v>3646</v>
      </c>
      <c r="D3760" s="1" t="s">
        <v>250</v>
      </c>
      <c r="E3760" s="1" t="s">
        <v>7202</v>
      </c>
      <c r="F3760" s="1">
        <v>2016</v>
      </c>
      <c r="G3760">
        <v>-8.5863874350000007</v>
      </c>
      <c r="H3760">
        <v>-1.780104712</v>
      </c>
      <c r="I3760">
        <v>7.9581151832000003</v>
      </c>
      <c r="J3760">
        <v>9.7382198953000003</v>
      </c>
      <c r="L3760" s="1"/>
      <c r="N3760">
        <v>6.2</v>
      </c>
      <c r="O3760">
        <v>32201</v>
      </c>
      <c r="P3760">
        <v>2.4035485867546935</v>
      </c>
      <c r="Q3760">
        <v>3.3732205487930678</v>
      </c>
    </row>
    <row r="3761" spans="1:17" x14ac:dyDescent="0.2">
      <c r="A3761" s="1" t="s">
        <v>4027</v>
      </c>
      <c r="B3761" s="1" t="s">
        <v>475</v>
      </c>
      <c r="C3761" s="1" t="s">
        <v>3646</v>
      </c>
      <c r="D3761" s="1" t="s">
        <v>250</v>
      </c>
      <c r="E3761" s="1" t="s">
        <v>7202</v>
      </c>
      <c r="F3761" s="1">
        <v>2017</v>
      </c>
      <c r="L3761" s="1"/>
      <c r="N3761">
        <v>6.2</v>
      </c>
    </row>
    <row r="3762" spans="1:17" x14ac:dyDescent="0.2">
      <c r="A3762" s="1" t="s">
        <v>4028</v>
      </c>
      <c r="B3762" s="1" t="s">
        <v>475</v>
      </c>
      <c r="C3762" s="1" t="s">
        <v>3646</v>
      </c>
      <c r="D3762" s="1" t="s">
        <v>546</v>
      </c>
      <c r="E3762" s="1" t="s">
        <v>7204</v>
      </c>
      <c r="F3762" s="1">
        <v>2010</v>
      </c>
      <c r="L3762" s="1">
        <v>11.53</v>
      </c>
      <c r="M3762">
        <v>19</v>
      </c>
      <c r="N3762">
        <v>4.9000000000000004</v>
      </c>
      <c r="O3762">
        <v>52215</v>
      </c>
    </row>
    <row r="3763" spans="1:17" x14ac:dyDescent="0.2">
      <c r="A3763" s="1" t="s">
        <v>4028</v>
      </c>
      <c r="B3763" s="1" t="s">
        <v>475</v>
      </c>
      <c r="C3763" s="1" t="s">
        <v>3646</v>
      </c>
      <c r="D3763" s="1" t="s">
        <v>546</v>
      </c>
      <c r="E3763" s="1" t="s">
        <v>7204</v>
      </c>
      <c r="F3763" s="1">
        <v>2011</v>
      </c>
      <c r="L3763" s="1"/>
      <c r="M3763">
        <v>18.2</v>
      </c>
      <c r="N3763">
        <v>4.9000000000000004</v>
      </c>
      <c r="O3763">
        <v>48792</v>
      </c>
    </row>
    <row r="3764" spans="1:17" x14ac:dyDescent="0.2">
      <c r="A3764" s="1" t="s">
        <v>4028</v>
      </c>
      <c r="B3764" s="1" t="s">
        <v>475</v>
      </c>
      <c r="C3764" s="1" t="s">
        <v>3646</v>
      </c>
      <c r="D3764" s="1" t="s">
        <v>546</v>
      </c>
      <c r="E3764" s="1" t="s">
        <v>7204</v>
      </c>
      <c r="F3764" s="1">
        <v>2012</v>
      </c>
      <c r="L3764" s="1"/>
      <c r="M3764">
        <v>18</v>
      </c>
      <c r="N3764">
        <v>4.9000000000000004</v>
      </c>
      <c r="O3764">
        <v>51941</v>
      </c>
    </row>
    <row r="3765" spans="1:17" x14ac:dyDescent="0.2">
      <c r="A3765" s="1" t="s">
        <v>4028</v>
      </c>
      <c r="B3765" s="1" t="s">
        <v>475</v>
      </c>
      <c r="C3765" s="1" t="s">
        <v>3646</v>
      </c>
      <c r="D3765" s="1" t="s">
        <v>546</v>
      </c>
      <c r="E3765" s="1" t="s">
        <v>7204</v>
      </c>
      <c r="F3765" s="1">
        <v>2013</v>
      </c>
      <c r="L3765" s="1"/>
      <c r="M3765">
        <v>17.899999999999999</v>
      </c>
      <c r="N3765">
        <v>4.9000000000000004</v>
      </c>
      <c r="O3765">
        <v>51650</v>
      </c>
    </row>
    <row r="3766" spans="1:17" x14ac:dyDescent="0.2">
      <c r="A3766" s="1" t="s">
        <v>4028</v>
      </c>
      <c r="B3766" s="1" t="s">
        <v>475</v>
      </c>
      <c r="C3766" s="1" t="s">
        <v>3646</v>
      </c>
      <c r="D3766" s="1" t="s">
        <v>546</v>
      </c>
      <c r="E3766" s="1" t="s">
        <v>7204</v>
      </c>
      <c r="F3766" s="1">
        <v>2014</v>
      </c>
      <c r="L3766" s="1">
        <v>11.9</v>
      </c>
      <c r="M3766">
        <v>14.9</v>
      </c>
      <c r="N3766">
        <v>4.9000000000000004</v>
      </c>
      <c r="O3766">
        <v>51749</v>
      </c>
    </row>
    <row r="3767" spans="1:17" x14ac:dyDescent="0.2">
      <c r="A3767" s="1" t="s">
        <v>4028</v>
      </c>
      <c r="B3767" s="1" t="s">
        <v>475</v>
      </c>
      <c r="C3767" s="1" t="s">
        <v>3646</v>
      </c>
      <c r="D3767" s="1" t="s">
        <v>546</v>
      </c>
      <c r="E3767" s="1" t="s">
        <v>7204</v>
      </c>
      <c r="F3767" s="1">
        <v>2015</v>
      </c>
      <c r="G3767">
        <v>-9.1123330710000001</v>
      </c>
      <c r="H3767">
        <v>-1.4663524480000001</v>
      </c>
      <c r="I3767">
        <v>8.1347647726000005</v>
      </c>
      <c r="J3767">
        <v>9.6011172209000009</v>
      </c>
      <c r="L3767" s="1"/>
      <c r="M3767">
        <v>13.1</v>
      </c>
      <c r="N3767">
        <v>4.9000000000000004</v>
      </c>
      <c r="O3767">
        <v>52777</v>
      </c>
      <c r="P3767">
        <v>5.0107871111420419</v>
      </c>
      <c r="Q3767">
        <v>8.1494884821490707</v>
      </c>
    </row>
    <row r="3768" spans="1:17" x14ac:dyDescent="0.2">
      <c r="A3768" s="1" t="s">
        <v>4028</v>
      </c>
      <c r="B3768" s="1" t="s">
        <v>475</v>
      </c>
      <c r="C3768" s="1" t="s">
        <v>3646</v>
      </c>
      <c r="D3768" s="1" t="s">
        <v>546</v>
      </c>
      <c r="E3768" s="1" t="s">
        <v>7204</v>
      </c>
      <c r="F3768" s="1">
        <v>2016</v>
      </c>
      <c r="G3768">
        <v>3.1131398989000001</v>
      </c>
      <c r="H3768">
        <v>-0.87447750000000002</v>
      </c>
      <c r="I3768">
        <v>8.6398376970000008</v>
      </c>
      <c r="J3768">
        <v>9.5143151967000001</v>
      </c>
      <c r="L3768" s="1"/>
      <c r="N3768">
        <v>4.9000000000000004</v>
      </c>
      <c r="O3768">
        <v>54155</v>
      </c>
      <c r="P3768">
        <v>5.6722762273091529</v>
      </c>
      <c r="Q3768">
        <v>8.04153165394934</v>
      </c>
    </row>
    <row r="3769" spans="1:17" x14ac:dyDescent="0.2">
      <c r="A3769" s="1" t="s">
        <v>4028</v>
      </c>
      <c r="B3769" s="1" t="s">
        <v>475</v>
      </c>
      <c r="C3769" s="1" t="s">
        <v>3646</v>
      </c>
      <c r="D3769" s="1" t="s">
        <v>546</v>
      </c>
      <c r="E3769" s="1" t="s">
        <v>7204</v>
      </c>
      <c r="F3769" s="1">
        <v>2017</v>
      </c>
      <c r="L3769" s="1"/>
      <c r="N3769">
        <v>4.9000000000000004</v>
      </c>
    </row>
    <row r="3770" spans="1:17" x14ac:dyDescent="0.2">
      <c r="A3770" s="1" t="s">
        <v>4029</v>
      </c>
      <c r="B3770" s="1" t="s">
        <v>475</v>
      </c>
      <c r="C3770" s="1" t="s">
        <v>3646</v>
      </c>
      <c r="D3770" s="1" t="s">
        <v>83</v>
      </c>
      <c r="E3770" s="1" t="s">
        <v>7206</v>
      </c>
      <c r="F3770" s="1">
        <v>2010</v>
      </c>
      <c r="L3770" s="1">
        <v>20.239999999999998</v>
      </c>
      <c r="M3770">
        <v>22</v>
      </c>
      <c r="N3770">
        <v>6.5</v>
      </c>
      <c r="O3770">
        <v>40001</v>
      </c>
    </row>
    <row r="3771" spans="1:17" x14ac:dyDescent="0.2">
      <c r="A3771" s="1" t="s">
        <v>4029</v>
      </c>
      <c r="B3771" s="1" t="s">
        <v>475</v>
      </c>
      <c r="C3771" s="1" t="s">
        <v>3646</v>
      </c>
      <c r="D3771" s="1" t="s">
        <v>83</v>
      </c>
      <c r="E3771" s="1" t="s">
        <v>7206</v>
      </c>
      <c r="F3771" s="1">
        <v>2011</v>
      </c>
      <c r="L3771" s="1"/>
      <c r="M3771">
        <v>21</v>
      </c>
      <c r="N3771">
        <v>6.5</v>
      </c>
      <c r="O3771">
        <v>40769</v>
      </c>
    </row>
    <row r="3772" spans="1:17" x14ac:dyDescent="0.2">
      <c r="A3772" s="1" t="s">
        <v>4029</v>
      </c>
      <c r="B3772" s="1" t="s">
        <v>475</v>
      </c>
      <c r="C3772" s="1" t="s">
        <v>3646</v>
      </c>
      <c r="D3772" s="1" t="s">
        <v>83</v>
      </c>
      <c r="E3772" s="1" t="s">
        <v>7206</v>
      </c>
      <c r="F3772" s="1">
        <v>2012</v>
      </c>
      <c r="L3772" s="1"/>
      <c r="M3772">
        <v>19.899999999999999</v>
      </c>
      <c r="N3772">
        <v>6.5</v>
      </c>
      <c r="O3772">
        <v>38892</v>
      </c>
    </row>
    <row r="3773" spans="1:17" x14ac:dyDescent="0.2">
      <c r="A3773" s="1" t="s">
        <v>4029</v>
      </c>
      <c r="B3773" s="1" t="s">
        <v>475</v>
      </c>
      <c r="C3773" s="1" t="s">
        <v>3646</v>
      </c>
      <c r="D3773" s="1" t="s">
        <v>83</v>
      </c>
      <c r="E3773" s="1" t="s">
        <v>7206</v>
      </c>
      <c r="F3773" s="1">
        <v>2013</v>
      </c>
      <c r="L3773" s="1"/>
      <c r="M3773">
        <v>21.2</v>
      </c>
      <c r="N3773">
        <v>6.5</v>
      </c>
      <c r="O3773">
        <v>40915</v>
      </c>
    </row>
    <row r="3774" spans="1:17" x14ac:dyDescent="0.2">
      <c r="A3774" s="1" t="s">
        <v>4029</v>
      </c>
      <c r="B3774" s="1" t="s">
        <v>475</v>
      </c>
      <c r="C3774" s="1" t="s">
        <v>3646</v>
      </c>
      <c r="D3774" s="1" t="s">
        <v>83</v>
      </c>
      <c r="E3774" s="1" t="s">
        <v>7206</v>
      </c>
      <c r="F3774" s="1">
        <v>2014</v>
      </c>
      <c r="L3774" s="1">
        <v>21.23</v>
      </c>
      <c r="M3774">
        <v>16.8</v>
      </c>
      <c r="N3774">
        <v>6.5</v>
      </c>
      <c r="O3774">
        <v>40339</v>
      </c>
    </row>
    <row r="3775" spans="1:17" x14ac:dyDescent="0.2">
      <c r="A3775" s="1" t="s">
        <v>4029</v>
      </c>
      <c r="B3775" s="1" t="s">
        <v>475</v>
      </c>
      <c r="C3775" s="1" t="s">
        <v>3646</v>
      </c>
      <c r="D3775" s="1" t="s">
        <v>83</v>
      </c>
      <c r="E3775" s="1" t="s">
        <v>7206</v>
      </c>
      <c r="F3775" s="1">
        <v>2015</v>
      </c>
      <c r="G3775">
        <v>0.32955263229999998</v>
      </c>
      <c r="H3775">
        <v>-1.7576140389999999</v>
      </c>
      <c r="I3775">
        <v>10.161206162999999</v>
      </c>
      <c r="J3775">
        <v>11.918820201999999</v>
      </c>
      <c r="L3775" s="1"/>
      <c r="M3775">
        <v>14.5</v>
      </c>
      <c r="N3775">
        <v>6.5</v>
      </c>
      <c r="O3775">
        <v>42177</v>
      </c>
      <c r="P3775">
        <v>3.7043171027934196</v>
      </c>
      <c r="Q3775">
        <v>7.3092635530528876</v>
      </c>
    </row>
    <row r="3776" spans="1:17" x14ac:dyDescent="0.2">
      <c r="A3776" s="1" t="s">
        <v>4029</v>
      </c>
      <c r="B3776" s="1" t="s">
        <v>475</v>
      </c>
      <c r="C3776" s="1" t="s">
        <v>3646</v>
      </c>
      <c r="D3776" s="1" t="s">
        <v>83</v>
      </c>
      <c r="E3776" s="1" t="s">
        <v>7206</v>
      </c>
      <c r="F3776" s="1">
        <v>2016</v>
      </c>
      <c r="G3776">
        <v>11.485806048000001</v>
      </c>
      <c r="H3776">
        <v>-0.70765629699999999</v>
      </c>
      <c r="I3776">
        <v>10.887019949999999</v>
      </c>
      <c r="J3776">
        <v>11.594676247000001</v>
      </c>
      <c r="L3776" s="1"/>
      <c r="N3776">
        <v>6.5</v>
      </c>
      <c r="O3776">
        <v>44575</v>
      </c>
      <c r="P3776">
        <v>3.1602088485847757</v>
      </c>
      <c r="Q3776">
        <v>7.8153338829348717</v>
      </c>
    </row>
    <row r="3777" spans="1:17" x14ac:dyDescent="0.2">
      <c r="A3777" s="1" t="s">
        <v>4029</v>
      </c>
      <c r="B3777" s="1" t="s">
        <v>475</v>
      </c>
      <c r="C3777" s="1" t="s">
        <v>3646</v>
      </c>
      <c r="D3777" s="1" t="s">
        <v>83</v>
      </c>
      <c r="E3777" s="1" t="s">
        <v>7206</v>
      </c>
      <c r="F3777" s="1">
        <v>2017</v>
      </c>
      <c r="L3777" s="1"/>
      <c r="N3777">
        <v>6.5</v>
      </c>
    </row>
    <row r="3778" spans="1:17" x14ac:dyDescent="0.2">
      <c r="A3778" s="1" t="s">
        <v>4030</v>
      </c>
      <c r="B3778" s="1" t="s">
        <v>475</v>
      </c>
      <c r="C3778" s="1" t="s">
        <v>3646</v>
      </c>
      <c r="D3778" s="1" t="s">
        <v>549</v>
      </c>
      <c r="E3778" s="1" t="s">
        <v>7208</v>
      </c>
      <c r="F3778" s="1">
        <v>2010</v>
      </c>
      <c r="L3778" s="1">
        <v>9.69</v>
      </c>
      <c r="M3778">
        <v>25.4</v>
      </c>
      <c r="N3778">
        <v>5.7</v>
      </c>
      <c r="O3778">
        <v>33430</v>
      </c>
    </row>
    <row r="3779" spans="1:17" x14ac:dyDescent="0.2">
      <c r="A3779" s="1" t="s">
        <v>4030</v>
      </c>
      <c r="B3779" s="1" t="s">
        <v>475</v>
      </c>
      <c r="C3779" s="1" t="s">
        <v>3646</v>
      </c>
      <c r="D3779" s="1" t="s">
        <v>549</v>
      </c>
      <c r="E3779" s="1" t="s">
        <v>7208</v>
      </c>
      <c r="F3779" s="1">
        <v>2011</v>
      </c>
      <c r="L3779" s="1"/>
      <c r="M3779">
        <v>27.2</v>
      </c>
      <c r="N3779">
        <v>5.7</v>
      </c>
      <c r="O3779">
        <v>33929</v>
      </c>
    </row>
    <row r="3780" spans="1:17" x14ac:dyDescent="0.2">
      <c r="A3780" s="1" t="s">
        <v>4030</v>
      </c>
      <c r="B3780" s="1" t="s">
        <v>475</v>
      </c>
      <c r="C3780" s="1" t="s">
        <v>3646</v>
      </c>
      <c r="D3780" s="1" t="s">
        <v>549</v>
      </c>
      <c r="E3780" s="1" t="s">
        <v>7208</v>
      </c>
      <c r="F3780" s="1">
        <v>2012</v>
      </c>
      <c r="L3780" s="1"/>
      <c r="M3780">
        <v>22.7</v>
      </c>
      <c r="N3780">
        <v>5.7</v>
      </c>
      <c r="O3780">
        <v>33481</v>
      </c>
    </row>
    <row r="3781" spans="1:17" x14ac:dyDescent="0.2">
      <c r="A3781" s="1" t="s">
        <v>4030</v>
      </c>
      <c r="B3781" s="1" t="s">
        <v>475</v>
      </c>
      <c r="C3781" s="1" t="s">
        <v>3646</v>
      </c>
      <c r="D3781" s="1" t="s">
        <v>549</v>
      </c>
      <c r="E3781" s="1" t="s">
        <v>7208</v>
      </c>
      <c r="F3781" s="1">
        <v>2013</v>
      </c>
      <c r="L3781" s="1"/>
      <c r="M3781">
        <v>21.8</v>
      </c>
      <c r="N3781">
        <v>5.7</v>
      </c>
      <c r="O3781">
        <v>35101</v>
      </c>
    </row>
    <row r="3782" spans="1:17" x14ac:dyDescent="0.2">
      <c r="A3782" s="1" t="s">
        <v>4030</v>
      </c>
      <c r="B3782" s="1" t="s">
        <v>475</v>
      </c>
      <c r="C3782" s="1" t="s">
        <v>3646</v>
      </c>
      <c r="D3782" s="1" t="s">
        <v>549</v>
      </c>
      <c r="E3782" s="1" t="s">
        <v>7208</v>
      </c>
      <c r="F3782" s="1">
        <v>2014</v>
      </c>
      <c r="L3782" s="1">
        <v>9.19</v>
      </c>
      <c r="M3782">
        <v>19.600000000000001</v>
      </c>
      <c r="N3782">
        <v>5.7</v>
      </c>
      <c r="O3782">
        <v>37113</v>
      </c>
    </row>
    <row r="3783" spans="1:17" x14ac:dyDescent="0.2">
      <c r="A3783" s="1" t="s">
        <v>4030</v>
      </c>
      <c r="B3783" s="1" t="s">
        <v>475</v>
      </c>
      <c r="C3783" s="1" t="s">
        <v>3646</v>
      </c>
      <c r="D3783" s="1" t="s">
        <v>549</v>
      </c>
      <c r="E3783" s="1" t="s">
        <v>7208</v>
      </c>
      <c r="F3783" s="1">
        <v>2015</v>
      </c>
      <c r="G3783">
        <v>-11.49647377</v>
      </c>
      <c r="H3783">
        <v>4.2507970243999997</v>
      </c>
      <c r="I3783">
        <v>12.752391073</v>
      </c>
      <c r="J3783">
        <v>8.5015940488999995</v>
      </c>
      <c r="L3783" s="1"/>
      <c r="M3783">
        <v>17</v>
      </c>
      <c r="N3783">
        <v>5.7</v>
      </c>
      <c r="O3783">
        <v>37616</v>
      </c>
      <c r="P3783">
        <v>3.3644141113140438</v>
      </c>
      <c r="Q3783">
        <v>5.1427472844371813</v>
      </c>
    </row>
    <row r="3784" spans="1:17" x14ac:dyDescent="0.2">
      <c r="A3784" s="1" t="s">
        <v>4030</v>
      </c>
      <c r="B3784" s="1" t="s">
        <v>475</v>
      </c>
      <c r="C3784" s="1" t="s">
        <v>3646</v>
      </c>
      <c r="D3784" s="1" t="s">
        <v>549</v>
      </c>
      <c r="E3784" s="1" t="s">
        <v>7208</v>
      </c>
      <c r="F3784" s="1">
        <v>2016</v>
      </c>
      <c r="G3784">
        <v>9.4828003289999998</v>
      </c>
      <c r="H3784">
        <v>3.2899511344999999</v>
      </c>
      <c r="I3784">
        <v>12.966278000999999</v>
      </c>
      <c r="J3784">
        <v>9.6763268663000002</v>
      </c>
      <c r="L3784" s="1"/>
      <c r="N3784">
        <v>5.7</v>
      </c>
      <c r="O3784">
        <v>35690</v>
      </c>
      <c r="P3784">
        <v>3.4771720285108847</v>
      </c>
      <c r="Q3784">
        <v>6.7231747254864196</v>
      </c>
    </row>
    <row r="3785" spans="1:17" x14ac:dyDescent="0.2">
      <c r="A3785" s="1" t="s">
        <v>4030</v>
      </c>
      <c r="B3785" s="1" t="s">
        <v>475</v>
      </c>
      <c r="C3785" s="1" t="s">
        <v>3646</v>
      </c>
      <c r="D3785" s="1" t="s">
        <v>549</v>
      </c>
      <c r="E3785" s="1" t="s">
        <v>7208</v>
      </c>
      <c r="F3785" s="1">
        <v>2017</v>
      </c>
      <c r="L3785" s="1"/>
      <c r="N3785">
        <v>5.7</v>
      </c>
    </row>
    <row r="3786" spans="1:17" x14ac:dyDescent="0.2">
      <c r="A3786" s="1" t="s">
        <v>4031</v>
      </c>
      <c r="B3786" s="1" t="s">
        <v>475</v>
      </c>
      <c r="C3786" s="1" t="s">
        <v>3646</v>
      </c>
      <c r="D3786" s="1" t="s">
        <v>551</v>
      </c>
      <c r="E3786" s="1" t="s">
        <v>7210</v>
      </c>
      <c r="F3786" s="1">
        <v>2010</v>
      </c>
      <c r="L3786" s="1">
        <v>15.92</v>
      </c>
      <c r="M3786">
        <v>18.2</v>
      </c>
      <c r="N3786">
        <v>6.7</v>
      </c>
      <c r="O3786">
        <v>36568</v>
      </c>
    </row>
    <row r="3787" spans="1:17" x14ac:dyDescent="0.2">
      <c r="A3787" s="1" t="s">
        <v>4031</v>
      </c>
      <c r="B3787" s="1" t="s">
        <v>475</v>
      </c>
      <c r="C3787" s="1" t="s">
        <v>3646</v>
      </c>
      <c r="D3787" s="1" t="s">
        <v>551</v>
      </c>
      <c r="E3787" s="1" t="s">
        <v>7210</v>
      </c>
      <c r="F3787" s="1">
        <v>2011</v>
      </c>
      <c r="L3787" s="1"/>
      <c r="M3787">
        <v>19.2</v>
      </c>
      <c r="N3787">
        <v>6.7</v>
      </c>
      <c r="O3787">
        <v>34865</v>
      </c>
    </row>
    <row r="3788" spans="1:17" x14ac:dyDescent="0.2">
      <c r="A3788" s="1" t="s">
        <v>4031</v>
      </c>
      <c r="B3788" s="1" t="s">
        <v>475</v>
      </c>
      <c r="C3788" s="1" t="s">
        <v>3646</v>
      </c>
      <c r="D3788" s="1" t="s">
        <v>551</v>
      </c>
      <c r="E3788" s="1" t="s">
        <v>7210</v>
      </c>
      <c r="F3788" s="1">
        <v>2012</v>
      </c>
      <c r="L3788" s="1"/>
      <c r="M3788">
        <v>18.899999999999999</v>
      </c>
      <c r="N3788">
        <v>6.7</v>
      </c>
      <c r="O3788">
        <v>34910</v>
      </c>
    </row>
    <row r="3789" spans="1:17" x14ac:dyDescent="0.2">
      <c r="A3789" s="1" t="s">
        <v>4031</v>
      </c>
      <c r="B3789" s="1" t="s">
        <v>475</v>
      </c>
      <c r="C3789" s="1" t="s">
        <v>3646</v>
      </c>
      <c r="D3789" s="1" t="s">
        <v>551</v>
      </c>
      <c r="E3789" s="1" t="s">
        <v>7210</v>
      </c>
      <c r="F3789" s="1">
        <v>2013</v>
      </c>
      <c r="L3789" s="1"/>
      <c r="M3789">
        <v>19.3</v>
      </c>
      <c r="N3789">
        <v>6.7</v>
      </c>
      <c r="O3789">
        <v>33974</v>
      </c>
    </row>
    <row r="3790" spans="1:17" x14ac:dyDescent="0.2">
      <c r="A3790" s="1" t="s">
        <v>4031</v>
      </c>
      <c r="B3790" s="1" t="s">
        <v>475</v>
      </c>
      <c r="C3790" s="1" t="s">
        <v>3646</v>
      </c>
      <c r="D3790" s="1" t="s">
        <v>551</v>
      </c>
      <c r="E3790" s="1" t="s">
        <v>7210</v>
      </c>
      <c r="F3790" s="1">
        <v>2014</v>
      </c>
      <c r="L3790" s="1">
        <v>17.22</v>
      </c>
      <c r="M3790">
        <v>17.3</v>
      </c>
      <c r="N3790">
        <v>6.7</v>
      </c>
      <c r="O3790">
        <v>35807</v>
      </c>
    </row>
    <row r="3791" spans="1:17" x14ac:dyDescent="0.2">
      <c r="A3791" s="1" t="s">
        <v>4031</v>
      </c>
      <c r="B3791" s="1" t="s">
        <v>475</v>
      </c>
      <c r="C3791" s="1" t="s">
        <v>3646</v>
      </c>
      <c r="D3791" s="1" t="s">
        <v>551</v>
      </c>
      <c r="E3791" s="1" t="s">
        <v>7210</v>
      </c>
      <c r="F3791" s="1">
        <v>2015</v>
      </c>
      <c r="G3791">
        <v>-3.1620387820000002</v>
      </c>
      <c r="H3791">
        <v>1.9684214935</v>
      </c>
      <c r="I3791">
        <v>12.920383633</v>
      </c>
      <c r="J3791">
        <v>10.951962139000001</v>
      </c>
      <c r="L3791" s="1"/>
      <c r="M3791">
        <v>14.8</v>
      </c>
      <c r="N3791">
        <v>6.7</v>
      </c>
      <c r="O3791">
        <v>36960</v>
      </c>
      <c r="P3791">
        <v>4.9283715490957691</v>
      </c>
      <c r="Q3791">
        <v>5.1330242659650001</v>
      </c>
    </row>
    <row r="3792" spans="1:17" x14ac:dyDescent="0.2">
      <c r="A3792" s="1" t="s">
        <v>4031</v>
      </c>
      <c r="B3792" s="1" t="s">
        <v>475</v>
      </c>
      <c r="C3792" s="1" t="s">
        <v>3646</v>
      </c>
      <c r="D3792" s="1" t="s">
        <v>551</v>
      </c>
      <c r="E3792" s="1" t="s">
        <v>7210</v>
      </c>
      <c r="F3792" s="1">
        <v>2016</v>
      </c>
      <c r="G3792">
        <v>-5.815723449</v>
      </c>
      <c r="H3792">
        <v>1.4066912313</v>
      </c>
      <c r="I3792">
        <v>12.702211864000001</v>
      </c>
      <c r="J3792">
        <v>11.295520633000001</v>
      </c>
      <c r="L3792" s="1"/>
      <c r="N3792">
        <v>6.7</v>
      </c>
      <c r="O3792">
        <v>39037</v>
      </c>
      <c r="P3792">
        <v>4.8261579013430405</v>
      </c>
      <c r="Q3792">
        <v>5.3156771683193176</v>
      </c>
    </row>
    <row r="3793" spans="1:17" x14ac:dyDescent="0.2">
      <c r="A3793" s="1" t="s">
        <v>4031</v>
      </c>
      <c r="B3793" s="1" t="s">
        <v>475</v>
      </c>
      <c r="C3793" s="1" t="s">
        <v>3646</v>
      </c>
      <c r="D3793" s="1" t="s">
        <v>551</v>
      </c>
      <c r="E3793" s="1" t="s">
        <v>7210</v>
      </c>
      <c r="F3793" s="1">
        <v>2017</v>
      </c>
      <c r="L3793" s="1"/>
      <c r="N3793">
        <v>6.7</v>
      </c>
    </row>
    <row r="3794" spans="1:17" x14ac:dyDescent="0.2">
      <c r="A3794" s="1" t="s">
        <v>4032</v>
      </c>
      <c r="B3794" s="1" t="s">
        <v>475</v>
      </c>
      <c r="C3794" s="1" t="s">
        <v>3646</v>
      </c>
      <c r="D3794" s="1" t="s">
        <v>89</v>
      </c>
      <c r="E3794" s="1" t="s">
        <v>7212</v>
      </c>
      <c r="F3794" s="1">
        <v>2010</v>
      </c>
      <c r="L3794" s="1">
        <v>9.11</v>
      </c>
      <c r="M3794">
        <v>16.7</v>
      </c>
      <c r="N3794">
        <v>4.8</v>
      </c>
      <c r="O3794">
        <v>61489</v>
      </c>
    </row>
    <row r="3795" spans="1:17" x14ac:dyDescent="0.2">
      <c r="A3795" s="1" t="s">
        <v>4032</v>
      </c>
      <c r="B3795" s="1" t="s">
        <v>475</v>
      </c>
      <c r="C3795" s="1" t="s">
        <v>3646</v>
      </c>
      <c r="D3795" s="1" t="s">
        <v>89</v>
      </c>
      <c r="E3795" s="1" t="s">
        <v>7212</v>
      </c>
      <c r="F3795" s="1">
        <v>2011</v>
      </c>
      <c r="L3795" s="1"/>
      <c r="M3795">
        <v>15.8</v>
      </c>
      <c r="N3795">
        <v>4.8</v>
      </c>
      <c r="O3795">
        <v>60652</v>
      </c>
    </row>
    <row r="3796" spans="1:17" x14ac:dyDescent="0.2">
      <c r="A3796" s="1" t="s">
        <v>4032</v>
      </c>
      <c r="B3796" s="1" t="s">
        <v>475</v>
      </c>
      <c r="C3796" s="1" t="s">
        <v>3646</v>
      </c>
      <c r="D3796" s="1" t="s">
        <v>89</v>
      </c>
      <c r="E3796" s="1" t="s">
        <v>7212</v>
      </c>
      <c r="F3796" s="1">
        <v>2012</v>
      </c>
      <c r="L3796" s="1"/>
      <c r="M3796">
        <v>15.8</v>
      </c>
      <c r="N3796">
        <v>4.8</v>
      </c>
      <c r="O3796">
        <v>63338</v>
      </c>
    </row>
    <row r="3797" spans="1:17" x14ac:dyDescent="0.2">
      <c r="A3797" s="1" t="s">
        <v>4032</v>
      </c>
      <c r="B3797" s="1" t="s">
        <v>475</v>
      </c>
      <c r="C3797" s="1" t="s">
        <v>3646</v>
      </c>
      <c r="D3797" s="1" t="s">
        <v>89</v>
      </c>
      <c r="E3797" s="1" t="s">
        <v>7212</v>
      </c>
      <c r="F3797" s="1">
        <v>2013</v>
      </c>
      <c r="L3797" s="1"/>
      <c r="M3797">
        <v>16.2</v>
      </c>
      <c r="N3797">
        <v>4.8</v>
      </c>
      <c r="O3797">
        <v>63272</v>
      </c>
    </row>
    <row r="3798" spans="1:17" x14ac:dyDescent="0.2">
      <c r="A3798" s="1" t="s">
        <v>4032</v>
      </c>
      <c r="B3798" s="1" t="s">
        <v>475</v>
      </c>
      <c r="C3798" s="1" t="s">
        <v>3646</v>
      </c>
      <c r="D3798" s="1" t="s">
        <v>89</v>
      </c>
      <c r="E3798" s="1" t="s">
        <v>7212</v>
      </c>
      <c r="F3798" s="1">
        <v>2014</v>
      </c>
      <c r="L3798" s="1">
        <v>9.01</v>
      </c>
      <c r="M3798">
        <v>13.8</v>
      </c>
      <c r="N3798">
        <v>4.8</v>
      </c>
      <c r="O3798">
        <v>64533</v>
      </c>
    </row>
    <row r="3799" spans="1:17" x14ac:dyDescent="0.2">
      <c r="A3799" s="1" t="s">
        <v>4032</v>
      </c>
      <c r="B3799" s="1" t="s">
        <v>475</v>
      </c>
      <c r="C3799" s="1" t="s">
        <v>3646</v>
      </c>
      <c r="D3799" s="1" t="s">
        <v>89</v>
      </c>
      <c r="E3799" s="1" t="s">
        <v>7212</v>
      </c>
      <c r="F3799" s="1">
        <v>2015</v>
      </c>
      <c r="G3799">
        <v>-3.598293381</v>
      </c>
      <c r="H3799">
        <v>4.7977245077999999</v>
      </c>
      <c r="I3799">
        <v>11.822963966</v>
      </c>
      <c r="J3799">
        <v>7.0252394578999997</v>
      </c>
      <c r="L3799" s="1"/>
      <c r="M3799">
        <v>12.2</v>
      </c>
      <c r="N3799">
        <v>4.8</v>
      </c>
      <c r="O3799">
        <v>68636</v>
      </c>
      <c r="P3799">
        <v>6.2184757824915362</v>
      </c>
      <c r="Q3799">
        <v>8.8716921163545912</v>
      </c>
    </row>
    <row r="3800" spans="1:17" x14ac:dyDescent="0.2">
      <c r="A3800" s="1" t="s">
        <v>4032</v>
      </c>
      <c r="B3800" s="1" t="s">
        <v>475</v>
      </c>
      <c r="C3800" s="1" t="s">
        <v>3646</v>
      </c>
      <c r="D3800" s="1" t="s">
        <v>89</v>
      </c>
      <c r="E3800" s="1" t="s">
        <v>7212</v>
      </c>
      <c r="F3800" s="1">
        <v>2016</v>
      </c>
      <c r="G3800">
        <v>-3.1389140040000001</v>
      </c>
      <c r="H3800">
        <v>3.855405244</v>
      </c>
      <c r="I3800">
        <v>11.190910797000001</v>
      </c>
      <c r="J3800">
        <v>7.3355055527999999</v>
      </c>
      <c r="L3800" s="1"/>
      <c r="N3800">
        <v>4.8</v>
      </c>
      <c r="O3800">
        <v>62972</v>
      </c>
      <c r="P3800">
        <v>6.7790210750326079</v>
      </c>
      <c r="Q3800">
        <v>8.9345781561062676</v>
      </c>
    </row>
    <row r="3801" spans="1:17" x14ac:dyDescent="0.2">
      <c r="A3801" s="1" t="s">
        <v>4032</v>
      </c>
      <c r="B3801" s="1" t="s">
        <v>475</v>
      </c>
      <c r="C3801" s="1" t="s">
        <v>3646</v>
      </c>
      <c r="D3801" s="1" t="s">
        <v>89</v>
      </c>
      <c r="E3801" s="1" t="s">
        <v>7212</v>
      </c>
      <c r="F3801" s="1">
        <v>2017</v>
      </c>
      <c r="L3801" s="1"/>
      <c r="N3801">
        <v>4.8</v>
      </c>
    </row>
    <row r="3802" spans="1:17" x14ac:dyDescent="0.2">
      <c r="A3802" s="1" t="s">
        <v>4033</v>
      </c>
      <c r="B3802" s="1" t="s">
        <v>475</v>
      </c>
      <c r="C3802" s="1" t="s">
        <v>3646</v>
      </c>
      <c r="D3802" s="1" t="s">
        <v>452</v>
      </c>
      <c r="E3802" s="1" t="s">
        <v>7214</v>
      </c>
      <c r="F3802" s="1">
        <v>2010</v>
      </c>
      <c r="L3802" s="1">
        <v>8.5</v>
      </c>
      <c r="M3802">
        <v>17.5</v>
      </c>
      <c r="N3802">
        <v>5.8</v>
      </c>
      <c r="O3802">
        <v>39697</v>
      </c>
    </row>
    <row r="3803" spans="1:17" x14ac:dyDescent="0.2">
      <c r="A3803" s="1" t="s">
        <v>4033</v>
      </c>
      <c r="B3803" s="1" t="s">
        <v>475</v>
      </c>
      <c r="C3803" s="1" t="s">
        <v>3646</v>
      </c>
      <c r="D3803" s="1" t="s">
        <v>452</v>
      </c>
      <c r="E3803" s="1" t="s">
        <v>7214</v>
      </c>
      <c r="F3803" s="1">
        <v>2011</v>
      </c>
      <c r="L3803" s="1"/>
      <c r="M3803">
        <v>19.899999999999999</v>
      </c>
      <c r="N3803">
        <v>5.8</v>
      </c>
      <c r="O3803">
        <v>40659</v>
      </c>
    </row>
    <row r="3804" spans="1:17" x14ac:dyDescent="0.2">
      <c r="A3804" s="1" t="s">
        <v>4033</v>
      </c>
      <c r="B3804" s="1" t="s">
        <v>475</v>
      </c>
      <c r="C3804" s="1" t="s">
        <v>3646</v>
      </c>
      <c r="D3804" s="1" t="s">
        <v>452</v>
      </c>
      <c r="E3804" s="1" t="s">
        <v>7214</v>
      </c>
      <c r="F3804" s="1">
        <v>2012</v>
      </c>
      <c r="L3804" s="1"/>
      <c r="M3804">
        <v>17.100000000000001</v>
      </c>
      <c r="N3804">
        <v>5.8</v>
      </c>
      <c r="O3804">
        <v>41922</v>
      </c>
    </row>
    <row r="3805" spans="1:17" x14ac:dyDescent="0.2">
      <c r="A3805" s="1" t="s">
        <v>4033</v>
      </c>
      <c r="B3805" s="1" t="s">
        <v>475</v>
      </c>
      <c r="C3805" s="1" t="s">
        <v>3646</v>
      </c>
      <c r="D3805" s="1" t="s">
        <v>452</v>
      </c>
      <c r="E3805" s="1" t="s">
        <v>7214</v>
      </c>
      <c r="F3805" s="1">
        <v>2013</v>
      </c>
      <c r="L3805" s="1"/>
      <c r="M3805">
        <v>17.2</v>
      </c>
      <c r="N3805">
        <v>5.8</v>
      </c>
      <c r="O3805">
        <v>40175</v>
      </c>
    </row>
    <row r="3806" spans="1:17" x14ac:dyDescent="0.2">
      <c r="A3806" s="1" t="s">
        <v>4033</v>
      </c>
      <c r="B3806" s="1" t="s">
        <v>475</v>
      </c>
      <c r="C3806" s="1" t="s">
        <v>3646</v>
      </c>
      <c r="D3806" s="1" t="s">
        <v>452</v>
      </c>
      <c r="E3806" s="1" t="s">
        <v>7214</v>
      </c>
      <c r="F3806" s="1">
        <v>2014</v>
      </c>
      <c r="L3806" s="1">
        <v>9.1</v>
      </c>
      <c r="M3806">
        <v>15</v>
      </c>
      <c r="N3806">
        <v>5.8</v>
      </c>
      <c r="O3806">
        <v>41682</v>
      </c>
    </row>
    <row r="3807" spans="1:17" x14ac:dyDescent="0.2">
      <c r="A3807" s="1" t="s">
        <v>4033</v>
      </c>
      <c r="B3807" s="1" t="s">
        <v>475</v>
      </c>
      <c r="C3807" s="1" t="s">
        <v>3646</v>
      </c>
      <c r="D3807" s="1" t="s">
        <v>452</v>
      </c>
      <c r="E3807" s="1" t="s">
        <v>7214</v>
      </c>
      <c r="F3807" s="1">
        <v>2015</v>
      </c>
      <c r="G3807">
        <v>-61.171713369999999</v>
      </c>
      <c r="H3807">
        <v>17.945583349</v>
      </c>
      <c r="I3807">
        <v>22.976615886000001</v>
      </c>
      <c r="J3807">
        <v>5.0310325370999998</v>
      </c>
      <c r="L3807" s="1"/>
      <c r="M3807">
        <v>12.6</v>
      </c>
      <c r="N3807">
        <v>5.8</v>
      </c>
      <c r="O3807">
        <v>39612</v>
      </c>
      <c r="P3807">
        <v>3.3929874121098296</v>
      </c>
      <c r="Q3807">
        <v>7.0731215173762543</v>
      </c>
    </row>
    <row r="3808" spans="1:17" x14ac:dyDescent="0.2">
      <c r="A3808" s="1" t="s">
        <v>4033</v>
      </c>
      <c r="B3808" s="1" t="s">
        <v>475</v>
      </c>
      <c r="C3808" s="1" t="s">
        <v>3646</v>
      </c>
      <c r="D3808" s="1" t="s">
        <v>452</v>
      </c>
      <c r="E3808" s="1" t="s">
        <v>7214</v>
      </c>
      <c r="F3808" s="1">
        <v>2016</v>
      </c>
      <c r="G3808">
        <v>-15.57166724</v>
      </c>
      <c r="H3808">
        <v>16.179186085000001</v>
      </c>
      <c r="I3808">
        <v>21.582906338000001</v>
      </c>
      <c r="J3808">
        <v>5.4037202536000004</v>
      </c>
      <c r="L3808" s="1"/>
      <c r="N3808">
        <v>5.8</v>
      </c>
      <c r="O3808">
        <v>44154</v>
      </c>
      <c r="P3808">
        <v>3.4308589657383224</v>
      </c>
      <c r="Q3808">
        <v>7.166648422962048</v>
      </c>
    </row>
    <row r="3809" spans="1:17" x14ac:dyDescent="0.2">
      <c r="A3809" s="1" t="s">
        <v>4033</v>
      </c>
      <c r="B3809" s="1" t="s">
        <v>475</v>
      </c>
      <c r="C3809" s="1" t="s">
        <v>3646</v>
      </c>
      <c r="D3809" s="1" t="s">
        <v>452</v>
      </c>
      <c r="E3809" s="1" t="s">
        <v>7214</v>
      </c>
      <c r="F3809" s="1">
        <v>2017</v>
      </c>
      <c r="L3809" s="1"/>
      <c r="N3809">
        <v>5.8</v>
      </c>
    </row>
    <row r="3810" spans="1:17" x14ac:dyDescent="0.2">
      <c r="A3810" s="1" t="s">
        <v>4034</v>
      </c>
      <c r="B3810" s="1" t="s">
        <v>475</v>
      </c>
      <c r="C3810" s="1" t="s">
        <v>3646</v>
      </c>
      <c r="D3810" s="1" t="s">
        <v>252</v>
      </c>
      <c r="E3810" s="1" t="s">
        <v>7216</v>
      </c>
      <c r="F3810" s="1">
        <v>2010</v>
      </c>
      <c r="L3810" s="1">
        <v>12.19</v>
      </c>
      <c r="M3810">
        <v>25.1</v>
      </c>
      <c r="N3810">
        <v>5.9</v>
      </c>
      <c r="O3810">
        <v>35201</v>
      </c>
    </row>
    <row r="3811" spans="1:17" x14ac:dyDescent="0.2">
      <c r="A3811" s="1" t="s">
        <v>4034</v>
      </c>
      <c r="B3811" s="1" t="s">
        <v>475</v>
      </c>
      <c r="C3811" s="1" t="s">
        <v>3646</v>
      </c>
      <c r="D3811" s="1" t="s">
        <v>252</v>
      </c>
      <c r="E3811" s="1" t="s">
        <v>7216</v>
      </c>
      <c r="F3811" s="1">
        <v>2011</v>
      </c>
      <c r="L3811" s="1"/>
      <c r="M3811">
        <v>23.8</v>
      </c>
      <c r="N3811">
        <v>5.9</v>
      </c>
      <c r="O3811">
        <v>35183</v>
      </c>
    </row>
    <row r="3812" spans="1:17" x14ac:dyDescent="0.2">
      <c r="A3812" s="1" t="s">
        <v>4034</v>
      </c>
      <c r="B3812" s="1" t="s">
        <v>475</v>
      </c>
      <c r="C3812" s="1" t="s">
        <v>3646</v>
      </c>
      <c r="D3812" s="1" t="s">
        <v>252</v>
      </c>
      <c r="E3812" s="1" t="s">
        <v>7216</v>
      </c>
      <c r="F3812" s="1">
        <v>2012</v>
      </c>
      <c r="L3812" s="1"/>
      <c r="M3812">
        <v>22.1</v>
      </c>
      <c r="N3812">
        <v>5.9</v>
      </c>
      <c r="O3812">
        <v>36396</v>
      </c>
    </row>
    <row r="3813" spans="1:17" x14ac:dyDescent="0.2">
      <c r="A3813" s="1" t="s">
        <v>4034</v>
      </c>
      <c r="B3813" s="1" t="s">
        <v>475</v>
      </c>
      <c r="C3813" s="1" t="s">
        <v>3646</v>
      </c>
      <c r="D3813" s="1" t="s">
        <v>252</v>
      </c>
      <c r="E3813" s="1" t="s">
        <v>7216</v>
      </c>
      <c r="F3813" s="1">
        <v>2013</v>
      </c>
      <c r="L3813" s="1"/>
      <c r="M3813">
        <v>21.4</v>
      </c>
      <c r="N3813">
        <v>5.9</v>
      </c>
      <c r="O3813">
        <v>35683</v>
      </c>
    </row>
    <row r="3814" spans="1:17" x14ac:dyDescent="0.2">
      <c r="A3814" s="1" t="s">
        <v>4034</v>
      </c>
      <c r="B3814" s="1" t="s">
        <v>475</v>
      </c>
      <c r="C3814" s="1" t="s">
        <v>3646</v>
      </c>
      <c r="D3814" s="1" t="s">
        <v>252</v>
      </c>
      <c r="E3814" s="1" t="s">
        <v>7216</v>
      </c>
      <c r="F3814" s="1">
        <v>2014</v>
      </c>
      <c r="L3814" s="1">
        <v>12.14</v>
      </c>
      <c r="M3814">
        <v>18.399999999999999</v>
      </c>
      <c r="N3814">
        <v>5.9</v>
      </c>
      <c r="O3814">
        <v>39484</v>
      </c>
    </row>
    <row r="3815" spans="1:17" x14ac:dyDescent="0.2">
      <c r="A3815" s="1" t="s">
        <v>4034</v>
      </c>
      <c r="B3815" s="1" t="s">
        <v>475</v>
      </c>
      <c r="C3815" s="1" t="s">
        <v>3646</v>
      </c>
      <c r="D3815" s="1" t="s">
        <v>252</v>
      </c>
      <c r="E3815" s="1" t="s">
        <v>7216</v>
      </c>
      <c r="F3815" s="1">
        <v>2015</v>
      </c>
      <c r="G3815">
        <v>11.128567688</v>
      </c>
      <c r="H3815">
        <v>-1.440167583</v>
      </c>
      <c r="I3815">
        <v>9.4265514533000001</v>
      </c>
      <c r="J3815">
        <v>10.866719035999999</v>
      </c>
      <c r="L3815" s="1"/>
      <c r="M3815">
        <v>16.5</v>
      </c>
      <c r="N3815">
        <v>5.9</v>
      </c>
      <c r="O3815">
        <v>39089</v>
      </c>
      <c r="P3815">
        <v>3.471502590673575</v>
      </c>
      <c r="Q3815">
        <v>5.3756476683937819</v>
      </c>
    </row>
    <row r="3816" spans="1:17" x14ac:dyDescent="0.2">
      <c r="A3816" s="1" t="s">
        <v>4034</v>
      </c>
      <c r="B3816" s="1" t="s">
        <v>475</v>
      </c>
      <c r="C3816" s="1" t="s">
        <v>3646</v>
      </c>
      <c r="D3816" s="1" t="s">
        <v>252</v>
      </c>
      <c r="E3816" s="1" t="s">
        <v>7216</v>
      </c>
      <c r="F3816" s="1">
        <v>2016</v>
      </c>
      <c r="G3816">
        <v>19.080770965999999</v>
      </c>
      <c r="H3816">
        <v>-0.64462064100000005</v>
      </c>
      <c r="I3816">
        <v>10.700702636000001</v>
      </c>
      <c r="J3816">
        <v>11.345323277</v>
      </c>
      <c r="L3816" s="1"/>
      <c r="N3816">
        <v>5.9</v>
      </c>
      <c r="O3816">
        <v>41494</v>
      </c>
      <c r="P3816">
        <v>3.4102697095435683</v>
      </c>
      <c r="Q3816">
        <v>6.1851659751037342</v>
      </c>
    </row>
    <row r="3817" spans="1:17" x14ac:dyDescent="0.2">
      <c r="A3817" s="1" t="s">
        <v>4034</v>
      </c>
      <c r="B3817" s="1" t="s">
        <v>475</v>
      </c>
      <c r="C3817" s="1" t="s">
        <v>3646</v>
      </c>
      <c r="D3817" s="1" t="s">
        <v>252</v>
      </c>
      <c r="E3817" s="1" t="s">
        <v>7216</v>
      </c>
      <c r="F3817" s="1">
        <v>2017</v>
      </c>
      <c r="L3817" s="1"/>
      <c r="N3817">
        <v>5.9</v>
      </c>
    </row>
    <row r="3818" spans="1:17" x14ac:dyDescent="0.2">
      <c r="A3818" s="1" t="s">
        <v>4035</v>
      </c>
      <c r="B3818" s="1" t="s">
        <v>475</v>
      </c>
      <c r="C3818" s="1" t="s">
        <v>3646</v>
      </c>
      <c r="D3818" s="1" t="s">
        <v>556</v>
      </c>
      <c r="E3818" s="1" t="s">
        <v>7218</v>
      </c>
      <c r="F3818" s="1">
        <v>2010</v>
      </c>
      <c r="L3818" s="1">
        <v>10.4</v>
      </c>
      <c r="M3818">
        <v>26.3</v>
      </c>
      <c r="N3818">
        <v>5.5</v>
      </c>
      <c r="O3818">
        <v>38243</v>
      </c>
    </row>
    <row r="3819" spans="1:17" x14ac:dyDescent="0.2">
      <c r="A3819" s="1" t="s">
        <v>4035</v>
      </c>
      <c r="B3819" s="1" t="s">
        <v>475</v>
      </c>
      <c r="C3819" s="1" t="s">
        <v>3646</v>
      </c>
      <c r="D3819" s="1" t="s">
        <v>556</v>
      </c>
      <c r="E3819" s="1" t="s">
        <v>7218</v>
      </c>
      <c r="F3819" s="1">
        <v>2011</v>
      </c>
      <c r="L3819" s="1"/>
      <c r="M3819">
        <v>26.1</v>
      </c>
      <c r="N3819">
        <v>5.5</v>
      </c>
      <c r="O3819">
        <v>35244</v>
      </c>
    </row>
    <row r="3820" spans="1:17" x14ac:dyDescent="0.2">
      <c r="A3820" s="1" t="s">
        <v>4035</v>
      </c>
      <c r="B3820" s="1" t="s">
        <v>475</v>
      </c>
      <c r="C3820" s="1" t="s">
        <v>3646</v>
      </c>
      <c r="D3820" s="1" t="s">
        <v>556</v>
      </c>
      <c r="E3820" s="1" t="s">
        <v>7218</v>
      </c>
      <c r="F3820" s="1">
        <v>2012</v>
      </c>
      <c r="L3820" s="1"/>
      <c r="M3820">
        <v>24</v>
      </c>
      <c r="N3820">
        <v>5.5</v>
      </c>
      <c r="O3820">
        <v>39176</v>
      </c>
    </row>
    <row r="3821" spans="1:17" x14ac:dyDescent="0.2">
      <c r="A3821" s="1" t="s">
        <v>4035</v>
      </c>
      <c r="B3821" s="1" t="s">
        <v>475</v>
      </c>
      <c r="C3821" s="1" t="s">
        <v>3646</v>
      </c>
      <c r="D3821" s="1" t="s">
        <v>556</v>
      </c>
      <c r="E3821" s="1" t="s">
        <v>7218</v>
      </c>
      <c r="F3821" s="1">
        <v>2013</v>
      </c>
      <c r="L3821" s="1"/>
      <c r="M3821">
        <v>25.2</v>
      </c>
      <c r="N3821">
        <v>5.5</v>
      </c>
      <c r="O3821">
        <v>41147</v>
      </c>
    </row>
    <row r="3822" spans="1:17" x14ac:dyDescent="0.2">
      <c r="A3822" s="1" t="s">
        <v>4035</v>
      </c>
      <c r="B3822" s="1" t="s">
        <v>475</v>
      </c>
      <c r="C3822" s="1" t="s">
        <v>3646</v>
      </c>
      <c r="D3822" s="1" t="s">
        <v>556</v>
      </c>
      <c r="E3822" s="1" t="s">
        <v>7218</v>
      </c>
      <c r="F3822" s="1">
        <v>2014</v>
      </c>
      <c r="L3822" s="1">
        <v>11.11</v>
      </c>
      <c r="M3822">
        <v>18.899999999999999</v>
      </c>
      <c r="N3822">
        <v>5.5</v>
      </c>
      <c r="O3822">
        <v>43193</v>
      </c>
    </row>
    <row r="3823" spans="1:17" x14ac:dyDescent="0.2">
      <c r="A3823" s="1" t="s">
        <v>4035</v>
      </c>
      <c r="B3823" s="1" t="s">
        <v>475</v>
      </c>
      <c r="C3823" s="1" t="s">
        <v>3646</v>
      </c>
      <c r="D3823" s="1" t="s">
        <v>556</v>
      </c>
      <c r="E3823" s="1" t="s">
        <v>7218</v>
      </c>
      <c r="F3823" s="1">
        <v>2015</v>
      </c>
      <c r="G3823">
        <v>24.121236428</v>
      </c>
      <c r="H3823">
        <v>8.3077892686000006</v>
      </c>
      <c r="I3823">
        <v>13.120577535000001</v>
      </c>
      <c r="J3823">
        <v>4.8127882660000001</v>
      </c>
      <c r="L3823" s="1"/>
      <c r="M3823">
        <v>17</v>
      </c>
      <c r="N3823">
        <v>5.5</v>
      </c>
      <c r="O3823">
        <v>42542</v>
      </c>
      <c r="P3823">
        <v>2.4897516276826623</v>
      </c>
      <c r="Q3823">
        <v>6.4564745599228353</v>
      </c>
    </row>
    <row r="3824" spans="1:17" x14ac:dyDescent="0.2">
      <c r="A3824" s="1" t="s">
        <v>4035</v>
      </c>
      <c r="B3824" s="1" t="s">
        <v>475</v>
      </c>
      <c r="C3824" s="1" t="s">
        <v>3646</v>
      </c>
      <c r="D3824" s="1" t="s">
        <v>556</v>
      </c>
      <c r="E3824" s="1" t="s">
        <v>7218</v>
      </c>
      <c r="F3824" s="1">
        <v>2016</v>
      </c>
      <c r="G3824">
        <v>26.824152775999998</v>
      </c>
      <c r="H3824">
        <v>8.3342532287999997</v>
      </c>
      <c r="I3824">
        <v>14.460757257999999</v>
      </c>
      <c r="J3824">
        <v>6.1265040291000004</v>
      </c>
      <c r="L3824" s="1"/>
      <c r="N3824">
        <v>5.5</v>
      </c>
      <c r="O3824">
        <v>44542</v>
      </c>
      <c r="P3824">
        <v>2.5053644957374006</v>
      </c>
      <c r="Q3824">
        <v>6.5881807110131652</v>
      </c>
    </row>
    <row r="3825" spans="1:17" x14ac:dyDescent="0.2">
      <c r="A3825" s="1" t="s">
        <v>4035</v>
      </c>
      <c r="B3825" s="1" t="s">
        <v>475</v>
      </c>
      <c r="C3825" s="1" t="s">
        <v>3646</v>
      </c>
      <c r="D3825" s="1" t="s">
        <v>556</v>
      </c>
      <c r="E3825" s="1" t="s">
        <v>7218</v>
      </c>
      <c r="F3825" s="1">
        <v>2017</v>
      </c>
      <c r="L3825" s="1"/>
      <c r="N3825">
        <v>5.5</v>
      </c>
    </row>
    <row r="3826" spans="1:17" x14ac:dyDescent="0.2">
      <c r="A3826" s="1" t="s">
        <v>4036</v>
      </c>
      <c r="B3826" s="1" t="s">
        <v>475</v>
      </c>
      <c r="C3826" s="1" t="s">
        <v>3646</v>
      </c>
      <c r="D3826" s="1" t="s">
        <v>93</v>
      </c>
      <c r="E3826" s="1" t="s">
        <v>7220</v>
      </c>
      <c r="F3826" s="1">
        <v>2010</v>
      </c>
      <c r="L3826" s="1">
        <v>8.59</v>
      </c>
      <c r="M3826">
        <v>22.4</v>
      </c>
      <c r="N3826">
        <v>5.2</v>
      </c>
      <c r="O3826">
        <v>36486</v>
      </c>
    </row>
    <row r="3827" spans="1:17" x14ac:dyDescent="0.2">
      <c r="A3827" s="1" t="s">
        <v>4036</v>
      </c>
      <c r="B3827" s="1" t="s">
        <v>475</v>
      </c>
      <c r="C3827" s="1" t="s">
        <v>3646</v>
      </c>
      <c r="D3827" s="1" t="s">
        <v>93</v>
      </c>
      <c r="E3827" s="1" t="s">
        <v>7220</v>
      </c>
      <c r="F3827" s="1">
        <v>2011</v>
      </c>
      <c r="L3827" s="1"/>
      <c r="M3827">
        <v>24.3</v>
      </c>
      <c r="N3827">
        <v>5.2</v>
      </c>
      <c r="O3827">
        <v>34252</v>
      </c>
    </row>
    <row r="3828" spans="1:17" x14ac:dyDescent="0.2">
      <c r="A3828" s="1" t="s">
        <v>4036</v>
      </c>
      <c r="B3828" s="1" t="s">
        <v>475</v>
      </c>
      <c r="C3828" s="1" t="s">
        <v>3646</v>
      </c>
      <c r="D3828" s="1" t="s">
        <v>93</v>
      </c>
      <c r="E3828" s="1" t="s">
        <v>7220</v>
      </c>
      <c r="F3828" s="1">
        <v>2012</v>
      </c>
      <c r="L3828" s="1"/>
      <c r="M3828">
        <v>22.3</v>
      </c>
      <c r="N3828">
        <v>5.2</v>
      </c>
      <c r="O3828">
        <v>36920</v>
      </c>
    </row>
    <row r="3829" spans="1:17" x14ac:dyDescent="0.2">
      <c r="A3829" s="1" t="s">
        <v>4036</v>
      </c>
      <c r="B3829" s="1" t="s">
        <v>475</v>
      </c>
      <c r="C3829" s="1" t="s">
        <v>3646</v>
      </c>
      <c r="D3829" s="1" t="s">
        <v>93</v>
      </c>
      <c r="E3829" s="1" t="s">
        <v>7220</v>
      </c>
      <c r="F3829" s="1">
        <v>2013</v>
      </c>
      <c r="L3829" s="1"/>
      <c r="M3829">
        <v>20.2</v>
      </c>
      <c r="N3829">
        <v>5.2</v>
      </c>
      <c r="O3829">
        <v>37138</v>
      </c>
    </row>
    <row r="3830" spans="1:17" x14ac:dyDescent="0.2">
      <c r="A3830" s="1" t="s">
        <v>4036</v>
      </c>
      <c r="B3830" s="1" t="s">
        <v>475</v>
      </c>
      <c r="C3830" s="1" t="s">
        <v>3646</v>
      </c>
      <c r="D3830" s="1" t="s">
        <v>93</v>
      </c>
      <c r="E3830" s="1" t="s">
        <v>7220</v>
      </c>
      <c r="F3830" s="1">
        <v>2014</v>
      </c>
      <c r="L3830" s="1">
        <v>9.0299999999999994</v>
      </c>
      <c r="M3830">
        <v>19.100000000000001</v>
      </c>
      <c r="N3830">
        <v>5.2</v>
      </c>
      <c r="O3830">
        <v>38887</v>
      </c>
    </row>
    <row r="3831" spans="1:17" x14ac:dyDescent="0.2">
      <c r="A3831" s="1" t="s">
        <v>4036</v>
      </c>
      <c r="B3831" s="1" t="s">
        <v>475</v>
      </c>
      <c r="C3831" s="1" t="s">
        <v>3646</v>
      </c>
      <c r="D3831" s="1" t="s">
        <v>93</v>
      </c>
      <c r="E3831" s="1" t="s">
        <v>7220</v>
      </c>
      <c r="F3831" s="1">
        <v>2015</v>
      </c>
      <c r="G3831">
        <v>-13.84104439</v>
      </c>
      <c r="H3831">
        <v>7.0132669104999996</v>
      </c>
      <c r="I3831">
        <v>14.794990019</v>
      </c>
      <c r="J3831">
        <v>7.7817231083999996</v>
      </c>
      <c r="L3831" s="1"/>
      <c r="M3831">
        <v>16.8</v>
      </c>
      <c r="N3831">
        <v>5.2</v>
      </c>
      <c r="O3831">
        <v>37699</v>
      </c>
      <c r="P3831">
        <v>5.2622280328259849</v>
      </c>
      <c r="Q3831">
        <v>8.0969585611688739</v>
      </c>
    </row>
    <row r="3832" spans="1:17" x14ac:dyDescent="0.2">
      <c r="A3832" s="1" t="s">
        <v>4036</v>
      </c>
      <c r="B3832" s="1" t="s">
        <v>475</v>
      </c>
      <c r="C3832" s="1" t="s">
        <v>3646</v>
      </c>
      <c r="D3832" s="1" t="s">
        <v>93</v>
      </c>
      <c r="E3832" s="1" t="s">
        <v>7220</v>
      </c>
      <c r="F3832" s="1">
        <v>2016</v>
      </c>
      <c r="G3832">
        <v>1.4362845769999999</v>
      </c>
      <c r="H3832">
        <v>6.3056396063999998</v>
      </c>
      <c r="I3832">
        <v>14.152657783</v>
      </c>
      <c r="J3832">
        <v>7.8470181768999998</v>
      </c>
      <c r="L3832" s="1"/>
      <c r="N3832">
        <v>5.2</v>
      </c>
      <c r="O3832">
        <v>41331</v>
      </c>
      <c r="P3832">
        <v>5.4627824895959538</v>
      </c>
      <c r="Q3832">
        <v>8.3574777432439546</v>
      </c>
    </row>
    <row r="3833" spans="1:17" x14ac:dyDescent="0.2">
      <c r="A3833" s="1" t="s">
        <v>4036</v>
      </c>
      <c r="B3833" s="1" t="s">
        <v>475</v>
      </c>
      <c r="C3833" s="1" t="s">
        <v>3646</v>
      </c>
      <c r="D3833" s="1" t="s">
        <v>93</v>
      </c>
      <c r="E3833" s="1" t="s">
        <v>7220</v>
      </c>
      <c r="F3833" s="1">
        <v>2017</v>
      </c>
      <c r="L3833" s="1"/>
      <c r="N3833">
        <v>5.2</v>
      </c>
    </row>
    <row r="3834" spans="1:17" x14ac:dyDescent="0.2">
      <c r="A3834" s="1" t="s">
        <v>4037</v>
      </c>
      <c r="B3834" s="1" t="s">
        <v>475</v>
      </c>
      <c r="C3834" s="1" t="s">
        <v>3646</v>
      </c>
      <c r="D3834" s="1" t="s">
        <v>558</v>
      </c>
      <c r="E3834" s="1" t="s">
        <v>7222</v>
      </c>
      <c r="F3834" s="1">
        <v>2010</v>
      </c>
      <c r="L3834" s="1">
        <v>12.68</v>
      </c>
      <c r="M3834">
        <v>23.6</v>
      </c>
      <c r="N3834">
        <v>4.9000000000000004</v>
      </c>
      <c r="O3834">
        <v>44309</v>
      </c>
    </row>
    <row r="3835" spans="1:17" x14ac:dyDescent="0.2">
      <c r="A3835" s="1" t="s">
        <v>4037</v>
      </c>
      <c r="B3835" s="1" t="s">
        <v>475</v>
      </c>
      <c r="C3835" s="1" t="s">
        <v>3646</v>
      </c>
      <c r="D3835" s="1" t="s">
        <v>558</v>
      </c>
      <c r="E3835" s="1" t="s">
        <v>7222</v>
      </c>
      <c r="F3835" s="1">
        <v>2011</v>
      </c>
      <c r="L3835" s="1"/>
      <c r="M3835">
        <v>24.2</v>
      </c>
      <c r="N3835">
        <v>4.9000000000000004</v>
      </c>
      <c r="O3835">
        <v>44422</v>
      </c>
    </row>
    <row r="3836" spans="1:17" x14ac:dyDescent="0.2">
      <c r="A3836" s="1" t="s">
        <v>4037</v>
      </c>
      <c r="B3836" s="1" t="s">
        <v>475</v>
      </c>
      <c r="C3836" s="1" t="s">
        <v>3646</v>
      </c>
      <c r="D3836" s="1" t="s">
        <v>558</v>
      </c>
      <c r="E3836" s="1" t="s">
        <v>7222</v>
      </c>
      <c r="F3836" s="1">
        <v>2012</v>
      </c>
      <c r="L3836" s="1"/>
      <c r="M3836">
        <v>23.2</v>
      </c>
      <c r="N3836">
        <v>4.9000000000000004</v>
      </c>
      <c r="O3836">
        <v>44289</v>
      </c>
    </row>
    <row r="3837" spans="1:17" x14ac:dyDescent="0.2">
      <c r="A3837" s="1" t="s">
        <v>4037</v>
      </c>
      <c r="B3837" s="1" t="s">
        <v>475</v>
      </c>
      <c r="C3837" s="1" t="s">
        <v>3646</v>
      </c>
      <c r="D3837" s="1" t="s">
        <v>558</v>
      </c>
      <c r="E3837" s="1" t="s">
        <v>7222</v>
      </c>
      <c r="F3837" s="1">
        <v>2013</v>
      </c>
      <c r="L3837" s="1"/>
      <c r="M3837">
        <v>22.9</v>
      </c>
      <c r="N3837">
        <v>4.9000000000000004</v>
      </c>
      <c r="O3837">
        <v>42919</v>
      </c>
    </row>
    <row r="3838" spans="1:17" x14ac:dyDescent="0.2">
      <c r="A3838" s="1" t="s">
        <v>4037</v>
      </c>
      <c r="B3838" s="1" t="s">
        <v>475</v>
      </c>
      <c r="C3838" s="1" t="s">
        <v>3646</v>
      </c>
      <c r="D3838" s="1" t="s">
        <v>558</v>
      </c>
      <c r="E3838" s="1" t="s">
        <v>7222</v>
      </c>
      <c r="F3838" s="1">
        <v>2014</v>
      </c>
      <c r="L3838" s="1">
        <v>14.04</v>
      </c>
      <c r="M3838">
        <v>18.899999999999999</v>
      </c>
      <c r="N3838">
        <v>4.9000000000000004</v>
      </c>
      <c r="O3838">
        <v>44653</v>
      </c>
    </row>
    <row r="3839" spans="1:17" x14ac:dyDescent="0.2">
      <c r="A3839" s="1" t="s">
        <v>4037</v>
      </c>
      <c r="B3839" s="1" t="s">
        <v>475</v>
      </c>
      <c r="C3839" s="1" t="s">
        <v>3646</v>
      </c>
      <c r="D3839" s="1" t="s">
        <v>558</v>
      </c>
      <c r="E3839" s="1" t="s">
        <v>7222</v>
      </c>
      <c r="F3839" s="1">
        <v>2015</v>
      </c>
      <c r="G3839">
        <v>7.6420086651999997</v>
      </c>
      <c r="H3839">
        <v>0.47962397480000002</v>
      </c>
      <c r="I3839">
        <v>8.7931062047000008</v>
      </c>
      <c r="J3839">
        <v>8.3134822299</v>
      </c>
      <c r="L3839" s="1"/>
      <c r="M3839">
        <v>19</v>
      </c>
      <c r="N3839">
        <v>4.9000000000000004</v>
      </c>
      <c r="O3839">
        <v>48101</v>
      </c>
      <c r="P3839">
        <v>6.5230749328935023</v>
      </c>
      <c r="Q3839">
        <v>11.613466576113321</v>
      </c>
    </row>
    <row r="3840" spans="1:17" x14ac:dyDescent="0.2">
      <c r="A3840" s="1" t="s">
        <v>4037</v>
      </c>
      <c r="B3840" s="1" t="s">
        <v>475</v>
      </c>
      <c r="C3840" s="1" t="s">
        <v>3646</v>
      </c>
      <c r="D3840" s="1" t="s">
        <v>558</v>
      </c>
      <c r="E3840" s="1" t="s">
        <v>7222</v>
      </c>
      <c r="F3840" s="1">
        <v>2016</v>
      </c>
      <c r="G3840">
        <v>4.8454709192000003</v>
      </c>
      <c r="H3840">
        <v>-0.31878098199999999</v>
      </c>
      <c r="I3840">
        <v>8.6389645993999995</v>
      </c>
      <c r="J3840">
        <v>8.9577455808999993</v>
      </c>
      <c r="L3840" s="1"/>
      <c r="N3840">
        <v>4.9000000000000004</v>
      </c>
      <c r="O3840">
        <v>47287</v>
      </c>
      <c r="P3840">
        <v>6.6572329066700977</v>
      </c>
      <c r="Q3840">
        <v>10.075898887245128</v>
      </c>
    </row>
    <row r="3841" spans="1:17" x14ac:dyDescent="0.2">
      <c r="A3841" s="1" t="s">
        <v>4037</v>
      </c>
      <c r="B3841" s="1" t="s">
        <v>475</v>
      </c>
      <c r="C3841" s="1" t="s">
        <v>3646</v>
      </c>
      <c r="D3841" s="1" t="s">
        <v>558</v>
      </c>
      <c r="E3841" s="1" t="s">
        <v>7222</v>
      </c>
      <c r="F3841" s="1">
        <v>2017</v>
      </c>
      <c r="L3841" s="1"/>
      <c r="N3841">
        <v>4.9000000000000004</v>
      </c>
    </row>
    <row r="3842" spans="1:17" x14ac:dyDescent="0.2">
      <c r="A3842" s="1" t="s">
        <v>4038</v>
      </c>
      <c r="B3842" s="1" t="s">
        <v>475</v>
      </c>
      <c r="C3842" s="1" t="s">
        <v>3646</v>
      </c>
      <c r="D3842" s="1" t="s">
        <v>560</v>
      </c>
      <c r="E3842" s="1" t="s">
        <v>7224</v>
      </c>
      <c r="F3842" s="1">
        <v>2010</v>
      </c>
      <c r="L3842" s="1">
        <v>13.92</v>
      </c>
      <c r="M3842">
        <v>20</v>
      </c>
      <c r="N3842">
        <v>7.2</v>
      </c>
      <c r="O3842">
        <v>36559</v>
      </c>
    </row>
    <row r="3843" spans="1:17" x14ac:dyDescent="0.2">
      <c r="A3843" s="1" t="s">
        <v>4038</v>
      </c>
      <c r="B3843" s="1" t="s">
        <v>475</v>
      </c>
      <c r="C3843" s="1" t="s">
        <v>3646</v>
      </c>
      <c r="D3843" s="1" t="s">
        <v>560</v>
      </c>
      <c r="E3843" s="1" t="s">
        <v>7224</v>
      </c>
      <c r="F3843" s="1">
        <v>2011</v>
      </c>
      <c r="L3843" s="1"/>
      <c r="M3843">
        <v>19.899999999999999</v>
      </c>
      <c r="N3843">
        <v>7.2</v>
      </c>
      <c r="O3843">
        <v>36907</v>
      </c>
    </row>
    <row r="3844" spans="1:17" x14ac:dyDescent="0.2">
      <c r="A3844" s="1" t="s">
        <v>4038</v>
      </c>
      <c r="B3844" s="1" t="s">
        <v>475</v>
      </c>
      <c r="C3844" s="1" t="s">
        <v>3646</v>
      </c>
      <c r="D3844" s="1" t="s">
        <v>560</v>
      </c>
      <c r="E3844" s="1" t="s">
        <v>7224</v>
      </c>
      <c r="F3844" s="1">
        <v>2012</v>
      </c>
      <c r="L3844" s="1"/>
      <c r="M3844">
        <v>20</v>
      </c>
      <c r="N3844">
        <v>7.2</v>
      </c>
      <c r="O3844">
        <v>36331</v>
      </c>
    </row>
    <row r="3845" spans="1:17" x14ac:dyDescent="0.2">
      <c r="A3845" s="1" t="s">
        <v>4038</v>
      </c>
      <c r="B3845" s="1" t="s">
        <v>475</v>
      </c>
      <c r="C3845" s="1" t="s">
        <v>3646</v>
      </c>
      <c r="D3845" s="1" t="s">
        <v>560</v>
      </c>
      <c r="E3845" s="1" t="s">
        <v>7224</v>
      </c>
      <c r="F3845" s="1">
        <v>2013</v>
      </c>
      <c r="L3845" s="1"/>
      <c r="M3845">
        <v>19.399999999999999</v>
      </c>
      <c r="N3845">
        <v>7.2</v>
      </c>
      <c r="O3845">
        <v>37328</v>
      </c>
    </row>
    <row r="3846" spans="1:17" x14ac:dyDescent="0.2">
      <c r="A3846" s="1" t="s">
        <v>4038</v>
      </c>
      <c r="B3846" s="1" t="s">
        <v>475</v>
      </c>
      <c r="C3846" s="1" t="s">
        <v>3646</v>
      </c>
      <c r="D3846" s="1" t="s">
        <v>560</v>
      </c>
      <c r="E3846" s="1" t="s">
        <v>7224</v>
      </c>
      <c r="F3846" s="1">
        <v>2014</v>
      </c>
      <c r="L3846" s="1">
        <v>13.75</v>
      </c>
      <c r="M3846">
        <v>17.8</v>
      </c>
      <c r="N3846">
        <v>7.2</v>
      </c>
      <c r="O3846">
        <v>37413</v>
      </c>
    </row>
    <row r="3847" spans="1:17" x14ac:dyDescent="0.2">
      <c r="A3847" s="1" t="s">
        <v>4038</v>
      </c>
      <c r="B3847" s="1" t="s">
        <v>475</v>
      </c>
      <c r="C3847" s="1" t="s">
        <v>3646</v>
      </c>
      <c r="D3847" s="1" t="s">
        <v>560</v>
      </c>
      <c r="E3847" s="1" t="s">
        <v>7224</v>
      </c>
      <c r="F3847" s="1">
        <v>2015</v>
      </c>
      <c r="G3847">
        <v>-3.0644225189999998</v>
      </c>
      <c r="H3847">
        <v>2.5536854324</v>
      </c>
      <c r="I3847">
        <v>13.604178758</v>
      </c>
      <c r="J3847">
        <v>11.050493326</v>
      </c>
      <c r="L3847" s="1"/>
      <c r="M3847">
        <v>15.6</v>
      </c>
      <c r="N3847">
        <v>7.2</v>
      </c>
      <c r="O3847">
        <v>36346</v>
      </c>
      <c r="P3847">
        <v>3.2758780465202482</v>
      </c>
      <c r="Q3847">
        <v>6.0652395514780837</v>
      </c>
    </row>
    <row r="3848" spans="1:17" x14ac:dyDescent="0.2">
      <c r="A3848" s="1" t="s">
        <v>4038</v>
      </c>
      <c r="B3848" s="1" t="s">
        <v>475</v>
      </c>
      <c r="C3848" s="1" t="s">
        <v>3646</v>
      </c>
      <c r="D3848" s="1" t="s">
        <v>560</v>
      </c>
      <c r="E3848" s="1" t="s">
        <v>7224</v>
      </c>
      <c r="F3848" s="1">
        <v>2016</v>
      </c>
      <c r="G3848">
        <v>-3.1616877830000001</v>
      </c>
      <c r="H3848">
        <v>1.1623852145</v>
      </c>
      <c r="I3848">
        <v>13.065209811000001</v>
      </c>
      <c r="J3848">
        <v>11.902824596</v>
      </c>
      <c r="L3848" s="1"/>
      <c r="N3848">
        <v>7.2</v>
      </c>
      <c r="O3848">
        <v>39642</v>
      </c>
      <c r="P3848">
        <v>3.0707857871787736</v>
      </c>
      <c r="Q3848">
        <v>6.28536970034326</v>
      </c>
    </row>
    <row r="3849" spans="1:17" x14ac:dyDescent="0.2">
      <c r="A3849" s="1" t="s">
        <v>4038</v>
      </c>
      <c r="B3849" s="1" t="s">
        <v>475</v>
      </c>
      <c r="C3849" s="1" t="s">
        <v>3646</v>
      </c>
      <c r="D3849" s="1" t="s">
        <v>560</v>
      </c>
      <c r="E3849" s="1" t="s">
        <v>7224</v>
      </c>
      <c r="F3849" s="1">
        <v>2017</v>
      </c>
      <c r="L3849" s="1"/>
      <c r="N3849">
        <v>7.2</v>
      </c>
    </row>
    <row r="3850" spans="1:17" x14ac:dyDescent="0.2">
      <c r="A3850" s="1" t="s">
        <v>4039</v>
      </c>
      <c r="B3850" s="1" t="s">
        <v>475</v>
      </c>
      <c r="C3850" s="1" t="s">
        <v>3646</v>
      </c>
      <c r="D3850" s="1" t="s">
        <v>562</v>
      </c>
      <c r="E3850" s="1" t="s">
        <v>7226</v>
      </c>
      <c r="F3850" s="1">
        <v>2010</v>
      </c>
      <c r="L3850" s="1">
        <v>15.42</v>
      </c>
      <c r="M3850">
        <v>23.3</v>
      </c>
      <c r="N3850">
        <v>5.8</v>
      </c>
      <c r="O3850">
        <v>35681</v>
      </c>
    </row>
    <row r="3851" spans="1:17" x14ac:dyDescent="0.2">
      <c r="A3851" s="1" t="s">
        <v>4039</v>
      </c>
      <c r="B3851" s="1" t="s">
        <v>475</v>
      </c>
      <c r="C3851" s="1" t="s">
        <v>3646</v>
      </c>
      <c r="D3851" s="1" t="s">
        <v>562</v>
      </c>
      <c r="E3851" s="1" t="s">
        <v>7226</v>
      </c>
      <c r="F3851" s="1">
        <v>2011</v>
      </c>
      <c r="L3851" s="1"/>
      <c r="M3851">
        <v>22.5</v>
      </c>
      <c r="N3851">
        <v>5.8</v>
      </c>
      <c r="O3851">
        <v>34787</v>
      </c>
    </row>
    <row r="3852" spans="1:17" x14ac:dyDescent="0.2">
      <c r="A3852" s="1" t="s">
        <v>4039</v>
      </c>
      <c r="B3852" s="1" t="s">
        <v>475</v>
      </c>
      <c r="C3852" s="1" t="s">
        <v>3646</v>
      </c>
      <c r="D3852" s="1" t="s">
        <v>562</v>
      </c>
      <c r="E3852" s="1" t="s">
        <v>7226</v>
      </c>
      <c r="F3852" s="1">
        <v>2012</v>
      </c>
      <c r="L3852" s="1"/>
      <c r="M3852">
        <v>22.3</v>
      </c>
      <c r="N3852">
        <v>5.8</v>
      </c>
      <c r="O3852">
        <v>37040</v>
      </c>
    </row>
    <row r="3853" spans="1:17" x14ac:dyDescent="0.2">
      <c r="A3853" s="1" t="s">
        <v>4039</v>
      </c>
      <c r="B3853" s="1" t="s">
        <v>475</v>
      </c>
      <c r="C3853" s="1" t="s">
        <v>3646</v>
      </c>
      <c r="D3853" s="1" t="s">
        <v>562</v>
      </c>
      <c r="E3853" s="1" t="s">
        <v>7226</v>
      </c>
      <c r="F3853" s="1">
        <v>2013</v>
      </c>
      <c r="L3853" s="1"/>
      <c r="M3853">
        <v>22.4</v>
      </c>
      <c r="N3853">
        <v>5.8</v>
      </c>
      <c r="O3853">
        <v>36346</v>
      </c>
    </row>
    <row r="3854" spans="1:17" x14ac:dyDescent="0.2">
      <c r="A3854" s="1" t="s">
        <v>4039</v>
      </c>
      <c r="B3854" s="1" t="s">
        <v>475</v>
      </c>
      <c r="C3854" s="1" t="s">
        <v>3646</v>
      </c>
      <c r="D3854" s="1" t="s">
        <v>562</v>
      </c>
      <c r="E3854" s="1" t="s">
        <v>7226</v>
      </c>
      <c r="F3854" s="1">
        <v>2014</v>
      </c>
      <c r="L3854" s="1">
        <v>16.350000000000001</v>
      </c>
      <c r="M3854">
        <v>19.5</v>
      </c>
      <c r="N3854">
        <v>5.8</v>
      </c>
      <c r="O3854">
        <v>37603</v>
      </c>
    </row>
    <row r="3855" spans="1:17" x14ac:dyDescent="0.2">
      <c r="A3855" s="1" t="s">
        <v>4039</v>
      </c>
      <c r="B3855" s="1" t="s">
        <v>475</v>
      </c>
      <c r="C3855" s="1" t="s">
        <v>3646</v>
      </c>
      <c r="D3855" s="1" t="s">
        <v>562</v>
      </c>
      <c r="E3855" s="1" t="s">
        <v>7226</v>
      </c>
      <c r="F3855" s="1">
        <v>2015</v>
      </c>
      <c r="G3855">
        <v>-1.3583071200000001</v>
      </c>
      <c r="H3855">
        <v>0.57191878750000003</v>
      </c>
      <c r="I3855">
        <v>9.0792107520999998</v>
      </c>
      <c r="J3855">
        <v>8.5072919645000002</v>
      </c>
      <c r="L3855" s="1"/>
      <c r="M3855">
        <v>16.5</v>
      </c>
      <c r="N3855">
        <v>5.8</v>
      </c>
      <c r="O3855">
        <v>38770</v>
      </c>
      <c r="P3855">
        <v>3.8980509745127434</v>
      </c>
      <c r="Q3855">
        <v>5.8185193117726852</v>
      </c>
    </row>
    <row r="3856" spans="1:17" x14ac:dyDescent="0.2">
      <c r="A3856" s="1" t="s">
        <v>4039</v>
      </c>
      <c r="B3856" s="1" t="s">
        <v>475</v>
      </c>
      <c r="C3856" s="1" t="s">
        <v>3646</v>
      </c>
      <c r="D3856" s="1" t="s">
        <v>562</v>
      </c>
      <c r="E3856" s="1" t="s">
        <v>7226</v>
      </c>
      <c r="F3856" s="1">
        <v>2016</v>
      </c>
      <c r="G3856">
        <v>0.2870882079</v>
      </c>
      <c r="H3856">
        <v>-0.789492572</v>
      </c>
      <c r="I3856">
        <v>8.1102418717999996</v>
      </c>
      <c r="J3856">
        <v>8.8997344433999999</v>
      </c>
      <c r="L3856" s="1"/>
      <c r="N3856">
        <v>5.8</v>
      </c>
      <c r="O3856">
        <v>40788</v>
      </c>
      <c r="P3856">
        <v>4.476006025392727</v>
      </c>
      <c r="Q3856">
        <v>5.6882576572699231</v>
      </c>
    </row>
    <row r="3857" spans="1:17" x14ac:dyDescent="0.2">
      <c r="A3857" s="1" t="s">
        <v>4039</v>
      </c>
      <c r="B3857" s="1" t="s">
        <v>475</v>
      </c>
      <c r="C3857" s="1" t="s">
        <v>3646</v>
      </c>
      <c r="D3857" s="1" t="s">
        <v>562</v>
      </c>
      <c r="E3857" s="1" t="s">
        <v>7226</v>
      </c>
      <c r="F3857" s="1">
        <v>2017</v>
      </c>
      <c r="L3857" s="1"/>
      <c r="N3857">
        <v>5.8</v>
      </c>
    </row>
    <row r="3858" spans="1:17" x14ac:dyDescent="0.2">
      <c r="A3858" s="1" t="s">
        <v>4040</v>
      </c>
      <c r="B3858" s="1" t="s">
        <v>475</v>
      </c>
      <c r="C3858" s="1" t="s">
        <v>3646</v>
      </c>
      <c r="D3858" s="1" t="s">
        <v>95</v>
      </c>
      <c r="E3858" s="1" t="s">
        <v>7228</v>
      </c>
      <c r="F3858" s="1">
        <v>2010</v>
      </c>
      <c r="L3858" s="1">
        <v>13.41</v>
      </c>
      <c r="M3858">
        <v>23.5</v>
      </c>
      <c r="N3858">
        <v>8.3000000000000007</v>
      </c>
      <c r="O3858">
        <v>27324</v>
      </c>
    </row>
    <row r="3859" spans="1:17" x14ac:dyDescent="0.2">
      <c r="A3859" s="1" t="s">
        <v>4040</v>
      </c>
      <c r="B3859" s="1" t="s">
        <v>475</v>
      </c>
      <c r="C3859" s="1" t="s">
        <v>3646</v>
      </c>
      <c r="D3859" s="1" t="s">
        <v>95</v>
      </c>
      <c r="E3859" s="1" t="s">
        <v>7228</v>
      </c>
      <c r="F3859" s="1">
        <v>2011</v>
      </c>
      <c r="L3859" s="1"/>
      <c r="M3859">
        <v>25</v>
      </c>
      <c r="N3859">
        <v>8.3000000000000007</v>
      </c>
      <c r="O3859">
        <v>27934</v>
      </c>
    </row>
    <row r="3860" spans="1:17" x14ac:dyDescent="0.2">
      <c r="A3860" s="1" t="s">
        <v>4040</v>
      </c>
      <c r="B3860" s="1" t="s">
        <v>475</v>
      </c>
      <c r="C3860" s="1" t="s">
        <v>3646</v>
      </c>
      <c r="D3860" s="1" t="s">
        <v>95</v>
      </c>
      <c r="E3860" s="1" t="s">
        <v>7228</v>
      </c>
      <c r="F3860" s="1">
        <v>2012</v>
      </c>
      <c r="L3860" s="1"/>
      <c r="M3860">
        <v>25</v>
      </c>
      <c r="N3860">
        <v>8.3000000000000007</v>
      </c>
      <c r="O3860">
        <v>28654</v>
      </c>
    </row>
    <row r="3861" spans="1:17" x14ac:dyDescent="0.2">
      <c r="A3861" s="1" t="s">
        <v>4040</v>
      </c>
      <c r="B3861" s="1" t="s">
        <v>475</v>
      </c>
      <c r="C3861" s="1" t="s">
        <v>3646</v>
      </c>
      <c r="D3861" s="1" t="s">
        <v>95</v>
      </c>
      <c r="E3861" s="1" t="s">
        <v>7228</v>
      </c>
      <c r="F3861" s="1">
        <v>2013</v>
      </c>
      <c r="L3861" s="1"/>
      <c r="M3861">
        <v>26.1</v>
      </c>
      <c r="N3861">
        <v>8.3000000000000007</v>
      </c>
      <c r="O3861">
        <v>28844</v>
      </c>
    </row>
    <row r="3862" spans="1:17" x14ac:dyDescent="0.2">
      <c r="A3862" s="1" t="s">
        <v>4040</v>
      </c>
      <c r="B3862" s="1" t="s">
        <v>475</v>
      </c>
      <c r="C3862" s="1" t="s">
        <v>3646</v>
      </c>
      <c r="D3862" s="1" t="s">
        <v>95</v>
      </c>
      <c r="E3862" s="1" t="s">
        <v>7228</v>
      </c>
      <c r="F3862" s="1">
        <v>2014</v>
      </c>
      <c r="L3862" s="1">
        <v>12.38</v>
      </c>
      <c r="M3862">
        <v>22.8</v>
      </c>
      <c r="N3862">
        <v>8.3000000000000007</v>
      </c>
      <c r="O3862">
        <v>29430</v>
      </c>
    </row>
    <row r="3863" spans="1:17" x14ac:dyDescent="0.2">
      <c r="A3863" s="1" t="s">
        <v>4040</v>
      </c>
      <c r="B3863" s="1" t="s">
        <v>475</v>
      </c>
      <c r="C3863" s="1" t="s">
        <v>3646</v>
      </c>
      <c r="D3863" s="1" t="s">
        <v>95</v>
      </c>
      <c r="E3863" s="1" t="s">
        <v>7228</v>
      </c>
      <c r="F3863" s="1">
        <v>2015</v>
      </c>
      <c r="G3863">
        <v>-7.7959927139999996</v>
      </c>
      <c r="H3863">
        <v>-1.6757741349999999</v>
      </c>
      <c r="I3863">
        <v>9.5446265938000003</v>
      </c>
      <c r="J3863">
        <v>11.220400729</v>
      </c>
      <c r="L3863" s="1"/>
      <c r="M3863">
        <v>19.3</v>
      </c>
      <c r="N3863">
        <v>8.3000000000000007</v>
      </c>
      <c r="O3863">
        <v>30696</v>
      </c>
      <c r="P3863">
        <v>1.8084727661089355</v>
      </c>
      <c r="Q3863">
        <v>3.6881452474190106</v>
      </c>
    </row>
    <row r="3864" spans="1:17" x14ac:dyDescent="0.2">
      <c r="A3864" s="1" t="s">
        <v>4040</v>
      </c>
      <c r="B3864" s="1" t="s">
        <v>475</v>
      </c>
      <c r="C3864" s="1" t="s">
        <v>3646</v>
      </c>
      <c r="D3864" s="1" t="s">
        <v>95</v>
      </c>
      <c r="E3864" s="1" t="s">
        <v>7228</v>
      </c>
      <c r="F3864" s="1">
        <v>2016</v>
      </c>
      <c r="G3864">
        <v>-13.130232729999999</v>
      </c>
      <c r="H3864">
        <v>-1.9916645150000001</v>
      </c>
      <c r="I3864">
        <v>9.3681997565999993</v>
      </c>
      <c r="J3864">
        <v>11.359864271999999</v>
      </c>
      <c r="L3864" s="1"/>
      <c r="N3864">
        <v>8.3000000000000007</v>
      </c>
      <c r="O3864">
        <v>31358</v>
      </c>
      <c r="P3864">
        <v>2.1089123212480141</v>
      </c>
      <c r="Q3864">
        <v>3.7917087967644085</v>
      </c>
    </row>
    <row r="3865" spans="1:17" x14ac:dyDescent="0.2">
      <c r="A3865" s="1" t="s">
        <v>4040</v>
      </c>
      <c r="B3865" s="1" t="s">
        <v>475</v>
      </c>
      <c r="C3865" s="1" t="s">
        <v>3646</v>
      </c>
      <c r="D3865" s="1" t="s">
        <v>95</v>
      </c>
      <c r="E3865" s="1" t="s">
        <v>7228</v>
      </c>
      <c r="F3865" s="1">
        <v>2017</v>
      </c>
      <c r="L3865" s="1"/>
      <c r="N3865">
        <v>8.3000000000000007</v>
      </c>
    </row>
    <row r="3866" spans="1:17" x14ac:dyDescent="0.2">
      <c r="A3866" s="1" t="s">
        <v>4041</v>
      </c>
      <c r="B3866" s="1" t="s">
        <v>475</v>
      </c>
      <c r="C3866" s="1" t="s">
        <v>3646</v>
      </c>
      <c r="D3866" s="1" t="s">
        <v>97</v>
      </c>
      <c r="E3866" s="1" t="s">
        <v>7230</v>
      </c>
      <c r="F3866" s="1">
        <v>2010</v>
      </c>
      <c r="L3866" s="1">
        <v>18.25</v>
      </c>
      <c r="M3866">
        <v>24.2</v>
      </c>
      <c r="N3866">
        <v>5</v>
      </c>
      <c r="O3866">
        <v>41267</v>
      </c>
    </row>
    <row r="3867" spans="1:17" x14ac:dyDescent="0.2">
      <c r="A3867" s="1" t="s">
        <v>4041</v>
      </c>
      <c r="B3867" s="1" t="s">
        <v>475</v>
      </c>
      <c r="C3867" s="1" t="s">
        <v>3646</v>
      </c>
      <c r="D3867" s="1" t="s">
        <v>97</v>
      </c>
      <c r="E3867" s="1" t="s">
        <v>7230</v>
      </c>
      <c r="F3867" s="1">
        <v>2011</v>
      </c>
      <c r="L3867" s="1"/>
      <c r="M3867">
        <v>22.7</v>
      </c>
      <c r="N3867">
        <v>5</v>
      </c>
      <c r="O3867">
        <v>40123</v>
      </c>
    </row>
    <row r="3868" spans="1:17" x14ac:dyDescent="0.2">
      <c r="A3868" s="1" t="s">
        <v>4041</v>
      </c>
      <c r="B3868" s="1" t="s">
        <v>475</v>
      </c>
      <c r="C3868" s="1" t="s">
        <v>3646</v>
      </c>
      <c r="D3868" s="1" t="s">
        <v>97</v>
      </c>
      <c r="E3868" s="1" t="s">
        <v>7230</v>
      </c>
      <c r="F3868" s="1">
        <v>2012</v>
      </c>
      <c r="L3868" s="1"/>
      <c r="M3868">
        <v>21.7</v>
      </c>
      <c r="N3868">
        <v>5</v>
      </c>
      <c r="O3868">
        <v>40209</v>
      </c>
    </row>
    <row r="3869" spans="1:17" x14ac:dyDescent="0.2">
      <c r="A3869" s="1" t="s">
        <v>4041</v>
      </c>
      <c r="B3869" s="1" t="s">
        <v>475</v>
      </c>
      <c r="C3869" s="1" t="s">
        <v>3646</v>
      </c>
      <c r="D3869" s="1" t="s">
        <v>97</v>
      </c>
      <c r="E3869" s="1" t="s">
        <v>7230</v>
      </c>
      <c r="F3869" s="1">
        <v>2013</v>
      </c>
      <c r="L3869" s="1"/>
      <c r="M3869">
        <v>22.5</v>
      </c>
      <c r="N3869">
        <v>5</v>
      </c>
      <c r="O3869">
        <v>43611</v>
      </c>
    </row>
    <row r="3870" spans="1:17" x14ac:dyDescent="0.2">
      <c r="A3870" s="1" t="s">
        <v>4041</v>
      </c>
      <c r="B3870" s="1" t="s">
        <v>475</v>
      </c>
      <c r="C3870" s="1" t="s">
        <v>3646</v>
      </c>
      <c r="D3870" s="1" t="s">
        <v>97</v>
      </c>
      <c r="E3870" s="1" t="s">
        <v>7230</v>
      </c>
      <c r="F3870" s="1">
        <v>2014</v>
      </c>
      <c r="L3870" s="1">
        <v>22.82</v>
      </c>
      <c r="M3870">
        <v>20</v>
      </c>
      <c r="N3870">
        <v>5</v>
      </c>
      <c r="O3870">
        <v>45557</v>
      </c>
    </row>
    <row r="3871" spans="1:17" x14ac:dyDescent="0.2">
      <c r="A3871" s="1" t="s">
        <v>4041</v>
      </c>
      <c r="B3871" s="1" t="s">
        <v>475</v>
      </c>
      <c r="C3871" s="1" t="s">
        <v>3646</v>
      </c>
      <c r="D3871" s="1" t="s">
        <v>97</v>
      </c>
      <c r="E3871" s="1" t="s">
        <v>7230</v>
      </c>
      <c r="F3871" s="1">
        <v>2015</v>
      </c>
      <c r="G3871">
        <v>-1.3725386690000001</v>
      </c>
      <c r="H3871">
        <v>3.3785567228</v>
      </c>
      <c r="I3871">
        <v>12.739974309000001</v>
      </c>
      <c r="J3871">
        <v>9.3614175861</v>
      </c>
      <c r="L3871" s="1"/>
      <c r="M3871">
        <v>18.8</v>
      </c>
      <c r="N3871">
        <v>5</v>
      </c>
      <c r="O3871">
        <v>40735</v>
      </c>
      <c r="P3871">
        <v>4.6436667611221312</v>
      </c>
      <c r="Q3871">
        <v>5.9861150467554545</v>
      </c>
    </row>
    <row r="3872" spans="1:17" x14ac:dyDescent="0.2">
      <c r="A3872" s="1" t="s">
        <v>4041</v>
      </c>
      <c r="B3872" s="1" t="s">
        <v>475</v>
      </c>
      <c r="C3872" s="1" t="s">
        <v>3646</v>
      </c>
      <c r="D3872" s="1" t="s">
        <v>97</v>
      </c>
      <c r="E3872" s="1" t="s">
        <v>7230</v>
      </c>
      <c r="F3872" s="1">
        <v>2016</v>
      </c>
      <c r="G3872">
        <v>11.883956659000001</v>
      </c>
      <c r="H3872">
        <v>3.3205173015999998</v>
      </c>
      <c r="I3872">
        <v>12.093673540999999</v>
      </c>
      <c r="J3872">
        <v>8.7731562391000004</v>
      </c>
      <c r="L3872" s="1"/>
      <c r="N3872">
        <v>5</v>
      </c>
      <c r="O3872">
        <v>47151</v>
      </c>
      <c r="P3872">
        <v>4.4037797052394048</v>
      </c>
      <c r="Q3872">
        <v>6.1843311473097806</v>
      </c>
    </row>
    <row r="3873" spans="1:17" x14ac:dyDescent="0.2">
      <c r="A3873" s="1" t="s">
        <v>4041</v>
      </c>
      <c r="B3873" s="1" t="s">
        <v>475</v>
      </c>
      <c r="C3873" s="1" t="s">
        <v>3646</v>
      </c>
      <c r="D3873" s="1" t="s">
        <v>97</v>
      </c>
      <c r="E3873" s="1" t="s">
        <v>7230</v>
      </c>
      <c r="F3873" s="1">
        <v>2017</v>
      </c>
      <c r="L3873" s="1"/>
      <c r="N3873">
        <v>5</v>
      </c>
    </row>
    <row r="3874" spans="1:17" x14ac:dyDescent="0.2">
      <c r="A3874" s="1" t="s">
        <v>4042</v>
      </c>
      <c r="B3874" s="1" t="s">
        <v>475</v>
      </c>
      <c r="C3874" s="1" t="s">
        <v>3646</v>
      </c>
      <c r="D3874" s="1" t="s">
        <v>101</v>
      </c>
      <c r="E3874" s="1" t="s">
        <v>7232</v>
      </c>
      <c r="F3874" s="1">
        <v>2010</v>
      </c>
      <c r="L3874" s="1">
        <v>8.4</v>
      </c>
      <c r="M3874">
        <v>25.5</v>
      </c>
      <c r="N3874">
        <v>7.4</v>
      </c>
      <c r="O3874">
        <v>33534</v>
      </c>
    </row>
    <row r="3875" spans="1:17" x14ac:dyDescent="0.2">
      <c r="A3875" s="1" t="s">
        <v>4042</v>
      </c>
      <c r="B3875" s="1" t="s">
        <v>475</v>
      </c>
      <c r="C3875" s="1" t="s">
        <v>3646</v>
      </c>
      <c r="D3875" s="1" t="s">
        <v>101</v>
      </c>
      <c r="E3875" s="1" t="s">
        <v>7232</v>
      </c>
      <c r="F3875" s="1">
        <v>2011</v>
      </c>
      <c r="L3875" s="1"/>
      <c r="M3875">
        <v>24.1</v>
      </c>
      <c r="N3875">
        <v>7.4</v>
      </c>
      <c r="O3875">
        <v>34189</v>
      </c>
    </row>
    <row r="3876" spans="1:17" x14ac:dyDescent="0.2">
      <c r="A3876" s="1" t="s">
        <v>4042</v>
      </c>
      <c r="B3876" s="1" t="s">
        <v>475</v>
      </c>
      <c r="C3876" s="1" t="s">
        <v>3646</v>
      </c>
      <c r="D3876" s="1" t="s">
        <v>101</v>
      </c>
      <c r="E3876" s="1" t="s">
        <v>7232</v>
      </c>
      <c r="F3876" s="1">
        <v>2012</v>
      </c>
      <c r="L3876" s="1"/>
      <c r="M3876">
        <v>23.1</v>
      </c>
      <c r="N3876">
        <v>7.4</v>
      </c>
      <c r="O3876">
        <v>33633</v>
      </c>
    </row>
    <row r="3877" spans="1:17" x14ac:dyDescent="0.2">
      <c r="A3877" s="1" t="s">
        <v>4042</v>
      </c>
      <c r="B3877" s="1" t="s">
        <v>475</v>
      </c>
      <c r="C3877" s="1" t="s">
        <v>3646</v>
      </c>
      <c r="D3877" s="1" t="s">
        <v>101</v>
      </c>
      <c r="E3877" s="1" t="s">
        <v>7232</v>
      </c>
      <c r="F3877" s="1">
        <v>2013</v>
      </c>
      <c r="L3877" s="1"/>
      <c r="M3877">
        <v>23.9</v>
      </c>
      <c r="N3877">
        <v>7.4</v>
      </c>
      <c r="O3877">
        <v>34680</v>
      </c>
    </row>
    <row r="3878" spans="1:17" x14ac:dyDescent="0.2">
      <c r="A3878" s="1" t="s">
        <v>4042</v>
      </c>
      <c r="B3878" s="1" t="s">
        <v>475</v>
      </c>
      <c r="C3878" s="1" t="s">
        <v>3646</v>
      </c>
      <c r="D3878" s="1" t="s">
        <v>101</v>
      </c>
      <c r="E3878" s="1" t="s">
        <v>7232</v>
      </c>
      <c r="F3878" s="1">
        <v>2014</v>
      </c>
      <c r="L3878" s="1">
        <v>8.1199999999999992</v>
      </c>
      <c r="M3878">
        <v>22</v>
      </c>
      <c r="N3878">
        <v>7.4</v>
      </c>
      <c r="O3878">
        <v>36055</v>
      </c>
    </row>
    <row r="3879" spans="1:17" x14ac:dyDescent="0.2">
      <c r="A3879" s="1" t="s">
        <v>4042</v>
      </c>
      <c r="B3879" s="1" t="s">
        <v>475</v>
      </c>
      <c r="C3879" s="1" t="s">
        <v>3646</v>
      </c>
      <c r="D3879" s="1" t="s">
        <v>101</v>
      </c>
      <c r="E3879" s="1" t="s">
        <v>7232</v>
      </c>
      <c r="F3879" s="1">
        <v>2015</v>
      </c>
      <c r="G3879">
        <v>-2.1673415839999999</v>
      </c>
      <c r="H3879">
        <v>0.34221182909999998</v>
      </c>
      <c r="I3879">
        <v>9.9241430444999992</v>
      </c>
      <c r="J3879">
        <v>9.5819312153999991</v>
      </c>
      <c r="L3879" s="1"/>
      <c r="M3879">
        <v>17.8</v>
      </c>
      <c r="N3879">
        <v>7.4</v>
      </c>
      <c r="O3879">
        <v>35265</v>
      </c>
      <c r="P3879">
        <v>3.5930884540565282</v>
      </c>
      <c r="Q3879">
        <v>4.8518137086623181</v>
      </c>
    </row>
    <row r="3880" spans="1:17" x14ac:dyDescent="0.2">
      <c r="A3880" s="1" t="s">
        <v>4042</v>
      </c>
      <c r="B3880" s="1" t="s">
        <v>475</v>
      </c>
      <c r="C3880" s="1" t="s">
        <v>3646</v>
      </c>
      <c r="D3880" s="1" t="s">
        <v>101</v>
      </c>
      <c r="E3880" s="1" t="s">
        <v>7232</v>
      </c>
      <c r="F3880" s="1">
        <v>2016</v>
      </c>
      <c r="G3880">
        <v>-14.567915620000001</v>
      </c>
      <c r="H3880">
        <v>0.4661732999</v>
      </c>
      <c r="I3880">
        <v>9.7896392983999991</v>
      </c>
      <c r="J3880">
        <v>9.3234659984999997</v>
      </c>
      <c r="L3880" s="1"/>
      <c r="N3880">
        <v>7.4</v>
      </c>
      <c r="O3880">
        <v>38734</v>
      </c>
      <c r="P3880">
        <v>3.3425861670136481</v>
      </c>
      <c r="Q3880">
        <v>4.3950959981494337</v>
      </c>
    </row>
    <row r="3881" spans="1:17" x14ac:dyDescent="0.2">
      <c r="A3881" s="1" t="s">
        <v>4042</v>
      </c>
      <c r="B3881" s="1" t="s">
        <v>475</v>
      </c>
      <c r="C3881" s="1" t="s">
        <v>3646</v>
      </c>
      <c r="D3881" s="1" t="s">
        <v>101</v>
      </c>
      <c r="E3881" s="1" t="s">
        <v>7232</v>
      </c>
      <c r="F3881" s="1">
        <v>2017</v>
      </c>
      <c r="L3881" s="1"/>
      <c r="N3881">
        <v>7.4</v>
      </c>
    </row>
    <row r="3882" spans="1:17" x14ac:dyDescent="0.2">
      <c r="A3882" s="1" t="s">
        <v>4043</v>
      </c>
      <c r="B3882" s="1" t="s">
        <v>475</v>
      </c>
      <c r="C3882" s="1" t="s">
        <v>3646</v>
      </c>
      <c r="D3882" s="1" t="s">
        <v>566</v>
      </c>
      <c r="E3882" s="1" t="s">
        <v>7234</v>
      </c>
      <c r="F3882" s="1">
        <v>2010</v>
      </c>
      <c r="L3882" s="1">
        <v>14.64</v>
      </c>
      <c r="M3882">
        <v>21.7</v>
      </c>
      <c r="N3882">
        <v>6.8</v>
      </c>
      <c r="O3882">
        <v>35287</v>
      </c>
    </row>
    <row r="3883" spans="1:17" x14ac:dyDescent="0.2">
      <c r="A3883" s="1" t="s">
        <v>4043</v>
      </c>
      <c r="B3883" s="1" t="s">
        <v>475</v>
      </c>
      <c r="C3883" s="1" t="s">
        <v>3646</v>
      </c>
      <c r="D3883" s="1" t="s">
        <v>566</v>
      </c>
      <c r="E3883" s="1" t="s">
        <v>7234</v>
      </c>
      <c r="F3883" s="1">
        <v>2011</v>
      </c>
      <c r="L3883" s="1"/>
      <c r="M3883">
        <v>21.3</v>
      </c>
      <c r="N3883">
        <v>6.8</v>
      </c>
      <c r="O3883">
        <v>34589</v>
      </c>
    </row>
    <row r="3884" spans="1:17" x14ac:dyDescent="0.2">
      <c r="A3884" s="1" t="s">
        <v>4043</v>
      </c>
      <c r="B3884" s="1" t="s">
        <v>475</v>
      </c>
      <c r="C3884" s="1" t="s">
        <v>3646</v>
      </c>
      <c r="D3884" s="1" t="s">
        <v>566</v>
      </c>
      <c r="E3884" s="1" t="s">
        <v>7234</v>
      </c>
      <c r="F3884" s="1">
        <v>2012</v>
      </c>
      <c r="L3884" s="1"/>
      <c r="M3884">
        <v>21.5</v>
      </c>
      <c r="N3884">
        <v>6.8</v>
      </c>
      <c r="O3884">
        <v>35312</v>
      </c>
    </row>
    <row r="3885" spans="1:17" x14ac:dyDescent="0.2">
      <c r="A3885" s="1" t="s">
        <v>4043</v>
      </c>
      <c r="B3885" s="1" t="s">
        <v>475</v>
      </c>
      <c r="C3885" s="1" t="s">
        <v>3646</v>
      </c>
      <c r="D3885" s="1" t="s">
        <v>566</v>
      </c>
      <c r="E3885" s="1" t="s">
        <v>7234</v>
      </c>
      <c r="F3885" s="1">
        <v>2013</v>
      </c>
      <c r="L3885" s="1"/>
      <c r="M3885">
        <v>20.7</v>
      </c>
      <c r="N3885">
        <v>6.8</v>
      </c>
      <c r="O3885">
        <v>34962</v>
      </c>
    </row>
    <row r="3886" spans="1:17" x14ac:dyDescent="0.2">
      <c r="A3886" s="1" t="s">
        <v>4043</v>
      </c>
      <c r="B3886" s="1" t="s">
        <v>475</v>
      </c>
      <c r="C3886" s="1" t="s">
        <v>3646</v>
      </c>
      <c r="D3886" s="1" t="s">
        <v>566</v>
      </c>
      <c r="E3886" s="1" t="s">
        <v>7234</v>
      </c>
      <c r="F3886" s="1">
        <v>2014</v>
      </c>
      <c r="L3886" s="1">
        <v>15.31</v>
      </c>
      <c r="M3886">
        <v>18.899999999999999</v>
      </c>
      <c r="N3886">
        <v>6.8</v>
      </c>
      <c r="O3886">
        <v>37243</v>
      </c>
    </row>
    <row r="3887" spans="1:17" x14ac:dyDescent="0.2">
      <c r="A3887" s="1" t="s">
        <v>4043</v>
      </c>
      <c r="B3887" s="1" t="s">
        <v>475</v>
      </c>
      <c r="C3887" s="1" t="s">
        <v>3646</v>
      </c>
      <c r="D3887" s="1" t="s">
        <v>566</v>
      </c>
      <c r="E3887" s="1" t="s">
        <v>7234</v>
      </c>
      <c r="F3887" s="1">
        <v>2015</v>
      </c>
      <c r="G3887">
        <v>-0.89637440099999999</v>
      </c>
      <c r="H3887">
        <v>0.1415328002</v>
      </c>
      <c r="I3887">
        <v>11.369801618</v>
      </c>
      <c r="J3887">
        <v>11.228268818</v>
      </c>
      <c r="L3887" s="1"/>
      <c r="M3887">
        <v>17</v>
      </c>
      <c r="N3887">
        <v>6.8</v>
      </c>
      <c r="O3887">
        <v>37866</v>
      </c>
      <c r="P3887">
        <v>2.3383575151429778</v>
      </c>
      <c r="Q3887">
        <v>4.0803869089543126</v>
      </c>
    </row>
    <row r="3888" spans="1:17" x14ac:dyDescent="0.2">
      <c r="A3888" s="1" t="s">
        <v>4043</v>
      </c>
      <c r="B3888" s="1" t="s">
        <v>475</v>
      </c>
      <c r="C3888" s="1" t="s">
        <v>3646</v>
      </c>
      <c r="D3888" s="1" t="s">
        <v>566</v>
      </c>
      <c r="E3888" s="1" t="s">
        <v>7234</v>
      </c>
      <c r="F3888" s="1">
        <v>2016</v>
      </c>
      <c r="G3888">
        <v>-4.3061634919999996</v>
      </c>
      <c r="H3888">
        <v>-0.80444812499999996</v>
      </c>
      <c r="I3888">
        <v>11.546196617</v>
      </c>
      <c r="J3888">
        <v>12.350644742</v>
      </c>
      <c r="L3888" s="1"/>
      <c r="N3888">
        <v>6.8</v>
      </c>
      <c r="O3888">
        <v>34508</v>
      </c>
      <c r="P3888">
        <v>2.6185421089879686</v>
      </c>
      <c r="Q3888">
        <v>4.4208539749941025</v>
      </c>
    </row>
    <row r="3889" spans="1:17" x14ac:dyDescent="0.2">
      <c r="A3889" s="1" t="s">
        <v>4043</v>
      </c>
      <c r="B3889" s="1" t="s">
        <v>475</v>
      </c>
      <c r="C3889" s="1" t="s">
        <v>3646</v>
      </c>
      <c r="D3889" s="1" t="s">
        <v>566</v>
      </c>
      <c r="E3889" s="1" t="s">
        <v>7234</v>
      </c>
      <c r="F3889" s="1">
        <v>2017</v>
      </c>
      <c r="L3889" s="1"/>
      <c r="N3889">
        <v>6.8</v>
      </c>
    </row>
    <row r="3890" spans="1:17" x14ac:dyDescent="0.2">
      <c r="A3890" s="1" t="s">
        <v>4044</v>
      </c>
      <c r="B3890" s="1" t="s">
        <v>475</v>
      </c>
      <c r="C3890" s="1" t="s">
        <v>3646</v>
      </c>
      <c r="D3890" s="1" t="s">
        <v>256</v>
      </c>
      <c r="E3890" s="1" t="s">
        <v>7236</v>
      </c>
      <c r="F3890" s="1">
        <v>2010</v>
      </c>
      <c r="L3890" s="1">
        <v>12.75</v>
      </c>
      <c r="M3890">
        <v>21.5</v>
      </c>
      <c r="N3890">
        <v>5.5</v>
      </c>
      <c r="O3890">
        <v>32015</v>
      </c>
    </row>
    <row r="3891" spans="1:17" x14ac:dyDescent="0.2">
      <c r="A3891" s="1" t="s">
        <v>4044</v>
      </c>
      <c r="B3891" s="1" t="s">
        <v>475</v>
      </c>
      <c r="C3891" s="1" t="s">
        <v>3646</v>
      </c>
      <c r="D3891" s="1" t="s">
        <v>256</v>
      </c>
      <c r="E3891" s="1" t="s">
        <v>7236</v>
      </c>
      <c r="F3891" s="1">
        <v>2011</v>
      </c>
      <c r="L3891" s="1"/>
      <c r="M3891">
        <v>21.5</v>
      </c>
      <c r="N3891">
        <v>5.5</v>
      </c>
      <c r="O3891">
        <v>33063</v>
      </c>
    </row>
    <row r="3892" spans="1:17" x14ac:dyDescent="0.2">
      <c r="A3892" s="1" t="s">
        <v>4044</v>
      </c>
      <c r="B3892" s="1" t="s">
        <v>475</v>
      </c>
      <c r="C3892" s="1" t="s">
        <v>3646</v>
      </c>
      <c r="D3892" s="1" t="s">
        <v>256</v>
      </c>
      <c r="E3892" s="1" t="s">
        <v>7236</v>
      </c>
      <c r="F3892" s="1">
        <v>2012</v>
      </c>
      <c r="L3892" s="1"/>
      <c r="M3892">
        <v>21.2</v>
      </c>
      <c r="N3892">
        <v>5.5</v>
      </c>
      <c r="O3892">
        <v>32262</v>
      </c>
    </row>
    <row r="3893" spans="1:17" x14ac:dyDescent="0.2">
      <c r="A3893" s="1" t="s">
        <v>4044</v>
      </c>
      <c r="B3893" s="1" t="s">
        <v>475</v>
      </c>
      <c r="C3893" s="1" t="s">
        <v>3646</v>
      </c>
      <c r="D3893" s="1" t="s">
        <v>256</v>
      </c>
      <c r="E3893" s="1" t="s">
        <v>7236</v>
      </c>
      <c r="F3893" s="1">
        <v>2013</v>
      </c>
      <c r="L3893" s="1"/>
      <c r="M3893">
        <v>21.6</v>
      </c>
      <c r="N3893">
        <v>5.5</v>
      </c>
      <c r="O3893">
        <v>32535</v>
      </c>
    </row>
    <row r="3894" spans="1:17" x14ac:dyDescent="0.2">
      <c r="A3894" s="1" t="s">
        <v>4044</v>
      </c>
      <c r="B3894" s="1" t="s">
        <v>475</v>
      </c>
      <c r="C3894" s="1" t="s">
        <v>3646</v>
      </c>
      <c r="D3894" s="1" t="s">
        <v>256</v>
      </c>
      <c r="E3894" s="1" t="s">
        <v>7236</v>
      </c>
      <c r="F3894" s="1">
        <v>2014</v>
      </c>
      <c r="L3894" s="1">
        <v>13.33</v>
      </c>
      <c r="M3894">
        <v>18.5</v>
      </c>
      <c r="N3894">
        <v>5.5</v>
      </c>
      <c r="O3894">
        <v>35276</v>
      </c>
    </row>
    <row r="3895" spans="1:17" x14ac:dyDescent="0.2">
      <c r="A3895" s="1" t="s">
        <v>4044</v>
      </c>
      <c r="B3895" s="1" t="s">
        <v>475</v>
      </c>
      <c r="C3895" s="1" t="s">
        <v>3646</v>
      </c>
      <c r="D3895" s="1" t="s">
        <v>256</v>
      </c>
      <c r="E3895" s="1" t="s">
        <v>7236</v>
      </c>
      <c r="F3895" s="1">
        <v>2015</v>
      </c>
      <c r="G3895">
        <v>-11.887577479999999</v>
      </c>
      <c r="H3895">
        <v>-0.50946760599999996</v>
      </c>
      <c r="I3895">
        <v>10.698819733000001</v>
      </c>
      <c r="J3895">
        <v>11.20828734</v>
      </c>
      <c r="L3895" s="1"/>
      <c r="M3895">
        <v>17.3</v>
      </c>
      <c r="N3895">
        <v>5.5</v>
      </c>
      <c r="O3895">
        <v>35357</v>
      </c>
      <c r="P3895">
        <v>3.1671159029649592</v>
      </c>
      <c r="Q3895">
        <v>5.5256064690026951</v>
      </c>
    </row>
    <row r="3896" spans="1:17" x14ac:dyDescent="0.2">
      <c r="A3896" s="1" t="s">
        <v>4044</v>
      </c>
      <c r="B3896" s="1" t="s">
        <v>475</v>
      </c>
      <c r="C3896" s="1" t="s">
        <v>3646</v>
      </c>
      <c r="D3896" s="1" t="s">
        <v>256</v>
      </c>
      <c r="E3896" s="1" t="s">
        <v>7236</v>
      </c>
      <c r="F3896" s="1">
        <v>2016</v>
      </c>
      <c r="G3896">
        <v>14.441046550999999</v>
      </c>
      <c r="H3896">
        <v>-3.567787971</v>
      </c>
      <c r="I3896">
        <v>10.87325858</v>
      </c>
      <c r="J3896">
        <v>14.441046550999999</v>
      </c>
      <c r="L3896" s="1"/>
      <c r="N3896">
        <v>5.5</v>
      </c>
      <c r="O3896">
        <v>42771</v>
      </c>
      <c r="P3896">
        <v>2.283877516494671</v>
      </c>
      <c r="Q3896">
        <v>5.5828117069869734</v>
      </c>
    </row>
    <row r="3897" spans="1:17" x14ac:dyDescent="0.2">
      <c r="A3897" s="1" t="s">
        <v>4044</v>
      </c>
      <c r="B3897" s="1" t="s">
        <v>475</v>
      </c>
      <c r="C3897" s="1" t="s">
        <v>3646</v>
      </c>
      <c r="D3897" s="1" t="s">
        <v>256</v>
      </c>
      <c r="E3897" s="1" t="s">
        <v>7236</v>
      </c>
      <c r="F3897" s="1">
        <v>2017</v>
      </c>
      <c r="L3897" s="1"/>
      <c r="N3897">
        <v>5.5</v>
      </c>
    </row>
    <row r="3898" spans="1:17" x14ac:dyDescent="0.2">
      <c r="A3898" s="1" t="s">
        <v>4045</v>
      </c>
      <c r="B3898" s="1" t="s">
        <v>475</v>
      </c>
      <c r="C3898" s="1" t="s">
        <v>3646</v>
      </c>
      <c r="D3898" s="1" t="s">
        <v>569</v>
      </c>
      <c r="E3898" s="1" t="s">
        <v>7238</v>
      </c>
      <c r="F3898" s="1">
        <v>2010</v>
      </c>
      <c r="L3898" s="1">
        <v>10.65</v>
      </c>
      <c r="M3898">
        <v>21</v>
      </c>
      <c r="N3898">
        <v>6.6</v>
      </c>
      <c r="O3898">
        <v>31094</v>
      </c>
    </row>
    <row r="3899" spans="1:17" x14ac:dyDescent="0.2">
      <c r="A3899" s="1" t="s">
        <v>4045</v>
      </c>
      <c r="B3899" s="1" t="s">
        <v>475</v>
      </c>
      <c r="C3899" s="1" t="s">
        <v>3646</v>
      </c>
      <c r="D3899" s="1" t="s">
        <v>569</v>
      </c>
      <c r="E3899" s="1" t="s">
        <v>7238</v>
      </c>
      <c r="F3899" s="1">
        <v>2011</v>
      </c>
      <c r="L3899" s="1"/>
      <c r="M3899">
        <v>21.8</v>
      </c>
      <c r="N3899">
        <v>6.6</v>
      </c>
      <c r="O3899">
        <v>31088</v>
      </c>
    </row>
    <row r="3900" spans="1:17" x14ac:dyDescent="0.2">
      <c r="A3900" s="1" t="s">
        <v>4045</v>
      </c>
      <c r="B3900" s="1" t="s">
        <v>475</v>
      </c>
      <c r="C3900" s="1" t="s">
        <v>3646</v>
      </c>
      <c r="D3900" s="1" t="s">
        <v>569</v>
      </c>
      <c r="E3900" s="1" t="s">
        <v>7238</v>
      </c>
      <c r="F3900" s="1">
        <v>2012</v>
      </c>
      <c r="L3900" s="1"/>
      <c r="M3900">
        <v>20.399999999999999</v>
      </c>
      <c r="N3900">
        <v>6.6</v>
      </c>
      <c r="O3900">
        <v>30020</v>
      </c>
    </row>
    <row r="3901" spans="1:17" x14ac:dyDescent="0.2">
      <c r="A3901" s="1" t="s">
        <v>4045</v>
      </c>
      <c r="B3901" s="1" t="s">
        <v>475</v>
      </c>
      <c r="C3901" s="1" t="s">
        <v>3646</v>
      </c>
      <c r="D3901" s="1" t="s">
        <v>569</v>
      </c>
      <c r="E3901" s="1" t="s">
        <v>7238</v>
      </c>
      <c r="F3901" s="1">
        <v>2013</v>
      </c>
      <c r="L3901" s="1"/>
      <c r="M3901">
        <v>21.1</v>
      </c>
      <c r="N3901">
        <v>6.6</v>
      </c>
      <c r="O3901">
        <v>32280</v>
      </c>
    </row>
    <row r="3902" spans="1:17" x14ac:dyDescent="0.2">
      <c r="A3902" s="1" t="s">
        <v>4045</v>
      </c>
      <c r="B3902" s="1" t="s">
        <v>475</v>
      </c>
      <c r="C3902" s="1" t="s">
        <v>3646</v>
      </c>
      <c r="D3902" s="1" t="s">
        <v>569</v>
      </c>
      <c r="E3902" s="1" t="s">
        <v>7238</v>
      </c>
      <c r="F3902" s="1">
        <v>2014</v>
      </c>
      <c r="L3902" s="1">
        <v>10.7</v>
      </c>
      <c r="M3902">
        <v>18.3</v>
      </c>
      <c r="N3902">
        <v>6.6</v>
      </c>
      <c r="O3902">
        <v>32711</v>
      </c>
    </row>
    <row r="3903" spans="1:17" x14ac:dyDescent="0.2">
      <c r="A3903" s="1" t="s">
        <v>4045</v>
      </c>
      <c r="B3903" s="1" t="s">
        <v>475</v>
      </c>
      <c r="C3903" s="1" t="s">
        <v>3646</v>
      </c>
      <c r="D3903" s="1" t="s">
        <v>569</v>
      </c>
      <c r="E3903" s="1" t="s">
        <v>7238</v>
      </c>
      <c r="F3903" s="1">
        <v>2015</v>
      </c>
      <c r="G3903">
        <v>-11.28946904</v>
      </c>
      <c r="H3903">
        <v>1.6316810724999999</v>
      </c>
      <c r="I3903">
        <v>11.554065973</v>
      </c>
      <c r="J3903">
        <v>9.9223849003000009</v>
      </c>
      <c r="L3903" s="1"/>
      <c r="M3903">
        <v>17.899999999999999</v>
      </c>
      <c r="N3903">
        <v>6.6</v>
      </c>
      <c r="O3903">
        <v>34139</v>
      </c>
      <c r="P3903">
        <v>2.5498215995126623</v>
      </c>
      <c r="Q3903">
        <v>5.0561308850404663</v>
      </c>
    </row>
    <row r="3904" spans="1:17" x14ac:dyDescent="0.2">
      <c r="A3904" s="1" t="s">
        <v>4045</v>
      </c>
      <c r="B3904" s="1" t="s">
        <v>475</v>
      </c>
      <c r="C3904" s="1" t="s">
        <v>3646</v>
      </c>
      <c r="D3904" s="1" t="s">
        <v>569</v>
      </c>
      <c r="E3904" s="1" t="s">
        <v>7238</v>
      </c>
      <c r="F3904" s="1">
        <v>2016</v>
      </c>
      <c r="G3904">
        <v>-2.8919736610000002</v>
      </c>
      <c r="H3904">
        <v>0.31144331730000002</v>
      </c>
      <c r="I3904">
        <v>11.211959423</v>
      </c>
      <c r="J3904">
        <v>10.900516106</v>
      </c>
      <c r="L3904" s="1"/>
      <c r="N3904">
        <v>6.6</v>
      </c>
      <c r="O3904">
        <v>33490</v>
      </c>
      <c r="P3904">
        <v>2.699973658793573</v>
      </c>
      <c r="Q3904">
        <v>5.3779963122311001</v>
      </c>
    </row>
    <row r="3905" spans="1:17" x14ac:dyDescent="0.2">
      <c r="A3905" s="1" t="s">
        <v>4045</v>
      </c>
      <c r="B3905" s="1" t="s">
        <v>475</v>
      </c>
      <c r="C3905" s="1" t="s">
        <v>3646</v>
      </c>
      <c r="D3905" s="1" t="s">
        <v>569</v>
      </c>
      <c r="E3905" s="1" t="s">
        <v>7238</v>
      </c>
      <c r="F3905" s="1">
        <v>2017</v>
      </c>
      <c r="L3905" s="1"/>
      <c r="N3905">
        <v>6.6</v>
      </c>
    </row>
    <row r="3906" spans="1:17" x14ac:dyDescent="0.2">
      <c r="A3906" s="1" t="s">
        <v>4046</v>
      </c>
      <c r="B3906" s="1" t="s">
        <v>475</v>
      </c>
      <c r="C3906" s="1" t="s">
        <v>3646</v>
      </c>
      <c r="D3906" s="1" t="s">
        <v>107</v>
      </c>
      <c r="E3906" s="1" t="s">
        <v>7240</v>
      </c>
      <c r="F3906" s="1">
        <v>2010</v>
      </c>
      <c r="L3906" s="1">
        <v>10.1</v>
      </c>
      <c r="M3906">
        <v>18.5</v>
      </c>
      <c r="N3906">
        <v>5.2</v>
      </c>
      <c r="O3906">
        <v>49839</v>
      </c>
    </row>
    <row r="3907" spans="1:17" x14ac:dyDescent="0.2">
      <c r="A3907" s="1" t="s">
        <v>4046</v>
      </c>
      <c r="B3907" s="1" t="s">
        <v>475</v>
      </c>
      <c r="C3907" s="1" t="s">
        <v>3646</v>
      </c>
      <c r="D3907" s="1" t="s">
        <v>107</v>
      </c>
      <c r="E3907" s="1" t="s">
        <v>7240</v>
      </c>
      <c r="F3907" s="1">
        <v>2011</v>
      </c>
      <c r="L3907" s="1"/>
      <c r="M3907">
        <v>18</v>
      </c>
      <c r="N3907">
        <v>5.2</v>
      </c>
      <c r="O3907">
        <v>51747</v>
      </c>
    </row>
    <row r="3908" spans="1:17" x14ac:dyDescent="0.2">
      <c r="A3908" s="1" t="s">
        <v>4046</v>
      </c>
      <c r="B3908" s="1" t="s">
        <v>475</v>
      </c>
      <c r="C3908" s="1" t="s">
        <v>3646</v>
      </c>
      <c r="D3908" s="1" t="s">
        <v>107</v>
      </c>
      <c r="E3908" s="1" t="s">
        <v>7240</v>
      </c>
      <c r="F3908" s="1">
        <v>2012</v>
      </c>
      <c r="L3908" s="1"/>
      <c r="M3908">
        <v>17.3</v>
      </c>
      <c r="N3908">
        <v>5.2</v>
      </c>
      <c r="O3908">
        <v>50594</v>
      </c>
    </row>
    <row r="3909" spans="1:17" x14ac:dyDescent="0.2">
      <c r="A3909" s="1" t="s">
        <v>4046</v>
      </c>
      <c r="B3909" s="1" t="s">
        <v>475</v>
      </c>
      <c r="C3909" s="1" t="s">
        <v>3646</v>
      </c>
      <c r="D3909" s="1" t="s">
        <v>107</v>
      </c>
      <c r="E3909" s="1" t="s">
        <v>7240</v>
      </c>
      <c r="F3909" s="1">
        <v>2013</v>
      </c>
      <c r="L3909" s="1"/>
      <c r="M3909">
        <v>18.2</v>
      </c>
      <c r="N3909">
        <v>5.2</v>
      </c>
      <c r="O3909">
        <v>54793</v>
      </c>
    </row>
    <row r="3910" spans="1:17" x14ac:dyDescent="0.2">
      <c r="A3910" s="1" t="s">
        <v>4046</v>
      </c>
      <c r="B3910" s="1" t="s">
        <v>475</v>
      </c>
      <c r="C3910" s="1" t="s">
        <v>3646</v>
      </c>
      <c r="D3910" s="1" t="s">
        <v>107</v>
      </c>
      <c r="E3910" s="1" t="s">
        <v>7240</v>
      </c>
      <c r="F3910" s="1">
        <v>2014</v>
      </c>
      <c r="L3910" s="1">
        <v>10.94</v>
      </c>
      <c r="M3910">
        <v>16.100000000000001</v>
      </c>
      <c r="N3910">
        <v>5.2</v>
      </c>
      <c r="O3910">
        <v>53542</v>
      </c>
    </row>
    <row r="3911" spans="1:17" x14ac:dyDescent="0.2">
      <c r="A3911" s="1" t="s">
        <v>4046</v>
      </c>
      <c r="B3911" s="1" t="s">
        <v>475</v>
      </c>
      <c r="C3911" s="1" t="s">
        <v>3646</v>
      </c>
      <c r="D3911" s="1" t="s">
        <v>107</v>
      </c>
      <c r="E3911" s="1" t="s">
        <v>7240</v>
      </c>
      <c r="F3911" s="1">
        <v>2015</v>
      </c>
      <c r="G3911">
        <v>2.6588378662999999</v>
      </c>
      <c r="H3911">
        <v>-1.6987019699999999</v>
      </c>
      <c r="I3911">
        <v>8.7889362801999997</v>
      </c>
      <c r="J3911">
        <v>10.48763825</v>
      </c>
      <c r="L3911" s="1"/>
      <c r="M3911">
        <v>14.7</v>
      </c>
      <c r="N3911">
        <v>5.2</v>
      </c>
      <c r="O3911">
        <v>53070</v>
      </c>
      <c r="P3911">
        <v>6.360765372468884</v>
      </c>
      <c r="Q3911">
        <v>8.4971205647408503</v>
      </c>
    </row>
    <row r="3912" spans="1:17" x14ac:dyDescent="0.2">
      <c r="A3912" s="1" t="s">
        <v>4046</v>
      </c>
      <c r="B3912" s="1" t="s">
        <v>475</v>
      </c>
      <c r="C3912" s="1" t="s">
        <v>3646</v>
      </c>
      <c r="D3912" s="1" t="s">
        <v>107</v>
      </c>
      <c r="E3912" s="1" t="s">
        <v>7240</v>
      </c>
      <c r="F3912" s="1">
        <v>2016</v>
      </c>
      <c r="G3912">
        <v>7.9025232940999999</v>
      </c>
      <c r="H3912">
        <v>-1.837796115</v>
      </c>
      <c r="I3912">
        <v>9.1522246521999993</v>
      </c>
      <c r="J3912">
        <v>10.990020767000001</v>
      </c>
      <c r="L3912" s="1"/>
      <c r="N3912">
        <v>5.2</v>
      </c>
      <c r="O3912">
        <v>55626</v>
      </c>
      <c r="P3912">
        <v>7.1624020115367548</v>
      </c>
      <c r="Q3912">
        <v>8.3974264162106191</v>
      </c>
    </row>
    <row r="3913" spans="1:17" x14ac:dyDescent="0.2">
      <c r="A3913" s="1" t="s">
        <v>4046</v>
      </c>
      <c r="B3913" s="1" t="s">
        <v>475</v>
      </c>
      <c r="C3913" s="1" t="s">
        <v>3646</v>
      </c>
      <c r="D3913" s="1" t="s">
        <v>107</v>
      </c>
      <c r="E3913" s="1" t="s">
        <v>7240</v>
      </c>
      <c r="F3913" s="1">
        <v>2017</v>
      </c>
      <c r="L3913" s="1"/>
      <c r="N3913">
        <v>5.2</v>
      </c>
    </row>
    <row r="3914" spans="1:17" x14ac:dyDescent="0.2">
      <c r="A3914" s="1" t="s">
        <v>4047</v>
      </c>
      <c r="B3914" s="1" t="s">
        <v>475</v>
      </c>
      <c r="C3914" s="1" t="s">
        <v>3646</v>
      </c>
      <c r="D3914" s="1" t="s">
        <v>109</v>
      </c>
      <c r="E3914" s="1" t="s">
        <v>7242</v>
      </c>
      <c r="F3914" s="1">
        <v>2010</v>
      </c>
      <c r="L3914" s="1">
        <v>8.76</v>
      </c>
      <c r="M3914">
        <v>24.6</v>
      </c>
      <c r="N3914">
        <v>7.6</v>
      </c>
      <c r="O3914">
        <v>35133</v>
      </c>
    </row>
    <row r="3915" spans="1:17" x14ac:dyDescent="0.2">
      <c r="A3915" s="1" t="s">
        <v>4047</v>
      </c>
      <c r="B3915" s="1" t="s">
        <v>475</v>
      </c>
      <c r="C3915" s="1" t="s">
        <v>3646</v>
      </c>
      <c r="D3915" s="1" t="s">
        <v>109</v>
      </c>
      <c r="E3915" s="1" t="s">
        <v>7242</v>
      </c>
      <c r="F3915" s="1">
        <v>2011</v>
      </c>
      <c r="L3915" s="1"/>
      <c r="M3915">
        <v>23.9</v>
      </c>
      <c r="N3915">
        <v>7.6</v>
      </c>
      <c r="O3915">
        <v>34379</v>
      </c>
    </row>
    <row r="3916" spans="1:17" x14ac:dyDescent="0.2">
      <c r="A3916" s="1" t="s">
        <v>4047</v>
      </c>
      <c r="B3916" s="1" t="s">
        <v>475</v>
      </c>
      <c r="C3916" s="1" t="s">
        <v>3646</v>
      </c>
      <c r="D3916" s="1" t="s">
        <v>109</v>
      </c>
      <c r="E3916" s="1" t="s">
        <v>7242</v>
      </c>
      <c r="F3916" s="1">
        <v>2012</v>
      </c>
      <c r="L3916" s="1"/>
      <c r="M3916">
        <v>24.4</v>
      </c>
      <c r="N3916">
        <v>7.6</v>
      </c>
      <c r="O3916">
        <v>33983</v>
      </c>
    </row>
    <row r="3917" spans="1:17" x14ac:dyDescent="0.2">
      <c r="A3917" s="1" t="s">
        <v>4047</v>
      </c>
      <c r="B3917" s="1" t="s">
        <v>475</v>
      </c>
      <c r="C3917" s="1" t="s">
        <v>3646</v>
      </c>
      <c r="D3917" s="1" t="s">
        <v>109</v>
      </c>
      <c r="E3917" s="1" t="s">
        <v>7242</v>
      </c>
      <c r="F3917" s="1">
        <v>2013</v>
      </c>
      <c r="L3917" s="1"/>
      <c r="M3917">
        <v>24.2</v>
      </c>
      <c r="N3917">
        <v>7.6</v>
      </c>
      <c r="O3917">
        <v>37128</v>
      </c>
    </row>
    <row r="3918" spans="1:17" x14ac:dyDescent="0.2">
      <c r="A3918" s="1" t="s">
        <v>4047</v>
      </c>
      <c r="B3918" s="1" t="s">
        <v>475</v>
      </c>
      <c r="C3918" s="1" t="s">
        <v>3646</v>
      </c>
      <c r="D3918" s="1" t="s">
        <v>109</v>
      </c>
      <c r="E3918" s="1" t="s">
        <v>7242</v>
      </c>
      <c r="F3918" s="1">
        <v>2014</v>
      </c>
      <c r="L3918" s="1">
        <v>9.01</v>
      </c>
      <c r="M3918">
        <v>20.2</v>
      </c>
      <c r="N3918">
        <v>7.6</v>
      </c>
      <c r="O3918">
        <v>36436</v>
      </c>
    </row>
    <row r="3919" spans="1:17" x14ac:dyDescent="0.2">
      <c r="A3919" s="1" t="s">
        <v>4047</v>
      </c>
      <c r="B3919" s="1" t="s">
        <v>475</v>
      </c>
      <c r="C3919" s="1" t="s">
        <v>3646</v>
      </c>
      <c r="D3919" s="1" t="s">
        <v>109</v>
      </c>
      <c r="E3919" s="1" t="s">
        <v>7242</v>
      </c>
      <c r="F3919" s="1">
        <v>2015</v>
      </c>
      <c r="G3919">
        <v>-4.3512216889999999</v>
      </c>
      <c r="H3919">
        <v>1.7851165903999999</v>
      </c>
      <c r="I3919">
        <v>10.264420395</v>
      </c>
      <c r="J3919">
        <v>8.4793038045000007</v>
      </c>
      <c r="L3919" s="1"/>
      <c r="M3919">
        <v>17.5</v>
      </c>
      <c r="N3919">
        <v>7.6</v>
      </c>
      <c r="O3919">
        <v>36821</v>
      </c>
      <c r="P3919">
        <v>4.2372881355932197</v>
      </c>
      <c r="Q3919">
        <v>5.4081177520071364</v>
      </c>
    </row>
    <row r="3920" spans="1:17" x14ac:dyDescent="0.2">
      <c r="A3920" s="1" t="s">
        <v>4047</v>
      </c>
      <c r="B3920" s="1" t="s">
        <v>475</v>
      </c>
      <c r="C3920" s="1" t="s">
        <v>3646</v>
      </c>
      <c r="D3920" s="1" t="s">
        <v>109</v>
      </c>
      <c r="E3920" s="1" t="s">
        <v>7242</v>
      </c>
      <c r="F3920" s="1">
        <v>2016</v>
      </c>
      <c r="G3920">
        <v>5.2066024149999999</v>
      </c>
      <c r="H3920">
        <v>0.33233632439999999</v>
      </c>
      <c r="I3920">
        <v>9.6377534063999999</v>
      </c>
      <c r="J3920">
        <v>9.3054170821</v>
      </c>
      <c r="L3920" s="1"/>
      <c r="N3920">
        <v>7.6</v>
      </c>
      <c r="O3920">
        <v>39074</v>
      </c>
      <c r="P3920">
        <v>4.1754580788450859</v>
      </c>
      <c r="Q3920">
        <v>6.1854525263742373</v>
      </c>
    </row>
    <row r="3921" spans="1:17" x14ac:dyDescent="0.2">
      <c r="A3921" s="1" t="s">
        <v>4047</v>
      </c>
      <c r="B3921" s="1" t="s">
        <v>475</v>
      </c>
      <c r="C3921" s="1" t="s">
        <v>3646</v>
      </c>
      <c r="D3921" s="1" t="s">
        <v>109</v>
      </c>
      <c r="E3921" s="1" t="s">
        <v>7242</v>
      </c>
      <c r="F3921" s="1">
        <v>2017</v>
      </c>
      <c r="L3921" s="1"/>
      <c r="N3921">
        <v>7.6</v>
      </c>
    </row>
    <row r="3922" spans="1:17" x14ac:dyDescent="0.2">
      <c r="A3922" s="1" t="s">
        <v>4048</v>
      </c>
      <c r="B3922" s="1" t="s">
        <v>475</v>
      </c>
      <c r="C3922" s="1" t="s">
        <v>3646</v>
      </c>
      <c r="D3922" s="1" t="s">
        <v>111</v>
      </c>
      <c r="E3922" s="1" t="s">
        <v>7244</v>
      </c>
      <c r="F3922" s="1">
        <v>2010</v>
      </c>
      <c r="L3922" s="1">
        <v>14.42</v>
      </c>
      <c r="M3922">
        <v>21.4</v>
      </c>
      <c r="N3922">
        <v>5</v>
      </c>
      <c r="O3922">
        <v>45804</v>
      </c>
    </row>
    <row r="3923" spans="1:17" x14ac:dyDescent="0.2">
      <c r="A3923" s="1" t="s">
        <v>4048</v>
      </c>
      <c r="B3923" s="1" t="s">
        <v>475</v>
      </c>
      <c r="C3923" s="1" t="s">
        <v>3646</v>
      </c>
      <c r="D3923" s="1" t="s">
        <v>111</v>
      </c>
      <c r="E3923" s="1" t="s">
        <v>7244</v>
      </c>
      <c r="F3923" s="1">
        <v>2011</v>
      </c>
      <c r="L3923" s="1"/>
      <c r="M3923">
        <v>20.8</v>
      </c>
      <c r="N3923">
        <v>5</v>
      </c>
      <c r="O3923">
        <v>46176</v>
      </c>
    </row>
    <row r="3924" spans="1:17" x14ac:dyDescent="0.2">
      <c r="A3924" s="1" t="s">
        <v>4048</v>
      </c>
      <c r="B3924" s="1" t="s">
        <v>475</v>
      </c>
      <c r="C3924" s="1" t="s">
        <v>3646</v>
      </c>
      <c r="D3924" s="1" t="s">
        <v>111</v>
      </c>
      <c r="E3924" s="1" t="s">
        <v>7244</v>
      </c>
      <c r="F3924" s="1">
        <v>2012</v>
      </c>
      <c r="L3924" s="1"/>
      <c r="M3924">
        <v>20.100000000000001</v>
      </c>
      <c r="N3924">
        <v>5</v>
      </c>
      <c r="O3924">
        <v>46445</v>
      </c>
    </row>
    <row r="3925" spans="1:17" x14ac:dyDescent="0.2">
      <c r="A3925" s="1" t="s">
        <v>4048</v>
      </c>
      <c r="B3925" s="1" t="s">
        <v>475</v>
      </c>
      <c r="C3925" s="1" t="s">
        <v>3646</v>
      </c>
      <c r="D3925" s="1" t="s">
        <v>111</v>
      </c>
      <c r="E3925" s="1" t="s">
        <v>7244</v>
      </c>
      <c r="F3925" s="1">
        <v>2013</v>
      </c>
      <c r="L3925" s="1"/>
      <c r="M3925">
        <v>20.5</v>
      </c>
      <c r="N3925">
        <v>5</v>
      </c>
      <c r="O3925">
        <v>48337</v>
      </c>
    </row>
    <row r="3926" spans="1:17" x14ac:dyDescent="0.2">
      <c r="A3926" s="1" t="s">
        <v>4048</v>
      </c>
      <c r="B3926" s="1" t="s">
        <v>475</v>
      </c>
      <c r="C3926" s="1" t="s">
        <v>3646</v>
      </c>
      <c r="D3926" s="1" t="s">
        <v>111</v>
      </c>
      <c r="E3926" s="1" t="s">
        <v>7244</v>
      </c>
      <c r="F3926" s="1">
        <v>2014</v>
      </c>
      <c r="L3926" s="1">
        <v>16.93</v>
      </c>
      <c r="M3926">
        <v>16.7</v>
      </c>
      <c r="N3926">
        <v>5</v>
      </c>
      <c r="O3926">
        <v>50295</v>
      </c>
    </row>
    <row r="3927" spans="1:17" x14ac:dyDescent="0.2">
      <c r="A3927" s="1" t="s">
        <v>4048</v>
      </c>
      <c r="B3927" s="1" t="s">
        <v>475</v>
      </c>
      <c r="C3927" s="1" t="s">
        <v>3646</v>
      </c>
      <c r="D3927" s="1" t="s">
        <v>111</v>
      </c>
      <c r="E3927" s="1" t="s">
        <v>7244</v>
      </c>
      <c r="F3927" s="1">
        <v>2015</v>
      </c>
      <c r="G3927">
        <v>3.7194326477000001</v>
      </c>
      <c r="H3927">
        <v>2.1095289643999999</v>
      </c>
      <c r="I3927">
        <v>10.492130902</v>
      </c>
      <c r="J3927">
        <v>8.3826019374000005</v>
      </c>
      <c r="L3927" s="1"/>
      <c r="M3927">
        <v>15.1</v>
      </c>
      <c r="N3927">
        <v>5</v>
      </c>
      <c r="O3927">
        <v>51081</v>
      </c>
      <c r="P3927">
        <v>5.5530726256983245</v>
      </c>
      <c r="Q3927">
        <v>9.3743016759776534</v>
      </c>
    </row>
    <row r="3928" spans="1:17" x14ac:dyDescent="0.2">
      <c r="A3928" s="1" t="s">
        <v>4048</v>
      </c>
      <c r="B3928" s="1" t="s">
        <v>475</v>
      </c>
      <c r="C3928" s="1" t="s">
        <v>3646</v>
      </c>
      <c r="D3928" s="1" t="s">
        <v>111</v>
      </c>
      <c r="E3928" s="1" t="s">
        <v>7244</v>
      </c>
      <c r="F3928" s="1">
        <v>2016</v>
      </c>
      <c r="G3928">
        <v>6.7991487245000002</v>
      </c>
      <c r="H3928">
        <v>2.3216605400999999</v>
      </c>
      <c r="I3928">
        <v>10.834415854</v>
      </c>
      <c r="J3928">
        <v>8.5127553135999996</v>
      </c>
      <c r="L3928" s="1"/>
      <c r="N3928">
        <v>5</v>
      </c>
      <c r="O3928">
        <v>55347</v>
      </c>
      <c r="P3928">
        <v>5.3056902413197351</v>
      </c>
      <c r="Q3928">
        <v>8.905980047929555</v>
      </c>
    </row>
    <row r="3929" spans="1:17" x14ac:dyDescent="0.2">
      <c r="A3929" s="1" t="s">
        <v>4048</v>
      </c>
      <c r="B3929" s="1" t="s">
        <v>475</v>
      </c>
      <c r="C3929" s="1" t="s">
        <v>3646</v>
      </c>
      <c r="D3929" s="1" t="s">
        <v>111</v>
      </c>
      <c r="E3929" s="1" t="s">
        <v>7244</v>
      </c>
      <c r="F3929" s="1">
        <v>2017</v>
      </c>
      <c r="L3929" s="1"/>
      <c r="N3929">
        <v>5</v>
      </c>
    </row>
    <row r="3930" spans="1:17" x14ac:dyDescent="0.2">
      <c r="A3930" s="1" t="s">
        <v>4049</v>
      </c>
      <c r="B3930" s="1" t="s">
        <v>475</v>
      </c>
      <c r="C3930" s="1" t="s">
        <v>3646</v>
      </c>
      <c r="D3930" s="1" t="s">
        <v>574</v>
      </c>
      <c r="E3930" s="1" t="s">
        <v>7246</v>
      </c>
      <c r="F3930" s="1">
        <v>2010</v>
      </c>
      <c r="L3930" s="1">
        <v>21.96</v>
      </c>
      <c r="M3930">
        <v>25</v>
      </c>
      <c r="N3930">
        <v>6.9</v>
      </c>
      <c r="O3930">
        <v>39911</v>
      </c>
    </row>
    <row r="3931" spans="1:17" x14ac:dyDescent="0.2">
      <c r="A3931" s="1" t="s">
        <v>4049</v>
      </c>
      <c r="B3931" s="1" t="s">
        <v>475</v>
      </c>
      <c r="C3931" s="1" t="s">
        <v>3646</v>
      </c>
      <c r="D3931" s="1" t="s">
        <v>574</v>
      </c>
      <c r="E3931" s="1" t="s">
        <v>7246</v>
      </c>
      <c r="F3931" s="1">
        <v>2011</v>
      </c>
      <c r="L3931" s="1"/>
      <c r="M3931">
        <v>24.5</v>
      </c>
      <c r="N3931">
        <v>6.9</v>
      </c>
      <c r="O3931">
        <v>36230</v>
      </c>
    </row>
    <row r="3932" spans="1:17" x14ac:dyDescent="0.2">
      <c r="A3932" s="1" t="s">
        <v>4049</v>
      </c>
      <c r="B3932" s="1" t="s">
        <v>475</v>
      </c>
      <c r="C3932" s="1" t="s">
        <v>3646</v>
      </c>
      <c r="D3932" s="1" t="s">
        <v>574</v>
      </c>
      <c r="E3932" s="1" t="s">
        <v>7246</v>
      </c>
      <c r="F3932" s="1">
        <v>2012</v>
      </c>
      <c r="L3932" s="1"/>
      <c r="M3932">
        <v>24.3</v>
      </c>
      <c r="N3932">
        <v>6.9</v>
      </c>
      <c r="O3932">
        <v>35918</v>
      </c>
    </row>
    <row r="3933" spans="1:17" x14ac:dyDescent="0.2">
      <c r="A3933" s="1" t="s">
        <v>4049</v>
      </c>
      <c r="B3933" s="1" t="s">
        <v>475</v>
      </c>
      <c r="C3933" s="1" t="s">
        <v>3646</v>
      </c>
      <c r="D3933" s="1" t="s">
        <v>574</v>
      </c>
      <c r="E3933" s="1" t="s">
        <v>7246</v>
      </c>
      <c r="F3933" s="1">
        <v>2013</v>
      </c>
      <c r="L3933" s="1"/>
      <c r="M3933">
        <v>24.2</v>
      </c>
      <c r="N3933">
        <v>6.9</v>
      </c>
      <c r="O3933">
        <v>40343</v>
      </c>
    </row>
    <row r="3934" spans="1:17" x14ac:dyDescent="0.2">
      <c r="A3934" s="1" t="s">
        <v>4049</v>
      </c>
      <c r="B3934" s="1" t="s">
        <v>475</v>
      </c>
      <c r="C3934" s="1" t="s">
        <v>3646</v>
      </c>
      <c r="D3934" s="1" t="s">
        <v>574</v>
      </c>
      <c r="E3934" s="1" t="s">
        <v>7246</v>
      </c>
      <c r="F3934" s="1">
        <v>2014</v>
      </c>
      <c r="L3934" s="1">
        <v>23.87</v>
      </c>
      <c r="M3934">
        <v>22.7</v>
      </c>
      <c r="N3934">
        <v>6.9</v>
      </c>
      <c r="O3934">
        <v>40976</v>
      </c>
    </row>
    <row r="3935" spans="1:17" x14ac:dyDescent="0.2">
      <c r="A3935" s="1" t="s">
        <v>4049</v>
      </c>
      <c r="B3935" s="1" t="s">
        <v>475</v>
      </c>
      <c r="C3935" s="1" t="s">
        <v>3646</v>
      </c>
      <c r="D3935" s="1" t="s">
        <v>574</v>
      </c>
      <c r="E3935" s="1" t="s">
        <v>7246</v>
      </c>
      <c r="F3935" s="1">
        <v>2015</v>
      </c>
      <c r="G3935">
        <v>0.83607803390000002</v>
      </c>
      <c r="H3935">
        <v>3.1922979478000002</v>
      </c>
      <c r="I3935">
        <v>12.541170509000001</v>
      </c>
      <c r="J3935">
        <v>9.3488725614000003</v>
      </c>
      <c r="L3935" s="1"/>
      <c r="M3935">
        <v>19.899999999999999</v>
      </c>
      <c r="N3935">
        <v>6.9</v>
      </c>
      <c r="O3935">
        <v>43142</v>
      </c>
      <c r="P3935">
        <v>2.5608487094236185</v>
      </c>
      <c r="Q3935">
        <v>4.1597928986573951</v>
      </c>
    </row>
    <row r="3936" spans="1:17" x14ac:dyDescent="0.2">
      <c r="A3936" s="1" t="s">
        <v>4049</v>
      </c>
      <c r="B3936" s="1" t="s">
        <v>475</v>
      </c>
      <c r="C3936" s="1" t="s">
        <v>3646</v>
      </c>
      <c r="D3936" s="1" t="s">
        <v>574</v>
      </c>
      <c r="E3936" s="1" t="s">
        <v>7246</v>
      </c>
      <c r="F3936" s="1">
        <v>2016</v>
      </c>
      <c r="G3936">
        <v>-5.6859285960000001</v>
      </c>
      <c r="H3936">
        <v>2.0814560039000001</v>
      </c>
      <c r="I3936">
        <v>11.803378558</v>
      </c>
      <c r="J3936">
        <v>9.7219225546000008</v>
      </c>
      <c r="L3936" s="1"/>
      <c r="N3936">
        <v>6.9</v>
      </c>
      <c r="O3936">
        <v>43203</v>
      </c>
      <c r="P3936">
        <v>2.8024798008028862</v>
      </c>
      <c r="Q3936">
        <v>4.3218659484729915</v>
      </c>
    </row>
    <row r="3937" spans="1:17" x14ac:dyDescent="0.2">
      <c r="A3937" s="1" t="s">
        <v>4049</v>
      </c>
      <c r="B3937" s="1" t="s">
        <v>475</v>
      </c>
      <c r="C3937" s="1" t="s">
        <v>3646</v>
      </c>
      <c r="D3937" s="1" t="s">
        <v>574</v>
      </c>
      <c r="E3937" s="1" t="s">
        <v>7246</v>
      </c>
      <c r="F3937" s="1">
        <v>2017</v>
      </c>
      <c r="L3937" s="1"/>
      <c r="N3937">
        <v>6.9</v>
      </c>
    </row>
    <row r="3938" spans="1:17" x14ac:dyDescent="0.2">
      <c r="A3938" s="1" t="s">
        <v>2792</v>
      </c>
      <c r="B3938" s="1" t="s">
        <v>475</v>
      </c>
      <c r="C3938" s="1" t="s">
        <v>3646</v>
      </c>
      <c r="D3938" s="1" t="s">
        <v>576</v>
      </c>
      <c r="E3938" s="1" t="s">
        <v>2791</v>
      </c>
      <c r="F3938" s="1">
        <v>2010</v>
      </c>
      <c r="K3938">
        <v>12.1</v>
      </c>
      <c r="L3938" s="1">
        <v>13.53</v>
      </c>
      <c r="M3938">
        <v>19.5</v>
      </c>
      <c r="N3938">
        <v>6.9</v>
      </c>
      <c r="O3938">
        <v>36359</v>
      </c>
    </row>
    <row r="3939" spans="1:17" x14ac:dyDescent="0.2">
      <c r="A3939" s="1" t="s">
        <v>2792</v>
      </c>
      <c r="B3939" s="1" t="s">
        <v>475</v>
      </c>
      <c r="C3939" s="1" t="s">
        <v>3646</v>
      </c>
      <c r="D3939" s="1" t="s">
        <v>576</v>
      </c>
      <c r="E3939" s="1" t="s">
        <v>2791</v>
      </c>
      <c r="F3939" s="1">
        <v>2011</v>
      </c>
      <c r="K3939">
        <v>10.8</v>
      </c>
      <c r="L3939" s="1"/>
      <c r="M3939">
        <v>18.7</v>
      </c>
      <c r="N3939">
        <v>6.9</v>
      </c>
      <c r="O3939">
        <v>37564</v>
      </c>
    </row>
    <row r="3940" spans="1:17" x14ac:dyDescent="0.2">
      <c r="A3940" s="1" t="s">
        <v>2792</v>
      </c>
      <c r="B3940" s="1" t="s">
        <v>475</v>
      </c>
      <c r="C3940" s="1" t="s">
        <v>3646</v>
      </c>
      <c r="D3940" s="1" t="s">
        <v>576</v>
      </c>
      <c r="E3940" s="1" t="s">
        <v>2791</v>
      </c>
      <c r="F3940" s="1">
        <v>2012</v>
      </c>
      <c r="K3940">
        <v>10.6</v>
      </c>
      <c r="L3940" s="1"/>
      <c r="M3940">
        <v>18.100000000000001</v>
      </c>
      <c r="N3940">
        <v>6.9</v>
      </c>
      <c r="O3940">
        <v>43264</v>
      </c>
    </row>
    <row r="3941" spans="1:17" x14ac:dyDescent="0.2">
      <c r="A3941" s="1" t="s">
        <v>2792</v>
      </c>
      <c r="B3941" s="1" t="s">
        <v>475</v>
      </c>
      <c r="C3941" s="1" t="s">
        <v>3646</v>
      </c>
      <c r="D3941" s="1" t="s">
        <v>576</v>
      </c>
      <c r="E3941" s="1" t="s">
        <v>2791</v>
      </c>
      <c r="F3941" s="1">
        <v>2013</v>
      </c>
      <c r="L3941" s="1"/>
      <c r="M3941">
        <v>20</v>
      </c>
      <c r="N3941">
        <v>6.9</v>
      </c>
      <c r="O3941">
        <v>40414</v>
      </c>
    </row>
    <row r="3942" spans="1:17" x14ac:dyDescent="0.2">
      <c r="A3942" s="1" t="s">
        <v>2792</v>
      </c>
      <c r="B3942" s="1" t="s">
        <v>475</v>
      </c>
      <c r="C3942" s="1" t="s">
        <v>3646</v>
      </c>
      <c r="D3942" s="1" t="s">
        <v>576</v>
      </c>
      <c r="E3942" s="1" t="s">
        <v>2791</v>
      </c>
      <c r="F3942" s="1">
        <v>2014</v>
      </c>
      <c r="K3942">
        <v>10.5</v>
      </c>
      <c r="L3942" s="1">
        <v>11.99</v>
      </c>
      <c r="M3942">
        <v>18.2</v>
      </c>
      <c r="N3942">
        <v>6.9</v>
      </c>
      <c r="O3942">
        <v>41783</v>
      </c>
    </row>
    <row r="3943" spans="1:17" x14ac:dyDescent="0.2">
      <c r="A3943" s="1" t="s">
        <v>2792</v>
      </c>
      <c r="B3943" s="1" t="s">
        <v>475</v>
      </c>
      <c r="C3943" s="1" t="s">
        <v>3646</v>
      </c>
      <c r="D3943" s="1" t="s">
        <v>576</v>
      </c>
      <c r="E3943" s="1" t="s">
        <v>2791</v>
      </c>
      <c r="F3943" s="1">
        <v>2015</v>
      </c>
      <c r="G3943">
        <v>-9.2415091149999995</v>
      </c>
      <c r="H3943">
        <v>6.3734545618</v>
      </c>
      <c r="I3943">
        <v>15.445668789000001</v>
      </c>
      <c r="J3943">
        <v>9.0722142277</v>
      </c>
      <c r="L3943" s="1"/>
      <c r="M3943">
        <v>13.5</v>
      </c>
      <c r="N3943">
        <v>6.9</v>
      </c>
      <c r="O3943">
        <v>41828</v>
      </c>
      <c r="P3943">
        <v>5.8057268392540626</v>
      </c>
      <c r="Q3943">
        <v>9.5653693486781339</v>
      </c>
    </row>
    <row r="3944" spans="1:17" x14ac:dyDescent="0.2">
      <c r="A3944" s="1" t="s">
        <v>2792</v>
      </c>
      <c r="B3944" s="1" t="s">
        <v>475</v>
      </c>
      <c r="C3944" s="1" t="s">
        <v>3646</v>
      </c>
      <c r="D3944" s="1" t="s">
        <v>576</v>
      </c>
      <c r="E3944" s="1" t="s">
        <v>2791</v>
      </c>
      <c r="F3944" s="1">
        <v>2016</v>
      </c>
      <c r="G3944">
        <v>-16.336972719999999</v>
      </c>
      <c r="H3944">
        <v>5.6202409250000001</v>
      </c>
      <c r="I3944">
        <v>15.123282703999999</v>
      </c>
      <c r="J3944">
        <v>9.5030417791000001</v>
      </c>
      <c r="L3944" s="1"/>
      <c r="N3944">
        <v>6.9</v>
      </c>
      <c r="O3944">
        <v>40895</v>
      </c>
      <c r="P3944">
        <v>6.2445395226232252</v>
      </c>
      <c r="Q3944">
        <v>9.7672026879277887</v>
      </c>
    </row>
    <row r="3945" spans="1:17" x14ac:dyDescent="0.2">
      <c r="A3945" s="1" t="s">
        <v>2792</v>
      </c>
      <c r="B3945" s="1" t="s">
        <v>475</v>
      </c>
      <c r="C3945" s="1" t="s">
        <v>3646</v>
      </c>
      <c r="D3945" s="1" t="s">
        <v>576</v>
      </c>
      <c r="E3945" s="1" t="s">
        <v>2791</v>
      </c>
      <c r="F3945" s="1">
        <v>2017</v>
      </c>
      <c r="L3945" s="1"/>
      <c r="N3945">
        <v>6.9</v>
      </c>
    </row>
    <row r="3946" spans="1:17" x14ac:dyDescent="0.2">
      <c r="A3946" s="1" t="s">
        <v>4050</v>
      </c>
      <c r="B3946" s="1" t="s">
        <v>475</v>
      </c>
      <c r="C3946" s="1" t="s">
        <v>3646</v>
      </c>
      <c r="D3946" s="1" t="s">
        <v>259</v>
      </c>
      <c r="E3946" s="1" t="s">
        <v>7249</v>
      </c>
      <c r="F3946" s="1">
        <v>2010</v>
      </c>
      <c r="L3946" s="1">
        <v>12.07</v>
      </c>
      <c r="M3946">
        <v>21.1</v>
      </c>
      <c r="N3946">
        <v>6</v>
      </c>
      <c r="O3946">
        <v>48989</v>
      </c>
    </row>
    <row r="3947" spans="1:17" x14ac:dyDescent="0.2">
      <c r="A3947" s="1" t="s">
        <v>4050</v>
      </c>
      <c r="B3947" s="1" t="s">
        <v>475</v>
      </c>
      <c r="C3947" s="1" t="s">
        <v>3646</v>
      </c>
      <c r="D3947" s="1" t="s">
        <v>259</v>
      </c>
      <c r="E3947" s="1" t="s">
        <v>7249</v>
      </c>
      <c r="F3947" s="1">
        <v>2011</v>
      </c>
      <c r="L3947" s="1"/>
      <c r="M3947">
        <v>21.3</v>
      </c>
      <c r="N3947">
        <v>6</v>
      </c>
      <c r="O3947">
        <v>44089</v>
      </c>
    </row>
    <row r="3948" spans="1:17" x14ac:dyDescent="0.2">
      <c r="A3948" s="1" t="s">
        <v>4050</v>
      </c>
      <c r="B3948" s="1" t="s">
        <v>475</v>
      </c>
      <c r="C3948" s="1" t="s">
        <v>3646</v>
      </c>
      <c r="D3948" s="1" t="s">
        <v>259</v>
      </c>
      <c r="E3948" s="1" t="s">
        <v>7249</v>
      </c>
      <c r="F3948" s="1">
        <v>2012</v>
      </c>
      <c r="L3948" s="1"/>
      <c r="M3948">
        <v>19.8</v>
      </c>
      <c r="N3948">
        <v>6</v>
      </c>
      <c r="O3948">
        <v>48780</v>
      </c>
    </row>
    <row r="3949" spans="1:17" x14ac:dyDescent="0.2">
      <c r="A3949" s="1" t="s">
        <v>4050</v>
      </c>
      <c r="B3949" s="1" t="s">
        <v>475</v>
      </c>
      <c r="C3949" s="1" t="s">
        <v>3646</v>
      </c>
      <c r="D3949" s="1" t="s">
        <v>259</v>
      </c>
      <c r="E3949" s="1" t="s">
        <v>7249</v>
      </c>
      <c r="F3949" s="1">
        <v>2013</v>
      </c>
      <c r="L3949" s="1"/>
      <c r="M3949">
        <v>20.5</v>
      </c>
      <c r="N3949">
        <v>6</v>
      </c>
      <c r="O3949">
        <v>50862</v>
      </c>
    </row>
    <row r="3950" spans="1:17" x14ac:dyDescent="0.2">
      <c r="A3950" s="1" t="s">
        <v>4050</v>
      </c>
      <c r="B3950" s="1" t="s">
        <v>475</v>
      </c>
      <c r="C3950" s="1" t="s">
        <v>3646</v>
      </c>
      <c r="D3950" s="1" t="s">
        <v>259</v>
      </c>
      <c r="E3950" s="1" t="s">
        <v>7249</v>
      </c>
      <c r="F3950" s="1">
        <v>2014</v>
      </c>
      <c r="L3950" s="1">
        <v>12.59</v>
      </c>
      <c r="M3950">
        <v>16.8</v>
      </c>
      <c r="N3950">
        <v>6</v>
      </c>
      <c r="O3950">
        <v>48058</v>
      </c>
    </row>
    <row r="3951" spans="1:17" x14ac:dyDescent="0.2">
      <c r="A3951" s="1" t="s">
        <v>4050</v>
      </c>
      <c r="B3951" s="1" t="s">
        <v>475</v>
      </c>
      <c r="C3951" s="1" t="s">
        <v>3646</v>
      </c>
      <c r="D3951" s="1" t="s">
        <v>259</v>
      </c>
      <c r="E3951" s="1" t="s">
        <v>7249</v>
      </c>
      <c r="F3951" s="1">
        <v>2015</v>
      </c>
      <c r="G3951">
        <v>9.6506650358999995</v>
      </c>
      <c r="H3951">
        <v>5.2744228710999996</v>
      </c>
      <c r="I3951">
        <v>13.080950925</v>
      </c>
      <c r="J3951">
        <v>7.8065280538000001</v>
      </c>
      <c r="L3951" s="1"/>
      <c r="M3951">
        <v>15.1</v>
      </c>
      <c r="N3951">
        <v>6</v>
      </c>
      <c r="O3951">
        <v>51177</v>
      </c>
      <c r="P3951">
        <v>4.0849529933265138</v>
      </c>
      <c r="Q3951">
        <v>8.6307175215548728</v>
      </c>
    </row>
    <row r="3952" spans="1:17" x14ac:dyDescent="0.2">
      <c r="A3952" s="1" t="s">
        <v>4050</v>
      </c>
      <c r="B3952" s="1" t="s">
        <v>475</v>
      </c>
      <c r="C3952" s="1" t="s">
        <v>3646</v>
      </c>
      <c r="D3952" s="1" t="s">
        <v>259</v>
      </c>
      <c r="E3952" s="1" t="s">
        <v>7249</v>
      </c>
      <c r="F3952" s="1">
        <v>2016</v>
      </c>
      <c r="G3952">
        <v>10.521705138</v>
      </c>
      <c r="H3952">
        <v>4.5779307941000003</v>
      </c>
      <c r="I3952">
        <v>12.631697932</v>
      </c>
      <c r="J3952">
        <v>8.0537671377999995</v>
      </c>
      <c r="L3952" s="1"/>
      <c r="N3952">
        <v>6</v>
      </c>
      <c r="O3952">
        <v>51167</v>
      </c>
      <c r="P3952">
        <v>4.4292162731831262</v>
      </c>
      <c r="Q3952">
        <v>8.1125301970144648</v>
      </c>
    </row>
    <row r="3953" spans="1:17" x14ac:dyDescent="0.2">
      <c r="A3953" s="1" t="s">
        <v>4050</v>
      </c>
      <c r="B3953" s="1" t="s">
        <v>475</v>
      </c>
      <c r="C3953" s="1" t="s">
        <v>3646</v>
      </c>
      <c r="D3953" s="1" t="s">
        <v>259</v>
      </c>
      <c r="E3953" s="1" t="s">
        <v>7249</v>
      </c>
      <c r="F3953" s="1">
        <v>2017</v>
      </c>
      <c r="L3953" s="1"/>
      <c r="N3953">
        <v>6</v>
      </c>
    </row>
    <row r="3954" spans="1:17" x14ac:dyDescent="0.2">
      <c r="A3954" s="1" t="s">
        <v>4051</v>
      </c>
      <c r="B3954" s="1" t="s">
        <v>475</v>
      </c>
      <c r="C3954" s="1" t="s">
        <v>3646</v>
      </c>
      <c r="D3954" s="1" t="s">
        <v>579</v>
      </c>
      <c r="E3954" s="1" t="s">
        <v>7251</v>
      </c>
      <c r="F3954" s="1">
        <v>2010</v>
      </c>
      <c r="L3954" s="1">
        <v>7.33</v>
      </c>
      <c r="M3954">
        <v>16.2</v>
      </c>
      <c r="N3954">
        <v>4.0999999999999996</v>
      </c>
      <c r="O3954">
        <v>76298</v>
      </c>
    </row>
    <row r="3955" spans="1:17" x14ac:dyDescent="0.2">
      <c r="A3955" s="1" t="s">
        <v>4051</v>
      </c>
      <c r="B3955" s="1" t="s">
        <v>475</v>
      </c>
      <c r="C3955" s="1" t="s">
        <v>3646</v>
      </c>
      <c r="D3955" s="1" t="s">
        <v>579</v>
      </c>
      <c r="E3955" s="1" t="s">
        <v>7251</v>
      </c>
      <c r="F3955" s="1">
        <v>2011</v>
      </c>
      <c r="L3955" s="1"/>
      <c r="M3955">
        <v>15</v>
      </c>
      <c r="N3955">
        <v>4.0999999999999996</v>
      </c>
      <c r="O3955">
        <v>71707</v>
      </c>
    </row>
    <row r="3956" spans="1:17" x14ac:dyDescent="0.2">
      <c r="A3956" s="1" t="s">
        <v>4051</v>
      </c>
      <c r="B3956" s="1" t="s">
        <v>475</v>
      </c>
      <c r="C3956" s="1" t="s">
        <v>3646</v>
      </c>
      <c r="D3956" s="1" t="s">
        <v>579</v>
      </c>
      <c r="E3956" s="1" t="s">
        <v>7251</v>
      </c>
      <c r="F3956" s="1">
        <v>2012</v>
      </c>
      <c r="L3956" s="1"/>
      <c r="M3956">
        <v>14.3</v>
      </c>
      <c r="N3956">
        <v>4.0999999999999996</v>
      </c>
      <c r="O3956">
        <v>75532</v>
      </c>
    </row>
    <row r="3957" spans="1:17" x14ac:dyDescent="0.2">
      <c r="A3957" s="1" t="s">
        <v>4051</v>
      </c>
      <c r="B3957" s="1" t="s">
        <v>475</v>
      </c>
      <c r="C3957" s="1" t="s">
        <v>3646</v>
      </c>
      <c r="D3957" s="1" t="s">
        <v>579</v>
      </c>
      <c r="E3957" s="1" t="s">
        <v>7251</v>
      </c>
      <c r="F3957" s="1">
        <v>2013</v>
      </c>
      <c r="L3957" s="1"/>
      <c r="M3957">
        <v>15.5</v>
      </c>
      <c r="N3957">
        <v>4.0999999999999996</v>
      </c>
      <c r="O3957">
        <v>72478</v>
      </c>
    </row>
    <row r="3958" spans="1:17" x14ac:dyDescent="0.2">
      <c r="A3958" s="1" t="s">
        <v>4051</v>
      </c>
      <c r="B3958" s="1" t="s">
        <v>475</v>
      </c>
      <c r="C3958" s="1" t="s">
        <v>3646</v>
      </c>
      <c r="D3958" s="1" t="s">
        <v>579</v>
      </c>
      <c r="E3958" s="1" t="s">
        <v>7251</v>
      </c>
      <c r="F3958" s="1">
        <v>2014</v>
      </c>
      <c r="L3958" s="1">
        <v>7.64</v>
      </c>
      <c r="M3958">
        <v>12.3</v>
      </c>
      <c r="N3958">
        <v>4.0999999999999996</v>
      </c>
      <c r="O3958">
        <v>80631</v>
      </c>
    </row>
    <row r="3959" spans="1:17" x14ac:dyDescent="0.2">
      <c r="A3959" s="1" t="s">
        <v>4051</v>
      </c>
      <c r="B3959" s="1" t="s">
        <v>475</v>
      </c>
      <c r="C3959" s="1" t="s">
        <v>3646</v>
      </c>
      <c r="D3959" s="1" t="s">
        <v>579</v>
      </c>
      <c r="E3959" s="1" t="s">
        <v>7251</v>
      </c>
      <c r="F3959" s="1">
        <v>2015</v>
      </c>
      <c r="G3959">
        <v>19.602879964</v>
      </c>
      <c r="H3959">
        <v>3.1780852738999998</v>
      </c>
      <c r="I3959">
        <v>8.8311396107999993</v>
      </c>
      <c r="J3959">
        <v>5.6530543368000004</v>
      </c>
      <c r="L3959" s="1"/>
      <c r="M3959">
        <v>11.4</v>
      </c>
      <c r="N3959">
        <v>4.0999999999999996</v>
      </c>
      <c r="O3959">
        <v>76371</v>
      </c>
      <c r="P3959">
        <v>14.744186046511629</v>
      </c>
      <c r="Q3959">
        <v>14.395348837209301</v>
      </c>
    </row>
    <row r="3960" spans="1:17" x14ac:dyDescent="0.2">
      <c r="A3960" s="1" t="s">
        <v>4051</v>
      </c>
      <c r="B3960" s="1" t="s">
        <v>475</v>
      </c>
      <c r="C3960" s="1" t="s">
        <v>3646</v>
      </c>
      <c r="D3960" s="1" t="s">
        <v>579</v>
      </c>
      <c r="E3960" s="1" t="s">
        <v>7251</v>
      </c>
      <c r="F3960" s="1">
        <v>2016</v>
      </c>
      <c r="G3960">
        <v>23.105487553</v>
      </c>
      <c r="H3960">
        <v>3.3007839362000002</v>
      </c>
      <c r="I3960">
        <v>9.1596754228999995</v>
      </c>
      <c r="J3960">
        <v>5.8588914867000002</v>
      </c>
      <c r="L3960" s="1"/>
      <c r="N3960">
        <v>4.0999999999999996</v>
      </c>
      <c r="O3960">
        <v>88570</v>
      </c>
      <c r="P3960">
        <v>16.041743890964042</v>
      </c>
      <c r="Q3960">
        <v>14.387955860967752</v>
      </c>
    </row>
    <row r="3961" spans="1:17" x14ac:dyDescent="0.2">
      <c r="A3961" s="1" t="s">
        <v>4051</v>
      </c>
      <c r="B3961" s="1" t="s">
        <v>475</v>
      </c>
      <c r="C3961" s="1" t="s">
        <v>3646</v>
      </c>
      <c r="D3961" s="1" t="s">
        <v>579</v>
      </c>
      <c r="E3961" s="1" t="s">
        <v>7251</v>
      </c>
      <c r="F3961" s="1">
        <v>2017</v>
      </c>
      <c r="L3961" s="1"/>
      <c r="N3961">
        <v>4.0999999999999996</v>
      </c>
    </row>
    <row r="3962" spans="1:17" x14ac:dyDescent="0.2">
      <c r="A3962" s="1" t="s">
        <v>4052</v>
      </c>
      <c r="B3962" s="1" t="s">
        <v>475</v>
      </c>
      <c r="C3962" s="1" t="s">
        <v>3646</v>
      </c>
      <c r="D3962" s="1" t="s">
        <v>581</v>
      </c>
      <c r="E3962" s="1" t="s">
        <v>7253</v>
      </c>
      <c r="F3962" s="1">
        <v>2010</v>
      </c>
      <c r="L3962" s="1">
        <v>13.43</v>
      </c>
      <c r="M3962">
        <v>23.9</v>
      </c>
      <c r="N3962">
        <v>4.9000000000000004</v>
      </c>
      <c r="O3962">
        <v>40936</v>
      </c>
    </row>
    <row r="3963" spans="1:17" x14ac:dyDescent="0.2">
      <c r="A3963" s="1" t="s">
        <v>4052</v>
      </c>
      <c r="B3963" s="1" t="s">
        <v>475</v>
      </c>
      <c r="C3963" s="1" t="s">
        <v>3646</v>
      </c>
      <c r="D3963" s="1" t="s">
        <v>581</v>
      </c>
      <c r="E3963" s="1" t="s">
        <v>7253</v>
      </c>
      <c r="F3963" s="1">
        <v>2011</v>
      </c>
      <c r="L3963" s="1"/>
      <c r="M3963">
        <v>24.6</v>
      </c>
      <c r="N3963">
        <v>4.9000000000000004</v>
      </c>
      <c r="O3963">
        <v>44066</v>
      </c>
    </row>
    <row r="3964" spans="1:17" x14ac:dyDescent="0.2">
      <c r="A3964" s="1" t="s">
        <v>4052</v>
      </c>
      <c r="B3964" s="1" t="s">
        <v>475</v>
      </c>
      <c r="C3964" s="1" t="s">
        <v>3646</v>
      </c>
      <c r="D3964" s="1" t="s">
        <v>581</v>
      </c>
      <c r="E3964" s="1" t="s">
        <v>7253</v>
      </c>
      <c r="F3964" s="1">
        <v>2012</v>
      </c>
      <c r="L3964" s="1"/>
      <c r="M3964">
        <v>22.1</v>
      </c>
      <c r="N3964">
        <v>4.9000000000000004</v>
      </c>
      <c r="O3964">
        <v>42992</v>
      </c>
    </row>
    <row r="3965" spans="1:17" x14ac:dyDescent="0.2">
      <c r="A3965" s="1" t="s">
        <v>4052</v>
      </c>
      <c r="B3965" s="1" t="s">
        <v>475</v>
      </c>
      <c r="C3965" s="1" t="s">
        <v>3646</v>
      </c>
      <c r="D3965" s="1" t="s">
        <v>581</v>
      </c>
      <c r="E3965" s="1" t="s">
        <v>7253</v>
      </c>
      <c r="F3965" s="1">
        <v>2013</v>
      </c>
      <c r="L3965" s="1"/>
      <c r="M3965">
        <v>23.9</v>
      </c>
      <c r="N3965">
        <v>4.9000000000000004</v>
      </c>
      <c r="O3965">
        <v>44026</v>
      </c>
    </row>
    <row r="3966" spans="1:17" x14ac:dyDescent="0.2">
      <c r="A3966" s="1" t="s">
        <v>4052</v>
      </c>
      <c r="B3966" s="1" t="s">
        <v>475</v>
      </c>
      <c r="C3966" s="1" t="s">
        <v>3646</v>
      </c>
      <c r="D3966" s="1" t="s">
        <v>581</v>
      </c>
      <c r="E3966" s="1" t="s">
        <v>7253</v>
      </c>
      <c r="F3966" s="1">
        <v>2014</v>
      </c>
      <c r="L3966" s="1">
        <v>13.76</v>
      </c>
      <c r="M3966">
        <v>18.8</v>
      </c>
      <c r="N3966">
        <v>4.9000000000000004</v>
      </c>
      <c r="O3966">
        <v>46840</v>
      </c>
    </row>
    <row r="3967" spans="1:17" x14ac:dyDescent="0.2">
      <c r="A3967" s="1" t="s">
        <v>4052</v>
      </c>
      <c r="B3967" s="1" t="s">
        <v>475</v>
      </c>
      <c r="C3967" s="1" t="s">
        <v>3646</v>
      </c>
      <c r="D3967" s="1" t="s">
        <v>581</v>
      </c>
      <c r="E3967" s="1" t="s">
        <v>7253</v>
      </c>
      <c r="F3967" s="1">
        <v>2015</v>
      </c>
      <c r="G3967">
        <v>11.843930831</v>
      </c>
      <c r="H3967">
        <v>1.5566309092999999</v>
      </c>
      <c r="I3967">
        <v>10.422659132</v>
      </c>
      <c r="J3967">
        <v>8.8660282224000007</v>
      </c>
      <c r="L3967" s="1"/>
      <c r="M3967">
        <v>17.100000000000001</v>
      </c>
      <c r="N3967">
        <v>4.9000000000000004</v>
      </c>
      <c r="O3967">
        <v>43428</v>
      </c>
      <c r="P3967">
        <v>5.140250544662309</v>
      </c>
      <c r="Q3967">
        <v>7.1486928104575158</v>
      </c>
    </row>
    <row r="3968" spans="1:17" x14ac:dyDescent="0.2">
      <c r="A3968" s="1" t="s">
        <v>4052</v>
      </c>
      <c r="B3968" s="1" t="s">
        <v>475</v>
      </c>
      <c r="C3968" s="1" t="s">
        <v>3646</v>
      </c>
      <c r="D3968" s="1" t="s">
        <v>581</v>
      </c>
      <c r="E3968" s="1" t="s">
        <v>7253</v>
      </c>
      <c r="F3968" s="1">
        <v>2016</v>
      </c>
      <c r="G3968">
        <v>6.7010654700000005E-2</v>
      </c>
      <c r="H3968">
        <v>0.33505327350000003</v>
      </c>
      <c r="I3968">
        <v>10.721704751000001</v>
      </c>
      <c r="J3968">
        <v>10.386651477999999</v>
      </c>
      <c r="L3968" s="1"/>
      <c r="N3968">
        <v>4.9000000000000004</v>
      </c>
      <c r="O3968">
        <v>45319</v>
      </c>
      <c r="P3968">
        <v>4.9175880078681411</v>
      </c>
      <c r="Q3968">
        <v>6.8574916909719867</v>
      </c>
    </row>
    <row r="3969" spans="1:17" x14ac:dyDescent="0.2">
      <c r="A3969" s="1" t="s">
        <v>4052</v>
      </c>
      <c r="B3969" s="1" t="s">
        <v>475</v>
      </c>
      <c r="C3969" s="1" t="s">
        <v>3646</v>
      </c>
      <c r="D3969" s="1" t="s">
        <v>581</v>
      </c>
      <c r="E3969" s="1" t="s">
        <v>7253</v>
      </c>
      <c r="F3969" s="1">
        <v>2017</v>
      </c>
      <c r="L3969" s="1"/>
      <c r="N3969">
        <v>4.9000000000000004</v>
      </c>
    </row>
    <row r="3970" spans="1:17" x14ac:dyDescent="0.2">
      <c r="A3970" s="1" t="s">
        <v>2794</v>
      </c>
      <c r="B3970" s="1" t="s">
        <v>475</v>
      </c>
      <c r="C3970" s="1" t="s">
        <v>3646</v>
      </c>
      <c r="D3970" s="1" t="s">
        <v>583</v>
      </c>
      <c r="E3970" s="1" t="s">
        <v>2793</v>
      </c>
      <c r="F3970" s="1">
        <v>2010</v>
      </c>
      <c r="K3970">
        <v>21.8</v>
      </c>
      <c r="L3970" s="1">
        <v>15.62</v>
      </c>
      <c r="M3970">
        <v>17.600000000000001</v>
      </c>
      <c r="N3970">
        <v>4.5999999999999996</v>
      </c>
      <c r="O3970">
        <v>61496</v>
      </c>
    </row>
    <row r="3971" spans="1:17" x14ac:dyDescent="0.2">
      <c r="A3971" s="1" t="s">
        <v>2794</v>
      </c>
      <c r="B3971" s="1" t="s">
        <v>475</v>
      </c>
      <c r="C3971" s="1" t="s">
        <v>3646</v>
      </c>
      <c r="D3971" s="1" t="s">
        <v>583</v>
      </c>
      <c r="E3971" s="1" t="s">
        <v>2793</v>
      </c>
      <c r="F3971" s="1">
        <v>2011</v>
      </c>
      <c r="L3971" s="1"/>
      <c r="M3971">
        <v>18.2</v>
      </c>
      <c r="N3971">
        <v>4.5999999999999996</v>
      </c>
      <c r="O3971">
        <v>59185</v>
      </c>
    </row>
    <row r="3972" spans="1:17" x14ac:dyDescent="0.2">
      <c r="A3972" s="1" t="s">
        <v>2794</v>
      </c>
      <c r="B3972" s="1" t="s">
        <v>475</v>
      </c>
      <c r="C3972" s="1" t="s">
        <v>3646</v>
      </c>
      <c r="D3972" s="1" t="s">
        <v>583</v>
      </c>
      <c r="E3972" s="1" t="s">
        <v>2793</v>
      </c>
      <c r="F3972" s="1">
        <v>2012</v>
      </c>
      <c r="L3972" s="1"/>
      <c r="M3972">
        <v>17</v>
      </c>
      <c r="N3972">
        <v>4.5999999999999996</v>
      </c>
      <c r="O3972">
        <v>59621</v>
      </c>
    </row>
    <row r="3973" spans="1:17" x14ac:dyDescent="0.2">
      <c r="A3973" s="1" t="s">
        <v>2794</v>
      </c>
      <c r="B3973" s="1" t="s">
        <v>475</v>
      </c>
      <c r="C3973" s="1" t="s">
        <v>3646</v>
      </c>
      <c r="D3973" s="1" t="s">
        <v>583</v>
      </c>
      <c r="E3973" s="1" t="s">
        <v>2793</v>
      </c>
      <c r="F3973" s="1">
        <v>2013</v>
      </c>
      <c r="L3973" s="1"/>
      <c r="M3973">
        <v>18.100000000000001</v>
      </c>
      <c r="N3973">
        <v>4.5999999999999996</v>
      </c>
      <c r="O3973">
        <v>60008</v>
      </c>
    </row>
    <row r="3974" spans="1:17" x14ac:dyDescent="0.2">
      <c r="A3974" s="1" t="s">
        <v>2794</v>
      </c>
      <c r="B3974" s="1" t="s">
        <v>475</v>
      </c>
      <c r="C3974" s="1" t="s">
        <v>3646</v>
      </c>
      <c r="D3974" s="1" t="s">
        <v>583</v>
      </c>
      <c r="E3974" s="1" t="s">
        <v>2793</v>
      </c>
      <c r="F3974" s="1">
        <v>2014</v>
      </c>
      <c r="K3974">
        <v>18.100000000000001</v>
      </c>
      <c r="L3974" s="1">
        <v>15.26</v>
      </c>
      <c r="M3974">
        <v>14.2</v>
      </c>
      <c r="N3974">
        <v>4.5999999999999996</v>
      </c>
      <c r="O3974">
        <v>63964</v>
      </c>
    </row>
    <row r="3975" spans="1:17" x14ac:dyDescent="0.2">
      <c r="A3975" s="1" t="s">
        <v>2794</v>
      </c>
      <c r="B3975" s="1" t="s">
        <v>475</v>
      </c>
      <c r="C3975" s="1" t="s">
        <v>3646</v>
      </c>
      <c r="D3975" s="1" t="s">
        <v>583</v>
      </c>
      <c r="E3975" s="1" t="s">
        <v>2793</v>
      </c>
      <c r="F3975" s="1">
        <v>2015</v>
      </c>
      <c r="G3975">
        <v>16.456423351000002</v>
      </c>
      <c r="H3975">
        <v>6.1230114325000002</v>
      </c>
      <c r="I3975">
        <v>12.013587507</v>
      </c>
      <c r="J3975">
        <v>5.8905760744000002</v>
      </c>
      <c r="K3975">
        <v>15.8</v>
      </c>
      <c r="L3975" s="1"/>
      <c r="M3975">
        <v>12.6</v>
      </c>
      <c r="N3975">
        <v>4.5999999999999996</v>
      </c>
      <c r="O3975">
        <v>62658</v>
      </c>
      <c r="P3975">
        <v>5.4226594301221169</v>
      </c>
      <c r="Q3975">
        <v>9.5447761194029859</v>
      </c>
    </row>
    <row r="3976" spans="1:17" x14ac:dyDescent="0.2">
      <c r="A3976" s="1" t="s">
        <v>2794</v>
      </c>
      <c r="B3976" s="1" t="s">
        <v>475</v>
      </c>
      <c r="C3976" s="1" t="s">
        <v>3646</v>
      </c>
      <c r="D3976" s="1" t="s">
        <v>583</v>
      </c>
      <c r="E3976" s="1" t="s">
        <v>2793</v>
      </c>
      <c r="F3976" s="1">
        <v>2016</v>
      </c>
      <c r="G3976">
        <v>16.736021396999998</v>
      </c>
      <c r="H3976">
        <v>5.3298190718000003</v>
      </c>
      <c r="I3976">
        <v>11.490596537</v>
      </c>
      <c r="J3976">
        <v>6.1607774653999998</v>
      </c>
      <c r="L3976" s="1"/>
      <c r="N3976">
        <v>4.5999999999999996</v>
      </c>
      <c r="O3976">
        <v>65480</v>
      </c>
      <c r="P3976">
        <v>5.3687512514182734</v>
      </c>
      <c r="Q3976">
        <v>10.224921577788159</v>
      </c>
    </row>
    <row r="3977" spans="1:17" x14ac:dyDescent="0.2">
      <c r="A3977" s="1" t="s">
        <v>2794</v>
      </c>
      <c r="B3977" s="1" t="s">
        <v>475</v>
      </c>
      <c r="C3977" s="1" t="s">
        <v>3646</v>
      </c>
      <c r="D3977" s="1" t="s">
        <v>583</v>
      </c>
      <c r="E3977" s="1" t="s">
        <v>2793</v>
      </c>
      <c r="F3977" s="1">
        <v>2017</v>
      </c>
      <c r="L3977" s="1"/>
      <c r="N3977">
        <v>4.5999999999999996</v>
      </c>
    </row>
    <row r="3978" spans="1:17" x14ac:dyDescent="0.2">
      <c r="A3978" s="1" t="s">
        <v>4053</v>
      </c>
      <c r="B3978" s="1" t="s">
        <v>475</v>
      </c>
      <c r="C3978" s="1" t="s">
        <v>3646</v>
      </c>
      <c r="D3978" s="1" t="s">
        <v>585</v>
      </c>
      <c r="E3978" s="1" t="s">
        <v>7256</v>
      </c>
      <c r="F3978" s="1">
        <v>2010</v>
      </c>
      <c r="L3978" s="1">
        <v>17.149999999999999</v>
      </c>
      <c r="M3978">
        <v>22.3</v>
      </c>
      <c r="N3978">
        <v>6.9</v>
      </c>
      <c r="O3978">
        <v>38024</v>
      </c>
    </row>
    <row r="3979" spans="1:17" x14ac:dyDescent="0.2">
      <c r="A3979" s="1" t="s">
        <v>4053</v>
      </c>
      <c r="B3979" s="1" t="s">
        <v>475</v>
      </c>
      <c r="C3979" s="1" t="s">
        <v>3646</v>
      </c>
      <c r="D3979" s="1" t="s">
        <v>585</v>
      </c>
      <c r="E3979" s="1" t="s">
        <v>7256</v>
      </c>
      <c r="F3979" s="1">
        <v>2011</v>
      </c>
      <c r="L3979" s="1"/>
      <c r="M3979">
        <v>22</v>
      </c>
      <c r="N3979">
        <v>6.9</v>
      </c>
      <c r="O3979">
        <v>39838</v>
      </c>
    </row>
    <row r="3980" spans="1:17" x14ac:dyDescent="0.2">
      <c r="A3980" s="1" t="s">
        <v>4053</v>
      </c>
      <c r="B3980" s="1" t="s">
        <v>475</v>
      </c>
      <c r="C3980" s="1" t="s">
        <v>3646</v>
      </c>
      <c r="D3980" s="1" t="s">
        <v>585</v>
      </c>
      <c r="E3980" s="1" t="s">
        <v>7256</v>
      </c>
      <c r="F3980" s="1">
        <v>2012</v>
      </c>
      <c r="L3980" s="1"/>
      <c r="M3980">
        <v>22.6</v>
      </c>
      <c r="N3980">
        <v>6.9</v>
      </c>
      <c r="O3980">
        <v>39726</v>
      </c>
    </row>
    <row r="3981" spans="1:17" x14ac:dyDescent="0.2">
      <c r="A3981" s="1" t="s">
        <v>4053</v>
      </c>
      <c r="B3981" s="1" t="s">
        <v>475</v>
      </c>
      <c r="C3981" s="1" t="s">
        <v>3646</v>
      </c>
      <c r="D3981" s="1" t="s">
        <v>585</v>
      </c>
      <c r="E3981" s="1" t="s">
        <v>7256</v>
      </c>
      <c r="F3981" s="1">
        <v>2013</v>
      </c>
      <c r="L3981" s="1"/>
      <c r="M3981">
        <v>22.6</v>
      </c>
      <c r="N3981">
        <v>6.9</v>
      </c>
      <c r="O3981">
        <v>42602</v>
      </c>
    </row>
    <row r="3982" spans="1:17" x14ac:dyDescent="0.2">
      <c r="A3982" s="1" t="s">
        <v>4053</v>
      </c>
      <c r="B3982" s="1" t="s">
        <v>475</v>
      </c>
      <c r="C3982" s="1" t="s">
        <v>3646</v>
      </c>
      <c r="D3982" s="1" t="s">
        <v>585</v>
      </c>
      <c r="E3982" s="1" t="s">
        <v>7256</v>
      </c>
      <c r="F3982" s="1">
        <v>2014</v>
      </c>
      <c r="L3982" s="1">
        <v>14.26</v>
      </c>
      <c r="M3982">
        <v>19.3</v>
      </c>
      <c r="N3982">
        <v>6.9</v>
      </c>
      <c r="O3982">
        <v>40550</v>
      </c>
    </row>
    <row r="3983" spans="1:17" x14ac:dyDescent="0.2">
      <c r="A3983" s="1" t="s">
        <v>4053</v>
      </c>
      <c r="B3983" s="1" t="s">
        <v>475</v>
      </c>
      <c r="C3983" s="1" t="s">
        <v>3646</v>
      </c>
      <c r="D3983" s="1" t="s">
        <v>585</v>
      </c>
      <c r="E3983" s="1" t="s">
        <v>7256</v>
      </c>
      <c r="F3983" s="1">
        <v>2015</v>
      </c>
      <c r="G3983">
        <v>-8.6651228800000002</v>
      </c>
      <c r="H3983">
        <v>4.0337640994999999</v>
      </c>
      <c r="I3983">
        <v>13.147082991</v>
      </c>
      <c r="J3983">
        <v>9.1133188915000005</v>
      </c>
      <c r="L3983" s="1"/>
      <c r="M3983">
        <v>17.600000000000001</v>
      </c>
      <c r="N3983">
        <v>6.9</v>
      </c>
      <c r="O3983">
        <v>41725</v>
      </c>
      <c r="P3983">
        <v>4.729380491766964</v>
      </c>
      <c r="Q3983">
        <v>8.1333530237022824</v>
      </c>
    </row>
    <row r="3984" spans="1:17" x14ac:dyDescent="0.2">
      <c r="A3984" s="1" t="s">
        <v>4053</v>
      </c>
      <c r="B3984" s="1" t="s">
        <v>475</v>
      </c>
      <c r="C3984" s="1" t="s">
        <v>3646</v>
      </c>
      <c r="D3984" s="1" t="s">
        <v>585</v>
      </c>
      <c r="E3984" s="1" t="s">
        <v>7256</v>
      </c>
      <c r="F3984" s="1">
        <v>2016</v>
      </c>
      <c r="G3984">
        <v>-3.2633158290000002</v>
      </c>
      <c r="H3984">
        <v>3.3383345836</v>
      </c>
      <c r="I3984">
        <v>12.790697674</v>
      </c>
      <c r="J3984">
        <v>9.4523630908000005</v>
      </c>
      <c r="L3984" s="1"/>
      <c r="N3984">
        <v>6.9</v>
      </c>
      <c r="O3984">
        <v>44330</v>
      </c>
      <c r="P3984">
        <v>5.0693128182257405</v>
      </c>
      <c r="Q3984">
        <v>7.4553090273906415</v>
      </c>
    </row>
    <row r="3985" spans="1:17" x14ac:dyDescent="0.2">
      <c r="A3985" s="1" t="s">
        <v>4053</v>
      </c>
      <c r="B3985" s="1" t="s">
        <v>475</v>
      </c>
      <c r="C3985" s="1" t="s">
        <v>3646</v>
      </c>
      <c r="D3985" s="1" t="s">
        <v>585</v>
      </c>
      <c r="E3985" s="1" t="s">
        <v>7256</v>
      </c>
      <c r="F3985" s="1">
        <v>2017</v>
      </c>
      <c r="L3985" s="1"/>
      <c r="N3985">
        <v>6.9</v>
      </c>
    </row>
    <row r="3986" spans="1:17" x14ac:dyDescent="0.2">
      <c r="A3986" s="1" t="s">
        <v>4054</v>
      </c>
      <c r="B3986" s="1" t="s">
        <v>475</v>
      </c>
      <c r="C3986" s="1" t="s">
        <v>3646</v>
      </c>
      <c r="D3986" s="1" t="s">
        <v>115</v>
      </c>
      <c r="E3986" s="1" t="s">
        <v>7258</v>
      </c>
      <c r="F3986" s="1">
        <v>2010</v>
      </c>
      <c r="L3986" s="1">
        <v>14.01</v>
      </c>
      <c r="M3986">
        <v>20.5</v>
      </c>
      <c r="N3986">
        <v>4.9000000000000004</v>
      </c>
      <c r="O3986">
        <v>48532</v>
      </c>
    </row>
    <row r="3987" spans="1:17" x14ac:dyDescent="0.2">
      <c r="A3987" s="1" t="s">
        <v>4054</v>
      </c>
      <c r="B3987" s="1" t="s">
        <v>475</v>
      </c>
      <c r="C3987" s="1" t="s">
        <v>3646</v>
      </c>
      <c r="D3987" s="1" t="s">
        <v>115</v>
      </c>
      <c r="E3987" s="1" t="s">
        <v>7258</v>
      </c>
      <c r="F3987" s="1">
        <v>2011</v>
      </c>
      <c r="L3987" s="1"/>
      <c r="M3987">
        <v>21.2</v>
      </c>
      <c r="N3987">
        <v>4.9000000000000004</v>
      </c>
      <c r="O3987">
        <v>50282</v>
      </c>
    </row>
    <row r="3988" spans="1:17" x14ac:dyDescent="0.2">
      <c r="A3988" s="1" t="s">
        <v>4054</v>
      </c>
      <c r="B3988" s="1" t="s">
        <v>475</v>
      </c>
      <c r="C3988" s="1" t="s">
        <v>3646</v>
      </c>
      <c r="D3988" s="1" t="s">
        <v>115</v>
      </c>
      <c r="E3988" s="1" t="s">
        <v>7258</v>
      </c>
      <c r="F3988" s="1">
        <v>2012</v>
      </c>
      <c r="L3988" s="1"/>
      <c r="M3988">
        <v>21</v>
      </c>
      <c r="N3988">
        <v>4.9000000000000004</v>
      </c>
      <c r="O3988">
        <v>50131</v>
      </c>
    </row>
    <row r="3989" spans="1:17" x14ac:dyDescent="0.2">
      <c r="A3989" s="1" t="s">
        <v>4054</v>
      </c>
      <c r="B3989" s="1" t="s">
        <v>475</v>
      </c>
      <c r="C3989" s="1" t="s">
        <v>3646</v>
      </c>
      <c r="D3989" s="1" t="s">
        <v>115</v>
      </c>
      <c r="E3989" s="1" t="s">
        <v>7258</v>
      </c>
      <c r="F3989" s="1">
        <v>2013</v>
      </c>
      <c r="L3989" s="1"/>
      <c r="M3989">
        <v>20.9</v>
      </c>
      <c r="N3989">
        <v>4.9000000000000004</v>
      </c>
      <c r="O3989">
        <v>53332</v>
      </c>
    </row>
    <row r="3990" spans="1:17" x14ac:dyDescent="0.2">
      <c r="A3990" s="1" t="s">
        <v>4054</v>
      </c>
      <c r="B3990" s="1" t="s">
        <v>475</v>
      </c>
      <c r="C3990" s="1" t="s">
        <v>3646</v>
      </c>
      <c r="D3990" s="1" t="s">
        <v>115</v>
      </c>
      <c r="E3990" s="1" t="s">
        <v>7258</v>
      </c>
      <c r="F3990" s="1">
        <v>2014</v>
      </c>
      <c r="L3990" s="1">
        <v>14.44</v>
      </c>
      <c r="M3990">
        <v>18.8</v>
      </c>
      <c r="N3990">
        <v>4.9000000000000004</v>
      </c>
      <c r="O3990">
        <v>51047</v>
      </c>
    </row>
    <row r="3991" spans="1:17" x14ac:dyDescent="0.2">
      <c r="A3991" s="1" t="s">
        <v>4054</v>
      </c>
      <c r="B3991" s="1" t="s">
        <v>475</v>
      </c>
      <c r="C3991" s="1" t="s">
        <v>3646</v>
      </c>
      <c r="D3991" s="1" t="s">
        <v>115</v>
      </c>
      <c r="E3991" s="1" t="s">
        <v>7258</v>
      </c>
      <c r="F3991" s="1">
        <v>2015</v>
      </c>
      <c r="G3991">
        <v>9.3778477341999995</v>
      </c>
      <c r="H3991">
        <v>-0.82843177899999998</v>
      </c>
      <c r="I3991">
        <v>9.7754949880000002</v>
      </c>
      <c r="J3991">
        <v>10.603926767000001</v>
      </c>
      <c r="L3991" s="1"/>
      <c r="M3991">
        <v>16.399999999999999</v>
      </c>
      <c r="N3991">
        <v>4.9000000000000004</v>
      </c>
      <c r="O3991">
        <v>56289</v>
      </c>
      <c r="P3991">
        <v>6.7014122394082039</v>
      </c>
      <c r="Q3991">
        <v>11.519838601210491</v>
      </c>
    </row>
    <row r="3992" spans="1:17" x14ac:dyDescent="0.2">
      <c r="A3992" s="1" t="s">
        <v>4054</v>
      </c>
      <c r="B3992" s="1" t="s">
        <v>475</v>
      </c>
      <c r="C3992" s="1" t="s">
        <v>3646</v>
      </c>
      <c r="D3992" s="1" t="s">
        <v>115</v>
      </c>
      <c r="E3992" s="1" t="s">
        <v>7258</v>
      </c>
      <c r="F3992" s="1">
        <v>2016</v>
      </c>
      <c r="G3992">
        <v>18.157132809</v>
      </c>
      <c r="H3992">
        <v>-0.75245775599999998</v>
      </c>
      <c r="I3992">
        <v>10.109106375</v>
      </c>
      <c r="J3992">
        <v>10.861564131</v>
      </c>
      <c r="L3992" s="1"/>
      <c r="N3992">
        <v>4.9000000000000004</v>
      </c>
      <c r="O3992">
        <v>57637</v>
      </c>
      <c r="P3992">
        <v>6.4983995732195252</v>
      </c>
      <c r="Q3992">
        <v>11.419711923179515</v>
      </c>
    </row>
    <row r="3993" spans="1:17" x14ac:dyDescent="0.2">
      <c r="A3993" s="1" t="s">
        <v>4054</v>
      </c>
      <c r="B3993" s="1" t="s">
        <v>475</v>
      </c>
      <c r="C3993" s="1" t="s">
        <v>3646</v>
      </c>
      <c r="D3993" s="1" t="s">
        <v>115</v>
      </c>
      <c r="E3993" s="1" t="s">
        <v>7258</v>
      </c>
      <c r="F3993" s="1">
        <v>2017</v>
      </c>
      <c r="L3993" s="1"/>
      <c r="N3993">
        <v>4.9000000000000004</v>
      </c>
    </row>
    <row r="3994" spans="1:17" x14ac:dyDescent="0.2">
      <c r="A3994" s="1" t="s">
        <v>4055</v>
      </c>
      <c r="B3994" s="1" t="s">
        <v>475</v>
      </c>
      <c r="C3994" s="1" t="s">
        <v>3646</v>
      </c>
      <c r="D3994" s="1" t="s">
        <v>588</v>
      </c>
      <c r="E3994" s="1" t="s">
        <v>7260</v>
      </c>
      <c r="F3994" s="1">
        <v>2010</v>
      </c>
      <c r="L3994" s="1">
        <v>14.32</v>
      </c>
      <c r="M3994">
        <v>23.1</v>
      </c>
      <c r="N3994">
        <v>5.4</v>
      </c>
      <c r="O3994">
        <v>37262</v>
      </c>
    </row>
    <row r="3995" spans="1:17" x14ac:dyDescent="0.2">
      <c r="A3995" s="1" t="s">
        <v>4055</v>
      </c>
      <c r="B3995" s="1" t="s">
        <v>475</v>
      </c>
      <c r="C3995" s="1" t="s">
        <v>3646</v>
      </c>
      <c r="D3995" s="1" t="s">
        <v>588</v>
      </c>
      <c r="E3995" s="1" t="s">
        <v>7260</v>
      </c>
      <c r="F3995" s="1">
        <v>2011</v>
      </c>
      <c r="L3995" s="1"/>
      <c r="M3995">
        <v>22.8</v>
      </c>
      <c r="N3995">
        <v>5.4</v>
      </c>
      <c r="O3995">
        <v>38290</v>
      </c>
    </row>
    <row r="3996" spans="1:17" x14ac:dyDescent="0.2">
      <c r="A3996" s="1" t="s">
        <v>4055</v>
      </c>
      <c r="B3996" s="1" t="s">
        <v>475</v>
      </c>
      <c r="C3996" s="1" t="s">
        <v>3646</v>
      </c>
      <c r="D3996" s="1" t="s">
        <v>588</v>
      </c>
      <c r="E3996" s="1" t="s">
        <v>7260</v>
      </c>
      <c r="F3996" s="1">
        <v>2012</v>
      </c>
      <c r="L3996" s="1"/>
      <c r="M3996">
        <v>23.4</v>
      </c>
      <c r="N3996">
        <v>5.4</v>
      </c>
      <c r="O3996">
        <v>38777</v>
      </c>
    </row>
    <row r="3997" spans="1:17" x14ac:dyDescent="0.2">
      <c r="A3997" s="1" t="s">
        <v>4055</v>
      </c>
      <c r="B3997" s="1" t="s">
        <v>475</v>
      </c>
      <c r="C3997" s="1" t="s">
        <v>3646</v>
      </c>
      <c r="D3997" s="1" t="s">
        <v>588</v>
      </c>
      <c r="E3997" s="1" t="s">
        <v>7260</v>
      </c>
      <c r="F3997" s="1">
        <v>2013</v>
      </c>
      <c r="L3997" s="1"/>
      <c r="M3997">
        <v>23.1</v>
      </c>
      <c r="N3997">
        <v>5.4</v>
      </c>
      <c r="O3997">
        <v>36214</v>
      </c>
    </row>
    <row r="3998" spans="1:17" x14ac:dyDescent="0.2">
      <c r="A3998" s="1" t="s">
        <v>4055</v>
      </c>
      <c r="B3998" s="1" t="s">
        <v>475</v>
      </c>
      <c r="C3998" s="1" t="s">
        <v>3646</v>
      </c>
      <c r="D3998" s="1" t="s">
        <v>588</v>
      </c>
      <c r="E3998" s="1" t="s">
        <v>7260</v>
      </c>
      <c r="F3998" s="1">
        <v>2014</v>
      </c>
      <c r="L3998" s="1">
        <v>16.29</v>
      </c>
      <c r="M3998">
        <v>21.1</v>
      </c>
      <c r="N3998">
        <v>5.4</v>
      </c>
      <c r="O3998">
        <v>40526</v>
      </c>
    </row>
    <row r="3999" spans="1:17" x14ac:dyDescent="0.2">
      <c r="A3999" s="1" t="s">
        <v>4055</v>
      </c>
      <c r="B3999" s="1" t="s">
        <v>475</v>
      </c>
      <c r="C3999" s="1" t="s">
        <v>3646</v>
      </c>
      <c r="D3999" s="1" t="s">
        <v>588</v>
      </c>
      <c r="E3999" s="1" t="s">
        <v>7260</v>
      </c>
      <c r="F3999" s="1">
        <v>2015</v>
      </c>
      <c r="G3999">
        <v>3.2017635944</v>
      </c>
      <c r="H3999">
        <v>2.7293722443999999</v>
      </c>
      <c r="I3999">
        <v>12.229687172</v>
      </c>
      <c r="J3999">
        <v>9.5003149275999998</v>
      </c>
      <c r="L3999" s="1"/>
      <c r="M3999">
        <v>17.7</v>
      </c>
      <c r="N3999">
        <v>5.4</v>
      </c>
      <c r="O3999">
        <v>39648</v>
      </c>
      <c r="P3999">
        <v>4.2991443963240732</v>
      </c>
      <c r="Q3999">
        <v>5.0596809971479875</v>
      </c>
    </row>
    <row r="4000" spans="1:17" x14ac:dyDescent="0.2">
      <c r="A4000" s="1" t="s">
        <v>4055</v>
      </c>
      <c r="B4000" s="1" t="s">
        <v>475</v>
      </c>
      <c r="C4000" s="1" t="s">
        <v>3646</v>
      </c>
      <c r="D4000" s="1" t="s">
        <v>588</v>
      </c>
      <c r="E4000" s="1" t="s">
        <v>7260</v>
      </c>
      <c r="F4000" s="1">
        <v>2016</v>
      </c>
      <c r="G4000">
        <v>-0.156653873</v>
      </c>
      <c r="H4000">
        <v>2.1931542256999998</v>
      </c>
      <c r="I4000">
        <v>12.427873946</v>
      </c>
      <c r="J4000">
        <v>10.234719719999999</v>
      </c>
      <c r="L4000" s="1"/>
      <c r="N4000">
        <v>5.4</v>
      </c>
      <c r="O4000">
        <v>42908</v>
      </c>
      <c r="P4000">
        <v>4.0094587493431426</v>
      </c>
      <c r="Q4000">
        <v>4.6873357856016815</v>
      </c>
    </row>
    <row r="4001" spans="1:17" x14ac:dyDescent="0.2">
      <c r="A4001" s="1" t="s">
        <v>4055</v>
      </c>
      <c r="B4001" s="1" t="s">
        <v>475</v>
      </c>
      <c r="C4001" s="1" t="s">
        <v>3646</v>
      </c>
      <c r="D4001" s="1" t="s">
        <v>588</v>
      </c>
      <c r="E4001" s="1" t="s">
        <v>7260</v>
      </c>
      <c r="F4001" s="1">
        <v>2017</v>
      </c>
      <c r="L4001" s="1"/>
      <c r="N4001">
        <v>5.4</v>
      </c>
    </row>
    <row r="4002" spans="1:17" x14ac:dyDescent="0.2">
      <c r="A4002" s="1" t="s">
        <v>4056</v>
      </c>
      <c r="B4002" s="1" t="s">
        <v>475</v>
      </c>
      <c r="C4002" s="1" t="s">
        <v>3646</v>
      </c>
      <c r="D4002" s="1" t="s">
        <v>117</v>
      </c>
      <c r="E4002" s="1" t="s">
        <v>7262</v>
      </c>
      <c r="F4002" s="1">
        <v>2010</v>
      </c>
      <c r="L4002" s="1">
        <v>10.95</v>
      </c>
      <c r="M4002">
        <v>20.8</v>
      </c>
      <c r="N4002">
        <v>5.2</v>
      </c>
      <c r="O4002">
        <v>52411</v>
      </c>
    </row>
    <row r="4003" spans="1:17" x14ac:dyDescent="0.2">
      <c r="A4003" s="1" t="s">
        <v>4056</v>
      </c>
      <c r="B4003" s="1" t="s">
        <v>475</v>
      </c>
      <c r="C4003" s="1" t="s">
        <v>3646</v>
      </c>
      <c r="D4003" s="1" t="s">
        <v>117</v>
      </c>
      <c r="E4003" s="1" t="s">
        <v>7262</v>
      </c>
      <c r="F4003" s="1">
        <v>2011</v>
      </c>
      <c r="L4003" s="1"/>
      <c r="M4003">
        <v>20.399999999999999</v>
      </c>
      <c r="N4003">
        <v>5.2</v>
      </c>
      <c r="O4003">
        <v>54457</v>
      </c>
    </row>
    <row r="4004" spans="1:17" x14ac:dyDescent="0.2">
      <c r="A4004" s="1" t="s">
        <v>4056</v>
      </c>
      <c r="B4004" s="1" t="s">
        <v>475</v>
      </c>
      <c r="C4004" s="1" t="s">
        <v>3646</v>
      </c>
      <c r="D4004" s="1" t="s">
        <v>117</v>
      </c>
      <c r="E4004" s="1" t="s">
        <v>7262</v>
      </c>
      <c r="F4004" s="1">
        <v>2012</v>
      </c>
      <c r="L4004" s="1"/>
      <c r="M4004">
        <v>18.399999999999999</v>
      </c>
      <c r="N4004">
        <v>5.2</v>
      </c>
      <c r="O4004">
        <v>51781</v>
      </c>
    </row>
    <row r="4005" spans="1:17" x14ac:dyDescent="0.2">
      <c r="A4005" s="1" t="s">
        <v>4056</v>
      </c>
      <c r="B4005" s="1" t="s">
        <v>475</v>
      </c>
      <c r="C4005" s="1" t="s">
        <v>3646</v>
      </c>
      <c r="D4005" s="1" t="s">
        <v>117</v>
      </c>
      <c r="E4005" s="1" t="s">
        <v>7262</v>
      </c>
      <c r="F4005" s="1">
        <v>2013</v>
      </c>
      <c r="L4005" s="1"/>
      <c r="M4005">
        <v>19.2</v>
      </c>
      <c r="N4005">
        <v>5.2</v>
      </c>
      <c r="O4005">
        <v>52393</v>
      </c>
    </row>
    <row r="4006" spans="1:17" x14ac:dyDescent="0.2">
      <c r="A4006" s="1" t="s">
        <v>4056</v>
      </c>
      <c r="B4006" s="1" t="s">
        <v>475</v>
      </c>
      <c r="C4006" s="1" t="s">
        <v>3646</v>
      </c>
      <c r="D4006" s="1" t="s">
        <v>117</v>
      </c>
      <c r="E4006" s="1" t="s">
        <v>7262</v>
      </c>
      <c r="F4006" s="1">
        <v>2014</v>
      </c>
      <c r="L4006" s="1">
        <v>11.5</v>
      </c>
      <c r="M4006">
        <v>15.9</v>
      </c>
      <c r="N4006">
        <v>5.2</v>
      </c>
      <c r="O4006">
        <v>50395</v>
      </c>
    </row>
    <row r="4007" spans="1:17" x14ac:dyDescent="0.2">
      <c r="A4007" s="1" t="s">
        <v>4056</v>
      </c>
      <c r="B4007" s="1" t="s">
        <v>475</v>
      </c>
      <c r="C4007" s="1" t="s">
        <v>3646</v>
      </c>
      <c r="D4007" s="1" t="s">
        <v>117</v>
      </c>
      <c r="E4007" s="1" t="s">
        <v>7262</v>
      </c>
      <c r="F4007" s="1">
        <v>2015</v>
      </c>
      <c r="G4007">
        <v>8.5151676423999998</v>
      </c>
      <c r="H4007">
        <v>0.7282709168</v>
      </c>
      <c r="I4007">
        <v>8.8512926809000003</v>
      </c>
      <c r="J4007">
        <v>8.1230217641000007</v>
      </c>
      <c r="L4007" s="1"/>
      <c r="M4007">
        <v>15.5</v>
      </c>
      <c r="N4007">
        <v>5.2</v>
      </c>
      <c r="O4007">
        <v>56233</v>
      </c>
      <c r="P4007">
        <v>4.1938019312822821</v>
      </c>
      <c r="Q4007">
        <v>6.4956209297103076</v>
      </c>
    </row>
    <row r="4008" spans="1:17" x14ac:dyDescent="0.2">
      <c r="A4008" s="1" t="s">
        <v>4056</v>
      </c>
      <c r="B4008" s="1" t="s">
        <v>475</v>
      </c>
      <c r="C4008" s="1" t="s">
        <v>3646</v>
      </c>
      <c r="D4008" s="1" t="s">
        <v>117</v>
      </c>
      <c r="E4008" s="1" t="s">
        <v>7262</v>
      </c>
      <c r="F4008" s="1">
        <v>2016</v>
      </c>
      <c r="G4008">
        <v>0.78029205219999997</v>
      </c>
      <c r="H4008">
        <v>-0.61308661200000003</v>
      </c>
      <c r="I4008">
        <v>8.8618883067999992</v>
      </c>
      <c r="J4008">
        <v>9.4749749191999992</v>
      </c>
      <c r="L4008" s="1"/>
      <c r="N4008">
        <v>5.2</v>
      </c>
      <c r="O4008">
        <v>56901</v>
      </c>
      <c r="P4008">
        <v>3.6428851650507204</v>
      </c>
      <c r="Q4008">
        <v>6.618842122961385</v>
      </c>
    </row>
    <row r="4009" spans="1:17" x14ac:dyDescent="0.2">
      <c r="A4009" s="1" t="s">
        <v>4056</v>
      </c>
      <c r="B4009" s="1" t="s">
        <v>475</v>
      </c>
      <c r="C4009" s="1" t="s">
        <v>3646</v>
      </c>
      <c r="D4009" s="1" t="s">
        <v>117</v>
      </c>
      <c r="E4009" s="1" t="s">
        <v>7262</v>
      </c>
      <c r="F4009" s="1">
        <v>2017</v>
      </c>
      <c r="L4009" s="1"/>
      <c r="N4009">
        <v>5.2</v>
      </c>
    </row>
    <row r="4010" spans="1:17" x14ac:dyDescent="0.2">
      <c r="A4010" s="1" t="s">
        <v>4057</v>
      </c>
      <c r="B4010" s="1" t="s">
        <v>475</v>
      </c>
      <c r="C4010" s="1" t="s">
        <v>3646</v>
      </c>
      <c r="D4010" s="1" t="s">
        <v>263</v>
      </c>
      <c r="E4010" s="1" t="s">
        <v>7264</v>
      </c>
      <c r="F4010" s="1">
        <v>2010</v>
      </c>
      <c r="L4010" s="1">
        <v>21.76</v>
      </c>
      <c r="M4010">
        <v>24.2</v>
      </c>
      <c r="N4010">
        <v>6.1</v>
      </c>
      <c r="O4010">
        <v>36468</v>
      </c>
    </row>
    <row r="4011" spans="1:17" x14ac:dyDescent="0.2">
      <c r="A4011" s="1" t="s">
        <v>4057</v>
      </c>
      <c r="B4011" s="1" t="s">
        <v>475</v>
      </c>
      <c r="C4011" s="1" t="s">
        <v>3646</v>
      </c>
      <c r="D4011" s="1" t="s">
        <v>263</v>
      </c>
      <c r="E4011" s="1" t="s">
        <v>7264</v>
      </c>
      <c r="F4011" s="1">
        <v>2011</v>
      </c>
      <c r="L4011" s="1"/>
      <c r="M4011">
        <v>24</v>
      </c>
      <c r="N4011">
        <v>6.1</v>
      </c>
      <c r="O4011">
        <v>36326</v>
      </c>
    </row>
    <row r="4012" spans="1:17" x14ac:dyDescent="0.2">
      <c r="A4012" s="1" t="s">
        <v>4057</v>
      </c>
      <c r="B4012" s="1" t="s">
        <v>475</v>
      </c>
      <c r="C4012" s="1" t="s">
        <v>3646</v>
      </c>
      <c r="D4012" s="1" t="s">
        <v>263</v>
      </c>
      <c r="E4012" s="1" t="s">
        <v>7264</v>
      </c>
      <c r="F4012" s="1">
        <v>2012</v>
      </c>
      <c r="L4012" s="1"/>
      <c r="M4012">
        <v>23.6</v>
      </c>
      <c r="N4012">
        <v>6.1</v>
      </c>
      <c r="O4012">
        <v>37815</v>
      </c>
    </row>
    <row r="4013" spans="1:17" x14ac:dyDescent="0.2">
      <c r="A4013" s="1" t="s">
        <v>4057</v>
      </c>
      <c r="B4013" s="1" t="s">
        <v>475</v>
      </c>
      <c r="C4013" s="1" t="s">
        <v>3646</v>
      </c>
      <c r="D4013" s="1" t="s">
        <v>263</v>
      </c>
      <c r="E4013" s="1" t="s">
        <v>7264</v>
      </c>
      <c r="F4013" s="1">
        <v>2013</v>
      </c>
      <c r="L4013" s="1"/>
      <c r="M4013">
        <v>23.6</v>
      </c>
      <c r="N4013">
        <v>6.1</v>
      </c>
      <c r="O4013">
        <v>38730</v>
      </c>
    </row>
    <row r="4014" spans="1:17" x14ac:dyDescent="0.2">
      <c r="A4014" s="1" t="s">
        <v>4057</v>
      </c>
      <c r="B4014" s="1" t="s">
        <v>475</v>
      </c>
      <c r="C4014" s="1" t="s">
        <v>3646</v>
      </c>
      <c r="D4014" s="1" t="s">
        <v>263</v>
      </c>
      <c r="E4014" s="1" t="s">
        <v>7264</v>
      </c>
      <c r="F4014" s="1">
        <v>2014</v>
      </c>
      <c r="L4014" s="1">
        <v>20.87</v>
      </c>
      <c r="M4014">
        <v>20.399999999999999</v>
      </c>
      <c r="N4014">
        <v>6.1</v>
      </c>
      <c r="O4014">
        <v>38847</v>
      </c>
    </row>
    <row r="4015" spans="1:17" x14ac:dyDescent="0.2">
      <c r="A4015" s="1" t="s">
        <v>4057</v>
      </c>
      <c r="B4015" s="1" t="s">
        <v>475</v>
      </c>
      <c r="C4015" s="1" t="s">
        <v>3646</v>
      </c>
      <c r="D4015" s="1" t="s">
        <v>263</v>
      </c>
      <c r="E4015" s="1" t="s">
        <v>7264</v>
      </c>
      <c r="F4015" s="1">
        <v>2015</v>
      </c>
      <c r="G4015">
        <v>9.3985417725999998</v>
      </c>
      <c r="H4015">
        <v>2.2769663056999998</v>
      </c>
      <c r="I4015">
        <v>13.807136109</v>
      </c>
      <c r="J4015">
        <v>11.530169804</v>
      </c>
      <c r="L4015" s="1"/>
      <c r="M4015">
        <v>18.3</v>
      </c>
      <c r="N4015">
        <v>6.1</v>
      </c>
      <c r="O4015">
        <v>39402</v>
      </c>
      <c r="P4015">
        <v>4.0786121557685311</v>
      </c>
      <c r="Q4015">
        <v>4.4571151279873833</v>
      </c>
    </row>
    <row r="4016" spans="1:17" x14ac:dyDescent="0.2">
      <c r="A4016" s="1" t="s">
        <v>4057</v>
      </c>
      <c r="B4016" s="1" t="s">
        <v>475</v>
      </c>
      <c r="C4016" s="1" t="s">
        <v>3646</v>
      </c>
      <c r="D4016" s="1" t="s">
        <v>263</v>
      </c>
      <c r="E4016" s="1" t="s">
        <v>7264</v>
      </c>
      <c r="F4016" s="1">
        <v>2016</v>
      </c>
      <c r="G4016">
        <v>7.8383284644</v>
      </c>
      <c r="H4016">
        <v>1.5628569024000001</v>
      </c>
      <c r="I4016">
        <v>13.344393551</v>
      </c>
      <c r="J4016">
        <v>11.781536649</v>
      </c>
      <c r="L4016" s="1"/>
      <c r="N4016">
        <v>6.1</v>
      </c>
      <c r="O4016">
        <v>42470</v>
      </c>
      <c r="P4016">
        <v>3.5528197174223881</v>
      </c>
      <c r="Q4016">
        <v>4.9511669049754019</v>
      </c>
    </row>
    <row r="4017" spans="1:17" x14ac:dyDescent="0.2">
      <c r="A4017" s="1" t="s">
        <v>4057</v>
      </c>
      <c r="B4017" s="1" t="s">
        <v>475</v>
      </c>
      <c r="C4017" s="1" t="s">
        <v>3646</v>
      </c>
      <c r="D4017" s="1" t="s">
        <v>263</v>
      </c>
      <c r="E4017" s="1" t="s">
        <v>7264</v>
      </c>
      <c r="F4017" s="1">
        <v>2017</v>
      </c>
      <c r="L4017" s="1"/>
      <c r="N4017">
        <v>6.1</v>
      </c>
    </row>
    <row r="4018" spans="1:17" x14ac:dyDescent="0.2">
      <c r="A4018" s="1" t="s">
        <v>4058</v>
      </c>
      <c r="B4018" s="1" t="s">
        <v>475</v>
      </c>
      <c r="C4018" s="1" t="s">
        <v>3646</v>
      </c>
      <c r="D4018" s="1" t="s">
        <v>266</v>
      </c>
      <c r="E4018" s="1" t="s">
        <v>7266</v>
      </c>
      <c r="F4018" s="1">
        <v>2010</v>
      </c>
      <c r="L4018" s="1">
        <v>9.56</v>
      </c>
      <c r="M4018">
        <v>21.4</v>
      </c>
      <c r="N4018">
        <v>5.9</v>
      </c>
      <c r="O4018">
        <v>36665</v>
      </c>
    </row>
    <row r="4019" spans="1:17" x14ac:dyDescent="0.2">
      <c r="A4019" s="1" t="s">
        <v>4058</v>
      </c>
      <c r="B4019" s="1" t="s">
        <v>475</v>
      </c>
      <c r="C4019" s="1" t="s">
        <v>3646</v>
      </c>
      <c r="D4019" s="1" t="s">
        <v>266</v>
      </c>
      <c r="E4019" s="1" t="s">
        <v>7266</v>
      </c>
      <c r="F4019" s="1">
        <v>2011</v>
      </c>
      <c r="L4019" s="1"/>
      <c r="M4019">
        <v>20.5</v>
      </c>
      <c r="N4019">
        <v>5.9</v>
      </c>
      <c r="O4019">
        <v>34820</v>
      </c>
    </row>
    <row r="4020" spans="1:17" x14ac:dyDescent="0.2">
      <c r="A4020" s="1" t="s">
        <v>4058</v>
      </c>
      <c r="B4020" s="1" t="s">
        <v>475</v>
      </c>
      <c r="C4020" s="1" t="s">
        <v>3646</v>
      </c>
      <c r="D4020" s="1" t="s">
        <v>266</v>
      </c>
      <c r="E4020" s="1" t="s">
        <v>7266</v>
      </c>
      <c r="F4020" s="1">
        <v>2012</v>
      </c>
      <c r="L4020" s="1"/>
      <c r="M4020">
        <v>21.8</v>
      </c>
      <c r="N4020">
        <v>5.9</v>
      </c>
      <c r="O4020">
        <v>35847</v>
      </c>
    </row>
    <row r="4021" spans="1:17" x14ac:dyDescent="0.2">
      <c r="A4021" s="1" t="s">
        <v>4058</v>
      </c>
      <c r="B4021" s="1" t="s">
        <v>475</v>
      </c>
      <c r="C4021" s="1" t="s">
        <v>3646</v>
      </c>
      <c r="D4021" s="1" t="s">
        <v>266</v>
      </c>
      <c r="E4021" s="1" t="s">
        <v>7266</v>
      </c>
      <c r="F4021" s="1">
        <v>2013</v>
      </c>
      <c r="L4021" s="1"/>
      <c r="M4021">
        <v>22.9</v>
      </c>
      <c r="N4021">
        <v>5.9</v>
      </c>
      <c r="O4021">
        <v>37012</v>
      </c>
    </row>
    <row r="4022" spans="1:17" x14ac:dyDescent="0.2">
      <c r="A4022" s="1" t="s">
        <v>4058</v>
      </c>
      <c r="B4022" s="1" t="s">
        <v>475</v>
      </c>
      <c r="C4022" s="1" t="s">
        <v>3646</v>
      </c>
      <c r="D4022" s="1" t="s">
        <v>266</v>
      </c>
      <c r="E4022" s="1" t="s">
        <v>7266</v>
      </c>
      <c r="F4022" s="1">
        <v>2014</v>
      </c>
      <c r="L4022" s="1">
        <v>9.26</v>
      </c>
      <c r="M4022">
        <v>18.899999999999999</v>
      </c>
      <c r="N4022">
        <v>5.9</v>
      </c>
      <c r="O4022">
        <v>36128</v>
      </c>
    </row>
    <row r="4023" spans="1:17" x14ac:dyDescent="0.2">
      <c r="A4023" s="1" t="s">
        <v>4058</v>
      </c>
      <c r="B4023" s="1" t="s">
        <v>475</v>
      </c>
      <c r="C4023" s="1" t="s">
        <v>3646</v>
      </c>
      <c r="D4023" s="1" t="s">
        <v>266</v>
      </c>
      <c r="E4023" s="1" t="s">
        <v>7266</v>
      </c>
      <c r="F4023" s="1">
        <v>2015</v>
      </c>
      <c r="G4023">
        <v>-6.6450992390000003</v>
      </c>
      <c r="H4023">
        <v>-0.87435516300000005</v>
      </c>
      <c r="I4023">
        <v>8.4812450817999991</v>
      </c>
      <c r="J4023">
        <v>9.3556002447999997</v>
      </c>
      <c r="L4023" s="1"/>
      <c r="M4023">
        <v>17.5</v>
      </c>
      <c r="N4023">
        <v>5.9</v>
      </c>
      <c r="O4023">
        <v>39209</v>
      </c>
      <c r="P4023">
        <v>4.3054357204486626</v>
      </c>
      <c r="Q4023">
        <v>4.495254529767041</v>
      </c>
    </row>
    <row r="4024" spans="1:17" x14ac:dyDescent="0.2">
      <c r="A4024" s="1" t="s">
        <v>4058</v>
      </c>
      <c r="B4024" s="1" t="s">
        <v>475</v>
      </c>
      <c r="C4024" s="1" t="s">
        <v>3646</v>
      </c>
      <c r="D4024" s="1" t="s">
        <v>266</v>
      </c>
      <c r="E4024" s="1" t="s">
        <v>7266</v>
      </c>
      <c r="F4024" s="1">
        <v>2016</v>
      </c>
      <c r="G4024">
        <v>-5.8370920670000004</v>
      </c>
      <c r="H4024">
        <v>-3.6260723449999999</v>
      </c>
      <c r="I4024">
        <v>7.7827894224999996</v>
      </c>
      <c r="J4024">
        <v>11.408861766999999</v>
      </c>
      <c r="L4024" s="1"/>
      <c r="N4024">
        <v>5.9</v>
      </c>
      <c r="O4024">
        <v>36611</v>
      </c>
      <c r="P4024">
        <v>4.7033158813263523</v>
      </c>
      <c r="Q4024">
        <v>3.9354275741710296</v>
      </c>
    </row>
    <row r="4025" spans="1:17" x14ac:dyDescent="0.2">
      <c r="A4025" s="1" t="s">
        <v>4058</v>
      </c>
      <c r="B4025" s="1" t="s">
        <v>475</v>
      </c>
      <c r="C4025" s="1" t="s">
        <v>3646</v>
      </c>
      <c r="D4025" s="1" t="s">
        <v>266</v>
      </c>
      <c r="E4025" s="1" t="s">
        <v>7266</v>
      </c>
      <c r="F4025" s="1">
        <v>2017</v>
      </c>
      <c r="L4025" s="1"/>
      <c r="N4025">
        <v>5.9</v>
      </c>
    </row>
    <row r="4026" spans="1:17" x14ac:dyDescent="0.2">
      <c r="A4026" s="1" t="s">
        <v>4059</v>
      </c>
      <c r="B4026" s="1" t="s">
        <v>475</v>
      </c>
      <c r="C4026" s="1" t="s">
        <v>3646</v>
      </c>
      <c r="D4026" s="1" t="s">
        <v>464</v>
      </c>
      <c r="E4026" s="1" t="s">
        <v>7268</v>
      </c>
      <c r="F4026" s="1">
        <v>2010</v>
      </c>
      <c r="L4026" s="1">
        <v>14.42</v>
      </c>
      <c r="M4026">
        <v>23.8</v>
      </c>
      <c r="N4026">
        <v>7</v>
      </c>
      <c r="O4026">
        <v>40037</v>
      </c>
    </row>
    <row r="4027" spans="1:17" x14ac:dyDescent="0.2">
      <c r="A4027" s="1" t="s">
        <v>4059</v>
      </c>
      <c r="B4027" s="1" t="s">
        <v>475</v>
      </c>
      <c r="C4027" s="1" t="s">
        <v>3646</v>
      </c>
      <c r="D4027" s="1" t="s">
        <v>464</v>
      </c>
      <c r="E4027" s="1" t="s">
        <v>7268</v>
      </c>
      <c r="F4027" s="1">
        <v>2011</v>
      </c>
      <c r="L4027" s="1"/>
      <c r="M4027">
        <v>23</v>
      </c>
      <c r="N4027">
        <v>7</v>
      </c>
      <c r="O4027">
        <v>40168</v>
      </c>
    </row>
    <row r="4028" spans="1:17" x14ac:dyDescent="0.2">
      <c r="A4028" s="1" t="s">
        <v>4059</v>
      </c>
      <c r="B4028" s="1" t="s">
        <v>475</v>
      </c>
      <c r="C4028" s="1" t="s">
        <v>3646</v>
      </c>
      <c r="D4028" s="1" t="s">
        <v>464</v>
      </c>
      <c r="E4028" s="1" t="s">
        <v>7268</v>
      </c>
      <c r="F4028" s="1">
        <v>2012</v>
      </c>
      <c r="L4028" s="1"/>
      <c r="M4028">
        <v>22.7</v>
      </c>
      <c r="N4028">
        <v>7</v>
      </c>
      <c r="O4028">
        <v>40644</v>
      </c>
    </row>
    <row r="4029" spans="1:17" x14ac:dyDescent="0.2">
      <c r="A4029" s="1" t="s">
        <v>4059</v>
      </c>
      <c r="B4029" s="1" t="s">
        <v>475</v>
      </c>
      <c r="C4029" s="1" t="s">
        <v>3646</v>
      </c>
      <c r="D4029" s="1" t="s">
        <v>464</v>
      </c>
      <c r="E4029" s="1" t="s">
        <v>7268</v>
      </c>
      <c r="F4029" s="1">
        <v>2013</v>
      </c>
      <c r="L4029" s="1"/>
      <c r="M4029">
        <v>23.8</v>
      </c>
      <c r="N4029">
        <v>7</v>
      </c>
      <c r="O4029">
        <v>42934</v>
      </c>
    </row>
    <row r="4030" spans="1:17" x14ac:dyDescent="0.2">
      <c r="A4030" s="1" t="s">
        <v>4059</v>
      </c>
      <c r="B4030" s="1" t="s">
        <v>475</v>
      </c>
      <c r="C4030" s="1" t="s">
        <v>3646</v>
      </c>
      <c r="D4030" s="1" t="s">
        <v>464</v>
      </c>
      <c r="E4030" s="1" t="s">
        <v>7268</v>
      </c>
      <c r="F4030" s="1">
        <v>2014</v>
      </c>
      <c r="L4030" s="1">
        <v>14.11</v>
      </c>
      <c r="M4030">
        <v>19.8</v>
      </c>
      <c r="N4030">
        <v>7</v>
      </c>
      <c r="O4030">
        <v>42125</v>
      </c>
    </row>
    <row r="4031" spans="1:17" x14ac:dyDescent="0.2">
      <c r="A4031" s="1" t="s">
        <v>4059</v>
      </c>
      <c r="B4031" s="1" t="s">
        <v>475</v>
      </c>
      <c r="C4031" s="1" t="s">
        <v>3646</v>
      </c>
      <c r="D4031" s="1" t="s">
        <v>464</v>
      </c>
      <c r="E4031" s="1" t="s">
        <v>7268</v>
      </c>
      <c r="F4031" s="1">
        <v>2015</v>
      </c>
      <c r="G4031">
        <v>8.794619762</v>
      </c>
      <c r="H4031">
        <v>-1.0346611480000001</v>
      </c>
      <c r="I4031">
        <v>10.205521328</v>
      </c>
      <c r="J4031">
        <v>11.240182476999999</v>
      </c>
      <c r="L4031" s="1"/>
      <c r="M4031">
        <v>17</v>
      </c>
      <c r="N4031">
        <v>7</v>
      </c>
      <c r="O4031">
        <v>44323</v>
      </c>
      <c r="P4031">
        <v>3.7417047112533535</v>
      </c>
      <c r="Q4031">
        <v>9.1777662728855827</v>
      </c>
    </row>
    <row r="4032" spans="1:17" x14ac:dyDescent="0.2">
      <c r="A4032" s="1" t="s">
        <v>4059</v>
      </c>
      <c r="B4032" s="1" t="s">
        <v>475</v>
      </c>
      <c r="C4032" s="1" t="s">
        <v>3646</v>
      </c>
      <c r="D4032" s="1" t="s">
        <v>464</v>
      </c>
      <c r="E4032" s="1" t="s">
        <v>7268</v>
      </c>
      <c r="F4032" s="1">
        <v>2016</v>
      </c>
      <c r="G4032">
        <v>11.835980445000001</v>
      </c>
      <c r="H4032">
        <v>-2.2455615070000001</v>
      </c>
      <c r="I4032">
        <v>10.198591845999999</v>
      </c>
      <c r="J4032">
        <v>12.444153353000001</v>
      </c>
      <c r="L4032" s="1"/>
      <c r="N4032">
        <v>7</v>
      </c>
      <c r="O4032">
        <v>44785</v>
      </c>
      <c r="P4032">
        <v>4.3463944682252222</v>
      </c>
      <c r="Q4032">
        <v>8.9279834423067879</v>
      </c>
    </row>
    <row r="4033" spans="1:17" x14ac:dyDescent="0.2">
      <c r="A4033" s="1" t="s">
        <v>4059</v>
      </c>
      <c r="B4033" s="1" t="s">
        <v>475</v>
      </c>
      <c r="C4033" s="1" t="s">
        <v>3646</v>
      </c>
      <c r="D4033" s="1" t="s">
        <v>464</v>
      </c>
      <c r="E4033" s="1" t="s">
        <v>7268</v>
      </c>
      <c r="F4033" s="1">
        <v>2017</v>
      </c>
      <c r="L4033" s="1"/>
      <c r="N4033">
        <v>7</v>
      </c>
    </row>
    <row r="4034" spans="1:17" x14ac:dyDescent="0.2">
      <c r="A4034" s="1" t="s">
        <v>4060</v>
      </c>
      <c r="B4034" s="1" t="s">
        <v>475</v>
      </c>
      <c r="C4034" s="1" t="s">
        <v>3646</v>
      </c>
      <c r="D4034" s="1" t="s">
        <v>594</v>
      </c>
      <c r="E4034" s="1" t="s">
        <v>7270</v>
      </c>
      <c r="F4034" s="1">
        <v>2010</v>
      </c>
      <c r="L4034" s="1">
        <v>13.99</v>
      </c>
      <c r="M4034">
        <v>24.2</v>
      </c>
      <c r="N4034">
        <v>7.4</v>
      </c>
      <c r="O4034">
        <v>28102</v>
      </c>
    </row>
    <row r="4035" spans="1:17" x14ac:dyDescent="0.2">
      <c r="A4035" s="1" t="s">
        <v>4060</v>
      </c>
      <c r="B4035" s="1" t="s">
        <v>475</v>
      </c>
      <c r="C4035" s="1" t="s">
        <v>3646</v>
      </c>
      <c r="D4035" s="1" t="s">
        <v>594</v>
      </c>
      <c r="E4035" s="1" t="s">
        <v>7270</v>
      </c>
      <c r="F4035" s="1">
        <v>2011</v>
      </c>
      <c r="L4035" s="1"/>
      <c r="M4035">
        <v>24.2</v>
      </c>
      <c r="N4035">
        <v>7.4</v>
      </c>
      <c r="O4035">
        <v>28621</v>
      </c>
    </row>
    <row r="4036" spans="1:17" x14ac:dyDescent="0.2">
      <c r="A4036" s="1" t="s">
        <v>4060</v>
      </c>
      <c r="B4036" s="1" t="s">
        <v>475</v>
      </c>
      <c r="C4036" s="1" t="s">
        <v>3646</v>
      </c>
      <c r="D4036" s="1" t="s">
        <v>594</v>
      </c>
      <c r="E4036" s="1" t="s">
        <v>7270</v>
      </c>
      <c r="F4036" s="1">
        <v>2012</v>
      </c>
      <c r="L4036" s="1"/>
      <c r="M4036">
        <v>22.8</v>
      </c>
      <c r="N4036">
        <v>7.4</v>
      </c>
      <c r="O4036">
        <v>28675</v>
      </c>
    </row>
    <row r="4037" spans="1:17" x14ac:dyDescent="0.2">
      <c r="A4037" s="1" t="s">
        <v>4060</v>
      </c>
      <c r="B4037" s="1" t="s">
        <v>475</v>
      </c>
      <c r="C4037" s="1" t="s">
        <v>3646</v>
      </c>
      <c r="D4037" s="1" t="s">
        <v>594</v>
      </c>
      <c r="E4037" s="1" t="s">
        <v>7270</v>
      </c>
      <c r="F4037" s="1">
        <v>2013</v>
      </c>
      <c r="L4037" s="1"/>
      <c r="M4037">
        <v>25.1</v>
      </c>
      <c r="N4037">
        <v>7.4</v>
      </c>
      <c r="O4037">
        <v>29111</v>
      </c>
    </row>
    <row r="4038" spans="1:17" x14ac:dyDescent="0.2">
      <c r="A4038" s="1" t="s">
        <v>4060</v>
      </c>
      <c r="B4038" s="1" t="s">
        <v>475</v>
      </c>
      <c r="C4038" s="1" t="s">
        <v>3646</v>
      </c>
      <c r="D4038" s="1" t="s">
        <v>594</v>
      </c>
      <c r="E4038" s="1" t="s">
        <v>7270</v>
      </c>
      <c r="F4038" s="1">
        <v>2014</v>
      </c>
      <c r="L4038" s="1">
        <v>13.75</v>
      </c>
      <c r="M4038">
        <v>20.7</v>
      </c>
      <c r="N4038">
        <v>7.4</v>
      </c>
      <c r="O4038">
        <v>29477</v>
      </c>
    </row>
    <row r="4039" spans="1:17" x14ac:dyDescent="0.2">
      <c r="A4039" s="1" t="s">
        <v>4060</v>
      </c>
      <c r="B4039" s="1" t="s">
        <v>475</v>
      </c>
      <c r="C4039" s="1" t="s">
        <v>3646</v>
      </c>
      <c r="D4039" s="1" t="s">
        <v>594</v>
      </c>
      <c r="E4039" s="1" t="s">
        <v>7270</v>
      </c>
      <c r="F4039" s="1">
        <v>2015</v>
      </c>
      <c r="G4039">
        <v>2.6058631922000002</v>
      </c>
      <c r="H4039">
        <v>-5.2117263840000003</v>
      </c>
      <c r="I4039">
        <v>6.5146579805</v>
      </c>
      <c r="J4039">
        <v>11.726384364999999</v>
      </c>
      <c r="L4039" s="1"/>
      <c r="M4039">
        <v>19.399999999999999</v>
      </c>
      <c r="N4039">
        <v>7.4</v>
      </c>
      <c r="O4039">
        <v>29921</v>
      </c>
      <c r="P4039">
        <v>0.25795356835769562</v>
      </c>
      <c r="Q4039">
        <v>4.6431642304385212</v>
      </c>
    </row>
    <row r="4040" spans="1:17" x14ac:dyDescent="0.2">
      <c r="A4040" s="1" t="s">
        <v>4060</v>
      </c>
      <c r="B4040" s="1" t="s">
        <v>475</v>
      </c>
      <c r="C4040" s="1" t="s">
        <v>3646</v>
      </c>
      <c r="D4040" s="1" t="s">
        <v>594</v>
      </c>
      <c r="E4040" s="1" t="s">
        <v>7270</v>
      </c>
      <c r="F4040" s="1">
        <v>2016</v>
      </c>
      <c r="G4040">
        <v>12.936610608000001</v>
      </c>
      <c r="H4040">
        <v>2.5873221216000002</v>
      </c>
      <c r="I4040">
        <v>9.9180681328000002</v>
      </c>
      <c r="J4040">
        <v>7.3307460111999996</v>
      </c>
      <c r="L4040" s="1"/>
      <c r="N4040">
        <v>7.4</v>
      </c>
      <c r="O4040">
        <v>30483</v>
      </c>
      <c r="P4040">
        <v>1.8138424821002388</v>
      </c>
      <c r="Q4040">
        <v>4.6300715990453458</v>
      </c>
    </row>
    <row r="4041" spans="1:17" x14ac:dyDescent="0.2">
      <c r="A4041" s="1" t="s">
        <v>4060</v>
      </c>
      <c r="B4041" s="1" t="s">
        <v>475</v>
      </c>
      <c r="C4041" s="1" t="s">
        <v>3646</v>
      </c>
      <c r="D4041" s="1" t="s">
        <v>594</v>
      </c>
      <c r="E4041" s="1" t="s">
        <v>7270</v>
      </c>
      <c r="F4041" s="1">
        <v>2017</v>
      </c>
      <c r="L4041" s="1"/>
      <c r="N4041">
        <v>7.4</v>
      </c>
    </row>
    <row r="4042" spans="1:17" x14ac:dyDescent="0.2">
      <c r="A4042" s="1" t="s">
        <v>4061</v>
      </c>
      <c r="B4042" s="1" t="s">
        <v>475</v>
      </c>
      <c r="C4042" s="1" t="s">
        <v>3646</v>
      </c>
      <c r="D4042" s="1" t="s">
        <v>596</v>
      </c>
      <c r="E4042" s="1" t="s">
        <v>7272</v>
      </c>
      <c r="F4042" s="1">
        <v>2010</v>
      </c>
      <c r="L4042" s="1">
        <v>21.15</v>
      </c>
      <c r="M4042">
        <v>27.7</v>
      </c>
      <c r="N4042">
        <v>5.9</v>
      </c>
      <c r="O4042">
        <v>37990</v>
      </c>
    </row>
    <row r="4043" spans="1:17" x14ac:dyDescent="0.2">
      <c r="A4043" s="1" t="s">
        <v>4061</v>
      </c>
      <c r="B4043" s="1" t="s">
        <v>475</v>
      </c>
      <c r="C4043" s="1" t="s">
        <v>3646</v>
      </c>
      <c r="D4043" s="1" t="s">
        <v>596</v>
      </c>
      <c r="E4043" s="1" t="s">
        <v>7272</v>
      </c>
      <c r="F4043" s="1">
        <v>2011</v>
      </c>
      <c r="L4043" s="1"/>
      <c r="M4043">
        <v>29</v>
      </c>
      <c r="N4043">
        <v>5.9</v>
      </c>
      <c r="O4043">
        <v>34394</v>
      </c>
    </row>
    <row r="4044" spans="1:17" x14ac:dyDescent="0.2">
      <c r="A4044" s="1" t="s">
        <v>4061</v>
      </c>
      <c r="B4044" s="1" t="s">
        <v>475</v>
      </c>
      <c r="C4044" s="1" t="s">
        <v>3646</v>
      </c>
      <c r="D4044" s="1" t="s">
        <v>596</v>
      </c>
      <c r="E4044" s="1" t="s">
        <v>7272</v>
      </c>
      <c r="F4044" s="1">
        <v>2012</v>
      </c>
      <c r="L4044" s="1"/>
      <c r="M4044">
        <v>27.8</v>
      </c>
      <c r="N4044">
        <v>5.9</v>
      </c>
      <c r="O4044">
        <v>37684</v>
      </c>
    </row>
    <row r="4045" spans="1:17" x14ac:dyDescent="0.2">
      <c r="A4045" s="1" t="s">
        <v>4061</v>
      </c>
      <c r="B4045" s="1" t="s">
        <v>475</v>
      </c>
      <c r="C4045" s="1" t="s">
        <v>3646</v>
      </c>
      <c r="D4045" s="1" t="s">
        <v>596</v>
      </c>
      <c r="E4045" s="1" t="s">
        <v>7272</v>
      </c>
      <c r="F4045" s="1">
        <v>2013</v>
      </c>
      <c r="L4045" s="1"/>
      <c r="M4045">
        <v>29.9</v>
      </c>
      <c r="N4045">
        <v>5.9</v>
      </c>
      <c r="O4045">
        <v>38114</v>
      </c>
    </row>
    <row r="4046" spans="1:17" x14ac:dyDescent="0.2">
      <c r="A4046" s="1" t="s">
        <v>4061</v>
      </c>
      <c r="B4046" s="1" t="s">
        <v>475</v>
      </c>
      <c r="C4046" s="1" t="s">
        <v>3646</v>
      </c>
      <c r="D4046" s="1" t="s">
        <v>596</v>
      </c>
      <c r="E4046" s="1" t="s">
        <v>7272</v>
      </c>
      <c r="F4046" s="1">
        <v>2014</v>
      </c>
      <c r="L4046" s="1">
        <v>23.61</v>
      </c>
      <c r="M4046">
        <v>24.9</v>
      </c>
      <c r="N4046">
        <v>5.9</v>
      </c>
      <c r="O4046">
        <v>38449</v>
      </c>
    </row>
    <row r="4047" spans="1:17" x14ac:dyDescent="0.2">
      <c r="A4047" s="1" t="s">
        <v>4061</v>
      </c>
      <c r="B4047" s="1" t="s">
        <v>475</v>
      </c>
      <c r="C4047" s="1" t="s">
        <v>3646</v>
      </c>
      <c r="D4047" s="1" t="s">
        <v>596</v>
      </c>
      <c r="E4047" s="1" t="s">
        <v>7272</v>
      </c>
      <c r="F4047" s="1">
        <v>2015</v>
      </c>
      <c r="G4047">
        <v>5.5981052567000003</v>
      </c>
      <c r="H4047">
        <v>-2.7682938080000001</v>
      </c>
      <c r="I4047">
        <v>9.5352342284000002</v>
      </c>
      <c r="J4047">
        <v>12.303528037</v>
      </c>
      <c r="L4047" s="1"/>
      <c r="M4047">
        <v>21.8</v>
      </c>
      <c r="N4047">
        <v>5.9</v>
      </c>
      <c r="O4047">
        <v>40834</v>
      </c>
      <c r="P4047">
        <v>7.6724455920324601</v>
      </c>
      <c r="Q4047">
        <v>11.50866838804869</v>
      </c>
    </row>
    <row r="4048" spans="1:17" x14ac:dyDescent="0.2">
      <c r="A4048" s="1" t="s">
        <v>4061</v>
      </c>
      <c r="B4048" s="1" t="s">
        <v>475</v>
      </c>
      <c r="C4048" s="1" t="s">
        <v>3646</v>
      </c>
      <c r="D4048" s="1" t="s">
        <v>596</v>
      </c>
      <c r="E4048" s="1" t="s">
        <v>7272</v>
      </c>
      <c r="F4048" s="1">
        <v>2016</v>
      </c>
      <c r="G4048">
        <v>19.557667702</v>
      </c>
      <c r="H4048">
        <v>-3.7774934500000001</v>
      </c>
      <c r="I4048">
        <v>9.6874428806000008</v>
      </c>
      <c r="J4048">
        <v>13.464936331000001</v>
      </c>
      <c r="L4048" s="1"/>
      <c r="N4048">
        <v>5.9</v>
      </c>
      <c r="O4048">
        <v>41913</v>
      </c>
      <c r="P4048">
        <v>8.0492888670917111</v>
      </c>
      <c r="Q4048">
        <v>11.623344776851399</v>
      </c>
    </row>
    <row r="4049" spans="1:17" x14ac:dyDescent="0.2">
      <c r="A4049" s="1" t="s">
        <v>4061</v>
      </c>
      <c r="B4049" s="1" t="s">
        <v>475</v>
      </c>
      <c r="C4049" s="1" t="s">
        <v>3646</v>
      </c>
      <c r="D4049" s="1" t="s">
        <v>596</v>
      </c>
      <c r="E4049" s="1" t="s">
        <v>7272</v>
      </c>
      <c r="F4049" s="1">
        <v>2017</v>
      </c>
      <c r="L4049" s="1"/>
      <c r="N4049">
        <v>5.9</v>
      </c>
    </row>
    <row r="4050" spans="1:17" x14ac:dyDescent="0.2">
      <c r="A4050" s="1" t="s">
        <v>4062</v>
      </c>
      <c r="B4050" s="1" t="s">
        <v>475</v>
      </c>
      <c r="C4050" s="1" t="s">
        <v>3646</v>
      </c>
      <c r="D4050" s="1" t="s">
        <v>119</v>
      </c>
      <c r="E4050" s="1" t="s">
        <v>7274</v>
      </c>
      <c r="F4050" s="1">
        <v>2010</v>
      </c>
      <c r="L4050" s="1">
        <v>11.76</v>
      </c>
      <c r="M4050">
        <v>22.1</v>
      </c>
      <c r="N4050">
        <v>8.5</v>
      </c>
      <c r="O4050">
        <v>26863</v>
      </c>
    </row>
    <row r="4051" spans="1:17" x14ac:dyDescent="0.2">
      <c r="A4051" s="1" t="s">
        <v>4062</v>
      </c>
      <c r="B4051" s="1" t="s">
        <v>475</v>
      </c>
      <c r="C4051" s="1" t="s">
        <v>3646</v>
      </c>
      <c r="D4051" s="1" t="s">
        <v>119</v>
      </c>
      <c r="E4051" s="1" t="s">
        <v>7274</v>
      </c>
      <c r="F4051" s="1">
        <v>2011</v>
      </c>
      <c r="L4051" s="1"/>
      <c r="M4051">
        <v>21.9</v>
      </c>
      <c r="N4051">
        <v>8.5</v>
      </c>
      <c r="O4051">
        <v>27950</v>
      </c>
    </row>
    <row r="4052" spans="1:17" x14ac:dyDescent="0.2">
      <c r="A4052" s="1" t="s">
        <v>4062</v>
      </c>
      <c r="B4052" s="1" t="s">
        <v>475</v>
      </c>
      <c r="C4052" s="1" t="s">
        <v>3646</v>
      </c>
      <c r="D4052" s="1" t="s">
        <v>119</v>
      </c>
      <c r="E4052" s="1" t="s">
        <v>7274</v>
      </c>
      <c r="F4052" s="1">
        <v>2012</v>
      </c>
      <c r="L4052" s="1"/>
      <c r="M4052">
        <v>19.899999999999999</v>
      </c>
      <c r="N4052">
        <v>8.5</v>
      </c>
      <c r="O4052">
        <v>28497</v>
      </c>
    </row>
    <row r="4053" spans="1:17" x14ac:dyDescent="0.2">
      <c r="A4053" s="1" t="s">
        <v>4062</v>
      </c>
      <c r="B4053" s="1" t="s">
        <v>475</v>
      </c>
      <c r="C4053" s="1" t="s">
        <v>3646</v>
      </c>
      <c r="D4053" s="1" t="s">
        <v>119</v>
      </c>
      <c r="E4053" s="1" t="s">
        <v>7274</v>
      </c>
      <c r="F4053" s="1">
        <v>2013</v>
      </c>
      <c r="L4053" s="1"/>
      <c r="M4053">
        <v>20.2</v>
      </c>
      <c r="N4053">
        <v>8.5</v>
      </c>
      <c r="O4053">
        <v>28105</v>
      </c>
    </row>
    <row r="4054" spans="1:17" x14ac:dyDescent="0.2">
      <c r="A4054" s="1" t="s">
        <v>4062</v>
      </c>
      <c r="B4054" s="1" t="s">
        <v>475</v>
      </c>
      <c r="C4054" s="1" t="s">
        <v>3646</v>
      </c>
      <c r="D4054" s="1" t="s">
        <v>119</v>
      </c>
      <c r="E4054" s="1" t="s">
        <v>7274</v>
      </c>
      <c r="F4054" s="1">
        <v>2014</v>
      </c>
      <c r="L4054" s="1">
        <v>11.96</v>
      </c>
      <c r="M4054">
        <v>18.399999999999999</v>
      </c>
      <c r="N4054">
        <v>8.5</v>
      </c>
      <c r="O4054">
        <v>25807</v>
      </c>
    </row>
    <row r="4055" spans="1:17" x14ac:dyDescent="0.2">
      <c r="A4055" s="1" t="s">
        <v>4062</v>
      </c>
      <c r="B4055" s="1" t="s">
        <v>475</v>
      </c>
      <c r="C4055" s="1" t="s">
        <v>3646</v>
      </c>
      <c r="D4055" s="1" t="s">
        <v>119</v>
      </c>
      <c r="E4055" s="1" t="s">
        <v>7274</v>
      </c>
      <c r="F4055" s="1">
        <v>2015</v>
      </c>
      <c r="G4055">
        <v>-12.419788860000001</v>
      </c>
      <c r="H4055">
        <v>1.7939695025</v>
      </c>
      <c r="I4055">
        <v>12.28179121</v>
      </c>
      <c r="J4055">
        <v>10.487821707</v>
      </c>
      <c r="L4055" s="1"/>
      <c r="M4055">
        <v>16.2</v>
      </c>
      <c r="N4055">
        <v>8.5</v>
      </c>
      <c r="O4055">
        <v>30505</v>
      </c>
      <c r="P4055">
        <v>5.0580997949419002</v>
      </c>
      <c r="Q4055">
        <v>4.8120300751879705</v>
      </c>
    </row>
    <row r="4056" spans="1:17" x14ac:dyDescent="0.2">
      <c r="A4056" s="1" t="s">
        <v>4062</v>
      </c>
      <c r="B4056" s="1" t="s">
        <v>475</v>
      </c>
      <c r="C4056" s="1" t="s">
        <v>3646</v>
      </c>
      <c r="D4056" s="1" t="s">
        <v>119</v>
      </c>
      <c r="E4056" s="1" t="s">
        <v>7274</v>
      </c>
      <c r="F4056" s="1">
        <v>2016</v>
      </c>
      <c r="G4056">
        <v>2.3721481894999998</v>
      </c>
      <c r="H4056">
        <v>0.41861438639999998</v>
      </c>
      <c r="I4056">
        <v>10.465359660000001</v>
      </c>
      <c r="J4056">
        <v>10.046745273000001</v>
      </c>
      <c r="L4056" s="1"/>
      <c r="N4056">
        <v>8.5</v>
      </c>
      <c r="O4056">
        <v>31662</v>
      </c>
      <c r="P4056">
        <v>3.4745293466223703</v>
      </c>
      <c r="Q4056">
        <v>5.3986710963455149</v>
      </c>
    </row>
    <row r="4057" spans="1:17" x14ac:dyDescent="0.2">
      <c r="A4057" s="1" t="s">
        <v>4062</v>
      </c>
      <c r="B4057" s="1" t="s">
        <v>475</v>
      </c>
      <c r="C4057" s="1" t="s">
        <v>3646</v>
      </c>
      <c r="D4057" s="1" t="s">
        <v>119</v>
      </c>
      <c r="E4057" s="1" t="s">
        <v>7274</v>
      </c>
      <c r="F4057" s="1">
        <v>2017</v>
      </c>
      <c r="L4057" s="1"/>
      <c r="N4057">
        <v>8.5</v>
      </c>
    </row>
    <row r="4058" spans="1:17" x14ac:dyDescent="0.2">
      <c r="A4058" s="1" t="s">
        <v>2796</v>
      </c>
      <c r="B4058" s="1" t="s">
        <v>475</v>
      </c>
      <c r="C4058" s="1" t="s">
        <v>3646</v>
      </c>
      <c r="D4058" s="1" t="s">
        <v>599</v>
      </c>
      <c r="E4058" s="1" t="s">
        <v>2795</v>
      </c>
      <c r="F4058" s="1">
        <v>2010</v>
      </c>
      <c r="K4058">
        <v>14.5</v>
      </c>
      <c r="L4058" s="1">
        <v>16.68</v>
      </c>
      <c r="M4058">
        <v>19.600000000000001</v>
      </c>
      <c r="N4058">
        <v>6.7</v>
      </c>
      <c r="O4058">
        <v>37866</v>
      </c>
    </row>
    <row r="4059" spans="1:17" x14ac:dyDescent="0.2">
      <c r="A4059" s="1" t="s">
        <v>2796</v>
      </c>
      <c r="B4059" s="1" t="s">
        <v>475</v>
      </c>
      <c r="C4059" s="1" t="s">
        <v>3646</v>
      </c>
      <c r="D4059" s="1" t="s">
        <v>599</v>
      </c>
      <c r="E4059" s="1" t="s">
        <v>2795</v>
      </c>
      <c r="F4059" s="1">
        <v>2011</v>
      </c>
      <c r="K4059">
        <v>10.4</v>
      </c>
      <c r="L4059" s="1"/>
      <c r="M4059">
        <v>20.3</v>
      </c>
      <c r="N4059">
        <v>6.7</v>
      </c>
      <c r="O4059">
        <v>37352</v>
      </c>
    </row>
    <row r="4060" spans="1:17" x14ac:dyDescent="0.2">
      <c r="A4060" s="1" t="s">
        <v>2796</v>
      </c>
      <c r="B4060" s="1" t="s">
        <v>475</v>
      </c>
      <c r="C4060" s="1" t="s">
        <v>3646</v>
      </c>
      <c r="D4060" s="1" t="s">
        <v>599</v>
      </c>
      <c r="E4060" s="1" t="s">
        <v>2795</v>
      </c>
      <c r="F4060" s="1">
        <v>2012</v>
      </c>
      <c r="K4060">
        <v>13.8</v>
      </c>
      <c r="L4060" s="1"/>
      <c r="M4060">
        <v>19.8</v>
      </c>
      <c r="N4060">
        <v>6.7</v>
      </c>
      <c r="O4060">
        <v>36490</v>
      </c>
    </row>
    <row r="4061" spans="1:17" x14ac:dyDescent="0.2">
      <c r="A4061" s="1" t="s">
        <v>2796</v>
      </c>
      <c r="B4061" s="1" t="s">
        <v>475</v>
      </c>
      <c r="C4061" s="1" t="s">
        <v>3646</v>
      </c>
      <c r="D4061" s="1" t="s">
        <v>599</v>
      </c>
      <c r="E4061" s="1" t="s">
        <v>2795</v>
      </c>
      <c r="F4061" s="1">
        <v>2013</v>
      </c>
      <c r="L4061" s="1"/>
      <c r="M4061">
        <v>18.7</v>
      </c>
      <c r="N4061">
        <v>6.7</v>
      </c>
      <c r="O4061">
        <v>36069</v>
      </c>
    </row>
    <row r="4062" spans="1:17" x14ac:dyDescent="0.2">
      <c r="A4062" s="1" t="s">
        <v>2796</v>
      </c>
      <c r="B4062" s="1" t="s">
        <v>475</v>
      </c>
      <c r="C4062" s="1" t="s">
        <v>3646</v>
      </c>
      <c r="D4062" s="1" t="s">
        <v>599</v>
      </c>
      <c r="E4062" s="1" t="s">
        <v>2795</v>
      </c>
      <c r="F4062" s="1">
        <v>2014</v>
      </c>
      <c r="K4062">
        <v>11.4</v>
      </c>
      <c r="L4062" s="1">
        <v>16.02</v>
      </c>
      <c r="M4062">
        <v>16.899999999999999</v>
      </c>
      <c r="N4062">
        <v>6.7</v>
      </c>
      <c r="O4062">
        <v>36012</v>
      </c>
    </row>
    <row r="4063" spans="1:17" x14ac:dyDescent="0.2">
      <c r="A4063" s="1" t="s">
        <v>2796</v>
      </c>
      <c r="B4063" s="1" t="s">
        <v>475</v>
      </c>
      <c r="C4063" s="1" t="s">
        <v>3646</v>
      </c>
      <c r="D4063" s="1" t="s">
        <v>599</v>
      </c>
      <c r="E4063" s="1" t="s">
        <v>2795</v>
      </c>
      <c r="F4063" s="1">
        <v>2015</v>
      </c>
      <c r="G4063">
        <v>-2.8540087660000002</v>
      </c>
      <c r="H4063">
        <v>6.0554620763999996</v>
      </c>
      <c r="I4063">
        <v>15.57544262</v>
      </c>
      <c r="J4063">
        <v>9.5199805431000009</v>
      </c>
      <c r="K4063">
        <v>19.3</v>
      </c>
      <c r="L4063" s="1"/>
      <c r="M4063">
        <v>14.4</v>
      </c>
      <c r="N4063">
        <v>6.7</v>
      </c>
      <c r="O4063">
        <v>40821</v>
      </c>
      <c r="P4063">
        <v>4.9540217893497474</v>
      </c>
      <c r="Q4063">
        <v>8.1096521950807539</v>
      </c>
    </row>
    <row r="4064" spans="1:17" x14ac:dyDescent="0.2">
      <c r="A4064" s="1" t="s">
        <v>2796</v>
      </c>
      <c r="B4064" s="1" t="s">
        <v>475</v>
      </c>
      <c r="C4064" s="1" t="s">
        <v>3646</v>
      </c>
      <c r="D4064" s="1" t="s">
        <v>599</v>
      </c>
      <c r="E4064" s="1" t="s">
        <v>2795</v>
      </c>
      <c r="F4064" s="1">
        <v>2016</v>
      </c>
      <c r="G4064">
        <v>-3.2254222819999998</v>
      </c>
      <c r="H4064">
        <v>4.6991921557999996</v>
      </c>
      <c r="I4064">
        <v>14.851829063</v>
      </c>
      <c r="J4064">
        <v>10.152636907</v>
      </c>
      <c r="L4064" s="1"/>
      <c r="N4064">
        <v>6.7</v>
      </c>
      <c r="O4064">
        <v>41128</v>
      </c>
      <c r="P4064">
        <v>5.165377473711386</v>
      </c>
      <c r="Q4064">
        <v>8.3885253552314083</v>
      </c>
    </row>
    <row r="4065" spans="1:17" x14ac:dyDescent="0.2">
      <c r="A4065" s="1" t="s">
        <v>2796</v>
      </c>
      <c r="B4065" s="1" t="s">
        <v>475</v>
      </c>
      <c r="C4065" s="1" t="s">
        <v>3646</v>
      </c>
      <c r="D4065" s="1" t="s">
        <v>599</v>
      </c>
      <c r="E4065" s="1" t="s">
        <v>2795</v>
      </c>
      <c r="F4065" s="1">
        <v>2017</v>
      </c>
      <c r="L4065" s="1"/>
      <c r="N4065">
        <v>6.7</v>
      </c>
    </row>
    <row r="4066" spans="1:17" x14ac:dyDescent="0.2">
      <c r="A4066" s="1" t="s">
        <v>4063</v>
      </c>
      <c r="B4066" s="1" t="s">
        <v>475</v>
      </c>
      <c r="C4066" s="1" t="s">
        <v>3646</v>
      </c>
      <c r="D4066" s="1" t="s">
        <v>601</v>
      </c>
      <c r="E4066" s="1" t="s">
        <v>7277</v>
      </c>
      <c r="F4066" s="1">
        <v>2010</v>
      </c>
      <c r="L4066" s="1">
        <v>11.67</v>
      </c>
      <c r="M4066">
        <v>22.4</v>
      </c>
      <c r="N4066">
        <v>5.7</v>
      </c>
      <c r="O4066">
        <v>53899</v>
      </c>
    </row>
    <row r="4067" spans="1:17" x14ac:dyDescent="0.2">
      <c r="A4067" s="1" t="s">
        <v>4063</v>
      </c>
      <c r="B4067" s="1" t="s">
        <v>475</v>
      </c>
      <c r="C4067" s="1" t="s">
        <v>3646</v>
      </c>
      <c r="D4067" s="1" t="s">
        <v>601</v>
      </c>
      <c r="E4067" s="1" t="s">
        <v>7277</v>
      </c>
      <c r="F4067" s="1">
        <v>2011</v>
      </c>
      <c r="L4067" s="1"/>
      <c r="M4067">
        <v>22.8</v>
      </c>
      <c r="N4067">
        <v>5.7</v>
      </c>
      <c r="O4067">
        <v>51106</v>
      </c>
    </row>
    <row r="4068" spans="1:17" x14ac:dyDescent="0.2">
      <c r="A4068" s="1" t="s">
        <v>4063</v>
      </c>
      <c r="B4068" s="1" t="s">
        <v>475</v>
      </c>
      <c r="C4068" s="1" t="s">
        <v>3646</v>
      </c>
      <c r="D4068" s="1" t="s">
        <v>601</v>
      </c>
      <c r="E4068" s="1" t="s">
        <v>7277</v>
      </c>
      <c r="F4068" s="1">
        <v>2012</v>
      </c>
      <c r="L4068" s="1"/>
      <c r="M4068">
        <v>22.3</v>
      </c>
      <c r="N4068">
        <v>5.7</v>
      </c>
      <c r="O4068">
        <v>50699</v>
      </c>
    </row>
    <row r="4069" spans="1:17" x14ac:dyDescent="0.2">
      <c r="A4069" s="1" t="s">
        <v>4063</v>
      </c>
      <c r="B4069" s="1" t="s">
        <v>475</v>
      </c>
      <c r="C4069" s="1" t="s">
        <v>3646</v>
      </c>
      <c r="D4069" s="1" t="s">
        <v>601</v>
      </c>
      <c r="E4069" s="1" t="s">
        <v>7277</v>
      </c>
      <c r="F4069" s="1">
        <v>2013</v>
      </c>
      <c r="L4069" s="1"/>
      <c r="M4069">
        <v>22.2</v>
      </c>
      <c r="N4069">
        <v>5.7</v>
      </c>
      <c r="O4069">
        <v>50646</v>
      </c>
    </row>
    <row r="4070" spans="1:17" x14ac:dyDescent="0.2">
      <c r="A4070" s="1" t="s">
        <v>4063</v>
      </c>
      <c r="B4070" s="1" t="s">
        <v>475</v>
      </c>
      <c r="C4070" s="1" t="s">
        <v>3646</v>
      </c>
      <c r="D4070" s="1" t="s">
        <v>601</v>
      </c>
      <c r="E4070" s="1" t="s">
        <v>7277</v>
      </c>
      <c r="F4070" s="1">
        <v>2014</v>
      </c>
      <c r="L4070" s="1">
        <v>12.85</v>
      </c>
      <c r="M4070">
        <v>18.399999999999999</v>
      </c>
      <c r="N4070">
        <v>5.7</v>
      </c>
      <c r="O4070">
        <v>48287</v>
      </c>
    </row>
    <row r="4071" spans="1:17" x14ac:dyDescent="0.2">
      <c r="A4071" s="1" t="s">
        <v>4063</v>
      </c>
      <c r="B4071" s="1" t="s">
        <v>475</v>
      </c>
      <c r="C4071" s="1" t="s">
        <v>3646</v>
      </c>
      <c r="D4071" s="1" t="s">
        <v>601</v>
      </c>
      <c r="E4071" s="1" t="s">
        <v>7277</v>
      </c>
      <c r="F4071" s="1">
        <v>2015</v>
      </c>
      <c r="G4071">
        <v>9.5843930733999994</v>
      </c>
      <c r="H4071">
        <v>4.0444779281000001</v>
      </c>
      <c r="I4071">
        <v>11.204450058999999</v>
      </c>
      <c r="J4071">
        <v>7.1599721304999999</v>
      </c>
      <c r="L4071" s="1"/>
      <c r="M4071">
        <v>16.100000000000001</v>
      </c>
      <c r="N4071">
        <v>5.7</v>
      </c>
      <c r="O4071">
        <v>51510</v>
      </c>
      <c r="P4071">
        <v>5.2392952900426923</v>
      </c>
      <c r="Q4071">
        <v>11.261090206096593</v>
      </c>
    </row>
    <row r="4072" spans="1:17" x14ac:dyDescent="0.2">
      <c r="A4072" s="1" t="s">
        <v>4063</v>
      </c>
      <c r="B4072" s="1" t="s">
        <v>475</v>
      </c>
      <c r="C4072" s="1" t="s">
        <v>3646</v>
      </c>
      <c r="D4072" s="1" t="s">
        <v>601</v>
      </c>
      <c r="E4072" s="1" t="s">
        <v>7277</v>
      </c>
      <c r="F4072" s="1">
        <v>2016</v>
      </c>
      <c r="G4072">
        <v>3.8082827341000001</v>
      </c>
      <c r="H4072">
        <v>4.0441940539000001</v>
      </c>
      <c r="I4072">
        <v>11.469783692</v>
      </c>
      <c r="J4072">
        <v>7.4255896378999999</v>
      </c>
      <c r="L4072" s="1"/>
      <c r="N4072">
        <v>5.7</v>
      </c>
      <c r="O4072">
        <v>56689</v>
      </c>
      <c r="P4072">
        <v>5.3169500622366357</v>
      </c>
      <c r="Q4072">
        <v>11.525768251321814</v>
      </c>
    </row>
    <row r="4073" spans="1:17" x14ac:dyDescent="0.2">
      <c r="A4073" s="1" t="s">
        <v>4063</v>
      </c>
      <c r="B4073" s="1" t="s">
        <v>475</v>
      </c>
      <c r="C4073" s="1" t="s">
        <v>3646</v>
      </c>
      <c r="D4073" s="1" t="s">
        <v>601</v>
      </c>
      <c r="E4073" s="1" t="s">
        <v>7277</v>
      </c>
      <c r="F4073" s="1">
        <v>2017</v>
      </c>
      <c r="L4073" s="1"/>
      <c r="N4073">
        <v>5.7</v>
      </c>
    </row>
    <row r="4074" spans="1:17" x14ac:dyDescent="0.2">
      <c r="A4074" s="1" t="s">
        <v>4064</v>
      </c>
      <c r="B4074" s="1" t="s">
        <v>475</v>
      </c>
      <c r="C4074" s="1" t="s">
        <v>3646</v>
      </c>
      <c r="D4074" s="1" t="s">
        <v>603</v>
      </c>
      <c r="E4074" s="1" t="s">
        <v>7279</v>
      </c>
      <c r="F4074" s="1">
        <v>2010</v>
      </c>
      <c r="L4074" s="1">
        <v>7.65</v>
      </c>
      <c r="M4074">
        <v>22</v>
      </c>
      <c r="N4074">
        <v>6.4</v>
      </c>
      <c r="O4074">
        <v>37761</v>
      </c>
    </row>
    <row r="4075" spans="1:17" x14ac:dyDescent="0.2">
      <c r="A4075" s="1" t="s">
        <v>4064</v>
      </c>
      <c r="B4075" s="1" t="s">
        <v>475</v>
      </c>
      <c r="C4075" s="1" t="s">
        <v>3646</v>
      </c>
      <c r="D4075" s="1" t="s">
        <v>603</v>
      </c>
      <c r="E4075" s="1" t="s">
        <v>7279</v>
      </c>
      <c r="F4075" s="1">
        <v>2011</v>
      </c>
      <c r="L4075" s="1"/>
      <c r="M4075">
        <v>22.3</v>
      </c>
      <c r="N4075">
        <v>6.4</v>
      </c>
      <c r="O4075">
        <v>37669</v>
      </c>
    </row>
    <row r="4076" spans="1:17" x14ac:dyDescent="0.2">
      <c r="A4076" s="1" t="s">
        <v>4064</v>
      </c>
      <c r="B4076" s="1" t="s">
        <v>475</v>
      </c>
      <c r="C4076" s="1" t="s">
        <v>3646</v>
      </c>
      <c r="D4076" s="1" t="s">
        <v>603</v>
      </c>
      <c r="E4076" s="1" t="s">
        <v>7279</v>
      </c>
      <c r="F4076" s="1">
        <v>2012</v>
      </c>
      <c r="L4076" s="1"/>
      <c r="M4076">
        <v>21.1</v>
      </c>
      <c r="N4076">
        <v>6.4</v>
      </c>
      <c r="O4076">
        <v>39105</v>
      </c>
    </row>
    <row r="4077" spans="1:17" x14ac:dyDescent="0.2">
      <c r="A4077" s="1" t="s">
        <v>4064</v>
      </c>
      <c r="B4077" s="1" t="s">
        <v>475</v>
      </c>
      <c r="C4077" s="1" t="s">
        <v>3646</v>
      </c>
      <c r="D4077" s="1" t="s">
        <v>603</v>
      </c>
      <c r="E4077" s="1" t="s">
        <v>7279</v>
      </c>
      <c r="F4077" s="1">
        <v>2013</v>
      </c>
      <c r="L4077" s="1"/>
      <c r="M4077">
        <v>21.6</v>
      </c>
      <c r="N4077">
        <v>6.4</v>
      </c>
      <c r="O4077">
        <v>38944</v>
      </c>
    </row>
    <row r="4078" spans="1:17" x14ac:dyDescent="0.2">
      <c r="A4078" s="1" t="s">
        <v>4064</v>
      </c>
      <c r="B4078" s="1" t="s">
        <v>475</v>
      </c>
      <c r="C4078" s="1" t="s">
        <v>3646</v>
      </c>
      <c r="D4078" s="1" t="s">
        <v>603</v>
      </c>
      <c r="E4078" s="1" t="s">
        <v>7279</v>
      </c>
      <c r="F4078" s="1">
        <v>2014</v>
      </c>
      <c r="L4078" s="1">
        <v>7.36</v>
      </c>
      <c r="M4078">
        <v>19.5</v>
      </c>
      <c r="N4078">
        <v>6.4</v>
      </c>
      <c r="O4078">
        <v>39601</v>
      </c>
    </row>
    <row r="4079" spans="1:17" x14ac:dyDescent="0.2">
      <c r="A4079" s="1" t="s">
        <v>4064</v>
      </c>
      <c r="B4079" s="1" t="s">
        <v>475</v>
      </c>
      <c r="C4079" s="1" t="s">
        <v>3646</v>
      </c>
      <c r="D4079" s="1" t="s">
        <v>603</v>
      </c>
      <c r="E4079" s="1" t="s">
        <v>7279</v>
      </c>
      <c r="F4079" s="1">
        <v>2015</v>
      </c>
      <c r="G4079">
        <v>2.7155465037000002</v>
      </c>
      <c r="H4079">
        <v>3.6853845407999999</v>
      </c>
      <c r="I4079">
        <v>9.6983803705000007</v>
      </c>
      <c r="J4079">
        <v>6.0129958297000003</v>
      </c>
      <c r="L4079" s="1"/>
      <c r="M4079">
        <v>17.7</v>
      </c>
      <c r="N4079">
        <v>6.4</v>
      </c>
      <c r="O4079">
        <v>41737</v>
      </c>
      <c r="P4079">
        <v>3.3701221915648403</v>
      </c>
      <c r="Q4079">
        <v>5.9124950729207724</v>
      </c>
    </row>
    <row r="4080" spans="1:17" x14ac:dyDescent="0.2">
      <c r="A4080" s="1" t="s">
        <v>4064</v>
      </c>
      <c r="B4080" s="1" t="s">
        <v>475</v>
      </c>
      <c r="C4080" s="1" t="s">
        <v>3646</v>
      </c>
      <c r="D4080" s="1" t="s">
        <v>603</v>
      </c>
      <c r="E4080" s="1" t="s">
        <v>7279</v>
      </c>
      <c r="F4080" s="1">
        <v>2016</v>
      </c>
      <c r="G4080">
        <v>-14.619883039999999</v>
      </c>
      <c r="H4080">
        <v>1.9493177388</v>
      </c>
      <c r="I4080">
        <v>9.1617933723</v>
      </c>
      <c r="J4080">
        <v>7.2124756335000004</v>
      </c>
      <c r="L4080" s="1"/>
      <c r="N4080">
        <v>6.4</v>
      </c>
      <c r="O4080">
        <v>43396</v>
      </c>
      <c r="P4080">
        <v>3.7728433876989582</v>
      </c>
      <c r="Q4080">
        <v>5.8950677932796225</v>
      </c>
    </row>
    <row r="4081" spans="1:17" x14ac:dyDescent="0.2">
      <c r="A4081" s="1" t="s">
        <v>4064</v>
      </c>
      <c r="B4081" s="1" t="s">
        <v>475</v>
      </c>
      <c r="C4081" s="1" t="s">
        <v>3646</v>
      </c>
      <c r="D4081" s="1" t="s">
        <v>603</v>
      </c>
      <c r="E4081" s="1" t="s">
        <v>7279</v>
      </c>
      <c r="F4081" s="1">
        <v>2017</v>
      </c>
      <c r="L4081" s="1"/>
      <c r="N4081">
        <v>6.4</v>
      </c>
    </row>
    <row r="4082" spans="1:17" x14ac:dyDescent="0.2">
      <c r="A4082" s="1" t="s">
        <v>4065</v>
      </c>
      <c r="B4082" s="1" t="s">
        <v>475</v>
      </c>
      <c r="C4082" s="1" t="s">
        <v>3646</v>
      </c>
      <c r="D4082" s="1" t="s">
        <v>605</v>
      </c>
      <c r="E4082" s="1" t="s">
        <v>7281</v>
      </c>
      <c r="F4082" s="1">
        <v>2010</v>
      </c>
      <c r="L4082" s="1">
        <v>11.3</v>
      </c>
      <c r="M4082">
        <v>22.4</v>
      </c>
      <c r="N4082">
        <v>7.6</v>
      </c>
      <c r="O4082">
        <v>30925</v>
      </c>
    </row>
    <row r="4083" spans="1:17" x14ac:dyDescent="0.2">
      <c r="A4083" s="1" t="s">
        <v>4065</v>
      </c>
      <c r="B4083" s="1" t="s">
        <v>475</v>
      </c>
      <c r="C4083" s="1" t="s">
        <v>3646</v>
      </c>
      <c r="D4083" s="1" t="s">
        <v>605</v>
      </c>
      <c r="E4083" s="1" t="s">
        <v>7281</v>
      </c>
      <c r="F4083" s="1">
        <v>2011</v>
      </c>
      <c r="L4083" s="1"/>
      <c r="M4083">
        <v>20.9</v>
      </c>
      <c r="N4083">
        <v>7.6</v>
      </c>
      <c r="O4083">
        <v>32990</v>
      </c>
    </row>
    <row r="4084" spans="1:17" x14ac:dyDescent="0.2">
      <c r="A4084" s="1" t="s">
        <v>4065</v>
      </c>
      <c r="B4084" s="1" t="s">
        <v>475</v>
      </c>
      <c r="C4084" s="1" t="s">
        <v>3646</v>
      </c>
      <c r="D4084" s="1" t="s">
        <v>605</v>
      </c>
      <c r="E4084" s="1" t="s">
        <v>7281</v>
      </c>
      <c r="F4084" s="1">
        <v>2012</v>
      </c>
      <c r="L4084" s="1"/>
      <c r="M4084">
        <v>21.2</v>
      </c>
      <c r="N4084">
        <v>7.6</v>
      </c>
      <c r="O4084">
        <v>33508</v>
      </c>
    </row>
    <row r="4085" spans="1:17" x14ac:dyDescent="0.2">
      <c r="A4085" s="1" t="s">
        <v>4065</v>
      </c>
      <c r="B4085" s="1" t="s">
        <v>475</v>
      </c>
      <c r="C4085" s="1" t="s">
        <v>3646</v>
      </c>
      <c r="D4085" s="1" t="s">
        <v>605</v>
      </c>
      <c r="E4085" s="1" t="s">
        <v>7281</v>
      </c>
      <c r="F4085" s="1">
        <v>2013</v>
      </c>
      <c r="L4085" s="1"/>
      <c r="M4085">
        <v>20.6</v>
      </c>
      <c r="N4085">
        <v>7.6</v>
      </c>
      <c r="O4085">
        <v>35087</v>
      </c>
    </row>
    <row r="4086" spans="1:17" x14ac:dyDescent="0.2">
      <c r="A4086" s="1" t="s">
        <v>4065</v>
      </c>
      <c r="B4086" s="1" t="s">
        <v>475</v>
      </c>
      <c r="C4086" s="1" t="s">
        <v>3646</v>
      </c>
      <c r="D4086" s="1" t="s">
        <v>605</v>
      </c>
      <c r="E4086" s="1" t="s">
        <v>7281</v>
      </c>
      <c r="F4086" s="1">
        <v>2014</v>
      </c>
      <c r="L4086" s="1">
        <v>11.01</v>
      </c>
      <c r="M4086">
        <v>18.399999999999999</v>
      </c>
      <c r="N4086">
        <v>7.6</v>
      </c>
      <c r="O4086">
        <v>34012</v>
      </c>
    </row>
    <row r="4087" spans="1:17" x14ac:dyDescent="0.2">
      <c r="A4087" s="1" t="s">
        <v>4065</v>
      </c>
      <c r="B4087" s="1" t="s">
        <v>475</v>
      </c>
      <c r="C4087" s="1" t="s">
        <v>3646</v>
      </c>
      <c r="D4087" s="1" t="s">
        <v>605</v>
      </c>
      <c r="E4087" s="1" t="s">
        <v>7281</v>
      </c>
      <c r="F4087" s="1">
        <v>2015</v>
      </c>
      <c r="G4087">
        <v>5.3123671907999999</v>
      </c>
      <c r="H4087">
        <v>0</v>
      </c>
      <c r="I4087">
        <v>12.678849695</v>
      </c>
      <c r="J4087">
        <v>12.678849695</v>
      </c>
      <c r="L4087" s="1"/>
      <c r="M4087">
        <v>16.2</v>
      </c>
      <c r="N4087">
        <v>7.6</v>
      </c>
      <c r="O4087">
        <v>35911</v>
      </c>
      <c r="P4087">
        <v>2.7523581585245669</v>
      </c>
      <c r="Q4087">
        <v>6.0397015345628606</v>
      </c>
    </row>
    <row r="4088" spans="1:17" x14ac:dyDescent="0.2">
      <c r="A4088" s="1" t="s">
        <v>4065</v>
      </c>
      <c r="B4088" s="1" t="s">
        <v>475</v>
      </c>
      <c r="C4088" s="1" t="s">
        <v>3646</v>
      </c>
      <c r="D4088" s="1" t="s">
        <v>605</v>
      </c>
      <c r="E4088" s="1" t="s">
        <v>7281</v>
      </c>
      <c r="F4088" s="1">
        <v>2016</v>
      </c>
      <c r="G4088">
        <v>-5.183370611</v>
      </c>
      <c r="H4088">
        <v>-0.497035538</v>
      </c>
      <c r="I4088">
        <v>11.857847835999999</v>
      </c>
      <c r="J4088">
        <v>12.354883374</v>
      </c>
      <c r="L4088" s="1"/>
      <c r="N4088">
        <v>7.6</v>
      </c>
      <c r="O4088">
        <v>36414</v>
      </c>
      <c r="P4088">
        <v>3.1245571772707947</v>
      </c>
      <c r="Q4088">
        <v>6.6600538472438711</v>
      </c>
    </row>
    <row r="4089" spans="1:17" x14ac:dyDescent="0.2">
      <c r="A4089" s="1" t="s">
        <v>4065</v>
      </c>
      <c r="B4089" s="1" t="s">
        <v>475</v>
      </c>
      <c r="C4089" s="1" t="s">
        <v>3646</v>
      </c>
      <c r="D4089" s="1" t="s">
        <v>605</v>
      </c>
      <c r="E4089" s="1" t="s">
        <v>7281</v>
      </c>
      <c r="F4089" s="1">
        <v>2017</v>
      </c>
      <c r="L4089" s="1"/>
      <c r="N4089">
        <v>7.6</v>
      </c>
    </row>
    <row r="4090" spans="1:17" x14ac:dyDescent="0.2">
      <c r="A4090" s="1" t="s">
        <v>4066</v>
      </c>
      <c r="B4090" s="1" t="s">
        <v>475</v>
      </c>
      <c r="C4090" s="1" t="s">
        <v>3646</v>
      </c>
      <c r="D4090" s="1" t="s">
        <v>469</v>
      </c>
      <c r="E4090" s="1" t="s">
        <v>7283</v>
      </c>
      <c r="F4090" s="1">
        <v>2010</v>
      </c>
      <c r="L4090" s="1">
        <v>10.99</v>
      </c>
      <c r="M4090">
        <v>21.4</v>
      </c>
      <c r="N4090">
        <v>7.9</v>
      </c>
      <c r="O4090">
        <v>30604</v>
      </c>
    </row>
    <row r="4091" spans="1:17" x14ac:dyDescent="0.2">
      <c r="A4091" s="1" t="s">
        <v>4066</v>
      </c>
      <c r="B4091" s="1" t="s">
        <v>475</v>
      </c>
      <c r="C4091" s="1" t="s">
        <v>3646</v>
      </c>
      <c r="D4091" s="1" t="s">
        <v>469</v>
      </c>
      <c r="E4091" s="1" t="s">
        <v>7283</v>
      </c>
      <c r="F4091" s="1">
        <v>2011</v>
      </c>
      <c r="L4091" s="1"/>
      <c r="M4091">
        <v>22.5</v>
      </c>
      <c r="N4091">
        <v>7.9</v>
      </c>
      <c r="O4091">
        <v>30489</v>
      </c>
    </row>
    <row r="4092" spans="1:17" x14ac:dyDescent="0.2">
      <c r="A4092" s="1" t="s">
        <v>4066</v>
      </c>
      <c r="B4092" s="1" t="s">
        <v>475</v>
      </c>
      <c r="C4092" s="1" t="s">
        <v>3646</v>
      </c>
      <c r="D4092" s="1" t="s">
        <v>469</v>
      </c>
      <c r="E4092" s="1" t="s">
        <v>7283</v>
      </c>
      <c r="F4092" s="1">
        <v>2012</v>
      </c>
      <c r="L4092" s="1"/>
      <c r="M4092">
        <v>20.5</v>
      </c>
      <c r="N4092">
        <v>7.9</v>
      </c>
      <c r="O4092">
        <v>31785</v>
      </c>
    </row>
    <row r="4093" spans="1:17" x14ac:dyDescent="0.2">
      <c r="A4093" s="1" t="s">
        <v>4066</v>
      </c>
      <c r="B4093" s="1" t="s">
        <v>475</v>
      </c>
      <c r="C4093" s="1" t="s">
        <v>3646</v>
      </c>
      <c r="D4093" s="1" t="s">
        <v>469</v>
      </c>
      <c r="E4093" s="1" t="s">
        <v>7283</v>
      </c>
      <c r="F4093" s="1">
        <v>2013</v>
      </c>
      <c r="L4093" s="1"/>
      <c r="M4093">
        <v>22.2</v>
      </c>
      <c r="N4093">
        <v>7.9</v>
      </c>
      <c r="O4093">
        <v>34814</v>
      </c>
    </row>
    <row r="4094" spans="1:17" x14ac:dyDescent="0.2">
      <c r="A4094" s="1" t="s">
        <v>4066</v>
      </c>
      <c r="B4094" s="1" t="s">
        <v>475</v>
      </c>
      <c r="C4094" s="1" t="s">
        <v>3646</v>
      </c>
      <c r="D4094" s="1" t="s">
        <v>469</v>
      </c>
      <c r="E4094" s="1" t="s">
        <v>7283</v>
      </c>
      <c r="F4094" s="1">
        <v>2014</v>
      </c>
      <c r="L4094" s="1">
        <v>10.8</v>
      </c>
      <c r="M4094">
        <v>19.2</v>
      </c>
      <c r="N4094">
        <v>7.9</v>
      </c>
      <c r="O4094">
        <v>37672</v>
      </c>
    </row>
    <row r="4095" spans="1:17" x14ac:dyDescent="0.2">
      <c r="A4095" s="1" t="s">
        <v>4066</v>
      </c>
      <c r="B4095" s="1" t="s">
        <v>475</v>
      </c>
      <c r="C4095" s="1" t="s">
        <v>3646</v>
      </c>
      <c r="D4095" s="1" t="s">
        <v>469</v>
      </c>
      <c r="E4095" s="1" t="s">
        <v>7283</v>
      </c>
      <c r="F4095" s="1">
        <v>2015</v>
      </c>
      <c r="G4095">
        <v>1.7343045439</v>
      </c>
      <c r="H4095">
        <v>-0.23124060599999999</v>
      </c>
      <c r="I4095">
        <v>12.024511503999999</v>
      </c>
      <c r="J4095">
        <v>12.25575211</v>
      </c>
      <c r="L4095" s="1"/>
      <c r="M4095">
        <v>15.9</v>
      </c>
      <c r="N4095">
        <v>7.9</v>
      </c>
      <c r="O4095">
        <v>31615</v>
      </c>
      <c r="P4095">
        <v>4.2308130915725854</v>
      </c>
      <c r="Q4095">
        <v>6.2834986885619797</v>
      </c>
    </row>
    <row r="4096" spans="1:17" x14ac:dyDescent="0.2">
      <c r="A4096" s="1" t="s">
        <v>4066</v>
      </c>
      <c r="B4096" s="1" t="s">
        <v>475</v>
      </c>
      <c r="C4096" s="1" t="s">
        <v>3646</v>
      </c>
      <c r="D4096" s="1" t="s">
        <v>469</v>
      </c>
      <c r="E4096" s="1" t="s">
        <v>7283</v>
      </c>
      <c r="F4096" s="1">
        <v>2016</v>
      </c>
      <c r="G4096">
        <v>-16.633477800000001</v>
      </c>
      <c r="H4096">
        <v>-1.054234509</v>
      </c>
      <c r="I4096">
        <v>11.245168092</v>
      </c>
      <c r="J4096">
        <v>12.299402600000001</v>
      </c>
      <c r="L4096" s="1"/>
      <c r="N4096">
        <v>7.9</v>
      </c>
      <c r="O4096">
        <v>34986</v>
      </c>
      <c r="P4096">
        <v>3.9558417663293466</v>
      </c>
      <c r="Q4096">
        <v>6.4512419503219869</v>
      </c>
    </row>
    <row r="4097" spans="1:17" x14ac:dyDescent="0.2">
      <c r="A4097" s="1" t="s">
        <v>4066</v>
      </c>
      <c r="B4097" s="1" t="s">
        <v>475</v>
      </c>
      <c r="C4097" s="1" t="s">
        <v>3646</v>
      </c>
      <c r="D4097" s="1" t="s">
        <v>469</v>
      </c>
      <c r="E4097" s="1" t="s">
        <v>7283</v>
      </c>
      <c r="F4097" s="1">
        <v>2017</v>
      </c>
      <c r="L4097" s="1"/>
      <c r="N4097">
        <v>7.9</v>
      </c>
    </row>
    <row r="4098" spans="1:17" x14ac:dyDescent="0.2">
      <c r="A4098" s="1" t="s">
        <v>4067</v>
      </c>
      <c r="B4098" s="1" t="s">
        <v>475</v>
      </c>
      <c r="C4098" s="1" t="s">
        <v>3646</v>
      </c>
      <c r="D4098" s="1" t="s">
        <v>608</v>
      </c>
      <c r="E4098" s="1" t="s">
        <v>7285</v>
      </c>
      <c r="F4098" s="1">
        <v>2010</v>
      </c>
      <c r="L4098" s="1">
        <v>16.23</v>
      </c>
      <c r="M4098">
        <v>21.7</v>
      </c>
      <c r="N4098">
        <v>6.8</v>
      </c>
      <c r="O4098">
        <v>38451</v>
      </c>
    </row>
    <row r="4099" spans="1:17" x14ac:dyDescent="0.2">
      <c r="A4099" s="1" t="s">
        <v>4067</v>
      </c>
      <c r="B4099" s="1" t="s">
        <v>475</v>
      </c>
      <c r="C4099" s="1" t="s">
        <v>3646</v>
      </c>
      <c r="D4099" s="1" t="s">
        <v>608</v>
      </c>
      <c r="E4099" s="1" t="s">
        <v>7285</v>
      </c>
      <c r="F4099" s="1">
        <v>2011</v>
      </c>
      <c r="L4099" s="1"/>
      <c r="M4099">
        <v>21</v>
      </c>
      <c r="N4099">
        <v>6.8</v>
      </c>
      <c r="O4099">
        <v>38914</v>
      </c>
    </row>
    <row r="4100" spans="1:17" x14ac:dyDescent="0.2">
      <c r="A4100" s="1" t="s">
        <v>4067</v>
      </c>
      <c r="B4100" s="1" t="s">
        <v>475</v>
      </c>
      <c r="C4100" s="1" t="s">
        <v>3646</v>
      </c>
      <c r="D4100" s="1" t="s">
        <v>608</v>
      </c>
      <c r="E4100" s="1" t="s">
        <v>7285</v>
      </c>
      <c r="F4100" s="1">
        <v>2012</v>
      </c>
      <c r="L4100" s="1"/>
      <c r="M4100">
        <v>21</v>
      </c>
      <c r="N4100">
        <v>6.8</v>
      </c>
      <c r="O4100">
        <v>35761</v>
      </c>
    </row>
    <row r="4101" spans="1:17" x14ac:dyDescent="0.2">
      <c r="A4101" s="1" t="s">
        <v>4067</v>
      </c>
      <c r="B4101" s="1" t="s">
        <v>475</v>
      </c>
      <c r="C4101" s="1" t="s">
        <v>3646</v>
      </c>
      <c r="D4101" s="1" t="s">
        <v>608</v>
      </c>
      <c r="E4101" s="1" t="s">
        <v>7285</v>
      </c>
      <c r="F4101" s="1">
        <v>2013</v>
      </c>
      <c r="L4101" s="1"/>
      <c r="M4101">
        <v>20</v>
      </c>
      <c r="N4101">
        <v>6.8</v>
      </c>
      <c r="O4101">
        <v>39068</v>
      </c>
    </row>
    <row r="4102" spans="1:17" x14ac:dyDescent="0.2">
      <c r="A4102" s="1" t="s">
        <v>4067</v>
      </c>
      <c r="B4102" s="1" t="s">
        <v>475</v>
      </c>
      <c r="C4102" s="1" t="s">
        <v>3646</v>
      </c>
      <c r="D4102" s="1" t="s">
        <v>608</v>
      </c>
      <c r="E4102" s="1" t="s">
        <v>7285</v>
      </c>
      <c r="F4102" s="1">
        <v>2014</v>
      </c>
      <c r="L4102" s="1">
        <v>17.010000000000002</v>
      </c>
      <c r="M4102">
        <v>17.899999999999999</v>
      </c>
      <c r="N4102">
        <v>6.8</v>
      </c>
      <c r="O4102">
        <v>35555</v>
      </c>
    </row>
    <row r="4103" spans="1:17" x14ac:dyDescent="0.2">
      <c r="A4103" s="1" t="s">
        <v>4067</v>
      </c>
      <c r="B4103" s="1" t="s">
        <v>475</v>
      </c>
      <c r="C4103" s="1" t="s">
        <v>3646</v>
      </c>
      <c r="D4103" s="1" t="s">
        <v>608</v>
      </c>
      <c r="E4103" s="1" t="s">
        <v>7285</v>
      </c>
      <c r="F4103" s="1">
        <v>2015</v>
      </c>
      <c r="G4103">
        <v>1.3445588362000001</v>
      </c>
      <c r="H4103">
        <v>0.96933311450000004</v>
      </c>
      <c r="I4103">
        <v>12.867115374000001</v>
      </c>
      <c r="J4103">
        <v>11.89778226</v>
      </c>
      <c r="L4103" s="1"/>
      <c r="M4103">
        <v>15.5</v>
      </c>
      <c r="N4103">
        <v>6.8</v>
      </c>
      <c r="O4103">
        <v>41250</v>
      </c>
      <c r="P4103">
        <v>3.9187136974934638</v>
      </c>
      <c r="Q4103">
        <v>6.6272133765440788</v>
      </c>
    </row>
    <row r="4104" spans="1:17" x14ac:dyDescent="0.2">
      <c r="A4104" s="1" t="s">
        <v>4067</v>
      </c>
      <c r="B4104" s="1" t="s">
        <v>475</v>
      </c>
      <c r="C4104" s="1" t="s">
        <v>3646</v>
      </c>
      <c r="D4104" s="1" t="s">
        <v>608</v>
      </c>
      <c r="E4104" s="1" t="s">
        <v>7285</v>
      </c>
      <c r="F4104" s="1">
        <v>2016</v>
      </c>
      <c r="G4104">
        <v>10.526152365</v>
      </c>
      <c r="H4104">
        <v>0.55891074510000005</v>
      </c>
      <c r="I4104">
        <v>12.264985793999999</v>
      </c>
      <c r="J4104">
        <v>11.706075049000001</v>
      </c>
      <c r="L4104" s="1"/>
      <c r="N4104">
        <v>6.8</v>
      </c>
      <c r="O4104">
        <v>43065</v>
      </c>
      <c r="P4104">
        <v>3.7168390463394054</v>
      </c>
      <c r="Q4104">
        <v>6.5790707121207381</v>
      </c>
    </row>
    <row r="4105" spans="1:17" x14ac:dyDescent="0.2">
      <c r="A4105" s="1" t="s">
        <v>4067</v>
      </c>
      <c r="B4105" s="1" t="s">
        <v>475</v>
      </c>
      <c r="C4105" s="1" t="s">
        <v>3646</v>
      </c>
      <c r="D4105" s="1" t="s">
        <v>608</v>
      </c>
      <c r="E4105" s="1" t="s">
        <v>7285</v>
      </c>
      <c r="F4105" s="1">
        <v>2017</v>
      </c>
      <c r="L4105" s="1"/>
      <c r="N4105">
        <v>6.8</v>
      </c>
    </row>
    <row r="4106" spans="1:17" x14ac:dyDescent="0.2">
      <c r="A4106" s="1" t="s">
        <v>4068</v>
      </c>
      <c r="B4106" s="1" t="s">
        <v>475</v>
      </c>
      <c r="C4106" s="1" t="s">
        <v>3646</v>
      </c>
      <c r="D4106" s="1" t="s">
        <v>610</v>
      </c>
      <c r="E4106" s="1" t="s">
        <v>7287</v>
      </c>
      <c r="F4106" s="1">
        <v>2010</v>
      </c>
      <c r="L4106" s="1">
        <v>23.13</v>
      </c>
      <c r="M4106">
        <v>23.9</v>
      </c>
      <c r="N4106">
        <v>5.9</v>
      </c>
      <c r="O4106">
        <v>34445</v>
      </c>
    </row>
    <row r="4107" spans="1:17" x14ac:dyDescent="0.2">
      <c r="A4107" s="1" t="s">
        <v>4068</v>
      </c>
      <c r="B4107" s="1" t="s">
        <v>475</v>
      </c>
      <c r="C4107" s="1" t="s">
        <v>3646</v>
      </c>
      <c r="D4107" s="1" t="s">
        <v>610</v>
      </c>
      <c r="E4107" s="1" t="s">
        <v>7287</v>
      </c>
      <c r="F4107" s="1">
        <v>2011</v>
      </c>
      <c r="L4107" s="1"/>
      <c r="M4107">
        <v>21.9</v>
      </c>
      <c r="N4107">
        <v>5.9</v>
      </c>
      <c r="O4107">
        <v>37536</v>
      </c>
    </row>
    <row r="4108" spans="1:17" x14ac:dyDescent="0.2">
      <c r="A4108" s="1" t="s">
        <v>4068</v>
      </c>
      <c r="B4108" s="1" t="s">
        <v>475</v>
      </c>
      <c r="C4108" s="1" t="s">
        <v>3646</v>
      </c>
      <c r="D4108" s="1" t="s">
        <v>610</v>
      </c>
      <c r="E4108" s="1" t="s">
        <v>7287</v>
      </c>
      <c r="F4108" s="1">
        <v>2012</v>
      </c>
      <c r="L4108" s="1"/>
      <c r="M4108">
        <v>19.2</v>
      </c>
      <c r="N4108">
        <v>5.9</v>
      </c>
      <c r="O4108">
        <v>34384</v>
      </c>
    </row>
    <row r="4109" spans="1:17" x14ac:dyDescent="0.2">
      <c r="A4109" s="1" t="s">
        <v>4068</v>
      </c>
      <c r="B4109" s="1" t="s">
        <v>475</v>
      </c>
      <c r="C4109" s="1" t="s">
        <v>3646</v>
      </c>
      <c r="D4109" s="1" t="s">
        <v>610</v>
      </c>
      <c r="E4109" s="1" t="s">
        <v>7287</v>
      </c>
      <c r="F4109" s="1">
        <v>2013</v>
      </c>
      <c r="L4109" s="1"/>
      <c r="M4109">
        <v>18.899999999999999</v>
      </c>
      <c r="N4109">
        <v>5.9</v>
      </c>
      <c r="O4109">
        <v>36318</v>
      </c>
    </row>
    <row r="4110" spans="1:17" x14ac:dyDescent="0.2">
      <c r="A4110" s="1" t="s">
        <v>4068</v>
      </c>
      <c r="B4110" s="1" t="s">
        <v>475</v>
      </c>
      <c r="C4110" s="1" t="s">
        <v>3646</v>
      </c>
      <c r="D4110" s="1" t="s">
        <v>610</v>
      </c>
      <c r="E4110" s="1" t="s">
        <v>7287</v>
      </c>
      <c r="F4110" s="1">
        <v>2014</v>
      </c>
      <c r="L4110" s="1">
        <v>25.64</v>
      </c>
      <c r="M4110">
        <v>17.2</v>
      </c>
      <c r="N4110">
        <v>5.9</v>
      </c>
      <c r="O4110">
        <v>36870</v>
      </c>
    </row>
    <row r="4111" spans="1:17" x14ac:dyDescent="0.2">
      <c r="A4111" s="1" t="s">
        <v>4068</v>
      </c>
      <c r="B4111" s="1" t="s">
        <v>475</v>
      </c>
      <c r="C4111" s="1" t="s">
        <v>3646</v>
      </c>
      <c r="D4111" s="1" t="s">
        <v>610</v>
      </c>
      <c r="E4111" s="1" t="s">
        <v>7287</v>
      </c>
      <c r="F4111" s="1">
        <v>2015</v>
      </c>
      <c r="G4111">
        <v>3.2131031916000001</v>
      </c>
      <c r="H4111">
        <v>0.94042044629999999</v>
      </c>
      <c r="I4111">
        <v>12.852412766</v>
      </c>
      <c r="J4111">
        <v>11.91199232</v>
      </c>
      <c r="L4111" s="1"/>
      <c r="M4111">
        <v>15.3</v>
      </c>
      <c r="N4111">
        <v>5.9</v>
      </c>
      <c r="O4111">
        <v>38503</v>
      </c>
      <c r="P4111">
        <v>5.1990632318501175</v>
      </c>
      <c r="Q4111">
        <v>5.6323185011709604</v>
      </c>
    </row>
    <row r="4112" spans="1:17" x14ac:dyDescent="0.2">
      <c r="A4112" s="1" t="s">
        <v>4068</v>
      </c>
      <c r="B4112" s="1" t="s">
        <v>475</v>
      </c>
      <c r="C4112" s="1" t="s">
        <v>3646</v>
      </c>
      <c r="D4112" s="1" t="s">
        <v>610</v>
      </c>
      <c r="E4112" s="1" t="s">
        <v>7287</v>
      </c>
      <c r="F4112" s="1">
        <v>2016</v>
      </c>
      <c r="G4112">
        <v>9.5607890577999992</v>
      </c>
      <c r="H4112">
        <v>0.31218903050000002</v>
      </c>
      <c r="I4112">
        <v>13.346081052000001</v>
      </c>
      <c r="J4112">
        <v>13.033892022</v>
      </c>
      <c r="L4112" s="1"/>
      <c r="N4112">
        <v>5.9</v>
      </c>
      <c r="O4112">
        <v>37920</v>
      </c>
      <c r="P4112">
        <v>5.710600375234522</v>
      </c>
      <c r="Q4112">
        <v>6.0662914321450909</v>
      </c>
    </row>
    <row r="4113" spans="1:17" x14ac:dyDescent="0.2">
      <c r="A4113" s="1" t="s">
        <v>4068</v>
      </c>
      <c r="B4113" s="1" t="s">
        <v>475</v>
      </c>
      <c r="C4113" s="1" t="s">
        <v>3646</v>
      </c>
      <c r="D4113" s="1" t="s">
        <v>610</v>
      </c>
      <c r="E4113" s="1" t="s">
        <v>7287</v>
      </c>
      <c r="F4113" s="1">
        <v>2017</v>
      </c>
      <c r="L4113" s="1"/>
      <c r="N4113">
        <v>5.9</v>
      </c>
    </row>
    <row r="4114" spans="1:17" x14ac:dyDescent="0.2">
      <c r="A4114" s="1" t="s">
        <v>4069</v>
      </c>
      <c r="B4114" s="1" t="s">
        <v>475</v>
      </c>
      <c r="C4114" s="1" t="s">
        <v>3646</v>
      </c>
      <c r="D4114" s="1" t="s">
        <v>612</v>
      </c>
      <c r="E4114" s="1" t="s">
        <v>7289</v>
      </c>
      <c r="F4114" s="1">
        <v>2010</v>
      </c>
      <c r="L4114" s="1">
        <v>12.04</v>
      </c>
      <c r="M4114">
        <v>21.4</v>
      </c>
      <c r="N4114">
        <v>6.6</v>
      </c>
      <c r="O4114">
        <v>26659</v>
      </c>
    </row>
    <row r="4115" spans="1:17" x14ac:dyDescent="0.2">
      <c r="A4115" s="1" t="s">
        <v>4069</v>
      </c>
      <c r="B4115" s="1" t="s">
        <v>475</v>
      </c>
      <c r="C4115" s="1" t="s">
        <v>3646</v>
      </c>
      <c r="D4115" s="1" t="s">
        <v>612</v>
      </c>
      <c r="E4115" s="1" t="s">
        <v>7289</v>
      </c>
      <c r="F4115" s="1">
        <v>2011</v>
      </c>
      <c r="L4115" s="1"/>
      <c r="M4115">
        <v>22.1</v>
      </c>
      <c r="N4115">
        <v>6.6</v>
      </c>
      <c r="O4115">
        <v>26010</v>
      </c>
    </row>
    <row r="4116" spans="1:17" x14ac:dyDescent="0.2">
      <c r="A4116" s="1" t="s">
        <v>4069</v>
      </c>
      <c r="B4116" s="1" t="s">
        <v>475</v>
      </c>
      <c r="C4116" s="1" t="s">
        <v>3646</v>
      </c>
      <c r="D4116" s="1" t="s">
        <v>612</v>
      </c>
      <c r="E4116" s="1" t="s">
        <v>7289</v>
      </c>
      <c r="F4116" s="1">
        <v>2012</v>
      </c>
      <c r="L4116" s="1"/>
      <c r="M4116">
        <v>21.5</v>
      </c>
      <c r="N4116">
        <v>6.6</v>
      </c>
      <c r="O4116">
        <v>27009</v>
      </c>
    </row>
    <row r="4117" spans="1:17" x14ac:dyDescent="0.2">
      <c r="A4117" s="1" t="s">
        <v>4069</v>
      </c>
      <c r="B4117" s="1" t="s">
        <v>475</v>
      </c>
      <c r="C4117" s="1" t="s">
        <v>3646</v>
      </c>
      <c r="D4117" s="1" t="s">
        <v>612</v>
      </c>
      <c r="E4117" s="1" t="s">
        <v>7289</v>
      </c>
      <c r="F4117" s="1">
        <v>2013</v>
      </c>
      <c r="L4117" s="1"/>
      <c r="M4117">
        <v>22</v>
      </c>
      <c r="N4117">
        <v>6.6</v>
      </c>
      <c r="O4117">
        <v>28304</v>
      </c>
    </row>
    <row r="4118" spans="1:17" x14ac:dyDescent="0.2">
      <c r="A4118" s="1" t="s">
        <v>4069</v>
      </c>
      <c r="B4118" s="1" t="s">
        <v>475</v>
      </c>
      <c r="C4118" s="1" t="s">
        <v>3646</v>
      </c>
      <c r="D4118" s="1" t="s">
        <v>612</v>
      </c>
      <c r="E4118" s="1" t="s">
        <v>7289</v>
      </c>
      <c r="F4118" s="1">
        <v>2014</v>
      </c>
      <c r="L4118" s="1">
        <v>11.35</v>
      </c>
      <c r="M4118">
        <v>19.899999999999999</v>
      </c>
      <c r="N4118">
        <v>6.6</v>
      </c>
      <c r="O4118">
        <v>27635</v>
      </c>
    </row>
    <row r="4119" spans="1:17" x14ac:dyDescent="0.2">
      <c r="A4119" s="1" t="s">
        <v>4069</v>
      </c>
      <c r="B4119" s="1" t="s">
        <v>475</v>
      </c>
      <c r="C4119" s="1" t="s">
        <v>3646</v>
      </c>
      <c r="D4119" s="1" t="s">
        <v>612</v>
      </c>
      <c r="E4119" s="1" t="s">
        <v>7289</v>
      </c>
      <c r="F4119" s="1">
        <v>2015</v>
      </c>
      <c r="G4119">
        <v>17.333104512999999</v>
      </c>
      <c r="H4119">
        <v>-4.1187575079999998</v>
      </c>
      <c r="I4119">
        <v>7.7226703278000004</v>
      </c>
      <c r="J4119">
        <v>11.841427835999999</v>
      </c>
      <c r="L4119" s="1"/>
      <c r="M4119">
        <v>19.5</v>
      </c>
      <c r="N4119">
        <v>6.6</v>
      </c>
      <c r="O4119">
        <v>28977</v>
      </c>
      <c r="P4119">
        <v>1.465576005453306</v>
      </c>
      <c r="Q4119">
        <v>6.3224267211997267</v>
      </c>
    </row>
    <row r="4120" spans="1:17" x14ac:dyDescent="0.2">
      <c r="A4120" s="1" t="s">
        <v>4069</v>
      </c>
      <c r="B4120" s="1" t="s">
        <v>475</v>
      </c>
      <c r="C4120" s="1" t="s">
        <v>3646</v>
      </c>
      <c r="D4120" s="1" t="s">
        <v>612</v>
      </c>
      <c r="E4120" s="1" t="s">
        <v>7289</v>
      </c>
      <c r="F4120" s="1">
        <v>2016</v>
      </c>
      <c r="G4120">
        <v>-7.8465562340000004</v>
      </c>
      <c r="H4120">
        <v>-3.8360941589999999</v>
      </c>
      <c r="I4120">
        <v>7.4978204010000002</v>
      </c>
      <c r="J4120">
        <v>11.33391456</v>
      </c>
      <c r="L4120" s="1"/>
      <c r="N4120">
        <v>6.6</v>
      </c>
      <c r="O4120">
        <v>24945</v>
      </c>
      <c r="P4120">
        <v>1.3641858055603524</v>
      </c>
      <c r="Q4120">
        <v>6.1992747366603353</v>
      </c>
    </row>
    <row r="4121" spans="1:17" x14ac:dyDescent="0.2">
      <c r="A4121" s="1" t="s">
        <v>4069</v>
      </c>
      <c r="B4121" s="1" t="s">
        <v>475</v>
      </c>
      <c r="C4121" s="1" t="s">
        <v>3646</v>
      </c>
      <c r="D4121" s="1" t="s">
        <v>612</v>
      </c>
      <c r="E4121" s="1" t="s">
        <v>7289</v>
      </c>
      <c r="F4121" s="1">
        <v>2017</v>
      </c>
      <c r="L4121" s="1"/>
      <c r="N4121">
        <v>6.6</v>
      </c>
    </row>
    <row r="4122" spans="1:17" x14ac:dyDescent="0.2">
      <c r="A4122" s="1" t="s">
        <v>4070</v>
      </c>
      <c r="B4122" s="1" t="s">
        <v>475</v>
      </c>
      <c r="C4122" s="1" t="s">
        <v>3646</v>
      </c>
      <c r="D4122" s="1" t="s">
        <v>127</v>
      </c>
      <c r="E4122" s="1" t="s">
        <v>7291</v>
      </c>
      <c r="F4122" s="1">
        <v>2010</v>
      </c>
      <c r="L4122" s="1">
        <v>9.93</v>
      </c>
      <c r="M4122">
        <v>22</v>
      </c>
      <c r="N4122">
        <v>7.7</v>
      </c>
      <c r="O4122">
        <v>31871</v>
      </c>
    </row>
    <row r="4123" spans="1:17" x14ac:dyDescent="0.2">
      <c r="A4123" s="1" t="s">
        <v>4070</v>
      </c>
      <c r="B4123" s="1" t="s">
        <v>475</v>
      </c>
      <c r="C4123" s="1" t="s">
        <v>3646</v>
      </c>
      <c r="D4123" s="1" t="s">
        <v>127</v>
      </c>
      <c r="E4123" s="1" t="s">
        <v>7291</v>
      </c>
      <c r="F4123" s="1">
        <v>2011</v>
      </c>
      <c r="L4123" s="1"/>
      <c r="M4123">
        <v>22.3</v>
      </c>
      <c r="N4123">
        <v>7.7</v>
      </c>
      <c r="O4123">
        <v>31937</v>
      </c>
    </row>
    <row r="4124" spans="1:17" x14ac:dyDescent="0.2">
      <c r="A4124" s="1" t="s">
        <v>4070</v>
      </c>
      <c r="B4124" s="1" t="s">
        <v>475</v>
      </c>
      <c r="C4124" s="1" t="s">
        <v>3646</v>
      </c>
      <c r="D4124" s="1" t="s">
        <v>127</v>
      </c>
      <c r="E4124" s="1" t="s">
        <v>7291</v>
      </c>
      <c r="F4124" s="1">
        <v>2012</v>
      </c>
      <c r="L4124" s="1"/>
      <c r="M4124">
        <v>21.7</v>
      </c>
      <c r="N4124">
        <v>7.7</v>
      </c>
      <c r="O4124">
        <v>32590</v>
      </c>
    </row>
    <row r="4125" spans="1:17" x14ac:dyDescent="0.2">
      <c r="A4125" s="1" t="s">
        <v>4070</v>
      </c>
      <c r="B4125" s="1" t="s">
        <v>475</v>
      </c>
      <c r="C4125" s="1" t="s">
        <v>3646</v>
      </c>
      <c r="D4125" s="1" t="s">
        <v>127</v>
      </c>
      <c r="E4125" s="1" t="s">
        <v>7291</v>
      </c>
      <c r="F4125" s="1">
        <v>2013</v>
      </c>
      <c r="L4125" s="1"/>
      <c r="M4125">
        <v>21.4</v>
      </c>
      <c r="N4125">
        <v>7.7</v>
      </c>
      <c r="O4125">
        <v>32474</v>
      </c>
    </row>
    <row r="4126" spans="1:17" x14ac:dyDescent="0.2">
      <c r="A4126" s="1" t="s">
        <v>4070</v>
      </c>
      <c r="B4126" s="1" t="s">
        <v>475</v>
      </c>
      <c r="C4126" s="1" t="s">
        <v>3646</v>
      </c>
      <c r="D4126" s="1" t="s">
        <v>127</v>
      </c>
      <c r="E4126" s="1" t="s">
        <v>7291</v>
      </c>
      <c r="F4126" s="1">
        <v>2014</v>
      </c>
      <c r="L4126" s="1">
        <v>9.0500000000000007</v>
      </c>
      <c r="M4126">
        <v>18.8</v>
      </c>
      <c r="N4126">
        <v>7.7</v>
      </c>
      <c r="O4126">
        <v>34017</v>
      </c>
    </row>
    <row r="4127" spans="1:17" x14ac:dyDescent="0.2">
      <c r="A4127" s="1" t="s">
        <v>4070</v>
      </c>
      <c r="B4127" s="1" t="s">
        <v>475</v>
      </c>
      <c r="C4127" s="1" t="s">
        <v>3646</v>
      </c>
      <c r="D4127" s="1" t="s">
        <v>127</v>
      </c>
      <c r="E4127" s="1" t="s">
        <v>7291</v>
      </c>
      <c r="F4127" s="1">
        <v>2015</v>
      </c>
      <c r="G4127">
        <v>-17.254724889999999</v>
      </c>
      <c r="H4127">
        <v>1.6770947559</v>
      </c>
      <c r="I4127">
        <v>12.255692446999999</v>
      </c>
      <c r="J4127">
        <v>10.578597691000001</v>
      </c>
      <c r="L4127" s="1"/>
      <c r="M4127">
        <v>16.3</v>
      </c>
      <c r="N4127">
        <v>7.7</v>
      </c>
      <c r="O4127">
        <v>33802</v>
      </c>
      <c r="P4127">
        <v>6.0899169556778769</v>
      </c>
      <c r="Q4127">
        <v>5.7749212510738488</v>
      </c>
    </row>
    <row r="4128" spans="1:17" x14ac:dyDescent="0.2">
      <c r="A4128" s="1" t="s">
        <v>4070</v>
      </c>
      <c r="B4128" s="1" t="s">
        <v>475</v>
      </c>
      <c r="C4128" s="1" t="s">
        <v>3646</v>
      </c>
      <c r="D4128" s="1" t="s">
        <v>127</v>
      </c>
      <c r="E4128" s="1" t="s">
        <v>7291</v>
      </c>
      <c r="F4128" s="1">
        <v>2016</v>
      </c>
      <c r="G4128">
        <v>-11.483159669999999</v>
      </c>
      <c r="H4128">
        <v>0.26172443690000002</v>
      </c>
      <c r="I4128">
        <v>11.450444114</v>
      </c>
      <c r="J4128">
        <v>11.188719677</v>
      </c>
      <c r="L4128" s="1"/>
      <c r="N4128">
        <v>7.7</v>
      </c>
      <c r="O4128">
        <v>35764</v>
      </c>
      <c r="P4128">
        <v>6.4242034116511109</v>
      </c>
      <c r="Q4128">
        <v>5.9864821371097516</v>
      </c>
    </row>
    <row r="4129" spans="1:17" x14ac:dyDescent="0.2">
      <c r="A4129" s="1" t="s">
        <v>4070</v>
      </c>
      <c r="B4129" s="1" t="s">
        <v>475</v>
      </c>
      <c r="C4129" s="1" t="s">
        <v>3646</v>
      </c>
      <c r="D4129" s="1" t="s">
        <v>127</v>
      </c>
      <c r="E4129" s="1" t="s">
        <v>7291</v>
      </c>
      <c r="F4129" s="1">
        <v>2017</v>
      </c>
      <c r="L4129" s="1"/>
      <c r="N4129">
        <v>7.7</v>
      </c>
    </row>
    <row r="4130" spans="1:17" x14ac:dyDescent="0.2">
      <c r="A4130" s="1" t="s">
        <v>4071</v>
      </c>
      <c r="B4130" s="1" t="s">
        <v>475</v>
      </c>
      <c r="C4130" s="1" t="s">
        <v>3646</v>
      </c>
      <c r="D4130" s="1" t="s">
        <v>614</v>
      </c>
      <c r="E4130" s="1" t="s">
        <v>7293</v>
      </c>
      <c r="F4130" s="1">
        <v>2010</v>
      </c>
      <c r="L4130" s="1">
        <v>13.95</v>
      </c>
      <c r="M4130">
        <v>20.3</v>
      </c>
      <c r="N4130">
        <v>6.7</v>
      </c>
      <c r="O4130">
        <v>29933</v>
      </c>
    </row>
    <row r="4131" spans="1:17" x14ac:dyDescent="0.2">
      <c r="A4131" s="1" t="s">
        <v>4071</v>
      </c>
      <c r="B4131" s="1" t="s">
        <v>475</v>
      </c>
      <c r="C4131" s="1" t="s">
        <v>3646</v>
      </c>
      <c r="D4131" s="1" t="s">
        <v>614</v>
      </c>
      <c r="E4131" s="1" t="s">
        <v>7293</v>
      </c>
      <c r="F4131" s="1">
        <v>2011</v>
      </c>
      <c r="L4131" s="1"/>
      <c r="M4131">
        <v>21.2</v>
      </c>
      <c r="N4131">
        <v>6.7</v>
      </c>
      <c r="O4131">
        <v>31290</v>
      </c>
    </row>
    <row r="4132" spans="1:17" x14ac:dyDescent="0.2">
      <c r="A4132" s="1" t="s">
        <v>4071</v>
      </c>
      <c r="B4132" s="1" t="s">
        <v>475</v>
      </c>
      <c r="C4132" s="1" t="s">
        <v>3646</v>
      </c>
      <c r="D4132" s="1" t="s">
        <v>614</v>
      </c>
      <c r="E4132" s="1" t="s">
        <v>7293</v>
      </c>
      <c r="F4132" s="1">
        <v>2012</v>
      </c>
      <c r="L4132" s="1"/>
      <c r="M4132">
        <v>21.2</v>
      </c>
      <c r="N4132">
        <v>6.7</v>
      </c>
      <c r="O4132">
        <v>30909</v>
      </c>
    </row>
    <row r="4133" spans="1:17" x14ac:dyDescent="0.2">
      <c r="A4133" s="1" t="s">
        <v>4071</v>
      </c>
      <c r="B4133" s="1" t="s">
        <v>475</v>
      </c>
      <c r="C4133" s="1" t="s">
        <v>3646</v>
      </c>
      <c r="D4133" s="1" t="s">
        <v>614</v>
      </c>
      <c r="E4133" s="1" t="s">
        <v>7293</v>
      </c>
      <c r="F4133" s="1">
        <v>2013</v>
      </c>
      <c r="L4133" s="1"/>
      <c r="M4133">
        <v>22.4</v>
      </c>
      <c r="N4133">
        <v>6.7</v>
      </c>
      <c r="O4133">
        <v>33168</v>
      </c>
    </row>
    <row r="4134" spans="1:17" x14ac:dyDescent="0.2">
      <c r="A4134" s="1" t="s">
        <v>4071</v>
      </c>
      <c r="B4134" s="1" t="s">
        <v>475</v>
      </c>
      <c r="C4134" s="1" t="s">
        <v>3646</v>
      </c>
      <c r="D4134" s="1" t="s">
        <v>614</v>
      </c>
      <c r="E4134" s="1" t="s">
        <v>7293</v>
      </c>
      <c r="F4134" s="1">
        <v>2014</v>
      </c>
      <c r="L4134" s="1">
        <v>13.25</v>
      </c>
      <c r="M4134">
        <v>19.7</v>
      </c>
      <c r="N4134">
        <v>6.7</v>
      </c>
      <c r="O4134">
        <v>33370</v>
      </c>
    </row>
    <row r="4135" spans="1:17" x14ac:dyDescent="0.2">
      <c r="A4135" s="1" t="s">
        <v>4071</v>
      </c>
      <c r="B4135" s="1" t="s">
        <v>475</v>
      </c>
      <c r="C4135" s="1" t="s">
        <v>3646</v>
      </c>
      <c r="D4135" s="1" t="s">
        <v>614</v>
      </c>
      <c r="E4135" s="1" t="s">
        <v>7293</v>
      </c>
      <c r="F4135" s="1">
        <v>2015</v>
      </c>
      <c r="G4135">
        <v>-1.573069058</v>
      </c>
      <c r="H4135">
        <v>-2.3596035870000001</v>
      </c>
      <c r="I4135">
        <v>8.8091867232999999</v>
      </c>
      <c r="J4135">
        <v>11.16879031</v>
      </c>
      <c r="L4135" s="1"/>
      <c r="M4135">
        <v>17.8</v>
      </c>
      <c r="N4135">
        <v>6.7</v>
      </c>
      <c r="O4135">
        <v>33510</v>
      </c>
      <c r="P4135">
        <v>3.2511556240369797</v>
      </c>
      <c r="Q4135">
        <v>6.6718027734976886</v>
      </c>
    </row>
    <row r="4136" spans="1:17" x14ac:dyDescent="0.2">
      <c r="A4136" s="1" t="s">
        <v>4071</v>
      </c>
      <c r="B4136" s="1" t="s">
        <v>475</v>
      </c>
      <c r="C4136" s="1" t="s">
        <v>3646</v>
      </c>
      <c r="D4136" s="1" t="s">
        <v>614</v>
      </c>
      <c r="E4136" s="1" t="s">
        <v>7293</v>
      </c>
      <c r="F4136" s="1">
        <v>2016</v>
      </c>
      <c r="G4136">
        <v>-19.0521934</v>
      </c>
      <c r="H4136">
        <v>-6.0838936920000002</v>
      </c>
      <c r="I4136">
        <v>7.5248158822000004</v>
      </c>
      <c r="J4136">
        <v>13.608709574000001</v>
      </c>
      <c r="L4136" s="1"/>
      <c r="N4136">
        <v>6.7</v>
      </c>
      <c r="O4136">
        <v>36482</v>
      </c>
      <c r="P4136">
        <v>2.9813274752863643</v>
      </c>
      <c r="Q4136">
        <v>6.2764788953397144</v>
      </c>
    </row>
    <row r="4137" spans="1:17" x14ac:dyDescent="0.2">
      <c r="A4137" s="1" t="s">
        <v>4071</v>
      </c>
      <c r="B4137" s="1" t="s">
        <v>475</v>
      </c>
      <c r="C4137" s="1" t="s">
        <v>3646</v>
      </c>
      <c r="D4137" s="1" t="s">
        <v>614</v>
      </c>
      <c r="E4137" s="1" t="s">
        <v>7293</v>
      </c>
      <c r="F4137" s="1">
        <v>2017</v>
      </c>
      <c r="L4137" s="1"/>
      <c r="N4137">
        <v>6.7</v>
      </c>
    </row>
    <row r="4138" spans="1:17" x14ac:dyDescent="0.2">
      <c r="A4138" s="1" t="s">
        <v>4072</v>
      </c>
      <c r="B4138" s="1" t="s">
        <v>475</v>
      </c>
      <c r="C4138" s="1" t="s">
        <v>3646</v>
      </c>
      <c r="D4138" s="1" t="s">
        <v>616</v>
      </c>
      <c r="E4138" s="1" t="s">
        <v>7295</v>
      </c>
      <c r="F4138" s="1">
        <v>2010</v>
      </c>
      <c r="L4138" s="1">
        <v>15.02</v>
      </c>
      <c r="M4138">
        <v>26.3</v>
      </c>
      <c r="N4138">
        <v>6.5</v>
      </c>
      <c r="O4138">
        <v>26863</v>
      </c>
    </row>
    <row r="4139" spans="1:17" x14ac:dyDescent="0.2">
      <c r="A4139" s="1" t="s">
        <v>4072</v>
      </c>
      <c r="B4139" s="1" t="s">
        <v>475</v>
      </c>
      <c r="C4139" s="1" t="s">
        <v>3646</v>
      </c>
      <c r="D4139" s="1" t="s">
        <v>616</v>
      </c>
      <c r="E4139" s="1" t="s">
        <v>7295</v>
      </c>
      <c r="F4139" s="1">
        <v>2011</v>
      </c>
      <c r="L4139" s="1"/>
      <c r="M4139">
        <v>26.4</v>
      </c>
      <c r="N4139">
        <v>6.5</v>
      </c>
      <c r="O4139">
        <v>25807</v>
      </c>
    </row>
    <row r="4140" spans="1:17" x14ac:dyDescent="0.2">
      <c r="A4140" s="1" t="s">
        <v>4072</v>
      </c>
      <c r="B4140" s="1" t="s">
        <v>475</v>
      </c>
      <c r="C4140" s="1" t="s">
        <v>3646</v>
      </c>
      <c r="D4140" s="1" t="s">
        <v>616</v>
      </c>
      <c r="E4140" s="1" t="s">
        <v>7295</v>
      </c>
      <c r="F4140" s="1">
        <v>2012</v>
      </c>
      <c r="L4140" s="1"/>
      <c r="M4140">
        <v>24.5</v>
      </c>
      <c r="N4140">
        <v>6.5</v>
      </c>
      <c r="O4140">
        <v>27124</v>
      </c>
    </row>
    <row r="4141" spans="1:17" x14ac:dyDescent="0.2">
      <c r="A4141" s="1" t="s">
        <v>4072</v>
      </c>
      <c r="B4141" s="1" t="s">
        <v>475</v>
      </c>
      <c r="C4141" s="1" t="s">
        <v>3646</v>
      </c>
      <c r="D4141" s="1" t="s">
        <v>616</v>
      </c>
      <c r="E4141" s="1" t="s">
        <v>7295</v>
      </c>
      <c r="F4141" s="1">
        <v>2013</v>
      </c>
      <c r="L4141" s="1"/>
      <c r="M4141">
        <v>25.4</v>
      </c>
      <c r="N4141">
        <v>6.5</v>
      </c>
      <c r="O4141">
        <v>28917</v>
      </c>
    </row>
    <row r="4142" spans="1:17" x14ac:dyDescent="0.2">
      <c r="A4142" s="1" t="s">
        <v>4072</v>
      </c>
      <c r="B4142" s="1" t="s">
        <v>475</v>
      </c>
      <c r="C4142" s="1" t="s">
        <v>3646</v>
      </c>
      <c r="D4142" s="1" t="s">
        <v>616</v>
      </c>
      <c r="E4142" s="1" t="s">
        <v>7295</v>
      </c>
      <c r="F4142" s="1">
        <v>2014</v>
      </c>
      <c r="L4142" s="1">
        <v>14.94</v>
      </c>
      <c r="M4142">
        <v>22.5</v>
      </c>
      <c r="N4142">
        <v>6.5</v>
      </c>
      <c r="O4142">
        <v>28716</v>
      </c>
    </row>
    <row r="4143" spans="1:17" x14ac:dyDescent="0.2">
      <c r="A4143" s="1" t="s">
        <v>4072</v>
      </c>
      <c r="B4143" s="1" t="s">
        <v>475</v>
      </c>
      <c r="C4143" s="1" t="s">
        <v>3646</v>
      </c>
      <c r="D4143" s="1" t="s">
        <v>616</v>
      </c>
      <c r="E4143" s="1" t="s">
        <v>7295</v>
      </c>
      <c r="F4143" s="1">
        <v>2015</v>
      </c>
      <c r="G4143">
        <v>-24.609843940000001</v>
      </c>
      <c r="H4143">
        <v>-6.0024009600000001</v>
      </c>
      <c r="I4143">
        <v>9.0036014406000007</v>
      </c>
      <c r="J4143">
        <v>15.006002401</v>
      </c>
      <c r="L4143" s="1"/>
      <c r="M4143">
        <v>19.899999999999999</v>
      </c>
      <c r="N4143">
        <v>6.5</v>
      </c>
      <c r="O4143">
        <v>28952</v>
      </c>
      <c r="P4143">
        <v>2.7890761185357351</v>
      </c>
      <c r="Q4143">
        <v>4.7646717024985472</v>
      </c>
    </row>
    <row r="4144" spans="1:17" x14ac:dyDescent="0.2">
      <c r="A4144" s="1" t="s">
        <v>4072</v>
      </c>
      <c r="B4144" s="1" t="s">
        <v>475</v>
      </c>
      <c r="C4144" s="1" t="s">
        <v>3646</v>
      </c>
      <c r="D4144" s="1" t="s">
        <v>616</v>
      </c>
      <c r="E4144" s="1" t="s">
        <v>7295</v>
      </c>
      <c r="F4144" s="1">
        <v>2016</v>
      </c>
      <c r="G4144">
        <v>-17.332095330000001</v>
      </c>
      <c r="H4144">
        <v>-13.6180749</v>
      </c>
      <c r="I4144">
        <v>6.1900340452</v>
      </c>
      <c r="J4144">
        <v>19.808108945000001</v>
      </c>
      <c r="L4144" s="1"/>
      <c r="N4144">
        <v>6.5</v>
      </c>
      <c r="O4144">
        <v>30133</v>
      </c>
      <c r="P4144">
        <v>2.3109243697478994</v>
      </c>
      <c r="Q4144">
        <v>4.3067226890756301</v>
      </c>
    </row>
    <row r="4145" spans="1:17" x14ac:dyDescent="0.2">
      <c r="A4145" s="1" t="s">
        <v>4072</v>
      </c>
      <c r="B4145" s="1" t="s">
        <v>475</v>
      </c>
      <c r="C4145" s="1" t="s">
        <v>3646</v>
      </c>
      <c r="D4145" s="1" t="s">
        <v>616</v>
      </c>
      <c r="E4145" s="1" t="s">
        <v>7295</v>
      </c>
      <c r="F4145" s="1">
        <v>2017</v>
      </c>
      <c r="L4145" s="1"/>
      <c r="N4145">
        <v>6.5</v>
      </c>
    </row>
    <row r="4146" spans="1:17" x14ac:dyDescent="0.2">
      <c r="A4146" s="1" t="s">
        <v>4073</v>
      </c>
      <c r="B4146" s="1" t="s">
        <v>475</v>
      </c>
      <c r="C4146" s="1" t="s">
        <v>3646</v>
      </c>
      <c r="D4146" s="1" t="s">
        <v>618</v>
      </c>
      <c r="E4146" s="1" t="s">
        <v>7297</v>
      </c>
      <c r="F4146" s="1">
        <v>2010</v>
      </c>
      <c r="L4146" s="1">
        <v>13.07</v>
      </c>
      <c r="M4146">
        <v>27.7</v>
      </c>
      <c r="N4146">
        <v>5.4</v>
      </c>
      <c r="O4146">
        <v>35039</v>
      </c>
    </row>
    <row r="4147" spans="1:17" x14ac:dyDescent="0.2">
      <c r="A4147" s="1" t="s">
        <v>4073</v>
      </c>
      <c r="B4147" s="1" t="s">
        <v>475</v>
      </c>
      <c r="C4147" s="1" t="s">
        <v>3646</v>
      </c>
      <c r="D4147" s="1" t="s">
        <v>618</v>
      </c>
      <c r="E4147" s="1" t="s">
        <v>7297</v>
      </c>
      <c r="F4147" s="1">
        <v>2011</v>
      </c>
      <c r="L4147" s="1"/>
      <c r="M4147">
        <v>26.8</v>
      </c>
      <c r="N4147">
        <v>5.4</v>
      </c>
      <c r="O4147">
        <v>31531</v>
      </c>
    </row>
    <row r="4148" spans="1:17" x14ac:dyDescent="0.2">
      <c r="A4148" s="1" t="s">
        <v>4073</v>
      </c>
      <c r="B4148" s="1" t="s">
        <v>475</v>
      </c>
      <c r="C4148" s="1" t="s">
        <v>3646</v>
      </c>
      <c r="D4148" s="1" t="s">
        <v>618</v>
      </c>
      <c r="E4148" s="1" t="s">
        <v>7297</v>
      </c>
      <c r="F4148" s="1">
        <v>2012</v>
      </c>
      <c r="L4148" s="1"/>
      <c r="M4148">
        <v>24.9</v>
      </c>
      <c r="N4148">
        <v>5.4</v>
      </c>
      <c r="O4148">
        <v>37818</v>
      </c>
    </row>
    <row r="4149" spans="1:17" x14ac:dyDescent="0.2">
      <c r="A4149" s="1" t="s">
        <v>4073</v>
      </c>
      <c r="B4149" s="1" t="s">
        <v>475</v>
      </c>
      <c r="C4149" s="1" t="s">
        <v>3646</v>
      </c>
      <c r="D4149" s="1" t="s">
        <v>618</v>
      </c>
      <c r="E4149" s="1" t="s">
        <v>7297</v>
      </c>
      <c r="F4149" s="1">
        <v>2013</v>
      </c>
      <c r="L4149" s="1"/>
      <c r="M4149">
        <v>26.3</v>
      </c>
      <c r="N4149">
        <v>5.4</v>
      </c>
      <c r="O4149">
        <v>35983</v>
      </c>
    </row>
    <row r="4150" spans="1:17" x14ac:dyDescent="0.2">
      <c r="A4150" s="1" t="s">
        <v>4073</v>
      </c>
      <c r="B4150" s="1" t="s">
        <v>475</v>
      </c>
      <c r="C4150" s="1" t="s">
        <v>3646</v>
      </c>
      <c r="D4150" s="1" t="s">
        <v>618</v>
      </c>
      <c r="E4150" s="1" t="s">
        <v>7297</v>
      </c>
      <c r="F4150" s="1">
        <v>2014</v>
      </c>
      <c r="L4150" s="1">
        <v>13.93</v>
      </c>
      <c r="M4150">
        <v>21.7</v>
      </c>
      <c r="N4150">
        <v>5.4</v>
      </c>
      <c r="O4150">
        <v>34010</v>
      </c>
    </row>
    <row r="4151" spans="1:17" x14ac:dyDescent="0.2">
      <c r="A4151" s="1" t="s">
        <v>4073</v>
      </c>
      <c r="B4151" s="1" t="s">
        <v>475</v>
      </c>
      <c r="C4151" s="1" t="s">
        <v>3646</v>
      </c>
      <c r="D4151" s="1" t="s">
        <v>618</v>
      </c>
      <c r="E4151" s="1" t="s">
        <v>7297</v>
      </c>
      <c r="F4151" s="1">
        <v>2015</v>
      </c>
      <c r="G4151">
        <v>1.1502459145999999</v>
      </c>
      <c r="H4151">
        <v>2.1021735681</v>
      </c>
      <c r="I4151">
        <v>10.867840710999999</v>
      </c>
      <c r="J4151">
        <v>8.7656671425999999</v>
      </c>
      <c r="L4151" s="1"/>
      <c r="M4151">
        <v>19.7</v>
      </c>
      <c r="N4151">
        <v>5.4</v>
      </c>
      <c r="O4151">
        <v>37163</v>
      </c>
      <c r="P4151">
        <v>2.7784364872342109</v>
      </c>
      <c r="Q4151">
        <v>4.7861829104418625</v>
      </c>
    </row>
    <row r="4152" spans="1:17" x14ac:dyDescent="0.2">
      <c r="A4152" s="1" t="s">
        <v>4073</v>
      </c>
      <c r="B4152" s="1" t="s">
        <v>475</v>
      </c>
      <c r="C4152" s="1" t="s">
        <v>3646</v>
      </c>
      <c r="D4152" s="1" t="s">
        <v>618</v>
      </c>
      <c r="E4152" s="1" t="s">
        <v>7297</v>
      </c>
      <c r="F4152" s="1">
        <v>2016</v>
      </c>
      <c r="G4152">
        <v>-5.3283496030000004</v>
      </c>
      <c r="H4152">
        <v>1.0338588783</v>
      </c>
      <c r="I4152">
        <v>11.09410104</v>
      </c>
      <c r="J4152">
        <v>10.060242162</v>
      </c>
      <c r="L4152" s="1"/>
      <c r="N4152">
        <v>5.4</v>
      </c>
      <c r="O4152">
        <v>35567</v>
      </c>
      <c r="P4152">
        <v>2.8780680918448138</v>
      </c>
      <c r="Q4152">
        <v>5.0316706254948533</v>
      </c>
    </row>
    <row r="4153" spans="1:17" x14ac:dyDescent="0.2">
      <c r="A4153" s="1" t="s">
        <v>4073</v>
      </c>
      <c r="B4153" s="1" t="s">
        <v>475</v>
      </c>
      <c r="C4153" s="1" t="s">
        <v>3646</v>
      </c>
      <c r="D4153" s="1" t="s">
        <v>618</v>
      </c>
      <c r="E4153" s="1" t="s">
        <v>7297</v>
      </c>
      <c r="F4153" s="1">
        <v>2017</v>
      </c>
      <c r="L4153" s="1"/>
      <c r="N4153">
        <v>5.4</v>
      </c>
    </row>
    <row r="4154" spans="1:17" x14ac:dyDescent="0.2">
      <c r="A4154" s="1" t="s">
        <v>4074</v>
      </c>
      <c r="B4154" s="1" t="s">
        <v>475</v>
      </c>
      <c r="C4154" s="1" t="s">
        <v>3646</v>
      </c>
      <c r="D4154" s="1" t="s">
        <v>471</v>
      </c>
      <c r="E4154" s="1" t="s">
        <v>7299</v>
      </c>
      <c r="F4154" s="1">
        <v>2010</v>
      </c>
      <c r="L4154" s="1">
        <v>10.61</v>
      </c>
      <c r="M4154">
        <v>21.5</v>
      </c>
      <c r="N4154">
        <v>7.2</v>
      </c>
      <c r="O4154">
        <v>30748</v>
      </c>
    </row>
    <row r="4155" spans="1:17" x14ac:dyDescent="0.2">
      <c r="A4155" s="1" t="s">
        <v>4074</v>
      </c>
      <c r="B4155" s="1" t="s">
        <v>475</v>
      </c>
      <c r="C4155" s="1" t="s">
        <v>3646</v>
      </c>
      <c r="D4155" s="1" t="s">
        <v>471</v>
      </c>
      <c r="E4155" s="1" t="s">
        <v>7299</v>
      </c>
      <c r="F4155" s="1">
        <v>2011</v>
      </c>
      <c r="L4155" s="1"/>
      <c r="M4155">
        <v>22.1</v>
      </c>
      <c r="N4155">
        <v>7.2</v>
      </c>
      <c r="O4155">
        <v>30308</v>
      </c>
    </row>
    <row r="4156" spans="1:17" x14ac:dyDescent="0.2">
      <c r="A4156" s="1" t="s">
        <v>4074</v>
      </c>
      <c r="B4156" s="1" t="s">
        <v>475</v>
      </c>
      <c r="C4156" s="1" t="s">
        <v>3646</v>
      </c>
      <c r="D4156" s="1" t="s">
        <v>471</v>
      </c>
      <c r="E4156" s="1" t="s">
        <v>7299</v>
      </c>
      <c r="F4156" s="1">
        <v>2012</v>
      </c>
      <c r="L4156" s="1"/>
      <c r="M4156">
        <v>21.4</v>
      </c>
      <c r="N4156">
        <v>7.2</v>
      </c>
      <c r="O4156">
        <v>30266</v>
      </c>
    </row>
    <row r="4157" spans="1:17" x14ac:dyDescent="0.2">
      <c r="A4157" s="1" t="s">
        <v>4074</v>
      </c>
      <c r="B4157" s="1" t="s">
        <v>475</v>
      </c>
      <c r="C4157" s="1" t="s">
        <v>3646</v>
      </c>
      <c r="D4157" s="1" t="s">
        <v>471</v>
      </c>
      <c r="E4157" s="1" t="s">
        <v>7299</v>
      </c>
      <c r="F4157" s="1">
        <v>2013</v>
      </c>
      <c r="L4157" s="1"/>
      <c r="M4157">
        <v>21.4</v>
      </c>
      <c r="N4157">
        <v>7.2</v>
      </c>
      <c r="O4157">
        <v>30538</v>
      </c>
    </row>
    <row r="4158" spans="1:17" x14ac:dyDescent="0.2">
      <c r="A4158" s="1" t="s">
        <v>4074</v>
      </c>
      <c r="B4158" s="1" t="s">
        <v>475</v>
      </c>
      <c r="C4158" s="1" t="s">
        <v>3646</v>
      </c>
      <c r="D4158" s="1" t="s">
        <v>471</v>
      </c>
      <c r="E4158" s="1" t="s">
        <v>7299</v>
      </c>
      <c r="F4158" s="1">
        <v>2014</v>
      </c>
      <c r="L4158" s="1">
        <v>10.56</v>
      </c>
      <c r="M4158">
        <v>19.100000000000001</v>
      </c>
      <c r="N4158">
        <v>7.2</v>
      </c>
      <c r="O4158">
        <v>32815</v>
      </c>
    </row>
    <row r="4159" spans="1:17" x14ac:dyDescent="0.2">
      <c r="A4159" s="1" t="s">
        <v>4074</v>
      </c>
      <c r="B4159" s="1" t="s">
        <v>475</v>
      </c>
      <c r="C4159" s="1" t="s">
        <v>3646</v>
      </c>
      <c r="D4159" s="1" t="s">
        <v>471</v>
      </c>
      <c r="E4159" s="1" t="s">
        <v>7299</v>
      </c>
      <c r="F4159" s="1">
        <v>2015</v>
      </c>
      <c r="G4159">
        <v>-12.7753567</v>
      </c>
      <c r="H4159">
        <v>1.0745627126999999</v>
      </c>
      <c r="I4159">
        <v>11.342606412</v>
      </c>
      <c r="J4159">
        <v>10.268043699</v>
      </c>
      <c r="L4159" s="1"/>
      <c r="M4159">
        <v>17.600000000000001</v>
      </c>
      <c r="N4159">
        <v>7.2</v>
      </c>
      <c r="O4159">
        <v>32041</v>
      </c>
      <c r="P4159">
        <v>3.071062968694203</v>
      </c>
      <c r="Q4159">
        <v>4.4994643494822046</v>
      </c>
    </row>
    <row r="4160" spans="1:17" x14ac:dyDescent="0.2">
      <c r="A4160" s="1" t="s">
        <v>4074</v>
      </c>
      <c r="B4160" s="1" t="s">
        <v>475</v>
      </c>
      <c r="C4160" s="1" t="s">
        <v>3646</v>
      </c>
      <c r="D4160" s="1" t="s">
        <v>471</v>
      </c>
      <c r="E4160" s="1" t="s">
        <v>7299</v>
      </c>
      <c r="F4160" s="1">
        <v>2016</v>
      </c>
      <c r="G4160">
        <v>-11.24138765</v>
      </c>
      <c r="H4160">
        <v>-0.48350054399999998</v>
      </c>
      <c r="I4160">
        <v>9.5491357428000008</v>
      </c>
      <c r="J4160">
        <v>10.032636287000001</v>
      </c>
      <c r="L4160" s="1"/>
      <c r="N4160">
        <v>7.2</v>
      </c>
      <c r="O4160">
        <v>31637</v>
      </c>
      <c r="P4160">
        <v>2.0948048838879578</v>
      </c>
      <c r="Q4160">
        <v>5.6619583433085952</v>
      </c>
    </row>
    <row r="4161" spans="1:17" x14ac:dyDescent="0.2">
      <c r="A4161" s="1" t="s">
        <v>4074</v>
      </c>
      <c r="B4161" s="1" t="s">
        <v>475</v>
      </c>
      <c r="C4161" s="1" t="s">
        <v>3646</v>
      </c>
      <c r="D4161" s="1" t="s">
        <v>471</v>
      </c>
      <c r="E4161" s="1" t="s">
        <v>7299</v>
      </c>
      <c r="F4161" s="1">
        <v>2017</v>
      </c>
      <c r="L4161" s="1"/>
      <c r="N4161">
        <v>7.2</v>
      </c>
    </row>
    <row r="4162" spans="1:17" x14ac:dyDescent="0.2">
      <c r="A4162" s="1" t="s">
        <v>4075</v>
      </c>
      <c r="B4162" s="1" t="s">
        <v>475</v>
      </c>
      <c r="C4162" s="1" t="s">
        <v>3646</v>
      </c>
      <c r="D4162" s="1" t="s">
        <v>621</v>
      </c>
      <c r="E4162" s="1" t="s">
        <v>7301</v>
      </c>
      <c r="F4162" s="1">
        <v>2010</v>
      </c>
      <c r="L4162" s="1">
        <v>10.69</v>
      </c>
      <c r="M4162">
        <v>23.4</v>
      </c>
      <c r="N4162">
        <v>8.6</v>
      </c>
      <c r="O4162">
        <v>28414</v>
      </c>
    </row>
    <row r="4163" spans="1:17" x14ac:dyDescent="0.2">
      <c r="A4163" s="1" t="s">
        <v>4075</v>
      </c>
      <c r="B4163" s="1" t="s">
        <v>475</v>
      </c>
      <c r="C4163" s="1" t="s">
        <v>3646</v>
      </c>
      <c r="D4163" s="1" t="s">
        <v>621</v>
      </c>
      <c r="E4163" s="1" t="s">
        <v>7301</v>
      </c>
      <c r="F4163" s="1">
        <v>2011</v>
      </c>
      <c r="L4163" s="1"/>
      <c r="M4163">
        <v>23</v>
      </c>
      <c r="N4163">
        <v>8.6</v>
      </c>
      <c r="O4163">
        <v>27831</v>
      </c>
    </row>
    <row r="4164" spans="1:17" x14ac:dyDescent="0.2">
      <c r="A4164" s="1" t="s">
        <v>4075</v>
      </c>
      <c r="B4164" s="1" t="s">
        <v>475</v>
      </c>
      <c r="C4164" s="1" t="s">
        <v>3646</v>
      </c>
      <c r="D4164" s="1" t="s">
        <v>621</v>
      </c>
      <c r="E4164" s="1" t="s">
        <v>7301</v>
      </c>
      <c r="F4164" s="1">
        <v>2012</v>
      </c>
      <c r="L4164" s="1"/>
      <c r="M4164">
        <v>21.9</v>
      </c>
      <c r="N4164">
        <v>8.6</v>
      </c>
      <c r="O4164">
        <v>27655</v>
      </c>
    </row>
    <row r="4165" spans="1:17" x14ac:dyDescent="0.2">
      <c r="A4165" s="1" t="s">
        <v>4075</v>
      </c>
      <c r="B4165" s="1" t="s">
        <v>475</v>
      </c>
      <c r="C4165" s="1" t="s">
        <v>3646</v>
      </c>
      <c r="D4165" s="1" t="s">
        <v>621</v>
      </c>
      <c r="E4165" s="1" t="s">
        <v>7301</v>
      </c>
      <c r="F4165" s="1">
        <v>2013</v>
      </c>
      <c r="L4165" s="1"/>
      <c r="M4165">
        <v>20.9</v>
      </c>
      <c r="N4165">
        <v>8.6</v>
      </c>
      <c r="O4165">
        <v>28334</v>
      </c>
    </row>
    <row r="4166" spans="1:17" x14ac:dyDescent="0.2">
      <c r="A4166" s="1" t="s">
        <v>4075</v>
      </c>
      <c r="B4166" s="1" t="s">
        <v>475</v>
      </c>
      <c r="C4166" s="1" t="s">
        <v>3646</v>
      </c>
      <c r="D4166" s="1" t="s">
        <v>621</v>
      </c>
      <c r="E4166" s="1" t="s">
        <v>7301</v>
      </c>
      <c r="F4166" s="1">
        <v>2014</v>
      </c>
      <c r="L4166" s="1">
        <v>10.39</v>
      </c>
      <c r="M4166">
        <v>18.600000000000001</v>
      </c>
      <c r="N4166">
        <v>8.6</v>
      </c>
      <c r="O4166">
        <v>29244</v>
      </c>
    </row>
    <row r="4167" spans="1:17" x14ac:dyDescent="0.2">
      <c r="A4167" s="1" t="s">
        <v>4075</v>
      </c>
      <c r="B4167" s="1" t="s">
        <v>475</v>
      </c>
      <c r="C4167" s="1" t="s">
        <v>3646</v>
      </c>
      <c r="D4167" s="1" t="s">
        <v>621</v>
      </c>
      <c r="E4167" s="1" t="s">
        <v>7301</v>
      </c>
      <c r="F4167" s="1">
        <v>2015</v>
      </c>
      <c r="G4167">
        <v>-2.981442044</v>
      </c>
      <c r="H4167">
        <v>-1.460298144</v>
      </c>
      <c r="I4167">
        <v>7.9707940371000001</v>
      </c>
      <c r="J4167">
        <v>9.4310921813000004</v>
      </c>
      <c r="L4167" s="1"/>
      <c r="M4167">
        <v>15.8</v>
      </c>
      <c r="N4167">
        <v>8.6</v>
      </c>
      <c r="O4167">
        <v>31149</v>
      </c>
      <c r="P4167">
        <v>2.9239766081871341</v>
      </c>
      <c r="Q4167">
        <v>4.0631091617933723</v>
      </c>
    </row>
    <row r="4168" spans="1:17" x14ac:dyDescent="0.2">
      <c r="A4168" s="1" t="s">
        <v>4075</v>
      </c>
      <c r="B4168" s="1" t="s">
        <v>475</v>
      </c>
      <c r="C4168" s="1" t="s">
        <v>3646</v>
      </c>
      <c r="D4168" s="1" t="s">
        <v>621</v>
      </c>
      <c r="E4168" s="1" t="s">
        <v>7301</v>
      </c>
      <c r="F4168" s="1">
        <v>2016</v>
      </c>
      <c r="G4168">
        <v>-29.896748339999998</v>
      </c>
      <c r="H4168">
        <v>-1.7876406229999999</v>
      </c>
      <c r="I4168">
        <v>8.1984897519000004</v>
      </c>
      <c r="J4168">
        <v>9.9861303745000001</v>
      </c>
      <c r="L4168" s="1"/>
      <c r="N4168">
        <v>8.6</v>
      </c>
      <c r="O4168">
        <v>32327</v>
      </c>
      <c r="P4168">
        <v>2.895458701615361</v>
      </c>
      <c r="Q4168">
        <v>3.9439195367266073</v>
      </c>
    </row>
    <row r="4169" spans="1:17" x14ac:dyDescent="0.2">
      <c r="A4169" s="1" t="s">
        <v>4075</v>
      </c>
      <c r="B4169" s="1" t="s">
        <v>475</v>
      </c>
      <c r="C4169" s="1" t="s">
        <v>3646</v>
      </c>
      <c r="D4169" s="1" t="s">
        <v>621</v>
      </c>
      <c r="E4169" s="1" t="s">
        <v>7301</v>
      </c>
      <c r="F4169" s="1">
        <v>2017</v>
      </c>
      <c r="L4169" s="1"/>
      <c r="N4169">
        <v>8.6</v>
      </c>
    </row>
    <row r="4170" spans="1:17" x14ac:dyDescent="0.2">
      <c r="A4170" s="1" t="s">
        <v>4076</v>
      </c>
      <c r="B4170" s="1" t="s">
        <v>475</v>
      </c>
      <c r="C4170" s="1" t="s">
        <v>3646</v>
      </c>
      <c r="D4170" s="1" t="s">
        <v>623</v>
      </c>
      <c r="E4170" s="1" t="s">
        <v>7303</v>
      </c>
      <c r="F4170" s="1">
        <v>2010</v>
      </c>
      <c r="L4170" s="1">
        <v>11.18</v>
      </c>
      <c r="M4170">
        <v>20.8</v>
      </c>
      <c r="N4170">
        <v>6.6</v>
      </c>
      <c r="O4170">
        <v>31143</v>
      </c>
    </row>
    <row r="4171" spans="1:17" x14ac:dyDescent="0.2">
      <c r="A4171" s="1" t="s">
        <v>4076</v>
      </c>
      <c r="B4171" s="1" t="s">
        <v>475</v>
      </c>
      <c r="C4171" s="1" t="s">
        <v>3646</v>
      </c>
      <c r="D4171" s="1" t="s">
        <v>623</v>
      </c>
      <c r="E4171" s="1" t="s">
        <v>7303</v>
      </c>
      <c r="F4171" s="1">
        <v>2011</v>
      </c>
      <c r="L4171" s="1"/>
      <c r="M4171">
        <v>21</v>
      </c>
      <c r="N4171">
        <v>6.6</v>
      </c>
      <c r="O4171">
        <v>30552</v>
      </c>
    </row>
    <row r="4172" spans="1:17" x14ac:dyDescent="0.2">
      <c r="A4172" s="1" t="s">
        <v>4076</v>
      </c>
      <c r="B4172" s="1" t="s">
        <v>475</v>
      </c>
      <c r="C4172" s="1" t="s">
        <v>3646</v>
      </c>
      <c r="D4172" s="1" t="s">
        <v>623</v>
      </c>
      <c r="E4172" s="1" t="s">
        <v>7303</v>
      </c>
      <c r="F4172" s="1">
        <v>2012</v>
      </c>
      <c r="L4172" s="1"/>
      <c r="M4172">
        <v>20.2</v>
      </c>
      <c r="N4172">
        <v>6.6</v>
      </c>
      <c r="O4172">
        <v>31095</v>
      </c>
    </row>
    <row r="4173" spans="1:17" x14ac:dyDescent="0.2">
      <c r="A4173" s="1" t="s">
        <v>4076</v>
      </c>
      <c r="B4173" s="1" t="s">
        <v>475</v>
      </c>
      <c r="C4173" s="1" t="s">
        <v>3646</v>
      </c>
      <c r="D4173" s="1" t="s">
        <v>623</v>
      </c>
      <c r="E4173" s="1" t="s">
        <v>7303</v>
      </c>
      <c r="F4173" s="1">
        <v>2013</v>
      </c>
      <c r="L4173" s="1"/>
      <c r="M4173">
        <v>21.7</v>
      </c>
      <c r="N4173">
        <v>6.6</v>
      </c>
      <c r="O4173">
        <v>31826</v>
      </c>
    </row>
    <row r="4174" spans="1:17" x14ac:dyDescent="0.2">
      <c r="A4174" s="1" t="s">
        <v>4076</v>
      </c>
      <c r="B4174" s="1" t="s">
        <v>475</v>
      </c>
      <c r="C4174" s="1" t="s">
        <v>3646</v>
      </c>
      <c r="D4174" s="1" t="s">
        <v>623</v>
      </c>
      <c r="E4174" s="1" t="s">
        <v>7303</v>
      </c>
      <c r="F4174" s="1">
        <v>2014</v>
      </c>
      <c r="L4174" s="1">
        <v>10.31</v>
      </c>
      <c r="M4174">
        <v>19.5</v>
      </c>
      <c r="N4174">
        <v>6.6</v>
      </c>
      <c r="O4174">
        <v>34604</v>
      </c>
    </row>
    <row r="4175" spans="1:17" x14ac:dyDescent="0.2">
      <c r="A4175" s="1" t="s">
        <v>4076</v>
      </c>
      <c r="B4175" s="1" t="s">
        <v>475</v>
      </c>
      <c r="C4175" s="1" t="s">
        <v>3646</v>
      </c>
      <c r="D4175" s="1" t="s">
        <v>623</v>
      </c>
      <c r="E4175" s="1" t="s">
        <v>7303</v>
      </c>
      <c r="F4175" s="1">
        <v>2015</v>
      </c>
      <c r="G4175">
        <v>-4.7167224259999996</v>
      </c>
      <c r="H4175">
        <v>3.2907365765000001</v>
      </c>
      <c r="I4175">
        <v>13.930784840999999</v>
      </c>
      <c r="J4175">
        <v>10.640048264000001</v>
      </c>
      <c r="L4175" s="1"/>
      <c r="M4175">
        <v>17.399999999999999</v>
      </c>
      <c r="N4175">
        <v>6.6</v>
      </c>
      <c r="O4175">
        <v>32342</v>
      </c>
      <c r="P4175">
        <v>3.3322479105611631</v>
      </c>
      <c r="Q4175">
        <v>4.1137523065233914</v>
      </c>
    </row>
    <row r="4176" spans="1:17" x14ac:dyDescent="0.2">
      <c r="A4176" s="1" t="s">
        <v>4076</v>
      </c>
      <c r="B4176" s="1" t="s">
        <v>475</v>
      </c>
      <c r="C4176" s="1" t="s">
        <v>3646</v>
      </c>
      <c r="D4176" s="1" t="s">
        <v>623</v>
      </c>
      <c r="E4176" s="1" t="s">
        <v>7303</v>
      </c>
      <c r="F4176" s="1">
        <v>2016</v>
      </c>
      <c r="G4176">
        <v>-15.16661131</v>
      </c>
      <c r="H4176">
        <v>0.66423115239999997</v>
      </c>
      <c r="I4176">
        <v>12.177571128</v>
      </c>
      <c r="J4176">
        <v>11.513339975999999</v>
      </c>
      <c r="L4176" s="1"/>
      <c r="N4176">
        <v>6.6</v>
      </c>
      <c r="O4176">
        <v>34018</v>
      </c>
      <c r="P4176">
        <v>3.5917652212001752</v>
      </c>
      <c r="Q4176">
        <v>4.5116075339465613</v>
      </c>
    </row>
    <row r="4177" spans="1:17" x14ac:dyDescent="0.2">
      <c r="A4177" s="1" t="s">
        <v>4076</v>
      </c>
      <c r="B4177" s="1" t="s">
        <v>475</v>
      </c>
      <c r="C4177" s="1" t="s">
        <v>3646</v>
      </c>
      <c r="D4177" s="1" t="s">
        <v>623</v>
      </c>
      <c r="E4177" s="1" t="s">
        <v>7303</v>
      </c>
      <c r="F4177" s="1">
        <v>2017</v>
      </c>
      <c r="L4177" s="1"/>
      <c r="N4177">
        <v>6.6</v>
      </c>
    </row>
    <row r="4178" spans="1:17" x14ac:dyDescent="0.2">
      <c r="A4178" s="1" t="s">
        <v>4077</v>
      </c>
      <c r="B4178" s="1" t="s">
        <v>475</v>
      </c>
      <c r="C4178" s="1" t="s">
        <v>3646</v>
      </c>
      <c r="D4178" s="1" t="s">
        <v>625</v>
      </c>
      <c r="E4178" s="1" t="s">
        <v>7305</v>
      </c>
      <c r="F4178" s="1">
        <v>2010</v>
      </c>
      <c r="L4178" s="1">
        <v>10.19</v>
      </c>
      <c r="M4178">
        <v>20.6</v>
      </c>
      <c r="N4178">
        <v>6.4</v>
      </c>
      <c r="O4178">
        <v>35539</v>
      </c>
    </row>
    <row r="4179" spans="1:17" x14ac:dyDescent="0.2">
      <c r="A4179" s="1" t="s">
        <v>4077</v>
      </c>
      <c r="B4179" s="1" t="s">
        <v>475</v>
      </c>
      <c r="C4179" s="1" t="s">
        <v>3646</v>
      </c>
      <c r="D4179" s="1" t="s">
        <v>625</v>
      </c>
      <c r="E4179" s="1" t="s">
        <v>7305</v>
      </c>
      <c r="F4179" s="1">
        <v>2011</v>
      </c>
      <c r="L4179" s="1"/>
      <c r="M4179">
        <v>21.3</v>
      </c>
      <c r="N4179">
        <v>6.4</v>
      </c>
      <c r="O4179">
        <v>34611</v>
      </c>
    </row>
    <row r="4180" spans="1:17" x14ac:dyDescent="0.2">
      <c r="A4180" s="1" t="s">
        <v>4077</v>
      </c>
      <c r="B4180" s="1" t="s">
        <v>475</v>
      </c>
      <c r="C4180" s="1" t="s">
        <v>3646</v>
      </c>
      <c r="D4180" s="1" t="s">
        <v>625</v>
      </c>
      <c r="E4180" s="1" t="s">
        <v>7305</v>
      </c>
      <c r="F4180" s="1">
        <v>2012</v>
      </c>
      <c r="L4180" s="1"/>
      <c r="M4180">
        <v>19.8</v>
      </c>
      <c r="N4180">
        <v>6.4</v>
      </c>
      <c r="O4180">
        <v>35909</v>
      </c>
    </row>
    <row r="4181" spans="1:17" x14ac:dyDescent="0.2">
      <c r="A4181" s="1" t="s">
        <v>4077</v>
      </c>
      <c r="B4181" s="1" t="s">
        <v>475</v>
      </c>
      <c r="C4181" s="1" t="s">
        <v>3646</v>
      </c>
      <c r="D4181" s="1" t="s">
        <v>625</v>
      </c>
      <c r="E4181" s="1" t="s">
        <v>7305</v>
      </c>
      <c r="F4181" s="1">
        <v>2013</v>
      </c>
      <c r="L4181" s="1"/>
      <c r="M4181">
        <v>20.3</v>
      </c>
      <c r="N4181">
        <v>6.4</v>
      </c>
      <c r="O4181">
        <v>38914</v>
      </c>
    </row>
    <row r="4182" spans="1:17" x14ac:dyDescent="0.2">
      <c r="A4182" s="1" t="s">
        <v>4077</v>
      </c>
      <c r="B4182" s="1" t="s">
        <v>475</v>
      </c>
      <c r="C4182" s="1" t="s">
        <v>3646</v>
      </c>
      <c r="D4182" s="1" t="s">
        <v>625</v>
      </c>
      <c r="E4182" s="1" t="s">
        <v>7305</v>
      </c>
      <c r="F4182" s="1">
        <v>2014</v>
      </c>
      <c r="L4182" s="1">
        <v>10.75</v>
      </c>
      <c r="M4182">
        <v>18.899999999999999</v>
      </c>
      <c r="N4182">
        <v>6.4</v>
      </c>
      <c r="O4182">
        <v>36973</v>
      </c>
    </row>
    <row r="4183" spans="1:17" x14ac:dyDescent="0.2">
      <c r="A4183" s="1" t="s">
        <v>4077</v>
      </c>
      <c r="B4183" s="1" t="s">
        <v>475</v>
      </c>
      <c r="C4183" s="1" t="s">
        <v>3646</v>
      </c>
      <c r="D4183" s="1" t="s">
        <v>625</v>
      </c>
      <c r="E4183" s="1" t="s">
        <v>7305</v>
      </c>
      <c r="F4183" s="1">
        <v>2015</v>
      </c>
      <c r="G4183">
        <v>-0.57743773099999995</v>
      </c>
      <c r="H4183">
        <v>2.5984697899999998</v>
      </c>
      <c r="I4183">
        <v>13.680832399</v>
      </c>
      <c r="J4183">
        <v>11.082362609</v>
      </c>
      <c r="L4183" s="1"/>
      <c r="M4183">
        <v>16</v>
      </c>
      <c r="N4183">
        <v>6.4</v>
      </c>
      <c r="O4183">
        <v>40449</v>
      </c>
      <c r="P4183">
        <v>5.8227735141888273</v>
      </c>
      <c r="Q4183">
        <v>7.116723184008567</v>
      </c>
    </row>
    <row r="4184" spans="1:17" x14ac:dyDescent="0.2">
      <c r="A4184" s="1" t="s">
        <v>4077</v>
      </c>
      <c r="B4184" s="1" t="s">
        <v>475</v>
      </c>
      <c r="C4184" s="1" t="s">
        <v>3646</v>
      </c>
      <c r="D4184" s="1" t="s">
        <v>625</v>
      </c>
      <c r="E4184" s="1" t="s">
        <v>7305</v>
      </c>
      <c r="F4184" s="1">
        <v>2016</v>
      </c>
      <c r="G4184">
        <v>2.3923974924000002</v>
      </c>
      <c r="H4184">
        <v>1.8829054338</v>
      </c>
      <c r="I4184">
        <v>13.113882551</v>
      </c>
      <c r="J4184">
        <v>11.230977117</v>
      </c>
      <c r="L4184" s="1"/>
      <c r="N4184">
        <v>6.4</v>
      </c>
      <c r="O4184">
        <v>40199</v>
      </c>
      <c r="P4184">
        <v>5.8763367943615625</v>
      </c>
      <c r="Q4184">
        <v>7.3482001912088393</v>
      </c>
    </row>
    <row r="4185" spans="1:17" x14ac:dyDescent="0.2">
      <c r="A4185" s="1" t="s">
        <v>4077</v>
      </c>
      <c r="B4185" s="1" t="s">
        <v>475</v>
      </c>
      <c r="C4185" s="1" t="s">
        <v>3646</v>
      </c>
      <c r="D4185" s="1" t="s">
        <v>625</v>
      </c>
      <c r="E4185" s="1" t="s">
        <v>7305</v>
      </c>
      <c r="F4185" s="1">
        <v>2017</v>
      </c>
      <c r="L4185" s="1"/>
      <c r="N4185">
        <v>6.4</v>
      </c>
    </row>
    <row r="4186" spans="1:17" x14ac:dyDescent="0.2">
      <c r="A4186" s="1" t="s">
        <v>4078</v>
      </c>
      <c r="B4186" s="1" t="s">
        <v>475</v>
      </c>
      <c r="C4186" s="1" t="s">
        <v>3646</v>
      </c>
      <c r="D4186" s="1" t="s">
        <v>626</v>
      </c>
      <c r="E4186" s="1" t="s">
        <v>7307</v>
      </c>
      <c r="F4186" s="1">
        <v>2010</v>
      </c>
      <c r="L4186" s="1">
        <v>9.92</v>
      </c>
      <c r="M4186">
        <v>24.7</v>
      </c>
      <c r="N4186">
        <v>5.5</v>
      </c>
      <c r="O4186">
        <v>34702</v>
      </c>
    </row>
    <row r="4187" spans="1:17" x14ac:dyDescent="0.2">
      <c r="A4187" s="1" t="s">
        <v>4078</v>
      </c>
      <c r="B4187" s="1" t="s">
        <v>475</v>
      </c>
      <c r="C4187" s="1" t="s">
        <v>3646</v>
      </c>
      <c r="D4187" s="1" t="s">
        <v>626</v>
      </c>
      <c r="E4187" s="1" t="s">
        <v>7307</v>
      </c>
      <c r="F4187" s="1">
        <v>2011</v>
      </c>
      <c r="L4187" s="1"/>
      <c r="M4187">
        <v>27.1</v>
      </c>
      <c r="N4187">
        <v>5.5</v>
      </c>
      <c r="O4187">
        <v>33669</v>
      </c>
    </row>
    <row r="4188" spans="1:17" x14ac:dyDescent="0.2">
      <c r="A4188" s="1" t="s">
        <v>4078</v>
      </c>
      <c r="B4188" s="1" t="s">
        <v>475</v>
      </c>
      <c r="C4188" s="1" t="s">
        <v>3646</v>
      </c>
      <c r="D4188" s="1" t="s">
        <v>626</v>
      </c>
      <c r="E4188" s="1" t="s">
        <v>7307</v>
      </c>
      <c r="F4188" s="1">
        <v>2012</v>
      </c>
      <c r="L4188" s="1"/>
      <c r="M4188">
        <v>27.2</v>
      </c>
      <c r="N4188">
        <v>5.5</v>
      </c>
      <c r="O4188">
        <v>33716</v>
      </c>
    </row>
    <row r="4189" spans="1:17" x14ac:dyDescent="0.2">
      <c r="A4189" s="1" t="s">
        <v>4078</v>
      </c>
      <c r="B4189" s="1" t="s">
        <v>475</v>
      </c>
      <c r="C4189" s="1" t="s">
        <v>3646</v>
      </c>
      <c r="D4189" s="1" t="s">
        <v>626</v>
      </c>
      <c r="E4189" s="1" t="s">
        <v>7307</v>
      </c>
      <c r="F4189" s="1">
        <v>2013</v>
      </c>
      <c r="L4189" s="1"/>
      <c r="M4189">
        <v>24.4</v>
      </c>
      <c r="N4189">
        <v>5.5</v>
      </c>
      <c r="O4189">
        <v>33902</v>
      </c>
    </row>
    <row r="4190" spans="1:17" x14ac:dyDescent="0.2">
      <c r="A4190" s="1" t="s">
        <v>4078</v>
      </c>
      <c r="B4190" s="1" t="s">
        <v>475</v>
      </c>
      <c r="C4190" s="1" t="s">
        <v>3646</v>
      </c>
      <c r="D4190" s="1" t="s">
        <v>626</v>
      </c>
      <c r="E4190" s="1" t="s">
        <v>7307</v>
      </c>
      <c r="F4190" s="1">
        <v>2014</v>
      </c>
      <c r="L4190" s="1">
        <v>8.7799999999999994</v>
      </c>
      <c r="M4190">
        <v>21.1</v>
      </c>
      <c r="N4190">
        <v>5.5</v>
      </c>
      <c r="O4190">
        <v>36303</v>
      </c>
    </row>
    <row r="4191" spans="1:17" x14ac:dyDescent="0.2">
      <c r="A4191" s="1" t="s">
        <v>4078</v>
      </c>
      <c r="B4191" s="1" t="s">
        <v>475</v>
      </c>
      <c r="C4191" s="1" t="s">
        <v>3646</v>
      </c>
      <c r="D4191" s="1" t="s">
        <v>626</v>
      </c>
      <c r="E4191" s="1" t="s">
        <v>7307</v>
      </c>
      <c r="F4191" s="1">
        <v>2015</v>
      </c>
      <c r="G4191">
        <v>-1.425359104</v>
      </c>
      <c r="H4191">
        <v>4.7430052958999998</v>
      </c>
      <c r="I4191">
        <v>14.37646683</v>
      </c>
      <c r="J4191">
        <v>9.6334615337000002</v>
      </c>
      <c r="L4191" s="1"/>
      <c r="M4191">
        <v>19.5</v>
      </c>
      <c r="N4191">
        <v>5.5</v>
      </c>
      <c r="O4191">
        <v>39988</v>
      </c>
      <c r="P4191">
        <v>5.0923088238899652</v>
      </c>
      <c r="Q4191">
        <v>5.4355554465883733</v>
      </c>
    </row>
    <row r="4192" spans="1:17" x14ac:dyDescent="0.2">
      <c r="A4192" s="1" t="s">
        <v>4078</v>
      </c>
      <c r="B4192" s="1" t="s">
        <v>475</v>
      </c>
      <c r="C4192" s="1" t="s">
        <v>3646</v>
      </c>
      <c r="D4192" s="1" t="s">
        <v>626</v>
      </c>
      <c r="E4192" s="1" t="s">
        <v>7307</v>
      </c>
      <c r="F4192" s="1">
        <v>2016</v>
      </c>
      <c r="G4192">
        <v>-2.9675045980000001</v>
      </c>
      <c r="H4192">
        <v>5.7633353770999998</v>
      </c>
      <c r="I4192">
        <v>15.278969956999999</v>
      </c>
      <c r="J4192">
        <v>9.5156345800000004</v>
      </c>
      <c r="L4192" s="1"/>
      <c r="N4192">
        <v>5.5</v>
      </c>
      <c r="O4192">
        <v>39982</v>
      </c>
      <c r="P4192">
        <v>5.4238037895357696</v>
      </c>
      <c r="Q4192">
        <v>5.6130348234253269</v>
      </c>
    </row>
    <row r="4193" spans="1:17" x14ac:dyDescent="0.2">
      <c r="A4193" s="1" t="s">
        <v>4078</v>
      </c>
      <c r="B4193" s="1" t="s">
        <v>475</v>
      </c>
      <c r="C4193" s="1" t="s">
        <v>3646</v>
      </c>
      <c r="D4193" s="1" t="s">
        <v>626</v>
      </c>
      <c r="E4193" s="1" t="s">
        <v>7307</v>
      </c>
      <c r="F4193" s="1">
        <v>2017</v>
      </c>
      <c r="L4193" s="1"/>
      <c r="N4193">
        <v>5.5</v>
      </c>
    </row>
    <row r="4194" spans="1:17" x14ac:dyDescent="0.2">
      <c r="A4194" s="1" t="s">
        <v>4079</v>
      </c>
      <c r="B4194" s="1" t="s">
        <v>475</v>
      </c>
      <c r="C4194" s="1" t="s">
        <v>3646</v>
      </c>
      <c r="D4194" s="1" t="s">
        <v>628</v>
      </c>
      <c r="E4194" s="1" t="s">
        <v>7309</v>
      </c>
      <c r="F4194" s="1">
        <v>2010</v>
      </c>
      <c r="L4194" s="1">
        <v>11.85</v>
      </c>
      <c r="M4194">
        <v>23.9</v>
      </c>
      <c r="N4194">
        <v>7.8</v>
      </c>
      <c r="O4194">
        <v>32002</v>
      </c>
    </row>
    <row r="4195" spans="1:17" x14ac:dyDescent="0.2">
      <c r="A4195" s="1" t="s">
        <v>4079</v>
      </c>
      <c r="B4195" s="1" t="s">
        <v>475</v>
      </c>
      <c r="C4195" s="1" t="s">
        <v>3646</v>
      </c>
      <c r="D4195" s="1" t="s">
        <v>628</v>
      </c>
      <c r="E4195" s="1" t="s">
        <v>7309</v>
      </c>
      <c r="F4195" s="1">
        <v>2011</v>
      </c>
      <c r="L4195" s="1"/>
      <c r="M4195">
        <v>24.2</v>
      </c>
      <c r="N4195">
        <v>7.8</v>
      </c>
      <c r="O4195">
        <v>32915</v>
      </c>
    </row>
    <row r="4196" spans="1:17" x14ac:dyDescent="0.2">
      <c r="A4196" s="1" t="s">
        <v>4079</v>
      </c>
      <c r="B4196" s="1" t="s">
        <v>475</v>
      </c>
      <c r="C4196" s="1" t="s">
        <v>3646</v>
      </c>
      <c r="D4196" s="1" t="s">
        <v>628</v>
      </c>
      <c r="E4196" s="1" t="s">
        <v>7309</v>
      </c>
      <c r="F4196" s="1">
        <v>2012</v>
      </c>
      <c r="L4196" s="1"/>
      <c r="M4196">
        <v>22.4</v>
      </c>
      <c r="N4196">
        <v>7.8</v>
      </c>
      <c r="O4196">
        <v>31820</v>
      </c>
    </row>
    <row r="4197" spans="1:17" x14ac:dyDescent="0.2">
      <c r="A4197" s="1" t="s">
        <v>4079</v>
      </c>
      <c r="B4197" s="1" t="s">
        <v>475</v>
      </c>
      <c r="C4197" s="1" t="s">
        <v>3646</v>
      </c>
      <c r="D4197" s="1" t="s">
        <v>628</v>
      </c>
      <c r="E4197" s="1" t="s">
        <v>7309</v>
      </c>
      <c r="F4197" s="1">
        <v>2013</v>
      </c>
      <c r="L4197" s="1"/>
      <c r="M4197">
        <v>23.2</v>
      </c>
      <c r="N4197">
        <v>7.8</v>
      </c>
      <c r="O4197">
        <v>32311</v>
      </c>
    </row>
    <row r="4198" spans="1:17" x14ac:dyDescent="0.2">
      <c r="A4198" s="1" t="s">
        <v>4079</v>
      </c>
      <c r="B4198" s="1" t="s">
        <v>475</v>
      </c>
      <c r="C4198" s="1" t="s">
        <v>3646</v>
      </c>
      <c r="D4198" s="1" t="s">
        <v>628</v>
      </c>
      <c r="E4198" s="1" t="s">
        <v>7309</v>
      </c>
      <c r="F4198" s="1">
        <v>2014</v>
      </c>
      <c r="L4198" s="1">
        <v>13.08</v>
      </c>
      <c r="M4198">
        <v>20.2</v>
      </c>
      <c r="N4198">
        <v>7.8</v>
      </c>
      <c r="O4198">
        <v>34008</v>
      </c>
    </row>
    <row r="4199" spans="1:17" x14ac:dyDescent="0.2">
      <c r="A4199" s="1" t="s">
        <v>4079</v>
      </c>
      <c r="B4199" s="1" t="s">
        <v>475</v>
      </c>
      <c r="C4199" s="1" t="s">
        <v>3646</v>
      </c>
      <c r="D4199" s="1" t="s">
        <v>628</v>
      </c>
      <c r="E4199" s="1" t="s">
        <v>7309</v>
      </c>
      <c r="F4199" s="1">
        <v>2015</v>
      </c>
      <c r="G4199">
        <v>-2.7556306720000001</v>
      </c>
      <c r="H4199">
        <v>3.8946246831</v>
      </c>
      <c r="I4199">
        <v>15.137597825</v>
      </c>
      <c r="J4199">
        <v>11.242973142</v>
      </c>
      <c r="L4199" s="1"/>
      <c r="M4199">
        <v>19.2</v>
      </c>
      <c r="N4199">
        <v>7.8</v>
      </c>
      <c r="O4199">
        <v>34953</v>
      </c>
      <c r="P4199">
        <v>3.3039323778022789</v>
      </c>
      <c r="Q4199">
        <v>6.7291436971701577</v>
      </c>
    </row>
    <row r="4200" spans="1:17" x14ac:dyDescent="0.2">
      <c r="A4200" s="1" t="s">
        <v>4079</v>
      </c>
      <c r="B4200" s="1" t="s">
        <v>475</v>
      </c>
      <c r="C4200" s="1" t="s">
        <v>3646</v>
      </c>
      <c r="D4200" s="1" t="s">
        <v>628</v>
      </c>
      <c r="E4200" s="1" t="s">
        <v>7309</v>
      </c>
      <c r="F4200" s="1">
        <v>2016</v>
      </c>
      <c r="G4200">
        <v>-3.0903940250000002</v>
      </c>
      <c r="H4200">
        <v>3.3479268606999999</v>
      </c>
      <c r="I4200">
        <v>15.304808506000001</v>
      </c>
      <c r="J4200">
        <v>11.956881644999999</v>
      </c>
      <c r="L4200" s="1"/>
      <c r="N4200">
        <v>7.8</v>
      </c>
      <c r="O4200">
        <v>36765</v>
      </c>
      <c r="P4200">
        <v>3.9985272459499259</v>
      </c>
      <c r="Q4200">
        <v>6.9108983799705452</v>
      </c>
    </row>
    <row r="4201" spans="1:17" x14ac:dyDescent="0.2">
      <c r="A4201" s="1" t="s">
        <v>4079</v>
      </c>
      <c r="B4201" s="1" t="s">
        <v>475</v>
      </c>
      <c r="C4201" s="1" t="s">
        <v>3646</v>
      </c>
      <c r="D4201" s="1" t="s">
        <v>628</v>
      </c>
      <c r="E4201" s="1" t="s">
        <v>7309</v>
      </c>
      <c r="F4201" s="1">
        <v>2017</v>
      </c>
      <c r="L4201" s="1"/>
      <c r="N4201">
        <v>7.8</v>
      </c>
    </row>
    <row r="4202" spans="1:17" x14ac:dyDescent="0.2">
      <c r="A4202" s="1" t="s">
        <v>4080</v>
      </c>
      <c r="B4202" s="1" t="s">
        <v>475</v>
      </c>
      <c r="C4202" s="1" t="s">
        <v>3646</v>
      </c>
      <c r="D4202" s="1" t="s">
        <v>630</v>
      </c>
      <c r="E4202" s="1" t="s">
        <v>7311</v>
      </c>
      <c r="F4202" s="1">
        <v>2010</v>
      </c>
      <c r="L4202" s="1">
        <v>20.010000000000002</v>
      </c>
      <c r="M4202">
        <v>23.8</v>
      </c>
      <c r="N4202">
        <v>6.7</v>
      </c>
      <c r="O4202">
        <v>38207</v>
      </c>
    </row>
    <row r="4203" spans="1:17" x14ac:dyDescent="0.2">
      <c r="A4203" s="1" t="s">
        <v>4080</v>
      </c>
      <c r="B4203" s="1" t="s">
        <v>475</v>
      </c>
      <c r="C4203" s="1" t="s">
        <v>3646</v>
      </c>
      <c r="D4203" s="1" t="s">
        <v>630</v>
      </c>
      <c r="E4203" s="1" t="s">
        <v>7311</v>
      </c>
      <c r="F4203" s="1">
        <v>2011</v>
      </c>
      <c r="L4203" s="1"/>
      <c r="M4203">
        <v>21.9</v>
      </c>
      <c r="N4203">
        <v>6.7</v>
      </c>
      <c r="O4203">
        <v>36858</v>
      </c>
    </row>
    <row r="4204" spans="1:17" x14ac:dyDescent="0.2">
      <c r="A4204" s="1" t="s">
        <v>4080</v>
      </c>
      <c r="B4204" s="1" t="s">
        <v>475</v>
      </c>
      <c r="C4204" s="1" t="s">
        <v>3646</v>
      </c>
      <c r="D4204" s="1" t="s">
        <v>630</v>
      </c>
      <c r="E4204" s="1" t="s">
        <v>7311</v>
      </c>
      <c r="F4204" s="1">
        <v>2012</v>
      </c>
      <c r="L4204" s="1"/>
      <c r="M4204">
        <v>22.3</v>
      </c>
      <c r="N4204">
        <v>6.7</v>
      </c>
      <c r="O4204">
        <v>37826</v>
      </c>
    </row>
    <row r="4205" spans="1:17" x14ac:dyDescent="0.2">
      <c r="A4205" s="1" t="s">
        <v>4080</v>
      </c>
      <c r="B4205" s="1" t="s">
        <v>475</v>
      </c>
      <c r="C4205" s="1" t="s">
        <v>3646</v>
      </c>
      <c r="D4205" s="1" t="s">
        <v>630</v>
      </c>
      <c r="E4205" s="1" t="s">
        <v>7311</v>
      </c>
      <c r="F4205" s="1">
        <v>2013</v>
      </c>
      <c r="L4205" s="1"/>
      <c r="M4205">
        <v>25.7</v>
      </c>
      <c r="N4205">
        <v>6.7</v>
      </c>
      <c r="O4205">
        <v>39854</v>
      </c>
    </row>
    <row r="4206" spans="1:17" x14ac:dyDescent="0.2">
      <c r="A4206" s="1" t="s">
        <v>4080</v>
      </c>
      <c r="B4206" s="1" t="s">
        <v>475</v>
      </c>
      <c r="C4206" s="1" t="s">
        <v>3646</v>
      </c>
      <c r="D4206" s="1" t="s">
        <v>630</v>
      </c>
      <c r="E4206" s="1" t="s">
        <v>7311</v>
      </c>
      <c r="F4206" s="1">
        <v>2014</v>
      </c>
      <c r="L4206" s="1">
        <v>23.11</v>
      </c>
      <c r="M4206">
        <v>22.5</v>
      </c>
      <c r="N4206">
        <v>6.7</v>
      </c>
      <c r="O4206">
        <v>39453</v>
      </c>
    </row>
    <row r="4207" spans="1:17" x14ac:dyDescent="0.2">
      <c r="A4207" s="1" t="s">
        <v>4080</v>
      </c>
      <c r="B4207" s="1" t="s">
        <v>475</v>
      </c>
      <c r="C4207" s="1" t="s">
        <v>3646</v>
      </c>
      <c r="D4207" s="1" t="s">
        <v>630</v>
      </c>
      <c r="E4207" s="1" t="s">
        <v>7311</v>
      </c>
      <c r="F4207" s="1">
        <v>2015</v>
      </c>
      <c r="G4207">
        <v>16.345592528000001</v>
      </c>
      <c r="H4207">
        <v>-6.2867663570000003</v>
      </c>
      <c r="I4207">
        <v>7.3644977323000003</v>
      </c>
      <c r="J4207">
        <v>13.651264089</v>
      </c>
      <c r="L4207" s="1"/>
      <c r="M4207">
        <v>17.3</v>
      </c>
      <c r="N4207">
        <v>6.7</v>
      </c>
      <c r="O4207">
        <v>39782</v>
      </c>
      <c r="P4207">
        <v>6.2592592592592586</v>
      </c>
      <c r="Q4207">
        <v>10.138888888888889</v>
      </c>
    </row>
    <row r="4208" spans="1:17" x14ac:dyDescent="0.2">
      <c r="A4208" s="1" t="s">
        <v>4080</v>
      </c>
      <c r="B4208" s="1" t="s">
        <v>475</v>
      </c>
      <c r="C4208" s="1" t="s">
        <v>3646</v>
      </c>
      <c r="D4208" s="1" t="s">
        <v>630</v>
      </c>
      <c r="E4208" s="1" t="s">
        <v>7311</v>
      </c>
      <c r="F4208" s="1">
        <v>2016</v>
      </c>
      <c r="G4208">
        <v>22.346368715000001</v>
      </c>
      <c r="H4208">
        <v>-7.1827613729999999</v>
      </c>
      <c r="I4208">
        <v>7.4487895716999999</v>
      </c>
      <c r="J4208">
        <v>14.631550944000001</v>
      </c>
      <c r="L4208" s="1"/>
      <c r="N4208">
        <v>6.7</v>
      </c>
      <c r="O4208">
        <v>42439</v>
      </c>
      <c r="P4208">
        <v>7.1793002915451893</v>
      </c>
      <c r="Q4208">
        <v>11.333819241982507</v>
      </c>
    </row>
    <row r="4209" spans="1:17" x14ac:dyDescent="0.2">
      <c r="A4209" s="1" t="s">
        <v>4080</v>
      </c>
      <c r="B4209" s="1" t="s">
        <v>475</v>
      </c>
      <c r="C4209" s="1" t="s">
        <v>3646</v>
      </c>
      <c r="D4209" s="1" t="s">
        <v>630</v>
      </c>
      <c r="E4209" s="1" t="s">
        <v>7311</v>
      </c>
      <c r="F4209" s="1">
        <v>2017</v>
      </c>
      <c r="L4209" s="1"/>
      <c r="N4209">
        <v>6.7</v>
      </c>
    </row>
    <row r="4210" spans="1:17" x14ac:dyDescent="0.2">
      <c r="A4210" s="1" t="s">
        <v>4081</v>
      </c>
      <c r="B4210" s="1" t="s">
        <v>475</v>
      </c>
      <c r="C4210" s="1" t="s">
        <v>3646</v>
      </c>
      <c r="D4210" s="1" t="s">
        <v>632</v>
      </c>
      <c r="E4210" s="1" t="s">
        <v>7313</v>
      </c>
      <c r="F4210" s="1">
        <v>2010</v>
      </c>
      <c r="L4210" s="1">
        <v>9.57</v>
      </c>
      <c r="M4210">
        <v>22.7</v>
      </c>
      <c r="N4210">
        <v>7.8</v>
      </c>
      <c r="O4210">
        <v>30809</v>
      </c>
    </row>
    <row r="4211" spans="1:17" x14ac:dyDescent="0.2">
      <c r="A4211" s="1" t="s">
        <v>4081</v>
      </c>
      <c r="B4211" s="1" t="s">
        <v>475</v>
      </c>
      <c r="C4211" s="1" t="s">
        <v>3646</v>
      </c>
      <c r="D4211" s="1" t="s">
        <v>632</v>
      </c>
      <c r="E4211" s="1" t="s">
        <v>7313</v>
      </c>
      <c r="F4211" s="1">
        <v>2011</v>
      </c>
      <c r="L4211" s="1"/>
      <c r="M4211">
        <v>21.5</v>
      </c>
      <c r="N4211">
        <v>7.8</v>
      </c>
      <c r="O4211">
        <v>30131</v>
      </c>
    </row>
    <row r="4212" spans="1:17" x14ac:dyDescent="0.2">
      <c r="A4212" s="1" t="s">
        <v>4081</v>
      </c>
      <c r="B4212" s="1" t="s">
        <v>475</v>
      </c>
      <c r="C4212" s="1" t="s">
        <v>3646</v>
      </c>
      <c r="D4212" s="1" t="s">
        <v>632</v>
      </c>
      <c r="E4212" s="1" t="s">
        <v>7313</v>
      </c>
      <c r="F4212" s="1">
        <v>2012</v>
      </c>
      <c r="L4212" s="1"/>
      <c r="M4212">
        <v>20.6</v>
      </c>
      <c r="N4212">
        <v>7.8</v>
      </c>
      <c r="O4212">
        <v>32063</v>
      </c>
    </row>
    <row r="4213" spans="1:17" x14ac:dyDescent="0.2">
      <c r="A4213" s="1" t="s">
        <v>4081</v>
      </c>
      <c r="B4213" s="1" t="s">
        <v>475</v>
      </c>
      <c r="C4213" s="1" t="s">
        <v>3646</v>
      </c>
      <c r="D4213" s="1" t="s">
        <v>632</v>
      </c>
      <c r="E4213" s="1" t="s">
        <v>7313</v>
      </c>
      <c r="F4213" s="1">
        <v>2013</v>
      </c>
      <c r="L4213" s="1"/>
      <c r="M4213">
        <v>21.3</v>
      </c>
      <c r="N4213">
        <v>7.8</v>
      </c>
      <c r="O4213">
        <v>31917</v>
      </c>
    </row>
    <row r="4214" spans="1:17" x14ac:dyDescent="0.2">
      <c r="A4214" s="1" t="s">
        <v>4081</v>
      </c>
      <c r="B4214" s="1" t="s">
        <v>475</v>
      </c>
      <c r="C4214" s="1" t="s">
        <v>3646</v>
      </c>
      <c r="D4214" s="1" t="s">
        <v>632</v>
      </c>
      <c r="E4214" s="1" t="s">
        <v>7313</v>
      </c>
      <c r="F4214" s="1">
        <v>2014</v>
      </c>
      <c r="L4214" s="1">
        <v>9.35</v>
      </c>
      <c r="M4214">
        <v>17.7</v>
      </c>
      <c r="N4214">
        <v>7.8</v>
      </c>
      <c r="O4214">
        <v>32536</v>
      </c>
    </row>
    <row r="4215" spans="1:17" x14ac:dyDescent="0.2">
      <c r="A4215" s="1" t="s">
        <v>4081</v>
      </c>
      <c r="B4215" s="1" t="s">
        <v>475</v>
      </c>
      <c r="C4215" s="1" t="s">
        <v>3646</v>
      </c>
      <c r="D4215" s="1" t="s">
        <v>632</v>
      </c>
      <c r="E4215" s="1" t="s">
        <v>7313</v>
      </c>
      <c r="F4215" s="1">
        <v>2015</v>
      </c>
      <c r="G4215">
        <v>-5.4439785179999998</v>
      </c>
      <c r="H4215">
        <v>4.1197675273999996</v>
      </c>
      <c r="I4215">
        <v>13.094975355000001</v>
      </c>
      <c r="J4215">
        <v>8.9752078276000002</v>
      </c>
      <c r="L4215" s="1"/>
      <c r="M4215">
        <v>16</v>
      </c>
      <c r="N4215">
        <v>7.8</v>
      </c>
      <c r="O4215">
        <v>32086</v>
      </c>
      <c r="P4215">
        <v>3.0168589174800355</v>
      </c>
      <c r="Q4215">
        <v>7.4090505767524402</v>
      </c>
    </row>
    <row r="4216" spans="1:17" x14ac:dyDescent="0.2">
      <c r="A4216" s="1" t="s">
        <v>4081</v>
      </c>
      <c r="B4216" s="1" t="s">
        <v>475</v>
      </c>
      <c r="C4216" s="1" t="s">
        <v>3646</v>
      </c>
      <c r="D4216" s="1" t="s">
        <v>632</v>
      </c>
      <c r="E4216" s="1" t="s">
        <v>7313</v>
      </c>
      <c r="F4216" s="1">
        <v>2016</v>
      </c>
      <c r="G4216">
        <v>-20.310633209999999</v>
      </c>
      <c r="H4216">
        <v>1.0454002388999999</v>
      </c>
      <c r="I4216">
        <v>11.051373955000001</v>
      </c>
      <c r="J4216">
        <v>10.005973716</v>
      </c>
      <c r="L4216" s="1"/>
      <c r="N4216">
        <v>7.8</v>
      </c>
      <c r="O4216">
        <v>32100</v>
      </c>
      <c r="P4216">
        <v>3.4719117866189837</v>
      </c>
      <c r="Q4216">
        <v>7.8378781105647448</v>
      </c>
    </row>
    <row r="4217" spans="1:17" x14ac:dyDescent="0.2">
      <c r="A4217" s="1" t="s">
        <v>4081</v>
      </c>
      <c r="B4217" s="1" t="s">
        <v>475</v>
      </c>
      <c r="C4217" s="1" t="s">
        <v>3646</v>
      </c>
      <c r="D4217" s="1" t="s">
        <v>632</v>
      </c>
      <c r="E4217" s="1" t="s">
        <v>7313</v>
      </c>
      <c r="F4217" s="1">
        <v>2017</v>
      </c>
      <c r="L4217" s="1"/>
      <c r="N4217">
        <v>7.8</v>
      </c>
    </row>
    <row r="4218" spans="1:17" x14ac:dyDescent="0.2">
      <c r="A4218" s="1" t="s">
        <v>4082</v>
      </c>
      <c r="B4218" s="1" t="s">
        <v>475</v>
      </c>
      <c r="C4218" s="1" t="s">
        <v>3646</v>
      </c>
      <c r="D4218" s="1" t="s">
        <v>634</v>
      </c>
      <c r="E4218" s="1" t="s">
        <v>7315</v>
      </c>
      <c r="F4218" s="1">
        <v>2010</v>
      </c>
      <c r="L4218" s="1">
        <v>16.13</v>
      </c>
      <c r="M4218">
        <v>20.7</v>
      </c>
      <c r="N4218">
        <v>5.0999999999999996</v>
      </c>
      <c r="O4218">
        <v>39422</v>
      </c>
    </row>
    <row r="4219" spans="1:17" x14ac:dyDescent="0.2">
      <c r="A4219" s="1" t="s">
        <v>4082</v>
      </c>
      <c r="B4219" s="1" t="s">
        <v>475</v>
      </c>
      <c r="C4219" s="1" t="s">
        <v>3646</v>
      </c>
      <c r="D4219" s="1" t="s">
        <v>634</v>
      </c>
      <c r="E4219" s="1" t="s">
        <v>7315</v>
      </c>
      <c r="F4219" s="1">
        <v>2011</v>
      </c>
      <c r="L4219" s="1"/>
      <c r="M4219">
        <v>21.2</v>
      </c>
      <c r="N4219">
        <v>5.0999999999999996</v>
      </c>
      <c r="O4219">
        <v>39370</v>
      </c>
    </row>
    <row r="4220" spans="1:17" x14ac:dyDescent="0.2">
      <c r="A4220" s="1" t="s">
        <v>4082</v>
      </c>
      <c r="B4220" s="1" t="s">
        <v>475</v>
      </c>
      <c r="C4220" s="1" t="s">
        <v>3646</v>
      </c>
      <c r="D4220" s="1" t="s">
        <v>634</v>
      </c>
      <c r="E4220" s="1" t="s">
        <v>7315</v>
      </c>
      <c r="F4220" s="1">
        <v>2012</v>
      </c>
      <c r="L4220" s="1"/>
      <c r="M4220">
        <v>18.3</v>
      </c>
      <c r="N4220">
        <v>5.0999999999999996</v>
      </c>
      <c r="O4220">
        <v>38598</v>
      </c>
    </row>
    <row r="4221" spans="1:17" x14ac:dyDescent="0.2">
      <c r="A4221" s="1" t="s">
        <v>4082</v>
      </c>
      <c r="B4221" s="1" t="s">
        <v>475</v>
      </c>
      <c r="C4221" s="1" t="s">
        <v>3646</v>
      </c>
      <c r="D4221" s="1" t="s">
        <v>634</v>
      </c>
      <c r="E4221" s="1" t="s">
        <v>7315</v>
      </c>
      <c r="F4221" s="1">
        <v>2013</v>
      </c>
      <c r="L4221" s="1"/>
      <c r="M4221">
        <v>18.5</v>
      </c>
      <c r="N4221">
        <v>5.0999999999999996</v>
      </c>
      <c r="O4221">
        <v>42044</v>
      </c>
    </row>
    <row r="4222" spans="1:17" x14ac:dyDescent="0.2">
      <c r="A4222" s="1" t="s">
        <v>4082</v>
      </c>
      <c r="B4222" s="1" t="s">
        <v>475</v>
      </c>
      <c r="C4222" s="1" t="s">
        <v>3646</v>
      </c>
      <c r="D4222" s="1" t="s">
        <v>634</v>
      </c>
      <c r="E4222" s="1" t="s">
        <v>7315</v>
      </c>
      <c r="F4222" s="1">
        <v>2014</v>
      </c>
      <c r="L4222" s="1">
        <v>16.89</v>
      </c>
      <c r="M4222">
        <v>16.7</v>
      </c>
      <c r="N4222">
        <v>5.0999999999999996</v>
      </c>
      <c r="O4222">
        <v>41141</v>
      </c>
    </row>
    <row r="4223" spans="1:17" x14ac:dyDescent="0.2">
      <c r="A4223" s="1" t="s">
        <v>4082</v>
      </c>
      <c r="B4223" s="1" t="s">
        <v>475</v>
      </c>
      <c r="C4223" s="1" t="s">
        <v>3646</v>
      </c>
      <c r="D4223" s="1" t="s">
        <v>634</v>
      </c>
      <c r="E4223" s="1" t="s">
        <v>7315</v>
      </c>
      <c r="F4223" s="1">
        <v>2015</v>
      </c>
      <c r="G4223">
        <v>-0.40214862299999998</v>
      </c>
      <c r="H4223">
        <v>3.6049751529999998</v>
      </c>
      <c r="I4223">
        <v>13.543791112999999</v>
      </c>
      <c r="J4223">
        <v>9.9388159595999994</v>
      </c>
      <c r="L4223" s="1"/>
      <c r="M4223">
        <v>14.5</v>
      </c>
      <c r="N4223">
        <v>5.0999999999999996</v>
      </c>
      <c r="O4223">
        <v>41289</v>
      </c>
      <c r="P4223">
        <v>4.8659009394920645</v>
      </c>
      <c r="Q4223">
        <v>7.0716017831472255</v>
      </c>
    </row>
    <row r="4224" spans="1:17" x14ac:dyDescent="0.2">
      <c r="A4224" s="1" t="s">
        <v>4082</v>
      </c>
      <c r="B4224" s="1" t="s">
        <v>475</v>
      </c>
      <c r="C4224" s="1" t="s">
        <v>3646</v>
      </c>
      <c r="D4224" s="1" t="s">
        <v>634</v>
      </c>
      <c r="E4224" s="1" t="s">
        <v>7315</v>
      </c>
      <c r="F4224" s="1">
        <v>2016</v>
      </c>
      <c r="G4224">
        <v>1.1878184212</v>
      </c>
      <c r="H4224">
        <v>3.0339458469</v>
      </c>
      <c r="I4224">
        <v>13.566889918999999</v>
      </c>
      <c r="J4224">
        <v>10.532944071999999</v>
      </c>
      <c r="L4224" s="1"/>
      <c r="N4224">
        <v>5.0999999999999996</v>
      </c>
      <c r="O4224">
        <v>42955</v>
      </c>
      <c r="P4224">
        <v>4.8143232247453618</v>
      </c>
      <c r="Q4224">
        <v>7.216435352165508</v>
      </c>
    </row>
    <row r="4225" spans="1:17" x14ac:dyDescent="0.2">
      <c r="A4225" s="1" t="s">
        <v>4082</v>
      </c>
      <c r="B4225" s="1" t="s">
        <v>475</v>
      </c>
      <c r="C4225" s="1" t="s">
        <v>3646</v>
      </c>
      <c r="D4225" s="1" t="s">
        <v>634</v>
      </c>
      <c r="E4225" s="1" t="s">
        <v>7315</v>
      </c>
      <c r="F4225" s="1">
        <v>2017</v>
      </c>
      <c r="L4225" s="1"/>
      <c r="N4225">
        <v>5.0999999999999996</v>
      </c>
    </row>
    <row r="4226" spans="1:17" x14ac:dyDescent="0.2">
      <c r="A4226" s="1" t="s">
        <v>4083</v>
      </c>
      <c r="B4226" s="1" t="s">
        <v>475</v>
      </c>
      <c r="C4226" s="1" t="s">
        <v>3646</v>
      </c>
      <c r="D4226" s="1" t="s">
        <v>636</v>
      </c>
      <c r="E4226" s="1" t="s">
        <v>7317</v>
      </c>
      <c r="F4226" s="1">
        <v>2010</v>
      </c>
      <c r="L4226" s="1">
        <v>11.02</v>
      </c>
      <c r="M4226">
        <v>24.9</v>
      </c>
      <c r="N4226">
        <v>6.6</v>
      </c>
      <c r="O4226">
        <v>26845</v>
      </c>
    </row>
    <row r="4227" spans="1:17" x14ac:dyDescent="0.2">
      <c r="A4227" s="1" t="s">
        <v>4083</v>
      </c>
      <c r="B4227" s="1" t="s">
        <v>475</v>
      </c>
      <c r="C4227" s="1" t="s">
        <v>3646</v>
      </c>
      <c r="D4227" s="1" t="s">
        <v>636</v>
      </c>
      <c r="E4227" s="1" t="s">
        <v>7317</v>
      </c>
      <c r="F4227" s="1">
        <v>2011</v>
      </c>
      <c r="L4227" s="1"/>
      <c r="M4227">
        <v>26</v>
      </c>
      <c r="N4227">
        <v>6.6</v>
      </c>
      <c r="O4227">
        <v>25480</v>
      </c>
    </row>
    <row r="4228" spans="1:17" x14ac:dyDescent="0.2">
      <c r="A4228" s="1" t="s">
        <v>4083</v>
      </c>
      <c r="B4228" s="1" t="s">
        <v>475</v>
      </c>
      <c r="C4228" s="1" t="s">
        <v>3646</v>
      </c>
      <c r="D4228" s="1" t="s">
        <v>636</v>
      </c>
      <c r="E4228" s="1" t="s">
        <v>7317</v>
      </c>
      <c r="F4228" s="1">
        <v>2012</v>
      </c>
      <c r="L4228" s="1"/>
      <c r="M4228">
        <v>27.3</v>
      </c>
      <c r="N4228">
        <v>6.6</v>
      </c>
      <c r="O4228">
        <v>26408</v>
      </c>
    </row>
    <row r="4229" spans="1:17" x14ac:dyDescent="0.2">
      <c r="A4229" s="1" t="s">
        <v>4083</v>
      </c>
      <c r="B4229" s="1" t="s">
        <v>475</v>
      </c>
      <c r="C4229" s="1" t="s">
        <v>3646</v>
      </c>
      <c r="D4229" s="1" t="s">
        <v>636</v>
      </c>
      <c r="E4229" s="1" t="s">
        <v>7317</v>
      </c>
      <c r="F4229" s="1">
        <v>2013</v>
      </c>
      <c r="L4229" s="1"/>
      <c r="M4229">
        <v>23.9</v>
      </c>
      <c r="N4229">
        <v>6.6</v>
      </c>
      <c r="O4229">
        <v>31817</v>
      </c>
    </row>
    <row r="4230" spans="1:17" x14ac:dyDescent="0.2">
      <c r="A4230" s="1" t="s">
        <v>4083</v>
      </c>
      <c r="B4230" s="1" t="s">
        <v>475</v>
      </c>
      <c r="C4230" s="1" t="s">
        <v>3646</v>
      </c>
      <c r="D4230" s="1" t="s">
        <v>636</v>
      </c>
      <c r="E4230" s="1" t="s">
        <v>7317</v>
      </c>
      <c r="F4230" s="1">
        <v>2014</v>
      </c>
      <c r="L4230" s="1">
        <v>10.28</v>
      </c>
      <c r="M4230">
        <v>20.9</v>
      </c>
      <c r="N4230">
        <v>6.6</v>
      </c>
      <c r="O4230">
        <v>32171</v>
      </c>
    </row>
    <row r="4231" spans="1:17" x14ac:dyDescent="0.2">
      <c r="A4231" s="1" t="s">
        <v>4083</v>
      </c>
      <c r="B4231" s="1" t="s">
        <v>475</v>
      </c>
      <c r="C4231" s="1" t="s">
        <v>3646</v>
      </c>
      <c r="D4231" s="1" t="s">
        <v>636</v>
      </c>
      <c r="E4231" s="1" t="s">
        <v>7317</v>
      </c>
      <c r="F4231" s="1">
        <v>2015</v>
      </c>
      <c r="G4231">
        <v>8.4444988373999994</v>
      </c>
      <c r="H4231">
        <v>1.9581446578999999</v>
      </c>
      <c r="I4231">
        <v>14.686084935</v>
      </c>
      <c r="J4231">
        <v>12.727940277</v>
      </c>
      <c r="L4231" s="1"/>
      <c r="M4231">
        <v>19.100000000000001</v>
      </c>
      <c r="N4231">
        <v>6.6</v>
      </c>
      <c r="O4231">
        <v>35117</v>
      </c>
      <c r="P4231">
        <v>2.4706164547853202</v>
      </c>
      <c r="Q4231">
        <v>5.2170784360757976</v>
      </c>
    </row>
    <row r="4232" spans="1:17" x14ac:dyDescent="0.2">
      <c r="A4232" s="1" t="s">
        <v>4083</v>
      </c>
      <c r="B4232" s="1" t="s">
        <v>475</v>
      </c>
      <c r="C4232" s="1" t="s">
        <v>3646</v>
      </c>
      <c r="D4232" s="1" t="s">
        <v>636</v>
      </c>
      <c r="E4232" s="1" t="s">
        <v>7317</v>
      </c>
      <c r="F4232" s="1">
        <v>2016</v>
      </c>
      <c r="G4232">
        <v>-4.1080542759999998</v>
      </c>
      <c r="H4232">
        <v>3.8590812897000002</v>
      </c>
      <c r="I4232">
        <v>15.685298145000001</v>
      </c>
      <c r="J4232">
        <v>11.826216855</v>
      </c>
      <c r="L4232" s="1"/>
      <c r="N4232">
        <v>6.6</v>
      </c>
      <c r="O4232">
        <v>31969</v>
      </c>
      <c r="P4232">
        <v>2.9198871304134464</v>
      </c>
      <c r="Q4232">
        <v>5.3613053613053614</v>
      </c>
    </row>
    <row r="4233" spans="1:17" x14ac:dyDescent="0.2">
      <c r="A4233" s="1" t="s">
        <v>4083</v>
      </c>
      <c r="B4233" s="1" t="s">
        <v>475</v>
      </c>
      <c r="C4233" s="1" t="s">
        <v>3646</v>
      </c>
      <c r="D4233" s="1" t="s">
        <v>636</v>
      </c>
      <c r="E4233" s="1" t="s">
        <v>7317</v>
      </c>
      <c r="F4233" s="1">
        <v>2017</v>
      </c>
      <c r="L4233" s="1"/>
      <c r="N4233">
        <v>6.6</v>
      </c>
    </row>
    <row r="4234" spans="1:17" x14ac:dyDescent="0.2">
      <c r="A4234" s="1" t="s">
        <v>4084</v>
      </c>
      <c r="B4234" s="1" t="s">
        <v>475</v>
      </c>
      <c r="C4234" s="1" t="s">
        <v>3646</v>
      </c>
      <c r="D4234" s="1" t="s">
        <v>638</v>
      </c>
      <c r="E4234" s="1" t="s">
        <v>7319</v>
      </c>
      <c r="F4234" s="1">
        <v>2010</v>
      </c>
      <c r="L4234" s="1">
        <v>13.57</v>
      </c>
      <c r="M4234">
        <v>22.6</v>
      </c>
      <c r="N4234">
        <v>8.6999999999999993</v>
      </c>
      <c r="O4234">
        <v>35232</v>
      </c>
    </row>
    <row r="4235" spans="1:17" x14ac:dyDescent="0.2">
      <c r="A4235" s="1" t="s">
        <v>4084</v>
      </c>
      <c r="B4235" s="1" t="s">
        <v>475</v>
      </c>
      <c r="C4235" s="1" t="s">
        <v>3646</v>
      </c>
      <c r="D4235" s="1" t="s">
        <v>638</v>
      </c>
      <c r="E4235" s="1" t="s">
        <v>7319</v>
      </c>
      <c r="F4235" s="1">
        <v>2011</v>
      </c>
      <c r="L4235" s="1"/>
      <c r="M4235">
        <v>20.9</v>
      </c>
      <c r="N4235">
        <v>8.6999999999999993</v>
      </c>
      <c r="O4235">
        <v>34528</v>
      </c>
    </row>
    <row r="4236" spans="1:17" x14ac:dyDescent="0.2">
      <c r="A4236" s="1" t="s">
        <v>4084</v>
      </c>
      <c r="B4236" s="1" t="s">
        <v>475</v>
      </c>
      <c r="C4236" s="1" t="s">
        <v>3646</v>
      </c>
      <c r="D4236" s="1" t="s">
        <v>638</v>
      </c>
      <c r="E4236" s="1" t="s">
        <v>7319</v>
      </c>
      <c r="F4236" s="1">
        <v>2012</v>
      </c>
      <c r="L4236" s="1"/>
      <c r="M4236">
        <v>20.9</v>
      </c>
      <c r="N4236">
        <v>8.6999999999999993</v>
      </c>
      <c r="O4236">
        <v>36549</v>
      </c>
    </row>
    <row r="4237" spans="1:17" x14ac:dyDescent="0.2">
      <c r="A4237" s="1" t="s">
        <v>4084</v>
      </c>
      <c r="B4237" s="1" t="s">
        <v>475</v>
      </c>
      <c r="C4237" s="1" t="s">
        <v>3646</v>
      </c>
      <c r="D4237" s="1" t="s">
        <v>638</v>
      </c>
      <c r="E4237" s="1" t="s">
        <v>7319</v>
      </c>
      <c r="F4237" s="1">
        <v>2013</v>
      </c>
      <c r="L4237" s="1"/>
      <c r="M4237">
        <v>21.4</v>
      </c>
      <c r="N4237">
        <v>8.6999999999999993</v>
      </c>
      <c r="O4237">
        <v>36107</v>
      </c>
    </row>
    <row r="4238" spans="1:17" x14ac:dyDescent="0.2">
      <c r="A4238" s="1" t="s">
        <v>4084</v>
      </c>
      <c r="B4238" s="1" t="s">
        <v>475</v>
      </c>
      <c r="C4238" s="1" t="s">
        <v>3646</v>
      </c>
      <c r="D4238" s="1" t="s">
        <v>638</v>
      </c>
      <c r="E4238" s="1" t="s">
        <v>7319</v>
      </c>
      <c r="F4238" s="1">
        <v>2014</v>
      </c>
      <c r="L4238" s="1">
        <v>13.38</v>
      </c>
      <c r="M4238">
        <v>19.2</v>
      </c>
      <c r="N4238">
        <v>8.6999999999999993</v>
      </c>
      <c r="O4238">
        <v>36886</v>
      </c>
    </row>
    <row r="4239" spans="1:17" x14ac:dyDescent="0.2">
      <c r="A4239" s="1" t="s">
        <v>4084</v>
      </c>
      <c r="B4239" s="1" t="s">
        <v>475</v>
      </c>
      <c r="C4239" s="1" t="s">
        <v>3646</v>
      </c>
      <c r="D4239" s="1" t="s">
        <v>638</v>
      </c>
      <c r="E4239" s="1" t="s">
        <v>7319</v>
      </c>
      <c r="F4239" s="1">
        <v>2015</v>
      </c>
      <c r="G4239">
        <v>13.019589107</v>
      </c>
      <c r="H4239">
        <v>-4.7778308650000003</v>
      </c>
      <c r="I4239">
        <v>9.9139990444000006</v>
      </c>
      <c r="J4239">
        <v>14.691829909000001</v>
      </c>
      <c r="L4239" s="1"/>
      <c r="M4239">
        <v>16.100000000000001</v>
      </c>
      <c r="N4239">
        <v>8.6999999999999993</v>
      </c>
      <c r="O4239">
        <v>36086</v>
      </c>
      <c r="P4239">
        <v>2.6677635444823129</v>
      </c>
      <c r="Q4239">
        <v>4.2543189563991071</v>
      </c>
    </row>
    <row r="4240" spans="1:17" x14ac:dyDescent="0.2">
      <c r="A4240" s="1" t="s">
        <v>4084</v>
      </c>
      <c r="B4240" s="1" t="s">
        <v>475</v>
      </c>
      <c r="C4240" s="1" t="s">
        <v>3646</v>
      </c>
      <c r="D4240" s="1" t="s">
        <v>638</v>
      </c>
      <c r="E4240" s="1" t="s">
        <v>7319</v>
      </c>
      <c r="F4240" s="1">
        <v>2016</v>
      </c>
      <c r="G4240">
        <v>-8.9871265480000009</v>
      </c>
      <c r="H4240">
        <v>-7.0439640509999997</v>
      </c>
      <c r="I4240">
        <v>10.444498421</v>
      </c>
      <c r="J4240">
        <v>17.488462472999998</v>
      </c>
      <c r="L4240" s="1"/>
      <c r="N4240">
        <v>8.6999999999999993</v>
      </c>
      <c r="O4240">
        <v>38507</v>
      </c>
      <c r="P4240">
        <v>3.6589740523735501</v>
      </c>
      <c r="Q4240">
        <v>4.5318665550639725</v>
      </c>
    </row>
    <row r="4241" spans="1:17" x14ac:dyDescent="0.2">
      <c r="A4241" s="1" t="s">
        <v>4084</v>
      </c>
      <c r="B4241" s="1" t="s">
        <v>475</v>
      </c>
      <c r="C4241" s="1" t="s">
        <v>3646</v>
      </c>
      <c r="D4241" s="1" t="s">
        <v>638</v>
      </c>
      <c r="E4241" s="1" t="s">
        <v>7319</v>
      </c>
      <c r="F4241" s="1">
        <v>2017</v>
      </c>
      <c r="L4241" s="1"/>
      <c r="N4241">
        <v>8.6999999999999993</v>
      </c>
    </row>
    <row r="4242" spans="1:17" x14ac:dyDescent="0.2">
      <c r="A4242" s="1" t="s">
        <v>4085</v>
      </c>
      <c r="B4242" s="1" t="s">
        <v>475</v>
      </c>
      <c r="C4242" s="1" t="s">
        <v>3646</v>
      </c>
      <c r="D4242" s="1" t="s">
        <v>277</v>
      </c>
      <c r="E4242" s="1" t="s">
        <v>7321</v>
      </c>
      <c r="F4242" s="1">
        <v>2010</v>
      </c>
      <c r="L4242" s="1">
        <v>13.7</v>
      </c>
      <c r="M4242">
        <v>26</v>
      </c>
      <c r="N4242">
        <v>4.7</v>
      </c>
      <c r="O4242">
        <v>37540</v>
      </c>
    </row>
    <row r="4243" spans="1:17" x14ac:dyDescent="0.2">
      <c r="A4243" s="1" t="s">
        <v>4085</v>
      </c>
      <c r="B4243" s="1" t="s">
        <v>475</v>
      </c>
      <c r="C4243" s="1" t="s">
        <v>3646</v>
      </c>
      <c r="D4243" s="1" t="s">
        <v>277</v>
      </c>
      <c r="E4243" s="1" t="s">
        <v>7321</v>
      </c>
      <c r="F4243" s="1">
        <v>2011</v>
      </c>
      <c r="L4243" s="1"/>
      <c r="M4243">
        <v>23.4</v>
      </c>
      <c r="N4243">
        <v>4.7</v>
      </c>
      <c r="O4243">
        <v>39206</v>
      </c>
    </row>
    <row r="4244" spans="1:17" x14ac:dyDescent="0.2">
      <c r="A4244" s="1" t="s">
        <v>4085</v>
      </c>
      <c r="B4244" s="1" t="s">
        <v>475</v>
      </c>
      <c r="C4244" s="1" t="s">
        <v>3646</v>
      </c>
      <c r="D4244" s="1" t="s">
        <v>277</v>
      </c>
      <c r="E4244" s="1" t="s">
        <v>7321</v>
      </c>
      <c r="F4244" s="1">
        <v>2012</v>
      </c>
      <c r="L4244" s="1"/>
      <c r="M4244">
        <v>23.5</v>
      </c>
      <c r="N4244">
        <v>4.7</v>
      </c>
      <c r="O4244">
        <v>38334</v>
      </c>
    </row>
    <row r="4245" spans="1:17" x14ac:dyDescent="0.2">
      <c r="A4245" s="1" t="s">
        <v>4085</v>
      </c>
      <c r="B4245" s="1" t="s">
        <v>475</v>
      </c>
      <c r="C4245" s="1" t="s">
        <v>3646</v>
      </c>
      <c r="D4245" s="1" t="s">
        <v>277</v>
      </c>
      <c r="E4245" s="1" t="s">
        <v>7321</v>
      </c>
      <c r="F4245" s="1">
        <v>2013</v>
      </c>
      <c r="L4245" s="1"/>
      <c r="M4245">
        <v>24.9</v>
      </c>
      <c r="N4245">
        <v>4.7</v>
      </c>
      <c r="O4245">
        <v>39677</v>
      </c>
    </row>
    <row r="4246" spans="1:17" x14ac:dyDescent="0.2">
      <c r="A4246" s="1" t="s">
        <v>4085</v>
      </c>
      <c r="B4246" s="1" t="s">
        <v>475</v>
      </c>
      <c r="C4246" s="1" t="s">
        <v>3646</v>
      </c>
      <c r="D4246" s="1" t="s">
        <v>277</v>
      </c>
      <c r="E4246" s="1" t="s">
        <v>7321</v>
      </c>
      <c r="F4246" s="1">
        <v>2014</v>
      </c>
      <c r="L4246" s="1">
        <v>14.64</v>
      </c>
      <c r="M4246">
        <v>20.3</v>
      </c>
      <c r="N4246">
        <v>4.7</v>
      </c>
      <c r="O4246">
        <v>40667</v>
      </c>
    </row>
    <row r="4247" spans="1:17" x14ac:dyDescent="0.2">
      <c r="A4247" s="1" t="s">
        <v>4085</v>
      </c>
      <c r="B4247" s="1" t="s">
        <v>475</v>
      </c>
      <c r="C4247" s="1" t="s">
        <v>3646</v>
      </c>
      <c r="D4247" s="1" t="s">
        <v>277</v>
      </c>
      <c r="E4247" s="1" t="s">
        <v>7321</v>
      </c>
      <c r="F4247" s="1">
        <v>2015</v>
      </c>
      <c r="G4247">
        <v>20.398471245</v>
      </c>
      <c r="H4247">
        <v>-4.7490897580000002</v>
      </c>
      <c r="I4247">
        <v>7.2819376285999997</v>
      </c>
      <c r="J4247">
        <v>12.031027386</v>
      </c>
      <c r="L4247" s="1"/>
      <c r="M4247">
        <v>17.100000000000001</v>
      </c>
      <c r="N4247">
        <v>4.7</v>
      </c>
      <c r="O4247">
        <v>42782</v>
      </c>
      <c r="P4247">
        <v>7.5166858457997696</v>
      </c>
      <c r="Q4247">
        <v>9.42692750287687</v>
      </c>
    </row>
    <row r="4248" spans="1:17" x14ac:dyDescent="0.2">
      <c r="A4248" s="1" t="s">
        <v>4085</v>
      </c>
      <c r="B4248" s="1" t="s">
        <v>475</v>
      </c>
      <c r="C4248" s="1" t="s">
        <v>3646</v>
      </c>
      <c r="D4248" s="1" t="s">
        <v>277</v>
      </c>
      <c r="E4248" s="1" t="s">
        <v>7321</v>
      </c>
      <c r="F4248" s="1">
        <v>2016</v>
      </c>
      <c r="G4248">
        <v>32.670045817999998</v>
      </c>
      <c r="H4248">
        <v>-5.3564709270000002</v>
      </c>
      <c r="I4248">
        <v>7.4370836008000003</v>
      </c>
      <c r="J4248">
        <v>12.793554528</v>
      </c>
      <c r="L4248" s="1"/>
      <c r="N4248">
        <v>4.7</v>
      </c>
      <c r="O4248">
        <v>47948</v>
      </c>
      <c r="P4248">
        <v>7.8836291018018425</v>
      </c>
      <c r="Q4248">
        <v>9.4812326964099309</v>
      </c>
    </row>
    <row r="4249" spans="1:17" x14ac:dyDescent="0.2">
      <c r="A4249" s="1" t="s">
        <v>4085</v>
      </c>
      <c r="B4249" s="1" t="s">
        <v>475</v>
      </c>
      <c r="C4249" s="1" t="s">
        <v>3646</v>
      </c>
      <c r="D4249" s="1" t="s">
        <v>277</v>
      </c>
      <c r="E4249" s="1" t="s">
        <v>7321</v>
      </c>
      <c r="F4249" s="1">
        <v>2017</v>
      </c>
      <c r="L4249" s="1"/>
      <c r="N4249">
        <v>4.7</v>
      </c>
    </row>
    <row r="4250" spans="1:17" x14ac:dyDescent="0.2">
      <c r="A4250" s="1" t="s">
        <v>4086</v>
      </c>
      <c r="B4250" s="1" t="s">
        <v>475</v>
      </c>
      <c r="C4250" s="1" t="s">
        <v>3646</v>
      </c>
      <c r="D4250" s="1" t="s">
        <v>641</v>
      </c>
      <c r="E4250" s="1" t="s">
        <v>7323</v>
      </c>
      <c r="F4250" s="1">
        <v>2010</v>
      </c>
      <c r="L4250" s="1">
        <v>15.05</v>
      </c>
      <c r="M4250">
        <v>21.3</v>
      </c>
      <c r="N4250">
        <v>6.5</v>
      </c>
      <c r="O4250">
        <v>33461</v>
      </c>
    </row>
    <row r="4251" spans="1:17" x14ac:dyDescent="0.2">
      <c r="A4251" s="1" t="s">
        <v>4086</v>
      </c>
      <c r="B4251" s="1" t="s">
        <v>475</v>
      </c>
      <c r="C4251" s="1" t="s">
        <v>3646</v>
      </c>
      <c r="D4251" s="1" t="s">
        <v>641</v>
      </c>
      <c r="E4251" s="1" t="s">
        <v>7323</v>
      </c>
      <c r="F4251" s="1">
        <v>2011</v>
      </c>
      <c r="L4251" s="1"/>
      <c r="M4251">
        <v>20.9</v>
      </c>
      <c r="N4251">
        <v>6.5</v>
      </c>
      <c r="O4251">
        <v>33483</v>
      </c>
    </row>
    <row r="4252" spans="1:17" x14ac:dyDescent="0.2">
      <c r="A4252" s="1" t="s">
        <v>4086</v>
      </c>
      <c r="B4252" s="1" t="s">
        <v>475</v>
      </c>
      <c r="C4252" s="1" t="s">
        <v>3646</v>
      </c>
      <c r="D4252" s="1" t="s">
        <v>641</v>
      </c>
      <c r="E4252" s="1" t="s">
        <v>7323</v>
      </c>
      <c r="F4252" s="1">
        <v>2012</v>
      </c>
      <c r="L4252" s="1"/>
      <c r="M4252">
        <v>19.899999999999999</v>
      </c>
      <c r="N4252">
        <v>6.5</v>
      </c>
      <c r="O4252">
        <v>34395</v>
      </c>
    </row>
    <row r="4253" spans="1:17" x14ac:dyDescent="0.2">
      <c r="A4253" s="1" t="s">
        <v>4086</v>
      </c>
      <c r="B4253" s="1" t="s">
        <v>475</v>
      </c>
      <c r="C4253" s="1" t="s">
        <v>3646</v>
      </c>
      <c r="D4253" s="1" t="s">
        <v>641</v>
      </c>
      <c r="E4253" s="1" t="s">
        <v>7323</v>
      </c>
      <c r="F4253" s="1">
        <v>2013</v>
      </c>
      <c r="L4253" s="1"/>
      <c r="M4253">
        <v>19</v>
      </c>
      <c r="N4253">
        <v>6.5</v>
      </c>
      <c r="O4253">
        <v>34709</v>
      </c>
    </row>
    <row r="4254" spans="1:17" x14ac:dyDescent="0.2">
      <c r="A4254" s="1" t="s">
        <v>4086</v>
      </c>
      <c r="B4254" s="1" t="s">
        <v>475</v>
      </c>
      <c r="C4254" s="1" t="s">
        <v>3646</v>
      </c>
      <c r="D4254" s="1" t="s">
        <v>641</v>
      </c>
      <c r="E4254" s="1" t="s">
        <v>7323</v>
      </c>
      <c r="F4254" s="1">
        <v>2014</v>
      </c>
      <c r="L4254" s="1">
        <v>14.95</v>
      </c>
      <c r="M4254">
        <v>17.100000000000001</v>
      </c>
      <c r="N4254">
        <v>6.5</v>
      </c>
      <c r="O4254">
        <v>34867</v>
      </c>
    </row>
    <row r="4255" spans="1:17" x14ac:dyDescent="0.2">
      <c r="A4255" s="1" t="s">
        <v>4086</v>
      </c>
      <c r="B4255" s="1" t="s">
        <v>475</v>
      </c>
      <c r="C4255" s="1" t="s">
        <v>3646</v>
      </c>
      <c r="D4255" s="1" t="s">
        <v>641</v>
      </c>
      <c r="E4255" s="1" t="s">
        <v>7323</v>
      </c>
      <c r="F4255" s="1">
        <v>2015</v>
      </c>
      <c r="G4255">
        <v>7.9075425791000002</v>
      </c>
      <c r="H4255">
        <v>-2.2049878349999998</v>
      </c>
      <c r="I4255">
        <v>11.823296836999999</v>
      </c>
      <c r="J4255">
        <v>14.028284672</v>
      </c>
      <c r="L4255" s="1"/>
      <c r="M4255">
        <v>16.2</v>
      </c>
      <c r="N4255">
        <v>6.5</v>
      </c>
      <c r="O4255">
        <v>37864</v>
      </c>
      <c r="P4255">
        <v>3.5283474065138725</v>
      </c>
      <c r="Q4255">
        <v>4.6780759951749094</v>
      </c>
    </row>
    <row r="4256" spans="1:17" x14ac:dyDescent="0.2">
      <c r="A4256" s="1" t="s">
        <v>4086</v>
      </c>
      <c r="B4256" s="1" t="s">
        <v>475</v>
      </c>
      <c r="C4256" s="1" t="s">
        <v>3646</v>
      </c>
      <c r="D4256" s="1" t="s">
        <v>641</v>
      </c>
      <c r="E4256" s="1" t="s">
        <v>7323</v>
      </c>
      <c r="F4256" s="1">
        <v>2016</v>
      </c>
      <c r="G4256">
        <v>3.4583008722000002</v>
      </c>
      <c r="H4256">
        <v>-2.1661884580000001</v>
      </c>
      <c r="I4256">
        <v>12.655100994</v>
      </c>
      <c r="J4256">
        <v>14.821289452</v>
      </c>
      <c r="L4256" s="1"/>
      <c r="N4256">
        <v>6.5</v>
      </c>
      <c r="O4256">
        <v>34039</v>
      </c>
      <c r="P4256">
        <v>3.8569371826930361</v>
      </c>
      <c r="Q4256">
        <v>5.2095173145411833</v>
      </c>
    </row>
    <row r="4257" spans="1:17" x14ac:dyDescent="0.2">
      <c r="A4257" s="1" t="s">
        <v>4086</v>
      </c>
      <c r="B4257" s="1" t="s">
        <v>475</v>
      </c>
      <c r="C4257" s="1" t="s">
        <v>3646</v>
      </c>
      <c r="D4257" s="1" t="s">
        <v>641</v>
      </c>
      <c r="E4257" s="1" t="s">
        <v>7323</v>
      </c>
      <c r="F4257" s="1">
        <v>2017</v>
      </c>
      <c r="L4257" s="1"/>
      <c r="N4257">
        <v>6.5</v>
      </c>
    </row>
    <row r="4258" spans="1:17" x14ac:dyDescent="0.2">
      <c r="A4258" s="1" t="s">
        <v>4087</v>
      </c>
      <c r="B4258" s="1" t="s">
        <v>475</v>
      </c>
      <c r="C4258" s="1" t="s">
        <v>3646</v>
      </c>
      <c r="D4258" s="1" t="s">
        <v>135</v>
      </c>
      <c r="E4258" s="1" t="s">
        <v>7325</v>
      </c>
      <c r="F4258" s="1">
        <v>2010</v>
      </c>
      <c r="L4258" s="1">
        <v>14.57</v>
      </c>
      <c r="M4258">
        <v>21.8</v>
      </c>
      <c r="N4258">
        <v>5.6</v>
      </c>
      <c r="O4258">
        <v>36854</v>
      </c>
    </row>
    <row r="4259" spans="1:17" x14ac:dyDescent="0.2">
      <c r="A4259" s="1" t="s">
        <v>4087</v>
      </c>
      <c r="B4259" s="1" t="s">
        <v>475</v>
      </c>
      <c r="C4259" s="1" t="s">
        <v>3646</v>
      </c>
      <c r="D4259" s="1" t="s">
        <v>135</v>
      </c>
      <c r="E4259" s="1" t="s">
        <v>7325</v>
      </c>
      <c r="F4259" s="1">
        <v>2011</v>
      </c>
      <c r="L4259" s="1"/>
      <c r="M4259">
        <v>19.8</v>
      </c>
      <c r="N4259">
        <v>5.6</v>
      </c>
      <c r="O4259">
        <v>37813</v>
      </c>
    </row>
    <row r="4260" spans="1:17" x14ac:dyDescent="0.2">
      <c r="A4260" s="1" t="s">
        <v>4087</v>
      </c>
      <c r="B4260" s="1" t="s">
        <v>475</v>
      </c>
      <c r="C4260" s="1" t="s">
        <v>3646</v>
      </c>
      <c r="D4260" s="1" t="s">
        <v>135</v>
      </c>
      <c r="E4260" s="1" t="s">
        <v>7325</v>
      </c>
      <c r="F4260" s="1">
        <v>2012</v>
      </c>
      <c r="L4260" s="1"/>
      <c r="M4260">
        <v>19.600000000000001</v>
      </c>
      <c r="N4260">
        <v>5.6</v>
      </c>
      <c r="O4260">
        <v>36628</v>
      </c>
    </row>
    <row r="4261" spans="1:17" x14ac:dyDescent="0.2">
      <c r="A4261" s="1" t="s">
        <v>4087</v>
      </c>
      <c r="B4261" s="1" t="s">
        <v>475</v>
      </c>
      <c r="C4261" s="1" t="s">
        <v>3646</v>
      </c>
      <c r="D4261" s="1" t="s">
        <v>135</v>
      </c>
      <c r="E4261" s="1" t="s">
        <v>7325</v>
      </c>
      <c r="F4261" s="1">
        <v>2013</v>
      </c>
      <c r="L4261" s="1"/>
      <c r="M4261">
        <v>20.3</v>
      </c>
      <c r="N4261">
        <v>5.6</v>
      </c>
      <c r="O4261">
        <v>40512</v>
      </c>
    </row>
    <row r="4262" spans="1:17" x14ac:dyDescent="0.2">
      <c r="A4262" s="1" t="s">
        <v>4087</v>
      </c>
      <c r="B4262" s="1" t="s">
        <v>475</v>
      </c>
      <c r="C4262" s="1" t="s">
        <v>3646</v>
      </c>
      <c r="D4262" s="1" t="s">
        <v>135</v>
      </c>
      <c r="E4262" s="1" t="s">
        <v>7325</v>
      </c>
      <c r="F4262" s="1">
        <v>2014</v>
      </c>
      <c r="L4262" s="1">
        <v>17.329999999999998</v>
      </c>
      <c r="M4262">
        <v>18</v>
      </c>
      <c r="N4262">
        <v>5.6</v>
      </c>
      <c r="O4262">
        <v>39078</v>
      </c>
    </row>
    <row r="4263" spans="1:17" x14ac:dyDescent="0.2">
      <c r="A4263" s="1" t="s">
        <v>4087</v>
      </c>
      <c r="B4263" s="1" t="s">
        <v>475</v>
      </c>
      <c r="C4263" s="1" t="s">
        <v>3646</v>
      </c>
      <c r="D4263" s="1" t="s">
        <v>135</v>
      </c>
      <c r="E4263" s="1" t="s">
        <v>7325</v>
      </c>
      <c r="F4263" s="1">
        <v>2015</v>
      </c>
      <c r="G4263">
        <v>-2.3032854829999998</v>
      </c>
      <c r="H4263">
        <v>0.29341216339999998</v>
      </c>
      <c r="I4263">
        <v>10.841579438</v>
      </c>
      <c r="J4263">
        <v>10.548167274000001</v>
      </c>
      <c r="L4263" s="1"/>
      <c r="M4263">
        <v>14.4</v>
      </c>
      <c r="N4263">
        <v>5.6</v>
      </c>
      <c r="O4263">
        <v>42249</v>
      </c>
      <c r="P4263">
        <v>3.4575675477776966</v>
      </c>
      <c r="Q4263">
        <v>6.6940030753459761</v>
      </c>
    </row>
    <row r="4264" spans="1:17" x14ac:dyDescent="0.2">
      <c r="A4264" s="1" t="s">
        <v>4087</v>
      </c>
      <c r="B4264" s="1" t="s">
        <v>475</v>
      </c>
      <c r="C4264" s="1" t="s">
        <v>3646</v>
      </c>
      <c r="D4264" s="1" t="s">
        <v>135</v>
      </c>
      <c r="E4264" s="1" t="s">
        <v>7325</v>
      </c>
      <c r="F4264" s="1">
        <v>2016</v>
      </c>
      <c r="G4264">
        <v>-1.147489132</v>
      </c>
      <c r="H4264">
        <v>-0.44134197400000003</v>
      </c>
      <c r="I4264">
        <v>11.077683542999999</v>
      </c>
      <c r="J4264">
        <v>11.519025516999999</v>
      </c>
      <c r="L4264" s="1"/>
      <c r="N4264">
        <v>5.6</v>
      </c>
      <c r="O4264">
        <v>40814</v>
      </c>
      <c r="P4264">
        <v>3.3605799568554362</v>
      </c>
      <c r="Q4264">
        <v>7.0674904245483772</v>
      </c>
    </row>
    <row r="4265" spans="1:17" x14ac:dyDescent="0.2">
      <c r="A4265" s="1" t="s">
        <v>4087</v>
      </c>
      <c r="B4265" s="1" t="s">
        <v>475</v>
      </c>
      <c r="C4265" s="1" t="s">
        <v>3646</v>
      </c>
      <c r="D4265" s="1" t="s">
        <v>135</v>
      </c>
      <c r="E4265" s="1" t="s">
        <v>7325</v>
      </c>
      <c r="F4265" s="1">
        <v>2017</v>
      </c>
      <c r="L4265" s="1"/>
      <c r="N4265">
        <v>5.6</v>
      </c>
    </row>
    <row r="4266" spans="1:17" x14ac:dyDescent="0.2">
      <c r="A4266" s="1" t="s">
        <v>4088</v>
      </c>
      <c r="B4266" s="1" t="s">
        <v>475</v>
      </c>
      <c r="C4266" s="1" t="s">
        <v>3646</v>
      </c>
      <c r="D4266" s="1" t="s">
        <v>474</v>
      </c>
      <c r="E4266" s="1" t="s">
        <v>7327</v>
      </c>
      <c r="F4266" s="1">
        <v>2010</v>
      </c>
      <c r="L4266" s="1">
        <v>15.72</v>
      </c>
      <c r="M4266">
        <v>20.8</v>
      </c>
      <c r="N4266">
        <v>4.9000000000000004</v>
      </c>
      <c r="O4266">
        <v>51913</v>
      </c>
    </row>
    <row r="4267" spans="1:17" x14ac:dyDescent="0.2">
      <c r="A4267" s="1" t="s">
        <v>4088</v>
      </c>
      <c r="B4267" s="1" t="s">
        <v>475</v>
      </c>
      <c r="C4267" s="1" t="s">
        <v>3646</v>
      </c>
      <c r="D4267" s="1" t="s">
        <v>474</v>
      </c>
      <c r="E4267" s="1" t="s">
        <v>7327</v>
      </c>
      <c r="F4267" s="1">
        <v>2011</v>
      </c>
      <c r="L4267" s="1"/>
      <c r="M4267">
        <v>20.3</v>
      </c>
      <c r="N4267">
        <v>4.9000000000000004</v>
      </c>
      <c r="O4267">
        <v>52747</v>
      </c>
    </row>
    <row r="4268" spans="1:17" x14ac:dyDescent="0.2">
      <c r="A4268" s="1" t="s">
        <v>4088</v>
      </c>
      <c r="B4268" s="1" t="s">
        <v>475</v>
      </c>
      <c r="C4268" s="1" t="s">
        <v>3646</v>
      </c>
      <c r="D4268" s="1" t="s">
        <v>474</v>
      </c>
      <c r="E4268" s="1" t="s">
        <v>7327</v>
      </c>
      <c r="F4268" s="1">
        <v>2012</v>
      </c>
      <c r="L4268" s="1"/>
      <c r="M4268">
        <v>18.899999999999999</v>
      </c>
      <c r="N4268">
        <v>4.9000000000000004</v>
      </c>
      <c r="O4268">
        <v>52737</v>
      </c>
    </row>
    <row r="4269" spans="1:17" x14ac:dyDescent="0.2">
      <c r="A4269" s="1" t="s">
        <v>4088</v>
      </c>
      <c r="B4269" s="1" t="s">
        <v>475</v>
      </c>
      <c r="C4269" s="1" t="s">
        <v>3646</v>
      </c>
      <c r="D4269" s="1" t="s">
        <v>474</v>
      </c>
      <c r="E4269" s="1" t="s">
        <v>7327</v>
      </c>
      <c r="F4269" s="1">
        <v>2013</v>
      </c>
      <c r="L4269" s="1"/>
      <c r="M4269">
        <v>20.3</v>
      </c>
      <c r="N4269">
        <v>4.9000000000000004</v>
      </c>
      <c r="O4269">
        <v>54294</v>
      </c>
    </row>
    <row r="4270" spans="1:17" x14ac:dyDescent="0.2">
      <c r="A4270" s="1" t="s">
        <v>4088</v>
      </c>
      <c r="B4270" s="1" t="s">
        <v>475</v>
      </c>
      <c r="C4270" s="1" t="s">
        <v>3646</v>
      </c>
      <c r="D4270" s="1" t="s">
        <v>474</v>
      </c>
      <c r="E4270" s="1" t="s">
        <v>7327</v>
      </c>
      <c r="F4270" s="1">
        <v>2014</v>
      </c>
      <c r="L4270" s="1">
        <v>15.33</v>
      </c>
      <c r="M4270">
        <v>16</v>
      </c>
      <c r="N4270">
        <v>4.9000000000000004</v>
      </c>
      <c r="O4270">
        <v>52082</v>
      </c>
    </row>
    <row r="4271" spans="1:17" x14ac:dyDescent="0.2">
      <c r="A4271" s="1" t="s">
        <v>4088</v>
      </c>
      <c r="B4271" s="1" t="s">
        <v>475</v>
      </c>
      <c r="C4271" s="1" t="s">
        <v>3646</v>
      </c>
      <c r="D4271" s="1" t="s">
        <v>474</v>
      </c>
      <c r="E4271" s="1" t="s">
        <v>7327</v>
      </c>
      <c r="F4271" s="1">
        <v>2015</v>
      </c>
      <c r="G4271">
        <v>5.5388744824999998</v>
      </c>
      <c r="H4271">
        <v>4.3219143806</v>
      </c>
      <c r="I4271">
        <v>13.068104271999999</v>
      </c>
      <c r="J4271">
        <v>8.7461898913000002</v>
      </c>
      <c r="L4271" s="1"/>
      <c r="M4271">
        <v>14</v>
      </c>
      <c r="N4271">
        <v>4.9000000000000004</v>
      </c>
      <c r="O4271">
        <v>57312</v>
      </c>
      <c r="P4271">
        <v>3.5220009048618923</v>
      </c>
      <c r="Q4271">
        <v>8.2516444124778143</v>
      </c>
    </row>
    <row r="4272" spans="1:17" x14ac:dyDescent="0.2">
      <c r="A4272" s="1" t="s">
        <v>4088</v>
      </c>
      <c r="B4272" s="1" t="s">
        <v>475</v>
      </c>
      <c r="C4272" s="1" t="s">
        <v>3646</v>
      </c>
      <c r="D4272" s="1" t="s">
        <v>474</v>
      </c>
      <c r="E4272" s="1" t="s">
        <v>7327</v>
      </c>
      <c r="F4272" s="1">
        <v>2016</v>
      </c>
      <c r="G4272">
        <v>14.596007365</v>
      </c>
      <c r="H4272">
        <v>3.2908176115000001</v>
      </c>
      <c r="I4272">
        <v>12.715540159</v>
      </c>
      <c r="J4272">
        <v>9.4247225471</v>
      </c>
      <c r="L4272" s="1"/>
      <c r="N4272">
        <v>4.9000000000000004</v>
      </c>
      <c r="O4272">
        <v>55267</v>
      </c>
      <c r="P4272">
        <v>3.8233679491285053</v>
      </c>
      <c r="Q4272">
        <v>8.3958552541287332</v>
      </c>
    </row>
    <row r="4273" spans="1:17" x14ac:dyDescent="0.2">
      <c r="A4273" s="1" t="s">
        <v>4088</v>
      </c>
      <c r="B4273" s="1" t="s">
        <v>475</v>
      </c>
      <c r="C4273" s="1" t="s">
        <v>3646</v>
      </c>
      <c r="D4273" s="1" t="s">
        <v>474</v>
      </c>
      <c r="E4273" s="1" t="s">
        <v>7327</v>
      </c>
      <c r="F4273" s="1">
        <v>2017</v>
      </c>
      <c r="L4273" s="1"/>
      <c r="N4273">
        <v>4.9000000000000004</v>
      </c>
    </row>
    <row r="4274" spans="1:17" x14ac:dyDescent="0.2">
      <c r="A4274" s="1" t="s">
        <v>4089</v>
      </c>
      <c r="B4274" s="1" t="s">
        <v>475</v>
      </c>
      <c r="C4274" s="1" t="s">
        <v>3646</v>
      </c>
      <c r="D4274" s="1" t="s">
        <v>645</v>
      </c>
      <c r="E4274" s="1" t="s">
        <v>7329</v>
      </c>
      <c r="F4274" s="1">
        <v>2010</v>
      </c>
      <c r="L4274" s="1">
        <v>19.34</v>
      </c>
      <c r="M4274">
        <v>22.4</v>
      </c>
      <c r="N4274">
        <v>5.5</v>
      </c>
      <c r="O4274">
        <v>33176</v>
      </c>
    </row>
    <row r="4275" spans="1:17" x14ac:dyDescent="0.2">
      <c r="A4275" s="1" t="s">
        <v>4089</v>
      </c>
      <c r="B4275" s="1" t="s">
        <v>475</v>
      </c>
      <c r="C4275" s="1" t="s">
        <v>3646</v>
      </c>
      <c r="D4275" s="1" t="s">
        <v>645</v>
      </c>
      <c r="E4275" s="1" t="s">
        <v>7329</v>
      </c>
      <c r="F4275" s="1">
        <v>2011</v>
      </c>
      <c r="L4275" s="1"/>
      <c r="M4275">
        <v>22.5</v>
      </c>
      <c r="N4275">
        <v>5.5</v>
      </c>
      <c r="O4275">
        <v>31529</v>
      </c>
    </row>
    <row r="4276" spans="1:17" x14ac:dyDescent="0.2">
      <c r="A4276" s="1" t="s">
        <v>4089</v>
      </c>
      <c r="B4276" s="1" t="s">
        <v>475</v>
      </c>
      <c r="C4276" s="1" t="s">
        <v>3646</v>
      </c>
      <c r="D4276" s="1" t="s">
        <v>645</v>
      </c>
      <c r="E4276" s="1" t="s">
        <v>7329</v>
      </c>
      <c r="F4276" s="1">
        <v>2012</v>
      </c>
      <c r="L4276" s="1"/>
      <c r="M4276">
        <v>20.6</v>
      </c>
      <c r="N4276">
        <v>5.5</v>
      </c>
      <c r="O4276">
        <v>33017</v>
      </c>
    </row>
    <row r="4277" spans="1:17" x14ac:dyDescent="0.2">
      <c r="A4277" s="1" t="s">
        <v>4089</v>
      </c>
      <c r="B4277" s="1" t="s">
        <v>475</v>
      </c>
      <c r="C4277" s="1" t="s">
        <v>3646</v>
      </c>
      <c r="D4277" s="1" t="s">
        <v>645</v>
      </c>
      <c r="E4277" s="1" t="s">
        <v>7329</v>
      </c>
      <c r="F4277" s="1">
        <v>2013</v>
      </c>
      <c r="L4277" s="1"/>
      <c r="M4277">
        <v>21</v>
      </c>
      <c r="N4277">
        <v>5.5</v>
      </c>
      <c r="O4277">
        <v>32211</v>
      </c>
    </row>
    <row r="4278" spans="1:17" x14ac:dyDescent="0.2">
      <c r="A4278" s="1" t="s">
        <v>4089</v>
      </c>
      <c r="B4278" s="1" t="s">
        <v>475</v>
      </c>
      <c r="C4278" s="1" t="s">
        <v>3646</v>
      </c>
      <c r="D4278" s="1" t="s">
        <v>645</v>
      </c>
      <c r="E4278" s="1" t="s">
        <v>7329</v>
      </c>
      <c r="F4278" s="1">
        <v>2014</v>
      </c>
      <c r="L4278" s="1">
        <v>23.25</v>
      </c>
      <c r="M4278">
        <v>18.399999999999999</v>
      </c>
      <c r="N4278">
        <v>5.5</v>
      </c>
      <c r="O4278">
        <v>34288</v>
      </c>
    </row>
    <row r="4279" spans="1:17" x14ac:dyDescent="0.2">
      <c r="A4279" s="1" t="s">
        <v>4089</v>
      </c>
      <c r="B4279" s="1" t="s">
        <v>475</v>
      </c>
      <c r="C4279" s="1" t="s">
        <v>3646</v>
      </c>
      <c r="D4279" s="1" t="s">
        <v>645</v>
      </c>
      <c r="E4279" s="1" t="s">
        <v>7329</v>
      </c>
      <c r="F4279" s="1">
        <v>2015</v>
      </c>
      <c r="G4279">
        <v>-5.9533046479999996</v>
      </c>
      <c r="H4279">
        <v>1.8621711221999999</v>
      </c>
      <c r="I4279">
        <v>13.430203851</v>
      </c>
      <c r="J4279">
        <v>11.568032729</v>
      </c>
      <c r="L4279" s="1"/>
      <c r="M4279">
        <v>17.3</v>
      </c>
      <c r="N4279">
        <v>5.5</v>
      </c>
      <c r="O4279">
        <v>35270</v>
      </c>
      <c r="P4279">
        <v>3.7286901995912993</v>
      </c>
      <c r="Q4279">
        <v>4.8792094728886157</v>
      </c>
    </row>
    <row r="4280" spans="1:17" x14ac:dyDescent="0.2">
      <c r="A4280" s="1" t="s">
        <v>4089</v>
      </c>
      <c r="B4280" s="1" t="s">
        <v>475</v>
      </c>
      <c r="C4280" s="1" t="s">
        <v>3646</v>
      </c>
      <c r="D4280" s="1" t="s">
        <v>645</v>
      </c>
      <c r="E4280" s="1" t="s">
        <v>7329</v>
      </c>
      <c r="F4280" s="1">
        <v>2016</v>
      </c>
      <c r="G4280">
        <v>7.9258010118</v>
      </c>
      <c r="H4280">
        <v>1.1242270939000001</v>
      </c>
      <c r="I4280">
        <v>13.125351321</v>
      </c>
      <c r="J4280">
        <v>12.001124227</v>
      </c>
      <c r="L4280" s="1"/>
      <c r="N4280">
        <v>5.5</v>
      </c>
      <c r="O4280">
        <v>34643</v>
      </c>
      <c r="P4280">
        <v>3.5575117041854734</v>
      </c>
      <c r="Q4280">
        <v>5.0012615289731155</v>
      </c>
    </row>
    <row r="4281" spans="1:17" x14ac:dyDescent="0.2">
      <c r="A4281" s="1" t="s">
        <v>4089</v>
      </c>
      <c r="B4281" s="1" t="s">
        <v>475</v>
      </c>
      <c r="C4281" s="1" t="s">
        <v>3646</v>
      </c>
      <c r="D4281" s="1" t="s">
        <v>645</v>
      </c>
      <c r="E4281" s="1" t="s">
        <v>7329</v>
      </c>
      <c r="F4281" s="1">
        <v>2017</v>
      </c>
      <c r="L4281" s="1"/>
      <c r="N4281">
        <v>5.5</v>
      </c>
    </row>
    <row r="4282" spans="1:17" x14ac:dyDescent="0.2">
      <c r="A4282" s="1" t="s">
        <v>4090</v>
      </c>
      <c r="B4282" s="1" t="s">
        <v>475</v>
      </c>
      <c r="C4282" s="1" t="s">
        <v>3646</v>
      </c>
      <c r="D4282" s="1" t="s">
        <v>647</v>
      </c>
      <c r="E4282" s="1" t="s">
        <v>7331</v>
      </c>
      <c r="F4282" s="1">
        <v>2010</v>
      </c>
      <c r="L4282" s="1">
        <v>15.99</v>
      </c>
      <c r="M4282">
        <v>20.7</v>
      </c>
      <c r="N4282">
        <v>7</v>
      </c>
      <c r="O4282">
        <v>29764</v>
      </c>
    </row>
    <row r="4283" spans="1:17" x14ac:dyDescent="0.2">
      <c r="A4283" s="1" t="s">
        <v>4090</v>
      </c>
      <c r="B4283" s="1" t="s">
        <v>475</v>
      </c>
      <c r="C4283" s="1" t="s">
        <v>3646</v>
      </c>
      <c r="D4283" s="1" t="s">
        <v>647</v>
      </c>
      <c r="E4283" s="1" t="s">
        <v>7331</v>
      </c>
      <c r="F4283" s="1">
        <v>2011</v>
      </c>
      <c r="L4283" s="1"/>
      <c r="M4283">
        <v>21.3</v>
      </c>
      <c r="N4283">
        <v>7</v>
      </c>
      <c r="O4283">
        <v>30946</v>
      </c>
    </row>
    <row r="4284" spans="1:17" x14ac:dyDescent="0.2">
      <c r="A4284" s="1" t="s">
        <v>4090</v>
      </c>
      <c r="B4284" s="1" t="s">
        <v>475</v>
      </c>
      <c r="C4284" s="1" t="s">
        <v>3646</v>
      </c>
      <c r="D4284" s="1" t="s">
        <v>647</v>
      </c>
      <c r="E4284" s="1" t="s">
        <v>7331</v>
      </c>
      <c r="F4284" s="1">
        <v>2012</v>
      </c>
      <c r="L4284" s="1"/>
      <c r="M4284">
        <v>19.5</v>
      </c>
      <c r="N4284">
        <v>7</v>
      </c>
      <c r="O4284">
        <v>30063</v>
      </c>
    </row>
    <row r="4285" spans="1:17" x14ac:dyDescent="0.2">
      <c r="A4285" s="1" t="s">
        <v>4090</v>
      </c>
      <c r="B4285" s="1" t="s">
        <v>475</v>
      </c>
      <c r="C4285" s="1" t="s">
        <v>3646</v>
      </c>
      <c r="D4285" s="1" t="s">
        <v>647</v>
      </c>
      <c r="E4285" s="1" t="s">
        <v>7331</v>
      </c>
      <c r="F4285" s="1">
        <v>2013</v>
      </c>
      <c r="L4285" s="1"/>
      <c r="M4285">
        <v>20.8</v>
      </c>
      <c r="N4285">
        <v>7</v>
      </c>
      <c r="O4285">
        <v>30967</v>
      </c>
    </row>
    <row r="4286" spans="1:17" x14ac:dyDescent="0.2">
      <c r="A4286" s="1" t="s">
        <v>4090</v>
      </c>
      <c r="B4286" s="1" t="s">
        <v>475</v>
      </c>
      <c r="C4286" s="1" t="s">
        <v>3646</v>
      </c>
      <c r="D4286" s="1" t="s">
        <v>647</v>
      </c>
      <c r="E4286" s="1" t="s">
        <v>7331</v>
      </c>
      <c r="F4286" s="1">
        <v>2014</v>
      </c>
      <c r="L4286" s="1">
        <v>17.079999999999998</v>
      </c>
      <c r="M4286">
        <v>18.899999999999999</v>
      </c>
      <c r="N4286">
        <v>7</v>
      </c>
      <c r="O4286">
        <v>31623</v>
      </c>
    </row>
    <row r="4287" spans="1:17" x14ac:dyDescent="0.2">
      <c r="A4287" s="1" t="s">
        <v>4090</v>
      </c>
      <c r="B4287" s="1" t="s">
        <v>475</v>
      </c>
      <c r="C4287" s="1" t="s">
        <v>3646</v>
      </c>
      <c r="D4287" s="1" t="s">
        <v>647</v>
      </c>
      <c r="E4287" s="1" t="s">
        <v>7331</v>
      </c>
      <c r="F4287" s="1">
        <v>2015</v>
      </c>
      <c r="G4287">
        <v>-8.5649202730000003</v>
      </c>
      <c r="H4287">
        <v>-2.3690205010000001</v>
      </c>
      <c r="I4287">
        <v>9.2938496582999992</v>
      </c>
      <c r="J4287">
        <v>11.662870159000001</v>
      </c>
      <c r="L4287" s="1"/>
      <c r="M4287">
        <v>16.5</v>
      </c>
      <c r="N4287">
        <v>7</v>
      </c>
      <c r="O4287">
        <v>32350</v>
      </c>
      <c r="P4287">
        <v>3.0030570041359468</v>
      </c>
      <c r="Q4287">
        <v>5.6105017083258408</v>
      </c>
    </row>
    <row r="4288" spans="1:17" x14ac:dyDescent="0.2">
      <c r="A4288" s="1" t="s">
        <v>4090</v>
      </c>
      <c r="B4288" s="1" t="s">
        <v>475</v>
      </c>
      <c r="C4288" s="1" t="s">
        <v>3646</v>
      </c>
      <c r="D4288" s="1" t="s">
        <v>647</v>
      </c>
      <c r="E4288" s="1" t="s">
        <v>7331</v>
      </c>
      <c r="F4288" s="1">
        <v>2016</v>
      </c>
      <c r="G4288">
        <v>0.91743119269999995</v>
      </c>
      <c r="H4288">
        <v>-3.1192660550000002</v>
      </c>
      <c r="I4288">
        <v>8.9908256880999993</v>
      </c>
      <c r="J4288">
        <v>12.110091743</v>
      </c>
      <c r="L4288" s="1"/>
      <c r="N4288">
        <v>7</v>
      </c>
      <c r="O4288">
        <v>36789</v>
      </c>
      <c r="P4288">
        <v>3.0341569767441858</v>
      </c>
      <c r="Q4288">
        <v>5.5232558139534884</v>
      </c>
    </row>
    <row r="4289" spans="1:17" x14ac:dyDescent="0.2">
      <c r="A4289" s="1" t="s">
        <v>4090</v>
      </c>
      <c r="B4289" s="1" t="s">
        <v>475</v>
      </c>
      <c r="C4289" s="1" t="s">
        <v>3646</v>
      </c>
      <c r="D4289" s="1" t="s">
        <v>647</v>
      </c>
      <c r="E4289" s="1" t="s">
        <v>7331</v>
      </c>
      <c r="F4289" s="1">
        <v>2017</v>
      </c>
      <c r="L4289" s="1"/>
      <c r="N4289">
        <v>7</v>
      </c>
    </row>
    <row r="4290" spans="1:17" x14ac:dyDescent="0.2">
      <c r="A4290" s="1" t="s">
        <v>4091</v>
      </c>
      <c r="B4290" s="1" t="s">
        <v>475</v>
      </c>
      <c r="C4290" s="1" t="s">
        <v>3646</v>
      </c>
      <c r="D4290" s="1" t="s">
        <v>137</v>
      </c>
      <c r="E4290" s="1" t="s">
        <v>7333</v>
      </c>
      <c r="F4290" s="1">
        <v>2010</v>
      </c>
      <c r="L4290" s="1">
        <v>12.79</v>
      </c>
      <c r="M4290">
        <v>21.8</v>
      </c>
      <c r="N4290">
        <v>6.4</v>
      </c>
      <c r="O4290">
        <v>33199</v>
      </c>
    </row>
    <row r="4291" spans="1:17" x14ac:dyDescent="0.2">
      <c r="A4291" s="1" t="s">
        <v>4091</v>
      </c>
      <c r="B4291" s="1" t="s">
        <v>475</v>
      </c>
      <c r="C4291" s="1" t="s">
        <v>3646</v>
      </c>
      <c r="D4291" s="1" t="s">
        <v>137</v>
      </c>
      <c r="E4291" s="1" t="s">
        <v>7333</v>
      </c>
      <c r="F4291" s="1">
        <v>2011</v>
      </c>
      <c r="L4291" s="1"/>
      <c r="M4291">
        <v>20.9</v>
      </c>
      <c r="N4291">
        <v>6.4</v>
      </c>
      <c r="O4291">
        <v>34117</v>
      </c>
    </row>
    <row r="4292" spans="1:17" x14ac:dyDescent="0.2">
      <c r="A4292" s="1" t="s">
        <v>4091</v>
      </c>
      <c r="B4292" s="1" t="s">
        <v>475</v>
      </c>
      <c r="C4292" s="1" t="s">
        <v>3646</v>
      </c>
      <c r="D4292" s="1" t="s">
        <v>137</v>
      </c>
      <c r="E4292" s="1" t="s">
        <v>7333</v>
      </c>
      <c r="F4292" s="1">
        <v>2012</v>
      </c>
      <c r="L4292" s="1"/>
      <c r="M4292">
        <v>19.2</v>
      </c>
      <c r="N4292">
        <v>6.4</v>
      </c>
      <c r="O4292">
        <v>33068</v>
      </c>
    </row>
    <row r="4293" spans="1:17" x14ac:dyDescent="0.2">
      <c r="A4293" s="1" t="s">
        <v>4091</v>
      </c>
      <c r="B4293" s="1" t="s">
        <v>475</v>
      </c>
      <c r="C4293" s="1" t="s">
        <v>3646</v>
      </c>
      <c r="D4293" s="1" t="s">
        <v>137</v>
      </c>
      <c r="E4293" s="1" t="s">
        <v>7333</v>
      </c>
      <c r="F4293" s="1">
        <v>2013</v>
      </c>
      <c r="L4293" s="1"/>
      <c r="M4293">
        <v>19.600000000000001</v>
      </c>
      <c r="N4293">
        <v>6.4</v>
      </c>
      <c r="O4293">
        <v>36807</v>
      </c>
    </row>
    <row r="4294" spans="1:17" x14ac:dyDescent="0.2">
      <c r="A4294" s="1" t="s">
        <v>4091</v>
      </c>
      <c r="B4294" s="1" t="s">
        <v>475</v>
      </c>
      <c r="C4294" s="1" t="s">
        <v>3646</v>
      </c>
      <c r="D4294" s="1" t="s">
        <v>137</v>
      </c>
      <c r="E4294" s="1" t="s">
        <v>7333</v>
      </c>
      <c r="F4294" s="1">
        <v>2014</v>
      </c>
      <c r="L4294" s="1">
        <v>12.58</v>
      </c>
      <c r="M4294">
        <v>17</v>
      </c>
      <c r="N4294">
        <v>6.4</v>
      </c>
      <c r="O4294">
        <v>36137</v>
      </c>
    </row>
    <row r="4295" spans="1:17" x14ac:dyDescent="0.2">
      <c r="A4295" s="1" t="s">
        <v>4091</v>
      </c>
      <c r="B4295" s="1" t="s">
        <v>475</v>
      </c>
      <c r="C4295" s="1" t="s">
        <v>3646</v>
      </c>
      <c r="D4295" s="1" t="s">
        <v>137</v>
      </c>
      <c r="E4295" s="1" t="s">
        <v>7333</v>
      </c>
      <c r="F4295" s="1">
        <v>2015</v>
      </c>
      <c r="G4295">
        <v>8.8837388953000005</v>
      </c>
      <c r="H4295">
        <v>1.3518733102</v>
      </c>
      <c r="I4295">
        <v>12.118578601999999</v>
      </c>
      <c r="J4295">
        <v>10.766705291999999</v>
      </c>
      <c r="L4295" s="1"/>
      <c r="M4295">
        <v>14.5</v>
      </c>
      <c r="N4295">
        <v>6.4</v>
      </c>
      <c r="O4295">
        <v>36499</v>
      </c>
      <c r="P4295">
        <v>2.4055809477988932</v>
      </c>
      <c r="Q4295">
        <v>6.3747895116670676</v>
      </c>
    </row>
    <row r="4296" spans="1:17" x14ac:dyDescent="0.2">
      <c r="A4296" s="1" t="s">
        <v>4091</v>
      </c>
      <c r="B4296" s="1" t="s">
        <v>475</v>
      </c>
      <c r="C4296" s="1" t="s">
        <v>3646</v>
      </c>
      <c r="D4296" s="1" t="s">
        <v>137</v>
      </c>
      <c r="E4296" s="1" t="s">
        <v>7333</v>
      </c>
      <c r="F4296" s="1">
        <v>2016</v>
      </c>
      <c r="G4296">
        <v>-17.643779840000001</v>
      </c>
      <c r="H4296">
        <v>0.53319114899999998</v>
      </c>
      <c r="I4296">
        <v>11.584789511</v>
      </c>
      <c r="J4296">
        <v>11.051598362</v>
      </c>
      <c r="L4296" s="1"/>
      <c r="N4296">
        <v>6.4</v>
      </c>
      <c r="O4296">
        <v>35542</v>
      </c>
      <c r="P4296">
        <v>2.5290135396518374</v>
      </c>
      <c r="Q4296">
        <v>5.8849129593810448</v>
      </c>
    </row>
    <row r="4297" spans="1:17" x14ac:dyDescent="0.2">
      <c r="A4297" s="1" t="s">
        <v>4091</v>
      </c>
      <c r="B4297" s="1" t="s">
        <v>475</v>
      </c>
      <c r="C4297" s="1" t="s">
        <v>3646</v>
      </c>
      <c r="D4297" s="1" t="s">
        <v>137</v>
      </c>
      <c r="E4297" s="1" t="s">
        <v>7333</v>
      </c>
      <c r="F4297" s="1">
        <v>2017</v>
      </c>
      <c r="L4297" s="1"/>
      <c r="N4297">
        <v>6.4</v>
      </c>
    </row>
    <row r="4298" spans="1:17" x14ac:dyDescent="0.2">
      <c r="A4298" s="1" t="s">
        <v>4092</v>
      </c>
      <c r="B4298" s="1" t="s">
        <v>475</v>
      </c>
      <c r="C4298" s="1" t="s">
        <v>3646</v>
      </c>
      <c r="D4298" s="1" t="s">
        <v>650</v>
      </c>
      <c r="E4298" s="1" t="s">
        <v>7335</v>
      </c>
      <c r="F4298" s="1">
        <v>2010</v>
      </c>
      <c r="L4298" s="1">
        <v>20.86</v>
      </c>
      <c r="M4298">
        <v>23.4</v>
      </c>
      <c r="N4298">
        <v>6.7</v>
      </c>
      <c r="O4298">
        <v>36562</v>
      </c>
    </row>
    <row r="4299" spans="1:17" x14ac:dyDescent="0.2">
      <c r="A4299" s="1" t="s">
        <v>4092</v>
      </c>
      <c r="B4299" s="1" t="s">
        <v>475</v>
      </c>
      <c r="C4299" s="1" t="s">
        <v>3646</v>
      </c>
      <c r="D4299" s="1" t="s">
        <v>650</v>
      </c>
      <c r="E4299" s="1" t="s">
        <v>7335</v>
      </c>
      <c r="F4299" s="1">
        <v>2011</v>
      </c>
      <c r="L4299" s="1"/>
      <c r="M4299">
        <v>24.2</v>
      </c>
      <c r="N4299">
        <v>6.7</v>
      </c>
      <c r="O4299">
        <v>37082</v>
      </c>
    </row>
    <row r="4300" spans="1:17" x14ac:dyDescent="0.2">
      <c r="A4300" s="1" t="s">
        <v>4092</v>
      </c>
      <c r="B4300" s="1" t="s">
        <v>475</v>
      </c>
      <c r="C4300" s="1" t="s">
        <v>3646</v>
      </c>
      <c r="D4300" s="1" t="s">
        <v>650</v>
      </c>
      <c r="E4300" s="1" t="s">
        <v>7335</v>
      </c>
      <c r="F4300" s="1">
        <v>2012</v>
      </c>
      <c r="L4300" s="1"/>
      <c r="M4300">
        <v>21.6</v>
      </c>
      <c r="N4300">
        <v>6.7</v>
      </c>
      <c r="O4300">
        <v>37957</v>
      </c>
    </row>
    <row r="4301" spans="1:17" x14ac:dyDescent="0.2">
      <c r="A4301" s="1" t="s">
        <v>4092</v>
      </c>
      <c r="B4301" s="1" t="s">
        <v>475</v>
      </c>
      <c r="C4301" s="1" t="s">
        <v>3646</v>
      </c>
      <c r="D4301" s="1" t="s">
        <v>650</v>
      </c>
      <c r="E4301" s="1" t="s">
        <v>7335</v>
      </c>
      <c r="F4301" s="1">
        <v>2013</v>
      </c>
      <c r="L4301" s="1"/>
      <c r="M4301">
        <v>20.5</v>
      </c>
      <c r="N4301">
        <v>6.7</v>
      </c>
      <c r="O4301">
        <v>38081</v>
      </c>
    </row>
    <row r="4302" spans="1:17" x14ac:dyDescent="0.2">
      <c r="A4302" s="1" t="s">
        <v>4092</v>
      </c>
      <c r="B4302" s="1" t="s">
        <v>475</v>
      </c>
      <c r="C4302" s="1" t="s">
        <v>3646</v>
      </c>
      <c r="D4302" s="1" t="s">
        <v>650</v>
      </c>
      <c r="E4302" s="1" t="s">
        <v>7335</v>
      </c>
      <c r="F4302" s="1">
        <v>2014</v>
      </c>
      <c r="L4302" s="1">
        <v>20.43</v>
      </c>
      <c r="M4302">
        <v>18.2</v>
      </c>
      <c r="N4302">
        <v>6.7</v>
      </c>
      <c r="O4302">
        <v>41093</v>
      </c>
    </row>
    <row r="4303" spans="1:17" x14ac:dyDescent="0.2">
      <c r="A4303" s="1" t="s">
        <v>4092</v>
      </c>
      <c r="B4303" s="1" t="s">
        <v>475</v>
      </c>
      <c r="C4303" s="1" t="s">
        <v>3646</v>
      </c>
      <c r="D4303" s="1" t="s">
        <v>650</v>
      </c>
      <c r="E4303" s="1" t="s">
        <v>7335</v>
      </c>
      <c r="F4303" s="1">
        <v>2015</v>
      </c>
      <c r="G4303">
        <v>-17.012978279999999</v>
      </c>
      <c r="H4303">
        <v>2.1518391499999998</v>
      </c>
      <c r="I4303">
        <v>12.742922467</v>
      </c>
      <c r="J4303">
        <v>10.591083317000001</v>
      </c>
      <c r="L4303" s="1"/>
      <c r="M4303">
        <v>16.100000000000001</v>
      </c>
      <c r="N4303">
        <v>6.7</v>
      </c>
      <c r="O4303">
        <v>41466</v>
      </c>
      <c r="P4303">
        <v>3.5645343806163883</v>
      </c>
      <c r="Q4303">
        <v>5.2253211741995607</v>
      </c>
    </row>
    <row r="4304" spans="1:17" x14ac:dyDescent="0.2">
      <c r="A4304" s="1" t="s">
        <v>4092</v>
      </c>
      <c r="B4304" s="1" t="s">
        <v>475</v>
      </c>
      <c r="C4304" s="1" t="s">
        <v>3646</v>
      </c>
      <c r="D4304" s="1" t="s">
        <v>650</v>
      </c>
      <c r="E4304" s="1" t="s">
        <v>7335</v>
      </c>
      <c r="F4304" s="1">
        <v>2016</v>
      </c>
      <c r="G4304">
        <v>16.028704123000001</v>
      </c>
      <c r="H4304">
        <v>2.8838254280000002</v>
      </c>
      <c r="I4304">
        <v>13.614338648</v>
      </c>
      <c r="J4304">
        <v>10.730513220000001</v>
      </c>
      <c r="L4304" s="1"/>
      <c r="N4304">
        <v>6.7</v>
      </c>
      <c r="O4304">
        <v>42017</v>
      </c>
      <c r="P4304">
        <v>3.7292541491701656</v>
      </c>
      <c r="Q4304">
        <v>5.1989602079584083</v>
      </c>
    </row>
    <row r="4305" spans="1:17" x14ac:dyDescent="0.2">
      <c r="A4305" s="1" t="s">
        <v>4092</v>
      </c>
      <c r="B4305" s="1" t="s">
        <v>475</v>
      </c>
      <c r="C4305" s="1" t="s">
        <v>3646</v>
      </c>
      <c r="D4305" s="1" t="s">
        <v>650</v>
      </c>
      <c r="E4305" s="1" t="s">
        <v>7335</v>
      </c>
      <c r="F4305" s="1">
        <v>2017</v>
      </c>
      <c r="L4305" s="1"/>
      <c r="N4305">
        <v>6.7</v>
      </c>
    </row>
    <row r="4306" spans="1:17" x14ac:dyDescent="0.2">
      <c r="A4306" s="1" t="s">
        <v>4093</v>
      </c>
      <c r="B4306" s="1" t="s">
        <v>475</v>
      </c>
      <c r="C4306" s="1" t="s">
        <v>3646</v>
      </c>
      <c r="D4306" s="1" t="s">
        <v>652</v>
      </c>
      <c r="E4306" s="1" t="s">
        <v>7337</v>
      </c>
      <c r="F4306" s="1">
        <v>2010</v>
      </c>
      <c r="L4306" s="1">
        <v>7.88</v>
      </c>
      <c r="M4306">
        <v>27.1</v>
      </c>
      <c r="N4306">
        <v>8.8000000000000007</v>
      </c>
      <c r="O4306">
        <v>31216</v>
      </c>
    </row>
    <row r="4307" spans="1:17" x14ac:dyDescent="0.2">
      <c r="A4307" s="1" t="s">
        <v>4093</v>
      </c>
      <c r="B4307" s="1" t="s">
        <v>475</v>
      </c>
      <c r="C4307" s="1" t="s">
        <v>3646</v>
      </c>
      <c r="D4307" s="1" t="s">
        <v>652</v>
      </c>
      <c r="E4307" s="1" t="s">
        <v>7337</v>
      </c>
      <c r="F4307" s="1">
        <v>2011</v>
      </c>
      <c r="L4307" s="1"/>
      <c r="M4307">
        <v>24.9</v>
      </c>
      <c r="N4307">
        <v>8.8000000000000007</v>
      </c>
      <c r="O4307">
        <v>32842</v>
      </c>
    </row>
    <row r="4308" spans="1:17" x14ac:dyDescent="0.2">
      <c r="A4308" s="1" t="s">
        <v>4093</v>
      </c>
      <c r="B4308" s="1" t="s">
        <v>475</v>
      </c>
      <c r="C4308" s="1" t="s">
        <v>3646</v>
      </c>
      <c r="D4308" s="1" t="s">
        <v>652</v>
      </c>
      <c r="E4308" s="1" t="s">
        <v>7337</v>
      </c>
      <c r="F4308" s="1">
        <v>2012</v>
      </c>
      <c r="L4308" s="1"/>
      <c r="M4308">
        <v>21.2</v>
      </c>
      <c r="N4308">
        <v>8.8000000000000007</v>
      </c>
      <c r="O4308">
        <v>32789</v>
      </c>
    </row>
    <row r="4309" spans="1:17" x14ac:dyDescent="0.2">
      <c r="A4309" s="1" t="s">
        <v>4093</v>
      </c>
      <c r="B4309" s="1" t="s">
        <v>475</v>
      </c>
      <c r="C4309" s="1" t="s">
        <v>3646</v>
      </c>
      <c r="D4309" s="1" t="s">
        <v>652</v>
      </c>
      <c r="E4309" s="1" t="s">
        <v>7337</v>
      </c>
      <c r="F4309" s="1">
        <v>2013</v>
      </c>
      <c r="L4309" s="1"/>
      <c r="M4309">
        <v>22.7</v>
      </c>
      <c r="N4309">
        <v>8.8000000000000007</v>
      </c>
      <c r="O4309">
        <v>34374</v>
      </c>
    </row>
    <row r="4310" spans="1:17" x14ac:dyDescent="0.2">
      <c r="A4310" s="1" t="s">
        <v>4093</v>
      </c>
      <c r="B4310" s="1" t="s">
        <v>475</v>
      </c>
      <c r="C4310" s="1" t="s">
        <v>3646</v>
      </c>
      <c r="D4310" s="1" t="s">
        <v>652</v>
      </c>
      <c r="E4310" s="1" t="s">
        <v>7337</v>
      </c>
      <c r="F4310" s="1">
        <v>2014</v>
      </c>
      <c r="L4310" s="1">
        <v>7.43</v>
      </c>
      <c r="M4310">
        <v>19.899999999999999</v>
      </c>
      <c r="N4310">
        <v>8.8000000000000007</v>
      </c>
      <c r="O4310">
        <v>33893</v>
      </c>
    </row>
    <row r="4311" spans="1:17" x14ac:dyDescent="0.2">
      <c r="A4311" s="1" t="s">
        <v>4093</v>
      </c>
      <c r="B4311" s="1" t="s">
        <v>475</v>
      </c>
      <c r="C4311" s="1" t="s">
        <v>3646</v>
      </c>
      <c r="D4311" s="1" t="s">
        <v>652</v>
      </c>
      <c r="E4311" s="1" t="s">
        <v>7337</v>
      </c>
      <c r="F4311" s="1">
        <v>2015</v>
      </c>
      <c r="G4311">
        <v>-3.0200075499999999</v>
      </c>
      <c r="H4311">
        <v>3.0200075499999999</v>
      </c>
      <c r="I4311">
        <v>7.1725179312999998</v>
      </c>
      <c r="J4311">
        <v>4.1525103812999999</v>
      </c>
      <c r="L4311" s="1"/>
      <c r="M4311">
        <v>16.2</v>
      </c>
      <c r="N4311">
        <v>8.8000000000000007</v>
      </c>
      <c r="O4311">
        <v>35770</v>
      </c>
      <c r="P4311">
        <v>2.2426470588235294</v>
      </c>
      <c r="Q4311">
        <v>2.9411764705882351</v>
      </c>
    </row>
    <row r="4312" spans="1:17" x14ac:dyDescent="0.2">
      <c r="A4312" s="1" t="s">
        <v>4093</v>
      </c>
      <c r="B4312" s="1" t="s">
        <v>475</v>
      </c>
      <c r="C4312" s="1" t="s">
        <v>3646</v>
      </c>
      <c r="D4312" s="1" t="s">
        <v>652</v>
      </c>
      <c r="E4312" s="1" t="s">
        <v>7337</v>
      </c>
      <c r="F4312" s="1">
        <v>2016</v>
      </c>
      <c r="G4312">
        <v>-21.01643103</v>
      </c>
      <c r="H4312">
        <v>3.8211692778000002</v>
      </c>
      <c r="I4312">
        <v>8.4065724112000009</v>
      </c>
      <c r="J4312">
        <v>4.5854031333999998</v>
      </c>
      <c r="L4312" s="1"/>
      <c r="N4312">
        <v>8.8000000000000007</v>
      </c>
      <c r="O4312">
        <v>36329</v>
      </c>
      <c r="P4312">
        <v>3.1811377245508985</v>
      </c>
      <c r="Q4312">
        <v>3.1811377245508985</v>
      </c>
    </row>
    <row r="4313" spans="1:17" x14ac:dyDescent="0.2">
      <c r="A4313" s="1" t="s">
        <v>4093</v>
      </c>
      <c r="B4313" s="1" t="s">
        <v>475</v>
      </c>
      <c r="C4313" s="1" t="s">
        <v>3646</v>
      </c>
      <c r="D4313" s="1" t="s">
        <v>652</v>
      </c>
      <c r="E4313" s="1" t="s">
        <v>7337</v>
      </c>
      <c r="F4313" s="1">
        <v>2017</v>
      </c>
      <c r="L4313" s="1"/>
      <c r="N4313">
        <v>8.8000000000000007</v>
      </c>
    </row>
    <row r="4314" spans="1:17" x14ac:dyDescent="0.2">
      <c r="A4314" s="1" t="s">
        <v>4094</v>
      </c>
      <c r="B4314" s="1" t="s">
        <v>475</v>
      </c>
      <c r="C4314" s="1" t="s">
        <v>3646</v>
      </c>
      <c r="D4314" s="1" t="s">
        <v>654</v>
      </c>
      <c r="E4314" s="1" t="s">
        <v>7339</v>
      </c>
      <c r="F4314" s="1">
        <v>2010</v>
      </c>
      <c r="L4314" s="1">
        <v>9.2200000000000006</v>
      </c>
      <c r="M4314">
        <v>23.2</v>
      </c>
      <c r="N4314">
        <v>9.1</v>
      </c>
      <c r="O4314">
        <v>29834</v>
      </c>
    </row>
    <row r="4315" spans="1:17" x14ac:dyDescent="0.2">
      <c r="A4315" s="1" t="s">
        <v>4094</v>
      </c>
      <c r="B4315" s="1" t="s">
        <v>475</v>
      </c>
      <c r="C4315" s="1" t="s">
        <v>3646</v>
      </c>
      <c r="D4315" s="1" t="s">
        <v>654</v>
      </c>
      <c r="E4315" s="1" t="s">
        <v>7339</v>
      </c>
      <c r="F4315" s="1">
        <v>2011</v>
      </c>
      <c r="L4315" s="1"/>
      <c r="M4315">
        <v>23.1</v>
      </c>
      <c r="N4315">
        <v>9.1</v>
      </c>
      <c r="O4315">
        <v>29780</v>
      </c>
    </row>
    <row r="4316" spans="1:17" x14ac:dyDescent="0.2">
      <c r="A4316" s="1" t="s">
        <v>4094</v>
      </c>
      <c r="B4316" s="1" t="s">
        <v>475</v>
      </c>
      <c r="C4316" s="1" t="s">
        <v>3646</v>
      </c>
      <c r="D4316" s="1" t="s">
        <v>654</v>
      </c>
      <c r="E4316" s="1" t="s">
        <v>7339</v>
      </c>
      <c r="F4316" s="1">
        <v>2012</v>
      </c>
      <c r="L4316" s="1"/>
      <c r="M4316">
        <v>22</v>
      </c>
      <c r="N4316">
        <v>9.1</v>
      </c>
      <c r="O4316">
        <v>27514</v>
      </c>
    </row>
    <row r="4317" spans="1:17" x14ac:dyDescent="0.2">
      <c r="A4317" s="1" t="s">
        <v>4094</v>
      </c>
      <c r="B4317" s="1" t="s">
        <v>475</v>
      </c>
      <c r="C4317" s="1" t="s">
        <v>3646</v>
      </c>
      <c r="D4317" s="1" t="s">
        <v>654</v>
      </c>
      <c r="E4317" s="1" t="s">
        <v>7339</v>
      </c>
      <c r="F4317" s="1">
        <v>2013</v>
      </c>
      <c r="L4317" s="1"/>
      <c r="M4317">
        <v>23.1</v>
      </c>
      <c r="N4317">
        <v>9.1</v>
      </c>
      <c r="O4317">
        <v>30779</v>
      </c>
    </row>
    <row r="4318" spans="1:17" x14ac:dyDescent="0.2">
      <c r="A4318" s="1" t="s">
        <v>4094</v>
      </c>
      <c r="B4318" s="1" t="s">
        <v>475</v>
      </c>
      <c r="C4318" s="1" t="s">
        <v>3646</v>
      </c>
      <c r="D4318" s="1" t="s">
        <v>654</v>
      </c>
      <c r="E4318" s="1" t="s">
        <v>7339</v>
      </c>
      <c r="F4318" s="1">
        <v>2014</v>
      </c>
      <c r="L4318" s="1">
        <v>9.5299999999999994</v>
      </c>
      <c r="M4318">
        <v>19.399999999999999</v>
      </c>
      <c r="N4318">
        <v>9.1</v>
      </c>
      <c r="O4318">
        <v>30264</v>
      </c>
    </row>
    <row r="4319" spans="1:17" x14ac:dyDescent="0.2">
      <c r="A4319" s="1" t="s">
        <v>4094</v>
      </c>
      <c r="B4319" s="1" t="s">
        <v>475</v>
      </c>
      <c r="C4319" s="1" t="s">
        <v>3646</v>
      </c>
      <c r="D4319" s="1" t="s">
        <v>654</v>
      </c>
      <c r="E4319" s="1" t="s">
        <v>7339</v>
      </c>
      <c r="F4319" s="1">
        <v>2015</v>
      </c>
      <c r="G4319">
        <v>-10.44879461</v>
      </c>
      <c r="H4319">
        <v>0</v>
      </c>
      <c r="I4319">
        <v>8.0569018695000008</v>
      </c>
      <c r="J4319">
        <v>8.0569018695000008</v>
      </c>
      <c r="L4319" s="1"/>
      <c r="M4319">
        <v>16.600000000000001</v>
      </c>
      <c r="N4319">
        <v>9.1</v>
      </c>
      <c r="O4319">
        <v>30926</v>
      </c>
      <c r="P4319">
        <v>1.1814982403217698</v>
      </c>
      <c r="Q4319">
        <v>3.0040221216691805</v>
      </c>
    </row>
    <row r="4320" spans="1:17" x14ac:dyDescent="0.2">
      <c r="A4320" s="1" t="s">
        <v>4094</v>
      </c>
      <c r="B4320" s="1" t="s">
        <v>475</v>
      </c>
      <c r="C4320" s="1" t="s">
        <v>3646</v>
      </c>
      <c r="D4320" s="1" t="s">
        <v>654</v>
      </c>
      <c r="E4320" s="1" t="s">
        <v>7339</v>
      </c>
      <c r="F4320" s="1">
        <v>2016</v>
      </c>
      <c r="G4320">
        <v>11.968503936999999</v>
      </c>
      <c r="H4320">
        <v>-1.511811024</v>
      </c>
      <c r="I4320">
        <v>7.0551181101999996</v>
      </c>
      <c r="J4320">
        <v>8.5669291339000004</v>
      </c>
      <c r="L4320" s="1"/>
      <c r="N4320">
        <v>9.1</v>
      </c>
      <c r="O4320">
        <v>29532</v>
      </c>
      <c r="P4320">
        <v>0.85728693898134145</v>
      </c>
      <c r="Q4320">
        <v>2.6853252647503782</v>
      </c>
    </row>
    <row r="4321" spans="1:17" x14ac:dyDescent="0.2">
      <c r="A4321" s="1" t="s">
        <v>4094</v>
      </c>
      <c r="B4321" s="1" t="s">
        <v>475</v>
      </c>
      <c r="C4321" s="1" t="s">
        <v>3646</v>
      </c>
      <c r="D4321" s="1" t="s">
        <v>654</v>
      </c>
      <c r="E4321" s="1" t="s">
        <v>7339</v>
      </c>
      <c r="F4321" s="1">
        <v>2017</v>
      </c>
      <c r="L4321" s="1"/>
      <c r="N4321">
        <v>9.1</v>
      </c>
    </row>
    <row r="4322" spans="1:17" x14ac:dyDescent="0.2">
      <c r="A4322" s="1" t="s">
        <v>4095</v>
      </c>
      <c r="B4322" s="1" t="s">
        <v>475</v>
      </c>
      <c r="C4322" s="1" t="s">
        <v>3646</v>
      </c>
      <c r="D4322" s="1" t="s">
        <v>282</v>
      </c>
      <c r="E4322" s="1" t="s">
        <v>7341</v>
      </c>
      <c r="F4322" s="1">
        <v>2010</v>
      </c>
      <c r="L4322" s="1">
        <v>19.3</v>
      </c>
      <c r="M4322">
        <v>25.2</v>
      </c>
      <c r="N4322">
        <v>4.5999999999999996</v>
      </c>
      <c r="O4322">
        <v>40120</v>
      </c>
    </row>
    <row r="4323" spans="1:17" x14ac:dyDescent="0.2">
      <c r="A4323" s="1" t="s">
        <v>4095</v>
      </c>
      <c r="B4323" s="1" t="s">
        <v>475</v>
      </c>
      <c r="C4323" s="1" t="s">
        <v>3646</v>
      </c>
      <c r="D4323" s="1" t="s">
        <v>282</v>
      </c>
      <c r="E4323" s="1" t="s">
        <v>7341</v>
      </c>
      <c r="F4323" s="1">
        <v>2011</v>
      </c>
      <c r="L4323" s="1"/>
      <c r="M4323">
        <v>23.2</v>
      </c>
      <c r="N4323">
        <v>4.5999999999999996</v>
      </c>
      <c r="O4323">
        <v>39753</v>
      </c>
    </row>
    <row r="4324" spans="1:17" x14ac:dyDescent="0.2">
      <c r="A4324" s="1" t="s">
        <v>4095</v>
      </c>
      <c r="B4324" s="1" t="s">
        <v>475</v>
      </c>
      <c r="C4324" s="1" t="s">
        <v>3646</v>
      </c>
      <c r="D4324" s="1" t="s">
        <v>282</v>
      </c>
      <c r="E4324" s="1" t="s">
        <v>7341</v>
      </c>
      <c r="F4324" s="1">
        <v>2012</v>
      </c>
      <c r="L4324" s="1"/>
      <c r="M4324">
        <v>21.1</v>
      </c>
      <c r="N4324">
        <v>4.5999999999999996</v>
      </c>
      <c r="O4324">
        <v>41283</v>
      </c>
    </row>
    <row r="4325" spans="1:17" x14ac:dyDescent="0.2">
      <c r="A4325" s="1" t="s">
        <v>4095</v>
      </c>
      <c r="B4325" s="1" t="s">
        <v>475</v>
      </c>
      <c r="C4325" s="1" t="s">
        <v>3646</v>
      </c>
      <c r="D4325" s="1" t="s">
        <v>282</v>
      </c>
      <c r="E4325" s="1" t="s">
        <v>7341</v>
      </c>
      <c r="F4325" s="1">
        <v>2013</v>
      </c>
      <c r="L4325" s="1"/>
      <c r="M4325">
        <v>21.8</v>
      </c>
      <c r="N4325">
        <v>4.5999999999999996</v>
      </c>
      <c r="O4325">
        <v>41337</v>
      </c>
    </row>
    <row r="4326" spans="1:17" x14ac:dyDescent="0.2">
      <c r="A4326" s="1" t="s">
        <v>4095</v>
      </c>
      <c r="B4326" s="1" t="s">
        <v>475</v>
      </c>
      <c r="C4326" s="1" t="s">
        <v>3646</v>
      </c>
      <c r="D4326" s="1" t="s">
        <v>282</v>
      </c>
      <c r="E4326" s="1" t="s">
        <v>7341</v>
      </c>
      <c r="F4326" s="1">
        <v>2014</v>
      </c>
      <c r="L4326" s="1">
        <v>20.41</v>
      </c>
      <c r="M4326">
        <v>19.100000000000001</v>
      </c>
      <c r="N4326">
        <v>4.5999999999999996</v>
      </c>
      <c r="O4326">
        <v>42126</v>
      </c>
    </row>
    <row r="4327" spans="1:17" x14ac:dyDescent="0.2">
      <c r="A4327" s="1" t="s">
        <v>4095</v>
      </c>
      <c r="B4327" s="1" t="s">
        <v>475</v>
      </c>
      <c r="C4327" s="1" t="s">
        <v>3646</v>
      </c>
      <c r="D4327" s="1" t="s">
        <v>282</v>
      </c>
      <c r="E4327" s="1" t="s">
        <v>7341</v>
      </c>
      <c r="F4327" s="1">
        <v>2015</v>
      </c>
      <c r="G4327">
        <v>11.873233679</v>
      </c>
      <c r="H4327">
        <v>0.10664581150000001</v>
      </c>
      <c r="I4327">
        <v>9.5981230337000003</v>
      </c>
      <c r="J4327">
        <v>9.4914772222000003</v>
      </c>
      <c r="L4327" s="1"/>
      <c r="M4327">
        <v>15.9</v>
      </c>
      <c r="N4327">
        <v>4.5999999999999996</v>
      </c>
      <c r="O4327">
        <v>43598</v>
      </c>
      <c r="P4327">
        <v>5.6421143535677016</v>
      </c>
      <c r="Q4327">
        <v>8.7834190925119646</v>
      </c>
    </row>
    <row r="4328" spans="1:17" x14ac:dyDescent="0.2">
      <c r="A4328" s="1" t="s">
        <v>4095</v>
      </c>
      <c r="B4328" s="1" t="s">
        <v>475</v>
      </c>
      <c r="C4328" s="1" t="s">
        <v>3646</v>
      </c>
      <c r="D4328" s="1" t="s">
        <v>282</v>
      </c>
      <c r="E4328" s="1" t="s">
        <v>7341</v>
      </c>
      <c r="F4328" s="1">
        <v>2016</v>
      </c>
      <c r="G4328">
        <v>16.618370981000002</v>
      </c>
      <c r="H4328">
        <v>-0.83790105800000003</v>
      </c>
      <c r="I4328">
        <v>9.4263869008000007</v>
      </c>
      <c r="J4328">
        <v>10.264287959000001</v>
      </c>
      <c r="L4328" s="1"/>
      <c r="N4328">
        <v>4.5999999999999996</v>
      </c>
      <c r="O4328">
        <v>44980</v>
      </c>
      <c r="P4328">
        <v>5.9950248756218905</v>
      </c>
      <c r="Q4328">
        <v>8.5891968727789614</v>
      </c>
    </row>
    <row r="4329" spans="1:17" x14ac:dyDescent="0.2">
      <c r="A4329" s="1" t="s">
        <v>4095</v>
      </c>
      <c r="B4329" s="1" t="s">
        <v>475</v>
      </c>
      <c r="C4329" s="1" t="s">
        <v>3646</v>
      </c>
      <c r="D4329" s="1" t="s">
        <v>282</v>
      </c>
      <c r="E4329" s="1" t="s">
        <v>7341</v>
      </c>
      <c r="F4329" s="1">
        <v>2017</v>
      </c>
      <c r="L4329" s="1"/>
      <c r="N4329">
        <v>4.5999999999999996</v>
      </c>
    </row>
    <row r="4330" spans="1:17" x14ac:dyDescent="0.2">
      <c r="A4330" s="1" t="s">
        <v>4096</v>
      </c>
      <c r="B4330" s="1" t="s">
        <v>475</v>
      </c>
      <c r="C4330" s="1" t="s">
        <v>3646</v>
      </c>
      <c r="D4330" s="1" t="s">
        <v>657</v>
      </c>
      <c r="E4330" s="1" t="s">
        <v>7343</v>
      </c>
      <c r="F4330" s="1">
        <v>2010</v>
      </c>
      <c r="L4330" s="1">
        <v>14.85</v>
      </c>
      <c r="M4330">
        <v>26.8</v>
      </c>
      <c r="N4330">
        <v>5.9</v>
      </c>
      <c r="O4330">
        <v>40117</v>
      </c>
    </row>
    <row r="4331" spans="1:17" x14ac:dyDescent="0.2">
      <c r="A4331" s="1" t="s">
        <v>4096</v>
      </c>
      <c r="B4331" s="1" t="s">
        <v>475</v>
      </c>
      <c r="C4331" s="1" t="s">
        <v>3646</v>
      </c>
      <c r="D4331" s="1" t="s">
        <v>657</v>
      </c>
      <c r="E4331" s="1" t="s">
        <v>7343</v>
      </c>
      <c r="F4331" s="1">
        <v>2011</v>
      </c>
      <c r="L4331" s="1"/>
      <c r="M4331">
        <v>28.1</v>
      </c>
      <c r="N4331">
        <v>5.9</v>
      </c>
      <c r="O4331">
        <v>38452</v>
      </c>
    </row>
    <row r="4332" spans="1:17" x14ac:dyDescent="0.2">
      <c r="A4332" s="1" t="s">
        <v>4096</v>
      </c>
      <c r="B4332" s="1" t="s">
        <v>475</v>
      </c>
      <c r="C4332" s="1" t="s">
        <v>3646</v>
      </c>
      <c r="D4332" s="1" t="s">
        <v>657</v>
      </c>
      <c r="E4332" s="1" t="s">
        <v>7343</v>
      </c>
      <c r="F4332" s="1">
        <v>2012</v>
      </c>
      <c r="L4332" s="1"/>
      <c r="M4332">
        <v>26.3</v>
      </c>
      <c r="N4332">
        <v>5.9</v>
      </c>
      <c r="O4332">
        <v>39860</v>
      </c>
    </row>
    <row r="4333" spans="1:17" x14ac:dyDescent="0.2">
      <c r="A4333" s="1" t="s">
        <v>4096</v>
      </c>
      <c r="B4333" s="1" t="s">
        <v>475</v>
      </c>
      <c r="C4333" s="1" t="s">
        <v>3646</v>
      </c>
      <c r="D4333" s="1" t="s">
        <v>657</v>
      </c>
      <c r="E4333" s="1" t="s">
        <v>7343</v>
      </c>
      <c r="F4333" s="1">
        <v>2013</v>
      </c>
      <c r="L4333" s="1"/>
      <c r="M4333">
        <v>27.4</v>
      </c>
      <c r="N4333">
        <v>5.9</v>
      </c>
      <c r="O4333">
        <v>39946</v>
      </c>
    </row>
    <row r="4334" spans="1:17" x14ac:dyDescent="0.2">
      <c r="A4334" s="1" t="s">
        <v>4096</v>
      </c>
      <c r="B4334" s="1" t="s">
        <v>475</v>
      </c>
      <c r="C4334" s="1" t="s">
        <v>3646</v>
      </c>
      <c r="D4334" s="1" t="s">
        <v>657</v>
      </c>
      <c r="E4334" s="1" t="s">
        <v>7343</v>
      </c>
      <c r="F4334" s="1">
        <v>2014</v>
      </c>
      <c r="L4334" s="1">
        <v>14.14</v>
      </c>
      <c r="M4334">
        <v>24.2</v>
      </c>
      <c r="N4334">
        <v>5.9</v>
      </c>
      <c r="O4334">
        <v>43731</v>
      </c>
    </row>
    <row r="4335" spans="1:17" x14ac:dyDescent="0.2">
      <c r="A4335" s="1" t="s">
        <v>4096</v>
      </c>
      <c r="B4335" s="1" t="s">
        <v>475</v>
      </c>
      <c r="C4335" s="1" t="s">
        <v>3646</v>
      </c>
      <c r="D4335" s="1" t="s">
        <v>657</v>
      </c>
      <c r="E4335" s="1" t="s">
        <v>7343</v>
      </c>
      <c r="F4335" s="1">
        <v>2015</v>
      </c>
      <c r="G4335">
        <v>-0.26947433300000001</v>
      </c>
      <c r="H4335">
        <v>5.9284353164999999</v>
      </c>
      <c r="I4335">
        <v>13.338979461999999</v>
      </c>
      <c r="J4335">
        <v>7.4105441457000003</v>
      </c>
      <c r="L4335" s="1"/>
      <c r="M4335">
        <v>22.3</v>
      </c>
      <c r="N4335">
        <v>5.9</v>
      </c>
      <c r="O4335">
        <v>45921</v>
      </c>
      <c r="P4335">
        <v>3.4430095886173828</v>
      </c>
      <c r="Q4335">
        <v>5.3530003093102376</v>
      </c>
    </row>
    <row r="4336" spans="1:17" x14ac:dyDescent="0.2">
      <c r="A4336" s="1" t="s">
        <v>4096</v>
      </c>
      <c r="B4336" s="1" t="s">
        <v>475</v>
      </c>
      <c r="C4336" s="1" t="s">
        <v>3646</v>
      </c>
      <c r="D4336" s="1" t="s">
        <v>657</v>
      </c>
      <c r="E4336" s="1" t="s">
        <v>7343</v>
      </c>
      <c r="F4336" s="1">
        <v>2016</v>
      </c>
      <c r="G4336">
        <v>0.73837892260000004</v>
      </c>
      <c r="H4336">
        <v>5.6289406179999997</v>
      </c>
      <c r="I4336">
        <v>13.511375351</v>
      </c>
      <c r="J4336">
        <v>7.8824347326000002</v>
      </c>
      <c r="L4336" s="1"/>
      <c r="N4336">
        <v>5.9</v>
      </c>
      <c r="O4336">
        <v>46796</v>
      </c>
      <c r="P4336">
        <v>3.0090783672445562</v>
      </c>
      <c r="Q4336">
        <v>5.5637559935554206</v>
      </c>
    </row>
    <row r="4337" spans="1:17" x14ac:dyDescent="0.2">
      <c r="A4337" s="1" t="s">
        <v>4096</v>
      </c>
      <c r="B4337" s="1" t="s">
        <v>475</v>
      </c>
      <c r="C4337" s="1" t="s">
        <v>3646</v>
      </c>
      <c r="D4337" s="1" t="s">
        <v>657</v>
      </c>
      <c r="E4337" s="1" t="s">
        <v>7343</v>
      </c>
      <c r="F4337" s="1">
        <v>2017</v>
      </c>
      <c r="L4337" s="1"/>
      <c r="N4337">
        <v>5.9</v>
      </c>
    </row>
    <row r="4338" spans="1:17" x14ac:dyDescent="0.2">
      <c r="A4338" s="1" t="s">
        <v>4097</v>
      </c>
      <c r="B4338" s="1" t="s">
        <v>475</v>
      </c>
      <c r="C4338" s="1" t="s">
        <v>3646</v>
      </c>
      <c r="D4338" s="1" t="s">
        <v>139</v>
      </c>
      <c r="E4338" s="1" t="s">
        <v>7345</v>
      </c>
      <c r="F4338" s="1">
        <v>2010</v>
      </c>
      <c r="L4338" s="1">
        <v>10.86</v>
      </c>
      <c r="M4338">
        <v>23.6</v>
      </c>
      <c r="N4338">
        <v>7</v>
      </c>
      <c r="O4338">
        <v>31442</v>
      </c>
    </row>
    <row r="4339" spans="1:17" x14ac:dyDescent="0.2">
      <c r="A4339" s="1" t="s">
        <v>4097</v>
      </c>
      <c r="B4339" s="1" t="s">
        <v>475</v>
      </c>
      <c r="C4339" s="1" t="s">
        <v>3646</v>
      </c>
      <c r="D4339" s="1" t="s">
        <v>139</v>
      </c>
      <c r="E4339" s="1" t="s">
        <v>7345</v>
      </c>
      <c r="F4339" s="1">
        <v>2011</v>
      </c>
      <c r="L4339" s="1"/>
      <c r="M4339">
        <v>23.2</v>
      </c>
      <c r="N4339">
        <v>7</v>
      </c>
      <c r="O4339">
        <v>30500</v>
      </c>
    </row>
    <row r="4340" spans="1:17" x14ac:dyDescent="0.2">
      <c r="A4340" s="1" t="s">
        <v>4097</v>
      </c>
      <c r="B4340" s="1" t="s">
        <v>475</v>
      </c>
      <c r="C4340" s="1" t="s">
        <v>3646</v>
      </c>
      <c r="D4340" s="1" t="s">
        <v>139</v>
      </c>
      <c r="E4340" s="1" t="s">
        <v>7345</v>
      </c>
      <c r="F4340" s="1">
        <v>2012</v>
      </c>
      <c r="L4340" s="1"/>
      <c r="M4340">
        <v>20.7</v>
      </c>
      <c r="N4340">
        <v>7</v>
      </c>
      <c r="O4340">
        <v>31241</v>
      </c>
    </row>
    <row r="4341" spans="1:17" x14ac:dyDescent="0.2">
      <c r="A4341" s="1" t="s">
        <v>4097</v>
      </c>
      <c r="B4341" s="1" t="s">
        <v>475</v>
      </c>
      <c r="C4341" s="1" t="s">
        <v>3646</v>
      </c>
      <c r="D4341" s="1" t="s">
        <v>139</v>
      </c>
      <c r="E4341" s="1" t="s">
        <v>7345</v>
      </c>
      <c r="F4341" s="1">
        <v>2013</v>
      </c>
      <c r="L4341" s="1"/>
      <c r="M4341">
        <v>22.5</v>
      </c>
      <c r="N4341">
        <v>7</v>
      </c>
      <c r="O4341">
        <v>33308</v>
      </c>
    </row>
    <row r="4342" spans="1:17" x14ac:dyDescent="0.2">
      <c r="A4342" s="1" t="s">
        <v>4097</v>
      </c>
      <c r="B4342" s="1" t="s">
        <v>475</v>
      </c>
      <c r="C4342" s="1" t="s">
        <v>3646</v>
      </c>
      <c r="D4342" s="1" t="s">
        <v>139</v>
      </c>
      <c r="E4342" s="1" t="s">
        <v>7345</v>
      </c>
      <c r="F4342" s="1">
        <v>2014</v>
      </c>
      <c r="L4342" s="1">
        <v>10.36</v>
      </c>
      <c r="M4342">
        <v>17.8</v>
      </c>
      <c r="N4342">
        <v>7</v>
      </c>
      <c r="O4342">
        <v>32722</v>
      </c>
    </row>
    <row r="4343" spans="1:17" x14ac:dyDescent="0.2">
      <c r="A4343" s="1" t="s">
        <v>4097</v>
      </c>
      <c r="B4343" s="1" t="s">
        <v>475</v>
      </c>
      <c r="C4343" s="1" t="s">
        <v>3646</v>
      </c>
      <c r="D4343" s="1" t="s">
        <v>139</v>
      </c>
      <c r="E4343" s="1" t="s">
        <v>7345</v>
      </c>
      <c r="F4343" s="1">
        <v>2015</v>
      </c>
      <c r="G4343">
        <v>3.6168409155000001</v>
      </c>
      <c r="H4343">
        <v>-1.2432890649999999</v>
      </c>
      <c r="I4343">
        <v>10.737496468</v>
      </c>
      <c r="J4343">
        <v>11.980785533000001</v>
      </c>
      <c r="L4343" s="1"/>
      <c r="M4343">
        <v>16.899999999999999</v>
      </c>
      <c r="N4343">
        <v>7</v>
      </c>
      <c r="O4343">
        <v>32480</v>
      </c>
      <c r="P4343">
        <v>1.9950958537672758</v>
      </c>
      <c r="Q4343">
        <v>4.057066428889879</v>
      </c>
    </row>
    <row r="4344" spans="1:17" x14ac:dyDescent="0.2">
      <c r="A4344" s="1" t="s">
        <v>4097</v>
      </c>
      <c r="B4344" s="1" t="s">
        <v>475</v>
      </c>
      <c r="C4344" s="1" t="s">
        <v>3646</v>
      </c>
      <c r="D4344" s="1" t="s">
        <v>139</v>
      </c>
      <c r="E4344" s="1" t="s">
        <v>7345</v>
      </c>
      <c r="F4344" s="1">
        <v>2016</v>
      </c>
      <c r="G4344">
        <v>-10.780141840000001</v>
      </c>
      <c r="H4344">
        <v>-2.7234042550000002</v>
      </c>
      <c r="I4344">
        <v>9.1914893617000004</v>
      </c>
      <c r="J4344">
        <v>11.914893617000001</v>
      </c>
      <c r="L4344" s="1"/>
      <c r="N4344">
        <v>7</v>
      </c>
      <c r="O4344">
        <v>33858</v>
      </c>
      <c r="P4344">
        <v>2.814047726249437</v>
      </c>
      <c r="Q4344">
        <v>4.0072039621791982</v>
      </c>
    </row>
    <row r="4345" spans="1:17" x14ac:dyDescent="0.2">
      <c r="A4345" s="1" t="s">
        <v>4097</v>
      </c>
      <c r="B4345" s="1" t="s">
        <v>475</v>
      </c>
      <c r="C4345" s="1" t="s">
        <v>3646</v>
      </c>
      <c r="D4345" s="1" t="s">
        <v>139</v>
      </c>
      <c r="E4345" s="1" t="s">
        <v>7345</v>
      </c>
      <c r="F4345" s="1">
        <v>2017</v>
      </c>
      <c r="L4345" s="1"/>
      <c r="N4345">
        <v>7</v>
      </c>
    </row>
    <row r="4346" spans="1:17" x14ac:dyDescent="0.2">
      <c r="A4346" s="1" t="s">
        <v>4098</v>
      </c>
      <c r="B4346" s="1" t="s">
        <v>475</v>
      </c>
      <c r="C4346" s="1" t="s">
        <v>3646</v>
      </c>
      <c r="D4346" s="1" t="s">
        <v>660</v>
      </c>
      <c r="E4346" s="1" t="s">
        <v>7347</v>
      </c>
      <c r="F4346" s="1">
        <v>2010</v>
      </c>
      <c r="L4346" s="1">
        <v>15.38</v>
      </c>
      <c r="M4346">
        <v>22.6</v>
      </c>
      <c r="N4346">
        <v>6.3</v>
      </c>
      <c r="O4346">
        <v>30451</v>
      </c>
    </row>
    <row r="4347" spans="1:17" x14ac:dyDescent="0.2">
      <c r="A4347" s="1" t="s">
        <v>4098</v>
      </c>
      <c r="B4347" s="1" t="s">
        <v>475</v>
      </c>
      <c r="C4347" s="1" t="s">
        <v>3646</v>
      </c>
      <c r="D4347" s="1" t="s">
        <v>660</v>
      </c>
      <c r="E4347" s="1" t="s">
        <v>7347</v>
      </c>
      <c r="F4347" s="1">
        <v>2011</v>
      </c>
      <c r="L4347" s="1"/>
      <c r="M4347">
        <v>21.2</v>
      </c>
      <c r="N4347">
        <v>6.3</v>
      </c>
      <c r="O4347">
        <v>30720</v>
      </c>
    </row>
    <row r="4348" spans="1:17" x14ac:dyDescent="0.2">
      <c r="A4348" s="1" t="s">
        <v>4098</v>
      </c>
      <c r="B4348" s="1" t="s">
        <v>475</v>
      </c>
      <c r="C4348" s="1" t="s">
        <v>3646</v>
      </c>
      <c r="D4348" s="1" t="s">
        <v>660</v>
      </c>
      <c r="E4348" s="1" t="s">
        <v>7347</v>
      </c>
      <c r="F4348" s="1">
        <v>2012</v>
      </c>
      <c r="L4348" s="1"/>
      <c r="M4348">
        <v>20.2</v>
      </c>
      <c r="N4348">
        <v>6.3</v>
      </c>
      <c r="O4348">
        <v>31957</v>
      </c>
    </row>
    <row r="4349" spans="1:17" x14ac:dyDescent="0.2">
      <c r="A4349" s="1" t="s">
        <v>4098</v>
      </c>
      <c r="B4349" s="1" t="s">
        <v>475</v>
      </c>
      <c r="C4349" s="1" t="s">
        <v>3646</v>
      </c>
      <c r="D4349" s="1" t="s">
        <v>660</v>
      </c>
      <c r="E4349" s="1" t="s">
        <v>7347</v>
      </c>
      <c r="F4349" s="1">
        <v>2013</v>
      </c>
      <c r="L4349" s="1"/>
      <c r="M4349">
        <v>22.1</v>
      </c>
      <c r="N4349">
        <v>6.3</v>
      </c>
      <c r="O4349">
        <v>33662</v>
      </c>
    </row>
    <row r="4350" spans="1:17" x14ac:dyDescent="0.2">
      <c r="A4350" s="1" t="s">
        <v>4098</v>
      </c>
      <c r="B4350" s="1" t="s">
        <v>475</v>
      </c>
      <c r="C4350" s="1" t="s">
        <v>3646</v>
      </c>
      <c r="D4350" s="1" t="s">
        <v>660</v>
      </c>
      <c r="E4350" s="1" t="s">
        <v>7347</v>
      </c>
      <c r="F4350" s="1">
        <v>2014</v>
      </c>
      <c r="L4350" s="1">
        <v>14.72</v>
      </c>
      <c r="M4350">
        <v>19.8</v>
      </c>
      <c r="N4350">
        <v>6.3</v>
      </c>
      <c r="O4350">
        <v>32042</v>
      </c>
    </row>
    <row r="4351" spans="1:17" x14ac:dyDescent="0.2">
      <c r="A4351" s="1" t="s">
        <v>4098</v>
      </c>
      <c r="B4351" s="1" t="s">
        <v>475</v>
      </c>
      <c r="C4351" s="1" t="s">
        <v>3646</v>
      </c>
      <c r="D4351" s="1" t="s">
        <v>660</v>
      </c>
      <c r="E4351" s="1" t="s">
        <v>7347</v>
      </c>
      <c r="F4351" s="1">
        <v>2015</v>
      </c>
      <c r="G4351">
        <v>-3.7392622539999998</v>
      </c>
      <c r="H4351">
        <v>-3.1328954019999999</v>
      </c>
      <c r="I4351">
        <v>10.510358767</v>
      </c>
      <c r="J4351">
        <v>13.643254169</v>
      </c>
      <c r="L4351" s="1"/>
      <c r="M4351">
        <v>18.399999999999999</v>
      </c>
      <c r="N4351">
        <v>6.3</v>
      </c>
      <c r="O4351">
        <v>34031</v>
      </c>
      <c r="P4351">
        <v>4.904413972575318</v>
      </c>
      <c r="Q4351">
        <v>6.1355219697727952</v>
      </c>
    </row>
    <row r="4352" spans="1:17" x14ac:dyDescent="0.2">
      <c r="A4352" s="1" t="s">
        <v>4098</v>
      </c>
      <c r="B4352" s="1" t="s">
        <v>475</v>
      </c>
      <c r="C4352" s="1" t="s">
        <v>3646</v>
      </c>
      <c r="D4352" s="1" t="s">
        <v>660</v>
      </c>
      <c r="E4352" s="1" t="s">
        <v>7347</v>
      </c>
      <c r="F4352" s="1">
        <v>2016</v>
      </c>
      <c r="G4352">
        <v>-7.0068545320000002</v>
      </c>
      <c r="H4352">
        <v>-3.0464584920000002</v>
      </c>
      <c r="I4352">
        <v>11.170347804</v>
      </c>
      <c r="J4352">
        <v>14.216806296</v>
      </c>
      <c r="L4352" s="1"/>
      <c r="N4352">
        <v>6.3</v>
      </c>
      <c r="O4352">
        <v>33735</v>
      </c>
      <c r="P4352">
        <v>4.413542926239419</v>
      </c>
      <c r="Q4352">
        <v>5.1491334139459894</v>
      </c>
    </row>
    <row r="4353" spans="1:17" x14ac:dyDescent="0.2">
      <c r="A4353" s="1" t="s">
        <v>4098</v>
      </c>
      <c r="B4353" s="1" t="s">
        <v>475</v>
      </c>
      <c r="C4353" s="1" t="s">
        <v>3646</v>
      </c>
      <c r="D4353" s="1" t="s">
        <v>660</v>
      </c>
      <c r="E4353" s="1" t="s">
        <v>7347</v>
      </c>
      <c r="F4353" s="1">
        <v>2017</v>
      </c>
      <c r="L4353" s="1"/>
      <c r="N4353">
        <v>6.3</v>
      </c>
    </row>
    <row r="4354" spans="1:17" x14ac:dyDescent="0.2">
      <c r="A4354" s="1" t="s">
        <v>4099</v>
      </c>
      <c r="B4354" s="1" t="s">
        <v>475</v>
      </c>
      <c r="C4354" s="1" t="s">
        <v>3646</v>
      </c>
      <c r="D4354" s="1" t="s">
        <v>662</v>
      </c>
      <c r="E4354" s="1" t="s">
        <v>7349</v>
      </c>
      <c r="F4354" s="1">
        <v>2010</v>
      </c>
      <c r="L4354" s="1">
        <v>13.96</v>
      </c>
      <c r="M4354">
        <v>20.100000000000001</v>
      </c>
      <c r="N4354">
        <v>6.3</v>
      </c>
      <c r="O4354">
        <v>35530</v>
      </c>
    </row>
    <row r="4355" spans="1:17" x14ac:dyDescent="0.2">
      <c r="A4355" s="1" t="s">
        <v>4099</v>
      </c>
      <c r="B4355" s="1" t="s">
        <v>475</v>
      </c>
      <c r="C4355" s="1" t="s">
        <v>3646</v>
      </c>
      <c r="D4355" s="1" t="s">
        <v>662</v>
      </c>
      <c r="E4355" s="1" t="s">
        <v>7349</v>
      </c>
      <c r="F4355" s="1">
        <v>2011</v>
      </c>
      <c r="L4355" s="1"/>
      <c r="M4355">
        <v>20.399999999999999</v>
      </c>
      <c r="N4355">
        <v>6.3</v>
      </c>
      <c r="O4355">
        <v>38570</v>
      </c>
    </row>
    <row r="4356" spans="1:17" x14ac:dyDescent="0.2">
      <c r="A4356" s="1" t="s">
        <v>4099</v>
      </c>
      <c r="B4356" s="1" t="s">
        <v>475</v>
      </c>
      <c r="C4356" s="1" t="s">
        <v>3646</v>
      </c>
      <c r="D4356" s="1" t="s">
        <v>662</v>
      </c>
      <c r="E4356" s="1" t="s">
        <v>7349</v>
      </c>
      <c r="F4356" s="1">
        <v>2012</v>
      </c>
      <c r="L4356" s="1"/>
      <c r="M4356">
        <v>19.3</v>
      </c>
      <c r="N4356">
        <v>6.3</v>
      </c>
      <c r="O4356">
        <v>36219</v>
      </c>
    </row>
    <row r="4357" spans="1:17" x14ac:dyDescent="0.2">
      <c r="A4357" s="1" t="s">
        <v>4099</v>
      </c>
      <c r="B4357" s="1" t="s">
        <v>475</v>
      </c>
      <c r="C4357" s="1" t="s">
        <v>3646</v>
      </c>
      <c r="D4357" s="1" t="s">
        <v>662</v>
      </c>
      <c r="E4357" s="1" t="s">
        <v>7349</v>
      </c>
      <c r="F4357" s="1">
        <v>2013</v>
      </c>
      <c r="L4357" s="1"/>
      <c r="M4357">
        <v>20.100000000000001</v>
      </c>
      <c r="N4357">
        <v>6.3</v>
      </c>
      <c r="O4357">
        <v>35745</v>
      </c>
    </row>
    <row r="4358" spans="1:17" x14ac:dyDescent="0.2">
      <c r="A4358" s="1" t="s">
        <v>4099</v>
      </c>
      <c r="B4358" s="1" t="s">
        <v>475</v>
      </c>
      <c r="C4358" s="1" t="s">
        <v>3646</v>
      </c>
      <c r="D4358" s="1" t="s">
        <v>662</v>
      </c>
      <c r="E4358" s="1" t="s">
        <v>7349</v>
      </c>
      <c r="F4358" s="1">
        <v>2014</v>
      </c>
      <c r="L4358" s="1">
        <v>14.98</v>
      </c>
      <c r="M4358">
        <v>16.899999999999999</v>
      </c>
      <c r="N4358">
        <v>6.3</v>
      </c>
      <c r="O4358">
        <v>34512</v>
      </c>
    </row>
    <row r="4359" spans="1:17" x14ac:dyDescent="0.2">
      <c r="A4359" s="1" t="s">
        <v>4099</v>
      </c>
      <c r="B4359" s="1" t="s">
        <v>475</v>
      </c>
      <c r="C4359" s="1" t="s">
        <v>3646</v>
      </c>
      <c r="D4359" s="1" t="s">
        <v>662</v>
      </c>
      <c r="E4359" s="1" t="s">
        <v>7349</v>
      </c>
      <c r="F4359" s="1">
        <v>2015</v>
      </c>
      <c r="G4359">
        <v>-18.055029999999999</v>
      </c>
      <c r="H4359">
        <v>-1.1892534729999999</v>
      </c>
      <c r="I4359">
        <v>13.081788205000001</v>
      </c>
      <c r="J4359">
        <v>14.271041678</v>
      </c>
      <c r="L4359" s="1"/>
      <c r="M4359">
        <v>14.8</v>
      </c>
      <c r="N4359">
        <v>6.3</v>
      </c>
      <c r="O4359">
        <v>38103</v>
      </c>
      <c r="P4359">
        <v>2.386533134455572</v>
      </c>
      <c r="Q4359">
        <v>2.6955039420413383</v>
      </c>
    </row>
    <row r="4360" spans="1:17" x14ac:dyDescent="0.2">
      <c r="A4360" s="1" t="s">
        <v>4099</v>
      </c>
      <c r="B4360" s="1" t="s">
        <v>475</v>
      </c>
      <c r="C4360" s="1" t="s">
        <v>3646</v>
      </c>
      <c r="D4360" s="1" t="s">
        <v>662</v>
      </c>
      <c r="E4360" s="1" t="s">
        <v>7349</v>
      </c>
      <c r="F4360" s="1">
        <v>2016</v>
      </c>
      <c r="G4360">
        <v>-1.4245014250000001</v>
      </c>
      <c r="H4360">
        <v>-3.7256191099999998</v>
      </c>
      <c r="I4360">
        <v>11.286434363</v>
      </c>
      <c r="J4360">
        <v>15.012053474</v>
      </c>
      <c r="L4360" s="1"/>
      <c r="N4360">
        <v>6.3</v>
      </c>
      <c r="O4360">
        <v>47309</v>
      </c>
      <c r="P4360">
        <v>2.5665807560137455</v>
      </c>
      <c r="Q4360">
        <v>3.3934707903780068</v>
      </c>
    </row>
    <row r="4361" spans="1:17" x14ac:dyDescent="0.2">
      <c r="A4361" s="1" t="s">
        <v>4099</v>
      </c>
      <c r="B4361" s="1" t="s">
        <v>475</v>
      </c>
      <c r="C4361" s="1" t="s">
        <v>3646</v>
      </c>
      <c r="D4361" s="1" t="s">
        <v>662</v>
      </c>
      <c r="E4361" s="1" t="s">
        <v>7349</v>
      </c>
      <c r="F4361" s="1">
        <v>2017</v>
      </c>
      <c r="L4361" s="1"/>
      <c r="N4361">
        <v>6.3</v>
      </c>
    </row>
    <row r="4362" spans="1:17" x14ac:dyDescent="0.2">
      <c r="A4362" s="1" t="s">
        <v>4100</v>
      </c>
      <c r="B4362" s="1" t="s">
        <v>475</v>
      </c>
      <c r="C4362" s="1" t="s">
        <v>3646</v>
      </c>
      <c r="D4362" s="1" t="s">
        <v>664</v>
      </c>
      <c r="E4362" s="1" t="s">
        <v>7351</v>
      </c>
      <c r="F4362" s="1">
        <v>2010</v>
      </c>
      <c r="L4362" s="1">
        <v>8.8699999999999992</v>
      </c>
      <c r="M4362">
        <v>22.2</v>
      </c>
      <c r="N4362">
        <v>5.9</v>
      </c>
      <c r="O4362">
        <v>37436</v>
      </c>
    </row>
    <row r="4363" spans="1:17" x14ac:dyDescent="0.2">
      <c r="A4363" s="1" t="s">
        <v>4100</v>
      </c>
      <c r="B4363" s="1" t="s">
        <v>475</v>
      </c>
      <c r="C4363" s="1" t="s">
        <v>3646</v>
      </c>
      <c r="D4363" s="1" t="s">
        <v>664</v>
      </c>
      <c r="E4363" s="1" t="s">
        <v>7351</v>
      </c>
      <c r="F4363" s="1">
        <v>2011</v>
      </c>
      <c r="L4363" s="1"/>
      <c r="M4363">
        <v>23.1</v>
      </c>
      <c r="N4363">
        <v>5.9</v>
      </c>
      <c r="O4363">
        <v>35308</v>
      </c>
    </row>
    <row r="4364" spans="1:17" x14ac:dyDescent="0.2">
      <c r="A4364" s="1" t="s">
        <v>4100</v>
      </c>
      <c r="B4364" s="1" t="s">
        <v>475</v>
      </c>
      <c r="C4364" s="1" t="s">
        <v>3646</v>
      </c>
      <c r="D4364" s="1" t="s">
        <v>664</v>
      </c>
      <c r="E4364" s="1" t="s">
        <v>7351</v>
      </c>
      <c r="F4364" s="1">
        <v>2012</v>
      </c>
      <c r="L4364" s="1"/>
      <c r="M4364">
        <v>23.4</v>
      </c>
      <c r="N4364">
        <v>5.9</v>
      </c>
      <c r="O4364">
        <v>35815</v>
      </c>
    </row>
    <row r="4365" spans="1:17" x14ac:dyDescent="0.2">
      <c r="A4365" s="1" t="s">
        <v>4100</v>
      </c>
      <c r="B4365" s="1" t="s">
        <v>475</v>
      </c>
      <c r="C4365" s="1" t="s">
        <v>3646</v>
      </c>
      <c r="D4365" s="1" t="s">
        <v>664</v>
      </c>
      <c r="E4365" s="1" t="s">
        <v>7351</v>
      </c>
      <c r="F4365" s="1">
        <v>2013</v>
      </c>
      <c r="L4365" s="1"/>
      <c r="M4365">
        <v>22.3</v>
      </c>
      <c r="N4365">
        <v>5.9</v>
      </c>
      <c r="O4365">
        <v>36616</v>
      </c>
    </row>
    <row r="4366" spans="1:17" x14ac:dyDescent="0.2">
      <c r="A4366" s="1" t="s">
        <v>4100</v>
      </c>
      <c r="B4366" s="1" t="s">
        <v>475</v>
      </c>
      <c r="C4366" s="1" t="s">
        <v>3646</v>
      </c>
      <c r="D4366" s="1" t="s">
        <v>664</v>
      </c>
      <c r="E4366" s="1" t="s">
        <v>7351</v>
      </c>
      <c r="F4366" s="1">
        <v>2014</v>
      </c>
      <c r="L4366" s="1">
        <v>8.4499999999999993</v>
      </c>
      <c r="M4366">
        <v>20.399999999999999</v>
      </c>
      <c r="N4366">
        <v>5.9</v>
      </c>
      <c r="O4366">
        <v>40382</v>
      </c>
    </row>
    <row r="4367" spans="1:17" x14ac:dyDescent="0.2">
      <c r="A4367" s="1" t="s">
        <v>4100</v>
      </c>
      <c r="B4367" s="1" t="s">
        <v>475</v>
      </c>
      <c r="C4367" s="1" t="s">
        <v>3646</v>
      </c>
      <c r="D4367" s="1" t="s">
        <v>664</v>
      </c>
      <c r="E4367" s="1" t="s">
        <v>7351</v>
      </c>
      <c r="F4367" s="1">
        <v>2015</v>
      </c>
      <c r="G4367">
        <v>-12.82082063</v>
      </c>
      <c r="H4367">
        <v>0.86432498619999998</v>
      </c>
      <c r="I4367">
        <v>11.380278985</v>
      </c>
      <c r="J4367">
        <v>10.515953999000001</v>
      </c>
      <c r="L4367" s="1"/>
      <c r="M4367">
        <v>17.3</v>
      </c>
      <c r="N4367">
        <v>5.9</v>
      </c>
      <c r="O4367">
        <v>39560</v>
      </c>
      <c r="P4367">
        <v>1.9805256192096805</v>
      </c>
      <c r="Q4367">
        <v>4.3675553034600112</v>
      </c>
    </row>
    <row r="4368" spans="1:17" x14ac:dyDescent="0.2">
      <c r="A4368" s="1" t="s">
        <v>4100</v>
      </c>
      <c r="B4368" s="1" t="s">
        <v>475</v>
      </c>
      <c r="C4368" s="1" t="s">
        <v>3646</v>
      </c>
      <c r="D4368" s="1" t="s">
        <v>664</v>
      </c>
      <c r="E4368" s="1" t="s">
        <v>7351</v>
      </c>
      <c r="F4368" s="1">
        <v>2016</v>
      </c>
      <c r="G4368">
        <v>0.1447317638</v>
      </c>
      <c r="H4368">
        <v>0.62717097649999998</v>
      </c>
      <c r="I4368">
        <v>11.240833654999999</v>
      </c>
      <c r="J4368">
        <v>10.613662679000001</v>
      </c>
      <c r="L4368" s="1"/>
      <c r="N4368">
        <v>5.9</v>
      </c>
      <c r="O4368">
        <v>40122</v>
      </c>
      <c r="P4368">
        <v>2.2822565275395461</v>
      </c>
      <c r="Q4368">
        <v>4.67409948542024</v>
      </c>
    </row>
    <row r="4369" spans="1:17" x14ac:dyDescent="0.2">
      <c r="A4369" s="1" t="s">
        <v>4100</v>
      </c>
      <c r="B4369" s="1" t="s">
        <v>475</v>
      </c>
      <c r="C4369" s="1" t="s">
        <v>3646</v>
      </c>
      <c r="D4369" s="1" t="s">
        <v>664</v>
      </c>
      <c r="E4369" s="1" t="s">
        <v>7351</v>
      </c>
      <c r="F4369" s="1">
        <v>2017</v>
      </c>
      <c r="L4369" s="1"/>
      <c r="N4369">
        <v>5.9</v>
      </c>
    </row>
    <row r="4370" spans="1:17" x14ac:dyDescent="0.2">
      <c r="A4370" s="1" t="s">
        <v>4101</v>
      </c>
      <c r="B4370" s="1" t="s">
        <v>666</v>
      </c>
      <c r="C4370" s="1" t="s">
        <v>3647</v>
      </c>
      <c r="D4370" s="1" t="s">
        <v>668</v>
      </c>
      <c r="E4370" s="1" t="s">
        <v>7353</v>
      </c>
      <c r="F4370" s="1">
        <v>2010</v>
      </c>
      <c r="L4370" s="1">
        <v>7.66</v>
      </c>
      <c r="M4370">
        <v>11.7</v>
      </c>
      <c r="N4370">
        <v>3.8</v>
      </c>
      <c r="O4370">
        <v>46444</v>
      </c>
    </row>
    <row r="4371" spans="1:17" x14ac:dyDescent="0.2">
      <c r="A4371" s="1" t="s">
        <v>4101</v>
      </c>
      <c r="B4371" s="1" t="s">
        <v>666</v>
      </c>
      <c r="C4371" s="1" t="s">
        <v>3647</v>
      </c>
      <c r="D4371" s="1" t="s">
        <v>668</v>
      </c>
      <c r="E4371" s="1" t="s">
        <v>7353</v>
      </c>
      <c r="F4371" s="1">
        <v>2011</v>
      </c>
      <c r="L4371" s="1"/>
      <c r="M4371">
        <v>10.6</v>
      </c>
      <c r="N4371">
        <v>3.8</v>
      </c>
      <c r="O4371">
        <v>46186</v>
      </c>
    </row>
    <row r="4372" spans="1:17" x14ac:dyDescent="0.2">
      <c r="A4372" s="1" t="s">
        <v>4101</v>
      </c>
      <c r="B4372" s="1" t="s">
        <v>666</v>
      </c>
      <c r="C4372" s="1" t="s">
        <v>3647</v>
      </c>
      <c r="D4372" s="1" t="s">
        <v>668</v>
      </c>
      <c r="E4372" s="1" t="s">
        <v>7353</v>
      </c>
      <c r="F4372" s="1">
        <v>2012</v>
      </c>
      <c r="L4372" s="1"/>
      <c r="M4372">
        <v>9.9</v>
      </c>
      <c r="N4372">
        <v>3.8</v>
      </c>
      <c r="O4372">
        <v>49048</v>
      </c>
    </row>
    <row r="4373" spans="1:17" x14ac:dyDescent="0.2">
      <c r="A4373" s="1" t="s">
        <v>4101</v>
      </c>
      <c r="B4373" s="1" t="s">
        <v>666</v>
      </c>
      <c r="C4373" s="1" t="s">
        <v>3647</v>
      </c>
      <c r="D4373" s="1" t="s">
        <v>668</v>
      </c>
      <c r="E4373" s="1" t="s">
        <v>7353</v>
      </c>
      <c r="F4373" s="1">
        <v>2013</v>
      </c>
      <c r="L4373" s="1"/>
      <c r="M4373">
        <v>10.7</v>
      </c>
      <c r="N4373">
        <v>3.8</v>
      </c>
      <c r="O4373">
        <v>47377</v>
      </c>
    </row>
    <row r="4374" spans="1:17" x14ac:dyDescent="0.2">
      <c r="A4374" s="1" t="s">
        <v>4101</v>
      </c>
      <c r="B4374" s="1" t="s">
        <v>666</v>
      </c>
      <c r="C4374" s="1" t="s">
        <v>3647</v>
      </c>
      <c r="D4374" s="1" t="s">
        <v>668</v>
      </c>
      <c r="E4374" s="1" t="s">
        <v>7353</v>
      </c>
      <c r="F4374" s="1">
        <v>2014</v>
      </c>
      <c r="L4374" s="1">
        <v>8.61</v>
      </c>
      <c r="M4374">
        <v>7.3</v>
      </c>
      <c r="N4374">
        <v>3.8</v>
      </c>
      <c r="O4374">
        <v>51887</v>
      </c>
    </row>
    <row r="4375" spans="1:17" x14ac:dyDescent="0.2">
      <c r="A4375" s="1" t="s">
        <v>4101</v>
      </c>
      <c r="B4375" s="1" t="s">
        <v>666</v>
      </c>
      <c r="C4375" s="1" t="s">
        <v>3647</v>
      </c>
      <c r="D4375" s="1" t="s">
        <v>668</v>
      </c>
      <c r="E4375" s="1" t="s">
        <v>7353</v>
      </c>
      <c r="F4375" s="1">
        <v>2015</v>
      </c>
      <c r="G4375">
        <v>8.0062697852000007</v>
      </c>
      <c r="H4375">
        <v>3.7188431631999999</v>
      </c>
      <c r="I4375">
        <v>12.836667997999999</v>
      </c>
      <c r="J4375">
        <v>9.1178248353000004</v>
      </c>
      <c r="L4375" s="1"/>
      <c r="M4375">
        <v>5.9</v>
      </c>
      <c r="N4375">
        <v>3.8</v>
      </c>
      <c r="O4375">
        <v>54914</v>
      </c>
      <c r="P4375">
        <v>6.5546631014925678</v>
      </c>
      <c r="Q4375">
        <v>12.054396757919804</v>
      </c>
    </row>
    <row r="4376" spans="1:17" x14ac:dyDescent="0.2">
      <c r="A4376" s="1" t="s">
        <v>4101</v>
      </c>
      <c r="B4376" s="1" t="s">
        <v>666</v>
      </c>
      <c r="C4376" s="1" t="s">
        <v>3647</v>
      </c>
      <c r="D4376" s="1" t="s">
        <v>668</v>
      </c>
      <c r="E4376" s="1" t="s">
        <v>7353</v>
      </c>
      <c r="F4376" s="1">
        <v>2016</v>
      </c>
      <c r="G4376">
        <v>8.8138771682999995</v>
      </c>
      <c r="H4376">
        <v>2.7774610053000002</v>
      </c>
      <c r="I4376">
        <v>12.366797177</v>
      </c>
      <c r="J4376">
        <v>9.5893361715999994</v>
      </c>
      <c r="L4376" s="1"/>
      <c r="N4376">
        <v>3.8</v>
      </c>
      <c r="O4376">
        <v>54684</v>
      </c>
      <c r="P4376">
        <v>6.5308756712102438</v>
      </c>
      <c r="Q4376">
        <v>12.75505989260636</v>
      </c>
    </row>
    <row r="4377" spans="1:17" x14ac:dyDescent="0.2">
      <c r="A4377" s="1" t="s">
        <v>4101</v>
      </c>
      <c r="B4377" s="1" t="s">
        <v>666</v>
      </c>
      <c r="C4377" s="1" t="s">
        <v>3647</v>
      </c>
      <c r="D4377" s="1" t="s">
        <v>668</v>
      </c>
      <c r="E4377" s="1" t="s">
        <v>7353</v>
      </c>
      <c r="F4377" s="1">
        <v>2017</v>
      </c>
      <c r="L4377" s="1"/>
      <c r="N4377">
        <v>3.8</v>
      </c>
    </row>
    <row r="4378" spans="1:17" x14ac:dyDescent="0.2">
      <c r="A4378" s="1" t="s">
        <v>2798</v>
      </c>
      <c r="B4378" s="1" t="s">
        <v>666</v>
      </c>
      <c r="C4378" s="1" t="s">
        <v>3647</v>
      </c>
      <c r="D4378" s="1" t="s">
        <v>669</v>
      </c>
      <c r="E4378" s="1" t="s">
        <v>2797</v>
      </c>
      <c r="F4378" s="1">
        <v>2010</v>
      </c>
      <c r="K4378">
        <v>8.6</v>
      </c>
      <c r="L4378" s="1">
        <v>10.5</v>
      </c>
      <c r="M4378">
        <v>7.9</v>
      </c>
      <c r="N4378">
        <v>2.8</v>
      </c>
      <c r="O4378">
        <v>67519</v>
      </c>
    </row>
    <row r="4379" spans="1:17" x14ac:dyDescent="0.2">
      <c r="A4379" s="1" t="s">
        <v>2798</v>
      </c>
      <c r="B4379" s="1" t="s">
        <v>666</v>
      </c>
      <c r="C4379" s="1" t="s">
        <v>3647</v>
      </c>
      <c r="D4379" s="1" t="s">
        <v>669</v>
      </c>
      <c r="E4379" s="1" t="s">
        <v>2797</v>
      </c>
      <c r="F4379" s="1">
        <v>2011</v>
      </c>
      <c r="K4379">
        <v>8.1</v>
      </c>
      <c r="L4379" s="1"/>
      <c r="M4379">
        <v>7.3</v>
      </c>
      <c r="N4379">
        <v>2.8</v>
      </c>
      <c r="O4379">
        <v>65489</v>
      </c>
    </row>
    <row r="4380" spans="1:17" x14ac:dyDescent="0.2">
      <c r="A4380" s="1" t="s">
        <v>2798</v>
      </c>
      <c r="B4380" s="1" t="s">
        <v>666</v>
      </c>
      <c r="C4380" s="1" t="s">
        <v>3647</v>
      </c>
      <c r="D4380" s="1" t="s">
        <v>669</v>
      </c>
      <c r="E4380" s="1" t="s">
        <v>2797</v>
      </c>
      <c r="F4380" s="1">
        <v>2012</v>
      </c>
      <c r="K4380">
        <v>7</v>
      </c>
      <c r="L4380" s="1"/>
      <c r="M4380">
        <v>7</v>
      </c>
      <c r="N4380">
        <v>2.8</v>
      </c>
      <c r="O4380">
        <v>70779</v>
      </c>
    </row>
    <row r="4381" spans="1:17" x14ac:dyDescent="0.2">
      <c r="A4381" s="1" t="s">
        <v>2798</v>
      </c>
      <c r="B4381" s="1" t="s">
        <v>666</v>
      </c>
      <c r="C4381" s="1" t="s">
        <v>3647</v>
      </c>
      <c r="D4381" s="1" t="s">
        <v>669</v>
      </c>
      <c r="E4381" s="1" t="s">
        <v>2797</v>
      </c>
      <c r="F4381" s="1">
        <v>2013</v>
      </c>
      <c r="K4381">
        <v>9.3000000000000007</v>
      </c>
      <c r="L4381" s="1"/>
      <c r="M4381">
        <v>6.7</v>
      </c>
      <c r="N4381">
        <v>2.8</v>
      </c>
      <c r="O4381">
        <v>72649</v>
      </c>
    </row>
    <row r="4382" spans="1:17" x14ac:dyDescent="0.2">
      <c r="A4382" s="1" t="s">
        <v>2798</v>
      </c>
      <c r="B4382" s="1" t="s">
        <v>666</v>
      </c>
      <c r="C4382" s="1" t="s">
        <v>3647</v>
      </c>
      <c r="D4382" s="1" t="s">
        <v>669</v>
      </c>
      <c r="E4382" s="1" t="s">
        <v>2797</v>
      </c>
      <c r="F4382" s="1">
        <v>2014</v>
      </c>
      <c r="K4382">
        <v>8.1999999999999993</v>
      </c>
      <c r="L4382" s="1">
        <v>10.54</v>
      </c>
      <c r="M4382">
        <v>5.5</v>
      </c>
      <c r="N4382">
        <v>2.8</v>
      </c>
      <c r="O4382">
        <v>73985</v>
      </c>
    </row>
    <row r="4383" spans="1:17" x14ac:dyDescent="0.2">
      <c r="A4383" s="1" t="s">
        <v>2798</v>
      </c>
      <c r="B4383" s="1" t="s">
        <v>666</v>
      </c>
      <c r="C4383" s="1" t="s">
        <v>3647</v>
      </c>
      <c r="D4383" s="1" t="s">
        <v>669</v>
      </c>
      <c r="E4383" s="1" t="s">
        <v>2797</v>
      </c>
      <c r="F4383" s="1">
        <v>2015</v>
      </c>
      <c r="G4383">
        <v>0.54651506230000002</v>
      </c>
      <c r="H4383">
        <v>5.8057179137999997</v>
      </c>
      <c r="I4383">
        <v>13.852750357</v>
      </c>
      <c r="J4383">
        <v>8.0470324432999991</v>
      </c>
      <c r="K4383">
        <v>10.6</v>
      </c>
      <c r="L4383" s="1"/>
      <c r="M4383">
        <v>4.4000000000000004</v>
      </c>
      <c r="N4383">
        <v>2.8</v>
      </c>
      <c r="O4383">
        <v>76544</v>
      </c>
      <c r="P4383">
        <v>7.5252647386956433</v>
      </c>
      <c r="Q4383">
        <v>14.623777406119626</v>
      </c>
    </row>
    <row r="4384" spans="1:17" x14ac:dyDescent="0.2">
      <c r="A4384" s="1" t="s">
        <v>2798</v>
      </c>
      <c r="B4384" s="1" t="s">
        <v>666</v>
      </c>
      <c r="C4384" s="1" t="s">
        <v>3647</v>
      </c>
      <c r="D4384" s="1" t="s">
        <v>669</v>
      </c>
      <c r="E4384" s="1" t="s">
        <v>2797</v>
      </c>
      <c r="F4384" s="1">
        <v>2016</v>
      </c>
      <c r="G4384">
        <v>-5.1929452090000003</v>
      </c>
      <c r="H4384">
        <v>4.9139603710999999</v>
      </c>
      <c r="I4384">
        <v>13.32580645</v>
      </c>
      <c r="J4384">
        <v>8.4118460789</v>
      </c>
      <c r="L4384" s="1"/>
      <c r="N4384">
        <v>2.8</v>
      </c>
      <c r="O4384">
        <v>80012</v>
      </c>
      <c r="P4384">
        <v>7.7918012074986898</v>
      </c>
      <c r="Q4384">
        <v>14.978637263057005</v>
      </c>
    </row>
    <row r="4385" spans="1:17" x14ac:dyDescent="0.2">
      <c r="A4385" s="1" t="s">
        <v>2798</v>
      </c>
      <c r="B4385" s="1" t="s">
        <v>666</v>
      </c>
      <c r="C4385" s="1" t="s">
        <v>3647</v>
      </c>
      <c r="D4385" s="1" t="s">
        <v>669</v>
      </c>
      <c r="E4385" s="1" t="s">
        <v>2797</v>
      </c>
      <c r="F4385" s="1">
        <v>2017</v>
      </c>
      <c r="L4385" s="1"/>
      <c r="N4385">
        <v>2.8</v>
      </c>
    </row>
    <row r="4386" spans="1:17" x14ac:dyDescent="0.2">
      <c r="A4386" s="1" t="s">
        <v>4102</v>
      </c>
      <c r="B4386" s="1" t="s">
        <v>666</v>
      </c>
      <c r="C4386" s="1" t="s">
        <v>3647</v>
      </c>
      <c r="D4386" s="1" t="s">
        <v>670</v>
      </c>
      <c r="E4386" s="1" t="s">
        <v>43952</v>
      </c>
      <c r="F4386" s="1">
        <v>2010</v>
      </c>
      <c r="L4386" s="1">
        <v>7.99</v>
      </c>
    </row>
    <row r="4387" spans="1:17" x14ac:dyDescent="0.2">
      <c r="A4387" s="1" t="s">
        <v>4102</v>
      </c>
      <c r="B4387" s="1" t="s">
        <v>666</v>
      </c>
      <c r="C4387" s="1" t="s">
        <v>3647</v>
      </c>
      <c r="D4387" s="1" t="s">
        <v>670</v>
      </c>
      <c r="E4387" s="1" t="s">
        <v>43952</v>
      </c>
      <c r="F4387" s="1">
        <v>2011</v>
      </c>
      <c r="L4387" s="1"/>
    </row>
    <row r="4388" spans="1:17" x14ac:dyDescent="0.2">
      <c r="A4388" s="1" t="s">
        <v>4102</v>
      </c>
      <c r="B4388" s="1" t="s">
        <v>666</v>
      </c>
      <c r="C4388" s="1" t="s">
        <v>3647</v>
      </c>
      <c r="D4388" s="1" t="s">
        <v>670</v>
      </c>
      <c r="E4388" s="1" t="s">
        <v>43952</v>
      </c>
      <c r="F4388" s="1">
        <v>2012</v>
      </c>
      <c r="L4388" s="1"/>
    </row>
    <row r="4389" spans="1:17" x14ac:dyDescent="0.2">
      <c r="A4389" s="1" t="s">
        <v>4102</v>
      </c>
      <c r="B4389" s="1" t="s">
        <v>666</v>
      </c>
      <c r="C4389" s="1" t="s">
        <v>3647</v>
      </c>
      <c r="D4389" s="1" t="s">
        <v>670</v>
      </c>
      <c r="E4389" s="1" t="s">
        <v>43952</v>
      </c>
      <c r="F4389" s="1">
        <v>2013</v>
      </c>
      <c r="L4389" s="1"/>
    </row>
    <row r="4390" spans="1:17" x14ac:dyDescent="0.2">
      <c r="A4390" s="1" t="s">
        <v>4102</v>
      </c>
      <c r="B4390" s="1" t="s">
        <v>666</v>
      </c>
      <c r="C4390" s="1" t="s">
        <v>3647</v>
      </c>
      <c r="D4390" s="1" t="s">
        <v>670</v>
      </c>
      <c r="E4390" s="1" t="s">
        <v>43952</v>
      </c>
      <c r="F4390" s="1">
        <v>2014</v>
      </c>
      <c r="L4390" s="1">
        <v>9</v>
      </c>
    </row>
    <row r="4391" spans="1:17" x14ac:dyDescent="0.2">
      <c r="A4391" s="1" t="s">
        <v>4102</v>
      </c>
      <c r="B4391" s="1" t="s">
        <v>666</v>
      </c>
      <c r="C4391" s="1" t="s">
        <v>3647</v>
      </c>
      <c r="D4391" s="1" t="s">
        <v>670</v>
      </c>
      <c r="E4391" s="1" t="s">
        <v>43952</v>
      </c>
      <c r="F4391" s="1">
        <v>2015</v>
      </c>
      <c r="G4391">
        <v>0</v>
      </c>
      <c r="H4391">
        <v>0</v>
      </c>
      <c r="I4391">
        <v>0</v>
      </c>
      <c r="J4391">
        <v>0</v>
      </c>
      <c r="L4391" s="1"/>
      <c r="P4391">
        <v>22.352941176470591</v>
      </c>
      <c r="Q4391">
        <v>9.4117647058823533</v>
      </c>
    </row>
    <row r="4392" spans="1:17" x14ac:dyDescent="0.2">
      <c r="A4392" s="1" t="s">
        <v>4102</v>
      </c>
      <c r="B4392" s="1" t="s">
        <v>666</v>
      </c>
      <c r="C4392" s="1" t="s">
        <v>3647</v>
      </c>
      <c r="D4392" s="1" t="s">
        <v>670</v>
      </c>
      <c r="E4392" s="1" t="s">
        <v>43952</v>
      </c>
      <c r="F4392" s="1">
        <v>2016</v>
      </c>
      <c r="G4392">
        <v>0</v>
      </c>
      <c r="H4392">
        <v>0</v>
      </c>
      <c r="I4392">
        <v>0</v>
      </c>
      <c r="J4392">
        <v>0</v>
      </c>
      <c r="L4392" s="1"/>
      <c r="P4392">
        <v>17.582417582417584</v>
      </c>
      <c r="Q4392">
        <v>9.8901098901098905</v>
      </c>
    </row>
    <row r="4393" spans="1:17" x14ac:dyDescent="0.2">
      <c r="A4393" s="1" t="s">
        <v>4102</v>
      </c>
      <c r="B4393" s="1" t="s">
        <v>666</v>
      </c>
      <c r="C4393" s="1" t="s">
        <v>3647</v>
      </c>
      <c r="D4393" s="1" t="s">
        <v>670</v>
      </c>
      <c r="E4393" s="1" t="s">
        <v>43952</v>
      </c>
      <c r="F4393" s="1">
        <v>2017</v>
      </c>
      <c r="L4393" s="1"/>
    </row>
    <row r="4394" spans="1:17" x14ac:dyDescent="0.2">
      <c r="A4394" s="1" t="s">
        <v>4103</v>
      </c>
      <c r="B4394" s="1" t="s">
        <v>666</v>
      </c>
      <c r="C4394" s="1" t="s">
        <v>3647</v>
      </c>
      <c r="D4394" s="1" t="s">
        <v>671</v>
      </c>
      <c r="E4394" s="1" t="s">
        <v>7357</v>
      </c>
      <c r="F4394" s="1">
        <v>2010</v>
      </c>
      <c r="L4394" s="1">
        <v>7.27</v>
      </c>
      <c r="M4394">
        <v>9.8000000000000007</v>
      </c>
      <c r="N4394">
        <v>3.3</v>
      </c>
      <c r="O4394">
        <v>52714</v>
      </c>
    </row>
    <row r="4395" spans="1:17" x14ac:dyDescent="0.2">
      <c r="A4395" s="1" t="s">
        <v>4103</v>
      </c>
      <c r="B4395" s="1" t="s">
        <v>666</v>
      </c>
      <c r="C4395" s="1" t="s">
        <v>3647</v>
      </c>
      <c r="D4395" s="1" t="s">
        <v>671</v>
      </c>
      <c r="E4395" s="1" t="s">
        <v>7357</v>
      </c>
      <c r="F4395" s="1">
        <v>2011</v>
      </c>
      <c r="L4395" s="1"/>
      <c r="M4395">
        <v>10.1</v>
      </c>
      <c r="N4395">
        <v>3.3</v>
      </c>
      <c r="O4395">
        <v>56937</v>
      </c>
    </row>
    <row r="4396" spans="1:17" x14ac:dyDescent="0.2">
      <c r="A4396" s="1" t="s">
        <v>4103</v>
      </c>
      <c r="B4396" s="1" t="s">
        <v>666</v>
      </c>
      <c r="C4396" s="1" t="s">
        <v>3647</v>
      </c>
      <c r="D4396" s="1" t="s">
        <v>671</v>
      </c>
      <c r="E4396" s="1" t="s">
        <v>7357</v>
      </c>
      <c r="F4396" s="1">
        <v>2012</v>
      </c>
      <c r="L4396" s="1"/>
      <c r="M4396">
        <v>8.4</v>
      </c>
      <c r="N4396">
        <v>3.3</v>
      </c>
      <c r="O4396">
        <v>55614</v>
      </c>
    </row>
    <row r="4397" spans="1:17" x14ac:dyDescent="0.2">
      <c r="A4397" s="1" t="s">
        <v>4103</v>
      </c>
      <c r="B4397" s="1" t="s">
        <v>666</v>
      </c>
      <c r="C4397" s="1" t="s">
        <v>3647</v>
      </c>
      <c r="D4397" s="1" t="s">
        <v>671</v>
      </c>
      <c r="E4397" s="1" t="s">
        <v>7357</v>
      </c>
      <c r="F4397" s="1">
        <v>2013</v>
      </c>
      <c r="L4397" s="1"/>
      <c r="M4397">
        <v>8.6999999999999993</v>
      </c>
      <c r="N4397">
        <v>3.3</v>
      </c>
      <c r="O4397">
        <v>55844</v>
      </c>
    </row>
    <row r="4398" spans="1:17" x14ac:dyDescent="0.2">
      <c r="A4398" s="1" t="s">
        <v>4103</v>
      </c>
      <c r="B4398" s="1" t="s">
        <v>666</v>
      </c>
      <c r="C4398" s="1" t="s">
        <v>3647</v>
      </c>
      <c r="D4398" s="1" t="s">
        <v>671</v>
      </c>
      <c r="E4398" s="1" t="s">
        <v>7357</v>
      </c>
      <c r="F4398" s="1">
        <v>2014</v>
      </c>
      <c r="L4398" s="1">
        <v>7.17</v>
      </c>
      <c r="M4398">
        <v>6.5</v>
      </c>
      <c r="N4398">
        <v>3.3</v>
      </c>
      <c r="O4398">
        <v>58883</v>
      </c>
    </row>
    <row r="4399" spans="1:17" x14ac:dyDescent="0.2">
      <c r="A4399" s="1" t="s">
        <v>4103</v>
      </c>
      <c r="B4399" s="1" t="s">
        <v>666</v>
      </c>
      <c r="C4399" s="1" t="s">
        <v>3647</v>
      </c>
      <c r="D4399" s="1" t="s">
        <v>671</v>
      </c>
      <c r="E4399" s="1" t="s">
        <v>7357</v>
      </c>
      <c r="F4399" s="1">
        <v>2015</v>
      </c>
      <c r="G4399">
        <v>9.7748003959999998</v>
      </c>
      <c r="H4399">
        <v>4.0447449915</v>
      </c>
      <c r="I4399">
        <v>12.80835914</v>
      </c>
      <c r="J4399">
        <v>8.7636141482000003</v>
      </c>
      <c r="L4399" s="1"/>
      <c r="M4399">
        <v>5.2</v>
      </c>
      <c r="N4399">
        <v>3.3</v>
      </c>
      <c r="O4399">
        <v>70122</v>
      </c>
      <c r="P4399">
        <v>6.5116012110602517</v>
      </c>
      <c r="Q4399">
        <v>13.178172217359489</v>
      </c>
    </row>
    <row r="4400" spans="1:17" x14ac:dyDescent="0.2">
      <c r="A4400" s="1" t="s">
        <v>4103</v>
      </c>
      <c r="B4400" s="1" t="s">
        <v>666</v>
      </c>
      <c r="C4400" s="1" t="s">
        <v>3647</v>
      </c>
      <c r="D4400" s="1" t="s">
        <v>671</v>
      </c>
      <c r="E4400" s="1" t="s">
        <v>7357</v>
      </c>
      <c r="F4400" s="1">
        <v>2016</v>
      </c>
      <c r="G4400">
        <v>4.1531075139000002</v>
      </c>
      <c r="H4400">
        <v>3.3308479726</v>
      </c>
      <c r="I4400">
        <v>12.584751963</v>
      </c>
      <c r="J4400">
        <v>9.2539039906999996</v>
      </c>
      <c r="L4400" s="1"/>
      <c r="N4400">
        <v>3.3</v>
      </c>
      <c r="O4400">
        <v>63164</v>
      </c>
      <c r="P4400">
        <v>6.4757903104461514</v>
      </c>
      <c r="Q4400">
        <v>13.083594759180661</v>
      </c>
    </row>
    <row r="4401" spans="1:17" x14ac:dyDescent="0.2">
      <c r="A4401" s="1" t="s">
        <v>4103</v>
      </c>
      <c r="B4401" s="1" t="s">
        <v>666</v>
      </c>
      <c r="C4401" s="1" t="s">
        <v>3647</v>
      </c>
      <c r="D4401" s="1" t="s">
        <v>671</v>
      </c>
      <c r="E4401" s="1" t="s">
        <v>7357</v>
      </c>
      <c r="F4401" s="1">
        <v>2017</v>
      </c>
      <c r="L4401" s="1"/>
      <c r="N4401">
        <v>3.3</v>
      </c>
    </row>
    <row r="4402" spans="1:17" x14ac:dyDescent="0.2">
      <c r="A4402" s="1" t="s">
        <v>4104</v>
      </c>
      <c r="B4402" s="1" t="s">
        <v>666</v>
      </c>
      <c r="C4402" s="1" t="s">
        <v>3647</v>
      </c>
      <c r="D4402" s="1" t="s">
        <v>672</v>
      </c>
      <c r="E4402" s="1" t="s">
        <v>7359</v>
      </c>
      <c r="F4402" s="1">
        <v>2010</v>
      </c>
      <c r="L4402" s="1">
        <v>7.99</v>
      </c>
      <c r="M4402">
        <v>11.1</v>
      </c>
      <c r="N4402">
        <v>3.2</v>
      </c>
      <c r="O4402">
        <v>56206</v>
      </c>
    </row>
    <row r="4403" spans="1:17" x14ac:dyDescent="0.2">
      <c r="A4403" s="1" t="s">
        <v>4104</v>
      </c>
      <c r="B4403" s="1" t="s">
        <v>666</v>
      </c>
      <c r="C4403" s="1" t="s">
        <v>3647</v>
      </c>
      <c r="D4403" s="1" t="s">
        <v>672</v>
      </c>
      <c r="E4403" s="1" t="s">
        <v>7359</v>
      </c>
      <c r="F4403" s="1">
        <v>2011</v>
      </c>
      <c r="L4403" s="1"/>
      <c r="M4403">
        <v>9.6999999999999993</v>
      </c>
      <c r="N4403">
        <v>3.2</v>
      </c>
      <c r="O4403">
        <v>57789</v>
      </c>
    </row>
    <row r="4404" spans="1:17" x14ac:dyDescent="0.2">
      <c r="A4404" s="1" t="s">
        <v>4104</v>
      </c>
      <c r="B4404" s="1" t="s">
        <v>666</v>
      </c>
      <c r="C4404" s="1" t="s">
        <v>3647</v>
      </c>
      <c r="D4404" s="1" t="s">
        <v>672</v>
      </c>
      <c r="E4404" s="1" t="s">
        <v>7359</v>
      </c>
      <c r="F4404" s="1">
        <v>2012</v>
      </c>
      <c r="L4404" s="1"/>
      <c r="M4404">
        <v>9.3000000000000007</v>
      </c>
      <c r="N4404">
        <v>3.2</v>
      </c>
      <c r="O4404">
        <v>59281</v>
      </c>
    </row>
    <row r="4405" spans="1:17" x14ac:dyDescent="0.2">
      <c r="A4405" s="1" t="s">
        <v>4104</v>
      </c>
      <c r="B4405" s="1" t="s">
        <v>666</v>
      </c>
      <c r="C4405" s="1" t="s">
        <v>3647</v>
      </c>
      <c r="D4405" s="1" t="s">
        <v>672</v>
      </c>
      <c r="E4405" s="1" t="s">
        <v>7359</v>
      </c>
      <c r="F4405" s="1">
        <v>2013</v>
      </c>
      <c r="L4405" s="1"/>
      <c r="M4405">
        <v>9.1999999999999993</v>
      </c>
      <c r="N4405">
        <v>3.2</v>
      </c>
      <c r="O4405">
        <v>62277</v>
      </c>
    </row>
    <row r="4406" spans="1:17" x14ac:dyDescent="0.2">
      <c r="A4406" s="1" t="s">
        <v>4104</v>
      </c>
      <c r="B4406" s="1" t="s">
        <v>666</v>
      </c>
      <c r="C4406" s="1" t="s">
        <v>3647</v>
      </c>
      <c r="D4406" s="1" t="s">
        <v>672</v>
      </c>
      <c r="E4406" s="1" t="s">
        <v>7359</v>
      </c>
      <c r="F4406" s="1">
        <v>2014</v>
      </c>
      <c r="L4406" s="1">
        <v>9</v>
      </c>
      <c r="M4406">
        <v>7.4</v>
      </c>
      <c r="N4406">
        <v>3.2</v>
      </c>
      <c r="O4406">
        <v>64916</v>
      </c>
    </row>
    <row r="4407" spans="1:17" x14ac:dyDescent="0.2">
      <c r="A4407" s="1" t="s">
        <v>4104</v>
      </c>
      <c r="B4407" s="1" t="s">
        <v>666</v>
      </c>
      <c r="C4407" s="1" t="s">
        <v>3647</v>
      </c>
      <c r="D4407" s="1" t="s">
        <v>672</v>
      </c>
      <c r="E4407" s="1" t="s">
        <v>7359</v>
      </c>
      <c r="F4407" s="1">
        <v>2015</v>
      </c>
      <c r="G4407">
        <v>1.8229762067999999</v>
      </c>
      <c r="H4407">
        <v>5.0055634306999996</v>
      </c>
      <c r="I4407">
        <v>12.748639626999999</v>
      </c>
      <c r="J4407">
        <v>7.7430761960999996</v>
      </c>
      <c r="L4407" s="1"/>
      <c r="M4407">
        <v>5.4</v>
      </c>
      <c r="N4407">
        <v>3.2</v>
      </c>
      <c r="O4407">
        <v>68684</v>
      </c>
      <c r="P4407">
        <v>5.9267824173364918</v>
      </c>
      <c r="Q4407">
        <v>12.316070196378284</v>
      </c>
    </row>
    <row r="4408" spans="1:17" x14ac:dyDescent="0.2">
      <c r="A4408" s="1" t="s">
        <v>4104</v>
      </c>
      <c r="B4408" s="1" t="s">
        <v>666</v>
      </c>
      <c r="C4408" s="1" t="s">
        <v>3647</v>
      </c>
      <c r="D4408" s="1" t="s">
        <v>672</v>
      </c>
      <c r="E4408" s="1" t="s">
        <v>7359</v>
      </c>
      <c r="F4408" s="1">
        <v>2016</v>
      </c>
      <c r="G4408">
        <v>3.2518845459999999</v>
      </c>
      <c r="H4408">
        <v>3.6644370629999998</v>
      </c>
      <c r="I4408">
        <v>11.727411991</v>
      </c>
      <c r="J4408">
        <v>8.0629749282999992</v>
      </c>
      <c r="L4408" s="1"/>
      <c r="N4408">
        <v>3.2</v>
      </c>
      <c r="O4408">
        <v>69699</v>
      </c>
      <c r="P4408">
        <v>5.7597133993204315</v>
      </c>
      <c r="Q4408">
        <v>12.275939331265082</v>
      </c>
    </row>
    <row r="4409" spans="1:17" x14ac:dyDescent="0.2">
      <c r="A4409" s="1" t="s">
        <v>4104</v>
      </c>
      <c r="B4409" s="1" t="s">
        <v>666</v>
      </c>
      <c r="C4409" s="1" t="s">
        <v>3647</v>
      </c>
      <c r="D4409" s="1" t="s">
        <v>672</v>
      </c>
      <c r="E4409" s="1" t="s">
        <v>7359</v>
      </c>
      <c r="F4409" s="1">
        <v>2017</v>
      </c>
      <c r="L4409" s="1"/>
      <c r="N4409">
        <v>3.2</v>
      </c>
    </row>
    <row r="4410" spans="1:17" x14ac:dyDescent="0.2">
      <c r="A4410" s="1" t="s">
        <v>2800</v>
      </c>
      <c r="B4410" s="1" t="s">
        <v>673</v>
      </c>
      <c r="C4410" s="1" t="s">
        <v>3648</v>
      </c>
      <c r="D4410" s="1" t="s">
        <v>675</v>
      </c>
      <c r="E4410" s="1" t="s">
        <v>2799</v>
      </c>
      <c r="F4410" s="1">
        <v>2010</v>
      </c>
      <c r="K4410">
        <v>8.9</v>
      </c>
      <c r="L4410" s="1">
        <v>10.18</v>
      </c>
      <c r="M4410">
        <v>16.5</v>
      </c>
      <c r="N4410">
        <v>3.3</v>
      </c>
      <c r="O4410">
        <v>50909</v>
      </c>
    </row>
    <row r="4411" spans="1:17" x14ac:dyDescent="0.2">
      <c r="A4411" s="1" t="s">
        <v>2800</v>
      </c>
      <c r="B4411" s="1" t="s">
        <v>673</v>
      </c>
      <c r="C4411" s="1" t="s">
        <v>3648</v>
      </c>
      <c r="D4411" s="1" t="s">
        <v>675</v>
      </c>
      <c r="E4411" s="1" t="s">
        <v>2799</v>
      </c>
      <c r="F4411" s="1">
        <v>2011</v>
      </c>
      <c r="K4411">
        <v>8</v>
      </c>
      <c r="L4411" s="1"/>
      <c r="M4411">
        <v>14</v>
      </c>
      <c r="N4411">
        <v>3.3</v>
      </c>
      <c r="O4411">
        <v>50701</v>
      </c>
    </row>
    <row r="4412" spans="1:17" x14ac:dyDescent="0.2">
      <c r="A4412" s="1" t="s">
        <v>2800</v>
      </c>
      <c r="B4412" s="1" t="s">
        <v>673</v>
      </c>
      <c r="C4412" s="1" t="s">
        <v>3648</v>
      </c>
      <c r="D4412" s="1" t="s">
        <v>675</v>
      </c>
      <c r="E4412" s="1" t="s">
        <v>2799</v>
      </c>
      <c r="F4412" s="1">
        <v>2012</v>
      </c>
      <c r="K4412">
        <v>6.8</v>
      </c>
      <c r="L4412" s="1"/>
      <c r="M4412">
        <v>15.3</v>
      </c>
      <c r="N4412">
        <v>3.3</v>
      </c>
      <c r="O4412">
        <v>54337</v>
      </c>
    </row>
    <row r="4413" spans="1:17" x14ac:dyDescent="0.2">
      <c r="A4413" s="1" t="s">
        <v>2800</v>
      </c>
      <c r="B4413" s="1" t="s">
        <v>673</v>
      </c>
      <c r="C4413" s="1" t="s">
        <v>3648</v>
      </c>
      <c r="D4413" s="1" t="s">
        <v>675</v>
      </c>
      <c r="E4413" s="1" t="s">
        <v>2799</v>
      </c>
      <c r="F4413" s="1">
        <v>2013</v>
      </c>
      <c r="K4413">
        <v>10.3</v>
      </c>
      <c r="L4413" s="1"/>
      <c r="M4413">
        <v>14.5</v>
      </c>
      <c r="N4413">
        <v>3.3</v>
      </c>
      <c r="O4413">
        <v>53420</v>
      </c>
    </row>
    <row r="4414" spans="1:17" x14ac:dyDescent="0.2">
      <c r="A4414" s="1" t="s">
        <v>2800</v>
      </c>
      <c r="B4414" s="1" t="s">
        <v>673</v>
      </c>
      <c r="C4414" s="1" t="s">
        <v>3648</v>
      </c>
      <c r="D4414" s="1" t="s">
        <v>675</v>
      </c>
      <c r="E4414" s="1" t="s">
        <v>2799</v>
      </c>
      <c r="F4414" s="1">
        <v>2014</v>
      </c>
      <c r="K4414">
        <v>11.7</v>
      </c>
      <c r="L4414" s="1">
        <v>10.58</v>
      </c>
      <c r="M4414">
        <v>11.6</v>
      </c>
      <c r="N4414">
        <v>3.3</v>
      </c>
      <c r="O4414">
        <v>57908</v>
      </c>
    </row>
    <row r="4415" spans="1:17" x14ac:dyDescent="0.2">
      <c r="A4415" s="1" t="s">
        <v>2800</v>
      </c>
      <c r="B4415" s="1" t="s">
        <v>673</v>
      </c>
      <c r="C4415" s="1" t="s">
        <v>3648</v>
      </c>
      <c r="D4415" s="1" t="s">
        <v>675</v>
      </c>
      <c r="E4415" s="1" t="s">
        <v>2799</v>
      </c>
      <c r="F4415" s="1">
        <v>2015</v>
      </c>
      <c r="G4415">
        <v>11.081715750000001</v>
      </c>
      <c r="H4415">
        <v>5.7882279707000004</v>
      </c>
      <c r="I4415">
        <v>11.910928183999999</v>
      </c>
      <c r="J4415">
        <v>6.1227002129999999</v>
      </c>
      <c r="K4415">
        <v>6.9</v>
      </c>
      <c r="L4415" s="1"/>
      <c r="M4415">
        <v>9.5</v>
      </c>
      <c r="N4415">
        <v>3.3</v>
      </c>
      <c r="O4415">
        <v>58431</v>
      </c>
      <c r="P4415">
        <v>8.051956761780211</v>
      </c>
      <c r="Q4415">
        <v>16.303434003750887</v>
      </c>
    </row>
    <row r="4416" spans="1:17" x14ac:dyDescent="0.2">
      <c r="A4416" s="1" t="s">
        <v>2800</v>
      </c>
      <c r="B4416" s="1" t="s">
        <v>673</v>
      </c>
      <c r="C4416" s="1" t="s">
        <v>3648</v>
      </c>
      <c r="D4416" s="1" t="s">
        <v>675</v>
      </c>
      <c r="E4416" s="1" t="s">
        <v>2799</v>
      </c>
      <c r="F4416" s="1">
        <v>2016</v>
      </c>
      <c r="G4416">
        <v>17.515769321000001</v>
      </c>
      <c r="H4416">
        <v>5.2330782512000003</v>
      </c>
      <c r="I4416">
        <v>11.685536669999999</v>
      </c>
      <c r="J4416">
        <v>6.4524584186</v>
      </c>
      <c r="L4416" s="1"/>
      <c r="N4416">
        <v>3.3</v>
      </c>
      <c r="O4416">
        <v>61571</v>
      </c>
      <c r="P4416">
        <v>8.0514704155491579</v>
      </c>
      <c r="Q4416">
        <v>16.41740919403097</v>
      </c>
    </row>
    <row r="4417" spans="1:17" x14ac:dyDescent="0.2">
      <c r="A4417" s="1" t="s">
        <v>2800</v>
      </c>
      <c r="B4417" s="1" t="s">
        <v>673</v>
      </c>
      <c r="C4417" s="1" t="s">
        <v>3648</v>
      </c>
      <c r="D4417" s="1" t="s">
        <v>675</v>
      </c>
      <c r="E4417" s="1" t="s">
        <v>2799</v>
      </c>
      <c r="F4417" s="1">
        <v>2017</v>
      </c>
      <c r="L4417" s="1"/>
      <c r="N4417">
        <v>3.3</v>
      </c>
    </row>
    <row r="4418" spans="1:17" x14ac:dyDescent="0.2">
      <c r="A4418" s="1" t="s">
        <v>4105</v>
      </c>
      <c r="B4418" s="1" t="s">
        <v>673</v>
      </c>
      <c r="C4418" s="1" t="s">
        <v>3648</v>
      </c>
      <c r="D4418" s="1" t="s">
        <v>348</v>
      </c>
      <c r="E4418" s="1" t="s">
        <v>7362</v>
      </c>
      <c r="F4418" s="1">
        <v>2010</v>
      </c>
      <c r="L4418" s="1">
        <v>11.29</v>
      </c>
      <c r="M4418">
        <v>26.7</v>
      </c>
      <c r="N4418">
        <v>7.1</v>
      </c>
      <c r="O4418">
        <v>34730</v>
      </c>
    </row>
    <row r="4419" spans="1:17" x14ac:dyDescent="0.2">
      <c r="A4419" s="1" t="s">
        <v>4105</v>
      </c>
      <c r="B4419" s="1" t="s">
        <v>673</v>
      </c>
      <c r="C4419" s="1" t="s">
        <v>3648</v>
      </c>
      <c r="D4419" s="1" t="s">
        <v>348</v>
      </c>
      <c r="E4419" s="1" t="s">
        <v>7362</v>
      </c>
      <c r="F4419" s="1">
        <v>2011</v>
      </c>
      <c r="L4419" s="1"/>
      <c r="M4419">
        <v>23</v>
      </c>
      <c r="N4419">
        <v>7.1</v>
      </c>
      <c r="O4419">
        <v>32752</v>
      </c>
    </row>
    <row r="4420" spans="1:17" x14ac:dyDescent="0.2">
      <c r="A4420" s="1" t="s">
        <v>4105</v>
      </c>
      <c r="B4420" s="1" t="s">
        <v>673</v>
      </c>
      <c r="C4420" s="1" t="s">
        <v>3648</v>
      </c>
      <c r="D4420" s="1" t="s">
        <v>348</v>
      </c>
      <c r="E4420" s="1" t="s">
        <v>7362</v>
      </c>
      <c r="F4420" s="1">
        <v>2012</v>
      </c>
      <c r="L4420" s="1"/>
      <c r="M4420">
        <v>23.9</v>
      </c>
      <c r="N4420">
        <v>7.1</v>
      </c>
      <c r="O4420">
        <v>34207</v>
      </c>
    </row>
    <row r="4421" spans="1:17" x14ac:dyDescent="0.2">
      <c r="A4421" s="1" t="s">
        <v>4105</v>
      </c>
      <c r="B4421" s="1" t="s">
        <v>673</v>
      </c>
      <c r="C4421" s="1" t="s">
        <v>3648</v>
      </c>
      <c r="D4421" s="1" t="s">
        <v>348</v>
      </c>
      <c r="E4421" s="1" t="s">
        <v>7362</v>
      </c>
      <c r="F4421" s="1">
        <v>2013</v>
      </c>
      <c r="L4421" s="1"/>
      <c r="M4421">
        <v>24.6</v>
      </c>
      <c r="N4421">
        <v>7.1</v>
      </c>
      <c r="O4421">
        <v>37630</v>
      </c>
    </row>
    <row r="4422" spans="1:17" x14ac:dyDescent="0.2">
      <c r="A4422" s="1" t="s">
        <v>4105</v>
      </c>
      <c r="B4422" s="1" t="s">
        <v>673</v>
      </c>
      <c r="C4422" s="1" t="s">
        <v>3648</v>
      </c>
      <c r="D4422" s="1" t="s">
        <v>348</v>
      </c>
      <c r="E4422" s="1" t="s">
        <v>7362</v>
      </c>
      <c r="F4422" s="1">
        <v>2014</v>
      </c>
      <c r="L4422" s="1">
        <v>11.56</v>
      </c>
      <c r="M4422">
        <v>18</v>
      </c>
      <c r="N4422">
        <v>7.1</v>
      </c>
      <c r="O4422">
        <v>40777</v>
      </c>
    </row>
    <row r="4423" spans="1:17" x14ac:dyDescent="0.2">
      <c r="A4423" s="1" t="s">
        <v>4105</v>
      </c>
      <c r="B4423" s="1" t="s">
        <v>673</v>
      </c>
      <c r="C4423" s="1" t="s">
        <v>3648</v>
      </c>
      <c r="D4423" s="1" t="s">
        <v>348</v>
      </c>
      <c r="E4423" s="1" t="s">
        <v>7362</v>
      </c>
      <c r="F4423" s="1">
        <v>2015</v>
      </c>
      <c r="G4423">
        <v>2.8604862827000002</v>
      </c>
      <c r="H4423">
        <v>2.8604862827000002</v>
      </c>
      <c r="I4423">
        <v>7.5412820179000004</v>
      </c>
      <c r="J4423">
        <v>4.6807957353000003</v>
      </c>
      <c r="L4423" s="1"/>
      <c r="M4423">
        <v>15.7</v>
      </c>
      <c r="N4423">
        <v>7.1</v>
      </c>
      <c r="O4423">
        <v>39943</v>
      </c>
      <c r="P4423">
        <v>6.2113402061855671</v>
      </c>
      <c r="Q4423">
        <v>9.7938144329896915</v>
      </c>
    </row>
    <row r="4424" spans="1:17" x14ac:dyDescent="0.2">
      <c r="A4424" s="1" t="s">
        <v>4105</v>
      </c>
      <c r="B4424" s="1" t="s">
        <v>673</v>
      </c>
      <c r="C4424" s="1" t="s">
        <v>3648</v>
      </c>
      <c r="D4424" s="1" t="s">
        <v>348</v>
      </c>
      <c r="E4424" s="1" t="s">
        <v>7362</v>
      </c>
      <c r="F4424" s="1">
        <v>2016</v>
      </c>
      <c r="G4424">
        <v>12.921566093999999</v>
      </c>
      <c r="H4424">
        <v>2.8427445406</v>
      </c>
      <c r="I4424">
        <v>7.4945083343999999</v>
      </c>
      <c r="J4424">
        <v>4.6517637937999998</v>
      </c>
      <c r="L4424" s="1"/>
      <c r="N4424">
        <v>7.1</v>
      </c>
      <c r="O4424">
        <v>42310</v>
      </c>
      <c r="P4424">
        <v>6.4941785252263902</v>
      </c>
      <c r="Q4424">
        <v>10.789133247089262</v>
      </c>
    </row>
    <row r="4425" spans="1:17" x14ac:dyDescent="0.2">
      <c r="A4425" s="1" t="s">
        <v>4105</v>
      </c>
      <c r="B4425" s="1" t="s">
        <v>673</v>
      </c>
      <c r="C4425" s="1" t="s">
        <v>3648</v>
      </c>
      <c r="D4425" s="1" t="s">
        <v>348</v>
      </c>
      <c r="E4425" s="1" t="s">
        <v>7362</v>
      </c>
      <c r="F4425" s="1">
        <v>2017</v>
      </c>
      <c r="L4425" s="1"/>
      <c r="N4425">
        <v>7.1</v>
      </c>
    </row>
    <row r="4426" spans="1:17" x14ac:dyDescent="0.2">
      <c r="A4426" s="1" t="s">
        <v>4106</v>
      </c>
      <c r="B4426" s="1" t="s">
        <v>673</v>
      </c>
      <c r="C4426" s="1" t="s">
        <v>3648</v>
      </c>
      <c r="D4426" s="1" t="s">
        <v>676</v>
      </c>
      <c r="E4426" s="1" t="s">
        <v>7364</v>
      </c>
      <c r="F4426" s="1">
        <v>2010</v>
      </c>
      <c r="L4426" s="1">
        <v>10.55</v>
      </c>
      <c r="M4426">
        <v>18.100000000000001</v>
      </c>
      <c r="N4426">
        <v>3.5</v>
      </c>
      <c r="O4426">
        <v>40946</v>
      </c>
    </row>
    <row r="4427" spans="1:17" x14ac:dyDescent="0.2">
      <c r="A4427" s="1" t="s">
        <v>4106</v>
      </c>
      <c r="B4427" s="1" t="s">
        <v>673</v>
      </c>
      <c r="C4427" s="1" t="s">
        <v>3648</v>
      </c>
      <c r="D4427" s="1" t="s">
        <v>676</v>
      </c>
      <c r="E4427" s="1" t="s">
        <v>7364</v>
      </c>
      <c r="F4427" s="1">
        <v>2011</v>
      </c>
      <c r="L4427" s="1"/>
      <c r="M4427">
        <v>17.399999999999999</v>
      </c>
      <c r="N4427">
        <v>3.5</v>
      </c>
      <c r="O4427">
        <v>41749</v>
      </c>
    </row>
    <row r="4428" spans="1:17" x14ac:dyDescent="0.2">
      <c r="A4428" s="1" t="s">
        <v>4106</v>
      </c>
      <c r="B4428" s="1" t="s">
        <v>673</v>
      </c>
      <c r="C4428" s="1" t="s">
        <v>3648</v>
      </c>
      <c r="D4428" s="1" t="s">
        <v>676</v>
      </c>
      <c r="E4428" s="1" t="s">
        <v>7364</v>
      </c>
      <c r="F4428" s="1">
        <v>2012</v>
      </c>
      <c r="L4428" s="1"/>
      <c r="M4428">
        <v>16.600000000000001</v>
      </c>
      <c r="N4428">
        <v>3.5</v>
      </c>
      <c r="O4428">
        <v>42993</v>
      </c>
    </row>
    <row r="4429" spans="1:17" x14ac:dyDescent="0.2">
      <c r="A4429" s="1" t="s">
        <v>4106</v>
      </c>
      <c r="B4429" s="1" t="s">
        <v>673</v>
      </c>
      <c r="C4429" s="1" t="s">
        <v>3648</v>
      </c>
      <c r="D4429" s="1" t="s">
        <v>676</v>
      </c>
      <c r="E4429" s="1" t="s">
        <v>7364</v>
      </c>
      <c r="F4429" s="1">
        <v>2013</v>
      </c>
      <c r="L4429" s="1"/>
      <c r="M4429">
        <v>16</v>
      </c>
      <c r="N4429">
        <v>3.5</v>
      </c>
      <c r="O4429">
        <v>42665</v>
      </c>
    </row>
    <row r="4430" spans="1:17" x14ac:dyDescent="0.2">
      <c r="A4430" s="1" t="s">
        <v>4106</v>
      </c>
      <c r="B4430" s="1" t="s">
        <v>673</v>
      </c>
      <c r="C4430" s="1" t="s">
        <v>3648</v>
      </c>
      <c r="D4430" s="1" t="s">
        <v>676</v>
      </c>
      <c r="E4430" s="1" t="s">
        <v>7364</v>
      </c>
      <c r="F4430" s="1">
        <v>2014</v>
      </c>
      <c r="L4430" s="1">
        <v>11.95</v>
      </c>
      <c r="M4430">
        <v>13.6</v>
      </c>
      <c r="N4430">
        <v>3.5</v>
      </c>
      <c r="O4430">
        <v>44324</v>
      </c>
    </row>
    <row r="4431" spans="1:17" x14ac:dyDescent="0.2">
      <c r="A4431" s="1" t="s">
        <v>4106</v>
      </c>
      <c r="B4431" s="1" t="s">
        <v>673</v>
      </c>
      <c r="C4431" s="1" t="s">
        <v>3648</v>
      </c>
      <c r="D4431" s="1" t="s">
        <v>676</v>
      </c>
      <c r="E4431" s="1" t="s">
        <v>7364</v>
      </c>
      <c r="F4431" s="1">
        <v>2015</v>
      </c>
      <c r="G4431">
        <v>-4.4015190019999997</v>
      </c>
      <c r="H4431">
        <v>7.5112878628999997</v>
      </c>
      <c r="I4431">
        <v>15.14218222</v>
      </c>
      <c r="J4431">
        <v>7.6308943575999999</v>
      </c>
      <c r="L4431" s="1"/>
      <c r="M4431">
        <v>11.5</v>
      </c>
      <c r="N4431">
        <v>3.5</v>
      </c>
      <c r="O4431">
        <v>43298</v>
      </c>
      <c r="P4431">
        <v>5.6612123821826703</v>
      </c>
      <c r="Q4431">
        <v>10.690876034639491</v>
      </c>
    </row>
    <row r="4432" spans="1:17" x14ac:dyDescent="0.2">
      <c r="A4432" s="1" t="s">
        <v>4106</v>
      </c>
      <c r="B4432" s="1" t="s">
        <v>673</v>
      </c>
      <c r="C4432" s="1" t="s">
        <v>3648</v>
      </c>
      <c r="D4432" s="1" t="s">
        <v>676</v>
      </c>
      <c r="E4432" s="1" t="s">
        <v>7364</v>
      </c>
      <c r="F4432" s="1">
        <v>2016</v>
      </c>
      <c r="G4432">
        <v>-1.544970527</v>
      </c>
      <c r="H4432">
        <v>7.2494770868999998</v>
      </c>
      <c r="I4432">
        <v>15.009982886</v>
      </c>
      <c r="J4432">
        <v>7.7605057995999998</v>
      </c>
      <c r="L4432" s="1"/>
      <c r="N4432">
        <v>3.5</v>
      </c>
      <c r="O4432">
        <v>48453</v>
      </c>
      <c r="P4432">
        <v>5.8271192507307754</v>
      </c>
      <c r="Q4432">
        <v>11.340452186362823</v>
      </c>
    </row>
    <row r="4433" spans="1:17" x14ac:dyDescent="0.2">
      <c r="A4433" s="1" t="s">
        <v>4106</v>
      </c>
      <c r="B4433" s="1" t="s">
        <v>673</v>
      </c>
      <c r="C4433" s="1" t="s">
        <v>3648</v>
      </c>
      <c r="D4433" s="1" t="s">
        <v>676</v>
      </c>
      <c r="E4433" s="1" t="s">
        <v>7364</v>
      </c>
      <c r="F4433" s="1">
        <v>2017</v>
      </c>
      <c r="L4433" s="1"/>
      <c r="N4433">
        <v>3.5</v>
      </c>
    </row>
    <row r="4434" spans="1:17" x14ac:dyDescent="0.2">
      <c r="A4434" s="1" t="s">
        <v>4107</v>
      </c>
      <c r="B4434" s="1" t="s">
        <v>673</v>
      </c>
      <c r="C4434" s="1" t="s">
        <v>3648</v>
      </c>
      <c r="D4434" s="1" t="s">
        <v>677</v>
      </c>
      <c r="E4434" s="1" t="s">
        <v>7366</v>
      </c>
      <c r="F4434" s="1">
        <v>2010</v>
      </c>
      <c r="L4434" s="1">
        <v>12.37</v>
      </c>
      <c r="M4434">
        <v>20.3</v>
      </c>
      <c r="N4434">
        <v>4.5999999999999996</v>
      </c>
      <c r="O4434">
        <v>39469</v>
      </c>
    </row>
    <row r="4435" spans="1:17" x14ac:dyDescent="0.2">
      <c r="A4435" s="1" t="s">
        <v>4107</v>
      </c>
      <c r="B4435" s="1" t="s">
        <v>673</v>
      </c>
      <c r="C4435" s="1" t="s">
        <v>3648</v>
      </c>
      <c r="D4435" s="1" t="s">
        <v>677</v>
      </c>
      <c r="E4435" s="1" t="s">
        <v>7366</v>
      </c>
      <c r="F4435" s="1">
        <v>2011</v>
      </c>
      <c r="L4435" s="1"/>
      <c r="M4435">
        <v>17.7</v>
      </c>
      <c r="N4435">
        <v>4.5999999999999996</v>
      </c>
      <c r="O4435">
        <v>42327</v>
      </c>
    </row>
    <row r="4436" spans="1:17" x14ac:dyDescent="0.2">
      <c r="A4436" s="1" t="s">
        <v>4107</v>
      </c>
      <c r="B4436" s="1" t="s">
        <v>673</v>
      </c>
      <c r="C4436" s="1" t="s">
        <v>3648</v>
      </c>
      <c r="D4436" s="1" t="s">
        <v>677</v>
      </c>
      <c r="E4436" s="1" t="s">
        <v>7366</v>
      </c>
      <c r="F4436" s="1">
        <v>2012</v>
      </c>
      <c r="L4436" s="1"/>
      <c r="M4436">
        <v>16.8</v>
      </c>
      <c r="N4436">
        <v>4.5999999999999996</v>
      </c>
      <c r="O4436">
        <v>42134</v>
      </c>
    </row>
    <row r="4437" spans="1:17" x14ac:dyDescent="0.2">
      <c r="A4437" s="1" t="s">
        <v>4107</v>
      </c>
      <c r="B4437" s="1" t="s">
        <v>673</v>
      </c>
      <c r="C4437" s="1" t="s">
        <v>3648</v>
      </c>
      <c r="D4437" s="1" t="s">
        <v>677</v>
      </c>
      <c r="E4437" s="1" t="s">
        <v>7366</v>
      </c>
      <c r="F4437" s="1">
        <v>2013</v>
      </c>
      <c r="L4437" s="1"/>
      <c r="M4437">
        <v>19.399999999999999</v>
      </c>
      <c r="N4437">
        <v>4.5999999999999996</v>
      </c>
      <c r="O4437">
        <v>45589</v>
      </c>
    </row>
    <row r="4438" spans="1:17" x14ac:dyDescent="0.2">
      <c r="A4438" s="1" t="s">
        <v>4107</v>
      </c>
      <c r="B4438" s="1" t="s">
        <v>673</v>
      </c>
      <c r="C4438" s="1" t="s">
        <v>3648</v>
      </c>
      <c r="D4438" s="1" t="s">
        <v>677</v>
      </c>
      <c r="E4438" s="1" t="s">
        <v>7366</v>
      </c>
      <c r="F4438" s="1">
        <v>2014</v>
      </c>
      <c r="L4438" s="1">
        <v>12.72</v>
      </c>
      <c r="M4438">
        <v>13.3</v>
      </c>
      <c r="N4438">
        <v>4.5999999999999996</v>
      </c>
      <c r="O4438">
        <v>45504</v>
      </c>
    </row>
    <row r="4439" spans="1:17" x14ac:dyDescent="0.2">
      <c r="A4439" s="1" t="s">
        <v>4107</v>
      </c>
      <c r="B4439" s="1" t="s">
        <v>673</v>
      </c>
      <c r="C4439" s="1" t="s">
        <v>3648</v>
      </c>
      <c r="D4439" s="1" t="s">
        <v>677</v>
      </c>
      <c r="E4439" s="1" t="s">
        <v>7366</v>
      </c>
      <c r="F4439" s="1">
        <v>2015</v>
      </c>
      <c r="G4439">
        <v>-10.10356151</v>
      </c>
      <c r="H4439">
        <v>4.3782099856999999</v>
      </c>
      <c r="I4439">
        <v>14.144986107999999</v>
      </c>
      <c r="J4439">
        <v>9.7667761218999996</v>
      </c>
      <c r="L4439" s="1"/>
      <c r="M4439">
        <v>10.9</v>
      </c>
      <c r="N4439">
        <v>4.5999999999999996</v>
      </c>
      <c r="O4439">
        <v>48309</v>
      </c>
      <c r="P4439">
        <v>2.3404613571308301</v>
      </c>
      <c r="Q4439">
        <v>10.254251557501263</v>
      </c>
    </row>
    <row r="4440" spans="1:17" x14ac:dyDescent="0.2">
      <c r="A4440" s="1" t="s">
        <v>4107</v>
      </c>
      <c r="B4440" s="1" t="s">
        <v>673</v>
      </c>
      <c r="C4440" s="1" t="s">
        <v>3648</v>
      </c>
      <c r="D4440" s="1" t="s">
        <v>677</v>
      </c>
      <c r="E4440" s="1" t="s">
        <v>7366</v>
      </c>
      <c r="F4440" s="1">
        <v>2016</v>
      </c>
      <c r="G4440">
        <v>3.7143339524000001</v>
      </c>
      <c r="H4440">
        <v>4.2208340368000004</v>
      </c>
      <c r="I4440">
        <v>13.169002194999999</v>
      </c>
      <c r="J4440">
        <v>8.9481681579999997</v>
      </c>
      <c r="L4440" s="1"/>
      <c r="N4440">
        <v>4.5999999999999996</v>
      </c>
      <c r="O4440">
        <v>45875</v>
      </c>
      <c r="P4440">
        <v>2.3954116059379218</v>
      </c>
      <c r="Q4440">
        <v>10.526315789473683</v>
      </c>
    </row>
    <row r="4441" spans="1:17" x14ac:dyDescent="0.2">
      <c r="A4441" s="1" t="s">
        <v>4107</v>
      </c>
      <c r="B4441" s="1" t="s">
        <v>673</v>
      </c>
      <c r="C4441" s="1" t="s">
        <v>3648</v>
      </c>
      <c r="D4441" s="1" t="s">
        <v>677</v>
      </c>
      <c r="E4441" s="1" t="s">
        <v>7366</v>
      </c>
      <c r="F4441" s="1">
        <v>2017</v>
      </c>
      <c r="L4441" s="1"/>
      <c r="N4441">
        <v>4.5999999999999996</v>
      </c>
    </row>
    <row r="4442" spans="1:17" x14ac:dyDescent="0.2">
      <c r="A4442" s="1" t="s">
        <v>4108</v>
      </c>
      <c r="B4442" s="1" t="s">
        <v>673</v>
      </c>
      <c r="C4442" s="1" t="s">
        <v>3648</v>
      </c>
      <c r="D4442" s="1" t="s">
        <v>678</v>
      </c>
      <c r="E4442" s="1" t="s">
        <v>7368</v>
      </c>
      <c r="F4442" s="1">
        <v>2010</v>
      </c>
      <c r="L4442" s="1">
        <v>16.170000000000002</v>
      </c>
      <c r="M4442">
        <v>22.4</v>
      </c>
      <c r="N4442">
        <v>6.2</v>
      </c>
      <c r="O4442">
        <v>36906</v>
      </c>
    </row>
    <row r="4443" spans="1:17" x14ac:dyDescent="0.2">
      <c r="A4443" s="1" t="s">
        <v>4108</v>
      </c>
      <c r="B4443" s="1" t="s">
        <v>673</v>
      </c>
      <c r="C4443" s="1" t="s">
        <v>3648</v>
      </c>
      <c r="D4443" s="1" t="s">
        <v>678</v>
      </c>
      <c r="E4443" s="1" t="s">
        <v>7368</v>
      </c>
      <c r="F4443" s="1">
        <v>2011</v>
      </c>
      <c r="L4443" s="1"/>
      <c r="M4443">
        <v>21.5</v>
      </c>
      <c r="N4443">
        <v>6.2</v>
      </c>
      <c r="O4443">
        <v>39327</v>
      </c>
    </row>
    <row r="4444" spans="1:17" x14ac:dyDescent="0.2">
      <c r="A4444" s="1" t="s">
        <v>4108</v>
      </c>
      <c r="B4444" s="1" t="s">
        <v>673</v>
      </c>
      <c r="C4444" s="1" t="s">
        <v>3648</v>
      </c>
      <c r="D4444" s="1" t="s">
        <v>678</v>
      </c>
      <c r="E4444" s="1" t="s">
        <v>7368</v>
      </c>
      <c r="F4444" s="1">
        <v>2012</v>
      </c>
      <c r="L4444" s="1"/>
      <c r="M4444">
        <v>21.7</v>
      </c>
      <c r="N4444">
        <v>6.2</v>
      </c>
      <c r="O4444">
        <v>40069</v>
      </c>
    </row>
    <row r="4445" spans="1:17" x14ac:dyDescent="0.2">
      <c r="A4445" s="1" t="s">
        <v>4108</v>
      </c>
      <c r="B4445" s="1" t="s">
        <v>673</v>
      </c>
      <c r="C4445" s="1" t="s">
        <v>3648</v>
      </c>
      <c r="D4445" s="1" t="s">
        <v>678</v>
      </c>
      <c r="E4445" s="1" t="s">
        <v>7368</v>
      </c>
      <c r="F4445" s="1">
        <v>2013</v>
      </c>
      <c r="L4445" s="1"/>
      <c r="M4445">
        <v>21.6</v>
      </c>
      <c r="N4445">
        <v>6.2</v>
      </c>
      <c r="O4445">
        <v>39530</v>
      </c>
    </row>
    <row r="4446" spans="1:17" x14ac:dyDescent="0.2">
      <c r="A4446" s="1" t="s">
        <v>4108</v>
      </c>
      <c r="B4446" s="1" t="s">
        <v>673</v>
      </c>
      <c r="C4446" s="1" t="s">
        <v>3648</v>
      </c>
      <c r="D4446" s="1" t="s">
        <v>678</v>
      </c>
      <c r="E4446" s="1" t="s">
        <v>7368</v>
      </c>
      <c r="F4446" s="1">
        <v>2014</v>
      </c>
      <c r="L4446" s="1">
        <v>16.510000000000002</v>
      </c>
      <c r="M4446">
        <v>17.8</v>
      </c>
      <c r="N4446">
        <v>6.2</v>
      </c>
      <c r="O4446">
        <v>46277</v>
      </c>
    </row>
    <row r="4447" spans="1:17" x14ac:dyDescent="0.2">
      <c r="A4447" s="1" t="s">
        <v>4108</v>
      </c>
      <c r="B4447" s="1" t="s">
        <v>673</v>
      </c>
      <c r="C4447" s="1" t="s">
        <v>3648</v>
      </c>
      <c r="D4447" s="1" t="s">
        <v>678</v>
      </c>
      <c r="E4447" s="1" t="s">
        <v>7368</v>
      </c>
      <c r="F4447" s="1">
        <v>2015</v>
      </c>
      <c r="G4447">
        <v>-2.5369512460000001</v>
      </c>
      <c r="H4447">
        <v>-0.55151114099999998</v>
      </c>
      <c r="I4447">
        <v>11.802338407000001</v>
      </c>
      <c r="J4447">
        <v>12.353849547999999</v>
      </c>
      <c r="L4447" s="1"/>
      <c r="M4447">
        <v>15.8</v>
      </c>
      <c r="N4447">
        <v>6.2</v>
      </c>
      <c r="O4447">
        <v>41368</v>
      </c>
      <c r="P4447">
        <v>3.686179577464789</v>
      </c>
      <c r="Q4447">
        <v>5.644806338028169</v>
      </c>
    </row>
    <row r="4448" spans="1:17" x14ac:dyDescent="0.2">
      <c r="A4448" s="1" t="s">
        <v>4108</v>
      </c>
      <c r="B4448" s="1" t="s">
        <v>673</v>
      </c>
      <c r="C4448" s="1" t="s">
        <v>3648</v>
      </c>
      <c r="D4448" s="1" t="s">
        <v>678</v>
      </c>
      <c r="E4448" s="1" t="s">
        <v>7368</v>
      </c>
      <c r="F4448" s="1">
        <v>2016</v>
      </c>
      <c r="G4448">
        <v>6.7302918298999996</v>
      </c>
      <c r="H4448">
        <v>-0.88266122400000002</v>
      </c>
      <c r="I4448">
        <v>11.915926517999999</v>
      </c>
      <c r="J4448">
        <v>12.798587742</v>
      </c>
      <c r="L4448" s="1"/>
      <c r="N4448">
        <v>6.2</v>
      </c>
      <c r="O4448">
        <v>45285</v>
      </c>
      <c r="P4448">
        <v>3.3745037494486105</v>
      </c>
      <c r="Q4448">
        <v>6.1976179973533299</v>
      </c>
    </row>
    <row r="4449" spans="1:17" x14ac:dyDescent="0.2">
      <c r="A4449" s="1" t="s">
        <v>4108</v>
      </c>
      <c r="B4449" s="1" t="s">
        <v>673</v>
      </c>
      <c r="C4449" s="1" t="s">
        <v>3648</v>
      </c>
      <c r="D4449" s="1" t="s">
        <v>678</v>
      </c>
      <c r="E4449" s="1" t="s">
        <v>7368</v>
      </c>
      <c r="F4449" s="1">
        <v>2017</v>
      </c>
      <c r="L4449" s="1"/>
      <c r="N4449">
        <v>6.2</v>
      </c>
    </row>
    <row r="4450" spans="1:17" x14ac:dyDescent="0.2">
      <c r="A4450" s="1" t="s">
        <v>4109</v>
      </c>
      <c r="B4450" s="1" t="s">
        <v>673</v>
      </c>
      <c r="C4450" s="1" t="s">
        <v>3648</v>
      </c>
      <c r="D4450" s="1" t="s">
        <v>679</v>
      </c>
      <c r="E4450" s="1" t="s">
        <v>7370</v>
      </c>
      <c r="F4450" s="1">
        <v>2010</v>
      </c>
      <c r="L4450" s="1">
        <v>12.12</v>
      </c>
      <c r="M4450">
        <v>23.9</v>
      </c>
      <c r="N4450">
        <v>3.6</v>
      </c>
      <c r="O4450">
        <v>43571</v>
      </c>
    </row>
    <row r="4451" spans="1:17" x14ac:dyDescent="0.2">
      <c r="A4451" s="1" t="s">
        <v>4109</v>
      </c>
      <c r="B4451" s="1" t="s">
        <v>673</v>
      </c>
      <c r="C4451" s="1" t="s">
        <v>3648</v>
      </c>
      <c r="D4451" s="1" t="s">
        <v>679</v>
      </c>
      <c r="E4451" s="1" t="s">
        <v>7370</v>
      </c>
      <c r="F4451" s="1">
        <v>2011</v>
      </c>
      <c r="L4451" s="1"/>
      <c r="M4451">
        <v>22.8</v>
      </c>
      <c r="N4451">
        <v>3.6</v>
      </c>
      <c r="O4451">
        <v>45354</v>
      </c>
    </row>
    <row r="4452" spans="1:17" x14ac:dyDescent="0.2">
      <c r="A4452" s="1" t="s">
        <v>4109</v>
      </c>
      <c r="B4452" s="1" t="s">
        <v>673</v>
      </c>
      <c r="C4452" s="1" t="s">
        <v>3648</v>
      </c>
      <c r="D4452" s="1" t="s">
        <v>679</v>
      </c>
      <c r="E4452" s="1" t="s">
        <v>7370</v>
      </c>
      <c r="F4452" s="1">
        <v>2012</v>
      </c>
      <c r="L4452" s="1"/>
      <c r="M4452">
        <v>20.9</v>
      </c>
      <c r="N4452">
        <v>3.6</v>
      </c>
      <c r="O4452">
        <v>46816</v>
      </c>
    </row>
    <row r="4453" spans="1:17" x14ac:dyDescent="0.2">
      <c r="A4453" s="1" t="s">
        <v>4109</v>
      </c>
      <c r="B4453" s="1" t="s">
        <v>673</v>
      </c>
      <c r="C4453" s="1" t="s">
        <v>3648</v>
      </c>
      <c r="D4453" s="1" t="s">
        <v>679</v>
      </c>
      <c r="E4453" s="1" t="s">
        <v>7370</v>
      </c>
      <c r="F4453" s="1">
        <v>2013</v>
      </c>
      <c r="L4453" s="1"/>
      <c r="M4453">
        <v>22.3</v>
      </c>
      <c r="N4453">
        <v>3.6</v>
      </c>
      <c r="O4453">
        <v>47721</v>
      </c>
    </row>
    <row r="4454" spans="1:17" x14ac:dyDescent="0.2">
      <c r="A4454" s="1" t="s">
        <v>4109</v>
      </c>
      <c r="B4454" s="1" t="s">
        <v>673</v>
      </c>
      <c r="C4454" s="1" t="s">
        <v>3648</v>
      </c>
      <c r="D4454" s="1" t="s">
        <v>679</v>
      </c>
      <c r="E4454" s="1" t="s">
        <v>7370</v>
      </c>
      <c r="F4454" s="1">
        <v>2014</v>
      </c>
      <c r="L4454" s="1">
        <v>13.77</v>
      </c>
      <c r="M4454">
        <v>19.7</v>
      </c>
      <c r="N4454">
        <v>3.6</v>
      </c>
      <c r="O4454">
        <v>47292</v>
      </c>
    </row>
    <row r="4455" spans="1:17" x14ac:dyDescent="0.2">
      <c r="A4455" s="1" t="s">
        <v>4109</v>
      </c>
      <c r="B4455" s="1" t="s">
        <v>673</v>
      </c>
      <c r="C4455" s="1" t="s">
        <v>3648</v>
      </c>
      <c r="D4455" s="1" t="s">
        <v>679</v>
      </c>
      <c r="E4455" s="1" t="s">
        <v>7370</v>
      </c>
      <c r="F4455" s="1">
        <v>2015</v>
      </c>
      <c r="G4455">
        <v>-11.996363390000001</v>
      </c>
      <c r="H4455">
        <v>8.4262811272999993</v>
      </c>
      <c r="I4455">
        <v>15.61079451</v>
      </c>
      <c r="J4455">
        <v>7.1845133822999996</v>
      </c>
      <c r="L4455" s="1"/>
      <c r="M4455">
        <v>16</v>
      </c>
      <c r="N4455">
        <v>3.6</v>
      </c>
      <c r="O4455">
        <v>49644</v>
      </c>
      <c r="P4455">
        <v>2.898231550201511</v>
      </c>
      <c r="Q4455">
        <v>7.5164622194815776</v>
      </c>
    </row>
    <row r="4456" spans="1:17" x14ac:dyDescent="0.2">
      <c r="A4456" s="1" t="s">
        <v>4109</v>
      </c>
      <c r="B4456" s="1" t="s">
        <v>673</v>
      </c>
      <c r="C4456" s="1" t="s">
        <v>3648</v>
      </c>
      <c r="D4456" s="1" t="s">
        <v>679</v>
      </c>
      <c r="E4456" s="1" t="s">
        <v>7370</v>
      </c>
      <c r="F4456" s="1">
        <v>2016</v>
      </c>
      <c r="G4456">
        <v>-2.350932056</v>
      </c>
      <c r="H4456">
        <v>7.7625115052</v>
      </c>
      <c r="I4456">
        <v>15.414129988999999</v>
      </c>
      <c r="J4456">
        <v>7.6516184836000001</v>
      </c>
      <c r="L4456" s="1"/>
      <c r="N4456">
        <v>3.6</v>
      </c>
      <c r="O4456">
        <v>51586</v>
      </c>
      <c r="P4456">
        <v>3.0600296060626144</v>
      </c>
      <c r="Q4456">
        <v>7.7351362099821035</v>
      </c>
    </row>
    <row r="4457" spans="1:17" x14ac:dyDescent="0.2">
      <c r="A4457" s="1" t="s">
        <v>4109</v>
      </c>
      <c r="B4457" s="1" t="s">
        <v>673</v>
      </c>
      <c r="C4457" s="1" t="s">
        <v>3648</v>
      </c>
      <c r="D4457" s="1" t="s">
        <v>679</v>
      </c>
      <c r="E4457" s="1" t="s">
        <v>7370</v>
      </c>
      <c r="F4457" s="1">
        <v>2017</v>
      </c>
      <c r="L4457" s="1"/>
      <c r="N4457">
        <v>3.6</v>
      </c>
    </row>
    <row r="4458" spans="1:17" x14ac:dyDescent="0.2">
      <c r="A4458" s="1" t="s">
        <v>4110</v>
      </c>
      <c r="B4458" s="1" t="s">
        <v>673</v>
      </c>
      <c r="C4458" s="1" t="s">
        <v>3648</v>
      </c>
      <c r="D4458" s="1" t="s">
        <v>680</v>
      </c>
      <c r="E4458" s="1" t="s">
        <v>7372</v>
      </c>
      <c r="F4458" s="1">
        <v>2010</v>
      </c>
      <c r="L4458" s="1">
        <v>6.12</v>
      </c>
      <c r="M4458">
        <v>23.8</v>
      </c>
      <c r="N4458">
        <v>3.2</v>
      </c>
      <c r="O4458">
        <v>59191</v>
      </c>
    </row>
    <row r="4459" spans="1:17" x14ac:dyDescent="0.2">
      <c r="A4459" s="1" t="s">
        <v>4110</v>
      </c>
      <c r="B4459" s="1" t="s">
        <v>673</v>
      </c>
      <c r="C4459" s="1" t="s">
        <v>3648</v>
      </c>
      <c r="D4459" s="1" t="s">
        <v>680</v>
      </c>
      <c r="E4459" s="1" t="s">
        <v>7372</v>
      </c>
      <c r="F4459" s="1">
        <v>2011</v>
      </c>
      <c r="L4459" s="1"/>
      <c r="M4459">
        <v>22.2</v>
      </c>
      <c r="N4459">
        <v>3.2</v>
      </c>
      <c r="O4459">
        <v>60448</v>
      </c>
    </row>
    <row r="4460" spans="1:17" x14ac:dyDescent="0.2">
      <c r="A4460" s="1" t="s">
        <v>4110</v>
      </c>
      <c r="B4460" s="1" t="s">
        <v>673</v>
      </c>
      <c r="C4460" s="1" t="s">
        <v>3648</v>
      </c>
      <c r="D4460" s="1" t="s">
        <v>680</v>
      </c>
      <c r="E4460" s="1" t="s">
        <v>7372</v>
      </c>
      <c r="F4460" s="1">
        <v>2012</v>
      </c>
      <c r="L4460" s="1"/>
      <c r="M4460">
        <v>21.4</v>
      </c>
      <c r="N4460">
        <v>3.2</v>
      </c>
      <c r="O4460">
        <v>59910</v>
      </c>
    </row>
    <row r="4461" spans="1:17" x14ac:dyDescent="0.2">
      <c r="A4461" s="1" t="s">
        <v>4110</v>
      </c>
      <c r="B4461" s="1" t="s">
        <v>673</v>
      </c>
      <c r="C4461" s="1" t="s">
        <v>3648</v>
      </c>
      <c r="D4461" s="1" t="s">
        <v>680</v>
      </c>
      <c r="E4461" s="1" t="s">
        <v>7372</v>
      </c>
      <c r="F4461" s="1">
        <v>2013</v>
      </c>
      <c r="L4461" s="1"/>
      <c r="M4461">
        <v>24.8</v>
      </c>
      <c r="N4461">
        <v>3.2</v>
      </c>
      <c r="O4461">
        <v>67936</v>
      </c>
    </row>
    <row r="4462" spans="1:17" x14ac:dyDescent="0.2">
      <c r="A4462" s="1" t="s">
        <v>4110</v>
      </c>
      <c r="B4462" s="1" t="s">
        <v>673</v>
      </c>
      <c r="C4462" s="1" t="s">
        <v>3648</v>
      </c>
      <c r="D4462" s="1" t="s">
        <v>680</v>
      </c>
      <c r="E4462" s="1" t="s">
        <v>7372</v>
      </c>
      <c r="F4462" s="1">
        <v>2014</v>
      </c>
      <c r="L4462" s="1">
        <v>6.02</v>
      </c>
      <c r="M4462">
        <v>20.8</v>
      </c>
      <c r="N4462">
        <v>3.2</v>
      </c>
      <c r="O4462">
        <v>63490</v>
      </c>
    </row>
    <row r="4463" spans="1:17" x14ac:dyDescent="0.2">
      <c r="A4463" s="1" t="s">
        <v>4110</v>
      </c>
      <c r="B4463" s="1" t="s">
        <v>673</v>
      </c>
      <c r="C4463" s="1" t="s">
        <v>3648</v>
      </c>
      <c r="D4463" s="1" t="s">
        <v>680</v>
      </c>
      <c r="E4463" s="1" t="s">
        <v>7372</v>
      </c>
      <c r="F4463" s="1">
        <v>2015</v>
      </c>
      <c r="G4463">
        <v>1.0688974091000001</v>
      </c>
      <c r="H4463">
        <v>5.4374346461999998</v>
      </c>
      <c r="I4463">
        <v>10.177762287</v>
      </c>
      <c r="J4463">
        <v>4.7403276403000003</v>
      </c>
      <c r="L4463" s="1"/>
      <c r="M4463">
        <v>16.899999999999999</v>
      </c>
      <c r="N4463">
        <v>3.2</v>
      </c>
      <c r="O4463">
        <v>65272</v>
      </c>
      <c r="P4463">
        <v>8.6160777136421238</v>
      </c>
      <c r="Q4463">
        <v>21.540194284105308</v>
      </c>
    </row>
    <row r="4464" spans="1:17" x14ac:dyDescent="0.2">
      <c r="A4464" s="1" t="s">
        <v>4110</v>
      </c>
      <c r="B4464" s="1" t="s">
        <v>673</v>
      </c>
      <c r="C4464" s="1" t="s">
        <v>3648</v>
      </c>
      <c r="D4464" s="1" t="s">
        <v>680</v>
      </c>
      <c r="E4464" s="1" t="s">
        <v>7372</v>
      </c>
      <c r="F4464" s="1">
        <v>2016</v>
      </c>
      <c r="G4464">
        <v>6.2299545444</v>
      </c>
      <c r="H4464">
        <v>4.9839636355000003</v>
      </c>
      <c r="I4464">
        <v>9.7833360253000006</v>
      </c>
      <c r="J4464">
        <v>4.7993723898000002</v>
      </c>
      <c r="L4464" s="1"/>
      <c r="N4464">
        <v>3.2</v>
      </c>
      <c r="O4464">
        <v>66210</v>
      </c>
      <c r="P4464">
        <v>8.4566201521444917</v>
      </c>
      <c r="Q4464">
        <v>20.936201988145797</v>
      </c>
    </row>
    <row r="4465" spans="1:17" x14ac:dyDescent="0.2">
      <c r="A4465" s="1" t="s">
        <v>4110</v>
      </c>
      <c r="B4465" s="1" t="s">
        <v>673</v>
      </c>
      <c r="C4465" s="1" t="s">
        <v>3648</v>
      </c>
      <c r="D4465" s="1" t="s">
        <v>680</v>
      </c>
      <c r="E4465" s="1" t="s">
        <v>7372</v>
      </c>
      <c r="F4465" s="1">
        <v>2017</v>
      </c>
      <c r="L4465" s="1"/>
      <c r="N4465">
        <v>3.2</v>
      </c>
    </row>
    <row r="4466" spans="1:17" x14ac:dyDescent="0.2">
      <c r="A4466" s="1" t="s">
        <v>4111</v>
      </c>
      <c r="B4466" s="1" t="s">
        <v>673</v>
      </c>
      <c r="C4466" s="1" t="s">
        <v>3648</v>
      </c>
      <c r="D4466" s="1" t="s">
        <v>681</v>
      </c>
      <c r="E4466" s="1" t="s">
        <v>7374</v>
      </c>
      <c r="F4466" s="1">
        <v>2010</v>
      </c>
      <c r="L4466" s="1">
        <v>7.33</v>
      </c>
      <c r="M4466">
        <v>21.4</v>
      </c>
      <c r="N4466">
        <v>5.5</v>
      </c>
      <c r="O4466">
        <v>46871</v>
      </c>
    </row>
    <row r="4467" spans="1:17" x14ac:dyDescent="0.2">
      <c r="A4467" s="1" t="s">
        <v>4111</v>
      </c>
      <c r="B4467" s="1" t="s">
        <v>673</v>
      </c>
      <c r="C4467" s="1" t="s">
        <v>3648</v>
      </c>
      <c r="D4467" s="1" t="s">
        <v>681</v>
      </c>
      <c r="E4467" s="1" t="s">
        <v>7374</v>
      </c>
      <c r="F4467" s="1">
        <v>2011</v>
      </c>
      <c r="L4467" s="1"/>
      <c r="M4467">
        <v>19.3</v>
      </c>
      <c r="N4467">
        <v>5.5</v>
      </c>
      <c r="O4467">
        <v>48657</v>
      </c>
    </row>
    <row r="4468" spans="1:17" x14ac:dyDescent="0.2">
      <c r="A4468" s="1" t="s">
        <v>4111</v>
      </c>
      <c r="B4468" s="1" t="s">
        <v>673</v>
      </c>
      <c r="C4468" s="1" t="s">
        <v>3648</v>
      </c>
      <c r="D4468" s="1" t="s">
        <v>681</v>
      </c>
      <c r="E4468" s="1" t="s">
        <v>7374</v>
      </c>
      <c r="F4468" s="1">
        <v>2012</v>
      </c>
      <c r="L4468" s="1"/>
      <c r="M4468">
        <v>20.3</v>
      </c>
      <c r="N4468">
        <v>5.5</v>
      </c>
      <c r="O4468">
        <v>48986</v>
      </c>
    </row>
    <row r="4469" spans="1:17" x14ac:dyDescent="0.2">
      <c r="A4469" s="1" t="s">
        <v>4111</v>
      </c>
      <c r="B4469" s="1" t="s">
        <v>673</v>
      </c>
      <c r="C4469" s="1" t="s">
        <v>3648</v>
      </c>
      <c r="D4469" s="1" t="s">
        <v>681</v>
      </c>
      <c r="E4469" s="1" t="s">
        <v>7374</v>
      </c>
      <c r="F4469" s="1">
        <v>2013</v>
      </c>
      <c r="L4469" s="1"/>
      <c r="M4469">
        <v>21.2</v>
      </c>
      <c r="N4469">
        <v>5.5</v>
      </c>
      <c r="O4469">
        <v>48974</v>
      </c>
    </row>
    <row r="4470" spans="1:17" x14ac:dyDescent="0.2">
      <c r="A4470" s="1" t="s">
        <v>4111</v>
      </c>
      <c r="B4470" s="1" t="s">
        <v>673</v>
      </c>
      <c r="C4470" s="1" t="s">
        <v>3648</v>
      </c>
      <c r="D4470" s="1" t="s">
        <v>681</v>
      </c>
      <c r="E4470" s="1" t="s">
        <v>7374</v>
      </c>
      <c r="F4470" s="1">
        <v>2014</v>
      </c>
      <c r="L4470" s="1">
        <v>7.4</v>
      </c>
      <c r="M4470">
        <v>17</v>
      </c>
      <c r="N4470">
        <v>5.5</v>
      </c>
      <c r="O4470">
        <v>50874</v>
      </c>
    </row>
    <row r="4471" spans="1:17" x14ac:dyDescent="0.2">
      <c r="A4471" s="1" t="s">
        <v>4111</v>
      </c>
      <c r="B4471" s="1" t="s">
        <v>673</v>
      </c>
      <c r="C4471" s="1" t="s">
        <v>3648</v>
      </c>
      <c r="D4471" s="1" t="s">
        <v>681</v>
      </c>
      <c r="E4471" s="1" t="s">
        <v>7374</v>
      </c>
      <c r="F4471" s="1">
        <v>2015</v>
      </c>
      <c r="G4471">
        <v>36.444828579999999</v>
      </c>
      <c r="H4471">
        <v>-0.57620282300000003</v>
      </c>
      <c r="I4471">
        <v>6.1941803515</v>
      </c>
      <c r="J4471">
        <v>6.7703831749000001</v>
      </c>
      <c r="L4471" s="1"/>
      <c r="M4471">
        <v>13.4</v>
      </c>
      <c r="N4471">
        <v>5.5</v>
      </c>
      <c r="O4471">
        <v>52728</v>
      </c>
      <c r="P4471">
        <v>5.7371096586782864</v>
      </c>
      <c r="Q4471">
        <v>13.202614379084968</v>
      </c>
    </row>
    <row r="4472" spans="1:17" x14ac:dyDescent="0.2">
      <c r="A4472" s="1" t="s">
        <v>4111</v>
      </c>
      <c r="B4472" s="1" t="s">
        <v>673</v>
      </c>
      <c r="C4472" s="1" t="s">
        <v>3648</v>
      </c>
      <c r="D4472" s="1" t="s">
        <v>681</v>
      </c>
      <c r="E4472" s="1" t="s">
        <v>7374</v>
      </c>
      <c r="F4472" s="1">
        <v>2016</v>
      </c>
      <c r="G4472">
        <v>16.836445953999998</v>
      </c>
      <c r="H4472">
        <v>-1.55631013</v>
      </c>
      <c r="I4472">
        <v>6.0837577816000001</v>
      </c>
      <c r="J4472">
        <v>7.6400679117000001</v>
      </c>
      <c r="L4472" s="1"/>
      <c r="N4472">
        <v>5.5</v>
      </c>
      <c r="O4472">
        <v>50123</v>
      </c>
      <c r="P4472">
        <v>6.7769554491365556</v>
      </c>
      <c r="Q4472">
        <v>13.757074444928167</v>
      </c>
    </row>
    <row r="4473" spans="1:17" x14ac:dyDescent="0.2">
      <c r="A4473" s="1" t="s">
        <v>4111</v>
      </c>
      <c r="B4473" s="1" t="s">
        <v>673</v>
      </c>
      <c r="C4473" s="1" t="s">
        <v>3648</v>
      </c>
      <c r="D4473" s="1" t="s">
        <v>681</v>
      </c>
      <c r="E4473" s="1" t="s">
        <v>7374</v>
      </c>
      <c r="F4473" s="1">
        <v>2017</v>
      </c>
      <c r="L4473" s="1"/>
      <c r="N4473">
        <v>5.5</v>
      </c>
    </row>
    <row r="4474" spans="1:17" x14ac:dyDescent="0.2">
      <c r="A4474" s="1" t="s">
        <v>4112</v>
      </c>
      <c r="B4474" s="1" t="s">
        <v>673</v>
      </c>
      <c r="C4474" s="1" t="s">
        <v>3648</v>
      </c>
      <c r="D4474" s="1" t="s">
        <v>682</v>
      </c>
      <c r="E4474" s="1" t="s">
        <v>7376</v>
      </c>
      <c r="F4474" s="1">
        <v>2010</v>
      </c>
      <c r="L4474" s="1">
        <v>9.26</v>
      </c>
      <c r="M4474">
        <v>21.3</v>
      </c>
      <c r="N4474">
        <v>5.5</v>
      </c>
      <c r="O4474">
        <v>40119</v>
      </c>
    </row>
    <row r="4475" spans="1:17" x14ac:dyDescent="0.2">
      <c r="A4475" s="1" t="s">
        <v>4112</v>
      </c>
      <c r="B4475" s="1" t="s">
        <v>673</v>
      </c>
      <c r="C4475" s="1" t="s">
        <v>3648</v>
      </c>
      <c r="D4475" s="1" t="s">
        <v>682</v>
      </c>
      <c r="E4475" s="1" t="s">
        <v>7376</v>
      </c>
      <c r="F4475" s="1">
        <v>2011</v>
      </c>
      <c r="L4475" s="1"/>
      <c r="M4475">
        <v>20.2</v>
      </c>
      <c r="N4475">
        <v>5.5</v>
      </c>
      <c r="O4475">
        <v>41255</v>
      </c>
    </row>
    <row r="4476" spans="1:17" x14ac:dyDescent="0.2">
      <c r="A4476" s="1" t="s">
        <v>4112</v>
      </c>
      <c r="B4476" s="1" t="s">
        <v>673</v>
      </c>
      <c r="C4476" s="1" t="s">
        <v>3648</v>
      </c>
      <c r="D4476" s="1" t="s">
        <v>682</v>
      </c>
      <c r="E4476" s="1" t="s">
        <v>7376</v>
      </c>
      <c r="F4476" s="1">
        <v>2012</v>
      </c>
      <c r="L4476" s="1"/>
      <c r="M4476">
        <v>20.100000000000001</v>
      </c>
      <c r="N4476">
        <v>5.5</v>
      </c>
      <c r="O4476">
        <v>39720</v>
      </c>
    </row>
    <row r="4477" spans="1:17" x14ac:dyDescent="0.2">
      <c r="A4477" s="1" t="s">
        <v>4112</v>
      </c>
      <c r="B4477" s="1" t="s">
        <v>673</v>
      </c>
      <c r="C4477" s="1" t="s">
        <v>3648</v>
      </c>
      <c r="D4477" s="1" t="s">
        <v>682</v>
      </c>
      <c r="E4477" s="1" t="s">
        <v>7376</v>
      </c>
      <c r="F4477" s="1">
        <v>2013</v>
      </c>
      <c r="L4477" s="1"/>
      <c r="M4477">
        <v>20.8</v>
      </c>
      <c r="N4477">
        <v>5.5</v>
      </c>
      <c r="O4477">
        <v>41797</v>
      </c>
    </row>
    <row r="4478" spans="1:17" x14ac:dyDescent="0.2">
      <c r="A4478" s="1" t="s">
        <v>4112</v>
      </c>
      <c r="B4478" s="1" t="s">
        <v>673</v>
      </c>
      <c r="C4478" s="1" t="s">
        <v>3648</v>
      </c>
      <c r="D4478" s="1" t="s">
        <v>682</v>
      </c>
      <c r="E4478" s="1" t="s">
        <v>7376</v>
      </c>
      <c r="F4478" s="1">
        <v>2014</v>
      </c>
      <c r="L4478" s="1">
        <v>9.34</v>
      </c>
      <c r="M4478">
        <v>16.899999999999999</v>
      </c>
      <c r="N4478">
        <v>5.5</v>
      </c>
      <c r="O4478">
        <v>45193</v>
      </c>
    </row>
    <row r="4479" spans="1:17" x14ac:dyDescent="0.2">
      <c r="A4479" s="1" t="s">
        <v>4112</v>
      </c>
      <c r="B4479" s="1" t="s">
        <v>673</v>
      </c>
      <c r="C4479" s="1" t="s">
        <v>3648</v>
      </c>
      <c r="D4479" s="1" t="s">
        <v>682</v>
      </c>
      <c r="E4479" s="1" t="s">
        <v>7376</v>
      </c>
      <c r="F4479" s="1">
        <v>2015</v>
      </c>
      <c r="G4479">
        <v>6.4514581733999998</v>
      </c>
      <c r="H4479">
        <v>0.57559478129999997</v>
      </c>
      <c r="I4479">
        <v>10.000959325</v>
      </c>
      <c r="J4479">
        <v>9.4253645434000006</v>
      </c>
      <c r="L4479" s="1"/>
      <c r="M4479">
        <v>13.1</v>
      </c>
      <c r="N4479">
        <v>5.5</v>
      </c>
      <c r="O4479">
        <v>44072</v>
      </c>
      <c r="P4479">
        <v>4.7484537086641012</v>
      </c>
      <c r="Q4479">
        <v>10.582964009155994</v>
      </c>
    </row>
    <row r="4480" spans="1:17" x14ac:dyDescent="0.2">
      <c r="A4480" s="1" t="s">
        <v>4112</v>
      </c>
      <c r="B4480" s="1" t="s">
        <v>673</v>
      </c>
      <c r="C4480" s="1" t="s">
        <v>3648</v>
      </c>
      <c r="D4480" s="1" t="s">
        <v>682</v>
      </c>
      <c r="E4480" s="1" t="s">
        <v>7376</v>
      </c>
      <c r="F4480" s="1">
        <v>2016</v>
      </c>
      <c r="G4480">
        <v>17.620831949999999</v>
      </c>
      <c r="H4480">
        <v>-0.47431579899999998</v>
      </c>
      <c r="I4480">
        <v>9.5100317792000002</v>
      </c>
      <c r="J4480">
        <v>9.9843475785999996</v>
      </c>
      <c r="L4480" s="1"/>
      <c r="N4480">
        <v>5.5</v>
      </c>
      <c r="O4480">
        <v>48097</v>
      </c>
      <c r="P4480">
        <v>5.3154219720215519</v>
      </c>
      <c r="Q4480">
        <v>10.901447244436929</v>
      </c>
    </row>
    <row r="4481" spans="1:17" x14ac:dyDescent="0.2">
      <c r="A4481" s="1" t="s">
        <v>4112</v>
      </c>
      <c r="B4481" s="1" t="s">
        <v>673</v>
      </c>
      <c r="C4481" s="1" t="s">
        <v>3648</v>
      </c>
      <c r="D4481" s="1" t="s">
        <v>682</v>
      </c>
      <c r="E4481" s="1" t="s">
        <v>7376</v>
      </c>
      <c r="F4481" s="1">
        <v>2017</v>
      </c>
      <c r="L4481" s="1"/>
      <c r="N4481">
        <v>5.5</v>
      </c>
    </row>
    <row r="4482" spans="1:17" x14ac:dyDescent="0.2">
      <c r="A4482" s="1" t="s">
        <v>2802</v>
      </c>
      <c r="B4482" s="1" t="s">
        <v>673</v>
      </c>
      <c r="C4482" s="1" t="s">
        <v>3648</v>
      </c>
      <c r="D4482" s="1" t="s">
        <v>683</v>
      </c>
      <c r="E4482" s="1" t="s">
        <v>2801</v>
      </c>
      <c r="F4482" s="1">
        <v>2010</v>
      </c>
      <c r="L4482" s="1">
        <v>15.09</v>
      </c>
      <c r="M4482">
        <v>17.399999999999999</v>
      </c>
      <c r="N4482">
        <v>3.2</v>
      </c>
      <c r="O4482">
        <v>49979</v>
      </c>
    </row>
    <row r="4483" spans="1:17" x14ac:dyDescent="0.2">
      <c r="A4483" s="1" t="s">
        <v>2802</v>
      </c>
      <c r="B4483" s="1" t="s">
        <v>673</v>
      </c>
      <c r="C4483" s="1" t="s">
        <v>3648</v>
      </c>
      <c r="D4483" s="1" t="s">
        <v>683</v>
      </c>
      <c r="E4483" s="1" t="s">
        <v>2801</v>
      </c>
      <c r="F4483" s="1">
        <v>2011</v>
      </c>
      <c r="L4483" s="1"/>
      <c r="M4483">
        <v>15.7</v>
      </c>
      <c r="N4483">
        <v>3.2</v>
      </c>
      <c r="O4483">
        <v>49748</v>
      </c>
    </row>
    <row r="4484" spans="1:17" x14ac:dyDescent="0.2">
      <c r="A4484" s="1" t="s">
        <v>2802</v>
      </c>
      <c r="B4484" s="1" t="s">
        <v>673</v>
      </c>
      <c r="C4484" s="1" t="s">
        <v>3648</v>
      </c>
      <c r="D4484" s="1" t="s">
        <v>683</v>
      </c>
      <c r="E4484" s="1" t="s">
        <v>2801</v>
      </c>
      <c r="F4484" s="1">
        <v>2012</v>
      </c>
      <c r="L4484" s="1"/>
      <c r="M4484">
        <v>16.7</v>
      </c>
      <c r="N4484">
        <v>3.2</v>
      </c>
      <c r="O4484">
        <v>50347</v>
      </c>
    </row>
    <row r="4485" spans="1:17" x14ac:dyDescent="0.2">
      <c r="A4485" s="1" t="s">
        <v>2802</v>
      </c>
      <c r="B4485" s="1" t="s">
        <v>673</v>
      </c>
      <c r="C4485" s="1" t="s">
        <v>3648</v>
      </c>
      <c r="D4485" s="1" t="s">
        <v>683</v>
      </c>
      <c r="E4485" s="1" t="s">
        <v>2801</v>
      </c>
      <c r="F4485" s="1">
        <v>2013</v>
      </c>
      <c r="K4485">
        <v>30.7</v>
      </c>
      <c r="L4485" s="1"/>
      <c r="M4485">
        <v>18</v>
      </c>
      <c r="N4485">
        <v>3.2</v>
      </c>
      <c r="O4485">
        <v>50559</v>
      </c>
    </row>
    <row r="4486" spans="1:17" x14ac:dyDescent="0.2">
      <c r="A4486" s="1" t="s">
        <v>2802</v>
      </c>
      <c r="B4486" s="1" t="s">
        <v>673</v>
      </c>
      <c r="C4486" s="1" t="s">
        <v>3648</v>
      </c>
      <c r="D4486" s="1" t="s">
        <v>683</v>
      </c>
      <c r="E4486" s="1" t="s">
        <v>2801</v>
      </c>
      <c r="F4486" s="1">
        <v>2014</v>
      </c>
      <c r="L4486" s="1">
        <v>19.399999999999999</v>
      </c>
      <c r="M4486">
        <v>13.8</v>
      </c>
      <c r="N4486">
        <v>3.2</v>
      </c>
      <c r="O4486">
        <v>51440</v>
      </c>
    </row>
    <row r="4487" spans="1:17" x14ac:dyDescent="0.2">
      <c r="A4487" s="1" t="s">
        <v>2802</v>
      </c>
      <c r="B4487" s="1" t="s">
        <v>673</v>
      </c>
      <c r="C4487" s="1" t="s">
        <v>3648</v>
      </c>
      <c r="D4487" s="1" t="s">
        <v>683</v>
      </c>
      <c r="E4487" s="1" t="s">
        <v>2801</v>
      </c>
      <c r="F4487" s="1">
        <v>2015</v>
      </c>
      <c r="G4487">
        <v>3.7508862611999998</v>
      </c>
      <c r="H4487">
        <v>10.045056378</v>
      </c>
      <c r="I4487">
        <v>17.016215721999998</v>
      </c>
      <c r="J4487">
        <v>6.9711593441000002</v>
      </c>
      <c r="K4487">
        <v>24.5</v>
      </c>
      <c r="L4487" s="1"/>
      <c r="M4487">
        <v>11.6</v>
      </c>
      <c r="N4487">
        <v>3.2</v>
      </c>
      <c r="O4487">
        <v>54008</v>
      </c>
      <c r="P4487">
        <v>4.873455301146695</v>
      </c>
      <c r="Q4487">
        <v>11.55787286154303</v>
      </c>
    </row>
    <row r="4488" spans="1:17" x14ac:dyDescent="0.2">
      <c r="A4488" s="1" t="s">
        <v>2802</v>
      </c>
      <c r="B4488" s="1" t="s">
        <v>673</v>
      </c>
      <c r="C4488" s="1" t="s">
        <v>3648</v>
      </c>
      <c r="D4488" s="1" t="s">
        <v>683</v>
      </c>
      <c r="E4488" s="1" t="s">
        <v>2801</v>
      </c>
      <c r="F4488" s="1">
        <v>2016</v>
      </c>
      <c r="G4488">
        <v>9.4227126072999994</v>
      </c>
      <c r="H4488">
        <v>10.043693666999999</v>
      </c>
      <c r="I4488">
        <v>17.261473525</v>
      </c>
      <c r="J4488">
        <v>7.2177798577000001</v>
      </c>
      <c r="L4488" s="1"/>
      <c r="N4488">
        <v>3.2</v>
      </c>
      <c r="O4488">
        <v>59293</v>
      </c>
      <c r="P4488">
        <v>5.1968547284588347</v>
      </c>
      <c r="Q4488">
        <v>11.625026378808871</v>
      </c>
    </row>
    <row r="4489" spans="1:17" x14ac:dyDescent="0.2">
      <c r="A4489" s="1" t="s">
        <v>2802</v>
      </c>
      <c r="B4489" s="1" t="s">
        <v>673</v>
      </c>
      <c r="C4489" s="1" t="s">
        <v>3648</v>
      </c>
      <c r="D4489" s="1" t="s">
        <v>683</v>
      </c>
      <c r="E4489" s="1" t="s">
        <v>2801</v>
      </c>
      <c r="F4489" s="1">
        <v>2017</v>
      </c>
      <c r="L4489" s="1"/>
      <c r="N4489">
        <v>3.2</v>
      </c>
    </row>
    <row r="4490" spans="1:17" x14ac:dyDescent="0.2">
      <c r="A4490" s="1" t="s">
        <v>4113</v>
      </c>
      <c r="B4490" s="1" t="s">
        <v>673</v>
      </c>
      <c r="C4490" s="1" t="s">
        <v>3648</v>
      </c>
      <c r="D4490" s="1" t="s">
        <v>684</v>
      </c>
      <c r="E4490" s="1" t="s">
        <v>7379</v>
      </c>
      <c r="F4490" s="1">
        <v>2010</v>
      </c>
      <c r="L4490" s="1">
        <v>13.65</v>
      </c>
      <c r="M4490">
        <v>24.4</v>
      </c>
      <c r="N4490">
        <v>5.3</v>
      </c>
      <c r="O4490">
        <v>37037</v>
      </c>
    </row>
    <row r="4491" spans="1:17" x14ac:dyDescent="0.2">
      <c r="A4491" s="1" t="s">
        <v>4113</v>
      </c>
      <c r="B4491" s="1" t="s">
        <v>673</v>
      </c>
      <c r="C4491" s="1" t="s">
        <v>3648</v>
      </c>
      <c r="D4491" s="1" t="s">
        <v>684</v>
      </c>
      <c r="E4491" s="1" t="s">
        <v>7379</v>
      </c>
      <c r="F4491" s="1">
        <v>2011</v>
      </c>
      <c r="L4491" s="1"/>
      <c r="M4491">
        <v>23.5</v>
      </c>
      <c r="N4491">
        <v>5.3</v>
      </c>
      <c r="O4491">
        <v>33655</v>
      </c>
    </row>
    <row r="4492" spans="1:17" x14ac:dyDescent="0.2">
      <c r="A4492" s="1" t="s">
        <v>4113</v>
      </c>
      <c r="B4492" s="1" t="s">
        <v>673</v>
      </c>
      <c r="C4492" s="1" t="s">
        <v>3648</v>
      </c>
      <c r="D4492" s="1" t="s">
        <v>684</v>
      </c>
      <c r="E4492" s="1" t="s">
        <v>7379</v>
      </c>
      <c r="F4492" s="1">
        <v>2012</v>
      </c>
      <c r="L4492" s="1"/>
      <c r="M4492">
        <v>23.5</v>
      </c>
      <c r="N4492">
        <v>5.3</v>
      </c>
      <c r="O4492">
        <v>38257</v>
      </c>
    </row>
    <row r="4493" spans="1:17" x14ac:dyDescent="0.2">
      <c r="A4493" s="1" t="s">
        <v>4113</v>
      </c>
      <c r="B4493" s="1" t="s">
        <v>673</v>
      </c>
      <c r="C4493" s="1" t="s">
        <v>3648</v>
      </c>
      <c r="D4493" s="1" t="s">
        <v>684</v>
      </c>
      <c r="E4493" s="1" t="s">
        <v>7379</v>
      </c>
      <c r="F4493" s="1">
        <v>2013</v>
      </c>
      <c r="L4493" s="1"/>
      <c r="M4493">
        <v>24</v>
      </c>
      <c r="N4493">
        <v>5.3</v>
      </c>
      <c r="O4493">
        <v>39681</v>
      </c>
    </row>
    <row r="4494" spans="1:17" x14ac:dyDescent="0.2">
      <c r="A4494" s="1" t="s">
        <v>4113</v>
      </c>
      <c r="B4494" s="1" t="s">
        <v>673</v>
      </c>
      <c r="C4494" s="1" t="s">
        <v>3648</v>
      </c>
      <c r="D4494" s="1" t="s">
        <v>684</v>
      </c>
      <c r="E4494" s="1" t="s">
        <v>7379</v>
      </c>
      <c r="F4494" s="1">
        <v>2014</v>
      </c>
      <c r="L4494" s="1">
        <v>14.61</v>
      </c>
      <c r="M4494">
        <v>21.1</v>
      </c>
      <c r="N4494">
        <v>5.3</v>
      </c>
      <c r="O4494">
        <v>42720</v>
      </c>
    </row>
    <row r="4495" spans="1:17" x14ac:dyDescent="0.2">
      <c r="A4495" s="1" t="s">
        <v>4113</v>
      </c>
      <c r="B4495" s="1" t="s">
        <v>673</v>
      </c>
      <c r="C4495" s="1" t="s">
        <v>3648</v>
      </c>
      <c r="D4495" s="1" t="s">
        <v>684</v>
      </c>
      <c r="E4495" s="1" t="s">
        <v>7379</v>
      </c>
      <c r="F4495" s="1">
        <v>2015</v>
      </c>
      <c r="G4495">
        <v>28.078044405</v>
      </c>
      <c r="H4495">
        <v>1.6147118188</v>
      </c>
      <c r="I4495">
        <v>12.46916349</v>
      </c>
      <c r="J4495">
        <v>10.854451671</v>
      </c>
      <c r="L4495" s="1"/>
      <c r="M4495">
        <v>16.8</v>
      </c>
      <c r="N4495">
        <v>5.3</v>
      </c>
      <c r="O4495">
        <v>41803</v>
      </c>
      <c r="P4495">
        <v>4.1693276160934216</v>
      </c>
      <c r="Q4495">
        <v>6.9975367211020894</v>
      </c>
    </row>
    <row r="4496" spans="1:17" x14ac:dyDescent="0.2">
      <c r="A4496" s="1" t="s">
        <v>4113</v>
      </c>
      <c r="B4496" s="1" t="s">
        <v>673</v>
      </c>
      <c r="C4496" s="1" t="s">
        <v>3648</v>
      </c>
      <c r="D4496" s="1" t="s">
        <v>684</v>
      </c>
      <c r="E4496" s="1" t="s">
        <v>7379</v>
      </c>
      <c r="F4496" s="1">
        <v>2016</v>
      </c>
      <c r="G4496">
        <v>28.416250271999999</v>
      </c>
      <c r="H4496">
        <v>2.1724961981000002</v>
      </c>
      <c r="I4496">
        <v>12.600477949</v>
      </c>
      <c r="J4496">
        <v>10.427981751000001</v>
      </c>
      <c r="L4496" s="1"/>
      <c r="N4496">
        <v>5.3</v>
      </c>
      <c r="O4496">
        <v>42725</v>
      </c>
      <c r="P4496">
        <v>4.2096759716362984</v>
      </c>
      <c r="Q4496">
        <v>7.88977650121174</v>
      </c>
    </row>
    <row r="4497" spans="1:17" x14ac:dyDescent="0.2">
      <c r="A4497" s="1" t="s">
        <v>4113</v>
      </c>
      <c r="B4497" s="1" t="s">
        <v>673</v>
      </c>
      <c r="C4497" s="1" t="s">
        <v>3648</v>
      </c>
      <c r="D4497" s="1" t="s">
        <v>684</v>
      </c>
      <c r="E4497" s="1" t="s">
        <v>7379</v>
      </c>
      <c r="F4497" s="1">
        <v>2017</v>
      </c>
      <c r="L4497" s="1"/>
      <c r="N4497">
        <v>5.3</v>
      </c>
    </row>
    <row r="4498" spans="1:17" x14ac:dyDescent="0.2">
      <c r="A4498" s="1" t="s">
        <v>4114</v>
      </c>
      <c r="B4498" s="1" t="s">
        <v>673</v>
      </c>
      <c r="C4498" s="1" t="s">
        <v>3648</v>
      </c>
      <c r="D4498" s="1" t="s">
        <v>293</v>
      </c>
      <c r="E4498" s="1" t="s">
        <v>7381</v>
      </c>
      <c r="F4498" s="1">
        <v>2010</v>
      </c>
      <c r="L4498" s="1">
        <v>8.73</v>
      </c>
      <c r="M4498">
        <v>21</v>
      </c>
      <c r="N4498">
        <v>4.0999999999999996</v>
      </c>
      <c r="O4498">
        <v>41368</v>
      </c>
    </row>
    <row r="4499" spans="1:17" x14ac:dyDescent="0.2">
      <c r="A4499" s="1" t="s">
        <v>4114</v>
      </c>
      <c r="B4499" s="1" t="s">
        <v>673</v>
      </c>
      <c r="C4499" s="1" t="s">
        <v>3648</v>
      </c>
      <c r="D4499" s="1" t="s">
        <v>293</v>
      </c>
      <c r="E4499" s="1" t="s">
        <v>7381</v>
      </c>
      <c r="F4499" s="1">
        <v>2011</v>
      </c>
      <c r="L4499" s="1"/>
      <c r="M4499">
        <v>17.2</v>
      </c>
      <c r="N4499">
        <v>4.0999999999999996</v>
      </c>
      <c r="O4499">
        <v>41026</v>
      </c>
    </row>
    <row r="4500" spans="1:17" x14ac:dyDescent="0.2">
      <c r="A4500" s="1" t="s">
        <v>4114</v>
      </c>
      <c r="B4500" s="1" t="s">
        <v>673</v>
      </c>
      <c r="C4500" s="1" t="s">
        <v>3648</v>
      </c>
      <c r="D4500" s="1" t="s">
        <v>293</v>
      </c>
      <c r="E4500" s="1" t="s">
        <v>7381</v>
      </c>
      <c r="F4500" s="1">
        <v>2012</v>
      </c>
      <c r="L4500" s="1"/>
      <c r="M4500">
        <v>19.2</v>
      </c>
      <c r="N4500">
        <v>4.0999999999999996</v>
      </c>
      <c r="O4500">
        <v>43611</v>
      </c>
    </row>
    <row r="4501" spans="1:17" x14ac:dyDescent="0.2">
      <c r="A4501" s="1" t="s">
        <v>4114</v>
      </c>
      <c r="B4501" s="1" t="s">
        <v>673</v>
      </c>
      <c r="C4501" s="1" t="s">
        <v>3648</v>
      </c>
      <c r="D4501" s="1" t="s">
        <v>293</v>
      </c>
      <c r="E4501" s="1" t="s">
        <v>7381</v>
      </c>
      <c r="F4501" s="1">
        <v>2013</v>
      </c>
      <c r="L4501" s="1"/>
      <c r="M4501">
        <v>18.8</v>
      </c>
      <c r="N4501">
        <v>4.0999999999999996</v>
      </c>
      <c r="O4501">
        <v>41739</v>
      </c>
    </row>
    <row r="4502" spans="1:17" x14ac:dyDescent="0.2">
      <c r="A4502" s="1" t="s">
        <v>4114</v>
      </c>
      <c r="B4502" s="1" t="s">
        <v>673</v>
      </c>
      <c r="C4502" s="1" t="s">
        <v>3648</v>
      </c>
      <c r="D4502" s="1" t="s">
        <v>293</v>
      </c>
      <c r="E4502" s="1" t="s">
        <v>7381</v>
      </c>
      <c r="F4502" s="1">
        <v>2014</v>
      </c>
      <c r="L4502" s="1">
        <v>9.35</v>
      </c>
      <c r="M4502">
        <v>15.5</v>
      </c>
      <c r="N4502">
        <v>4.0999999999999996</v>
      </c>
      <c r="O4502">
        <v>42907</v>
      </c>
    </row>
    <row r="4503" spans="1:17" x14ac:dyDescent="0.2">
      <c r="A4503" s="1" t="s">
        <v>4114</v>
      </c>
      <c r="B4503" s="1" t="s">
        <v>673</v>
      </c>
      <c r="C4503" s="1" t="s">
        <v>3648</v>
      </c>
      <c r="D4503" s="1" t="s">
        <v>293</v>
      </c>
      <c r="E4503" s="1" t="s">
        <v>7381</v>
      </c>
      <c r="F4503" s="1">
        <v>2015</v>
      </c>
      <c r="G4503">
        <v>-43.809896340000002</v>
      </c>
      <c r="H4503">
        <v>5.0850772540999998</v>
      </c>
      <c r="I4503">
        <v>12.125953451999999</v>
      </c>
      <c r="J4503">
        <v>7.0408761979000003</v>
      </c>
      <c r="L4503" s="1"/>
      <c r="M4503">
        <v>13.1</v>
      </c>
      <c r="N4503">
        <v>4.0999999999999996</v>
      </c>
      <c r="O4503">
        <v>43780</v>
      </c>
      <c r="P4503">
        <v>2.8646814926498303</v>
      </c>
      <c r="Q4503">
        <v>7.463249151903506</v>
      </c>
    </row>
    <row r="4504" spans="1:17" x14ac:dyDescent="0.2">
      <c r="A4504" s="1" t="s">
        <v>4114</v>
      </c>
      <c r="B4504" s="1" t="s">
        <v>673</v>
      </c>
      <c r="C4504" s="1" t="s">
        <v>3648</v>
      </c>
      <c r="D4504" s="1" t="s">
        <v>293</v>
      </c>
      <c r="E4504" s="1" t="s">
        <v>7381</v>
      </c>
      <c r="F4504" s="1">
        <v>2016</v>
      </c>
      <c r="G4504">
        <v>-5.9976009599999998</v>
      </c>
      <c r="H4504">
        <v>5.5977608955999996</v>
      </c>
      <c r="I4504">
        <v>10.795681727</v>
      </c>
      <c r="J4504">
        <v>5.1979208317000003</v>
      </c>
      <c r="L4504" s="1"/>
      <c r="N4504">
        <v>4.0999999999999996</v>
      </c>
      <c r="O4504">
        <v>41706</v>
      </c>
      <c r="P4504">
        <v>2.9706790123456792</v>
      </c>
      <c r="Q4504">
        <v>7.5231481481481479</v>
      </c>
    </row>
    <row r="4505" spans="1:17" x14ac:dyDescent="0.2">
      <c r="A4505" s="1" t="s">
        <v>4114</v>
      </c>
      <c r="B4505" s="1" t="s">
        <v>673</v>
      </c>
      <c r="C4505" s="1" t="s">
        <v>3648</v>
      </c>
      <c r="D4505" s="1" t="s">
        <v>293</v>
      </c>
      <c r="E4505" s="1" t="s">
        <v>7381</v>
      </c>
      <c r="F4505" s="1">
        <v>2017</v>
      </c>
      <c r="L4505" s="1"/>
      <c r="N4505">
        <v>4.0999999999999996</v>
      </c>
    </row>
    <row r="4506" spans="1:17" x14ac:dyDescent="0.2">
      <c r="A4506" s="1" t="s">
        <v>4115</v>
      </c>
      <c r="B4506" s="1" t="s">
        <v>673</v>
      </c>
      <c r="C4506" s="1" t="s">
        <v>3648</v>
      </c>
      <c r="D4506" s="1" t="s">
        <v>685</v>
      </c>
      <c r="E4506" s="1" t="s">
        <v>7383</v>
      </c>
      <c r="F4506" s="1">
        <v>2010</v>
      </c>
      <c r="L4506" s="1">
        <v>6.13</v>
      </c>
      <c r="M4506">
        <v>28.8</v>
      </c>
      <c r="N4506">
        <v>3.8</v>
      </c>
      <c r="O4506">
        <v>46483</v>
      </c>
    </row>
    <row r="4507" spans="1:17" x14ac:dyDescent="0.2">
      <c r="A4507" s="1" t="s">
        <v>4115</v>
      </c>
      <c r="B4507" s="1" t="s">
        <v>673</v>
      </c>
      <c r="C4507" s="1" t="s">
        <v>3648</v>
      </c>
      <c r="D4507" s="1" t="s">
        <v>685</v>
      </c>
      <c r="E4507" s="1" t="s">
        <v>7383</v>
      </c>
      <c r="F4507" s="1">
        <v>2011</v>
      </c>
      <c r="L4507" s="1"/>
      <c r="M4507">
        <v>27.8</v>
      </c>
      <c r="N4507">
        <v>3.8</v>
      </c>
      <c r="O4507">
        <v>45439</v>
      </c>
    </row>
    <row r="4508" spans="1:17" x14ac:dyDescent="0.2">
      <c r="A4508" s="1" t="s">
        <v>4115</v>
      </c>
      <c r="B4508" s="1" t="s">
        <v>673</v>
      </c>
      <c r="C4508" s="1" t="s">
        <v>3648</v>
      </c>
      <c r="D4508" s="1" t="s">
        <v>685</v>
      </c>
      <c r="E4508" s="1" t="s">
        <v>7383</v>
      </c>
      <c r="F4508" s="1">
        <v>2012</v>
      </c>
      <c r="L4508" s="1"/>
      <c r="M4508">
        <v>25</v>
      </c>
      <c r="N4508">
        <v>3.8</v>
      </c>
      <c r="O4508">
        <v>48621</v>
      </c>
    </row>
    <row r="4509" spans="1:17" x14ac:dyDescent="0.2">
      <c r="A4509" s="1" t="s">
        <v>4115</v>
      </c>
      <c r="B4509" s="1" t="s">
        <v>673</v>
      </c>
      <c r="C4509" s="1" t="s">
        <v>3648</v>
      </c>
      <c r="D4509" s="1" t="s">
        <v>685</v>
      </c>
      <c r="E4509" s="1" t="s">
        <v>7383</v>
      </c>
      <c r="F4509" s="1">
        <v>2013</v>
      </c>
      <c r="L4509" s="1"/>
      <c r="M4509">
        <v>29.1</v>
      </c>
      <c r="N4509">
        <v>3.8</v>
      </c>
      <c r="O4509">
        <v>47911</v>
      </c>
    </row>
    <row r="4510" spans="1:17" x14ac:dyDescent="0.2">
      <c r="A4510" s="1" t="s">
        <v>4115</v>
      </c>
      <c r="B4510" s="1" t="s">
        <v>673</v>
      </c>
      <c r="C4510" s="1" t="s">
        <v>3648</v>
      </c>
      <c r="D4510" s="1" t="s">
        <v>685</v>
      </c>
      <c r="E4510" s="1" t="s">
        <v>7383</v>
      </c>
      <c r="F4510" s="1">
        <v>2014</v>
      </c>
      <c r="L4510" s="1">
        <v>6.22</v>
      </c>
      <c r="M4510">
        <v>23.8</v>
      </c>
      <c r="N4510">
        <v>3.8</v>
      </c>
      <c r="O4510">
        <v>49569</v>
      </c>
    </row>
    <row r="4511" spans="1:17" x14ac:dyDescent="0.2">
      <c r="A4511" s="1" t="s">
        <v>4115</v>
      </c>
      <c r="B4511" s="1" t="s">
        <v>673</v>
      </c>
      <c r="C4511" s="1" t="s">
        <v>3648</v>
      </c>
      <c r="D4511" s="1" t="s">
        <v>685</v>
      </c>
      <c r="E4511" s="1" t="s">
        <v>7383</v>
      </c>
      <c r="F4511" s="1">
        <v>2015</v>
      </c>
      <c r="G4511">
        <v>30.418250951000001</v>
      </c>
      <c r="H4511">
        <v>3.8022813688000001</v>
      </c>
      <c r="I4511">
        <v>7.6045627376000002</v>
      </c>
      <c r="J4511">
        <v>3.8022813688000001</v>
      </c>
      <c r="L4511" s="1"/>
      <c r="M4511">
        <v>22</v>
      </c>
      <c r="N4511">
        <v>3.8</v>
      </c>
      <c r="O4511">
        <v>46203</v>
      </c>
      <c r="P4511">
        <v>2.9467680608365017</v>
      </c>
      <c r="Q4511">
        <v>9.6958174904942958</v>
      </c>
    </row>
    <row r="4512" spans="1:17" x14ac:dyDescent="0.2">
      <c r="A4512" s="1" t="s">
        <v>4115</v>
      </c>
      <c r="B4512" s="1" t="s">
        <v>673</v>
      </c>
      <c r="C4512" s="1" t="s">
        <v>3648</v>
      </c>
      <c r="D4512" s="1" t="s">
        <v>685</v>
      </c>
      <c r="E4512" s="1" t="s">
        <v>7383</v>
      </c>
      <c r="F4512" s="1">
        <v>2016</v>
      </c>
      <c r="G4512">
        <v>0.93589143659999996</v>
      </c>
      <c r="H4512">
        <v>2.8076743097999999</v>
      </c>
      <c r="I4512">
        <v>5.6153486195999998</v>
      </c>
      <c r="J4512">
        <v>2.8076743097999999</v>
      </c>
      <c r="L4512" s="1"/>
      <c r="N4512">
        <v>3.8</v>
      </c>
      <c r="O4512">
        <v>49153</v>
      </c>
      <c r="P4512">
        <v>1.9628099173553719</v>
      </c>
      <c r="Q4512">
        <v>11.673553719008265</v>
      </c>
    </row>
    <row r="4513" spans="1:17" x14ac:dyDescent="0.2">
      <c r="A4513" s="1" t="s">
        <v>4115</v>
      </c>
      <c r="B4513" s="1" t="s">
        <v>673</v>
      </c>
      <c r="C4513" s="1" t="s">
        <v>3648</v>
      </c>
      <c r="D4513" s="1" t="s">
        <v>685</v>
      </c>
      <c r="E4513" s="1" t="s">
        <v>7383</v>
      </c>
      <c r="F4513" s="1">
        <v>2017</v>
      </c>
      <c r="L4513" s="1"/>
      <c r="N4513">
        <v>3.8</v>
      </c>
    </row>
    <row r="4514" spans="1:17" x14ac:dyDescent="0.2">
      <c r="A4514" s="1" t="s">
        <v>2804</v>
      </c>
      <c r="B4514" s="1" t="s">
        <v>673</v>
      </c>
      <c r="C4514" s="1" t="s">
        <v>3648</v>
      </c>
      <c r="D4514" s="1" t="s">
        <v>686</v>
      </c>
      <c r="E4514" s="1" t="s">
        <v>2803</v>
      </c>
      <c r="F4514" s="1">
        <v>2010</v>
      </c>
      <c r="L4514" s="1">
        <v>9.43</v>
      </c>
      <c r="M4514">
        <v>22.7</v>
      </c>
      <c r="N4514">
        <v>4.4000000000000004</v>
      </c>
      <c r="O4514">
        <v>42419</v>
      </c>
    </row>
    <row r="4515" spans="1:17" x14ac:dyDescent="0.2">
      <c r="A4515" s="1" t="s">
        <v>2804</v>
      </c>
      <c r="B4515" s="1" t="s">
        <v>673</v>
      </c>
      <c r="C4515" s="1" t="s">
        <v>3648</v>
      </c>
      <c r="D4515" s="1" t="s">
        <v>686</v>
      </c>
      <c r="E4515" s="1" t="s">
        <v>2803</v>
      </c>
      <c r="F4515" s="1">
        <v>2011</v>
      </c>
      <c r="L4515" s="1"/>
      <c r="M4515">
        <v>22.5</v>
      </c>
      <c r="N4515">
        <v>4.4000000000000004</v>
      </c>
      <c r="O4515">
        <v>39132</v>
      </c>
    </row>
    <row r="4516" spans="1:17" x14ac:dyDescent="0.2">
      <c r="A4516" s="1" t="s">
        <v>2804</v>
      </c>
      <c r="B4516" s="1" t="s">
        <v>673</v>
      </c>
      <c r="C4516" s="1" t="s">
        <v>3648</v>
      </c>
      <c r="D4516" s="1" t="s">
        <v>686</v>
      </c>
      <c r="E4516" s="1" t="s">
        <v>2803</v>
      </c>
      <c r="F4516" s="1">
        <v>2012</v>
      </c>
      <c r="L4516" s="1"/>
      <c r="M4516">
        <v>21.1</v>
      </c>
      <c r="N4516">
        <v>4.4000000000000004</v>
      </c>
      <c r="O4516">
        <v>41700</v>
      </c>
    </row>
    <row r="4517" spans="1:17" x14ac:dyDescent="0.2">
      <c r="A4517" s="1" t="s">
        <v>2804</v>
      </c>
      <c r="B4517" s="1" t="s">
        <v>673</v>
      </c>
      <c r="C4517" s="1" t="s">
        <v>3648</v>
      </c>
      <c r="D4517" s="1" t="s">
        <v>686</v>
      </c>
      <c r="E4517" s="1" t="s">
        <v>2803</v>
      </c>
      <c r="F4517" s="1">
        <v>2013</v>
      </c>
      <c r="L4517" s="1"/>
      <c r="M4517">
        <v>21.1</v>
      </c>
      <c r="N4517">
        <v>4.4000000000000004</v>
      </c>
      <c r="O4517">
        <v>42237</v>
      </c>
    </row>
    <row r="4518" spans="1:17" x14ac:dyDescent="0.2">
      <c r="A4518" s="1" t="s">
        <v>2804</v>
      </c>
      <c r="B4518" s="1" t="s">
        <v>673</v>
      </c>
      <c r="C4518" s="1" t="s">
        <v>3648</v>
      </c>
      <c r="D4518" s="1" t="s">
        <v>686</v>
      </c>
      <c r="E4518" s="1" t="s">
        <v>2803</v>
      </c>
      <c r="F4518" s="1">
        <v>2014</v>
      </c>
      <c r="K4518">
        <v>9.8000000000000007</v>
      </c>
      <c r="L4518" s="1">
        <v>9.83</v>
      </c>
      <c r="M4518">
        <v>19.8</v>
      </c>
      <c r="N4518">
        <v>4.4000000000000004</v>
      </c>
      <c r="O4518">
        <v>43489</v>
      </c>
    </row>
    <row r="4519" spans="1:17" x14ac:dyDescent="0.2">
      <c r="A4519" s="1" t="s">
        <v>2804</v>
      </c>
      <c r="B4519" s="1" t="s">
        <v>673</v>
      </c>
      <c r="C4519" s="1" t="s">
        <v>3648</v>
      </c>
      <c r="D4519" s="1" t="s">
        <v>686</v>
      </c>
      <c r="E4519" s="1" t="s">
        <v>2803</v>
      </c>
      <c r="F4519" s="1">
        <v>2015</v>
      </c>
      <c r="G4519">
        <v>12.226231577</v>
      </c>
      <c r="H4519">
        <v>9.2975886206999991</v>
      </c>
      <c r="I4519">
        <v>15.647042485</v>
      </c>
      <c r="J4519">
        <v>6.3494538641</v>
      </c>
      <c r="L4519" s="1"/>
      <c r="M4519">
        <v>15.7</v>
      </c>
      <c r="N4519">
        <v>4.4000000000000004</v>
      </c>
      <c r="O4519">
        <v>44585</v>
      </c>
      <c r="P4519">
        <v>3.1354155669838781</v>
      </c>
      <c r="Q4519">
        <v>7.5436982520699178</v>
      </c>
    </row>
    <row r="4520" spans="1:17" x14ac:dyDescent="0.2">
      <c r="A4520" s="1" t="s">
        <v>2804</v>
      </c>
      <c r="B4520" s="1" t="s">
        <v>673</v>
      </c>
      <c r="C4520" s="1" t="s">
        <v>3648</v>
      </c>
      <c r="D4520" s="1" t="s">
        <v>686</v>
      </c>
      <c r="E4520" s="1" t="s">
        <v>2803</v>
      </c>
      <c r="F4520" s="1">
        <v>2016</v>
      </c>
      <c r="G4520">
        <v>12.603155803</v>
      </c>
      <c r="H4520">
        <v>8.6154198822999994</v>
      </c>
      <c r="I4520">
        <v>15.459043325</v>
      </c>
      <c r="J4520">
        <v>6.8436234431000003</v>
      </c>
      <c r="L4520" s="1"/>
      <c r="N4520">
        <v>4.4000000000000004</v>
      </c>
      <c r="O4520">
        <v>48461</v>
      </c>
      <c r="P4520">
        <v>3.2335217129725522</v>
      </c>
      <c r="Q4520">
        <v>7.8828495625844504</v>
      </c>
    </row>
    <row r="4521" spans="1:17" x14ac:dyDescent="0.2">
      <c r="A4521" s="1" t="s">
        <v>2804</v>
      </c>
      <c r="B4521" s="1" t="s">
        <v>673</v>
      </c>
      <c r="C4521" s="1" t="s">
        <v>3648</v>
      </c>
      <c r="D4521" s="1" t="s">
        <v>686</v>
      </c>
      <c r="E4521" s="1" t="s">
        <v>2803</v>
      </c>
      <c r="F4521" s="1">
        <v>2017</v>
      </c>
      <c r="L4521" s="1"/>
      <c r="N4521">
        <v>4.4000000000000004</v>
      </c>
    </row>
    <row r="4522" spans="1:17" x14ac:dyDescent="0.2">
      <c r="A4522" s="1" t="s">
        <v>4116</v>
      </c>
      <c r="B4522" s="1" t="s">
        <v>673</v>
      </c>
      <c r="C4522" s="1" t="s">
        <v>3648</v>
      </c>
      <c r="D4522" s="1" t="s">
        <v>687</v>
      </c>
      <c r="E4522" s="1" t="s">
        <v>7386</v>
      </c>
      <c r="F4522" s="1">
        <v>2010</v>
      </c>
      <c r="L4522" s="1">
        <v>9.94</v>
      </c>
      <c r="M4522">
        <v>19.3</v>
      </c>
      <c r="N4522">
        <v>3.7</v>
      </c>
      <c r="O4522">
        <v>49208</v>
      </c>
    </row>
    <row r="4523" spans="1:17" x14ac:dyDescent="0.2">
      <c r="A4523" s="1" t="s">
        <v>4116</v>
      </c>
      <c r="B4523" s="1" t="s">
        <v>673</v>
      </c>
      <c r="C4523" s="1" t="s">
        <v>3648</v>
      </c>
      <c r="D4523" s="1" t="s">
        <v>687</v>
      </c>
      <c r="E4523" s="1" t="s">
        <v>7386</v>
      </c>
      <c r="F4523" s="1">
        <v>2011</v>
      </c>
      <c r="L4523" s="1"/>
      <c r="M4523">
        <v>16.5</v>
      </c>
      <c r="N4523">
        <v>3.7</v>
      </c>
      <c r="O4523">
        <v>49665</v>
      </c>
    </row>
    <row r="4524" spans="1:17" x14ac:dyDescent="0.2">
      <c r="A4524" s="1" t="s">
        <v>4116</v>
      </c>
      <c r="B4524" s="1" t="s">
        <v>673</v>
      </c>
      <c r="C4524" s="1" t="s">
        <v>3648</v>
      </c>
      <c r="D4524" s="1" t="s">
        <v>687</v>
      </c>
      <c r="E4524" s="1" t="s">
        <v>7386</v>
      </c>
      <c r="F4524" s="1">
        <v>2012</v>
      </c>
      <c r="L4524" s="1"/>
      <c r="M4524">
        <v>15.4</v>
      </c>
      <c r="N4524">
        <v>3.7</v>
      </c>
      <c r="O4524">
        <v>55010</v>
      </c>
    </row>
    <row r="4525" spans="1:17" x14ac:dyDescent="0.2">
      <c r="A4525" s="1" t="s">
        <v>4116</v>
      </c>
      <c r="B4525" s="1" t="s">
        <v>673</v>
      </c>
      <c r="C4525" s="1" t="s">
        <v>3648</v>
      </c>
      <c r="D4525" s="1" t="s">
        <v>687</v>
      </c>
      <c r="E4525" s="1" t="s">
        <v>7386</v>
      </c>
      <c r="F4525" s="1">
        <v>2013</v>
      </c>
      <c r="L4525" s="1"/>
      <c r="M4525">
        <v>16.8</v>
      </c>
      <c r="N4525">
        <v>3.7</v>
      </c>
      <c r="O4525">
        <v>54579</v>
      </c>
    </row>
    <row r="4526" spans="1:17" x14ac:dyDescent="0.2">
      <c r="A4526" s="1" t="s">
        <v>4116</v>
      </c>
      <c r="B4526" s="1" t="s">
        <v>673</v>
      </c>
      <c r="C4526" s="1" t="s">
        <v>3648</v>
      </c>
      <c r="D4526" s="1" t="s">
        <v>687</v>
      </c>
      <c r="E4526" s="1" t="s">
        <v>7386</v>
      </c>
      <c r="F4526" s="1">
        <v>2014</v>
      </c>
      <c r="L4526" s="1">
        <v>10.7</v>
      </c>
      <c r="M4526">
        <v>13.2</v>
      </c>
      <c r="N4526">
        <v>3.7</v>
      </c>
      <c r="O4526">
        <v>55770</v>
      </c>
    </row>
    <row r="4527" spans="1:17" x14ac:dyDescent="0.2">
      <c r="A4527" s="1" t="s">
        <v>4116</v>
      </c>
      <c r="B4527" s="1" t="s">
        <v>673</v>
      </c>
      <c r="C4527" s="1" t="s">
        <v>3648</v>
      </c>
      <c r="D4527" s="1" t="s">
        <v>687</v>
      </c>
      <c r="E4527" s="1" t="s">
        <v>7386</v>
      </c>
      <c r="F4527" s="1">
        <v>2015</v>
      </c>
      <c r="G4527">
        <v>-10.305483990000001</v>
      </c>
      <c r="H4527">
        <v>4.5638571953999998</v>
      </c>
      <c r="I4527">
        <v>13.544350386</v>
      </c>
      <c r="J4527">
        <v>8.9804931910000008</v>
      </c>
      <c r="L4527" s="1"/>
      <c r="M4527">
        <v>10.6</v>
      </c>
      <c r="N4527">
        <v>3.7</v>
      </c>
      <c r="O4527">
        <v>57017</v>
      </c>
      <c r="P4527">
        <v>3.0405405405405408</v>
      </c>
      <c r="Q4527">
        <v>9.4594594594594597</v>
      </c>
    </row>
    <row r="4528" spans="1:17" x14ac:dyDescent="0.2">
      <c r="A4528" s="1" t="s">
        <v>4116</v>
      </c>
      <c r="B4528" s="1" t="s">
        <v>673</v>
      </c>
      <c r="C4528" s="1" t="s">
        <v>3648</v>
      </c>
      <c r="D4528" s="1" t="s">
        <v>687</v>
      </c>
      <c r="E4528" s="1" t="s">
        <v>7386</v>
      </c>
      <c r="F4528" s="1">
        <v>2016</v>
      </c>
      <c r="G4528">
        <v>14.942865513999999</v>
      </c>
      <c r="H4528">
        <v>3.0764723116999999</v>
      </c>
      <c r="I4528">
        <v>11.866393201999999</v>
      </c>
      <c r="J4528">
        <v>8.7899208906999995</v>
      </c>
      <c r="L4528" s="1"/>
      <c r="N4528">
        <v>3.7</v>
      </c>
      <c r="O4528">
        <v>55152</v>
      </c>
      <c r="P4528">
        <v>3.0383091149273449</v>
      </c>
      <c r="Q4528">
        <v>8.6599148686334946</v>
      </c>
    </row>
    <row r="4529" spans="1:17" x14ac:dyDescent="0.2">
      <c r="A4529" s="1" t="s">
        <v>4116</v>
      </c>
      <c r="B4529" s="1" t="s">
        <v>673</v>
      </c>
      <c r="C4529" s="1" t="s">
        <v>3648</v>
      </c>
      <c r="D4529" s="1" t="s">
        <v>687</v>
      </c>
      <c r="E4529" s="1" t="s">
        <v>7386</v>
      </c>
      <c r="F4529" s="1">
        <v>2017</v>
      </c>
      <c r="L4529" s="1"/>
      <c r="N4529">
        <v>3.7</v>
      </c>
    </row>
    <row r="4530" spans="1:17" x14ac:dyDescent="0.2">
      <c r="A4530" s="1" t="s">
        <v>4117</v>
      </c>
      <c r="B4530" s="1" t="s">
        <v>673</v>
      </c>
      <c r="C4530" s="1" t="s">
        <v>3648</v>
      </c>
      <c r="D4530" s="1" t="s">
        <v>688</v>
      </c>
      <c r="E4530" s="1" t="s">
        <v>7388</v>
      </c>
      <c r="F4530" s="1">
        <v>2010</v>
      </c>
      <c r="L4530" s="1">
        <v>10.199999999999999</v>
      </c>
      <c r="M4530">
        <v>24.7</v>
      </c>
      <c r="N4530">
        <v>3</v>
      </c>
      <c r="O4530">
        <v>40739</v>
      </c>
    </row>
    <row r="4531" spans="1:17" x14ac:dyDescent="0.2">
      <c r="A4531" s="1" t="s">
        <v>4117</v>
      </c>
      <c r="B4531" s="1" t="s">
        <v>673</v>
      </c>
      <c r="C4531" s="1" t="s">
        <v>3648</v>
      </c>
      <c r="D4531" s="1" t="s">
        <v>688</v>
      </c>
      <c r="E4531" s="1" t="s">
        <v>7388</v>
      </c>
      <c r="F4531" s="1">
        <v>2011</v>
      </c>
      <c r="L4531" s="1"/>
      <c r="M4531">
        <v>23.2</v>
      </c>
      <c r="N4531">
        <v>3</v>
      </c>
      <c r="O4531">
        <v>41393</v>
      </c>
    </row>
    <row r="4532" spans="1:17" x14ac:dyDescent="0.2">
      <c r="A4532" s="1" t="s">
        <v>4117</v>
      </c>
      <c r="B4532" s="1" t="s">
        <v>673</v>
      </c>
      <c r="C4532" s="1" t="s">
        <v>3648</v>
      </c>
      <c r="D4532" s="1" t="s">
        <v>688</v>
      </c>
      <c r="E4532" s="1" t="s">
        <v>7388</v>
      </c>
      <c r="F4532" s="1">
        <v>2012</v>
      </c>
      <c r="L4532" s="1"/>
      <c r="M4532">
        <v>22.8</v>
      </c>
      <c r="N4532">
        <v>3</v>
      </c>
      <c r="O4532">
        <v>42155</v>
      </c>
    </row>
    <row r="4533" spans="1:17" x14ac:dyDescent="0.2">
      <c r="A4533" s="1" t="s">
        <v>4117</v>
      </c>
      <c r="B4533" s="1" t="s">
        <v>673</v>
      </c>
      <c r="C4533" s="1" t="s">
        <v>3648</v>
      </c>
      <c r="D4533" s="1" t="s">
        <v>688</v>
      </c>
      <c r="E4533" s="1" t="s">
        <v>7388</v>
      </c>
      <c r="F4533" s="1">
        <v>2013</v>
      </c>
      <c r="L4533" s="1"/>
      <c r="M4533">
        <v>23.6</v>
      </c>
      <c r="N4533">
        <v>3</v>
      </c>
      <c r="O4533">
        <v>44160</v>
      </c>
    </row>
    <row r="4534" spans="1:17" x14ac:dyDescent="0.2">
      <c r="A4534" s="1" t="s">
        <v>4117</v>
      </c>
      <c r="B4534" s="1" t="s">
        <v>673</v>
      </c>
      <c r="C4534" s="1" t="s">
        <v>3648</v>
      </c>
      <c r="D4534" s="1" t="s">
        <v>688</v>
      </c>
      <c r="E4534" s="1" t="s">
        <v>7388</v>
      </c>
      <c r="F4534" s="1">
        <v>2014</v>
      </c>
      <c r="L4534" s="1">
        <v>10.24</v>
      </c>
      <c r="M4534">
        <v>21.8</v>
      </c>
      <c r="N4534">
        <v>3</v>
      </c>
      <c r="O4534">
        <v>45078</v>
      </c>
    </row>
    <row r="4535" spans="1:17" x14ac:dyDescent="0.2">
      <c r="A4535" s="1" t="s">
        <v>4117</v>
      </c>
      <c r="B4535" s="1" t="s">
        <v>673</v>
      </c>
      <c r="C4535" s="1" t="s">
        <v>3648</v>
      </c>
      <c r="D4535" s="1" t="s">
        <v>688</v>
      </c>
      <c r="E4535" s="1" t="s">
        <v>7388</v>
      </c>
      <c r="F4535" s="1">
        <v>2015</v>
      </c>
      <c r="G4535">
        <v>-8.7150600489999999</v>
      </c>
      <c r="H4535">
        <v>8.8000850249999996</v>
      </c>
      <c r="I4535">
        <v>16.409820385</v>
      </c>
      <c r="J4535">
        <v>7.6097353598000002</v>
      </c>
      <c r="L4535" s="1"/>
      <c r="M4535">
        <v>18.3</v>
      </c>
      <c r="N4535">
        <v>3</v>
      </c>
      <c r="O4535">
        <v>47932</v>
      </c>
      <c r="P4535">
        <v>3.0938422696734991</v>
      </c>
      <c r="Q4535">
        <v>7.2959904146518886</v>
      </c>
    </row>
    <row r="4536" spans="1:17" x14ac:dyDescent="0.2">
      <c r="A4536" s="1" t="s">
        <v>4117</v>
      </c>
      <c r="B4536" s="1" t="s">
        <v>673</v>
      </c>
      <c r="C4536" s="1" t="s">
        <v>3648</v>
      </c>
      <c r="D4536" s="1" t="s">
        <v>688</v>
      </c>
      <c r="E4536" s="1" t="s">
        <v>7388</v>
      </c>
      <c r="F4536" s="1">
        <v>2016</v>
      </c>
      <c r="G4536">
        <v>-6.7232612070000002</v>
      </c>
      <c r="H4536">
        <v>7.1913363544999998</v>
      </c>
      <c r="I4536">
        <v>15.233718432</v>
      </c>
      <c r="J4536">
        <v>8.0423820769999992</v>
      </c>
      <c r="L4536" s="1"/>
      <c r="N4536">
        <v>3</v>
      </c>
      <c r="O4536">
        <v>48983</v>
      </c>
      <c r="P4536">
        <v>3.276310737596519</v>
      </c>
      <c r="Q4536">
        <v>7.5764685806919498</v>
      </c>
    </row>
    <row r="4537" spans="1:17" x14ac:dyDescent="0.2">
      <c r="A4537" s="1" t="s">
        <v>4117</v>
      </c>
      <c r="B4537" s="1" t="s">
        <v>673</v>
      </c>
      <c r="C4537" s="1" t="s">
        <v>3648</v>
      </c>
      <c r="D4537" s="1" t="s">
        <v>688</v>
      </c>
      <c r="E4537" s="1" t="s">
        <v>7388</v>
      </c>
      <c r="F4537" s="1">
        <v>2017</v>
      </c>
      <c r="L4537" s="1"/>
      <c r="N4537">
        <v>3</v>
      </c>
    </row>
    <row r="4538" spans="1:17" x14ac:dyDescent="0.2">
      <c r="A4538" s="1" t="s">
        <v>4118</v>
      </c>
      <c r="B4538" s="1" t="s">
        <v>673</v>
      </c>
      <c r="C4538" s="1" t="s">
        <v>3648</v>
      </c>
      <c r="D4538" s="1" t="s">
        <v>231</v>
      </c>
      <c r="E4538" s="1" t="s">
        <v>7390</v>
      </c>
      <c r="F4538" s="1">
        <v>2010</v>
      </c>
      <c r="L4538" s="1">
        <v>7.26</v>
      </c>
      <c r="M4538">
        <v>32.1</v>
      </c>
      <c r="N4538">
        <v>3.5</v>
      </c>
      <c r="O4538">
        <v>41387</v>
      </c>
    </row>
    <row r="4539" spans="1:17" x14ac:dyDescent="0.2">
      <c r="A4539" s="1" t="s">
        <v>4118</v>
      </c>
      <c r="B4539" s="1" t="s">
        <v>673</v>
      </c>
      <c r="C4539" s="1" t="s">
        <v>3648</v>
      </c>
      <c r="D4539" s="1" t="s">
        <v>231</v>
      </c>
      <c r="E4539" s="1" t="s">
        <v>7390</v>
      </c>
      <c r="F4539" s="1">
        <v>2011</v>
      </c>
      <c r="L4539" s="1"/>
      <c r="M4539">
        <v>31.4</v>
      </c>
      <c r="N4539">
        <v>3.5</v>
      </c>
      <c r="O4539">
        <v>40581</v>
      </c>
    </row>
    <row r="4540" spans="1:17" x14ac:dyDescent="0.2">
      <c r="A4540" s="1" t="s">
        <v>4118</v>
      </c>
      <c r="B4540" s="1" t="s">
        <v>673</v>
      </c>
      <c r="C4540" s="1" t="s">
        <v>3648</v>
      </c>
      <c r="D4540" s="1" t="s">
        <v>231</v>
      </c>
      <c r="E4540" s="1" t="s">
        <v>7390</v>
      </c>
      <c r="F4540" s="1">
        <v>2012</v>
      </c>
      <c r="L4540" s="1"/>
      <c r="M4540">
        <v>32.4</v>
      </c>
      <c r="N4540">
        <v>3.5</v>
      </c>
      <c r="O4540">
        <v>44997</v>
      </c>
    </row>
    <row r="4541" spans="1:17" x14ac:dyDescent="0.2">
      <c r="A4541" s="1" t="s">
        <v>4118</v>
      </c>
      <c r="B4541" s="1" t="s">
        <v>673</v>
      </c>
      <c r="C4541" s="1" t="s">
        <v>3648</v>
      </c>
      <c r="D4541" s="1" t="s">
        <v>231</v>
      </c>
      <c r="E4541" s="1" t="s">
        <v>7390</v>
      </c>
      <c r="F4541" s="1">
        <v>2013</v>
      </c>
      <c r="L4541" s="1"/>
      <c r="M4541">
        <v>39.6</v>
      </c>
      <c r="N4541">
        <v>3.5</v>
      </c>
      <c r="O4541">
        <v>42940</v>
      </c>
    </row>
    <row r="4542" spans="1:17" x14ac:dyDescent="0.2">
      <c r="A4542" s="1" t="s">
        <v>4118</v>
      </c>
      <c r="B4542" s="1" t="s">
        <v>673</v>
      </c>
      <c r="C4542" s="1" t="s">
        <v>3648</v>
      </c>
      <c r="D4542" s="1" t="s">
        <v>231</v>
      </c>
      <c r="E4542" s="1" t="s">
        <v>7390</v>
      </c>
      <c r="F4542" s="1">
        <v>2014</v>
      </c>
      <c r="L4542" s="1">
        <v>7.2</v>
      </c>
      <c r="M4542">
        <v>33.5</v>
      </c>
      <c r="N4542">
        <v>3.5</v>
      </c>
      <c r="O4542">
        <v>45979</v>
      </c>
    </row>
    <row r="4543" spans="1:17" x14ac:dyDescent="0.2">
      <c r="A4543" s="1" t="s">
        <v>4118</v>
      </c>
      <c r="B4543" s="1" t="s">
        <v>673</v>
      </c>
      <c r="C4543" s="1" t="s">
        <v>3648</v>
      </c>
      <c r="D4543" s="1" t="s">
        <v>231</v>
      </c>
      <c r="E4543" s="1" t="s">
        <v>7390</v>
      </c>
      <c r="F4543" s="1">
        <v>2015</v>
      </c>
      <c r="G4543">
        <v>3.4207525656</v>
      </c>
      <c r="H4543">
        <v>7.9817559862999996</v>
      </c>
      <c r="I4543">
        <v>13.683010262</v>
      </c>
      <c r="J4543">
        <v>5.7012542759000002</v>
      </c>
      <c r="L4543" s="1"/>
      <c r="M4543">
        <v>26.9</v>
      </c>
      <c r="N4543">
        <v>3.5</v>
      </c>
      <c r="O4543">
        <v>40098</v>
      </c>
      <c r="P4543">
        <v>1.9977802441731412</v>
      </c>
      <c r="Q4543">
        <v>6.9922308546059933</v>
      </c>
    </row>
    <row r="4544" spans="1:17" x14ac:dyDescent="0.2">
      <c r="A4544" s="1" t="s">
        <v>4118</v>
      </c>
      <c r="B4544" s="1" t="s">
        <v>673</v>
      </c>
      <c r="C4544" s="1" t="s">
        <v>3648</v>
      </c>
      <c r="D4544" s="1" t="s">
        <v>231</v>
      </c>
      <c r="E4544" s="1" t="s">
        <v>7390</v>
      </c>
      <c r="F4544" s="1">
        <v>2016</v>
      </c>
      <c r="G4544">
        <v>-26.558891450000001</v>
      </c>
      <c r="H4544">
        <v>10.3926097</v>
      </c>
      <c r="I4544">
        <v>12.702078522000001</v>
      </c>
      <c r="J4544">
        <v>2.3094688221999999</v>
      </c>
      <c r="L4544" s="1"/>
      <c r="N4544">
        <v>3.5</v>
      </c>
      <c r="O4544">
        <v>42050</v>
      </c>
      <c r="P4544">
        <v>2.3958333333333335</v>
      </c>
      <c r="Q4544">
        <v>6.25</v>
      </c>
    </row>
    <row r="4545" spans="1:17" x14ac:dyDescent="0.2">
      <c r="A4545" s="1" t="s">
        <v>4118</v>
      </c>
      <c r="B4545" s="1" t="s">
        <v>673</v>
      </c>
      <c r="C4545" s="1" t="s">
        <v>3648</v>
      </c>
      <c r="D4545" s="1" t="s">
        <v>231</v>
      </c>
      <c r="E4545" s="1" t="s">
        <v>7390</v>
      </c>
      <c r="F4545" s="1">
        <v>2017</v>
      </c>
      <c r="L4545" s="1"/>
      <c r="N4545">
        <v>3.5</v>
      </c>
    </row>
    <row r="4546" spans="1:17" x14ac:dyDescent="0.2">
      <c r="A4546" s="1" t="s">
        <v>4119</v>
      </c>
      <c r="B4546" s="1" t="s">
        <v>673</v>
      </c>
      <c r="C4546" s="1" t="s">
        <v>3648</v>
      </c>
      <c r="D4546" s="1" t="s">
        <v>689</v>
      </c>
      <c r="E4546" s="1" t="s">
        <v>7392</v>
      </c>
      <c r="F4546" s="1">
        <v>2010</v>
      </c>
      <c r="L4546" s="1">
        <v>14.21</v>
      </c>
      <c r="M4546">
        <v>21.2</v>
      </c>
      <c r="N4546">
        <v>7.5</v>
      </c>
      <c r="O4546">
        <v>38124</v>
      </c>
    </row>
    <row r="4547" spans="1:17" x14ac:dyDescent="0.2">
      <c r="A4547" s="1" t="s">
        <v>4119</v>
      </c>
      <c r="B4547" s="1" t="s">
        <v>673</v>
      </c>
      <c r="C4547" s="1" t="s">
        <v>3648</v>
      </c>
      <c r="D4547" s="1" t="s">
        <v>689</v>
      </c>
      <c r="E4547" s="1" t="s">
        <v>7392</v>
      </c>
      <c r="F4547" s="1">
        <v>2011</v>
      </c>
      <c r="L4547" s="1"/>
      <c r="M4547">
        <v>19.899999999999999</v>
      </c>
      <c r="N4547">
        <v>7.5</v>
      </c>
      <c r="O4547">
        <v>38086</v>
      </c>
    </row>
    <row r="4548" spans="1:17" x14ac:dyDescent="0.2">
      <c r="A4548" s="1" t="s">
        <v>4119</v>
      </c>
      <c r="B4548" s="1" t="s">
        <v>673</v>
      </c>
      <c r="C4548" s="1" t="s">
        <v>3648</v>
      </c>
      <c r="D4548" s="1" t="s">
        <v>689</v>
      </c>
      <c r="E4548" s="1" t="s">
        <v>7392</v>
      </c>
      <c r="F4548" s="1">
        <v>2012</v>
      </c>
      <c r="L4548" s="1"/>
      <c r="M4548">
        <v>18.7</v>
      </c>
      <c r="N4548">
        <v>7.5</v>
      </c>
      <c r="O4548">
        <v>38980</v>
      </c>
    </row>
    <row r="4549" spans="1:17" x14ac:dyDescent="0.2">
      <c r="A4549" s="1" t="s">
        <v>4119</v>
      </c>
      <c r="B4549" s="1" t="s">
        <v>673</v>
      </c>
      <c r="C4549" s="1" t="s">
        <v>3648</v>
      </c>
      <c r="D4549" s="1" t="s">
        <v>689</v>
      </c>
      <c r="E4549" s="1" t="s">
        <v>7392</v>
      </c>
      <c r="F4549" s="1">
        <v>2013</v>
      </c>
      <c r="L4549" s="1"/>
      <c r="M4549">
        <v>20.2</v>
      </c>
      <c r="N4549">
        <v>7.5</v>
      </c>
      <c r="O4549">
        <v>40068</v>
      </c>
    </row>
    <row r="4550" spans="1:17" x14ac:dyDescent="0.2">
      <c r="A4550" s="1" t="s">
        <v>4119</v>
      </c>
      <c r="B4550" s="1" t="s">
        <v>673</v>
      </c>
      <c r="C4550" s="1" t="s">
        <v>3648</v>
      </c>
      <c r="D4550" s="1" t="s">
        <v>689</v>
      </c>
      <c r="E4550" s="1" t="s">
        <v>7392</v>
      </c>
      <c r="F4550" s="1">
        <v>2014</v>
      </c>
      <c r="L4550" s="1">
        <v>14.76</v>
      </c>
      <c r="M4550">
        <v>16.399999999999999</v>
      </c>
      <c r="N4550">
        <v>7.5</v>
      </c>
      <c r="O4550">
        <v>41304</v>
      </c>
    </row>
    <row r="4551" spans="1:17" x14ac:dyDescent="0.2">
      <c r="A4551" s="1" t="s">
        <v>4119</v>
      </c>
      <c r="B4551" s="1" t="s">
        <v>673</v>
      </c>
      <c r="C4551" s="1" t="s">
        <v>3648</v>
      </c>
      <c r="D4551" s="1" t="s">
        <v>689</v>
      </c>
      <c r="E4551" s="1" t="s">
        <v>7392</v>
      </c>
      <c r="F4551" s="1">
        <v>2015</v>
      </c>
      <c r="G4551">
        <v>4.2340488091999999</v>
      </c>
      <c r="H4551">
        <v>-2.8226992059999998</v>
      </c>
      <c r="I4551">
        <v>7.6448103499000002</v>
      </c>
      <c r="J4551">
        <v>10.467509556</v>
      </c>
      <c r="L4551" s="1"/>
      <c r="M4551">
        <v>12.9</v>
      </c>
      <c r="N4551">
        <v>7.5</v>
      </c>
      <c r="O4551">
        <v>42630</v>
      </c>
      <c r="P4551">
        <v>3.7967289719626165</v>
      </c>
      <c r="Q4551">
        <v>9.4042056074766354</v>
      </c>
    </row>
    <row r="4552" spans="1:17" x14ac:dyDescent="0.2">
      <c r="A4552" s="1" t="s">
        <v>4119</v>
      </c>
      <c r="B4552" s="1" t="s">
        <v>673</v>
      </c>
      <c r="C4552" s="1" t="s">
        <v>3648</v>
      </c>
      <c r="D4552" s="1" t="s">
        <v>689</v>
      </c>
      <c r="E4552" s="1" t="s">
        <v>7392</v>
      </c>
      <c r="F4552" s="1">
        <v>2016</v>
      </c>
      <c r="G4552">
        <v>6.3619227144000003</v>
      </c>
      <c r="H4552">
        <v>-5.3016022620000003</v>
      </c>
      <c r="I4552">
        <v>6.7153628652000004</v>
      </c>
      <c r="J4552">
        <v>12.016965127000001</v>
      </c>
      <c r="L4552" s="1"/>
      <c r="N4552">
        <v>7.5</v>
      </c>
      <c r="O4552">
        <v>43626</v>
      </c>
      <c r="P4552">
        <v>4.1627579737335836</v>
      </c>
      <c r="Q4552">
        <v>9.0994371482176355</v>
      </c>
    </row>
    <row r="4553" spans="1:17" x14ac:dyDescent="0.2">
      <c r="A4553" s="1" t="s">
        <v>4119</v>
      </c>
      <c r="B4553" s="1" t="s">
        <v>673</v>
      </c>
      <c r="C4553" s="1" t="s">
        <v>3648</v>
      </c>
      <c r="D4553" s="1" t="s">
        <v>689</v>
      </c>
      <c r="E4553" s="1" t="s">
        <v>7392</v>
      </c>
      <c r="F4553" s="1">
        <v>2017</v>
      </c>
      <c r="L4553" s="1"/>
      <c r="N4553">
        <v>7.5</v>
      </c>
    </row>
    <row r="4554" spans="1:17" x14ac:dyDescent="0.2">
      <c r="A4554" s="1" t="s">
        <v>4120</v>
      </c>
      <c r="B4554" s="1" t="s">
        <v>673</v>
      </c>
      <c r="C4554" s="1" t="s">
        <v>3648</v>
      </c>
      <c r="D4554" s="1" t="s">
        <v>363</v>
      </c>
      <c r="E4554" s="1" t="s">
        <v>7394</v>
      </c>
      <c r="F4554" s="1">
        <v>2010</v>
      </c>
      <c r="L4554" s="1">
        <v>9.0299999999999994</v>
      </c>
      <c r="M4554">
        <v>19.8</v>
      </c>
      <c r="N4554">
        <v>5.2</v>
      </c>
      <c r="O4554">
        <v>42575</v>
      </c>
    </row>
    <row r="4555" spans="1:17" x14ac:dyDescent="0.2">
      <c r="A4555" s="1" t="s">
        <v>4120</v>
      </c>
      <c r="B4555" s="1" t="s">
        <v>673</v>
      </c>
      <c r="C4555" s="1" t="s">
        <v>3648</v>
      </c>
      <c r="D4555" s="1" t="s">
        <v>363</v>
      </c>
      <c r="E4555" s="1" t="s">
        <v>7394</v>
      </c>
      <c r="F4555" s="1">
        <v>2011</v>
      </c>
      <c r="L4555" s="1"/>
      <c r="M4555">
        <v>17.899999999999999</v>
      </c>
      <c r="N4555">
        <v>5.2</v>
      </c>
      <c r="O4555">
        <v>44234</v>
      </c>
    </row>
    <row r="4556" spans="1:17" x14ac:dyDescent="0.2">
      <c r="A4556" s="1" t="s">
        <v>4120</v>
      </c>
      <c r="B4556" s="1" t="s">
        <v>673</v>
      </c>
      <c r="C4556" s="1" t="s">
        <v>3648</v>
      </c>
      <c r="D4556" s="1" t="s">
        <v>363</v>
      </c>
      <c r="E4556" s="1" t="s">
        <v>7394</v>
      </c>
      <c r="F4556" s="1">
        <v>2012</v>
      </c>
      <c r="L4556" s="1"/>
      <c r="M4556">
        <v>17.3</v>
      </c>
      <c r="N4556">
        <v>5.2</v>
      </c>
      <c r="O4556">
        <v>44309</v>
      </c>
    </row>
    <row r="4557" spans="1:17" x14ac:dyDescent="0.2">
      <c r="A4557" s="1" t="s">
        <v>4120</v>
      </c>
      <c r="B4557" s="1" t="s">
        <v>673</v>
      </c>
      <c r="C4557" s="1" t="s">
        <v>3648</v>
      </c>
      <c r="D4557" s="1" t="s">
        <v>363</v>
      </c>
      <c r="E4557" s="1" t="s">
        <v>7394</v>
      </c>
      <c r="F4557" s="1">
        <v>2013</v>
      </c>
      <c r="L4557" s="1"/>
      <c r="M4557">
        <v>22.9</v>
      </c>
      <c r="N4557">
        <v>5.2</v>
      </c>
      <c r="O4557">
        <v>41522</v>
      </c>
    </row>
    <row r="4558" spans="1:17" x14ac:dyDescent="0.2">
      <c r="A4558" s="1" t="s">
        <v>4120</v>
      </c>
      <c r="B4558" s="1" t="s">
        <v>673</v>
      </c>
      <c r="C4558" s="1" t="s">
        <v>3648</v>
      </c>
      <c r="D4558" s="1" t="s">
        <v>363</v>
      </c>
      <c r="E4558" s="1" t="s">
        <v>7394</v>
      </c>
      <c r="F4558" s="1">
        <v>2014</v>
      </c>
      <c r="L4558" s="1">
        <v>9.36</v>
      </c>
      <c r="M4558">
        <v>18</v>
      </c>
      <c r="N4558">
        <v>5.2</v>
      </c>
      <c r="O4558">
        <v>42704</v>
      </c>
    </row>
    <row r="4559" spans="1:17" x14ac:dyDescent="0.2">
      <c r="A4559" s="1" t="s">
        <v>4120</v>
      </c>
      <c r="B4559" s="1" t="s">
        <v>673</v>
      </c>
      <c r="C4559" s="1" t="s">
        <v>3648</v>
      </c>
      <c r="D4559" s="1" t="s">
        <v>363</v>
      </c>
      <c r="E4559" s="1" t="s">
        <v>7394</v>
      </c>
      <c r="F4559" s="1">
        <v>2015</v>
      </c>
      <c r="G4559">
        <v>-17.492711369999999</v>
      </c>
      <c r="H4559">
        <v>2.6724975705</v>
      </c>
      <c r="I4559">
        <v>9.9611273081</v>
      </c>
      <c r="J4559">
        <v>7.2886297376</v>
      </c>
      <c r="L4559" s="1"/>
      <c r="M4559">
        <v>13.5</v>
      </c>
      <c r="N4559">
        <v>5.2</v>
      </c>
      <c r="O4559">
        <v>45801</v>
      </c>
      <c r="P4559">
        <v>6.82569674067076</v>
      </c>
      <c r="Q4559">
        <v>14.241851676901277</v>
      </c>
    </row>
    <row r="4560" spans="1:17" x14ac:dyDescent="0.2">
      <c r="A4560" s="1" t="s">
        <v>4120</v>
      </c>
      <c r="B4560" s="1" t="s">
        <v>673</v>
      </c>
      <c r="C4560" s="1" t="s">
        <v>3648</v>
      </c>
      <c r="D4560" s="1" t="s">
        <v>363</v>
      </c>
      <c r="E4560" s="1" t="s">
        <v>7394</v>
      </c>
      <c r="F4560" s="1">
        <v>2016</v>
      </c>
      <c r="G4560">
        <v>1.9552731271999999</v>
      </c>
      <c r="H4560">
        <v>0.48881828179999998</v>
      </c>
      <c r="I4560">
        <v>8.5543199316000003</v>
      </c>
      <c r="J4560">
        <v>8.0655016497999998</v>
      </c>
      <c r="L4560" s="1"/>
      <c r="N4560">
        <v>5.2</v>
      </c>
      <c r="O4560">
        <v>45591</v>
      </c>
      <c r="P4560">
        <v>6.9534050179211464</v>
      </c>
      <c r="Q4560">
        <v>13.285543608124254</v>
      </c>
    </row>
    <row r="4561" spans="1:17" x14ac:dyDescent="0.2">
      <c r="A4561" s="1" t="s">
        <v>4120</v>
      </c>
      <c r="B4561" s="1" t="s">
        <v>673</v>
      </c>
      <c r="C4561" s="1" t="s">
        <v>3648</v>
      </c>
      <c r="D4561" s="1" t="s">
        <v>363</v>
      </c>
      <c r="E4561" s="1" t="s">
        <v>7394</v>
      </c>
      <c r="F4561" s="1">
        <v>2017</v>
      </c>
      <c r="L4561" s="1"/>
      <c r="N4561">
        <v>5.2</v>
      </c>
    </row>
    <row r="4562" spans="1:17" x14ac:dyDescent="0.2">
      <c r="A4562" s="1" t="s">
        <v>4121</v>
      </c>
      <c r="B4562" s="1" t="s">
        <v>673</v>
      </c>
      <c r="C4562" s="1" t="s">
        <v>3648</v>
      </c>
      <c r="D4562" s="1" t="s">
        <v>59</v>
      </c>
      <c r="E4562" s="1" t="s">
        <v>7396</v>
      </c>
      <c r="F4562" s="1">
        <v>2010</v>
      </c>
      <c r="L4562" s="1">
        <v>8.3699999999999992</v>
      </c>
      <c r="M4562">
        <v>21.7</v>
      </c>
      <c r="N4562">
        <v>4.2</v>
      </c>
      <c r="O4562">
        <v>40475</v>
      </c>
    </row>
    <row r="4563" spans="1:17" x14ac:dyDescent="0.2">
      <c r="A4563" s="1" t="s">
        <v>4121</v>
      </c>
      <c r="B4563" s="1" t="s">
        <v>673</v>
      </c>
      <c r="C4563" s="1" t="s">
        <v>3648</v>
      </c>
      <c r="D4563" s="1" t="s">
        <v>59</v>
      </c>
      <c r="E4563" s="1" t="s">
        <v>7396</v>
      </c>
      <c r="F4563" s="1">
        <v>2011</v>
      </c>
      <c r="L4563" s="1"/>
      <c r="M4563">
        <v>19.8</v>
      </c>
      <c r="N4563">
        <v>4.2</v>
      </c>
      <c r="O4563">
        <v>43120</v>
      </c>
    </row>
    <row r="4564" spans="1:17" x14ac:dyDescent="0.2">
      <c r="A4564" s="1" t="s">
        <v>4121</v>
      </c>
      <c r="B4564" s="1" t="s">
        <v>673</v>
      </c>
      <c r="C4564" s="1" t="s">
        <v>3648</v>
      </c>
      <c r="D4564" s="1" t="s">
        <v>59</v>
      </c>
      <c r="E4564" s="1" t="s">
        <v>7396</v>
      </c>
      <c r="F4564" s="1">
        <v>2012</v>
      </c>
      <c r="L4564" s="1"/>
      <c r="M4564">
        <v>20.100000000000001</v>
      </c>
      <c r="N4564">
        <v>4.2</v>
      </c>
      <c r="O4564">
        <v>42391</v>
      </c>
    </row>
    <row r="4565" spans="1:17" x14ac:dyDescent="0.2">
      <c r="A4565" s="1" t="s">
        <v>4121</v>
      </c>
      <c r="B4565" s="1" t="s">
        <v>673</v>
      </c>
      <c r="C4565" s="1" t="s">
        <v>3648</v>
      </c>
      <c r="D4565" s="1" t="s">
        <v>59</v>
      </c>
      <c r="E4565" s="1" t="s">
        <v>7396</v>
      </c>
      <c r="F4565" s="1">
        <v>2013</v>
      </c>
      <c r="L4565" s="1"/>
      <c r="M4565">
        <v>21.8</v>
      </c>
      <c r="N4565">
        <v>4.2</v>
      </c>
      <c r="O4565">
        <v>42680</v>
      </c>
    </row>
    <row r="4566" spans="1:17" x14ac:dyDescent="0.2">
      <c r="A4566" s="1" t="s">
        <v>4121</v>
      </c>
      <c r="B4566" s="1" t="s">
        <v>673</v>
      </c>
      <c r="C4566" s="1" t="s">
        <v>3648</v>
      </c>
      <c r="D4566" s="1" t="s">
        <v>59</v>
      </c>
      <c r="E4566" s="1" t="s">
        <v>7396</v>
      </c>
      <c r="F4566" s="1">
        <v>2014</v>
      </c>
      <c r="L4566" s="1">
        <v>8.48</v>
      </c>
      <c r="M4566">
        <v>16.899999999999999</v>
      </c>
      <c r="N4566">
        <v>4.2</v>
      </c>
      <c r="O4566">
        <v>45049</v>
      </c>
    </row>
    <row r="4567" spans="1:17" x14ac:dyDescent="0.2">
      <c r="A4567" s="1" t="s">
        <v>4121</v>
      </c>
      <c r="B4567" s="1" t="s">
        <v>673</v>
      </c>
      <c r="C4567" s="1" t="s">
        <v>3648</v>
      </c>
      <c r="D4567" s="1" t="s">
        <v>59</v>
      </c>
      <c r="E4567" s="1" t="s">
        <v>7396</v>
      </c>
      <c r="F4567" s="1">
        <v>2015</v>
      </c>
      <c r="G4567">
        <v>-28.040968199999998</v>
      </c>
      <c r="H4567">
        <v>12.275116038</v>
      </c>
      <c r="I4567">
        <v>18.719551958</v>
      </c>
      <c r="J4567">
        <v>6.4444359201000001</v>
      </c>
      <c r="L4567" s="1"/>
      <c r="M4567">
        <v>13.5</v>
      </c>
      <c r="N4567">
        <v>4.2</v>
      </c>
      <c r="O4567">
        <v>44509</v>
      </c>
      <c r="P4567">
        <v>3.2359121298949378</v>
      </c>
      <c r="Q4567">
        <v>6.6934097421203447</v>
      </c>
    </row>
    <row r="4568" spans="1:17" x14ac:dyDescent="0.2">
      <c r="A4568" s="1" t="s">
        <v>4121</v>
      </c>
      <c r="B4568" s="1" t="s">
        <v>673</v>
      </c>
      <c r="C4568" s="1" t="s">
        <v>3648</v>
      </c>
      <c r="D4568" s="1" t="s">
        <v>59</v>
      </c>
      <c r="E4568" s="1" t="s">
        <v>7396</v>
      </c>
      <c r="F4568" s="1">
        <v>2016</v>
      </c>
      <c r="G4568">
        <v>-1.5827671400000001</v>
      </c>
      <c r="H4568">
        <v>10.423100678999999</v>
      </c>
      <c r="I4568">
        <v>17.333230389000001</v>
      </c>
      <c r="J4568">
        <v>6.9101297096999996</v>
      </c>
      <c r="L4568" s="1"/>
      <c r="N4568">
        <v>4.2</v>
      </c>
      <c r="O4568">
        <v>45003</v>
      </c>
      <c r="P4568">
        <v>3.0341340075853349</v>
      </c>
      <c r="Q4568">
        <v>6.9838715856414977</v>
      </c>
    </row>
    <row r="4569" spans="1:17" x14ac:dyDescent="0.2">
      <c r="A4569" s="1" t="s">
        <v>4121</v>
      </c>
      <c r="B4569" s="1" t="s">
        <v>673</v>
      </c>
      <c r="C4569" s="1" t="s">
        <v>3648</v>
      </c>
      <c r="D4569" s="1" t="s">
        <v>59</v>
      </c>
      <c r="E4569" s="1" t="s">
        <v>7396</v>
      </c>
      <c r="F4569" s="1">
        <v>2017</v>
      </c>
      <c r="L4569" s="1"/>
      <c r="N4569">
        <v>4.2</v>
      </c>
    </row>
    <row r="4570" spans="1:17" x14ac:dyDescent="0.2">
      <c r="A4570" s="1" t="s">
        <v>4122</v>
      </c>
      <c r="B4570" s="1" t="s">
        <v>673</v>
      </c>
      <c r="C4570" s="1" t="s">
        <v>3648</v>
      </c>
      <c r="D4570" s="1" t="s">
        <v>67</v>
      </c>
      <c r="E4570" s="1" t="s">
        <v>7398</v>
      </c>
      <c r="F4570" s="1">
        <v>2010</v>
      </c>
      <c r="L4570" s="1">
        <v>9.0399999999999991</v>
      </c>
      <c r="M4570">
        <v>23.1</v>
      </c>
      <c r="N4570">
        <v>3.1</v>
      </c>
      <c r="O4570">
        <v>43936</v>
      </c>
    </row>
    <row r="4571" spans="1:17" x14ac:dyDescent="0.2">
      <c r="A4571" s="1" t="s">
        <v>4122</v>
      </c>
      <c r="B4571" s="1" t="s">
        <v>673</v>
      </c>
      <c r="C4571" s="1" t="s">
        <v>3648</v>
      </c>
      <c r="D4571" s="1" t="s">
        <v>67</v>
      </c>
      <c r="E4571" s="1" t="s">
        <v>7398</v>
      </c>
      <c r="F4571" s="1">
        <v>2011</v>
      </c>
      <c r="L4571" s="1"/>
      <c r="M4571">
        <v>20.5</v>
      </c>
      <c r="N4571">
        <v>3.1</v>
      </c>
      <c r="O4571">
        <v>46348</v>
      </c>
    </row>
    <row r="4572" spans="1:17" x14ac:dyDescent="0.2">
      <c r="A4572" s="1" t="s">
        <v>4122</v>
      </c>
      <c r="B4572" s="1" t="s">
        <v>673</v>
      </c>
      <c r="C4572" s="1" t="s">
        <v>3648</v>
      </c>
      <c r="D4572" s="1" t="s">
        <v>67</v>
      </c>
      <c r="E4572" s="1" t="s">
        <v>7398</v>
      </c>
      <c r="F4572" s="1">
        <v>2012</v>
      </c>
      <c r="L4572" s="1"/>
      <c r="M4572">
        <v>19</v>
      </c>
      <c r="N4572">
        <v>3.1</v>
      </c>
      <c r="O4572">
        <v>46607</v>
      </c>
    </row>
    <row r="4573" spans="1:17" x14ac:dyDescent="0.2">
      <c r="A4573" s="1" t="s">
        <v>4122</v>
      </c>
      <c r="B4573" s="1" t="s">
        <v>673</v>
      </c>
      <c r="C4573" s="1" t="s">
        <v>3648</v>
      </c>
      <c r="D4573" s="1" t="s">
        <v>67</v>
      </c>
      <c r="E4573" s="1" t="s">
        <v>7398</v>
      </c>
      <c r="F4573" s="1">
        <v>2013</v>
      </c>
      <c r="L4573" s="1"/>
      <c r="M4573">
        <v>18.2</v>
      </c>
      <c r="N4573">
        <v>3.1</v>
      </c>
      <c r="O4573">
        <v>44790</v>
      </c>
    </row>
    <row r="4574" spans="1:17" x14ac:dyDescent="0.2">
      <c r="A4574" s="1" t="s">
        <v>4122</v>
      </c>
      <c r="B4574" s="1" t="s">
        <v>673</v>
      </c>
      <c r="C4574" s="1" t="s">
        <v>3648</v>
      </c>
      <c r="D4574" s="1" t="s">
        <v>67</v>
      </c>
      <c r="E4574" s="1" t="s">
        <v>7398</v>
      </c>
      <c r="F4574" s="1">
        <v>2014</v>
      </c>
      <c r="L4574" s="1">
        <v>9.68</v>
      </c>
      <c r="M4574">
        <v>15.9</v>
      </c>
      <c r="N4574">
        <v>3.1</v>
      </c>
      <c r="O4574">
        <v>50545</v>
      </c>
    </row>
    <row r="4575" spans="1:17" x14ac:dyDescent="0.2">
      <c r="A4575" s="1" t="s">
        <v>4122</v>
      </c>
      <c r="B4575" s="1" t="s">
        <v>673</v>
      </c>
      <c r="C4575" s="1" t="s">
        <v>3648</v>
      </c>
      <c r="D4575" s="1" t="s">
        <v>67</v>
      </c>
      <c r="E4575" s="1" t="s">
        <v>7398</v>
      </c>
      <c r="F4575" s="1">
        <v>2015</v>
      </c>
      <c r="G4575">
        <v>-1.611170784</v>
      </c>
      <c r="H4575">
        <v>8.3627435936999994</v>
      </c>
      <c r="I4575">
        <v>14.960871567</v>
      </c>
      <c r="J4575">
        <v>6.5981279730000004</v>
      </c>
      <c r="L4575" s="1"/>
      <c r="M4575">
        <v>13.6</v>
      </c>
      <c r="N4575">
        <v>3.1</v>
      </c>
      <c r="O4575">
        <v>53901</v>
      </c>
      <c r="P4575">
        <v>2.4934179959733624</v>
      </c>
      <c r="Q4575">
        <v>8.1384543905838633</v>
      </c>
    </row>
    <row r="4576" spans="1:17" x14ac:dyDescent="0.2">
      <c r="A4576" s="1" t="s">
        <v>4122</v>
      </c>
      <c r="B4576" s="1" t="s">
        <v>673</v>
      </c>
      <c r="C4576" s="1" t="s">
        <v>3648</v>
      </c>
      <c r="D4576" s="1" t="s">
        <v>67</v>
      </c>
      <c r="E4576" s="1" t="s">
        <v>7398</v>
      </c>
      <c r="F4576" s="1">
        <v>2016</v>
      </c>
      <c r="G4576">
        <v>19.970498127999999</v>
      </c>
      <c r="H4576">
        <v>7.7158742766000001</v>
      </c>
      <c r="I4576">
        <v>13.843186202</v>
      </c>
      <c r="J4576">
        <v>6.1273119255999999</v>
      </c>
      <c r="L4576" s="1"/>
      <c r="N4576">
        <v>3.1</v>
      </c>
      <c r="O4576">
        <v>54427</v>
      </c>
      <c r="P4576">
        <v>3.2429109352186276</v>
      </c>
      <c r="Q4576">
        <v>8.1226465841850466</v>
      </c>
    </row>
    <row r="4577" spans="1:17" x14ac:dyDescent="0.2">
      <c r="A4577" s="1" t="s">
        <v>4122</v>
      </c>
      <c r="B4577" s="1" t="s">
        <v>673</v>
      </c>
      <c r="C4577" s="1" t="s">
        <v>3648</v>
      </c>
      <c r="D4577" s="1" t="s">
        <v>67</v>
      </c>
      <c r="E4577" s="1" t="s">
        <v>7398</v>
      </c>
      <c r="F4577" s="1">
        <v>2017</v>
      </c>
      <c r="L4577" s="1"/>
      <c r="N4577">
        <v>3.1</v>
      </c>
    </row>
    <row r="4578" spans="1:17" x14ac:dyDescent="0.2">
      <c r="A4578" s="1" t="s">
        <v>4123</v>
      </c>
      <c r="B4578" s="1" t="s">
        <v>673</v>
      </c>
      <c r="C4578" s="1" t="s">
        <v>3648</v>
      </c>
      <c r="D4578" s="1" t="s">
        <v>371</v>
      </c>
      <c r="E4578" s="1" t="s">
        <v>7400</v>
      </c>
      <c r="F4578" s="1">
        <v>2010</v>
      </c>
      <c r="L4578" s="1">
        <v>8.51</v>
      </c>
      <c r="M4578">
        <v>27.7</v>
      </c>
      <c r="N4578">
        <v>3.4</v>
      </c>
      <c r="O4578">
        <v>38407</v>
      </c>
    </row>
    <row r="4579" spans="1:17" x14ac:dyDescent="0.2">
      <c r="A4579" s="1" t="s">
        <v>4123</v>
      </c>
      <c r="B4579" s="1" t="s">
        <v>673</v>
      </c>
      <c r="C4579" s="1" t="s">
        <v>3648</v>
      </c>
      <c r="D4579" s="1" t="s">
        <v>371</v>
      </c>
      <c r="E4579" s="1" t="s">
        <v>7400</v>
      </c>
      <c r="F4579" s="1">
        <v>2011</v>
      </c>
      <c r="L4579" s="1"/>
      <c r="M4579">
        <v>25.3</v>
      </c>
      <c r="N4579">
        <v>3.4</v>
      </c>
      <c r="O4579">
        <v>41411</v>
      </c>
    </row>
    <row r="4580" spans="1:17" x14ac:dyDescent="0.2">
      <c r="A4580" s="1" t="s">
        <v>4123</v>
      </c>
      <c r="B4580" s="1" t="s">
        <v>673</v>
      </c>
      <c r="C4580" s="1" t="s">
        <v>3648</v>
      </c>
      <c r="D4580" s="1" t="s">
        <v>371</v>
      </c>
      <c r="E4580" s="1" t="s">
        <v>7400</v>
      </c>
      <c r="F4580" s="1">
        <v>2012</v>
      </c>
      <c r="L4580" s="1"/>
      <c r="M4580">
        <v>21.6</v>
      </c>
      <c r="N4580">
        <v>3.4</v>
      </c>
      <c r="O4580">
        <v>41629</v>
      </c>
    </row>
    <row r="4581" spans="1:17" x14ac:dyDescent="0.2">
      <c r="A4581" s="1" t="s">
        <v>4123</v>
      </c>
      <c r="B4581" s="1" t="s">
        <v>673</v>
      </c>
      <c r="C4581" s="1" t="s">
        <v>3648</v>
      </c>
      <c r="D4581" s="1" t="s">
        <v>371</v>
      </c>
      <c r="E4581" s="1" t="s">
        <v>7400</v>
      </c>
      <c r="F4581" s="1">
        <v>2013</v>
      </c>
      <c r="L4581" s="1"/>
      <c r="M4581">
        <v>25.3</v>
      </c>
      <c r="N4581">
        <v>3.4</v>
      </c>
      <c r="O4581">
        <v>44130</v>
      </c>
    </row>
    <row r="4582" spans="1:17" x14ac:dyDescent="0.2">
      <c r="A4582" s="1" t="s">
        <v>4123</v>
      </c>
      <c r="B4582" s="1" t="s">
        <v>673</v>
      </c>
      <c r="C4582" s="1" t="s">
        <v>3648</v>
      </c>
      <c r="D4582" s="1" t="s">
        <v>371</v>
      </c>
      <c r="E4582" s="1" t="s">
        <v>7400</v>
      </c>
      <c r="F4582" s="1">
        <v>2014</v>
      </c>
      <c r="L4582" s="1">
        <v>8.16</v>
      </c>
      <c r="M4582">
        <v>19.100000000000001</v>
      </c>
      <c r="N4582">
        <v>3.4</v>
      </c>
      <c r="O4582">
        <v>45578</v>
      </c>
    </row>
    <row r="4583" spans="1:17" x14ac:dyDescent="0.2">
      <c r="A4583" s="1" t="s">
        <v>4123</v>
      </c>
      <c r="B4583" s="1" t="s">
        <v>673</v>
      </c>
      <c r="C4583" s="1" t="s">
        <v>3648</v>
      </c>
      <c r="D4583" s="1" t="s">
        <v>371</v>
      </c>
      <c r="E4583" s="1" t="s">
        <v>7400</v>
      </c>
      <c r="F4583" s="1">
        <v>2015</v>
      </c>
      <c r="G4583">
        <v>-9.4982288140000009</v>
      </c>
      <c r="H4583">
        <v>7.1625987777000004</v>
      </c>
      <c r="I4583">
        <v>13.858071548</v>
      </c>
      <c r="J4583">
        <v>6.6954727704000003</v>
      </c>
      <c r="L4583" s="1"/>
      <c r="M4583">
        <v>15.9</v>
      </c>
      <c r="N4583">
        <v>3.4</v>
      </c>
      <c r="O4583">
        <v>49555</v>
      </c>
      <c r="P4583">
        <v>3.5380455774430284</v>
      </c>
      <c r="Q4583">
        <v>9.4399382000772505</v>
      </c>
    </row>
    <row r="4584" spans="1:17" x14ac:dyDescent="0.2">
      <c r="A4584" s="1" t="s">
        <v>4123</v>
      </c>
      <c r="B4584" s="1" t="s">
        <v>673</v>
      </c>
      <c r="C4584" s="1" t="s">
        <v>3648</v>
      </c>
      <c r="D4584" s="1" t="s">
        <v>371</v>
      </c>
      <c r="E4584" s="1" t="s">
        <v>7400</v>
      </c>
      <c r="F4584" s="1">
        <v>2016</v>
      </c>
      <c r="G4584">
        <v>2.7954651343000001</v>
      </c>
      <c r="H4584">
        <v>6.3674483615000002</v>
      </c>
      <c r="I4584">
        <v>14.520888337000001</v>
      </c>
      <c r="J4584">
        <v>8.1534399751999995</v>
      </c>
      <c r="L4584" s="1"/>
      <c r="N4584">
        <v>3.4</v>
      </c>
      <c r="O4584">
        <v>46465</v>
      </c>
      <c r="P4584">
        <v>3.5204714640198511</v>
      </c>
      <c r="Q4584">
        <v>9.7006823821339943</v>
      </c>
    </row>
    <row r="4585" spans="1:17" x14ac:dyDescent="0.2">
      <c r="A4585" s="1" t="s">
        <v>4123</v>
      </c>
      <c r="B4585" s="1" t="s">
        <v>673</v>
      </c>
      <c r="C4585" s="1" t="s">
        <v>3648</v>
      </c>
      <c r="D4585" s="1" t="s">
        <v>371</v>
      </c>
      <c r="E4585" s="1" t="s">
        <v>7400</v>
      </c>
      <c r="F4585" s="1">
        <v>2017</v>
      </c>
      <c r="L4585" s="1"/>
      <c r="N4585">
        <v>3.4</v>
      </c>
    </row>
    <row r="4586" spans="1:17" x14ac:dyDescent="0.2">
      <c r="A4586" s="1" t="s">
        <v>4124</v>
      </c>
      <c r="B4586" s="1" t="s">
        <v>673</v>
      </c>
      <c r="C4586" s="1" t="s">
        <v>3648</v>
      </c>
      <c r="D4586" s="1" t="s">
        <v>690</v>
      </c>
      <c r="E4586" s="1" t="s">
        <v>7402</v>
      </c>
      <c r="F4586" s="1">
        <v>2010</v>
      </c>
      <c r="L4586" s="1">
        <v>14.47</v>
      </c>
      <c r="M4586">
        <v>22.9</v>
      </c>
      <c r="N4586">
        <v>4.7</v>
      </c>
      <c r="O4586">
        <v>40110</v>
      </c>
    </row>
    <row r="4587" spans="1:17" x14ac:dyDescent="0.2">
      <c r="A4587" s="1" t="s">
        <v>4124</v>
      </c>
      <c r="B4587" s="1" t="s">
        <v>673</v>
      </c>
      <c r="C4587" s="1" t="s">
        <v>3648</v>
      </c>
      <c r="D4587" s="1" t="s">
        <v>690</v>
      </c>
      <c r="E4587" s="1" t="s">
        <v>7402</v>
      </c>
      <c r="F4587" s="1">
        <v>2011</v>
      </c>
      <c r="L4587" s="1"/>
      <c r="M4587">
        <v>23</v>
      </c>
      <c r="N4587">
        <v>4.7</v>
      </c>
      <c r="O4587">
        <v>40541</v>
      </c>
    </row>
    <row r="4588" spans="1:17" x14ac:dyDescent="0.2">
      <c r="A4588" s="1" t="s">
        <v>4124</v>
      </c>
      <c r="B4588" s="1" t="s">
        <v>673</v>
      </c>
      <c r="C4588" s="1" t="s">
        <v>3648</v>
      </c>
      <c r="D4588" s="1" t="s">
        <v>690</v>
      </c>
      <c r="E4588" s="1" t="s">
        <v>7402</v>
      </c>
      <c r="F4588" s="1">
        <v>2012</v>
      </c>
      <c r="L4588" s="1"/>
      <c r="M4588">
        <v>21</v>
      </c>
      <c r="N4588">
        <v>4.7</v>
      </c>
      <c r="O4588">
        <v>40399</v>
      </c>
    </row>
    <row r="4589" spans="1:17" x14ac:dyDescent="0.2">
      <c r="A4589" s="1" t="s">
        <v>4124</v>
      </c>
      <c r="B4589" s="1" t="s">
        <v>673</v>
      </c>
      <c r="C4589" s="1" t="s">
        <v>3648</v>
      </c>
      <c r="D4589" s="1" t="s">
        <v>690</v>
      </c>
      <c r="E4589" s="1" t="s">
        <v>7402</v>
      </c>
      <c r="F4589" s="1">
        <v>2013</v>
      </c>
      <c r="L4589" s="1"/>
      <c r="M4589">
        <v>22.6</v>
      </c>
      <c r="N4589">
        <v>4.7</v>
      </c>
      <c r="O4589">
        <v>44173</v>
      </c>
    </row>
    <row r="4590" spans="1:17" x14ac:dyDescent="0.2">
      <c r="A4590" s="1" t="s">
        <v>4124</v>
      </c>
      <c r="B4590" s="1" t="s">
        <v>673</v>
      </c>
      <c r="C4590" s="1" t="s">
        <v>3648</v>
      </c>
      <c r="D4590" s="1" t="s">
        <v>690</v>
      </c>
      <c r="E4590" s="1" t="s">
        <v>7402</v>
      </c>
      <c r="F4590" s="1">
        <v>2014</v>
      </c>
      <c r="L4590" s="1">
        <v>15.25</v>
      </c>
      <c r="M4590">
        <v>16.399999999999999</v>
      </c>
      <c r="N4590">
        <v>4.7</v>
      </c>
      <c r="O4590">
        <v>41688</v>
      </c>
    </row>
    <row r="4591" spans="1:17" x14ac:dyDescent="0.2">
      <c r="A4591" s="1" t="s">
        <v>4124</v>
      </c>
      <c r="B4591" s="1" t="s">
        <v>673</v>
      </c>
      <c r="C4591" s="1" t="s">
        <v>3648</v>
      </c>
      <c r="D4591" s="1" t="s">
        <v>690</v>
      </c>
      <c r="E4591" s="1" t="s">
        <v>7402</v>
      </c>
      <c r="F4591" s="1">
        <v>2015</v>
      </c>
      <c r="G4591">
        <v>3.9255338130999999</v>
      </c>
      <c r="H4591">
        <v>0.3568667103</v>
      </c>
      <c r="I4591">
        <v>11.598168083999999</v>
      </c>
      <c r="J4591">
        <v>11.241301374000001</v>
      </c>
      <c r="L4591" s="1"/>
      <c r="M4591">
        <v>14.8</v>
      </c>
      <c r="N4591">
        <v>4.7</v>
      </c>
      <c r="O4591">
        <v>44017</v>
      </c>
      <c r="P4591">
        <v>3.0183491721953262</v>
      </c>
      <c r="Q4591">
        <v>8.2481620943159406</v>
      </c>
    </row>
    <row r="4592" spans="1:17" x14ac:dyDescent="0.2">
      <c r="A4592" s="1" t="s">
        <v>4124</v>
      </c>
      <c r="B4592" s="1" t="s">
        <v>673</v>
      </c>
      <c r="C4592" s="1" t="s">
        <v>3648</v>
      </c>
      <c r="D4592" s="1" t="s">
        <v>690</v>
      </c>
      <c r="E4592" s="1" t="s">
        <v>7402</v>
      </c>
      <c r="F4592" s="1">
        <v>2016</v>
      </c>
      <c r="G4592">
        <v>16.543955882999999</v>
      </c>
      <c r="H4592">
        <v>0.70399812269999995</v>
      </c>
      <c r="I4592">
        <v>11.791968555</v>
      </c>
      <c r="J4592">
        <v>11.087970432000001</v>
      </c>
      <c r="L4592" s="1"/>
      <c r="N4592">
        <v>4.7</v>
      </c>
      <c r="O4592">
        <v>42027</v>
      </c>
      <c r="P4592">
        <v>3.1567080045095826</v>
      </c>
      <c r="Q4592">
        <v>7.5891532664807455</v>
      </c>
    </row>
    <row r="4593" spans="1:17" x14ac:dyDescent="0.2">
      <c r="A4593" s="1" t="s">
        <v>4124</v>
      </c>
      <c r="B4593" s="1" t="s">
        <v>673</v>
      </c>
      <c r="C4593" s="1" t="s">
        <v>3648</v>
      </c>
      <c r="D4593" s="1" t="s">
        <v>690</v>
      </c>
      <c r="E4593" s="1" t="s">
        <v>7402</v>
      </c>
      <c r="F4593" s="1">
        <v>2017</v>
      </c>
      <c r="L4593" s="1"/>
      <c r="N4593">
        <v>4.7</v>
      </c>
    </row>
    <row r="4594" spans="1:17" x14ac:dyDescent="0.2">
      <c r="A4594" s="1" t="s">
        <v>4125</v>
      </c>
      <c r="B4594" s="1" t="s">
        <v>673</v>
      </c>
      <c r="C4594" s="1" t="s">
        <v>3648</v>
      </c>
      <c r="D4594" s="1" t="s">
        <v>691</v>
      </c>
      <c r="E4594" s="1" t="s">
        <v>7404</v>
      </c>
      <c r="F4594" s="1">
        <v>2010</v>
      </c>
      <c r="L4594" s="1">
        <v>7.5</v>
      </c>
      <c r="M4594">
        <v>29</v>
      </c>
      <c r="N4594">
        <v>3.1</v>
      </c>
      <c r="O4594">
        <v>37751</v>
      </c>
    </row>
    <row r="4595" spans="1:17" x14ac:dyDescent="0.2">
      <c r="A4595" s="1" t="s">
        <v>4125</v>
      </c>
      <c r="B4595" s="1" t="s">
        <v>673</v>
      </c>
      <c r="C4595" s="1" t="s">
        <v>3648</v>
      </c>
      <c r="D4595" s="1" t="s">
        <v>691</v>
      </c>
      <c r="E4595" s="1" t="s">
        <v>7404</v>
      </c>
      <c r="F4595" s="1">
        <v>2011</v>
      </c>
      <c r="L4595" s="1"/>
      <c r="M4595">
        <v>27.7</v>
      </c>
      <c r="N4595">
        <v>3.1</v>
      </c>
      <c r="O4595">
        <v>39670</v>
      </c>
    </row>
    <row r="4596" spans="1:17" x14ac:dyDescent="0.2">
      <c r="A4596" s="1" t="s">
        <v>4125</v>
      </c>
      <c r="B4596" s="1" t="s">
        <v>673</v>
      </c>
      <c r="C4596" s="1" t="s">
        <v>3648</v>
      </c>
      <c r="D4596" s="1" t="s">
        <v>691</v>
      </c>
      <c r="E4596" s="1" t="s">
        <v>7404</v>
      </c>
      <c r="F4596" s="1">
        <v>2012</v>
      </c>
      <c r="L4596" s="1"/>
      <c r="M4596">
        <v>25.4</v>
      </c>
      <c r="N4596">
        <v>3.1</v>
      </c>
      <c r="O4596">
        <v>39809</v>
      </c>
    </row>
    <row r="4597" spans="1:17" x14ac:dyDescent="0.2">
      <c r="A4597" s="1" t="s">
        <v>4125</v>
      </c>
      <c r="B4597" s="1" t="s">
        <v>673</v>
      </c>
      <c r="C4597" s="1" t="s">
        <v>3648</v>
      </c>
      <c r="D4597" s="1" t="s">
        <v>691</v>
      </c>
      <c r="E4597" s="1" t="s">
        <v>7404</v>
      </c>
      <c r="F4597" s="1">
        <v>2013</v>
      </c>
      <c r="L4597" s="1"/>
      <c r="M4597">
        <v>27.9</v>
      </c>
      <c r="N4597">
        <v>3.1</v>
      </c>
      <c r="O4597">
        <v>41310</v>
      </c>
    </row>
    <row r="4598" spans="1:17" x14ac:dyDescent="0.2">
      <c r="A4598" s="1" t="s">
        <v>4125</v>
      </c>
      <c r="B4598" s="1" t="s">
        <v>673</v>
      </c>
      <c r="C4598" s="1" t="s">
        <v>3648</v>
      </c>
      <c r="D4598" s="1" t="s">
        <v>691</v>
      </c>
      <c r="E4598" s="1" t="s">
        <v>7404</v>
      </c>
      <c r="F4598" s="1">
        <v>2014</v>
      </c>
      <c r="L4598" s="1">
        <v>7.19</v>
      </c>
      <c r="M4598">
        <v>24.9</v>
      </c>
      <c r="N4598">
        <v>3.1</v>
      </c>
      <c r="O4598">
        <v>44669</v>
      </c>
    </row>
    <row r="4599" spans="1:17" x14ac:dyDescent="0.2">
      <c r="A4599" s="1" t="s">
        <v>4125</v>
      </c>
      <c r="B4599" s="1" t="s">
        <v>673</v>
      </c>
      <c r="C4599" s="1" t="s">
        <v>3648</v>
      </c>
      <c r="D4599" s="1" t="s">
        <v>691</v>
      </c>
      <c r="E4599" s="1" t="s">
        <v>7404</v>
      </c>
      <c r="F4599" s="1">
        <v>2015</v>
      </c>
      <c r="G4599">
        <v>5.2633310305999998</v>
      </c>
      <c r="H4599">
        <v>5.8554557716</v>
      </c>
      <c r="I4599">
        <v>13.553077404</v>
      </c>
      <c r="J4599">
        <v>7.6976216322999997</v>
      </c>
      <c r="L4599" s="1"/>
      <c r="M4599">
        <v>21.9</v>
      </c>
      <c r="N4599">
        <v>3.1</v>
      </c>
      <c r="O4599">
        <v>48950</v>
      </c>
      <c r="P4599">
        <v>3.4333355215650228</v>
      </c>
      <c r="Q4599">
        <v>5.5668614192870738</v>
      </c>
    </row>
    <row r="4600" spans="1:17" x14ac:dyDescent="0.2">
      <c r="A4600" s="1" t="s">
        <v>4125</v>
      </c>
      <c r="B4600" s="1" t="s">
        <v>673</v>
      </c>
      <c r="C4600" s="1" t="s">
        <v>3648</v>
      </c>
      <c r="D4600" s="1" t="s">
        <v>691</v>
      </c>
      <c r="E4600" s="1" t="s">
        <v>7404</v>
      </c>
      <c r="F4600" s="1">
        <v>2016</v>
      </c>
      <c r="G4600">
        <v>-6.1228520639999999</v>
      </c>
      <c r="H4600">
        <v>6.1886891830000001</v>
      </c>
      <c r="I4600">
        <v>13.430772269</v>
      </c>
      <c r="J4600">
        <v>7.2420830864000001</v>
      </c>
      <c r="L4600" s="1"/>
      <c r="N4600">
        <v>3.1</v>
      </c>
      <c r="O4600">
        <v>46948</v>
      </c>
      <c r="P4600">
        <v>2.3685425875832946</v>
      </c>
      <c r="Q4600">
        <v>6.6371973345648874</v>
      </c>
    </row>
    <row r="4601" spans="1:17" x14ac:dyDescent="0.2">
      <c r="A4601" s="1" t="s">
        <v>4125</v>
      </c>
      <c r="B4601" s="1" t="s">
        <v>673</v>
      </c>
      <c r="C4601" s="1" t="s">
        <v>3648</v>
      </c>
      <c r="D4601" s="1" t="s">
        <v>691</v>
      </c>
      <c r="E4601" s="1" t="s">
        <v>7404</v>
      </c>
      <c r="F4601" s="1">
        <v>2017</v>
      </c>
      <c r="L4601" s="1"/>
      <c r="N4601">
        <v>3.1</v>
      </c>
    </row>
    <row r="4602" spans="1:17" x14ac:dyDescent="0.2">
      <c r="A4602" s="1" t="s">
        <v>4126</v>
      </c>
      <c r="B4602" s="1" t="s">
        <v>673</v>
      </c>
      <c r="C4602" s="1" t="s">
        <v>3648</v>
      </c>
      <c r="D4602" s="1" t="s">
        <v>692</v>
      </c>
      <c r="E4602" s="1" t="s">
        <v>7406</v>
      </c>
      <c r="F4602" s="1">
        <v>2010</v>
      </c>
      <c r="L4602" s="1">
        <v>10.68</v>
      </c>
      <c r="M4602">
        <v>24.2</v>
      </c>
      <c r="N4602">
        <v>5.7</v>
      </c>
      <c r="O4602">
        <v>35715</v>
      </c>
    </row>
    <row r="4603" spans="1:17" x14ac:dyDescent="0.2">
      <c r="A4603" s="1" t="s">
        <v>4126</v>
      </c>
      <c r="B4603" s="1" t="s">
        <v>673</v>
      </c>
      <c r="C4603" s="1" t="s">
        <v>3648</v>
      </c>
      <c r="D4603" s="1" t="s">
        <v>692</v>
      </c>
      <c r="E4603" s="1" t="s">
        <v>7406</v>
      </c>
      <c r="F4603" s="1">
        <v>2011</v>
      </c>
      <c r="L4603" s="1"/>
      <c r="M4603">
        <v>21.3</v>
      </c>
      <c r="N4603">
        <v>5.7</v>
      </c>
      <c r="O4603">
        <v>39184</v>
      </c>
    </row>
    <row r="4604" spans="1:17" x14ac:dyDescent="0.2">
      <c r="A4604" s="1" t="s">
        <v>4126</v>
      </c>
      <c r="B4604" s="1" t="s">
        <v>673</v>
      </c>
      <c r="C4604" s="1" t="s">
        <v>3648</v>
      </c>
      <c r="D4604" s="1" t="s">
        <v>692</v>
      </c>
      <c r="E4604" s="1" t="s">
        <v>7406</v>
      </c>
      <c r="F4604" s="1">
        <v>2012</v>
      </c>
      <c r="L4604" s="1"/>
      <c r="M4604">
        <v>21.3</v>
      </c>
      <c r="N4604">
        <v>5.7</v>
      </c>
      <c r="O4604">
        <v>36365</v>
      </c>
    </row>
    <row r="4605" spans="1:17" x14ac:dyDescent="0.2">
      <c r="A4605" s="1" t="s">
        <v>4126</v>
      </c>
      <c r="B4605" s="1" t="s">
        <v>673</v>
      </c>
      <c r="C4605" s="1" t="s">
        <v>3648</v>
      </c>
      <c r="D4605" s="1" t="s">
        <v>692</v>
      </c>
      <c r="E4605" s="1" t="s">
        <v>7406</v>
      </c>
      <c r="F4605" s="1">
        <v>2013</v>
      </c>
      <c r="L4605" s="1"/>
      <c r="M4605">
        <v>22.4</v>
      </c>
      <c r="N4605">
        <v>5.7</v>
      </c>
      <c r="O4605">
        <v>39434</v>
      </c>
    </row>
    <row r="4606" spans="1:17" x14ac:dyDescent="0.2">
      <c r="A4606" s="1" t="s">
        <v>4126</v>
      </c>
      <c r="B4606" s="1" t="s">
        <v>673</v>
      </c>
      <c r="C4606" s="1" t="s">
        <v>3648</v>
      </c>
      <c r="D4606" s="1" t="s">
        <v>692</v>
      </c>
      <c r="E4606" s="1" t="s">
        <v>7406</v>
      </c>
      <c r="F4606" s="1">
        <v>2014</v>
      </c>
      <c r="L4606" s="1">
        <v>10.44</v>
      </c>
      <c r="M4606">
        <v>18.899999999999999</v>
      </c>
      <c r="N4606">
        <v>5.7</v>
      </c>
      <c r="O4606">
        <v>39551</v>
      </c>
    </row>
    <row r="4607" spans="1:17" x14ac:dyDescent="0.2">
      <c r="A4607" s="1" t="s">
        <v>4126</v>
      </c>
      <c r="B4607" s="1" t="s">
        <v>673</v>
      </c>
      <c r="C4607" s="1" t="s">
        <v>3648</v>
      </c>
      <c r="D4607" s="1" t="s">
        <v>692</v>
      </c>
      <c r="E4607" s="1" t="s">
        <v>7406</v>
      </c>
      <c r="F4607" s="1">
        <v>2015</v>
      </c>
      <c r="G4607">
        <v>5.6037933369999999</v>
      </c>
      <c r="H4607">
        <v>-1.847404397</v>
      </c>
      <c r="I4607">
        <v>8.8059609582</v>
      </c>
      <c r="J4607">
        <v>10.653365355</v>
      </c>
      <c r="L4607" s="1"/>
      <c r="M4607">
        <v>14.8</v>
      </c>
      <c r="N4607">
        <v>5.7</v>
      </c>
      <c r="O4607">
        <v>41157</v>
      </c>
      <c r="P4607">
        <v>3.1939676311917609</v>
      </c>
      <c r="Q4607">
        <v>10.893820500245219</v>
      </c>
    </row>
    <row r="4608" spans="1:17" x14ac:dyDescent="0.2">
      <c r="A4608" s="1" t="s">
        <v>4126</v>
      </c>
      <c r="B4608" s="1" t="s">
        <v>673</v>
      </c>
      <c r="C4608" s="1" t="s">
        <v>3648</v>
      </c>
      <c r="D4608" s="1" t="s">
        <v>692</v>
      </c>
      <c r="E4608" s="1" t="s">
        <v>7406</v>
      </c>
      <c r="F4608" s="1">
        <v>2016</v>
      </c>
      <c r="G4608">
        <v>-6.108094768</v>
      </c>
      <c r="H4608">
        <v>-0.30848963499999998</v>
      </c>
      <c r="I4608">
        <v>10.056762093</v>
      </c>
      <c r="J4608">
        <v>10.365251728</v>
      </c>
      <c r="L4608" s="1"/>
      <c r="N4608">
        <v>5.7</v>
      </c>
      <c r="O4608">
        <v>42049</v>
      </c>
      <c r="P4608">
        <v>3.2490308288720695</v>
      </c>
      <c r="Q4608">
        <v>9.1071318688080733</v>
      </c>
    </row>
    <row r="4609" spans="1:17" x14ac:dyDescent="0.2">
      <c r="A4609" s="1" t="s">
        <v>4126</v>
      </c>
      <c r="B4609" s="1" t="s">
        <v>673</v>
      </c>
      <c r="C4609" s="1" t="s">
        <v>3648</v>
      </c>
      <c r="D4609" s="1" t="s">
        <v>692</v>
      </c>
      <c r="E4609" s="1" t="s">
        <v>7406</v>
      </c>
      <c r="F4609" s="1">
        <v>2017</v>
      </c>
      <c r="L4609" s="1"/>
      <c r="N4609">
        <v>5.7</v>
      </c>
    </row>
    <row r="4610" spans="1:17" x14ac:dyDescent="0.2">
      <c r="A4610" s="1" t="s">
        <v>4127</v>
      </c>
      <c r="B4610" s="1" t="s">
        <v>673</v>
      </c>
      <c r="C4610" s="1" t="s">
        <v>3648</v>
      </c>
      <c r="D4610" s="1" t="s">
        <v>81</v>
      </c>
      <c r="E4610" s="1" t="s">
        <v>7408</v>
      </c>
      <c r="F4610" s="1">
        <v>2010</v>
      </c>
      <c r="L4610" s="1">
        <v>7.59</v>
      </c>
      <c r="M4610">
        <v>21.5</v>
      </c>
      <c r="N4610">
        <v>3.1</v>
      </c>
      <c r="O4610">
        <v>50123</v>
      </c>
    </row>
    <row r="4611" spans="1:17" x14ac:dyDescent="0.2">
      <c r="A4611" s="1" t="s">
        <v>4127</v>
      </c>
      <c r="B4611" s="1" t="s">
        <v>673</v>
      </c>
      <c r="C4611" s="1" t="s">
        <v>3648</v>
      </c>
      <c r="D4611" s="1" t="s">
        <v>81</v>
      </c>
      <c r="E4611" s="1" t="s">
        <v>7408</v>
      </c>
      <c r="F4611" s="1">
        <v>2011</v>
      </c>
      <c r="L4611" s="1"/>
      <c r="M4611">
        <v>20.399999999999999</v>
      </c>
      <c r="N4611">
        <v>3.1</v>
      </c>
      <c r="O4611">
        <v>47827</v>
      </c>
    </row>
    <row r="4612" spans="1:17" x14ac:dyDescent="0.2">
      <c r="A4612" s="1" t="s">
        <v>4127</v>
      </c>
      <c r="B4612" s="1" t="s">
        <v>673</v>
      </c>
      <c r="C4612" s="1" t="s">
        <v>3648</v>
      </c>
      <c r="D4612" s="1" t="s">
        <v>81</v>
      </c>
      <c r="E4612" s="1" t="s">
        <v>7408</v>
      </c>
      <c r="F4612" s="1">
        <v>2012</v>
      </c>
      <c r="L4612" s="1"/>
      <c r="M4612">
        <v>18.8</v>
      </c>
      <c r="N4612">
        <v>3.1</v>
      </c>
      <c r="O4612">
        <v>50080</v>
      </c>
    </row>
    <row r="4613" spans="1:17" x14ac:dyDescent="0.2">
      <c r="A4613" s="1" t="s">
        <v>4127</v>
      </c>
      <c r="B4613" s="1" t="s">
        <v>673</v>
      </c>
      <c r="C4613" s="1" t="s">
        <v>3648</v>
      </c>
      <c r="D4613" s="1" t="s">
        <v>81</v>
      </c>
      <c r="E4613" s="1" t="s">
        <v>7408</v>
      </c>
      <c r="F4613" s="1">
        <v>2013</v>
      </c>
      <c r="L4613" s="1"/>
      <c r="M4613">
        <v>19.8</v>
      </c>
      <c r="N4613">
        <v>3.1</v>
      </c>
      <c r="O4613">
        <v>52950</v>
      </c>
    </row>
    <row r="4614" spans="1:17" x14ac:dyDescent="0.2">
      <c r="A4614" s="1" t="s">
        <v>4127</v>
      </c>
      <c r="B4614" s="1" t="s">
        <v>673</v>
      </c>
      <c r="C4614" s="1" t="s">
        <v>3648</v>
      </c>
      <c r="D4614" s="1" t="s">
        <v>81</v>
      </c>
      <c r="E4614" s="1" t="s">
        <v>7408</v>
      </c>
      <c r="F4614" s="1">
        <v>2014</v>
      </c>
      <c r="L4614" s="1">
        <v>7.9</v>
      </c>
      <c r="M4614">
        <v>15.5</v>
      </c>
      <c r="N4614">
        <v>3.1</v>
      </c>
      <c r="O4614">
        <v>52428</v>
      </c>
    </row>
    <row r="4615" spans="1:17" x14ac:dyDescent="0.2">
      <c r="A4615" s="1" t="s">
        <v>4127</v>
      </c>
      <c r="B4615" s="1" t="s">
        <v>673</v>
      </c>
      <c r="C4615" s="1" t="s">
        <v>3648</v>
      </c>
      <c r="D4615" s="1" t="s">
        <v>81</v>
      </c>
      <c r="E4615" s="1" t="s">
        <v>7408</v>
      </c>
      <c r="F4615" s="1">
        <v>2015</v>
      </c>
      <c r="G4615">
        <v>-4.5433558039999999</v>
      </c>
      <c r="H4615">
        <v>12.189491180999999</v>
      </c>
      <c r="I4615">
        <v>16.917536245000001</v>
      </c>
      <c r="J4615">
        <v>4.7280450641999998</v>
      </c>
      <c r="L4615" s="1"/>
      <c r="M4615">
        <v>12.9</v>
      </c>
      <c r="N4615">
        <v>3.1</v>
      </c>
      <c r="O4615">
        <v>53555</v>
      </c>
      <c r="P4615">
        <v>2.7956106300388175</v>
      </c>
      <c r="Q4615">
        <v>8.6779635712152885</v>
      </c>
    </row>
    <row r="4616" spans="1:17" x14ac:dyDescent="0.2">
      <c r="A4616" s="1" t="s">
        <v>4127</v>
      </c>
      <c r="B4616" s="1" t="s">
        <v>673</v>
      </c>
      <c r="C4616" s="1" t="s">
        <v>3648</v>
      </c>
      <c r="D4616" s="1" t="s">
        <v>81</v>
      </c>
      <c r="E4616" s="1" t="s">
        <v>7408</v>
      </c>
      <c r="F4616" s="1">
        <v>2016</v>
      </c>
      <c r="G4616">
        <v>14.329356997</v>
      </c>
      <c r="H4616">
        <v>10.983415770000001</v>
      </c>
      <c r="I4616">
        <v>16.511492580999999</v>
      </c>
      <c r="J4616">
        <v>5.5280768112000001</v>
      </c>
      <c r="L4616" s="1"/>
      <c r="N4616">
        <v>3.1</v>
      </c>
      <c r="O4616">
        <v>61156</v>
      </c>
      <c r="P4616">
        <v>2.7679362267493355</v>
      </c>
      <c r="Q4616">
        <v>9.078830823737821</v>
      </c>
    </row>
    <row r="4617" spans="1:17" x14ac:dyDescent="0.2">
      <c r="A4617" s="1" t="s">
        <v>4127</v>
      </c>
      <c r="B4617" s="1" t="s">
        <v>673</v>
      </c>
      <c r="C4617" s="1" t="s">
        <v>3648</v>
      </c>
      <c r="D4617" s="1" t="s">
        <v>81</v>
      </c>
      <c r="E4617" s="1" t="s">
        <v>7408</v>
      </c>
      <c r="F4617" s="1">
        <v>2017</v>
      </c>
      <c r="L4617" s="1"/>
      <c r="N4617">
        <v>3.1</v>
      </c>
    </row>
    <row r="4618" spans="1:17" x14ac:dyDescent="0.2">
      <c r="A4618" s="1" t="s">
        <v>4128</v>
      </c>
      <c r="B4618" s="1" t="s">
        <v>673</v>
      </c>
      <c r="C4618" s="1" t="s">
        <v>3648</v>
      </c>
      <c r="D4618" s="1" t="s">
        <v>693</v>
      </c>
      <c r="E4618" s="1" t="s">
        <v>7410</v>
      </c>
      <c r="F4618" s="1">
        <v>2010</v>
      </c>
      <c r="L4618" s="1">
        <v>8.52</v>
      </c>
      <c r="M4618">
        <v>28.4</v>
      </c>
      <c r="N4618">
        <v>3.1</v>
      </c>
      <c r="O4618">
        <v>40229</v>
      </c>
    </row>
    <row r="4619" spans="1:17" x14ac:dyDescent="0.2">
      <c r="A4619" s="1" t="s">
        <v>4128</v>
      </c>
      <c r="B4619" s="1" t="s">
        <v>673</v>
      </c>
      <c r="C4619" s="1" t="s">
        <v>3648</v>
      </c>
      <c r="D4619" s="1" t="s">
        <v>693</v>
      </c>
      <c r="E4619" s="1" t="s">
        <v>7410</v>
      </c>
      <c r="F4619" s="1">
        <v>2011</v>
      </c>
      <c r="L4619" s="1"/>
      <c r="M4619">
        <v>28.3</v>
      </c>
      <c r="N4619">
        <v>3.1</v>
      </c>
      <c r="O4619">
        <v>39454</v>
      </c>
    </row>
    <row r="4620" spans="1:17" x14ac:dyDescent="0.2">
      <c r="A4620" s="1" t="s">
        <v>4128</v>
      </c>
      <c r="B4620" s="1" t="s">
        <v>673</v>
      </c>
      <c r="C4620" s="1" t="s">
        <v>3648</v>
      </c>
      <c r="D4620" s="1" t="s">
        <v>693</v>
      </c>
      <c r="E4620" s="1" t="s">
        <v>7410</v>
      </c>
      <c r="F4620" s="1">
        <v>2012</v>
      </c>
      <c r="L4620" s="1"/>
      <c r="M4620">
        <v>26.8</v>
      </c>
      <c r="N4620">
        <v>3.1</v>
      </c>
      <c r="O4620">
        <v>43384</v>
      </c>
    </row>
    <row r="4621" spans="1:17" x14ac:dyDescent="0.2">
      <c r="A4621" s="1" t="s">
        <v>4128</v>
      </c>
      <c r="B4621" s="1" t="s">
        <v>673</v>
      </c>
      <c r="C4621" s="1" t="s">
        <v>3648</v>
      </c>
      <c r="D4621" s="1" t="s">
        <v>693</v>
      </c>
      <c r="E4621" s="1" t="s">
        <v>7410</v>
      </c>
      <c r="F4621" s="1">
        <v>2013</v>
      </c>
      <c r="L4621" s="1"/>
      <c r="M4621">
        <v>27.6</v>
      </c>
      <c r="N4621">
        <v>3.1</v>
      </c>
      <c r="O4621">
        <v>41595</v>
      </c>
    </row>
    <row r="4622" spans="1:17" x14ac:dyDescent="0.2">
      <c r="A4622" s="1" t="s">
        <v>4128</v>
      </c>
      <c r="B4622" s="1" t="s">
        <v>673</v>
      </c>
      <c r="C4622" s="1" t="s">
        <v>3648</v>
      </c>
      <c r="D4622" s="1" t="s">
        <v>693</v>
      </c>
      <c r="E4622" s="1" t="s">
        <v>7410</v>
      </c>
      <c r="F4622" s="1">
        <v>2014</v>
      </c>
      <c r="L4622" s="1">
        <v>8.2799999999999994</v>
      </c>
      <c r="M4622">
        <v>24.8</v>
      </c>
      <c r="N4622">
        <v>3.1</v>
      </c>
      <c r="O4622">
        <v>46513</v>
      </c>
    </row>
    <row r="4623" spans="1:17" x14ac:dyDescent="0.2">
      <c r="A4623" s="1" t="s">
        <v>4128</v>
      </c>
      <c r="B4623" s="1" t="s">
        <v>673</v>
      </c>
      <c r="C4623" s="1" t="s">
        <v>3648</v>
      </c>
      <c r="D4623" s="1" t="s">
        <v>693</v>
      </c>
      <c r="E4623" s="1" t="s">
        <v>7410</v>
      </c>
      <c r="F4623" s="1">
        <v>2015</v>
      </c>
      <c r="G4623">
        <v>-8.2012148319999998</v>
      </c>
      <c r="H4623">
        <v>10.832620661</v>
      </c>
      <c r="I4623">
        <v>17.805846107000001</v>
      </c>
      <c r="J4623">
        <v>6.9732254456999998</v>
      </c>
      <c r="L4623" s="1"/>
      <c r="M4623">
        <v>21.1</v>
      </c>
      <c r="N4623">
        <v>3.1</v>
      </c>
      <c r="O4623">
        <v>47034</v>
      </c>
      <c r="P4623">
        <v>2.110095793051693</v>
      </c>
      <c r="Q4623">
        <v>6.2066834414867786</v>
      </c>
    </row>
    <row r="4624" spans="1:17" x14ac:dyDescent="0.2">
      <c r="A4624" s="1" t="s">
        <v>4128</v>
      </c>
      <c r="B4624" s="1" t="s">
        <v>673</v>
      </c>
      <c r="C4624" s="1" t="s">
        <v>3648</v>
      </c>
      <c r="D4624" s="1" t="s">
        <v>693</v>
      </c>
      <c r="E4624" s="1" t="s">
        <v>7410</v>
      </c>
      <c r="F4624" s="1">
        <v>2016</v>
      </c>
      <c r="G4624">
        <v>0.87508203890000003</v>
      </c>
      <c r="H4624">
        <v>10.544738569</v>
      </c>
      <c r="I4624">
        <v>17.020345657</v>
      </c>
      <c r="J4624">
        <v>6.4756070882000003</v>
      </c>
      <c r="L4624" s="1"/>
      <c r="N4624">
        <v>3.1</v>
      </c>
      <c r="O4624">
        <v>48590</v>
      </c>
      <c r="P4624">
        <v>2.1503481096325019</v>
      </c>
      <c r="Q4624">
        <v>6.406979818454217</v>
      </c>
    </row>
    <row r="4625" spans="1:17" x14ac:dyDescent="0.2">
      <c r="A4625" s="1" t="s">
        <v>4128</v>
      </c>
      <c r="B4625" s="1" t="s">
        <v>673</v>
      </c>
      <c r="C4625" s="1" t="s">
        <v>3648</v>
      </c>
      <c r="D4625" s="1" t="s">
        <v>693</v>
      </c>
      <c r="E4625" s="1" t="s">
        <v>7410</v>
      </c>
      <c r="F4625" s="1">
        <v>2017</v>
      </c>
      <c r="L4625" s="1"/>
      <c r="N4625">
        <v>3.1</v>
      </c>
    </row>
    <row r="4626" spans="1:17" x14ac:dyDescent="0.2">
      <c r="A4626" s="1" t="s">
        <v>4129</v>
      </c>
      <c r="B4626" s="1" t="s">
        <v>673</v>
      </c>
      <c r="C4626" s="1" t="s">
        <v>3648</v>
      </c>
      <c r="D4626" s="1" t="s">
        <v>694</v>
      </c>
      <c r="E4626" s="1" t="s">
        <v>7412</v>
      </c>
      <c r="F4626" s="1">
        <v>2010</v>
      </c>
      <c r="L4626" s="1">
        <v>10.45</v>
      </c>
      <c r="M4626">
        <v>20.100000000000001</v>
      </c>
      <c r="N4626">
        <v>4.8</v>
      </c>
      <c r="O4626">
        <v>43826</v>
      </c>
    </row>
    <row r="4627" spans="1:17" x14ac:dyDescent="0.2">
      <c r="A4627" s="1" t="s">
        <v>4129</v>
      </c>
      <c r="B4627" s="1" t="s">
        <v>673</v>
      </c>
      <c r="C4627" s="1" t="s">
        <v>3648</v>
      </c>
      <c r="D4627" s="1" t="s">
        <v>694</v>
      </c>
      <c r="E4627" s="1" t="s">
        <v>7412</v>
      </c>
      <c r="F4627" s="1">
        <v>2011</v>
      </c>
      <c r="L4627" s="1"/>
      <c r="M4627">
        <v>18.7</v>
      </c>
      <c r="N4627">
        <v>4.8</v>
      </c>
      <c r="O4627">
        <v>47026</v>
      </c>
    </row>
    <row r="4628" spans="1:17" x14ac:dyDescent="0.2">
      <c r="A4628" s="1" t="s">
        <v>4129</v>
      </c>
      <c r="B4628" s="1" t="s">
        <v>673</v>
      </c>
      <c r="C4628" s="1" t="s">
        <v>3648</v>
      </c>
      <c r="D4628" s="1" t="s">
        <v>694</v>
      </c>
      <c r="E4628" s="1" t="s">
        <v>7412</v>
      </c>
      <c r="F4628" s="1">
        <v>2012</v>
      </c>
      <c r="L4628" s="1"/>
      <c r="M4628">
        <v>17.399999999999999</v>
      </c>
      <c r="N4628">
        <v>4.8</v>
      </c>
      <c r="O4628">
        <v>46886</v>
      </c>
    </row>
    <row r="4629" spans="1:17" x14ac:dyDescent="0.2">
      <c r="A4629" s="1" t="s">
        <v>4129</v>
      </c>
      <c r="B4629" s="1" t="s">
        <v>673</v>
      </c>
      <c r="C4629" s="1" t="s">
        <v>3648</v>
      </c>
      <c r="D4629" s="1" t="s">
        <v>694</v>
      </c>
      <c r="E4629" s="1" t="s">
        <v>7412</v>
      </c>
      <c r="F4629" s="1">
        <v>2013</v>
      </c>
      <c r="L4629" s="1"/>
      <c r="M4629">
        <v>18.5</v>
      </c>
      <c r="N4629">
        <v>4.8</v>
      </c>
      <c r="O4629">
        <v>51681</v>
      </c>
    </row>
    <row r="4630" spans="1:17" x14ac:dyDescent="0.2">
      <c r="A4630" s="1" t="s">
        <v>4129</v>
      </c>
      <c r="B4630" s="1" t="s">
        <v>673</v>
      </c>
      <c r="C4630" s="1" t="s">
        <v>3648</v>
      </c>
      <c r="D4630" s="1" t="s">
        <v>694</v>
      </c>
      <c r="E4630" s="1" t="s">
        <v>7412</v>
      </c>
      <c r="F4630" s="1">
        <v>2014</v>
      </c>
      <c r="L4630" s="1">
        <v>11.12</v>
      </c>
      <c r="M4630">
        <v>15.8</v>
      </c>
      <c r="N4630">
        <v>4.8</v>
      </c>
      <c r="O4630">
        <v>49061</v>
      </c>
    </row>
    <row r="4631" spans="1:17" x14ac:dyDescent="0.2">
      <c r="A4631" s="1" t="s">
        <v>4129</v>
      </c>
      <c r="B4631" s="1" t="s">
        <v>673</v>
      </c>
      <c r="C4631" s="1" t="s">
        <v>3648</v>
      </c>
      <c r="D4631" s="1" t="s">
        <v>694</v>
      </c>
      <c r="E4631" s="1" t="s">
        <v>7412</v>
      </c>
      <c r="F4631" s="1">
        <v>2015</v>
      </c>
      <c r="G4631">
        <v>17.957532317999998</v>
      </c>
      <c r="H4631">
        <v>3.3401547761999999</v>
      </c>
      <c r="I4631">
        <v>11.969448001</v>
      </c>
      <c r="J4631">
        <v>8.6292932245999996</v>
      </c>
      <c r="L4631" s="1"/>
      <c r="M4631">
        <v>11.6</v>
      </c>
      <c r="N4631">
        <v>4.8</v>
      </c>
      <c r="O4631">
        <v>48864</v>
      </c>
      <c r="P4631">
        <v>5.0949353998042</v>
      </c>
      <c r="Q4631">
        <v>10.65730871585566</v>
      </c>
    </row>
    <row r="4632" spans="1:17" x14ac:dyDescent="0.2">
      <c r="A4632" s="1" t="s">
        <v>4129</v>
      </c>
      <c r="B4632" s="1" t="s">
        <v>673</v>
      </c>
      <c r="C4632" s="1" t="s">
        <v>3648</v>
      </c>
      <c r="D4632" s="1" t="s">
        <v>694</v>
      </c>
      <c r="E4632" s="1" t="s">
        <v>7412</v>
      </c>
      <c r="F4632" s="1">
        <v>2016</v>
      </c>
      <c r="G4632">
        <v>20.802494460999998</v>
      </c>
      <c r="H4632">
        <v>3.1508984984000001</v>
      </c>
      <c r="I4632">
        <v>12.039058013</v>
      </c>
      <c r="J4632">
        <v>8.8881595141999998</v>
      </c>
      <c r="L4632" s="1"/>
      <c r="N4632">
        <v>4.8</v>
      </c>
      <c r="O4632">
        <v>52019</v>
      </c>
      <c r="P4632">
        <v>5.4570933412765035</v>
      </c>
      <c r="Q4632">
        <v>10.876276097376046</v>
      </c>
    </row>
    <row r="4633" spans="1:17" x14ac:dyDescent="0.2">
      <c r="A4633" s="1" t="s">
        <v>4129</v>
      </c>
      <c r="B4633" s="1" t="s">
        <v>673</v>
      </c>
      <c r="C4633" s="1" t="s">
        <v>3648</v>
      </c>
      <c r="D4633" s="1" t="s">
        <v>694</v>
      </c>
      <c r="E4633" s="1" t="s">
        <v>7412</v>
      </c>
      <c r="F4633" s="1">
        <v>2017</v>
      </c>
      <c r="L4633" s="1"/>
      <c r="N4633">
        <v>4.8</v>
      </c>
    </row>
    <row r="4634" spans="1:17" x14ac:dyDescent="0.2">
      <c r="A4634" s="1" t="s">
        <v>4130</v>
      </c>
      <c r="B4634" s="1" t="s">
        <v>673</v>
      </c>
      <c r="C4634" s="1" t="s">
        <v>3648</v>
      </c>
      <c r="D4634" s="1" t="s">
        <v>695</v>
      </c>
      <c r="E4634" s="1" t="s">
        <v>7414</v>
      </c>
      <c r="F4634" s="1">
        <v>2010</v>
      </c>
      <c r="L4634" s="1">
        <v>8.0299999999999994</v>
      </c>
      <c r="M4634">
        <v>16.7</v>
      </c>
      <c r="N4634">
        <v>3.3</v>
      </c>
      <c r="O4634">
        <v>40942</v>
      </c>
    </row>
    <row r="4635" spans="1:17" x14ac:dyDescent="0.2">
      <c r="A4635" s="1" t="s">
        <v>4130</v>
      </c>
      <c r="B4635" s="1" t="s">
        <v>673</v>
      </c>
      <c r="C4635" s="1" t="s">
        <v>3648</v>
      </c>
      <c r="D4635" s="1" t="s">
        <v>695</v>
      </c>
      <c r="E4635" s="1" t="s">
        <v>7414</v>
      </c>
      <c r="F4635" s="1">
        <v>2011</v>
      </c>
      <c r="L4635" s="1"/>
      <c r="M4635">
        <v>17.7</v>
      </c>
      <c r="N4635">
        <v>3.3</v>
      </c>
      <c r="O4635">
        <v>42350</v>
      </c>
    </row>
    <row r="4636" spans="1:17" x14ac:dyDescent="0.2">
      <c r="A4636" s="1" t="s">
        <v>4130</v>
      </c>
      <c r="B4636" s="1" t="s">
        <v>673</v>
      </c>
      <c r="C4636" s="1" t="s">
        <v>3648</v>
      </c>
      <c r="D4636" s="1" t="s">
        <v>695</v>
      </c>
      <c r="E4636" s="1" t="s">
        <v>7414</v>
      </c>
      <c r="F4636" s="1">
        <v>2012</v>
      </c>
      <c r="L4636" s="1"/>
      <c r="M4636">
        <v>15.2</v>
      </c>
      <c r="N4636">
        <v>3.3</v>
      </c>
      <c r="O4636">
        <v>40873</v>
      </c>
    </row>
    <row r="4637" spans="1:17" x14ac:dyDescent="0.2">
      <c r="A4637" s="1" t="s">
        <v>4130</v>
      </c>
      <c r="B4637" s="1" t="s">
        <v>673</v>
      </c>
      <c r="C4637" s="1" t="s">
        <v>3648</v>
      </c>
      <c r="D4637" s="1" t="s">
        <v>695</v>
      </c>
      <c r="E4637" s="1" t="s">
        <v>7414</v>
      </c>
      <c r="F4637" s="1">
        <v>2013</v>
      </c>
      <c r="L4637" s="1"/>
      <c r="M4637">
        <v>16</v>
      </c>
      <c r="N4637">
        <v>3.3</v>
      </c>
      <c r="O4637">
        <v>43699</v>
      </c>
    </row>
    <row r="4638" spans="1:17" x14ac:dyDescent="0.2">
      <c r="A4638" s="1" t="s">
        <v>4130</v>
      </c>
      <c r="B4638" s="1" t="s">
        <v>673</v>
      </c>
      <c r="C4638" s="1" t="s">
        <v>3648</v>
      </c>
      <c r="D4638" s="1" t="s">
        <v>695</v>
      </c>
      <c r="E4638" s="1" t="s">
        <v>7414</v>
      </c>
      <c r="F4638" s="1">
        <v>2014</v>
      </c>
      <c r="L4638" s="1">
        <v>8.73</v>
      </c>
      <c r="M4638">
        <v>11.7</v>
      </c>
      <c r="N4638">
        <v>3.3</v>
      </c>
      <c r="O4638">
        <v>43482</v>
      </c>
    </row>
    <row r="4639" spans="1:17" x14ac:dyDescent="0.2">
      <c r="A4639" s="1" t="s">
        <v>4130</v>
      </c>
      <c r="B4639" s="1" t="s">
        <v>673</v>
      </c>
      <c r="C4639" s="1" t="s">
        <v>3648</v>
      </c>
      <c r="D4639" s="1" t="s">
        <v>695</v>
      </c>
      <c r="E4639" s="1" t="s">
        <v>7414</v>
      </c>
      <c r="F4639" s="1">
        <v>2015</v>
      </c>
      <c r="G4639">
        <v>-1.2926075770000001</v>
      </c>
      <c r="H4639">
        <v>5.8167340977000004</v>
      </c>
      <c r="I4639">
        <v>11.297390224999999</v>
      </c>
      <c r="J4639">
        <v>5.4806561275999996</v>
      </c>
      <c r="L4639" s="1"/>
      <c r="M4639">
        <v>10.1</v>
      </c>
      <c r="N4639">
        <v>3.3</v>
      </c>
      <c r="O4639">
        <v>46360</v>
      </c>
      <c r="P4639">
        <v>9.9741777302485719</v>
      </c>
      <c r="Q4639">
        <v>15.48032030047732</v>
      </c>
    </row>
    <row r="4640" spans="1:17" x14ac:dyDescent="0.2">
      <c r="A4640" s="1" t="s">
        <v>4130</v>
      </c>
      <c r="B4640" s="1" t="s">
        <v>673</v>
      </c>
      <c r="C4640" s="1" t="s">
        <v>3648</v>
      </c>
      <c r="D4640" s="1" t="s">
        <v>695</v>
      </c>
      <c r="E4640" s="1" t="s">
        <v>7414</v>
      </c>
      <c r="F4640" s="1">
        <v>2016</v>
      </c>
      <c r="G4640">
        <v>5.8265634826000001</v>
      </c>
      <c r="H4640">
        <v>6.1602433296000001</v>
      </c>
      <c r="I4640">
        <v>11.627459285</v>
      </c>
      <c r="J4640">
        <v>5.4672159550000003</v>
      </c>
      <c r="L4640" s="1"/>
      <c r="N4640">
        <v>3.3</v>
      </c>
      <c r="O4640">
        <v>43767</v>
      </c>
      <c r="P4640">
        <v>10.097686108879849</v>
      </c>
      <c r="Q4640">
        <v>15.277381908636281</v>
      </c>
    </row>
    <row r="4641" spans="1:17" x14ac:dyDescent="0.2">
      <c r="A4641" s="1" t="s">
        <v>4130</v>
      </c>
      <c r="B4641" s="1" t="s">
        <v>673</v>
      </c>
      <c r="C4641" s="1" t="s">
        <v>3648</v>
      </c>
      <c r="D4641" s="1" t="s">
        <v>695</v>
      </c>
      <c r="E4641" s="1" t="s">
        <v>7414</v>
      </c>
      <c r="F4641" s="1">
        <v>2017</v>
      </c>
      <c r="L4641" s="1"/>
      <c r="N4641">
        <v>3.3</v>
      </c>
    </row>
    <row r="4642" spans="1:17" x14ac:dyDescent="0.2">
      <c r="A4642" s="1" t="s">
        <v>4131</v>
      </c>
      <c r="B4642" s="1" t="s">
        <v>673</v>
      </c>
      <c r="C4642" s="1" t="s">
        <v>3648</v>
      </c>
      <c r="D4642" s="1" t="s">
        <v>696</v>
      </c>
      <c r="E4642" s="1" t="s">
        <v>7416</v>
      </c>
      <c r="F4642" s="1">
        <v>2010</v>
      </c>
      <c r="L4642" s="1">
        <v>12.12</v>
      </c>
      <c r="M4642">
        <v>23</v>
      </c>
      <c r="N4642">
        <v>6.3</v>
      </c>
      <c r="O4642">
        <v>34757</v>
      </c>
    </row>
    <row r="4643" spans="1:17" x14ac:dyDescent="0.2">
      <c r="A4643" s="1" t="s">
        <v>4131</v>
      </c>
      <c r="B4643" s="1" t="s">
        <v>673</v>
      </c>
      <c r="C4643" s="1" t="s">
        <v>3648</v>
      </c>
      <c r="D4643" s="1" t="s">
        <v>696</v>
      </c>
      <c r="E4643" s="1" t="s">
        <v>7416</v>
      </c>
      <c r="F4643" s="1">
        <v>2011</v>
      </c>
      <c r="L4643" s="1"/>
      <c r="M4643">
        <v>20.5</v>
      </c>
      <c r="N4643">
        <v>6.3</v>
      </c>
      <c r="O4643">
        <v>36319</v>
      </c>
    </row>
    <row r="4644" spans="1:17" x14ac:dyDescent="0.2">
      <c r="A4644" s="1" t="s">
        <v>4131</v>
      </c>
      <c r="B4644" s="1" t="s">
        <v>673</v>
      </c>
      <c r="C4644" s="1" t="s">
        <v>3648</v>
      </c>
      <c r="D4644" s="1" t="s">
        <v>696</v>
      </c>
      <c r="E4644" s="1" t="s">
        <v>7416</v>
      </c>
      <c r="F4644" s="1">
        <v>2012</v>
      </c>
      <c r="L4644" s="1"/>
      <c r="M4644">
        <v>19</v>
      </c>
      <c r="N4644">
        <v>6.3</v>
      </c>
      <c r="O4644">
        <v>36797</v>
      </c>
    </row>
    <row r="4645" spans="1:17" x14ac:dyDescent="0.2">
      <c r="A4645" s="1" t="s">
        <v>4131</v>
      </c>
      <c r="B4645" s="1" t="s">
        <v>673</v>
      </c>
      <c r="C4645" s="1" t="s">
        <v>3648</v>
      </c>
      <c r="D4645" s="1" t="s">
        <v>696</v>
      </c>
      <c r="E4645" s="1" t="s">
        <v>7416</v>
      </c>
      <c r="F4645" s="1">
        <v>2013</v>
      </c>
      <c r="L4645" s="1"/>
      <c r="M4645">
        <v>20.399999999999999</v>
      </c>
      <c r="N4645">
        <v>6.3</v>
      </c>
      <c r="O4645">
        <v>38367</v>
      </c>
    </row>
    <row r="4646" spans="1:17" x14ac:dyDescent="0.2">
      <c r="A4646" s="1" t="s">
        <v>4131</v>
      </c>
      <c r="B4646" s="1" t="s">
        <v>673</v>
      </c>
      <c r="C4646" s="1" t="s">
        <v>3648</v>
      </c>
      <c r="D4646" s="1" t="s">
        <v>696</v>
      </c>
      <c r="E4646" s="1" t="s">
        <v>7416</v>
      </c>
      <c r="F4646" s="1">
        <v>2014</v>
      </c>
      <c r="L4646" s="1">
        <v>12.83</v>
      </c>
      <c r="M4646">
        <v>16.600000000000001</v>
      </c>
      <c r="N4646">
        <v>6.3</v>
      </c>
      <c r="O4646">
        <v>37869</v>
      </c>
    </row>
    <row r="4647" spans="1:17" x14ac:dyDescent="0.2">
      <c r="A4647" s="1" t="s">
        <v>4131</v>
      </c>
      <c r="B4647" s="1" t="s">
        <v>673</v>
      </c>
      <c r="C4647" s="1" t="s">
        <v>3648</v>
      </c>
      <c r="D4647" s="1" t="s">
        <v>696</v>
      </c>
      <c r="E4647" s="1" t="s">
        <v>7416</v>
      </c>
      <c r="F4647" s="1">
        <v>2015</v>
      </c>
      <c r="G4647">
        <v>5.0452781371000004</v>
      </c>
      <c r="H4647">
        <v>-4.9159120310000004</v>
      </c>
      <c r="I4647">
        <v>8.0206985769999992</v>
      </c>
      <c r="J4647">
        <v>12.936610608000001</v>
      </c>
      <c r="L4647" s="1"/>
      <c r="M4647">
        <v>14.3</v>
      </c>
      <c r="N4647">
        <v>6.3</v>
      </c>
      <c r="O4647">
        <v>40087</v>
      </c>
      <c r="P4647">
        <v>4.5699614890885751</v>
      </c>
      <c r="Q4647">
        <v>11.84852374839538</v>
      </c>
    </row>
    <row r="4648" spans="1:17" x14ac:dyDescent="0.2">
      <c r="A4648" s="1" t="s">
        <v>4131</v>
      </c>
      <c r="B4648" s="1" t="s">
        <v>673</v>
      </c>
      <c r="C4648" s="1" t="s">
        <v>3648</v>
      </c>
      <c r="D4648" s="1" t="s">
        <v>696</v>
      </c>
      <c r="E4648" s="1" t="s">
        <v>7416</v>
      </c>
      <c r="F4648" s="1">
        <v>2016</v>
      </c>
      <c r="G4648">
        <v>0.51696284329999997</v>
      </c>
      <c r="H4648">
        <v>-3.2310177709999999</v>
      </c>
      <c r="I4648">
        <v>9.9515347334000008</v>
      </c>
      <c r="J4648">
        <v>13.182552504</v>
      </c>
      <c r="L4648" s="1"/>
      <c r="N4648">
        <v>6.3</v>
      </c>
      <c r="O4648">
        <v>39934</v>
      </c>
      <c r="P4648">
        <v>4.5331266950794262</v>
      </c>
      <c r="Q4648">
        <v>11.700891127469973</v>
      </c>
    </row>
    <row r="4649" spans="1:17" x14ac:dyDescent="0.2">
      <c r="A4649" s="1" t="s">
        <v>4131</v>
      </c>
      <c r="B4649" s="1" t="s">
        <v>673</v>
      </c>
      <c r="C4649" s="1" t="s">
        <v>3648</v>
      </c>
      <c r="D4649" s="1" t="s">
        <v>696</v>
      </c>
      <c r="E4649" s="1" t="s">
        <v>7416</v>
      </c>
      <c r="F4649" s="1">
        <v>2017</v>
      </c>
      <c r="L4649" s="1"/>
      <c r="N4649">
        <v>6.3</v>
      </c>
    </row>
    <row r="4650" spans="1:17" x14ac:dyDescent="0.2">
      <c r="A4650" s="1" t="s">
        <v>4132</v>
      </c>
      <c r="B4650" s="1" t="s">
        <v>673</v>
      </c>
      <c r="C4650" s="1" t="s">
        <v>3648</v>
      </c>
      <c r="D4650" s="1" t="s">
        <v>697</v>
      </c>
      <c r="E4650" s="1" t="s">
        <v>7418</v>
      </c>
      <c r="F4650" s="1">
        <v>2010</v>
      </c>
      <c r="L4650" s="1">
        <v>10.62</v>
      </c>
      <c r="M4650">
        <v>22</v>
      </c>
      <c r="N4650">
        <v>6.5</v>
      </c>
      <c r="O4650">
        <v>37742</v>
      </c>
    </row>
    <row r="4651" spans="1:17" x14ac:dyDescent="0.2">
      <c r="A4651" s="1" t="s">
        <v>4132</v>
      </c>
      <c r="B4651" s="1" t="s">
        <v>673</v>
      </c>
      <c r="C4651" s="1" t="s">
        <v>3648</v>
      </c>
      <c r="D4651" s="1" t="s">
        <v>697</v>
      </c>
      <c r="E4651" s="1" t="s">
        <v>7418</v>
      </c>
      <c r="F4651" s="1">
        <v>2011</v>
      </c>
      <c r="L4651" s="1"/>
      <c r="M4651">
        <v>22.7</v>
      </c>
      <c r="N4651">
        <v>6.5</v>
      </c>
      <c r="O4651">
        <v>40149</v>
      </c>
    </row>
    <row r="4652" spans="1:17" x14ac:dyDescent="0.2">
      <c r="A4652" s="1" t="s">
        <v>4132</v>
      </c>
      <c r="B4652" s="1" t="s">
        <v>673</v>
      </c>
      <c r="C4652" s="1" t="s">
        <v>3648</v>
      </c>
      <c r="D4652" s="1" t="s">
        <v>697</v>
      </c>
      <c r="E4652" s="1" t="s">
        <v>7418</v>
      </c>
      <c r="F4652" s="1">
        <v>2012</v>
      </c>
      <c r="L4652" s="1"/>
      <c r="M4652">
        <v>20.5</v>
      </c>
      <c r="N4652">
        <v>6.5</v>
      </c>
      <c r="O4652">
        <v>40035</v>
      </c>
    </row>
    <row r="4653" spans="1:17" x14ac:dyDescent="0.2">
      <c r="A4653" s="1" t="s">
        <v>4132</v>
      </c>
      <c r="B4653" s="1" t="s">
        <v>673</v>
      </c>
      <c r="C4653" s="1" t="s">
        <v>3648</v>
      </c>
      <c r="D4653" s="1" t="s">
        <v>697</v>
      </c>
      <c r="E4653" s="1" t="s">
        <v>7418</v>
      </c>
      <c r="F4653" s="1">
        <v>2013</v>
      </c>
      <c r="L4653" s="1"/>
      <c r="M4653">
        <v>22.6</v>
      </c>
      <c r="N4653">
        <v>6.5</v>
      </c>
      <c r="O4653">
        <v>41190</v>
      </c>
    </row>
    <row r="4654" spans="1:17" x14ac:dyDescent="0.2">
      <c r="A4654" s="1" t="s">
        <v>4132</v>
      </c>
      <c r="B4654" s="1" t="s">
        <v>673</v>
      </c>
      <c r="C4654" s="1" t="s">
        <v>3648</v>
      </c>
      <c r="D4654" s="1" t="s">
        <v>697</v>
      </c>
      <c r="E4654" s="1" t="s">
        <v>7418</v>
      </c>
      <c r="F4654" s="1">
        <v>2014</v>
      </c>
      <c r="L4654" s="1">
        <v>11.1</v>
      </c>
      <c r="M4654">
        <v>17.8</v>
      </c>
      <c r="N4654">
        <v>6.5</v>
      </c>
      <c r="O4654">
        <v>39918</v>
      </c>
    </row>
    <row r="4655" spans="1:17" x14ac:dyDescent="0.2">
      <c r="A4655" s="1" t="s">
        <v>4132</v>
      </c>
      <c r="B4655" s="1" t="s">
        <v>673</v>
      </c>
      <c r="C4655" s="1" t="s">
        <v>3648</v>
      </c>
      <c r="D4655" s="1" t="s">
        <v>697</v>
      </c>
      <c r="E4655" s="1" t="s">
        <v>7418</v>
      </c>
      <c r="F4655" s="1">
        <v>2015</v>
      </c>
      <c r="G4655">
        <v>-11.82499015</v>
      </c>
      <c r="H4655">
        <v>2.1022204703999998</v>
      </c>
      <c r="I4655">
        <v>9.9855472343000002</v>
      </c>
      <c r="J4655">
        <v>7.8833267639000004</v>
      </c>
      <c r="L4655" s="1"/>
      <c r="M4655">
        <v>16.100000000000001</v>
      </c>
      <c r="N4655">
        <v>6.5</v>
      </c>
      <c r="O4655">
        <v>41688</v>
      </c>
      <c r="P4655">
        <v>2.9380902413431267</v>
      </c>
      <c r="Q4655">
        <v>7.9485834207764947</v>
      </c>
    </row>
    <row r="4656" spans="1:17" x14ac:dyDescent="0.2">
      <c r="A4656" s="1" t="s">
        <v>4132</v>
      </c>
      <c r="B4656" s="1" t="s">
        <v>673</v>
      </c>
      <c r="C4656" s="1" t="s">
        <v>3648</v>
      </c>
      <c r="D4656" s="1" t="s">
        <v>697</v>
      </c>
      <c r="E4656" s="1" t="s">
        <v>7418</v>
      </c>
      <c r="F4656" s="1">
        <v>2016</v>
      </c>
      <c r="G4656">
        <v>14.128728413999999</v>
      </c>
      <c r="H4656">
        <v>2.8780743065999999</v>
      </c>
      <c r="I4656">
        <v>10.204081632999999</v>
      </c>
      <c r="J4656">
        <v>7.326007326</v>
      </c>
      <c r="L4656" s="1"/>
      <c r="N4656">
        <v>6.5</v>
      </c>
      <c r="O4656">
        <v>41092</v>
      </c>
      <c r="P4656">
        <v>2.9534762153685312</v>
      </c>
      <c r="Q4656">
        <v>8.3899634082592787</v>
      </c>
    </row>
    <row r="4657" spans="1:17" x14ac:dyDescent="0.2">
      <c r="A4657" s="1" t="s">
        <v>4132</v>
      </c>
      <c r="B4657" s="1" t="s">
        <v>673</v>
      </c>
      <c r="C4657" s="1" t="s">
        <v>3648</v>
      </c>
      <c r="D4657" s="1" t="s">
        <v>697</v>
      </c>
      <c r="E4657" s="1" t="s">
        <v>7418</v>
      </c>
      <c r="F4657" s="1">
        <v>2017</v>
      </c>
      <c r="L4657" s="1"/>
      <c r="N4657">
        <v>6.5</v>
      </c>
    </row>
    <row r="4658" spans="1:17" x14ac:dyDescent="0.2">
      <c r="A4658" s="1" t="s">
        <v>4133</v>
      </c>
      <c r="B4658" s="1" t="s">
        <v>673</v>
      </c>
      <c r="C4658" s="1" t="s">
        <v>3648</v>
      </c>
      <c r="D4658" s="1" t="s">
        <v>252</v>
      </c>
      <c r="E4658" s="1" t="s">
        <v>7420</v>
      </c>
      <c r="F4658" s="1">
        <v>2010</v>
      </c>
      <c r="L4658" s="1">
        <v>8.08</v>
      </c>
      <c r="M4658">
        <v>29</v>
      </c>
      <c r="N4658">
        <v>4.5</v>
      </c>
      <c r="O4658">
        <v>39517</v>
      </c>
    </row>
    <row r="4659" spans="1:17" x14ac:dyDescent="0.2">
      <c r="A4659" s="1" t="s">
        <v>4133</v>
      </c>
      <c r="B4659" s="1" t="s">
        <v>673</v>
      </c>
      <c r="C4659" s="1" t="s">
        <v>3648</v>
      </c>
      <c r="D4659" s="1" t="s">
        <v>252</v>
      </c>
      <c r="E4659" s="1" t="s">
        <v>7420</v>
      </c>
      <c r="F4659" s="1">
        <v>2011</v>
      </c>
      <c r="L4659" s="1"/>
      <c r="M4659">
        <v>28.9</v>
      </c>
      <c r="N4659">
        <v>4.5</v>
      </c>
      <c r="O4659">
        <v>40460</v>
      </c>
    </row>
    <row r="4660" spans="1:17" x14ac:dyDescent="0.2">
      <c r="A4660" s="1" t="s">
        <v>4133</v>
      </c>
      <c r="B4660" s="1" t="s">
        <v>673</v>
      </c>
      <c r="C4660" s="1" t="s">
        <v>3648</v>
      </c>
      <c r="D4660" s="1" t="s">
        <v>252</v>
      </c>
      <c r="E4660" s="1" t="s">
        <v>7420</v>
      </c>
      <c r="F4660" s="1">
        <v>2012</v>
      </c>
      <c r="L4660" s="1"/>
      <c r="M4660">
        <v>26</v>
      </c>
      <c r="N4660">
        <v>4.5</v>
      </c>
      <c r="O4660">
        <v>42224</v>
      </c>
    </row>
    <row r="4661" spans="1:17" x14ac:dyDescent="0.2">
      <c r="A4661" s="1" t="s">
        <v>4133</v>
      </c>
      <c r="B4661" s="1" t="s">
        <v>673</v>
      </c>
      <c r="C4661" s="1" t="s">
        <v>3648</v>
      </c>
      <c r="D4661" s="1" t="s">
        <v>252</v>
      </c>
      <c r="E4661" s="1" t="s">
        <v>7420</v>
      </c>
      <c r="F4661" s="1">
        <v>2013</v>
      </c>
      <c r="L4661" s="1"/>
      <c r="M4661">
        <v>29.1</v>
      </c>
      <c r="N4661">
        <v>4.5</v>
      </c>
      <c r="O4661">
        <v>42625</v>
      </c>
    </row>
    <row r="4662" spans="1:17" x14ac:dyDescent="0.2">
      <c r="A4662" s="1" t="s">
        <v>4133</v>
      </c>
      <c r="B4662" s="1" t="s">
        <v>673</v>
      </c>
      <c r="C4662" s="1" t="s">
        <v>3648</v>
      </c>
      <c r="D4662" s="1" t="s">
        <v>252</v>
      </c>
      <c r="E4662" s="1" t="s">
        <v>7420</v>
      </c>
      <c r="F4662" s="1">
        <v>2014</v>
      </c>
      <c r="L4662" s="1">
        <v>7.86</v>
      </c>
      <c r="M4662">
        <v>23.6</v>
      </c>
      <c r="N4662">
        <v>4.5</v>
      </c>
      <c r="O4662">
        <v>44046</v>
      </c>
    </row>
    <row r="4663" spans="1:17" x14ac:dyDescent="0.2">
      <c r="A4663" s="1" t="s">
        <v>4133</v>
      </c>
      <c r="B4663" s="1" t="s">
        <v>673</v>
      </c>
      <c r="C4663" s="1" t="s">
        <v>3648</v>
      </c>
      <c r="D4663" s="1" t="s">
        <v>252</v>
      </c>
      <c r="E4663" s="1" t="s">
        <v>7420</v>
      </c>
      <c r="F4663" s="1">
        <v>2015</v>
      </c>
      <c r="G4663">
        <v>-9.999056693</v>
      </c>
      <c r="H4663">
        <v>8.3011036694999998</v>
      </c>
      <c r="I4663">
        <v>12.640316951000001</v>
      </c>
      <c r="J4663">
        <v>4.3392132818000002</v>
      </c>
      <c r="L4663" s="1"/>
      <c r="M4663">
        <v>19</v>
      </c>
      <c r="N4663">
        <v>4.5</v>
      </c>
      <c r="O4663">
        <v>46168</v>
      </c>
      <c r="P4663">
        <v>2.0342205323193916</v>
      </c>
      <c r="Q4663">
        <v>4.9239543726235739</v>
      </c>
    </row>
    <row r="4664" spans="1:17" x14ac:dyDescent="0.2">
      <c r="A4664" s="1" t="s">
        <v>4133</v>
      </c>
      <c r="B4664" s="1" t="s">
        <v>673</v>
      </c>
      <c r="C4664" s="1" t="s">
        <v>3648</v>
      </c>
      <c r="D4664" s="1" t="s">
        <v>252</v>
      </c>
      <c r="E4664" s="1" t="s">
        <v>7420</v>
      </c>
      <c r="F4664" s="1">
        <v>2016</v>
      </c>
      <c r="G4664">
        <v>-13.61058601</v>
      </c>
      <c r="H4664">
        <v>6.6162570888000003</v>
      </c>
      <c r="I4664">
        <v>13.610586011000001</v>
      </c>
      <c r="J4664">
        <v>6.9943289225000003</v>
      </c>
      <c r="L4664" s="1"/>
      <c r="N4664">
        <v>4.5</v>
      </c>
      <c r="O4664">
        <v>47754</v>
      </c>
      <c r="P4664">
        <v>2.3431594860166287</v>
      </c>
      <c r="Q4664">
        <v>4.8185941043083904</v>
      </c>
    </row>
    <row r="4665" spans="1:17" x14ac:dyDescent="0.2">
      <c r="A4665" s="1" t="s">
        <v>4133</v>
      </c>
      <c r="B4665" s="1" t="s">
        <v>673</v>
      </c>
      <c r="C4665" s="1" t="s">
        <v>3648</v>
      </c>
      <c r="D4665" s="1" t="s">
        <v>252</v>
      </c>
      <c r="E4665" s="1" t="s">
        <v>7420</v>
      </c>
      <c r="F4665" s="1">
        <v>2017</v>
      </c>
      <c r="L4665" s="1"/>
      <c r="N4665">
        <v>4.5</v>
      </c>
    </row>
    <row r="4666" spans="1:17" x14ac:dyDescent="0.2">
      <c r="A4666" s="1" t="s">
        <v>4134</v>
      </c>
      <c r="B4666" s="1" t="s">
        <v>673</v>
      </c>
      <c r="C4666" s="1" t="s">
        <v>3648</v>
      </c>
      <c r="D4666" s="1" t="s">
        <v>97</v>
      </c>
      <c r="E4666" s="1" t="s">
        <v>7422</v>
      </c>
      <c r="F4666" s="1">
        <v>2010</v>
      </c>
      <c r="L4666" s="1">
        <v>6.83</v>
      </c>
      <c r="M4666">
        <v>16.2</v>
      </c>
      <c r="N4666">
        <v>2.5</v>
      </c>
      <c r="O4666">
        <v>36202</v>
      </c>
    </row>
    <row r="4667" spans="1:17" x14ac:dyDescent="0.2">
      <c r="A4667" s="1" t="s">
        <v>4134</v>
      </c>
      <c r="B4667" s="1" t="s">
        <v>673</v>
      </c>
      <c r="C4667" s="1" t="s">
        <v>3648</v>
      </c>
      <c r="D4667" s="1" t="s">
        <v>97</v>
      </c>
      <c r="E4667" s="1" t="s">
        <v>7422</v>
      </c>
      <c r="F4667" s="1">
        <v>2011</v>
      </c>
      <c r="L4667" s="1"/>
      <c r="M4667">
        <v>16.3</v>
      </c>
      <c r="N4667">
        <v>2.5</v>
      </c>
      <c r="O4667">
        <v>33343</v>
      </c>
    </row>
    <row r="4668" spans="1:17" x14ac:dyDescent="0.2">
      <c r="A4668" s="1" t="s">
        <v>4134</v>
      </c>
      <c r="B4668" s="1" t="s">
        <v>673</v>
      </c>
      <c r="C4668" s="1" t="s">
        <v>3648</v>
      </c>
      <c r="D4668" s="1" t="s">
        <v>97</v>
      </c>
      <c r="E4668" s="1" t="s">
        <v>7422</v>
      </c>
      <c r="F4668" s="1">
        <v>2012</v>
      </c>
      <c r="L4668" s="1"/>
      <c r="M4668">
        <v>14.1</v>
      </c>
      <c r="N4668">
        <v>2.5</v>
      </c>
      <c r="O4668">
        <v>37565</v>
      </c>
    </row>
    <row r="4669" spans="1:17" x14ac:dyDescent="0.2">
      <c r="A4669" s="1" t="s">
        <v>4134</v>
      </c>
      <c r="B4669" s="1" t="s">
        <v>673</v>
      </c>
      <c r="C4669" s="1" t="s">
        <v>3648</v>
      </c>
      <c r="D4669" s="1" t="s">
        <v>97</v>
      </c>
      <c r="E4669" s="1" t="s">
        <v>7422</v>
      </c>
      <c r="F4669" s="1">
        <v>2013</v>
      </c>
      <c r="L4669" s="1"/>
      <c r="M4669">
        <v>16.2</v>
      </c>
      <c r="N4669">
        <v>2.5</v>
      </c>
      <c r="O4669">
        <v>37142</v>
      </c>
    </row>
    <row r="4670" spans="1:17" x14ac:dyDescent="0.2">
      <c r="A4670" s="1" t="s">
        <v>4134</v>
      </c>
      <c r="B4670" s="1" t="s">
        <v>673</v>
      </c>
      <c r="C4670" s="1" t="s">
        <v>3648</v>
      </c>
      <c r="D4670" s="1" t="s">
        <v>97</v>
      </c>
      <c r="E4670" s="1" t="s">
        <v>7422</v>
      </c>
      <c r="F4670" s="1">
        <v>2014</v>
      </c>
      <c r="L4670" s="1">
        <v>7.26</v>
      </c>
      <c r="M4670">
        <v>13.2</v>
      </c>
      <c r="N4670">
        <v>2.5</v>
      </c>
      <c r="O4670">
        <v>36065</v>
      </c>
    </row>
    <row r="4671" spans="1:17" x14ac:dyDescent="0.2">
      <c r="A4671" s="1" t="s">
        <v>4134</v>
      </c>
      <c r="B4671" s="1" t="s">
        <v>673</v>
      </c>
      <c r="C4671" s="1" t="s">
        <v>3648</v>
      </c>
      <c r="D4671" s="1" t="s">
        <v>97</v>
      </c>
      <c r="E4671" s="1" t="s">
        <v>7422</v>
      </c>
      <c r="F4671" s="1">
        <v>2015</v>
      </c>
      <c r="G4671">
        <v>-21.35156731</v>
      </c>
      <c r="H4671">
        <v>26.617413972000001</v>
      </c>
      <c r="I4671">
        <v>29.551617086</v>
      </c>
      <c r="J4671">
        <v>2.9342031149999999</v>
      </c>
      <c r="L4671" s="1"/>
      <c r="M4671">
        <v>9.1</v>
      </c>
      <c r="N4671">
        <v>2.5</v>
      </c>
      <c r="O4671">
        <v>38065</v>
      </c>
      <c r="P4671">
        <v>4.7420613988817379</v>
      </c>
      <c r="Q4671">
        <v>9.6107184302141579</v>
      </c>
    </row>
    <row r="4672" spans="1:17" x14ac:dyDescent="0.2">
      <c r="A4672" s="1" t="s">
        <v>4134</v>
      </c>
      <c r="B4672" s="1" t="s">
        <v>673</v>
      </c>
      <c r="C4672" s="1" t="s">
        <v>3648</v>
      </c>
      <c r="D4672" s="1" t="s">
        <v>97</v>
      </c>
      <c r="E4672" s="1" t="s">
        <v>7422</v>
      </c>
      <c r="F4672" s="1">
        <v>2016</v>
      </c>
      <c r="G4672">
        <v>-0.62224526800000002</v>
      </c>
      <c r="H4672">
        <v>25.537982887999998</v>
      </c>
      <c r="I4672">
        <v>28.701063002000001</v>
      </c>
      <c r="J4672">
        <v>3.1630801141</v>
      </c>
      <c r="L4672" s="1"/>
      <c r="N4672">
        <v>2.5</v>
      </c>
      <c r="O4672">
        <v>41199</v>
      </c>
      <c r="P4672">
        <v>5.347116545101537</v>
      </c>
      <c r="Q4672">
        <v>9.9123681586818488</v>
      </c>
    </row>
    <row r="4673" spans="1:17" x14ac:dyDescent="0.2">
      <c r="A4673" s="1" t="s">
        <v>4134</v>
      </c>
      <c r="B4673" s="1" t="s">
        <v>673</v>
      </c>
      <c r="C4673" s="1" t="s">
        <v>3648</v>
      </c>
      <c r="D4673" s="1" t="s">
        <v>97</v>
      </c>
      <c r="E4673" s="1" t="s">
        <v>7422</v>
      </c>
      <c r="F4673" s="1">
        <v>2017</v>
      </c>
      <c r="L4673" s="1"/>
      <c r="N4673">
        <v>2.5</v>
      </c>
    </row>
    <row r="4674" spans="1:17" x14ac:dyDescent="0.2">
      <c r="A4674" s="1" t="s">
        <v>4135</v>
      </c>
      <c r="B4674" s="1" t="s">
        <v>673</v>
      </c>
      <c r="C4674" s="1" t="s">
        <v>3648</v>
      </c>
      <c r="D4674" s="1" t="s">
        <v>698</v>
      </c>
      <c r="E4674" s="1" t="s">
        <v>7424</v>
      </c>
      <c r="F4674" s="1">
        <v>2010</v>
      </c>
      <c r="L4674" s="1">
        <v>8.19</v>
      </c>
      <c r="M4674">
        <v>25.2</v>
      </c>
      <c r="N4674">
        <v>3.3</v>
      </c>
      <c r="O4674">
        <v>39802</v>
      </c>
    </row>
    <row r="4675" spans="1:17" x14ac:dyDescent="0.2">
      <c r="A4675" s="1" t="s">
        <v>4135</v>
      </c>
      <c r="B4675" s="1" t="s">
        <v>673</v>
      </c>
      <c r="C4675" s="1" t="s">
        <v>3648</v>
      </c>
      <c r="D4675" s="1" t="s">
        <v>698</v>
      </c>
      <c r="E4675" s="1" t="s">
        <v>7424</v>
      </c>
      <c r="F4675" s="1">
        <v>2011</v>
      </c>
      <c r="L4675" s="1"/>
      <c r="M4675">
        <v>24.7</v>
      </c>
      <c r="N4675">
        <v>3.3</v>
      </c>
      <c r="O4675">
        <v>40779</v>
      </c>
    </row>
    <row r="4676" spans="1:17" x14ac:dyDescent="0.2">
      <c r="A4676" s="1" t="s">
        <v>4135</v>
      </c>
      <c r="B4676" s="1" t="s">
        <v>673</v>
      </c>
      <c r="C4676" s="1" t="s">
        <v>3648</v>
      </c>
      <c r="D4676" s="1" t="s">
        <v>698</v>
      </c>
      <c r="E4676" s="1" t="s">
        <v>7424</v>
      </c>
      <c r="F4676" s="1">
        <v>2012</v>
      </c>
      <c r="L4676" s="1"/>
      <c r="M4676">
        <v>23.8</v>
      </c>
      <c r="N4676">
        <v>3.3</v>
      </c>
      <c r="O4676">
        <v>42978</v>
      </c>
    </row>
    <row r="4677" spans="1:17" x14ac:dyDescent="0.2">
      <c r="A4677" s="1" t="s">
        <v>4135</v>
      </c>
      <c r="B4677" s="1" t="s">
        <v>673</v>
      </c>
      <c r="C4677" s="1" t="s">
        <v>3648</v>
      </c>
      <c r="D4677" s="1" t="s">
        <v>698</v>
      </c>
      <c r="E4677" s="1" t="s">
        <v>7424</v>
      </c>
      <c r="F4677" s="1">
        <v>2013</v>
      </c>
      <c r="L4677" s="1"/>
      <c r="M4677">
        <v>24.9</v>
      </c>
      <c r="N4677">
        <v>3.3</v>
      </c>
      <c r="O4677">
        <v>41968</v>
      </c>
    </row>
    <row r="4678" spans="1:17" x14ac:dyDescent="0.2">
      <c r="A4678" s="1" t="s">
        <v>4135</v>
      </c>
      <c r="B4678" s="1" t="s">
        <v>673</v>
      </c>
      <c r="C4678" s="1" t="s">
        <v>3648</v>
      </c>
      <c r="D4678" s="1" t="s">
        <v>698</v>
      </c>
      <c r="E4678" s="1" t="s">
        <v>7424</v>
      </c>
      <c r="F4678" s="1">
        <v>2014</v>
      </c>
      <c r="L4678" s="1">
        <v>8.06</v>
      </c>
      <c r="M4678">
        <v>20.9</v>
      </c>
      <c r="N4678">
        <v>3.3</v>
      </c>
      <c r="O4678">
        <v>46332</v>
      </c>
    </row>
    <row r="4679" spans="1:17" x14ac:dyDescent="0.2">
      <c r="A4679" s="1" t="s">
        <v>4135</v>
      </c>
      <c r="B4679" s="1" t="s">
        <v>673</v>
      </c>
      <c r="C4679" s="1" t="s">
        <v>3648</v>
      </c>
      <c r="D4679" s="1" t="s">
        <v>698</v>
      </c>
      <c r="E4679" s="1" t="s">
        <v>7424</v>
      </c>
      <c r="F4679" s="1">
        <v>2015</v>
      </c>
      <c r="G4679">
        <v>-0.34343186599999997</v>
      </c>
      <c r="H4679">
        <v>8.1442413835000007</v>
      </c>
      <c r="I4679">
        <v>15.895989205999999</v>
      </c>
      <c r="J4679">
        <v>7.7517478228999996</v>
      </c>
      <c r="L4679" s="1"/>
      <c r="M4679">
        <v>19.399999999999999</v>
      </c>
      <c r="N4679">
        <v>3.3</v>
      </c>
      <c r="O4679">
        <v>45429</v>
      </c>
      <c r="P4679">
        <v>2.3127373144632379</v>
      </c>
      <c r="Q4679">
        <v>5.7596528428423488</v>
      </c>
    </row>
    <row r="4680" spans="1:17" x14ac:dyDescent="0.2">
      <c r="A4680" s="1" t="s">
        <v>4135</v>
      </c>
      <c r="B4680" s="1" t="s">
        <v>673</v>
      </c>
      <c r="C4680" s="1" t="s">
        <v>3648</v>
      </c>
      <c r="D4680" s="1" t="s">
        <v>698</v>
      </c>
      <c r="E4680" s="1" t="s">
        <v>7424</v>
      </c>
      <c r="F4680" s="1">
        <v>2016</v>
      </c>
      <c r="G4680">
        <v>3.4143843132999998</v>
      </c>
      <c r="H4680">
        <v>7.9994146769999999</v>
      </c>
      <c r="I4680">
        <v>15.950052435</v>
      </c>
      <c r="J4680">
        <v>7.9506377582000001</v>
      </c>
      <c r="L4680" s="1"/>
      <c r="N4680">
        <v>3.3</v>
      </c>
      <c r="O4680">
        <v>48903</v>
      </c>
      <c r="P4680">
        <v>2.7101470660567606</v>
      </c>
      <c r="Q4680">
        <v>6.5614086862426841</v>
      </c>
    </row>
    <row r="4681" spans="1:17" x14ac:dyDescent="0.2">
      <c r="A4681" s="1" t="s">
        <v>4135</v>
      </c>
      <c r="B4681" s="1" t="s">
        <v>673</v>
      </c>
      <c r="C4681" s="1" t="s">
        <v>3648</v>
      </c>
      <c r="D4681" s="1" t="s">
        <v>698</v>
      </c>
      <c r="E4681" s="1" t="s">
        <v>7424</v>
      </c>
      <c r="F4681" s="1">
        <v>2017</v>
      </c>
      <c r="L4681" s="1"/>
      <c r="N4681">
        <v>3.3</v>
      </c>
    </row>
    <row r="4682" spans="1:17" x14ac:dyDescent="0.2">
      <c r="A4682" s="1" t="s">
        <v>4136</v>
      </c>
      <c r="B4682" s="1" t="s">
        <v>673</v>
      </c>
      <c r="C4682" s="1" t="s">
        <v>3648</v>
      </c>
      <c r="D4682" s="1" t="s">
        <v>699</v>
      </c>
      <c r="E4682" s="1" t="s">
        <v>7426</v>
      </c>
      <c r="F4682" s="1">
        <v>2010</v>
      </c>
      <c r="L4682" s="1">
        <v>15.52</v>
      </c>
      <c r="M4682">
        <v>16.399999999999999</v>
      </c>
      <c r="N4682">
        <v>3.4</v>
      </c>
      <c r="O4682">
        <v>43580</v>
      </c>
    </row>
    <row r="4683" spans="1:17" x14ac:dyDescent="0.2">
      <c r="A4683" s="1" t="s">
        <v>4136</v>
      </c>
      <c r="B4683" s="1" t="s">
        <v>673</v>
      </c>
      <c r="C4683" s="1" t="s">
        <v>3648</v>
      </c>
      <c r="D4683" s="1" t="s">
        <v>699</v>
      </c>
      <c r="E4683" s="1" t="s">
        <v>7426</v>
      </c>
      <c r="F4683" s="1">
        <v>2011</v>
      </c>
      <c r="L4683" s="1"/>
      <c r="M4683">
        <v>16.7</v>
      </c>
      <c r="N4683">
        <v>3.4</v>
      </c>
      <c r="O4683">
        <v>43662</v>
      </c>
    </row>
    <row r="4684" spans="1:17" x14ac:dyDescent="0.2">
      <c r="A4684" s="1" t="s">
        <v>4136</v>
      </c>
      <c r="B4684" s="1" t="s">
        <v>673</v>
      </c>
      <c r="C4684" s="1" t="s">
        <v>3648</v>
      </c>
      <c r="D4684" s="1" t="s">
        <v>699</v>
      </c>
      <c r="E4684" s="1" t="s">
        <v>7426</v>
      </c>
      <c r="F4684" s="1">
        <v>2012</v>
      </c>
      <c r="L4684" s="1"/>
      <c r="M4684">
        <v>16.5</v>
      </c>
      <c r="N4684">
        <v>3.4</v>
      </c>
      <c r="O4684">
        <v>45155</v>
      </c>
    </row>
    <row r="4685" spans="1:17" x14ac:dyDescent="0.2">
      <c r="A4685" s="1" t="s">
        <v>4136</v>
      </c>
      <c r="B4685" s="1" t="s">
        <v>673</v>
      </c>
      <c r="C4685" s="1" t="s">
        <v>3648</v>
      </c>
      <c r="D4685" s="1" t="s">
        <v>699</v>
      </c>
      <c r="E4685" s="1" t="s">
        <v>7426</v>
      </c>
      <c r="F4685" s="1">
        <v>2013</v>
      </c>
      <c r="L4685" s="1"/>
      <c r="M4685">
        <v>15.4</v>
      </c>
      <c r="N4685">
        <v>3.4</v>
      </c>
      <c r="O4685">
        <v>46753</v>
      </c>
    </row>
    <row r="4686" spans="1:17" x14ac:dyDescent="0.2">
      <c r="A4686" s="1" t="s">
        <v>4136</v>
      </c>
      <c r="B4686" s="1" t="s">
        <v>673</v>
      </c>
      <c r="C4686" s="1" t="s">
        <v>3648</v>
      </c>
      <c r="D4686" s="1" t="s">
        <v>699</v>
      </c>
      <c r="E4686" s="1" t="s">
        <v>7426</v>
      </c>
      <c r="F4686" s="1">
        <v>2014</v>
      </c>
      <c r="L4686" s="1">
        <v>14.12</v>
      </c>
      <c r="M4686">
        <v>13.7</v>
      </c>
      <c r="N4686">
        <v>3.4</v>
      </c>
      <c r="O4686">
        <v>46214</v>
      </c>
    </row>
    <row r="4687" spans="1:17" x14ac:dyDescent="0.2">
      <c r="A4687" s="1" t="s">
        <v>4136</v>
      </c>
      <c r="B4687" s="1" t="s">
        <v>673</v>
      </c>
      <c r="C4687" s="1" t="s">
        <v>3648</v>
      </c>
      <c r="D4687" s="1" t="s">
        <v>699</v>
      </c>
      <c r="E4687" s="1" t="s">
        <v>7426</v>
      </c>
      <c r="F4687" s="1">
        <v>2015</v>
      </c>
      <c r="G4687">
        <v>1.1002750688</v>
      </c>
      <c r="H4687">
        <v>1.0002500624999999</v>
      </c>
      <c r="I4687">
        <v>12.078019505</v>
      </c>
      <c r="J4687">
        <v>11.077769441999999</v>
      </c>
      <c r="L4687" s="1"/>
      <c r="M4687">
        <v>11.2</v>
      </c>
      <c r="N4687">
        <v>3.4</v>
      </c>
      <c r="O4687">
        <v>50939</v>
      </c>
      <c r="P4687">
        <v>4.6381256441841172</v>
      </c>
      <c r="Q4687">
        <v>11.538751602604389</v>
      </c>
    </row>
    <row r="4688" spans="1:17" x14ac:dyDescent="0.2">
      <c r="A4688" s="1" t="s">
        <v>4136</v>
      </c>
      <c r="B4688" s="1" t="s">
        <v>673</v>
      </c>
      <c r="C4688" s="1" t="s">
        <v>3648</v>
      </c>
      <c r="D4688" s="1" t="s">
        <v>699</v>
      </c>
      <c r="E4688" s="1" t="s">
        <v>7426</v>
      </c>
      <c r="F4688" s="1">
        <v>2016</v>
      </c>
      <c r="G4688">
        <v>6.1106626095000003</v>
      </c>
      <c r="H4688">
        <v>0.17388064340000001</v>
      </c>
      <c r="I4688">
        <v>11.84872384</v>
      </c>
      <c r="J4688">
        <v>11.674843197</v>
      </c>
      <c r="L4688" s="1"/>
      <c r="N4688">
        <v>3.4</v>
      </c>
      <c r="O4688">
        <v>50030</v>
      </c>
      <c r="P4688">
        <v>4.3755469433679206</v>
      </c>
      <c r="Q4688">
        <v>10.99887485935742</v>
      </c>
    </row>
    <row r="4689" spans="1:17" x14ac:dyDescent="0.2">
      <c r="A4689" s="1" t="s">
        <v>4136</v>
      </c>
      <c r="B4689" s="1" t="s">
        <v>673</v>
      </c>
      <c r="C4689" s="1" t="s">
        <v>3648</v>
      </c>
      <c r="D4689" s="1" t="s">
        <v>699</v>
      </c>
      <c r="E4689" s="1" t="s">
        <v>7426</v>
      </c>
      <c r="F4689" s="1">
        <v>2017</v>
      </c>
      <c r="L4689" s="1"/>
      <c r="N4689">
        <v>3.4</v>
      </c>
    </row>
    <row r="4690" spans="1:17" x14ac:dyDescent="0.2">
      <c r="A4690" s="1" t="s">
        <v>4137</v>
      </c>
      <c r="B4690" s="1" t="s">
        <v>673</v>
      </c>
      <c r="C4690" s="1" t="s">
        <v>3648</v>
      </c>
      <c r="D4690" s="1" t="s">
        <v>700</v>
      </c>
      <c r="E4690" s="1" t="s">
        <v>7428</v>
      </c>
      <c r="F4690" s="1">
        <v>2010</v>
      </c>
      <c r="L4690" s="1">
        <v>8.9700000000000006</v>
      </c>
      <c r="M4690">
        <v>20.399999999999999</v>
      </c>
      <c r="N4690">
        <v>3.7</v>
      </c>
      <c r="O4690">
        <v>44425</v>
      </c>
    </row>
    <row r="4691" spans="1:17" x14ac:dyDescent="0.2">
      <c r="A4691" s="1" t="s">
        <v>4137</v>
      </c>
      <c r="B4691" s="1" t="s">
        <v>673</v>
      </c>
      <c r="C4691" s="1" t="s">
        <v>3648</v>
      </c>
      <c r="D4691" s="1" t="s">
        <v>700</v>
      </c>
      <c r="E4691" s="1" t="s">
        <v>7428</v>
      </c>
      <c r="F4691" s="1">
        <v>2011</v>
      </c>
      <c r="L4691" s="1"/>
      <c r="M4691">
        <v>18</v>
      </c>
      <c r="N4691">
        <v>3.7</v>
      </c>
      <c r="O4691">
        <v>43519</v>
      </c>
    </row>
    <row r="4692" spans="1:17" x14ac:dyDescent="0.2">
      <c r="A4692" s="1" t="s">
        <v>4137</v>
      </c>
      <c r="B4692" s="1" t="s">
        <v>673</v>
      </c>
      <c r="C4692" s="1" t="s">
        <v>3648</v>
      </c>
      <c r="D4692" s="1" t="s">
        <v>700</v>
      </c>
      <c r="E4692" s="1" t="s">
        <v>7428</v>
      </c>
      <c r="F4692" s="1">
        <v>2012</v>
      </c>
      <c r="L4692" s="1"/>
      <c r="M4692">
        <v>18.7</v>
      </c>
      <c r="N4692">
        <v>3.7</v>
      </c>
      <c r="O4692">
        <v>44628</v>
      </c>
    </row>
    <row r="4693" spans="1:17" x14ac:dyDescent="0.2">
      <c r="A4693" s="1" t="s">
        <v>4137</v>
      </c>
      <c r="B4693" s="1" t="s">
        <v>673</v>
      </c>
      <c r="C4693" s="1" t="s">
        <v>3648</v>
      </c>
      <c r="D4693" s="1" t="s">
        <v>700</v>
      </c>
      <c r="E4693" s="1" t="s">
        <v>7428</v>
      </c>
      <c r="F4693" s="1">
        <v>2013</v>
      </c>
      <c r="L4693" s="1"/>
      <c r="M4693">
        <v>19.8</v>
      </c>
      <c r="N4693">
        <v>3.7</v>
      </c>
      <c r="O4693">
        <v>45040</v>
      </c>
    </row>
    <row r="4694" spans="1:17" x14ac:dyDescent="0.2">
      <c r="A4694" s="1" t="s">
        <v>4137</v>
      </c>
      <c r="B4694" s="1" t="s">
        <v>673</v>
      </c>
      <c r="C4694" s="1" t="s">
        <v>3648</v>
      </c>
      <c r="D4694" s="1" t="s">
        <v>700</v>
      </c>
      <c r="E4694" s="1" t="s">
        <v>7428</v>
      </c>
      <c r="F4694" s="1">
        <v>2014</v>
      </c>
      <c r="L4694" s="1">
        <v>9.09</v>
      </c>
      <c r="M4694">
        <v>15.5</v>
      </c>
      <c r="N4694">
        <v>3.7</v>
      </c>
      <c r="O4694">
        <v>46503</v>
      </c>
    </row>
    <row r="4695" spans="1:17" x14ac:dyDescent="0.2">
      <c r="A4695" s="1" t="s">
        <v>4137</v>
      </c>
      <c r="B4695" s="1" t="s">
        <v>673</v>
      </c>
      <c r="C4695" s="1" t="s">
        <v>3648</v>
      </c>
      <c r="D4695" s="1" t="s">
        <v>700</v>
      </c>
      <c r="E4695" s="1" t="s">
        <v>7428</v>
      </c>
      <c r="F4695" s="1">
        <v>2015</v>
      </c>
      <c r="G4695">
        <v>18.147537119999999</v>
      </c>
      <c r="H4695">
        <v>0.23568230030000001</v>
      </c>
      <c r="I4695">
        <v>9.6629743105999992</v>
      </c>
      <c r="J4695">
        <v>9.4272920104000004</v>
      </c>
      <c r="L4695" s="1"/>
      <c r="M4695">
        <v>11.8</v>
      </c>
      <c r="N4695">
        <v>3.7</v>
      </c>
      <c r="O4695">
        <v>47037</v>
      </c>
      <c r="P4695">
        <v>2.4970553592461719</v>
      </c>
      <c r="Q4695">
        <v>6.3839811542991756</v>
      </c>
    </row>
    <row r="4696" spans="1:17" x14ac:dyDescent="0.2">
      <c r="A4696" s="1" t="s">
        <v>4137</v>
      </c>
      <c r="B4696" s="1" t="s">
        <v>673</v>
      </c>
      <c r="C4696" s="1" t="s">
        <v>3648</v>
      </c>
      <c r="D4696" s="1" t="s">
        <v>700</v>
      </c>
      <c r="E4696" s="1" t="s">
        <v>7428</v>
      </c>
      <c r="F4696" s="1">
        <v>2016</v>
      </c>
      <c r="G4696">
        <v>10.194624652</v>
      </c>
      <c r="H4696">
        <v>3.0120481928</v>
      </c>
      <c r="I4696">
        <v>11.353104727</v>
      </c>
      <c r="J4696">
        <v>8.3410565337999998</v>
      </c>
      <c r="L4696" s="1"/>
      <c r="N4696">
        <v>3.7</v>
      </c>
      <c r="O4696">
        <v>46596</v>
      </c>
      <c r="P4696">
        <v>2.5532911688920121</v>
      </c>
      <c r="Q4696">
        <v>7.6598735066760364</v>
      </c>
    </row>
    <row r="4697" spans="1:17" x14ac:dyDescent="0.2">
      <c r="A4697" s="1" t="s">
        <v>4137</v>
      </c>
      <c r="B4697" s="1" t="s">
        <v>673</v>
      </c>
      <c r="C4697" s="1" t="s">
        <v>3648</v>
      </c>
      <c r="D4697" s="1" t="s">
        <v>700</v>
      </c>
      <c r="E4697" s="1" t="s">
        <v>7428</v>
      </c>
      <c r="F4697" s="1">
        <v>2017</v>
      </c>
      <c r="L4697" s="1"/>
      <c r="N4697">
        <v>3.7</v>
      </c>
    </row>
    <row r="4698" spans="1:17" x14ac:dyDescent="0.2">
      <c r="A4698" s="1" t="s">
        <v>4138</v>
      </c>
      <c r="B4698" s="1" t="s">
        <v>673</v>
      </c>
      <c r="C4698" s="1" t="s">
        <v>3648</v>
      </c>
      <c r="D4698" s="1" t="s">
        <v>701</v>
      </c>
      <c r="E4698" s="1" t="s">
        <v>7430</v>
      </c>
      <c r="F4698" s="1">
        <v>2010</v>
      </c>
      <c r="L4698" s="1">
        <v>12.33</v>
      </c>
      <c r="M4698">
        <v>32.700000000000003</v>
      </c>
      <c r="N4698">
        <v>4.5</v>
      </c>
      <c r="O4698">
        <v>36670</v>
      </c>
    </row>
    <row r="4699" spans="1:17" x14ac:dyDescent="0.2">
      <c r="A4699" s="1" t="s">
        <v>4138</v>
      </c>
      <c r="B4699" s="1" t="s">
        <v>673</v>
      </c>
      <c r="C4699" s="1" t="s">
        <v>3648</v>
      </c>
      <c r="D4699" s="1" t="s">
        <v>701</v>
      </c>
      <c r="E4699" s="1" t="s">
        <v>7430</v>
      </c>
      <c r="F4699" s="1">
        <v>2011</v>
      </c>
      <c r="L4699" s="1"/>
      <c r="M4699">
        <v>31.6</v>
      </c>
      <c r="N4699">
        <v>4.5</v>
      </c>
      <c r="O4699">
        <v>33518</v>
      </c>
    </row>
    <row r="4700" spans="1:17" x14ac:dyDescent="0.2">
      <c r="A4700" s="1" t="s">
        <v>4138</v>
      </c>
      <c r="B4700" s="1" t="s">
        <v>673</v>
      </c>
      <c r="C4700" s="1" t="s">
        <v>3648</v>
      </c>
      <c r="D4700" s="1" t="s">
        <v>701</v>
      </c>
      <c r="E4700" s="1" t="s">
        <v>7430</v>
      </c>
      <c r="F4700" s="1">
        <v>2012</v>
      </c>
      <c r="L4700" s="1"/>
      <c r="M4700">
        <v>28.6</v>
      </c>
      <c r="N4700">
        <v>4.5</v>
      </c>
      <c r="O4700">
        <v>38197</v>
      </c>
    </row>
    <row r="4701" spans="1:17" x14ac:dyDescent="0.2">
      <c r="A4701" s="1" t="s">
        <v>4138</v>
      </c>
      <c r="B4701" s="1" t="s">
        <v>673</v>
      </c>
      <c r="C4701" s="1" t="s">
        <v>3648</v>
      </c>
      <c r="D4701" s="1" t="s">
        <v>701</v>
      </c>
      <c r="E4701" s="1" t="s">
        <v>7430</v>
      </c>
      <c r="F4701" s="1">
        <v>2013</v>
      </c>
      <c r="L4701" s="1"/>
      <c r="M4701">
        <v>31</v>
      </c>
      <c r="N4701">
        <v>4.5</v>
      </c>
      <c r="O4701">
        <v>35017</v>
      </c>
    </row>
    <row r="4702" spans="1:17" x14ac:dyDescent="0.2">
      <c r="A4702" s="1" t="s">
        <v>4138</v>
      </c>
      <c r="B4702" s="1" t="s">
        <v>673</v>
      </c>
      <c r="C4702" s="1" t="s">
        <v>3648</v>
      </c>
      <c r="D4702" s="1" t="s">
        <v>701</v>
      </c>
      <c r="E4702" s="1" t="s">
        <v>7430</v>
      </c>
      <c r="F4702" s="1">
        <v>2014</v>
      </c>
      <c r="L4702" s="1">
        <v>12.64</v>
      </c>
      <c r="M4702">
        <v>28.2</v>
      </c>
      <c r="N4702">
        <v>4.5</v>
      </c>
      <c r="O4702">
        <v>38478</v>
      </c>
    </row>
    <row r="4703" spans="1:17" x14ac:dyDescent="0.2">
      <c r="A4703" s="1" t="s">
        <v>4138</v>
      </c>
      <c r="B4703" s="1" t="s">
        <v>673</v>
      </c>
      <c r="C4703" s="1" t="s">
        <v>3648</v>
      </c>
      <c r="D4703" s="1" t="s">
        <v>701</v>
      </c>
      <c r="E4703" s="1" t="s">
        <v>7430</v>
      </c>
      <c r="F4703" s="1">
        <v>2015</v>
      </c>
      <c r="G4703">
        <v>-2.5642159250000001</v>
      </c>
      <c r="H4703">
        <v>3.9789557451999999</v>
      </c>
      <c r="I4703">
        <v>11.229497325000001</v>
      </c>
      <c r="J4703">
        <v>7.2505415801000002</v>
      </c>
      <c r="L4703" s="1"/>
      <c r="M4703">
        <v>24.4</v>
      </c>
      <c r="N4703">
        <v>4.5</v>
      </c>
      <c r="O4703">
        <v>39738</v>
      </c>
      <c r="P4703">
        <v>1.2583597324885603</v>
      </c>
      <c r="Q4703">
        <v>4.4526575149595207</v>
      </c>
    </row>
    <row r="4704" spans="1:17" x14ac:dyDescent="0.2">
      <c r="A4704" s="1" t="s">
        <v>4138</v>
      </c>
      <c r="B4704" s="1" t="s">
        <v>673</v>
      </c>
      <c r="C4704" s="1" t="s">
        <v>3648</v>
      </c>
      <c r="D4704" s="1" t="s">
        <v>701</v>
      </c>
      <c r="E4704" s="1" t="s">
        <v>7430</v>
      </c>
      <c r="F4704" s="1">
        <v>2016</v>
      </c>
      <c r="G4704">
        <v>2.8201286684000002</v>
      </c>
      <c r="H4704">
        <v>4.9352251695999998</v>
      </c>
      <c r="I4704">
        <v>12.778708029000001</v>
      </c>
      <c r="J4704">
        <v>7.8434828588999999</v>
      </c>
      <c r="L4704" s="1"/>
      <c r="N4704">
        <v>4.5</v>
      </c>
      <c r="O4704">
        <v>35866</v>
      </c>
      <c r="P4704">
        <v>1.021486438886932</v>
      </c>
      <c r="Q4704">
        <v>5.2395209580838316</v>
      </c>
    </row>
    <row r="4705" spans="1:17" x14ac:dyDescent="0.2">
      <c r="A4705" s="1" t="s">
        <v>4138</v>
      </c>
      <c r="B4705" s="1" t="s">
        <v>673</v>
      </c>
      <c r="C4705" s="1" t="s">
        <v>3648</v>
      </c>
      <c r="D4705" s="1" t="s">
        <v>701</v>
      </c>
      <c r="E4705" s="1" t="s">
        <v>7430</v>
      </c>
      <c r="F4705" s="1">
        <v>2017</v>
      </c>
      <c r="L4705" s="1"/>
      <c r="N4705">
        <v>4.5</v>
      </c>
    </row>
    <row r="4706" spans="1:17" x14ac:dyDescent="0.2">
      <c r="A4706" s="1" t="s">
        <v>4139</v>
      </c>
      <c r="B4706" s="1" t="s">
        <v>673</v>
      </c>
      <c r="C4706" s="1" t="s">
        <v>3648</v>
      </c>
      <c r="D4706" s="1" t="s">
        <v>702</v>
      </c>
      <c r="E4706" s="1" t="s">
        <v>7432</v>
      </c>
      <c r="F4706" s="1">
        <v>2010</v>
      </c>
      <c r="L4706" s="1">
        <v>10.58</v>
      </c>
      <c r="M4706">
        <v>23.4</v>
      </c>
      <c r="N4706">
        <v>4.7</v>
      </c>
      <c r="O4706">
        <v>39724</v>
      </c>
    </row>
    <row r="4707" spans="1:17" x14ac:dyDescent="0.2">
      <c r="A4707" s="1" t="s">
        <v>4139</v>
      </c>
      <c r="B4707" s="1" t="s">
        <v>673</v>
      </c>
      <c r="C4707" s="1" t="s">
        <v>3648</v>
      </c>
      <c r="D4707" s="1" t="s">
        <v>702</v>
      </c>
      <c r="E4707" s="1" t="s">
        <v>7432</v>
      </c>
      <c r="F4707" s="1">
        <v>2011</v>
      </c>
      <c r="L4707" s="1"/>
      <c r="M4707">
        <v>21.2</v>
      </c>
      <c r="N4707">
        <v>4.7</v>
      </c>
      <c r="O4707">
        <v>39031</v>
      </c>
    </row>
    <row r="4708" spans="1:17" x14ac:dyDescent="0.2">
      <c r="A4708" s="1" t="s">
        <v>4139</v>
      </c>
      <c r="B4708" s="1" t="s">
        <v>673</v>
      </c>
      <c r="C4708" s="1" t="s">
        <v>3648</v>
      </c>
      <c r="D4708" s="1" t="s">
        <v>702</v>
      </c>
      <c r="E4708" s="1" t="s">
        <v>7432</v>
      </c>
      <c r="F4708" s="1">
        <v>2012</v>
      </c>
      <c r="L4708" s="1"/>
      <c r="M4708">
        <v>20.399999999999999</v>
      </c>
      <c r="N4708">
        <v>4.7</v>
      </c>
      <c r="O4708">
        <v>41314</v>
      </c>
    </row>
    <row r="4709" spans="1:17" x14ac:dyDescent="0.2">
      <c r="A4709" s="1" t="s">
        <v>4139</v>
      </c>
      <c r="B4709" s="1" t="s">
        <v>673</v>
      </c>
      <c r="C4709" s="1" t="s">
        <v>3648</v>
      </c>
      <c r="D4709" s="1" t="s">
        <v>702</v>
      </c>
      <c r="E4709" s="1" t="s">
        <v>7432</v>
      </c>
      <c r="F4709" s="1">
        <v>2013</v>
      </c>
      <c r="L4709" s="1"/>
      <c r="M4709">
        <v>22.3</v>
      </c>
      <c r="N4709">
        <v>4.7</v>
      </c>
      <c r="O4709">
        <v>43642</v>
      </c>
    </row>
    <row r="4710" spans="1:17" x14ac:dyDescent="0.2">
      <c r="A4710" s="1" t="s">
        <v>4139</v>
      </c>
      <c r="B4710" s="1" t="s">
        <v>673</v>
      </c>
      <c r="C4710" s="1" t="s">
        <v>3648</v>
      </c>
      <c r="D4710" s="1" t="s">
        <v>702</v>
      </c>
      <c r="E4710" s="1" t="s">
        <v>7432</v>
      </c>
      <c r="F4710" s="1">
        <v>2014</v>
      </c>
      <c r="L4710" s="1">
        <v>10.66</v>
      </c>
      <c r="M4710">
        <v>17.600000000000001</v>
      </c>
      <c r="N4710">
        <v>4.7</v>
      </c>
      <c r="O4710">
        <v>45533</v>
      </c>
    </row>
    <row r="4711" spans="1:17" x14ac:dyDescent="0.2">
      <c r="A4711" s="1" t="s">
        <v>4139</v>
      </c>
      <c r="B4711" s="1" t="s">
        <v>673</v>
      </c>
      <c r="C4711" s="1" t="s">
        <v>3648</v>
      </c>
      <c r="D4711" s="1" t="s">
        <v>702</v>
      </c>
      <c r="E4711" s="1" t="s">
        <v>7432</v>
      </c>
      <c r="F4711" s="1">
        <v>2015</v>
      </c>
      <c r="G4711">
        <v>-1.5311925799999999</v>
      </c>
      <c r="H4711">
        <v>5.1185580541000002</v>
      </c>
      <c r="I4711">
        <v>13.605739785000001</v>
      </c>
      <c r="J4711">
        <v>8.4871817306999997</v>
      </c>
      <c r="L4711" s="1"/>
      <c r="M4711">
        <v>15.1</v>
      </c>
      <c r="N4711">
        <v>4.7</v>
      </c>
      <c r="O4711">
        <v>44499</v>
      </c>
      <c r="P4711">
        <v>2.8193832599118944</v>
      </c>
      <c r="Q4711">
        <v>7.4008810572687223</v>
      </c>
    </row>
    <row r="4712" spans="1:17" x14ac:dyDescent="0.2">
      <c r="A4712" s="1" t="s">
        <v>4139</v>
      </c>
      <c r="B4712" s="1" t="s">
        <v>673</v>
      </c>
      <c r="C4712" s="1" t="s">
        <v>3648</v>
      </c>
      <c r="D4712" s="1" t="s">
        <v>702</v>
      </c>
      <c r="E4712" s="1" t="s">
        <v>7432</v>
      </c>
      <c r="F4712" s="1">
        <v>2016</v>
      </c>
      <c r="G4712">
        <v>3.5758672568000001</v>
      </c>
      <c r="H4712">
        <v>4.2735974532999998</v>
      </c>
      <c r="I4712">
        <v>13.344090007</v>
      </c>
      <c r="J4712">
        <v>9.0704925538999994</v>
      </c>
      <c r="L4712" s="1"/>
      <c r="N4712">
        <v>4.7</v>
      </c>
      <c r="O4712">
        <v>46595</v>
      </c>
      <c r="P4712">
        <v>2.8762130593246389</v>
      </c>
      <c r="Q4712">
        <v>7.4298511395073108</v>
      </c>
    </row>
    <row r="4713" spans="1:17" x14ac:dyDescent="0.2">
      <c r="A4713" s="1" t="s">
        <v>4139</v>
      </c>
      <c r="B4713" s="1" t="s">
        <v>673</v>
      </c>
      <c r="C4713" s="1" t="s">
        <v>3648</v>
      </c>
      <c r="D4713" s="1" t="s">
        <v>702</v>
      </c>
      <c r="E4713" s="1" t="s">
        <v>7432</v>
      </c>
      <c r="F4713" s="1">
        <v>2017</v>
      </c>
      <c r="L4713" s="1"/>
      <c r="N4713">
        <v>4.7</v>
      </c>
    </row>
    <row r="4714" spans="1:17" x14ac:dyDescent="0.2">
      <c r="A4714" s="1" t="s">
        <v>4140</v>
      </c>
      <c r="B4714" s="1" t="s">
        <v>673</v>
      </c>
      <c r="C4714" s="1" t="s">
        <v>3648</v>
      </c>
      <c r="D4714" s="1" t="s">
        <v>703</v>
      </c>
      <c r="E4714" s="1" t="s">
        <v>7434</v>
      </c>
      <c r="F4714" s="1">
        <v>2010</v>
      </c>
      <c r="L4714" s="1">
        <v>10.61</v>
      </c>
      <c r="M4714">
        <v>26.1</v>
      </c>
      <c r="N4714">
        <v>4.2</v>
      </c>
      <c r="O4714">
        <v>39555</v>
      </c>
    </row>
    <row r="4715" spans="1:17" x14ac:dyDescent="0.2">
      <c r="A4715" s="1" t="s">
        <v>4140</v>
      </c>
      <c r="B4715" s="1" t="s">
        <v>673</v>
      </c>
      <c r="C4715" s="1" t="s">
        <v>3648</v>
      </c>
      <c r="D4715" s="1" t="s">
        <v>703</v>
      </c>
      <c r="E4715" s="1" t="s">
        <v>7434</v>
      </c>
      <c r="F4715" s="1">
        <v>2011</v>
      </c>
      <c r="L4715" s="1"/>
      <c r="M4715">
        <v>24</v>
      </c>
      <c r="N4715">
        <v>4.2</v>
      </c>
      <c r="O4715">
        <v>39288</v>
      </c>
    </row>
    <row r="4716" spans="1:17" x14ac:dyDescent="0.2">
      <c r="A4716" s="1" t="s">
        <v>4140</v>
      </c>
      <c r="B4716" s="1" t="s">
        <v>673</v>
      </c>
      <c r="C4716" s="1" t="s">
        <v>3648</v>
      </c>
      <c r="D4716" s="1" t="s">
        <v>703</v>
      </c>
      <c r="E4716" s="1" t="s">
        <v>7434</v>
      </c>
      <c r="F4716" s="1">
        <v>2012</v>
      </c>
      <c r="L4716" s="1"/>
      <c r="M4716">
        <v>22.7</v>
      </c>
      <c r="N4716">
        <v>4.2</v>
      </c>
      <c r="O4716">
        <v>40713</v>
      </c>
    </row>
    <row r="4717" spans="1:17" x14ac:dyDescent="0.2">
      <c r="A4717" s="1" t="s">
        <v>4140</v>
      </c>
      <c r="B4717" s="1" t="s">
        <v>673</v>
      </c>
      <c r="C4717" s="1" t="s">
        <v>3648</v>
      </c>
      <c r="D4717" s="1" t="s">
        <v>703</v>
      </c>
      <c r="E4717" s="1" t="s">
        <v>7434</v>
      </c>
      <c r="F4717" s="1">
        <v>2013</v>
      </c>
      <c r="L4717" s="1"/>
      <c r="M4717">
        <v>24.8</v>
      </c>
      <c r="N4717">
        <v>4.2</v>
      </c>
      <c r="O4717">
        <v>44450</v>
      </c>
    </row>
    <row r="4718" spans="1:17" x14ac:dyDescent="0.2">
      <c r="A4718" s="1" t="s">
        <v>4140</v>
      </c>
      <c r="B4718" s="1" t="s">
        <v>673</v>
      </c>
      <c r="C4718" s="1" t="s">
        <v>3648</v>
      </c>
      <c r="D4718" s="1" t="s">
        <v>703</v>
      </c>
      <c r="E4718" s="1" t="s">
        <v>7434</v>
      </c>
      <c r="F4718" s="1">
        <v>2014</v>
      </c>
      <c r="L4718" s="1">
        <v>11.13</v>
      </c>
      <c r="M4718">
        <v>21.3</v>
      </c>
      <c r="N4718">
        <v>4.2</v>
      </c>
      <c r="O4718">
        <v>48048</v>
      </c>
    </row>
    <row r="4719" spans="1:17" x14ac:dyDescent="0.2">
      <c r="A4719" s="1" t="s">
        <v>4140</v>
      </c>
      <c r="B4719" s="1" t="s">
        <v>673</v>
      </c>
      <c r="C4719" s="1" t="s">
        <v>3648</v>
      </c>
      <c r="D4719" s="1" t="s">
        <v>703</v>
      </c>
      <c r="E4719" s="1" t="s">
        <v>7434</v>
      </c>
      <c r="F4719" s="1">
        <v>2015</v>
      </c>
      <c r="G4719">
        <v>-11.87524468</v>
      </c>
      <c r="H4719">
        <v>9.5262951847000004</v>
      </c>
      <c r="I4719">
        <v>17.878115620999999</v>
      </c>
      <c r="J4719">
        <v>8.3518204359000006</v>
      </c>
      <c r="L4719" s="1"/>
      <c r="M4719">
        <v>18.5</v>
      </c>
      <c r="N4719">
        <v>4.2</v>
      </c>
      <c r="O4719">
        <v>44004</v>
      </c>
      <c r="P4719">
        <v>2.0825248997542363</v>
      </c>
      <c r="Q4719">
        <v>5.7689820204372007</v>
      </c>
    </row>
    <row r="4720" spans="1:17" x14ac:dyDescent="0.2">
      <c r="A4720" s="1" t="s">
        <v>4140</v>
      </c>
      <c r="B4720" s="1" t="s">
        <v>673</v>
      </c>
      <c r="C4720" s="1" t="s">
        <v>3648</v>
      </c>
      <c r="D4720" s="1" t="s">
        <v>703</v>
      </c>
      <c r="E4720" s="1" t="s">
        <v>7434</v>
      </c>
      <c r="F4720" s="1">
        <v>2016</v>
      </c>
      <c r="G4720">
        <v>-6.2851905199999996</v>
      </c>
      <c r="H4720">
        <v>10.868141940999999</v>
      </c>
      <c r="I4720">
        <v>18.331805682999999</v>
      </c>
      <c r="J4720">
        <v>7.4636637422999996</v>
      </c>
      <c r="L4720" s="1"/>
      <c r="N4720">
        <v>4.2</v>
      </c>
      <c r="O4720">
        <v>45933</v>
      </c>
      <c r="P4720">
        <v>3.4563409563409566</v>
      </c>
      <c r="Q4720">
        <v>5.6652806652806653</v>
      </c>
    </row>
    <row r="4721" spans="1:17" x14ac:dyDescent="0.2">
      <c r="A4721" s="1" t="s">
        <v>4140</v>
      </c>
      <c r="B4721" s="1" t="s">
        <v>673</v>
      </c>
      <c r="C4721" s="1" t="s">
        <v>3648</v>
      </c>
      <c r="D4721" s="1" t="s">
        <v>703</v>
      </c>
      <c r="E4721" s="1" t="s">
        <v>7434</v>
      </c>
      <c r="F4721" s="1">
        <v>2017</v>
      </c>
      <c r="L4721" s="1"/>
      <c r="N4721">
        <v>4.2</v>
      </c>
    </row>
    <row r="4722" spans="1:17" x14ac:dyDescent="0.2">
      <c r="A4722" s="1" t="s">
        <v>4141</v>
      </c>
      <c r="B4722" s="1" t="s">
        <v>673</v>
      </c>
      <c r="C4722" s="1" t="s">
        <v>3648</v>
      </c>
      <c r="D4722" s="1" t="s">
        <v>704</v>
      </c>
      <c r="E4722" s="1" t="s">
        <v>7436</v>
      </c>
      <c r="F4722" s="1">
        <v>2010</v>
      </c>
      <c r="L4722" s="1">
        <v>18.809999999999999</v>
      </c>
      <c r="M4722">
        <v>19.899999999999999</v>
      </c>
      <c r="N4722">
        <v>7.3</v>
      </c>
      <c r="O4722">
        <v>36129</v>
      </c>
    </row>
    <row r="4723" spans="1:17" x14ac:dyDescent="0.2">
      <c r="A4723" s="1" t="s">
        <v>4141</v>
      </c>
      <c r="B4723" s="1" t="s">
        <v>673</v>
      </c>
      <c r="C4723" s="1" t="s">
        <v>3648</v>
      </c>
      <c r="D4723" s="1" t="s">
        <v>704</v>
      </c>
      <c r="E4723" s="1" t="s">
        <v>7436</v>
      </c>
      <c r="F4723" s="1">
        <v>2011</v>
      </c>
      <c r="L4723" s="1"/>
      <c r="M4723">
        <v>18.899999999999999</v>
      </c>
      <c r="N4723">
        <v>7.3</v>
      </c>
      <c r="O4723">
        <v>36811</v>
      </c>
    </row>
    <row r="4724" spans="1:17" x14ac:dyDescent="0.2">
      <c r="A4724" s="1" t="s">
        <v>4141</v>
      </c>
      <c r="B4724" s="1" t="s">
        <v>673</v>
      </c>
      <c r="C4724" s="1" t="s">
        <v>3648</v>
      </c>
      <c r="D4724" s="1" t="s">
        <v>704</v>
      </c>
      <c r="E4724" s="1" t="s">
        <v>7436</v>
      </c>
      <c r="F4724" s="1">
        <v>2012</v>
      </c>
      <c r="L4724" s="1"/>
      <c r="M4724">
        <v>17.8</v>
      </c>
      <c r="N4724">
        <v>7.3</v>
      </c>
      <c r="O4724">
        <v>37294</v>
      </c>
    </row>
    <row r="4725" spans="1:17" x14ac:dyDescent="0.2">
      <c r="A4725" s="1" t="s">
        <v>4141</v>
      </c>
      <c r="B4725" s="1" t="s">
        <v>673</v>
      </c>
      <c r="C4725" s="1" t="s">
        <v>3648</v>
      </c>
      <c r="D4725" s="1" t="s">
        <v>704</v>
      </c>
      <c r="E4725" s="1" t="s">
        <v>7436</v>
      </c>
      <c r="F4725" s="1">
        <v>2013</v>
      </c>
      <c r="L4725" s="1"/>
      <c r="M4725">
        <v>17.3</v>
      </c>
      <c r="N4725">
        <v>7.3</v>
      </c>
      <c r="O4725">
        <v>37431</v>
      </c>
    </row>
    <row r="4726" spans="1:17" x14ac:dyDescent="0.2">
      <c r="A4726" s="1" t="s">
        <v>4141</v>
      </c>
      <c r="B4726" s="1" t="s">
        <v>673</v>
      </c>
      <c r="C4726" s="1" t="s">
        <v>3648</v>
      </c>
      <c r="D4726" s="1" t="s">
        <v>704</v>
      </c>
      <c r="E4726" s="1" t="s">
        <v>7436</v>
      </c>
      <c r="F4726" s="1">
        <v>2014</v>
      </c>
      <c r="L4726" s="1">
        <v>21.14</v>
      </c>
      <c r="M4726">
        <v>16.100000000000001</v>
      </c>
      <c r="N4726">
        <v>7.3</v>
      </c>
      <c r="O4726">
        <v>36577</v>
      </c>
    </row>
    <row r="4727" spans="1:17" x14ac:dyDescent="0.2">
      <c r="A4727" s="1" t="s">
        <v>4141</v>
      </c>
      <c r="B4727" s="1" t="s">
        <v>673</v>
      </c>
      <c r="C4727" s="1" t="s">
        <v>3648</v>
      </c>
      <c r="D4727" s="1" t="s">
        <v>704</v>
      </c>
      <c r="E4727" s="1" t="s">
        <v>7436</v>
      </c>
      <c r="F4727" s="1">
        <v>2015</v>
      </c>
      <c r="G4727">
        <v>5.3178631859000003</v>
      </c>
      <c r="H4727">
        <v>-2.8200789620000002</v>
      </c>
      <c r="I4727">
        <v>10.635726372000001</v>
      </c>
      <c r="J4727">
        <v>13.455805334000001</v>
      </c>
      <c r="L4727" s="1"/>
      <c r="M4727">
        <v>13</v>
      </c>
      <c r="N4727">
        <v>7.3</v>
      </c>
      <c r="O4727">
        <v>37497</v>
      </c>
      <c r="P4727">
        <v>3.1978362898735186</v>
      </c>
      <c r="Q4727">
        <v>7.0797868109140083</v>
      </c>
    </row>
    <row r="4728" spans="1:17" x14ac:dyDescent="0.2">
      <c r="A4728" s="1" t="s">
        <v>4141</v>
      </c>
      <c r="B4728" s="1" t="s">
        <v>673</v>
      </c>
      <c r="C4728" s="1" t="s">
        <v>3648</v>
      </c>
      <c r="D4728" s="1" t="s">
        <v>704</v>
      </c>
      <c r="E4728" s="1" t="s">
        <v>7436</v>
      </c>
      <c r="F4728" s="1">
        <v>2016</v>
      </c>
      <c r="G4728">
        <v>1.1241819569</v>
      </c>
      <c r="H4728">
        <v>-0.40149355599999997</v>
      </c>
      <c r="I4728">
        <v>12.606897658999999</v>
      </c>
      <c r="J4728">
        <v>13.008391215</v>
      </c>
      <c r="L4728" s="1"/>
      <c r="N4728">
        <v>7.3</v>
      </c>
      <c r="O4728">
        <v>39285</v>
      </c>
      <c r="P4728">
        <v>2.5974025974025974</v>
      </c>
      <c r="Q4728">
        <v>6.7564337502987808</v>
      </c>
    </row>
    <row r="4729" spans="1:17" x14ac:dyDescent="0.2">
      <c r="A4729" s="1" t="s">
        <v>4141</v>
      </c>
      <c r="B4729" s="1" t="s">
        <v>673</v>
      </c>
      <c r="C4729" s="1" t="s">
        <v>3648</v>
      </c>
      <c r="D4729" s="1" t="s">
        <v>704</v>
      </c>
      <c r="E4729" s="1" t="s">
        <v>7436</v>
      </c>
      <c r="F4729" s="1">
        <v>2017</v>
      </c>
      <c r="L4729" s="1"/>
      <c r="N4729">
        <v>7.3</v>
      </c>
    </row>
    <row r="4730" spans="1:17" x14ac:dyDescent="0.2">
      <c r="A4730" s="1" t="s">
        <v>4142</v>
      </c>
      <c r="B4730" s="1" t="s">
        <v>673</v>
      </c>
      <c r="C4730" s="1" t="s">
        <v>3648</v>
      </c>
      <c r="D4730" s="1" t="s">
        <v>705</v>
      </c>
      <c r="E4730" s="1" t="s">
        <v>7438</v>
      </c>
      <c r="F4730" s="1">
        <v>2010</v>
      </c>
      <c r="L4730" s="1">
        <v>9.41</v>
      </c>
      <c r="M4730">
        <v>29.6</v>
      </c>
      <c r="N4730">
        <v>3.2</v>
      </c>
      <c r="O4730">
        <v>52272</v>
      </c>
    </row>
    <row r="4731" spans="1:17" x14ac:dyDescent="0.2">
      <c r="A4731" s="1" t="s">
        <v>4142</v>
      </c>
      <c r="B4731" s="1" t="s">
        <v>673</v>
      </c>
      <c r="C4731" s="1" t="s">
        <v>3648</v>
      </c>
      <c r="D4731" s="1" t="s">
        <v>705</v>
      </c>
      <c r="E4731" s="1" t="s">
        <v>7438</v>
      </c>
      <c r="F4731" s="1">
        <v>2011</v>
      </c>
      <c r="L4731" s="1"/>
      <c r="M4731">
        <v>28.6</v>
      </c>
      <c r="N4731">
        <v>3.2</v>
      </c>
      <c r="O4731">
        <v>51561</v>
      </c>
    </row>
    <row r="4732" spans="1:17" x14ac:dyDescent="0.2">
      <c r="A4732" s="1" t="s">
        <v>4142</v>
      </c>
      <c r="B4732" s="1" t="s">
        <v>673</v>
      </c>
      <c r="C4732" s="1" t="s">
        <v>3648</v>
      </c>
      <c r="D4732" s="1" t="s">
        <v>705</v>
      </c>
      <c r="E4732" s="1" t="s">
        <v>7438</v>
      </c>
      <c r="F4732" s="1">
        <v>2012</v>
      </c>
      <c r="L4732" s="1"/>
      <c r="M4732">
        <v>26</v>
      </c>
      <c r="N4732">
        <v>3.2</v>
      </c>
      <c r="O4732">
        <v>54231</v>
      </c>
    </row>
    <row r="4733" spans="1:17" x14ac:dyDescent="0.2">
      <c r="A4733" s="1" t="s">
        <v>4142</v>
      </c>
      <c r="B4733" s="1" t="s">
        <v>673</v>
      </c>
      <c r="C4733" s="1" t="s">
        <v>3648</v>
      </c>
      <c r="D4733" s="1" t="s">
        <v>705</v>
      </c>
      <c r="E4733" s="1" t="s">
        <v>7438</v>
      </c>
      <c r="F4733" s="1">
        <v>2013</v>
      </c>
      <c r="L4733" s="1"/>
      <c r="M4733">
        <v>27.7</v>
      </c>
      <c r="N4733">
        <v>3.2</v>
      </c>
      <c r="O4733">
        <v>52650</v>
      </c>
    </row>
    <row r="4734" spans="1:17" x14ac:dyDescent="0.2">
      <c r="A4734" s="1" t="s">
        <v>4142</v>
      </c>
      <c r="B4734" s="1" t="s">
        <v>673</v>
      </c>
      <c r="C4734" s="1" t="s">
        <v>3648</v>
      </c>
      <c r="D4734" s="1" t="s">
        <v>705</v>
      </c>
      <c r="E4734" s="1" t="s">
        <v>7438</v>
      </c>
      <c r="F4734" s="1">
        <v>2014</v>
      </c>
      <c r="L4734" s="1">
        <v>10.06</v>
      </c>
      <c r="M4734">
        <v>22.9</v>
      </c>
      <c r="N4734">
        <v>3.2</v>
      </c>
      <c r="O4734">
        <v>57644</v>
      </c>
    </row>
    <row r="4735" spans="1:17" x14ac:dyDescent="0.2">
      <c r="A4735" s="1" t="s">
        <v>4142</v>
      </c>
      <c r="B4735" s="1" t="s">
        <v>673</v>
      </c>
      <c r="C4735" s="1" t="s">
        <v>3648</v>
      </c>
      <c r="D4735" s="1" t="s">
        <v>705</v>
      </c>
      <c r="E4735" s="1" t="s">
        <v>7438</v>
      </c>
      <c r="F4735" s="1">
        <v>2015</v>
      </c>
      <c r="G4735">
        <v>15.71558622</v>
      </c>
      <c r="H4735">
        <v>10.157634996000001</v>
      </c>
      <c r="I4735">
        <v>12.840783863</v>
      </c>
      <c r="J4735">
        <v>2.6831488667999999</v>
      </c>
      <c r="L4735" s="1"/>
      <c r="M4735">
        <v>19.5</v>
      </c>
      <c r="N4735">
        <v>3.2</v>
      </c>
      <c r="O4735">
        <v>58013</v>
      </c>
      <c r="P4735">
        <v>6.1351482741857071</v>
      </c>
      <c r="Q4735">
        <v>19.562469615945552</v>
      </c>
    </row>
    <row r="4736" spans="1:17" x14ac:dyDescent="0.2">
      <c r="A4736" s="1" t="s">
        <v>4142</v>
      </c>
      <c r="B4736" s="1" t="s">
        <v>673</v>
      </c>
      <c r="C4736" s="1" t="s">
        <v>3648</v>
      </c>
      <c r="D4736" s="1" t="s">
        <v>705</v>
      </c>
      <c r="E4736" s="1" t="s">
        <v>7438</v>
      </c>
      <c r="F4736" s="1">
        <v>2016</v>
      </c>
      <c r="G4736">
        <v>24.712002973000001</v>
      </c>
      <c r="H4736">
        <v>10.869565217</v>
      </c>
      <c r="I4736">
        <v>14.30694909</v>
      </c>
      <c r="J4736">
        <v>3.4373838721999999</v>
      </c>
      <c r="L4736" s="1"/>
      <c r="N4736">
        <v>3.2</v>
      </c>
      <c r="O4736">
        <v>60745</v>
      </c>
      <c r="P4736">
        <v>6.4194691961291559</v>
      </c>
      <c r="Q4736">
        <v>19.603334291463064</v>
      </c>
    </row>
    <row r="4737" spans="1:17" x14ac:dyDescent="0.2">
      <c r="A4737" s="1" t="s">
        <v>4142</v>
      </c>
      <c r="B4737" s="1" t="s">
        <v>673</v>
      </c>
      <c r="C4737" s="1" t="s">
        <v>3648</v>
      </c>
      <c r="D4737" s="1" t="s">
        <v>705</v>
      </c>
      <c r="E4737" s="1" t="s">
        <v>7438</v>
      </c>
      <c r="F4737" s="1">
        <v>2017</v>
      </c>
      <c r="L4737" s="1"/>
      <c r="N4737">
        <v>3.2</v>
      </c>
    </row>
    <row r="4738" spans="1:17" x14ac:dyDescent="0.2">
      <c r="A4738" s="1" t="s">
        <v>4143</v>
      </c>
      <c r="B4738" s="1" t="s">
        <v>673</v>
      </c>
      <c r="C4738" s="1" t="s">
        <v>3648</v>
      </c>
      <c r="D4738" s="1" t="s">
        <v>706</v>
      </c>
      <c r="E4738" s="1" t="s">
        <v>7440</v>
      </c>
      <c r="F4738" s="1">
        <v>2010</v>
      </c>
      <c r="L4738" s="1">
        <v>10.99</v>
      </c>
      <c r="M4738">
        <v>23.8</v>
      </c>
      <c r="N4738">
        <v>3.4</v>
      </c>
      <c r="O4738">
        <v>42007</v>
      </c>
    </row>
    <row r="4739" spans="1:17" x14ac:dyDescent="0.2">
      <c r="A4739" s="1" t="s">
        <v>4143</v>
      </c>
      <c r="B4739" s="1" t="s">
        <v>673</v>
      </c>
      <c r="C4739" s="1" t="s">
        <v>3648</v>
      </c>
      <c r="D4739" s="1" t="s">
        <v>706</v>
      </c>
      <c r="E4739" s="1" t="s">
        <v>7440</v>
      </c>
      <c r="F4739" s="1">
        <v>2011</v>
      </c>
      <c r="L4739" s="1"/>
      <c r="M4739">
        <v>22.4</v>
      </c>
      <c r="N4739">
        <v>3.4</v>
      </c>
      <c r="O4739">
        <v>41942</v>
      </c>
    </row>
    <row r="4740" spans="1:17" x14ac:dyDescent="0.2">
      <c r="A4740" s="1" t="s">
        <v>4143</v>
      </c>
      <c r="B4740" s="1" t="s">
        <v>673</v>
      </c>
      <c r="C4740" s="1" t="s">
        <v>3648</v>
      </c>
      <c r="D4740" s="1" t="s">
        <v>706</v>
      </c>
      <c r="E4740" s="1" t="s">
        <v>7440</v>
      </c>
      <c r="F4740" s="1">
        <v>2012</v>
      </c>
      <c r="L4740" s="1"/>
      <c r="M4740">
        <v>21.8</v>
      </c>
      <c r="N4740">
        <v>3.4</v>
      </c>
      <c r="O4740">
        <v>41499</v>
      </c>
    </row>
    <row r="4741" spans="1:17" x14ac:dyDescent="0.2">
      <c r="A4741" s="1" t="s">
        <v>4143</v>
      </c>
      <c r="B4741" s="1" t="s">
        <v>673</v>
      </c>
      <c r="C4741" s="1" t="s">
        <v>3648</v>
      </c>
      <c r="D4741" s="1" t="s">
        <v>706</v>
      </c>
      <c r="E4741" s="1" t="s">
        <v>7440</v>
      </c>
      <c r="F4741" s="1">
        <v>2013</v>
      </c>
      <c r="L4741" s="1"/>
      <c r="M4741">
        <v>21.2</v>
      </c>
      <c r="N4741">
        <v>3.4</v>
      </c>
      <c r="O4741">
        <v>44602</v>
      </c>
    </row>
    <row r="4742" spans="1:17" x14ac:dyDescent="0.2">
      <c r="A4742" s="1" t="s">
        <v>4143</v>
      </c>
      <c r="B4742" s="1" t="s">
        <v>673</v>
      </c>
      <c r="C4742" s="1" t="s">
        <v>3648</v>
      </c>
      <c r="D4742" s="1" t="s">
        <v>706</v>
      </c>
      <c r="E4742" s="1" t="s">
        <v>7440</v>
      </c>
      <c r="F4742" s="1">
        <v>2014</v>
      </c>
      <c r="L4742" s="1">
        <v>10.61</v>
      </c>
      <c r="M4742">
        <v>16.899999999999999</v>
      </c>
      <c r="N4742">
        <v>3.4</v>
      </c>
      <c r="O4742">
        <v>44236</v>
      </c>
    </row>
    <row r="4743" spans="1:17" x14ac:dyDescent="0.2">
      <c r="A4743" s="1" t="s">
        <v>4143</v>
      </c>
      <c r="B4743" s="1" t="s">
        <v>673</v>
      </c>
      <c r="C4743" s="1" t="s">
        <v>3648</v>
      </c>
      <c r="D4743" s="1" t="s">
        <v>706</v>
      </c>
      <c r="E4743" s="1" t="s">
        <v>7440</v>
      </c>
      <c r="F4743" s="1">
        <v>2015</v>
      </c>
      <c r="G4743">
        <v>8.8449022534000008</v>
      </c>
      <c r="H4743">
        <v>6.0801056983999997</v>
      </c>
      <c r="I4743">
        <v>15.059577696</v>
      </c>
      <c r="J4743">
        <v>8.9794719972999992</v>
      </c>
      <c r="L4743" s="1"/>
      <c r="M4743">
        <v>15</v>
      </c>
      <c r="N4743">
        <v>3.4</v>
      </c>
      <c r="O4743">
        <v>45799</v>
      </c>
      <c r="P4743">
        <v>3.6060696965151742</v>
      </c>
      <c r="Q4743">
        <v>7.5546222688865559</v>
      </c>
    </row>
    <row r="4744" spans="1:17" x14ac:dyDescent="0.2">
      <c r="A4744" s="1" t="s">
        <v>4143</v>
      </c>
      <c r="B4744" s="1" t="s">
        <v>673</v>
      </c>
      <c r="C4744" s="1" t="s">
        <v>3648</v>
      </c>
      <c r="D4744" s="1" t="s">
        <v>706</v>
      </c>
      <c r="E4744" s="1" t="s">
        <v>7440</v>
      </c>
      <c r="F4744" s="1">
        <v>2016</v>
      </c>
      <c r="G4744">
        <v>11.302914485000001</v>
      </c>
      <c r="H4744">
        <v>5.3616389226000001</v>
      </c>
      <c r="I4744">
        <v>14.50299177</v>
      </c>
      <c r="J4744">
        <v>9.1413528478000003</v>
      </c>
      <c r="L4744" s="1"/>
      <c r="N4744">
        <v>3.4</v>
      </c>
      <c r="O4744">
        <v>49415</v>
      </c>
      <c r="P4744">
        <v>3.690939410783769</v>
      </c>
      <c r="Q4744">
        <v>7.8228645543820639</v>
      </c>
    </row>
    <row r="4745" spans="1:17" x14ac:dyDescent="0.2">
      <c r="A4745" s="1" t="s">
        <v>4143</v>
      </c>
      <c r="B4745" s="1" t="s">
        <v>673</v>
      </c>
      <c r="C4745" s="1" t="s">
        <v>3648</v>
      </c>
      <c r="D4745" s="1" t="s">
        <v>706</v>
      </c>
      <c r="E4745" s="1" t="s">
        <v>7440</v>
      </c>
      <c r="F4745" s="1">
        <v>2017</v>
      </c>
      <c r="L4745" s="1"/>
      <c r="N4745">
        <v>3.4</v>
      </c>
    </row>
    <row r="4746" spans="1:17" x14ac:dyDescent="0.2">
      <c r="A4746" s="1" t="s">
        <v>4144</v>
      </c>
      <c r="B4746" s="1" t="s">
        <v>673</v>
      </c>
      <c r="C4746" s="1" t="s">
        <v>3648</v>
      </c>
      <c r="D4746" s="1" t="s">
        <v>707</v>
      </c>
      <c r="E4746" s="1" t="s">
        <v>7442</v>
      </c>
      <c r="F4746" s="1">
        <v>2010</v>
      </c>
      <c r="L4746" s="1">
        <v>9.24</v>
      </c>
      <c r="M4746">
        <v>24.2</v>
      </c>
      <c r="N4746">
        <v>5.6</v>
      </c>
      <c r="O4746">
        <v>45248</v>
      </c>
    </row>
    <row r="4747" spans="1:17" x14ac:dyDescent="0.2">
      <c r="A4747" s="1" t="s">
        <v>4144</v>
      </c>
      <c r="B4747" s="1" t="s">
        <v>673</v>
      </c>
      <c r="C4747" s="1" t="s">
        <v>3648</v>
      </c>
      <c r="D4747" s="1" t="s">
        <v>707</v>
      </c>
      <c r="E4747" s="1" t="s">
        <v>7442</v>
      </c>
      <c r="F4747" s="1">
        <v>2011</v>
      </c>
      <c r="L4747" s="1"/>
      <c r="M4747">
        <v>19.899999999999999</v>
      </c>
      <c r="N4747">
        <v>5.6</v>
      </c>
      <c r="O4747">
        <v>46210</v>
      </c>
    </row>
    <row r="4748" spans="1:17" x14ac:dyDescent="0.2">
      <c r="A4748" s="1" t="s">
        <v>4144</v>
      </c>
      <c r="B4748" s="1" t="s">
        <v>673</v>
      </c>
      <c r="C4748" s="1" t="s">
        <v>3648</v>
      </c>
      <c r="D4748" s="1" t="s">
        <v>707</v>
      </c>
      <c r="E4748" s="1" t="s">
        <v>7442</v>
      </c>
      <c r="F4748" s="1">
        <v>2012</v>
      </c>
      <c r="L4748" s="1"/>
      <c r="M4748">
        <v>19.7</v>
      </c>
      <c r="N4748">
        <v>5.6</v>
      </c>
      <c r="O4748">
        <v>46314</v>
      </c>
    </row>
    <row r="4749" spans="1:17" x14ac:dyDescent="0.2">
      <c r="A4749" s="1" t="s">
        <v>4144</v>
      </c>
      <c r="B4749" s="1" t="s">
        <v>673</v>
      </c>
      <c r="C4749" s="1" t="s">
        <v>3648</v>
      </c>
      <c r="D4749" s="1" t="s">
        <v>707</v>
      </c>
      <c r="E4749" s="1" t="s">
        <v>7442</v>
      </c>
      <c r="F4749" s="1">
        <v>2013</v>
      </c>
      <c r="L4749" s="1"/>
      <c r="M4749">
        <v>19.7</v>
      </c>
      <c r="N4749">
        <v>5.6</v>
      </c>
      <c r="O4749">
        <v>48879</v>
      </c>
    </row>
    <row r="4750" spans="1:17" x14ac:dyDescent="0.2">
      <c r="A4750" s="1" t="s">
        <v>4144</v>
      </c>
      <c r="B4750" s="1" t="s">
        <v>673</v>
      </c>
      <c r="C4750" s="1" t="s">
        <v>3648</v>
      </c>
      <c r="D4750" s="1" t="s">
        <v>707</v>
      </c>
      <c r="E4750" s="1" t="s">
        <v>7442</v>
      </c>
      <c r="F4750" s="1">
        <v>2014</v>
      </c>
      <c r="L4750" s="1">
        <v>9.82</v>
      </c>
      <c r="M4750">
        <v>17.2</v>
      </c>
      <c r="N4750">
        <v>5.6</v>
      </c>
      <c r="O4750">
        <v>49380</v>
      </c>
    </row>
    <row r="4751" spans="1:17" x14ac:dyDescent="0.2">
      <c r="A4751" s="1" t="s">
        <v>4144</v>
      </c>
      <c r="B4751" s="1" t="s">
        <v>673</v>
      </c>
      <c r="C4751" s="1" t="s">
        <v>3648</v>
      </c>
      <c r="D4751" s="1" t="s">
        <v>707</v>
      </c>
      <c r="E4751" s="1" t="s">
        <v>7442</v>
      </c>
      <c r="F4751" s="1">
        <v>2015</v>
      </c>
      <c r="G4751">
        <v>25.719596121999999</v>
      </c>
      <c r="H4751">
        <v>3.1144823429000001</v>
      </c>
      <c r="I4751">
        <v>9.1425126839999997</v>
      </c>
      <c r="J4751">
        <v>6.0280303411</v>
      </c>
      <c r="L4751" s="1"/>
      <c r="M4751">
        <v>13.5</v>
      </c>
      <c r="N4751">
        <v>5.6</v>
      </c>
      <c r="O4751">
        <v>51774</v>
      </c>
      <c r="P4751">
        <v>6.5329218106995874</v>
      </c>
      <c r="Q4751">
        <v>15.751028806584364</v>
      </c>
    </row>
    <row r="4752" spans="1:17" x14ac:dyDescent="0.2">
      <c r="A4752" s="1" t="s">
        <v>4144</v>
      </c>
      <c r="B4752" s="1" t="s">
        <v>673</v>
      </c>
      <c r="C4752" s="1" t="s">
        <v>3648</v>
      </c>
      <c r="D4752" s="1" t="s">
        <v>707</v>
      </c>
      <c r="E4752" s="1" t="s">
        <v>7442</v>
      </c>
      <c r="F4752" s="1">
        <v>2016</v>
      </c>
      <c r="G4752">
        <v>37.805529909000001</v>
      </c>
      <c r="H4752">
        <v>0.87467806989999997</v>
      </c>
      <c r="I4752">
        <v>8.7467806988000003</v>
      </c>
      <c r="J4752">
        <v>7.8721026288999996</v>
      </c>
      <c r="L4752" s="1"/>
      <c r="N4752">
        <v>5.6</v>
      </c>
      <c r="O4752">
        <v>58738</v>
      </c>
      <c r="P4752">
        <v>7.3355562291603515</v>
      </c>
      <c r="Q4752">
        <v>15.964433666767707</v>
      </c>
    </row>
    <row r="4753" spans="1:17" x14ac:dyDescent="0.2">
      <c r="A4753" s="1" t="s">
        <v>4144</v>
      </c>
      <c r="B4753" s="1" t="s">
        <v>673</v>
      </c>
      <c r="C4753" s="1" t="s">
        <v>3648</v>
      </c>
      <c r="D4753" s="1" t="s">
        <v>707</v>
      </c>
      <c r="E4753" s="1" t="s">
        <v>7442</v>
      </c>
      <c r="F4753" s="1">
        <v>2017</v>
      </c>
      <c r="L4753" s="1"/>
      <c r="N4753">
        <v>5.6</v>
      </c>
    </row>
    <row r="4754" spans="1:17" x14ac:dyDescent="0.2">
      <c r="A4754" s="1" t="s">
        <v>4145</v>
      </c>
      <c r="B4754" s="1" t="s">
        <v>673</v>
      </c>
      <c r="C4754" s="1" t="s">
        <v>3648</v>
      </c>
      <c r="D4754" s="1" t="s">
        <v>137</v>
      </c>
      <c r="E4754" s="1" t="s">
        <v>7444</v>
      </c>
      <c r="F4754" s="1">
        <v>2010</v>
      </c>
      <c r="L4754" s="1">
        <v>11.8</v>
      </c>
      <c r="M4754">
        <v>26.3</v>
      </c>
      <c r="N4754">
        <v>5.7</v>
      </c>
      <c r="O4754">
        <v>35774</v>
      </c>
    </row>
    <row r="4755" spans="1:17" x14ac:dyDescent="0.2">
      <c r="A4755" s="1" t="s">
        <v>4145</v>
      </c>
      <c r="B4755" s="1" t="s">
        <v>673</v>
      </c>
      <c r="C4755" s="1" t="s">
        <v>3648</v>
      </c>
      <c r="D4755" s="1" t="s">
        <v>137</v>
      </c>
      <c r="E4755" s="1" t="s">
        <v>7444</v>
      </c>
      <c r="F4755" s="1">
        <v>2011</v>
      </c>
      <c r="L4755" s="1"/>
      <c r="M4755">
        <v>25.2</v>
      </c>
      <c r="N4755">
        <v>5.7</v>
      </c>
      <c r="O4755">
        <v>35232</v>
      </c>
    </row>
    <row r="4756" spans="1:17" x14ac:dyDescent="0.2">
      <c r="A4756" s="1" t="s">
        <v>4145</v>
      </c>
      <c r="B4756" s="1" t="s">
        <v>673</v>
      </c>
      <c r="C4756" s="1" t="s">
        <v>3648</v>
      </c>
      <c r="D4756" s="1" t="s">
        <v>137</v>
      </c>
      <c r="E4756" s="1" t="s">
        <v>7444</v>
      </c>
      <c r="F4756" s="1">
        <v>2012</v>
      </c>
      <c r="L4756" s="1"/>
      <c r="M4756">
        <v>24.3</v>
      </c>
      <c r="N4756">
        <v>5.7</v>
      </c>
      <c r="O4756">
        <v>36767</v>
      </c>
    </row>
    <row r="4757" spans="1:17" x14ac:dyDescent="0.2">
      <c r="A4757" s="1" t="s">
        <v>4145</v>
      </c>
      <c r="B4757" s="1" t="s">
        <v>673</v>
      </c>
      <c r="C4757" s="1" t="s">
        <v>3648</v>
      </c>
      <c r="D4757" s="1" t="s">
        <v>137</v>
      </c>
      <c r="E4757" s="1" t="s">
        <v>7444</v>
      </c>
      <c r="F4757" s="1">
        <v>2013</v>
      </c>
      <c r="L4757" s="1"/>
      <c r="M4757">
        <v>25.3</v>
      </c>
      <c r="N4757">
        <v>5.7</v>
      </c>
      <c r="O4757">
        <v>37539</v>
      </c>
    </row>
    <row r="4758" spans="1:17" x14ac:dyDescent="0.2">
      <c r="A4758" s="1" t="s">
        <v>4145</v>
      </c>
      <c r="B4758" s="1" t="s">
        <v>673</v>
      </c>
      <c r="C4758" s="1" t="s">
        <v>3648</v>
      </c>
      <c r="D4758" s="1" t="s">
        <v>137</v>
      </c>
      <c r="E4758" s="1" t="s">
        <v>7444</v>
      </c>
      <c r="F4758" s="1">
        <v>2014</v>
      </c>
      <c r="L4758" s="1">
        <v>12.89</v>
      </c>
      <c r="M4758">
        <v>20.8</v>
      </c>
      <c r="N4758">
        <v>5.7</v>
      </c>
      <c r="O4758">
        <v>35955</v>
      </c>
    </row>
    <row r="4759" spans="1:17" x14ac:dyDescent="0.2">
      <c r="A4759" s="1" t="s">
        <v>4145</v>
      </c>
      <c r="B4759" s="1" t="s">
        <v>673</v>
      </c>
      <c r="C4759" s="1" t="s">
        <v>3648</v>
      </c>
      <c r="D4759" s="1" t="s">
        <v>137</v>
      </c>
      <c r="E4759" s="1" t="s">
        <v>7444</v>
      </c>
      <c r="F4759" s="1">
        <v>2015</v>
      </c>
      <c r="G4759">
        <v>-5.1020408159999997</v>
      </c>
      <c r="H4759">
        <v>2.7010804321999999</v>
      </c>
      <c r="I4759">
        <v>11.604641857000001</v>
      </c>
      <c r="J4759">
        <v>8.9035614245999994</v>
      </c>
      <c r="L4759" s="1"/>
      <c r="M4759">
        <v>17.5</v>
      </c>
      <c r="N4759">
        <v>5.7</v>
      </c>
      <c r="O4759">
        <v>38592</v>
      </c>
      <c r="P4759">
        <v>2.6832917705735664</v>
      </c>
      <c r="Q4759">
        <v>6.962593516209477</v>
      </c>
    </row>
    <row r="4760" spans="1:17" x14ac:dyDescent="0.2">
      <c r="A4760" s="1" t="s">
        <v>4145</v>
      </c>
      <c r="B4760" s="1" t="s">
        <v>673</v>
      </c>
      <c r="C4760" s="1" t="s">
        <v>3648</v>
      </c>
      <c r="D4760" s="1" t="s">
        <v>137</v>
      </c>
      <c r="E4760" s="1" t="s">
        <v>7444</v>
      </c>
      <c r="F4760" s="1">
        <v>2016</v>
      </c>
      <c r="G4760">
        <v>15.492328318</v>
      </c>
      <c r="H4760">
        <v>0.69516857840000001</v>
      </c>
      <c r="I4760">
        <v>10.228909081999999</v>
      </c>
      <c r="J4760">
        <v>9.5337405035000007</v>
      </c>
      <c r="L4760" s="1"/>
      <c r="N4760">
        <v>5.7</v>
      </c>
      <c r="O4760">
        <v>41647</v>
      </c>
      <c r="P4760">
        <v>3.577478824115595</v>
      </c>
      <c r="Q4760">
        <v>7.1449925261584459</v>
      </c>
    </row>
    <row r="4761" spans="1:17" x14ac:dyDescent="0.2">
      <c r="A4761" s="1" t="s">
        <v>4145</v>
      </c>
      <c r="B4761" s="1" t="s">
        <v>673</v>
      </c>
      <c r="C4761" s="1" t="s">
        <v>3648</v>
      </c>
      <c r="D4761" s="1" t="s">
        <v>137</v>
      </c>
      <c r="E4761" s="1" t="s">
        <v>7444</v>
      </c>
      <c r="F4761" s="1">
        <v>2017</v>
      </c>
      <c r="L4761" s="1"/>
      <c r="N4761">
        <v>5.7</v>
      </c>
    </row>
    <row r="4762" spans="1:17" x14ac:dyDescent="0.2">
      <c r="A4762" s="1" t="s">
        <v>4146</v>
      </c>
      <c r="B4762" s="1" t="s">
        <v>708</v>
      </c>
      <c r="C4762" s="1" t="s">
        <v>3649</v>
      </c>
      <c r="D4762" s="1" t="s">
        <v>348</v>
      </c>
      <c r="E4762" s="1" t="s">
        <v>7446</v>
      </c>
      <c r="F4762" s="1">
        <v>2010</v>
      </c>
      <c r="L4762" s="1">
        <v>9.48</v>
      </c>
      <c r="M4762">
        <v>12.1</v>
      </c>
      <c r="N4762">
        <v>4.8</v>
      </c>
      <c r="O4762">
        <v>41734</v>
      </c>
    </row>
    <row r="4763" spans="1:17" x14ac:dyDescent="0.2">
      <c r="A4763" s="1" t="s">
        <v>4146</v>
      </c>
      <c r="B4763" s="1" t="s">
        <v>708</v>
      </c>
      <c r="C4763" s="1" t="s">
        <v>3649</v>
      </c>
      <c r="D4763" s="1" t="s">
        <v>348</v>
      </c>
      <c r="E4763" s="1" t="s">
        <v>7446</v>
      </c>
      <c r="F4763" s="1">
        <v>2011</v>
      </c>
      <c r="L4763" s="1"/>
      <c r="M4763">
        <v>12</v>
      </c>
      <c r="N4763">
        <v>4.8</v>
      </c>
      <c r="O4763">
        <v>43293</v>
      </c>
    </row>
    <row r="4764" spans="1:17" x14ac:dyDescent="0.2">
      <c r="A4764" s="1" t="s">
        <v>4146</v>
      </c>
      <c r="B4764" s="1" t="s">
        <v>708</v>
      </c>
      <c r="C4764" s="1" t="s">
        <v>3649</v>
      </c>
      <c r="D4764" s="1" t="s">
        <v>348</v>
      </c>
      <c r="E4764" s="1" t="s">
        <v>7446</v>
      </c>
      <c r="F4764" s="1">
        <v>2012</v>
      </c>
      <c r="L4764" s="1"/>
      <c r="M4764">
        <v>11</v>
      </c>
      <c r="N4764">
        <v>4.8</v>
      </c>
      <c r="O4764">
        <v>46038</v>
      </c>
    </row>
    <row r="4765" spans="1:17" x14ac:dyDescent="0.2">
      <c r="A4765" s="1" t="s">
        <v>4146</v>
      </c>
      <c r="B4765" s="1" t="s">
        <v>708</v>
      </c>
      <c r="C4765" s="1" t="s">
        <v>3649</v>
      </c>
      <c r="D4765" s="1" t="s">
        <v>348</v>
      </c>
      <c r="E4765" s="1" t="s">
        <v>7446</v>
      </c>
      <c r="F4765" s="1">
        <v>2013</v>
      </c>
      <c r="L4765" s="1"/>
      <c r="M4765">
        <v>10.6</v>
      </c>
      <c r="N4765">
        <v>4.8</v>
      </c>
      <c r="O4765">
        <v>43604</v>
      </c>
    </row>
    <row r="4766" spans="1:17" x14ac:dyDescent="0.2">
      <c r="A4766" s="1" t="s">
        <v>4146</v>
      </c>
      <c r="B4766" s="1" t="s">
        <v>708</v>
      </c>
      <c r="C4766" s="1" t="s">
        <v>3649</v>
      </c>
      <c r="D4766" s="1" t="s">
        <v>348</v>
      </c>
      <c r="E4766" s="1" t="s">
        <v>7446</v>
      </c>
      <c r="F4766" s="1">
        <v>2014</v>
      </c>
      <c r="L4766" s="1">
        <v>11.21</v>
      </c>
      <c r="M4766">
        <v>8.1</v>
      </c>
      <c r="N4766">
        <v>4.8</v>
      </c>
      <c r="O4766">
        <v>46061</v>
      </c>
    </row>
    <row r="4767" spans="1:17" x14ac:dyDescent="0.2">
      <c r="A4767" s="1" t="s">
        <v>4146</v>
      </c>
      <c r="B4767" s="1" t="s">
        <v>708</v>
      </c>
      <c r="C4767" s="1" t="s">
        <v>3649</v>
      </c>
      <c r="D4767" s="1" t="s">
        <v>348</v>
      </c>
      <c r="E4767" s="1" t="s">
        <v>7446</v>
      </c>
      <c r="F4767" s="1">
        <v>2015</v>
      </c>
      <c r="G4767">
        <v>-1.536957868</v>
      </c>
      <c r="H4767">
        <v>0.67148644719999995</v>
      </c>
      <c r="I4767">
        <v>12.489647916999999</v>
      </c>
      <c r="J4767">
        <v>11.81816147</v>
      </c>
      <c r="L4767" s="1"/>
      <c r="M4767">
        <v>5.6</v>
      </c>
      <c r="N4767">
        <v>4.8</v>
      </c>
      <c r="O4767">
        <v>47264</v>
      </c>
      <c r="P4767">
        <v>4.8836481268913694</v>
      </c>
      <c r="Q4767">
        <v>9.6659262682428704</v>
      </c>
    </row>
    <row r="4768" spans="1:17" x14ac:dyDescent="0.2">
      <c r="A4768" s="1" t="s">
        <v>4146</v>
      </c>
      <c r="B4768" s="1" t="s">
        <v>708</v>
      </c>
      <c r="C4768" s="1" t="s">
        <v>3649</v>
      </c>
      <c r="D4768" s="1" t="s">
        <v>348</v>
      </c>
      <c r="E4768" s="1" t="s">
        <v>7446</v>
      </c>
      <c r="F4768" s="1">
        <v>2016</v>
      </c>
      <c r="G4768">
        <v>-5.6906673059999999</v>
      </c>
      <c r="H4768">
        <v>-7.4877201000000004E-2</v>
      </c>
      <c r="I4768">
        <v>12.190008386000001</v>
      </c>
      <c r="J4768">
        <v>12.264885588</v>
      </c>
      <c r="L4768" s="1"/>
      <c r="N4768">
        <v>4.8</v>
      </c>
      <c r="O4768">
        <v>51130</v>
      </c>
      <c r="P4768">
        <v>5.2965690301572836</v>
      </c>
      <c r="Q4768">
        <v>10.274985436675678</v>
      </c>
    </row>
    <row r="4769" spans="1:17" x14ac:dyDescent="0.2">
      <c r="A4769" s="1" t="s">
        <v>4146</v>
      </c>
      <c r="B4769" s="1" t="s">
        <v>708</v>
      </c>
      <c r="C4769" s="1" t="s">
        <v>3649</v>
      </c>
      <c r="D4769" s="1" t="s">
        <v>348</v>
      </c>
      <c r="E4769" s="1" t="s">
        <v>7446</v>
      </c>
      <c r="F4769" s="1">
        <v>2017</v>
      </c>
      <c r="L4769" s="1"/>
      <c r="N4769">
        <v>4.8</v>
      </c>
    </row>
    <row r="4770" spans="1:17" x14ac:dyDescent="0.2">
      <c r="A4770" s="1" t="s">
        <v>4147</v>
      </c>
      <c r="B4770" s="1" t="s">
        <v>708</v>
      </c>
      <c r="C4770" s="1" t="s">
        <v>3649</v>
      </c>
      <c r="D4770" s="1" t="s">
        <v>710</v>
      </c>
      <c r="E4770" s="1" t="s">
        <v>7448</v>
      </c>
      <c r="F4770" s="1">
        <v>2010</v>
      </c>
      <c r="L4770" s="1">
        <v>10.16</v>
      </c>
      <c r="M4770">
        <v>13.8</v>
      </c>
      <c r="N4770">
        <v>9.1999999999999993</v>
      </c>
      <c r="O4770">
        <v>29278</v>
      </c>
    </row>
    <row r="4771" spans="1:17" x14ac:dyDescent="0.2">
      <c r="A4771" s="1" t="s">
        <v>4147</v>
      </c>
      <c r="B4771" s="1" t="s">
        <v>708</v>
      </c>
      <c r="C4771" s="1" t="s">
        <v>3649</v>
      </c>
      <c r="D4771" s="1" t="s">
        <v>710</v>
      </c>
      <c r="E4771" s="1" t="s">
        <v>7448</v>
      </c>
      <c r="F4771" s="1">
        <v>2011</v>
      </c>
      <c r="L4771" s="1"/>
      <c r="M4771">
        <v>14</v>
      </c>
      <c r="N4771">
        <v>9.1999999999999993</v>
      </c>
      <c r="O4771">
        <v>28499</v>
      </c>
    </row>
    <row r="4772" spans="1:17" x14ac:dyDescent="0.2">
      <c r="A4772" s="1" t="s">
        <v>4147</v>
      </c>
      <c r="B4772" s="1" t="s">
        <v>708</v>
      </c>
      <c r="C4772" s="1" t="s">
        <v>3649</v>
      </c>
      <c r="D4772" s="1" t="s">
        <v>710</v>
      </c>
      <c r="E4772" s="1" t="s">
        <v>7448</v>
      </c>
      <c r="F4772" s="1">
        <v>2012</v>
      </c>
      <c r="L4772" s="1"/>
      <c r="M4772">
        <v>13.5</v>
      </c>
      <c r="N4772">
        <v>9.1999999999999993</v>
      </c>
      <c r="O4772">
        <v>28933</v>
      </c>
    </row>
    <row r="4773" spans="1:17" x14ac:dyDescent="0.2">
      <c r="A4773" s="1" t="s">
        <v>4147</v>
      </c>
      <c r="B4773" s="1" t="s">
        <v>708</v>
      </c>
      <c r="C4773" s="1" t="s">
        <v>3649</v>
      </c>
      <c r="D4773" s="1" t="s">
        <v>710</v>
      </c>
      <c r="E4773" s="1" t="s">
        <v>7448</v>
      </c>
      <c r="F4773" s="1">
        <v>2013</v>
      </c>
      <c r="L4773" s="1"/>
      <c r="M4773">
        <v>13.9</v>
      </c>
      <c r="N4773">
        <v>9.1999999999999993</v>
      </c>
      <c r="O4773">
        <v>30141</v>
      </c>
    </row>
    <row r="4774" spans="1:17" x14ac:dyDescent="0.2">
      <c r="A4774" s="1" t="s">
        <v>4147</v>
      </c>
      <c r="B4774" s="1" t="s">
        <v>708</v>
      </c>
      <c r="C4774" s="1" t="s">
        <v>3649</v>
      </c>
      <c r="D4774" s="1" t="s">
        <v>710</v>
      </c>
      <c r="E4774" s="1" t="s">
        <v>7448</v>
      </c>
      <c r="F4774" s="1">
        <v>2014</v>
      </c>
      <c r="L4774" s="1">
        <v>11.79</v>
      </c>
      <c r="M4774">
        <v>10.5</v>
      </c>
      <c r="N4774">
        <v>9.1999999999999993</v>
      </c>
      <c r="O4774">
        <v>30699</v>
      </c>
    </row>
    <row r="4775" spans="1:17" x14ac:dyDescent="0.2">
      <c r="A4775" s="1" t="s">
        <v>4147</v>
      </c>
      <c r="B4775" s="1" t="s">
        <v>708</v>
      </c>
      <c r="C4775" s="1" t="s">
        <v>3649</v>
      </c>
      <c r="D4775" s="1" t="s">
        <v>710</v>
      </c>
      <c r="E4775" s="1" t="s">
        <v>7448</v>
      </c>
      <c r="F4775" s="1">
        <v>2015</v>
      </c>
      <c r="G4775">
        <v>-42.225104479999999</v>
      </c>
      <c r="H4775">
        <v>0.43233895369999997</v>
      </c>
      <c r="I4775">
        <v>14.699524427</v>
      </c>
      <c r="J4775">
        <v>14.267185473</v>
      </c>
      <c r="L4775" s="1"/>
      <c r="M4775">
        <v>6.8</v>
      </c>
      <c r="N4775">
        <v>9.1999999999999993</v>
      </c>
      <c r="O4775">
        <v>32922</v>
      </c>
      <c r="P4775">
        <v>1.2764801738185769</v>
      </c>
      <c r="Q4775">
        <v>4.1281912004345465</v>
      </c>
    </row>
    <row r="4776" spans="1:17" x14ac:dyDescent="0.2">
      <c r="A4776" s="1" t="s">
        <v>4147</v>
      </c>
      <c r="B4776" s="1" t="s">
        <v>708</v>
      </c>
      <c r="C4776" s="1" t="s">
        <v>3649</v>
      </c>
      <c r="D4776" s="1" t="s">
        <v>710</v>
      </c>
      <c r="E4776" s="1" t="s">
        <v>7448</v>
      </c>
      <c r="F4776" s="1">
        <v>2016</v>
      </c>
      <c r="G4776">
        <v>-46.476535390000002</v>
      </c>
      <c r="H4776">
        <v>-0.75448921099999999</v>
      </c>
      <c r="I4776">
        <v>13.580805794</v>
      </c>
      <c r="J4776">
        <v>14.335295005000001</v>
      </c>
      <c r="L4776" s="1"/>
      <c r="N4776">
        <v>9.1999999999999993</v>
      </c>
      <c r="O4776">
        <v>33344</v>
      </c>
      <c r="P4776">
        <v>1.5458800170188625</v>
      </c>
      <c r="Q4776">
        <v>4.5809105091476381</v>
      </c>
    </row>
    <row r="4777" spans="1:17" x14ac:dyDescent="0.2">
      <c r="A4777" s="1" t="s">
        <v>4147</v>
      </c>
      <c r="B4777" s="1" t="s">
        <v>708</v>
      </c>
      <c r="C4777" s="1" t="s">
        <v>3649</v>
      </c>
      <c r="D4777" s="1" t="s">
        <v>710</v>
      </c>
      <c r="E4777" s="1" t="s">
        <v>7448</v>
      </c>
      <c r="F4777" s="1">
        <v>2017</v>
      </c>
      <c r="L4777" s="1"/>
      <c r="N4777">
        <v>9.1999999999999993</v>
      </c>
    </row>
    <row r="4778" spans="1:17" x14ac:dyDescent="0.2">
      <c r="A4778" s="1" t="s">
        <v>4148</v>
      </c>
      <c r="B4778" s="1" t="s">
        <v>708</v>
      </c>
      <c r="C4778" s="1" t="s">
        <v>3649</v>
      </c>
      <c r="D4778" s="1" t="s">
        <v>711</v>
      </c>
      <c r="E4778" s="1" t="s">
        <v>7450</v>
      </c>
      <c r="F4778" s="1">
        <v>2010</v>
      </c>
      <c r="L4778" s="1">
        <v>5.25</v>
      </c>
      <c r="M4778">
        <v>12.5</v>
      </c>
      <c r="N4778">
        <v>5.0999999999999996</v>
      </c>
      <c r="O4778">
        <v>46364</v>
      </c>
    </row>
    <row r="4779" spans="1:17" x14ac:dyDescent="0.2">
      <c r="A4779" s="1" t="s">
        <v>4148</v>
      </c>
      <c r="B4779" s="1" t="s">
        <v>708</v>
      </c>
      <c r="C4779" s="1" t="s">
        <v>3649</v>
      </c>
      <c r="D4779" s="1" t="s">
        <v>711</v>
      </c>
      <c r="E4779" s="1" t="s">
        <v>7450</v>
      </c>
      <c r="F4779" s="1">
        <v>2011</v>
      </c>
      <c r="L4779" s="1"/>
      <c r="M4779">
        <v>11.3</v>
      </c>
      <c r="N4779">
        <v>5.0999999999999996</v>
      </c>
      <c r="O4779">
        <v>44945</v>
      </c>
    </row>
    <row r="4780" spans="1:17" x14ac:dyDescent="0.2">
      <c r="A4780" s="1" t="s">
        <v>4148</v>
      </c>
      <c r="B4780" s="1" t="s">
        <v>708</v>
      </c>
      <c r="C4780" s="1" t="s">
        <v>3649</v>
      </c>
      <c r="D4780" s="1" t="s">
        <v>711</v>
      </c>
      <c r="E4780" s="1" t="s">
        <v>7450</v>
      </c>
      <c r="F4780" s="1">
        <v>2012</v>
      </c>
      <c r="L4780" s="1"/>
      <c r="M4780">
        <v>11.3</v>
      </c>
      <c r="N4780">
        <v>5.0999999999999996</v>
      </c>
      <c r="O4780">
        <v>46639</v>
      </c>
    </row>
    <row r="4781" spans="1:17" x14ac:dyDescent="0.2">
      <c r="A4781" s="1" t="s">
        <v>4148</v>
      </c>
      <c r="B4781" s="1" t="s">
        <v>708</v>
      </c>
      <c r="C4781" s="1" t="s">
        <v>3649</v>
      </c>
      <c r="D4781" s="1" t="s">
        <v>711</v>
      </c>
      <c r="E4781" s="1" t="s">
        <v>7450</v>
      </c>
      <c r="F4781" s="1">
        <v>2013</v>
      </c>
      <c r="L4781" s="1"/>
      <c r="M4781">
        <v>11.3</v>
      </c>
      <c r="N4781">
        <v>5.0999999999999996</v>
      </c>
      <c r="O4781">
        <v>48464</v>
      </c>
    </row>
    <row r="4782" spans="1:17" x14ac:dyDescent="0.2">
      <c r="A4782" s="1" t="s">
        <v>4148</v>
      </c>
      <c r="B4782" s="1" t="s">
        <v>708</v>
      </c>
      <c r="C4782" s="1" t="s">
        <v>3649</v>
      </c>
      <c r="D4782" s="1" t="s">
        <v>711</v>
      </c>
      <c r="E4782" s="1" t="s">
        <v>7450</v>
      </c>
      <c r="F4782" s="1">
        <v>2014</v>
      </c>
      <c r="L4782" s="1">
        <v>5.95</v>
      </c>
      <c r="M4782">
        <v>9.1999999999999993</v>
      </c>
      <c r="N4782">
        <v>5.0999999999999996</v>
      </c>
      <c r="O4782">
        <v>49886</v>
      </c>
    </row>
    <row r="4783" spans="1:17" x14ac:dyDescent="0.2">
      <c r="A4783" s="1" t="s">
        <v>4148</v>
      </c>
      <c r="B4783" s="1" t="s">
        <v>708</v>
      </c>
      <c r="C4783" s="1" t="s">
        <v>3649</v>
      </c>
      <c r="D4783" s="1" t="s">
        <v>711</v>
      </c>
      <c r="E4783" s="1" t="s">
        <v>7450</v>
      </c>
      <c r="F4783" s="1">
        <v>2015</v>
      </c>
      <c r="G4783">
        <v>-9.2152374239999997</v>
      </c>
      <c r="H4783">
        <v>0.29347889890000001</v>
      </c>
      <c r="I4783">
        <v>9.5087163232999998</v>
      </c>
      <c r="J4783">
        <v>9.2152374243999997</v>
      </c>
      <c r="L4783" s="1"/>
      <c r="M4783">
        <v>6</v>
      </c>
      <c r="N4783">
        <v>5.0999999999999996</v>
      </c>
      <c r="O4783">
        <v>50206</v>
      </c>
      <c r="P4783">
        <v>4.9558135505111771</v>
      </c>
      <c r="Q4783">
        <v>7.1853520475942929</v>
      </c>
    </row>
    <row r="4784" spans="1:17" x14ac:dyDescent="0.2">
      <c r="A4784" s="1" t="s">
        <v>4148</v>
      </c>
      <c r="B4784" s="1" t="s">
        <v>708</v>
      </c>
      <c r="C4784" s="1" t="s">
        <v>3649</v>
      </c>
      <c r="D4784" s="1" t="s">
        <v>711</v>
      </c>
      <c r="E4784" s="1" t="s">
        <v>7450</v>
      </c>
      <c r="F4784" s="1">
        <v>2016</v>
      </c>
      <c r="G4784">
        <v>-5.5114377149999996</v>
      </c>
      <c r="H4784">
        <v>-0.71115325399999996</v>
      </c>
      <c r="I4784">
        <v>9.3042550669999997</v>
      </c>
      <c r="J4784">
        <v>10.015408320000001</v>
      </c>
      <c r="L4784" s="1"/>
      <c r="N4784">
        <v>5.0999999999999996</v>
      </c>
      <c r="O4784">
        <v>53631</v>
      </c>
      <c r="P4784">
        <v>4.7032736184863166</v>
      </c>
      <c r="Q4784">
        <v>8.0410807025733799</v>
      </c>
    </row>
    <row r="4785" spans="1:17" x14ac:dyDescent="0.2">
      <c r="A4785" s="1" t="s">
        <v>4148</v>
      </c>
      <c r="B4785" s="1" t="s">
        <v>708</v>
      </c>
      <c r="C4785" s="1" t="s">
        <v>3649</v>
      </c>
      <c r="D4785" s="1" t="s">
        <v>711</v>
      </c>
      <c r="E4785" s="1" t="s">
        <v>7450</v>
      </c>
      <c r="F4785" s="1">
        <v>2017</v>
      </c>
      <c r="L4785" s="1"/>
      <c r="N4785">
        <v>5.0999999999999996</v>
      </c>
    </row>
    <row r="4786" spans="1:17" x14ac:dyDescent="0.2">
      <c r="A4786" s="1" t="s">
        <v>4149</v>
      </c>
      <c r="B4786" s="1" t="s">
        <v>708</v>
      </c>
      <c r="C4786" s="1" t="s">
        <v>3649</v>
      </c>
      <c r="D4786" s="1" t="s">
        <v>227</v>
      </c>
      <c r="E4786" s="1" t="s">
        <v>7452</v>
      </c>
      <c r="F4786" s="1">
        <v>2010</v>
      </c>
      <c r="L4786" s="1">
        <v>8.49</v>
      </c>
      <c r="M4786">
        <v>14.4</v>
      </c>
      <c r="N4786">
        <v>6.3</v>
      </c>
      <c r="O4786">
        <v>57323</v>
      </c>
    </row>
    <row r="4787" spans="1:17" x14ac:dyDescent="0.2">
      <c r="A4787" s="1" t="s">
        <v>4149</v>
      </c>
      <c r="B4787" s="1" t="s">
        <v>708</v>
      </c>
      <c r="C4787" s="1" t="s">
        <v>3649</v>
      </c>
      <c r="D4787" s="1" t="s">
        <v>227</v>
      </c>
      <c r="E4787" s="1" t="s">
        <v>7452</v>
      </c>
      <c r="F4787" s="1">
        <v>2011</v>
      </c>
      <c r="L4787" s="1"/>
      <c r="M4787">
        <v>14.7</v>
      </c>
      <c r="N4787">
        <v>6.3</v>
      </c>
      <c r="O4787">
        <v>57708</v>
      </c>
    </row>
    <row r="4788" spans="1:17" x14ac:dyDescent="0.2">
      <c r="A4788" s="1" t="s">
        <v>4149</v>
      </c>
      <c r="B4788" s="1" t="s">
        <v>708</v>
      </c>
      <c r="C4788" s="1" t="s">
        <v>3649</v>
      </c>
      <c r="D4788" s="1" t="s">
        <v>227</v>
      </c>
      <c r="E4788" s="1" t="s">
        <v>7452</v>
      </c>
      <c r="F4788" s="1">
        <v>2012</v>
      </c>
      <c r="L4788" s="1"/>
      <c r="M4788">
        <v>14</v>
      </c>
      <c r="N4788">
        <v>6.3</v>
      </c>
      <c r="O4788">
        <v>60433</v>
      </c>
    </row>
    <row r="4789" spans="1:17" x14ac:dyDescent="0.2">
      <c r="A4789" s="1" t="s">
        <v>4149</v>
      </c>
      <c r="B4789" s="1" t="s">
        <v>708</v>
      </c>
      <c r="C4789" s="1" t="s">
        <v>3649</v>
      </c>
      <c r="D4789" s="1" t="s">
        <v>227</v>
      </c>
      <c r="E4789" s="1" t="s">
        <v>7452</v>
      </c>
      <c r="F4789" s="1">
        <v>2013</v>
      </c>
      <c r="L4789" s="1"/>
      <c r="M4789">
        <v>14.4</v>
      </c>
      <c r="N4789">
        <v>6.3</v>
      </c>
      <c r="O4789">
        <v>59537</v>
      </c>
    </row>
    <row r="4790" spans="1:17" x14ac:dyDescent="0.2">
      <c r="A4790" s="1" t="s">
        <v>4149</v>
      </c>
      <c r="B4790" s="1" t="s">
        <v>708</v>
      </c>
      <c r="C4790" s="1" t="s">
        <v>3649</v>
      </c>
      <c r="D4790" s="1" t="s">
        <v>227</v>
      </c>
      <c r="E4790" s="1" t="s">
        <v>7452</v>
      </c>
      <c r="F4790" s="1">
        <v>2014</v>
      </c>
      <c r="L4790" s="1">
        <v>10.039999999999999</v>
      </c>
      <c r="M4790">
        <v>10.7</v>
      </c>
      <c r="N4790">
        <v>6.3</v>
      </c>
      <c r="O4790">
        <v>58792</v>
      </c>
    </row>
    <row r="4791" spans="1:17" x14ac:dyDescent="0.2">
      <c r="A4791" s="1" t="s">
        <v>4149</v>
      </c>
      <c r="B4791" s="1" t="s">
        <v>708</v>
      </c>
      <c r="C4791" s="1" t="s">
        <v>3649</v>
      </c>
      <c r="D4791" s="1" t="s">
        <v>227</v>
      </c>
      <c r="E4791" s="1" t="s">
        <v>7452</v>
      </c>
      <c r="F4791" s="1">
        <v>2015</v>
      </c>
      <c r="G4791">
        <v>-7.431689918</v>
      </c>
      <c r="H4791">
        <v>4.3770604778999997</v>
      </c>
      <c r="I4791">
        <v>10.69120304</v>
      </c>
      <c r="J4791">
        <v>6.3141425617999998</v>
      </c>
      <c r="L4791" s="1"/>
      <c r="M4791">
        <v>7.9</v>
      </c>
      <c r="N4791">
        <v>6.3</v>
      </c>
      <c r="O4791">
        <v>62382</v>
      </c>
      <c r="P4791">
        <v>4.8931310467772189</v>
      </c>
      <c r="Q4791">
        <v>8.1149839371599413</v>
      </c>
    </row>
    <row r="4792" spans="1:17" x14ac:dyDescent="0.2">
      <c r="A4792" s="1" t="s">
        <v>4149</v>
      </c>
      <c r="B4792" s="1" t="s">
        <v>708</v>
      </c>
      <c r="C4792" s="1" t="s">
        <v>3649</v>
      </c>
      <c r="D4792" s="1" t="s">
        <v>227</v>
      </c>
      <c r="E4792" s="1" t="s">
        <v>7452</v>
      </c>
      <c r="F4792" s="1">
        <v>2016</v>
      </c>
      <c r="G4792">
        <v>-3.888104829</v>
      </c>
      <c r="H4792">
        <v>4.6545101081000002</v>
      </c>
      <c r="I4792">
        <v>11.271765443</v>
      </c>
      <c r="J4792">
        <v>6.6172553345000003</v>
      </c>
      <c r="L4792" s="1"/>
      <c r="N4792">
        <v>6.3</v>
      </c>
      <c r="O4792">
        <v>62081</v>
      </c>
      <c r="P4792">
        <v>5.4215744744297005</v>
      </c>
      <c r="Q4792">
        <v>8.4650365289995531</v>
      </c>
    </row>
    <row r="4793" spans="1:17" x14ac:dyDescent="0.2">
      <c r="A4793" s="1" t="s">
        <v>4149</v>
      </c>
      <c r="B4793" s="1" t="s">
        <v>708</v>
      </c>
      <c r="C4793" s="1" t="s">
        <v>3649</v>
      </c>
      <c r="D4793" s="1" t="s">
        <v>227</v>
      </c>
      <c r="E4793" s="1" t="s">
        <v>7452</v>
      </c>
      <c r="F4793" s="1">
        <v>2017</v>
      </c>
      <c r="L4793" s="1"/>
      <c r="N4793">
        <v>6.3</v>
      </c>
    </row>
    <row r="4794" spans="1:17" x14ac:dyDescent="0.2">
      <c r="A4794" s="1" t="s">
        <v>4150</v>
      </c>
      <c r="B4794" s="1" t="s">
        <v>708</v>
      </c>
      <c r="C4794" s="1" t="s">
        <v>3649</v>
      </c>
      <c r="D4794" s="1" t="s">
        <v>712</v>
      </c>
      <c r="E4794" s="1" t="s">
        <v>7454</v>
      </c>
      <c r="F4794" s="1">
        <v>2010</v>
      </c>
      <c r="L4794" s="1">
        <v>5.44</v>
      </c>
      <c r="M4794">
        <v>12.1</v>
      </c>
      <c r="N4794">
        <v>3.4</v>
      </c>
      <c r="O4794">
        <v>43640</v>
      </c>
    </row>
    <row r="4795" spans="1:17" x14ac:dyDescent="0.2">
      <c r="A4795" s="1" t="s">
        <v>4150</v>
      </c>
      <c r="B4795" s="1" t="s">
        <v>708</v>
      </c>
      <c r="C4795" s="1" t="s">
        <v>3649</v>
      </c>
      <c r="D4795" s="1" t="s">
        <v>712</v>
      </c>
      <c r="E4795" s="1" t="s">
        <v>7454</v>
      </c>
      <c r="F4795" s="1">
        <v>2011</v>
      </c>
      <c r="L4795" s="1"/>
      <c r="M4795">
        <v>10.6</v>
      </c>
      <c r="N4795">
        <v>3.4</v>
      </c>
      <c r="O4795">
        <v>46160</v>
      </c>
    </row>
    <row r="4796" spans="1:17" x14ac:dyDescent="0.2">
      <c r="A4796" s="1" t="s">
        <v>4150</v>
      </c>
      <c r="B4796" s="1" t="s">
        <v>708</v>
      </c>
      <c r="C4796" s="1" t="s">
        <v>3649</v>
      </c>
      <c r="D4796" s="1" t="s">
        <v>712</v>
      </c>
      <c r="E4796" s="1" t="s">
        <v>7454</v>
      </c>
      <c r="F4796" s="1">
        <v>2012</v>
      </c>
      <c r="L4796" s="1"/>
      <c r="M4796">
        <v>11</v>
      </c>
      <c r="N4796">
        <v>3.4</v>
      </c>
      <c r="O4796">
        <v>46481</v>
      </c>
    </row>
    <row r="4797" spans="1:17" x14ac:dyDescent="0.2">
      <c r="A4797" s="1" t="s">
        <v>4150</v>
      </c>
      <c r="B4797" s="1" t="s">
        <v>708</v>
      </c>
      <c r="C4797" s="1" t="s">
        <v>3649</v>
      </c>
      <c r="D4797" s="1" t="s">
        <v>712</v>
      </c>
      <c r="E4797" s="1" t="s">
        <v>7454</v>
      </c>
      <c r="F4797" s="1">
        <v>2013</v>
      </c>
      <c r="L4797" s="1"/>
      <c r="M4797">
        <v>10.4</v>
      </c>
      <c r="N4797">
        <v>3.4</v>
      </c>
      <c r="O4797">
        <v>46522</v>
      </c>
    </row>
    <row r="4798" spans="1:17" x14ac:dyDescent="0.2">
      <c r="A4798" s="1" t="s">
        <v>4150</v>
      </c>
      <c r="B4798" s="1" t="s">
        <v>708</v>
      </c>
      <c r="C4798" s="1" t="s">
        <v>3649</v>
      </c>
      <c r="D4798" s="1" t="s">
        <v>712</v>
      </c>
      <c r="E4798" s="1" t="s">
        <v>7454</v>
      </c>
      <c r="F4798" s="1">
        <v>2014</v>
      </c>
      <c r="L4798" s="1">
        <v>5.67</v>
      </c>
      <c r="M4798">
        <v>7</v>
      </c>
      <c r="N4798">
        <v>3.4</v>
      </c>
      <c r="O4798">
        <v>50225</v>
      </c>
    </row>
    <row r="4799" spans="1:17" x14ac:dyDescent="0.2">
      <c r="A4799" s="1" t="s">
        <v>4150</v>
      </c>
      <c r="B4799" s="1" t="s">
        <v>708</v>
      </c>
      <c r="C4799" s="1" t="s">
        <v>3649</v>
      </c>
      <c r="D4799" s="1" t="s">
        <v>712</v>
      </c>
      <c r="E4799" s="1" t="s">
        <v>7454</v>
      </c>
      <c r="F4799" s="1">
        <v>2015</v>
      </c>
      <c r="G4799">
        <v>-1.9016968990000001</v>
      </c>
      <c r="H4799">
        <v>-0.43885312999999998</v>
      </c>
      <c r="I4799">
        <v>8.9233469865000004</v>
      </c>
      <c r="J4799">
        <v>9.3622001170000004</v>
      </c>
      <c r="L4799" s="1"/>
      <c r="M4799">
        <v>4.7</v>
      </c>
      <c r="N4799">
        <v>3.4</v>
      </c>
      <c r="O4799">
        <v>53516</v>
      </c>
      <c r="P4799">
        <v>3.32409972299169</v>
      </c>
      <c r="Q4799">
        <v>7.0126840647324693</v>
      </c>
    </row>
    <row r="4800" spans="1:17" x14ac:dyDescent="0.2">
      <c r="A4800" s="1" t="s">
        <v>4150</v>
      </c>
      <c r="B4800" s="1" t="s">
        <v>708</v>
      </c>
      <c r="C4800" s="1" t="s">
        <v>3649</v>
      </c>
      <c r="D4800" s="1" t="s">
        <v>712</v>
      </c>
      <c r="E4800" s="1" t="s">
        <v>7454</v>
      </c>
      <c r="F4800" s="1">
        <v>2016</v>
      </c>
      <c r="G4800">
        <v>-7.5093867330000004</v>
      </c>
      <c r="H4800">
        <v>-1.03070014</v>
      </c>
      <c r="I4800">
        <v>7.9511153647999997</v>
      </c>
      <c r="J4800">
        <v>8.9818155047000001</v>
      </c>
      <c r="L4800" s="1"/>
      <c r="N4800">
        <v>3.4</v>
      </c>
      <c r="O4800">
        <v>51826</v>
      </c>
      <c r="P4800">
        <v>2.4722059684025748</v>
      </c>
      <c r="Q4800">
        <v>7.9432416617905206</v>
      </c>
    </row>
    <row r="4801" spans="1:17" x14ac:dyDescent="0.2">
      <c r="A4801" s="1" t="s">
        <v>4150</v>
      </c>
      <c r="B4801" s="1" t="s">
        <v>708</v>
      </c>
      <c r="C4801" s="1" t="s">
        <v>3649</v>
      </c>
      <c r="D4801" s="1" t="s">
        <v>712</v>
      </c>
      <c r="E4801" s="1" t="s">
        <v>7454</v>
      </c>
      <c r="F4801" s="1">
        <v>2017</v>
      </c>
      <c r="L4801" s="1"/>
      <c r="N4801">
        <v>3.4</v>
      </c>
    </row>
    <row r="4802" spans="1:17" x14ac:dyDescent="0.2">
      <c r="A4802" s="1" t="s">
        <v>4151</v>
      </c>
      <c r="B4802" s="1" t="s">
        <v>708</v>
      </c>
      <c r="C4802" s="1" t="s">
        <v>3649</v>
      </c>
      <c r="D4802" s="1" t="s">
        <v>713</v>
      </c>
      <c r="E4802" s="1" t="s">
        <v>7456</v>
      </c>
      <c r="F4802" s="1">
        <v>2010</v>
      </c>
      <c r="L4802" s="1">
        <v>10.02</v>
      </c>
      <c r="M4802">
        <v>13.9</v>
      </c>
      <c r="N4802">
        <v>6.1</v>
      </c>
      <c r="O4802">
        <v>45580</v>
      </c>
    </row>
    <row r="4803" spans="1:17" x14ac:dyDescent="0.2">
      <c r="A4803" s="1" t="s">
        <v>4151</v>
      </c>
      <c r="B4803" s="1" t="s">
        <v>708</v>
      </c>
      <c r="C4803" s="1" t="s">
        <v>3649</v>
      </c>
      <c r="D4803" s="1" t="s">
        <v>713</v>
      </c>
      <c r="E4803" s="1" t="s">
        <v>7456</v>
      </c>
      <c r="F4803" s="1">
        <v>2011</v>
      </c>
      <c r="L4803" s="1"/>
      <c r="M4803">
        <v>12.9</v>
      </c>
      <c r="N4803">
        <v>6.1</v>
      </c>
      <c r="O4803">
        <v>48474</v>
      </c>
    </row>
    <row r="4804" spans="1:17" x14ac:dyDescent="0.2">
      <c r="A4804" s="1" t="s">
        <v>4151</v>
      </c>
      <c r="B4804" s="1" t="s">
        <v>708</v>
      </c>
      <c r="C4804" s="1" t="s">
        <v>3649</v>
      </c>
      <c r="D4804" s="1" t="s">
        <v>713</v>
      </c>
      <c r="E4804" s="1" t="s">
        <v>7456</v>
      </c>
      <c r="F4804" s="1">
        <v>2012</v>
      </c>
      <c r="L4804" s="1"/>
      <c r="M4804">
        <v>13.6</v>
      </c>
      <c r="N4804">
        <v>6.1</v>
      </c>
      <c r="O4804">
        <v>48005</v>
      </c>
    </row>
    <row r="4805" spans="1:17" x14ac:dyDescent="0.2">
      <c r="A4805" s="1" t="s">
        <v>4151</v>
      </c>
      <c r="B4805" s="1" t="s">
        <v>708</v>
      </c>
      <c r="C4805" s="1" t="s">
        <v>3649</v>
      </c>
      <c r="D4805" s="1" t="s">
        <v>713</v>
      </c>
      <c r="E4805" s="1" t="s">
        <v>7456</v>
      </c>
      <c r="F4805" s="1">
        <v>2013</v>
      </c>
      <c r="L4805" s="1"/>
      <c r="M4805">
        <v>13</v>
      </c>
      <c r="N4805">
        <v>6.1</v>
      </c>
      <c r="O4805">
        <v>49062</v>
      </c>
    </row>
    <row r="4806" spans="1:17" x14ac:dyDescent="0.2">
      <c r="A4806" s="1" t="s">
        <v>4151</v>
      </c>
      <c r="B4806" s="1" t="s">
        <v>708</v>
      </c>
      <c r="C4806" s="1" t="s">
        <v>3649</v>
      </c>
      <c r="D4806" s="1" t="s">
        <v>713</v>
      </c>
      <c r="E4806" s="1" t="s">
        <v>7456</v>
      </c>
      <c r="F4806" s="1">
        <v>2014</v>
      </c>
      <c r="L4806" s="1">
        <v>11.18</v>
      </c>
      <c r="M4806">
        <v>9.6</v>
      </c>
      <c r="N4806">
        <v>6.1</v>
      </c>
      <c r="O4806">
        <v>52138</v>
      </c>
    </row>
    <row r="4807" spans="1:17" x14ac:dyDescent="0.2">
      <c r="A4807" s="1" t="s">
        <v>4151</v>
      </c>
      <c r="B4807" s="1" t="s">
        <v>708</v>
      </c>
      <c r="C4807" s="1" t="s">
        <v>3649</v>
      </c>
      <c r="D4807" s="1" t="s">
        <v>713</v>
      </c>
      <c r="E4807" s="1" t="s">
        <v>7456</v>
      </c>
      <c r="F4807" s="1">
        <v>2015</v>
      </c>
      <c r="G4807">
        <v>-9.7787918749999996</v>
      </c>
      <c r="H4807">
        <v>0.44449053979999997</v>
      </c>
      <c r="I4807">
        <v>11.497488627999999</v>
      </c>
      <c r="J4807">
        <v>11.052998089000001</v>
      </c>
      <c r="L4807" s="1"/>
      <c r="M4807">
        <v>6.4</v>
      </c>
      <c r="N4807">
        <v>6.1</v>
      </c>
      <c r="O4807">
        <v>51275</v>
      </c>
      <c r="P4807">
        <v>4.6577751722116378</v>
      </c>
      <c r="Q4807">
        <v>7.9378572475450691</v>
      </c>
    </row>
    <row r="4808" spans="1:17" x14ac:dyDescent="0.2">
      <c r="A4808" s="1" t="s">
        <v>4151</v>
      </c>
      <c r="B4808" s="1" t="s">
        <v>708</v>
      </c>
      <c r="C4808" s="1" t="s">
        <v>3649</v>
      </c>
      <c r="D4808" s="1" t="s">
        <v>713</v>
      </c>
      <c r="E4808" s="1" t="s">
        <v>7456</v>
      </c>
      <c r="F4808" s="1">
        <v>2016</v>
      </c>
      <c r="G4808">
        <v>-0.53868023300000001</v>
      </c>
      <c r="H4808">
        <v>-1.8853808169999999</v>
      </c>
      <c r="I4808">
        <v>9.3969774053999995</v>
      </c>
      <c r="J4808">
        <v>11.282358221999999</v>
      </c>
      <c r="L4808" s="1"/>
      <c r="N4808">
        <v>6.1</v>
      </c>
      <c r="O4808">
        <v>53410</v>
      </c>
      <c r="P4808">
        <v>4.5887292294955948</v>
      </c>
      <c r="Q4808">
        <v>8.636390515049376</v>
      </c>
    </row>
    <row r="4809" spans="1:17" x14ac:dyDescent="0.2">
      <c r="A4809" s="1" t="s">
        <v>4151</v>
      </c>
      <c r="B4809" s="1" t="s">
        <v>708</v>
      </c>
      <c r="C4809" s="1" t="s">
        <v>3649</v>
      </c>
      <c r="D4809" s="1" t="s">
        <v>713</v>
      </c>
      <c r="E4809" s="1" t="s">
        <v>7456</v>
      </c>
      <c r="F4809" s="1">
        <v>2017</v>
      </c>
      <c r="L4809" s="1"/>
      <c r="N4809">
        <v>6.1</v>
      </c>
    </row>
    <row r="4810" spans="1:17" x14ac:dyDescent="0.2">
      <c r="A4810" s="1" t="s">
        <v>4152</v>
      </c>
      <c r="B4810" s="1" t="s">
        <v>708</v>
      </c>
      <c r="C4810" s="1" t="s">
        <v>3649</v>
      </c>
      <c r="D4810" s="1" t="s">
        <v>23</v>
      </c>
      <c r="E4810" s="1" t="s">
        <v>7458</v>
      </c>
      <c r="F4810" s="1">
        <v>2010</v>
      </c>
      <c r="L4810" s="1">
        <v>9.27</v>
      </c>
      <c r="M4810">
        <v>14.5</v>
      </c>
      <c r="N4810">
        <v>6.3</v>
      </c>
      <c r="O4810">
        <v>45772</v>
      </c>
    </row>
    <row r="4811" spans="1:17" x14ac:dyDescent="0.2">
      <c r="A4811" s="1" t="s">
        <v>4152</v>
      </c>
      <c r="B4811" s="1" t="s">
        <v>708</v>
      </c>
      <c r="C4811" s="1" t="s">
        <v>3649</v>
      </c>
      <c r="D4811" s="1" t="s">
        <v>23</v>
      </c>
      <c r="E4811" s="1" t="s">
        <v>7458</v>
      </c>
      <c r="F4811" s="1">
        <v>2011</v>
      </c>
      <c r="L4811" s="1"/>
      <c r="M4811">
        <v>13.5</v>
      </c>
      <c r="N4811">
        <v>6.3</v>
      </c>
      <c r="O4811">
        <v>47218</v>
      </c>
    </row>
    <row r="4812" spans="1:17" x14ac:dyDescent="0.2">
      <c r="A4812" s="1" t="s">
        <v>4152</v>
      </c>
      <c r="B4812" s="1" t="s">
        <v>708</v>
      </c>
      <c r="C4812" s="1" t="s">
        <v>3649</v>
      </c>
      <c r="D4812" s="1" t="s">
        <v>23</v>
      </c>
      <c r="E4812" s="1" t="s">
        <v>7458</v>
      </c>
      <c r="F4812" s="1">
        <v>2012</v>
      </c>
      <c r="L4812" s="1"/>
      <c r="M4812">
        <v>13.5</v>
      </c>
      <c r="N4812">
        <v>6.3</v>
      </c>
      <c r="O4812">
        <v>47131</v>
      </c>
    </row>
    <row r="4813" spans="1:17" x14ac:dyDescent="0.2">
      <c r="A4813" s="1" t="s">
        <v>4152</v>
      </c>
      <c r="B4813" s="1" t="s">
        <v>708</v>
      </c>
      <c r="C4813" s="1" t="s">
        <v>3649</v>
      </c>
      <c r="D4813" s="1" t="s">
        <v>23</v>
      </c>
      <c r="E4813" s="1" t="s">
        <v>7458</v>
      </c>
      <c r="F4813" s="1">
        <v>2013</v>
      </c>
      <c r="L4813" s="1"/>
      <c r="M4813">
        <v>13.3</v>
      </c>
      <c r="N4813">
        <v>6.3</v>
      </c>
      <c r="O4813">
        <v>48504</v>
      </c>
    </row>
    <row r="4814" spans="1:17" x14ac:dyDescent="0.2">
      <c r="A4814" s="1" t="s">
        <v>4152</v>
      </c>
      <c r="B4814" s="1" t="s">
        <v>708</v>
      </c>
      <c r="C4814" s="1" t="s">
        <v>3649</v>
      </c>
      <c r="D4814" s="1" t="s">
        <v>23</v>
      </c>
      <c r="E4814" s="1" t="s">
        <v>7458</v>
      </c>
      <c r="F4814" s="1">
        <v>2014</v>
      </c>
      <c r="L4814" s="1">
        <v>10.38</v>
      </c>
      <c r="M4814">
        <v>8.6</v>
      </c>
      <c r="N4814">
        <v>6.3</v>
      </c>
      <c r="O4814">
        <v>49689</v>
      </c>
    </row>
    <row r="4815" spans="1:17" x14ac:dyDescent="0.2">
      <c r="A4815" s="1" t="s">
        <v>4152</v>
      </c>
      <c r="B4815" s="1" t="s">
        <v>708</v>
      </c>
      <c r="C4815" s="1" t="s">
        <v>3649</v>
      </c>
      <c r="D4815" s="1" t="s">
        <v>23</v>
      </c>
      <c r="E4815" s="1" t="s">
        <v>7458</v>
      </c>
      <c r="F4815" s="1">
        <v>2015</v>
      </c>
      <c r="G4815">
        <v>-10.951125530000001</v>
      </c>
      <c r="H4815">
        <v>-2.4335834520000001</v>
      </c>
      <c r="I4815">
        <v>9.9371324274999999</v>
      </c>
      <c r="J4815">
        <v>12.370715879</v>
      </c>
      <c r="L4815" s="1"/>
      <c r="M4815">
        <v>5.8</v>
      </c>
      <c r="N4815">
        <v>6.3</v>
      </c>
      <c r="O4815">
        <v>51109</v>
      </c>
      <c r="P4815">
        <v>3.9407881576315265</v>
      </c>
      <c r="Q4815">
        <v>7.3414682936587319</v>
      </c>
    </row>
    <row r="4816" spans="1:17" x14ac:dyDescent="0.2">
      <c r="A4816" s="1" t="s">
        <v>4152</v>
      </c>
      <c r="B4816" s="1" t="s">
        <v>708</v>
      </c>
      <c r="C4816" s="1" t="s">
        <v>3649</v>
      </c>
      <c r="D4816" s="1" t="s">
        <v>23</v>
      </c>
      <c r="E4816" s="1" t="s">
        <v>7458</v>
      </c>
      <c r="F4816" s="1">
        <v>2016</v>
      </c>
      <c r="G4816">
        <v>3.6764705881999999</v>
      </c>
      <c r="H4816">
        <v>-3.4722222220000001</v>
      </c>
      <c r="I4816">
        <v>10.008169935</v>
      </c>
      <c r="J4816">
        <v>13.480392157000001</v>
      </c>
      <c r="L4816" s="1"/>
      <c r="N4816">
        <v>6.3</v>
      </c>
      <c r="O4816">
        <v>50952</v>
      </c>
      <c r="P4816">
        <v>4.1918581217251107</v>
      </c>
      <c r="Q4816">
        <v>6.630390971382508</v>
      </c>
    </row>
    <row r="4817" spans="1:17" x14ac:dyDescent="0.2">
      <c r="A4817" s="1" t="s">
        <v>4152</v>
      </c>
      <c r="B4817" s="1" t="s">
        <v>708</v>
      </c>
      <c r="C4817" s="1" t="s">
        <v>3649</v>
      </c>
      <c r="D4817" s="1" t="s">
        <v>23</v>
      </c>
      <c r="E4817" s="1" t="s">
        <v>7458</v>
      </c>
      <c r="F4817" s="1">
        <v>2017</v>
      </c>
      <c r="L4817" s="1"/>
      <c r="N4817">
        <v>6.3</v>
      </c>
    </row>
    <row r="4818" spans="1:17" x14ac:dyDescent="0.2">
      <c r="A4818" s="1" t="s">
        <v>4153</v>
      </c>
      <c r="B4818" s="1" t="s">
        <v>708</v>
      </c>
      <c r="C4818" s="1" t="s">
        <v>3649</v>
      </c>
      <c r="D4818" s="1" t="s">
        <v>229</v>
      </c>
      <c r="E4818" s="1" t="s">
        <v>7460</v>
      </c>
      <c r="F4818" s="1">
        <v>2010</v>
      </c>
      <c r="L4818" s="1">
        <v>7</v>
      </c>
      <c r="M4818">
        <v>14.1</v>
      </c>
      <c r="N4818">
        <v>5.7</v>
      </c>
      <c r="O4818">
        <v>47032</v>
      </c>
    </row>
    <row r="4819" spans="1:17" x14ac:dyDescent="0.2">
      <c r="A4819" s="1" t="s">
        <v>4153</v>
      </c>
      <c r="B4819" s="1" t="s">
        <v>708</v>
      </c>
      <c r="C4819" s="1" t="s">
        <v>3649</v>
      </c>
      <c r="D4819" s="1" t="s">
        <v>229</v>
      </c>
      <c r="E4819" s="1" t="s">
        <v>7460</v>
      </c>
      <c r="F4819" s="1">
        <v>2011</v>
      </c>
      <c r="L4819" s="1"/>
      <c r="M4819">
        <v>13.5</v>
      </c>
      <c r="N4819">
        <v>5.7</v>
      </c>
      <c r="O4819">
        <v>42996</v>
      </c>
    </row>
    <row r="4820" spans="1:17" x14ac:dyDescent="0.2">
      <c r="A4820" s="1" t="s">
        <v>4153</v>
      </c>
      <c r="B4820" s="1" t="s">
        <v>708</v>
      </c>
      <c r="C4820" s="1" t="s">
        <v>3649</v>
      </c>
      <c r="D4820" s="1" t="s">
        <v>229</v>
      </c>
      <c r="E4820" s="1" t="s">
        <v>7460</v>
      </c>
      <c r="F4820" s="1">
        <v>2012</v>
      </c>
      <c r="L4820" s="1"/>
      <c r="M4820">
        <v>12.9</v>
      </c>
      <c r="N4820">
        <v>5.7</v>
      </c>
      <c r="O4820">
        <v>47376</v>
      </c>
    </row>
    <row r="4821" spans="1:17" x14ac:dyDescent="0.2">
      <c r="A4821" s="1" t="s">
        <v>4153</v>
      </c>
      <c r="B4821" s="1" t="s">
        <v>708</v>
      </c>
      <c r="C4821" s="1" t="s">
        <v>3649</v>
      </c>
      <c r="D4821" s="1" t="s">
        <v>229</v>
      </c>
      <c r="E4821" s="1" t="s">
        <v>7460</v>
      </c>
      <c r="F4821" s="1">
        <v>2013</v>
      </c>
      <c r="L4821" s="1"/>
      <c r="M4821">
        <v>13.4</v>
      </c>
      <c r="N4821">
        <v>5.7</v>
      </c>
      <c r="O4821">
        <v>43643</v>
      </c>
    </row>
    <row r="4822" spans="1:17" x14ac:dyDescent="0.2">
      <c r="A4822" s="1" t="s">
        <v>4153</v>
      </c>
      <c r="B4822" s="1" t="s">
        <v>708</v>
      </c>
      <c r="C4822" s="1" t="s">
        <v>3649</v>
      </c>
      <c r="D4822" s="1" t="s">
        <v>229</v>
      </c>
      <c r="E4822" s="1" t="s">
        <v>7460</v>
      </c>
      <c r="F4822" s="1">
        <v>2014</v>
      </c>
      <c r="L4822" s="1">
        <v>7.4</v>
      </c>
      <c r="M4822">
        <v>9.8000000000000007</v>
      </c>
      <c r="N4822">
        <v>5.7</v>
      </c>
      <c r="O4822">
        <v>50750</v>
      </c>
    </row>
    <row r="4823" spans="1:17" x14ac:dyDescent="0.2">
      <c r="A4823" s="1" t="s">
        <v>4153</v>
      </c>
      <c r="B4823" s="1" t="s">
        <v>708</v>
      </c>
      <c r="C4823" s="1" t="s">
        <v>3649</v>
      </c>
      <c r="D4823" s="1" t="s">
        <v>229</v>
      </c>
      <c r="E4823" s="1" t="s">
        <v>7460</v>
      </c>
      <c r="F4823" s="1">
        <v>2015</v>
      </c>
      <c r="G4823">
        <v>-6.257226416</v>
      </c>
      <c r="H4823">
        <v>-3.6047065219999999</v>
      </c>
      <c r="I4823">
        <v>9.0457729714999999</v>
      </c>
      <c r="J4823">
        <v>12.650479494000001</v>
      </c>
      <c r="L4823" s="1"/>
      <c r="M4823">
        <v>6.5</v>
      </c>
      <c r="N4823">
        <v>5.7</v>
      </c>
      <c r="O4823">
        <v>50432</v>
      </c>
      <c r="P4823">
        <v>3.6647460806646119</v>
      </c>
      <c r="Q4823">
        <v>8.1870561436419678</v>
      </c>
    </row>
    <row r="4824" spans="1:17" x14ac:dyDescent="0.2">
      <c r="A4824" s="1" t="s">
        <v>4153</v>
      </c>
      <c r="B4824" s="1" t="s">
        <v>708</v>
      </c>
      <c r="C4824" s="1" t="s">
        <v>3649</v>
      </c>
      <c r="D4824" s="1" t="s">
        <v>229</v>
      </c>
      <c r="E4824" s="1" t="s">
        <v>7460</v>
      </c>
      <c r="F4824" s="1">
        <v>2016</v>
      </c>
      <c r="G4824">
        <v>-3.2913909559999999</v>
      </c>
      <c r="H4824">
        <v>-3.90852676</v>
      </c>
      <c r="I4824">
        <v>9.0513251277000002</v>
      </c>
      <c r="J4824">
        <v>12.959851886999999</v>
      </c>
      <c r="L4824" s="1"/>
      <c r="N4824">
        <v>5.7</v>
      </c>
      <c r="O4824">
        <v>50330</v>
      </c>
      <c r="P4824">
        <v>4.0897721895491106</v>
      </c>
      <c r="Q4824">
        <v>7.8888663557087817</v>
      </c>
    </row>
    <row r="4825" spans="1:17" x14ac:dyDescent="0.2">
      <c r="A4825" s="1" t="s">
        <v>4153</v>
      </c>
      <c r="B4825" s="1" t="s">
        <v>708</v>
      </c>
      <c r="C4825" s="1" t="s">
        <v>3649</v>
      </c>
      <c r="D4825" s="1" t="s">
        <v>229</v>
      </c>
      <c r="E4825" s="1" t="s">
        <v>7460</v>
      </c>
      <c r="F4825" s="1">
        <v>2017</v>
      </c>
      <c r="L4825" s="1"/>
      <c r="N4825">
        <v>5.7</v>
      </c>
    </row>
    <row r="4826" spans="1:17" x14ac:dyDescent="0.2">
      <c r="A4826" s="1" t="s">
        <v>4154</v>
      </c>
      <c r="B4826" s="1" t="s">
        <v>708</v>
      </c>
      <c r="C4826" s="1" t="s">
        <v>3649</v>
      </c>
      <c r="D4826" s="1" t="s">
        <v>714</v>
      </c>
      <c r="E4826" s="1" t="s">
        <v>7462</v>
      </c>
      <c r="F4826" s="1">
        <v>2010</v>
      </c>
      <c r="L4826" s="1">
        <v>8.67</v>
      </c>
      <c r="M4826">
        <v>15.6</v>
      </c>
      <c r="N4826">
        <v>5.6</v>
      </c>
      <c r="O4826">
        <v>43183</v>
      </c>
    </row>
    <row r="4827" spans="1:17" x14ac:dyDescent="0.2">
      <c r="A4827" s="1" t="s">
        <v>4154</v>
      </c>
      <c r="B4827" s="1" t="s">
        <v>708</v>
      </c>
      <c r="C4827" s="1" t="s">
        <v>3649</v>
      </c>
      <c r="D4827" s="1" t="s">
        <v>714</v>
      </c>
      <c r="E4827" s="1" t="s">
        <v>7462</v>
      </c>
      <c r="F4827" s="1">
        <v>2011</v>
      </c>
      <c r="L4827" s="1"/>
      <c r="M4827">
        <v>16.100000000000001</v>
      </c>
      <c r="N4827">
        <v>5.6</v>
      </c>
      <c r="O4827">
        <v>40065</v>
      </c>
    </row>
    <row r="4828" spans="1:17" x14ac:dyDescent="0.2">
      <c r="A4828" s="1" t="s">
        <v>4154</v>
      </c>
      <c r="B4828" s="1" t="s">
        <v>708</v>
      </c>
      <c r="C4828" s="1" t="s">
        <v>3649</v>
      </c>
      <c r="D4828" s="1" t="s">
        <v>714</v>
      </c>
      <c r="E4828" s="1" t="s">
        <v>7462</v>
      </c>
      <c r="F4828" s="1">
        <v>2012</v>
      </c>
      <c r="L4828" s="1"/>
      <c r="M4828">
        <v>16.2</v>
      </c>
      <c r="N4828">
        <v>5.6</v>
      </c>
      <c r="O4828">
        <v>44651</v>
      </c>
    </row>
    <row r="4829" spans="1:17" x14ac:dyDescent="0.2">
      <c r="A4829" s="1" t="s">
        <v>4154</v>
      </c>
      <c r="B4829" s="1" t="s">
        <v>708</v>
      </c>
      <c r="C4829" s="1" t="s">
        <v>3649</v>
      </c>
      <c r="D4829" s="1" t="s">
        <v>714</v>
      </c>
      <c r="E4829" s="1" t="s">
        <v>7462</v>
      </c>
      <c r="F4829" s="1">
        <v>2013</v>
      </c>
      <c r="L4829" s="1"/>
      <c r="M4829">
        <v>15.7</v>
      </c>
      <c r="N4829">
        <v>5.6</v>
      </c>
      <c r="O4829">
        <v>45257</v>
      </c>
    </row>
    <row r="4830" spans="1:17" x14ac:dyDescent="0.2">
      <c r="A4830" s="1" t="s">
        <v>4154</v>
      </c>
      <c r="B4830" s="1" t="s">
        <v>708</v>
      </c>
      <c r="C4830" s="1" t="s">
        <v>3649</v>
      </c>
      <c r="D4830" s="1" t="s">
        <v>714</v>
      </c>
      <c r="E4830" s="1" t="s">
        <v>7462</v>
      </c>
      <c r="F4830" s="1">
        <v>2014</v>
      </c>
      <c r="L4830" s="1">
        <v>9.6999999999999993</v>
      </c>
      <c r="M4830">
        <v>12</v>
      </c>
      <c r="N4830">
        <v>5.6</v>
      </c>
      <c r="O4830">
        <v>46289</v>
      </c>
    </row>
    <row r="4831" spans="1:17" x14ac:dyDescent="0.2">
      <c r="A4831" s="1" t="s">
        <v>4154</v>
      </c>
      <c r="B4831" s="1" t="s">
        <v>708</v>
      </c>
      <c r="C4831" s="1" t="s">
        <v>3649</v>
      </c>
      <c r="D4831" s="1" t="s">
        <v>714</v>
      </c>
      <c r="E4831" s="1" t="s">
        <v>7462</v>
      </c>
      <c r="F4831" s="1">
        <v>2015</v>
      </c>
      <c r="G4831">
        <v>-18.512090709999999</v>
      </c>
      <c r="H4831">
        <v>0.69420340160000005</v>
      </c>
      <c r="I4831">
        <v>10.79871958</v>
      </c>
      <c r="J4831">
        <v>10.104516179000001</v>
      </c>
      <c r="L4831" s="1"/>
      <c r="M4831">
        <v>8.4</v>
      </c>
      <c r="N4831">
        <v>5.6</v>
      </c>
      <c r="O4831">
        <v>46647</v>
      </c>
      <c r="P4831">
        <v>2.7086162667873852</v>
      </c>
      <c r="Q4831">
        <v>6.6093254866455409</v>
      </c>
    </row>
    <row r="4832" spans="1:17" x14ac:dyDescent="0.2">
      <c r="A4832" s="1" t="s">
        <v>4154</v>
      </c>
      <c r="B4832" s="1" t="s">
        <v>708</v>
      </c>
      <c r="C4832" s="1" t="s">
        <v>3649</v>
      </c>
      <c r="D4832" s="1" t="s">
        <v>714</v>
      </c>
      <c r="E4832" s="1" t="s">
        <v>7462</v>
      </c>
      <c r="F4832" s="1">
        <v>2016</v>
      </c>
      <c r="G4832">
        <v>-18.398903900000001</v>
      </c>
      <c r="H4832">
        <v>2.3487962419000001</v>
      </c>
      <c r="I4832">
        <v>13.309845371</v>
      </c>
      <c r="J4832">
        <v>10.961049128999999</v>
      </c>
      <c r="L4832" s="1"/>
      <c r="N4832">
        <v>5.6</v>
      </c>
      <c r="O4832">
        <v>47511</v>
      </c>
      <c r="P4832">
        <v>2.6629935720844813</v>
      </c>
      <c r="Q4832">
        <v>6.6880930517294157</v>
      </c>
    </row>
    <row r="4833" spans="1:17" x14ac:dyDescent="0.2">
      <c r="A4833" s="1" t="s">
        <v>4154</v>
      </c>
      <c r="B4833" s="1" t="s">
        <v>708</v>
      </c>
      <c r="C4833" s="1" t="s">
        <v>3649</v>
      </c>
      <c r="D4833" s="1" t="s">
        <v>714</v>
      </c>
      <c r="E4833" s="1" t="s">
        <v>7462</v>
      </c>
      <c r="F4833" s="1">
        <v>2017</v>
      </c>
      <c r="L4833" s="1"/>
      <c r="N4833">
        <v>5.6</v>
      </c>
    </row>
    <row r="4834" spans="1:17" x14ac:dyDescent="0.2">
      <c r="A4834" s="1" t="s">
        <v>2806</v>
      </c>
      <c r="B4834" s="1" t="s">
        <v>708</v>
      </c>
      <c r="C4834" s="1" t="s">
        <v>3649</v>
      </c>
      <c r="D4834" s="1" t="s">
        <v>715</v>
      </c>
      <c r="E4834" s="1" t="s">
        <v>2805</v>
      </c>
      <c r="F4834" s="1">
        <v>2010</v>
      </c>
      <c r="L4834" s="1">
        <v>8.4</v>
      </c>
      <c r="M4834">
        <v>15</v>
      </c>
      <c r="N4834">
        <v>5.0999999999999996</v>
      </c>
      <c r="O4834">
        <v>45803</v>
      </c>
    </row>
    <row r="4835" spans="1:17" x14ac:dyDescent="0.2">
      <c r="A4835" s="1" t="s">
        <v>2806</v>
      </c>
      <c r="B4835" s="1" t="s">
        <v>708</v>
      </c>
      <c r="C4835" s="1" t="s">
        <v>3649</v>
      </c>
      <c r="D4835" s="1" t="s">
        <v>715</v>
      </c>
      <c r="E4835" s="1" t="s">
        <v>2805</v>
      </c>
      <c r="F4835" s="1">
        <v>2011</v>
      </c>
      <c r="L4835" s="1"/>
      <c r="M4835">
        <v>13</v>
      </c>
      <c r="N4835">
        <v>5.0999999999999996</v>
      </c>
      <c r="O4835">
        <v>42847</v>
      </c>
    </row>
    <row r="4836" spans="1:17" x14ac:dyDescent="0.2">
      <c r="A4836" s="1" t="s">
        <v>2806</v>
      </c>
      <c r="B4836" s="1" t="s">
        <v>708</v>
      </c>
      <c r="C4836" s="1" t="s">
        <v>3649</v>
      </c>
      <c r="D4836" s="1" t="s">
        <v>715</v>
      </c>
      <c r="E4836" s="1" t="s">
        <v>2805</v>
      </c>
      <c r="F4836" s="1">
        <v>2012</v>
      </c>
      <c r="L4836" s="1"/>
      <c r="M4836">
        <v>12.1</v>
      </c>
      <c r="N4836">
        <v>5.0999999999999996</v>
      </c>
      <c r="O4836">
        <v>46708</v>
      </c>
    </row>
    <row r="4837" spans="1:17" x14ac:dyDescent="0.2">
      <c r="A4837" s="1" t="s">
        <v>2806</v>
      </c>
      <c r="B4837" s="1" t="s">
        <v>708</v>
      </c>
      <c r="C4837" s="1" t="s">
        <v>3649</v>
      </c>
      <c r="D4837" s="1" t="s">
        <v>715</v>
      </c>
      <c r="E4837" s="1" t="s">
        <v>2805</v>
      </c>
      <c r="F4837" s="1">
        <v>2013</v>
      </c>
      <c r="L4837" s="1"/>
      <c r="M4837">
        <v>12.6</v>
      </c>
      <c r="N4837">
        <v>5.0999999999999996</v>
      </c>
      <c r="O4837">
        <v>46917</v>
      </c>
    </row>
    <row r="4838" spans="1:17" x14ac:dyDescent="0.2">
      <c r="A4838" s="1" t="s">
        <v>2806</v>
      </c>
      <c r="B4838" s="1" t="s">
        <v>708</v>
      </c>
      <c r="C4838" s="1" t="s">
        <v>3649</v>
      </c>
      <c r="D4838" s="1" t="s">
        <v>715</v>
      </c>
      <c r="E4838" s="1" t="s">
        <v>2805</v>
      </c>
      <c r="F4838" s="1">
        <v>2014</v>
      </c>
      <c r="K4838">
        <v>14</v>
      </c>
      <c r="L4838" s="1">
        <v>10.65</v>
      </c>
      <c r="M4838">
        <v>9.4</v>
      </c>
      <c r="N4838">
        <v>5.0999999999999996</v>
      </c>
      <c r="O4838">
        <v>47966</v>
      </c>
    </row>
    <row r="4839" spans="1:17" x14ac:dyDescent="0.2">
      <c r="A4839" s="1" t="s">
        <v>2806</v>
      </c>
      <c r="B4839" s="1" t="s">
        <v>708</v>
      </c>
      <c r="C4839" s="1" t="s">
        <v>3649</v>
      </c>
      <c r="D4839" s="1" t="s">
        <v>715</v>
      </c>
      <c r="E4839" s="1" t="s">
        <v>2805</v>
      </c>
      <c r="F4839" s="1">
        <v>2015</v>
      </c>
      <c r="G4839">
        <v>1.4941686585</v>
      </c>
      <c r="H4839">
        <v>5.4481905424999999</v>
      </c>
      <c r="I4839">
        <v>11.578606003000001</v>
      </c>
      <c r="J4839">
        <v>6.1304154606000001</v>
      </c>
      <c r="K4839">
        <v>13.9</v>
      </c>
      <c r="L4839" s="1"/>
      <c r="M4839">
        <v>6.6</v>
      </c>
      <c r="N4839">
        <v>5.0999999999999996</v>
      </c>
      <c r="O4839">
        <v>50813</v>
      </c>
      <c r="P4839">
        <v>12.047665795126502</v>
      </c>
      <c r="Q4839">
        <v>12.787340960119748</v>
      </c>
    </row>
    <row r="4840" spans="1:17" x14ac:dyDescent="0.2">
      <c r="A4840" s="1" t="s">
        <v>2806</v>
      </c>
      <c r="B4840" s="1" t="s">
        <v>708</v>
      </c>
      <c r="C4840" s="1" t="s">
        <v>3649</v>
      </c>
      <c r="D4840" s="1" t="s">
        <v>715</v>
      </c>
      <c r="E4840" s="1" t="s">
        <v>2805</v>
      </c>
      <c r="F4840" s="1">
        <v>2016</v>
      </c>
      <c r="G4840">
        <v>-1.4610011220000001</v>
      </c>
      <c r="H4840">
        <v>5.1327276266000004</v>
      </c>
      <c r="I4840">
        <v>11.596696407</v>
      </c>
      <c r="J4840">
        <v>6.4639687807000001</v>
      </c>
      <c r="L4840" s="1"/>
      <c r="N4840">
        <v>5.0999999999999996</v>
      </c>
      <c r="O4840">
        <v>51032</v>
      </c>
      <c r="P4840">
        <v>12.297742466815231</v>
      </c>
      <c r="Q4840">
        <v>12.928979750024222</v>
      </c>
    </row>
    <row r="4841" spans="1:17" x14ac:dyDescent="0.2">
      <c r="A4841" s="1" t="s">
        <v>2806</v>
      </c>
      <c r="B4841" s="1" t="s">
        <v>708</v>
      </c>
      <c r="C4841" s="1" t="s">
        <v>3649</v>
      </c>
      <c r="D4841" s="1" t="s">
        <v>715</v>
      </c>
      <c r="E4841" s="1" t="s">
        <v>2805</v>
      </c>
      <c r="F4841" s="1">
        <v>2017</v>
      </c>
      <c r="L4841" s="1"/>
      <c r="N4841">
        <v>5.0999999999999996</v>
      </c>
    </row>
    <row r="4842" spans="1:17" x14ac:dyDescent="0.2">
      <c r="A4842" s="1" t="s">
        <v>4155</v>
      </c>
      <c r="B4842" s="1" t="s">
        <v>708</v>
      </c>
      <c r="C4842" s="1" t="s">
        <v>3649</v>
      </c>
      <c r="D4842" s="1" t="s">
        <v>716</v>
      </c>
      <c r="E4842" s="1" t="s">
        <v>7465</v>
      </c>
      <c r="F4842" s="1">
        <v>2010</v>
      </c>
      <c r="L4842" s="1">
        <v>9.2100000000000009</v>
      </c>
      <c r="M4842">
        <v>12.8</v>
      </c>
      <c r="N4842">
        <v>6.3</v>
      </c>
      <c r="O4842">
        <v>44253</v>
      </c>
    </row>
    <row r="4843" spans="1:17" x14ac:dyDescent="0.2">
      <c r="A4843" s="1" t="s">
        <v>4155</v>
      </c>
      <c r="B4843" s="1" t="s">
        <v>708</v>
      </c>
      <c r="C4843" s="1" t="s">
        <v>3649</v>
      </c>
      <c r="D4843" s="1" t="s">
        <v>716</v>
      </c>
      <c r="E4843" s="1" t="s">
        <v>7465</v>
      </c>
      <c r="F4843" s="1">
        <v>2011</v>
      </c>
      <c r="L4843" s="1"/>
      <c r="M4843">
        <v>12.1</v>
      </c>
      <c r="N4843">
        <v>6.3</v>
      </c>
      <c r="O4843">
        <v>46401</v>
      </c>
    </row>
    <row r="4844" spans="1:17" x14ac:dyDescent="0.2">
      <c r="A4844" s="1" t="s">
        <v>4155</v>
      </c>
      <c r="B4844" s="1" t="s">
        <v>708</v>
      </c>
      <c r="C4844" s="1" t="s">
        <v>3649</v>
      </c>
      <c r="D4844" s="1" t="s">
        <v>716</v>
      </c>
      <c r="E4844" s="1" t="s">
        <v>7465</v>
      </c>
      <c r="F4844" s="1">
        <v>2012</v>
      </c>
      <c r="L4844" s="1"/>
      <c r="M4844">
        <v>12</v>
      </c>
      <c r="N4844">
        <v>6.3</v>
      </c>
      <c r="O4844">
        <v>43393</v>
      </c>
    </row>
    <row r="4845" spans="1:17" x14ac:dyDescent="0.2">
      <c r="A4845" s="1" t="s">
        <v>4155</v>
      </c>
      <c r="B4845" s="1" t="s">
        <v>708</v>
      </c>
      <c r="C4845" s="1" t="s">
        <v>3649</v>
      </c>
      <c r="D4845" s="1" t="s">
        <v>716</v>
      </c>
      <c r="E4845" s="1" t="s">
        <v>7465</v>
      </c>
      <c r="F4845" s="1">
        <v>2013</v>
      </c>
      <c r="L4845" s="1"/>
      <c r="M4845">
        <v>11.5</v>
      </c>
      <c r="N4845">
        <v>6.3</v>
      </c>
      <c r="O4845">
        <v>49391</v>
      </c>
    </row>
    <row r="4846" spans="1:17" x14ac:dyDescent="0.2">
      <c r="A4846" s="1" t="s">
        <v>4155</v>
      </c>
      <c r="B4846" s="1" t="s">
        <v>708</v>
      </c>
      <c r="C4846" s="1" t="s">
        <v>3649</v>
      </c>
      <c r="D4846" s="1" t="s">
        <v>716</v>
      </c>
      <c r="E4846" s="1" t="s">
        <v>7465</v>
      </c>
      <c r="F4846" s="1">
        <v>2014</v>
      </c>
      <c r="L4846" s="1">
        <v>10.09</v>
      </c>
      <c r="M4846">
        <v>8.6</v>
      </c>
      <c r="N4846">
        <v>6.3</v>
      </c>
      <c r="O4846">
        <v>46870</v>
      </c>
    </row>
    <row r="4847" spans="1:17" x14ac:dyDescent="0.2">
      <c r="A4847" s="1" t="s">
        <v>4155</v>
      </c>
      <c r="B4847" s="1" t="s">
        <v>708</v>
      </c>
      <c r="C4847" s="1" t="s">
        <v>3649</v>
      </c>
      <c r="D4847" s="1" t="s">
        <v>716</v>
      </c>
      <c r="E4847" s="1" t="s">
        <v>7465</v>
      </c>
      <c r="F4847" s="1">
        <v>2015</v>
      </c>
      <c r="G4847">
        <v>-8.0818247749999994</v>
      </c>
      <c r="H4847">
        <v>-0.44405630600000001</v>
      </c>
      <c r="I4847">
        <v>10.598143844999999</v>
      </c>
      <c r="J4847">
        <v>11.042200150999999</v>
      </c>
      <c r="L4847" s="1"/>
      <c r="M4847">
        <v>5.6</v>
      </c>
      <c r="N4847">
        <v>6.3</v>
      </c>
      <c r="O4847">
        <v>49041</v>
      </c>
      <c r="P4847">
        <v>3.2543859649122804</v>
      </c>
      <c r="Q4847">
        <v>6.7485380116959064</v>
      </c>
    </row>
    <row r="4848" spans="1:17" x14ac:dyDescent="0.2">
      <c r="A4848" s="1" t="s">
        <v>4155</v>
      </c>
      <c r="B4848" s="1" t="s">
        <v>708</v>
      </c>
      <c r="C4848" s="1" t="s">
        <v>3649</v>
      </c>
      <c r="D4848" s="1" t="s">
        <v>716</v>
      </c>
      <c r="E4848" s="1" t="s">
        <v>7465</v>
      </c>
      <c r="F4848" s="1">
        <v>2016</v>
      </c>
      <c r="G4848">
        <v>-3.5300276720000001</v>
      </c>
      <c r="H4848">
        <v>-2.662478498</v>
      </c>
      <c r="I4848">
        <v>8.9746466233</v>
      </c>
      <c r="J4848">
        <v>11.637125122</v>
      </c>
      <c r="L4848" s="1"/>
      <c r="N4848">
        <v>6.3</v>
      </c>
      <c r="O4848">
        <v>49324</v>
      </c>
      <c r="P4848">
        <v>3.1928706326723324</v>
      </c>
      <c r="Q4848">
        <v>7.4746222851746937</v>
      </c>
    </row>
    <row r="4849" spans="1:17" x14ac:dyDescent="0.2">
      <c r="A4849" s="1" t="s">
        <v>4155</v>
      </c>
      <c r="B4849" s="1" t="s">
        <v>708</v>
      </c>
      <c r="C4849" s="1" t="s">
        <v>3649</v>
      </c>
      <c r="D4849" s="1" t="s">
        <v>716</v>
      </c>
      <c r="E4849" s="1" t="s">
        <v>7465</v>
      </c>
      <c r="F4849" s="1">
        <v>2017</v>
      </c>
      <c r="L4849" s="1"/>
      <c r="N4849">
        <v>6.3</v>
      </c>
    </row>
    <row r="4850" spans="1:17" x14ac:dyDescent="0.2">
      <c r="A4850" s="1" t="s">
        <v>4156</v>
      </c>
      <c r="B4850" s="1" t="s">
        <v>708</v>
      </c>
      <c r="C4850" s="1" t="s">
        <v>3649</v>
      </c>
      <c r="D4850" s="1" t="s">
        <v>231</v>
      </c>
      <c r="E4850" s="1" t="s">
        <v>7467</v>
      </c>
      <c r="F4850" s="1">
        <v>2010</v>
      </c>
      <c r="L4850" s="1">
        <v>9.49</v>
      </c>
      <c r="M4850">
        <v>13.3</v>
      </c>
      <c r="N4850">
        <v>5.9</v>
      </c>
      <c r="O4850">
        <v>44312</v>
      </c>
    </row>
    <row r="4851" spans="1:17" x14ac:dyDescent="0.2">
      <c r="A4851" s="1" t="s">
        <v>4156</v>
      </c>
      <c r="B4851" s="1" t="s">
        <v>708</v>
      </c>
      <c r="C4851" s="1" t="s">
        <v>3649</v>
      </c>
      <c r="D4851" s="1" t="s">
        <v>231</v>
      </c>
      <c r="E4851" s="1" t="s">
        <v>7467</v>
      </c>
      <c r="F4851" s="1">
        <v>2011</v>
      </c>
      <c r="L4851" s="1"/>
      <c r="M4851">
        <v>12.1</v>
      </c>
      <c r="N4851">
        <v>5.9</v>
      </c>
      <c r="O4851">
        <v>48940</v>
      </c>
    </row>
    <row r="4852" spans="1:17" x14ac:dyDescent="0.2">
      <c r="A4852" s="1" t="s">
        <v>4156</v>
      </c>
      <c r="B4852" s="1" t="s">
        <v>708</v>
      </c>
      <c r="C4852" s="1" t="s">
        <v>3649</v>
      </c>
      <c r="D4852" s="1" t="s">
        <v>231</v>
      </c>
      <c r="E4852" s="1" t="s">
        <v>7467</v>
      </c>
      <c r="F4852" s="1">
        <v>2012</v>
      </c>
      <c r="L4852" s="1"/>
      <c r="M4852">
        <v>11.3</v>
      </c>
      <c r="N4852">
        <v>5.9</v>
      </c>
      <c r="O4852">
        <v>47404</v>
      </c>
    </row>
    <row r="4853" spans="1:17" x14ac:dyDescent="0.2">
      <c r="A4853" s="1" t="s">
        <v>4156</v>
      </c>
      <c r="B4853" s="1" t="s">
        <v>708</v>
      </c>
      <c r="C4853" s="1" t="s">
        <v>3649</v>
      </c>
      <c r="D4853" s="1" t="s">
        <v>231</v>
      </c>
      <c r="E4853" s="1" t="s">
        <v>7467</v>
      </c>
      <c r="F4853" s="1">
        <v>2013</v>
      </c>
      <c r="L4853" s="1"/>
      <c r="M4853">
        <v>11.7</v>
      </c>
      <c r="N4853">
        <v>5.9</v>
      </c>
      <c r="O4853">
        <v>46287</v>
      </c>
    </row>
    <row r="4854" spans="1:17" x14ac:dyDescent="0.2">
      <c r="A4854" s="1" t="s">
        <v>4156</v>
      </c>
      <c r="B4854" s="1" t="s">
        <v>708</v>
      </c>
      <c r="C4854" s="1" t="s">
        <v>3649</v>
      </c>
      <c r="D4854" s="1" t="s">
        <v>231</v>
      </c>
      <c r="E4854" s="1" t="s">
        <v>7467</v>
      </c>
      <c r="F4854" s="1">
        <v>2014</v>
      </c>
      <c r="L4854" s="1">
        <v>10.48</v>
      </c>
      <c r="M4854">
        <v>8.5</v>
      </c>
      <c r="N4854">
        <v>5.9</v>
      </c>
      <c r="O4854">
        <v>50645</v>
      </c>
    </row>
    <row r="4855" spans="1:17" x14ac:dyDescent="0.2">
      <c r="A4855" s="1" t="s">
        <v>4156</v>
      </c>
      <c r="B4855" s="1" t="s">
        <v>708</v>
      </c>
      <c r="C4855" s="1" t="s">
        <v>3649</v>
      </c>
      <c r="D4855" s="1" t="s">
        <v>231</v>
      </c>
      <c r="E4855" s="1" t="s">
        <v>7467</v>
      </c>
      <c r="F4855" s="1">
        <v>2015</v>
      </c>
      <c r="G4855">
        <v>-10.025843010000001</v>
      </c>
      <c r="H4855">
        <v>-0.18681695100000001</v>
      </c>
      <c r="I4855">
        <v>12.516735685</v>
      </c>
      <c r="J4855">
        <v>12.703552636</v>
      </c>
      <c r="L4855" s="1"/>
      <c r="M4855">
        <v>5.5</v>
      </c>
      <c r="N4855">
        <v>5.9</v>
      </c>
      <c r="O4855">
        <v>50700</v>
      </c>
      <c r="P4855">
        <v>4.1339191781669653</v>
      </c>
      <c r="Q4855">
        <v>8.4101738968995594</v>
      </c>
    </row>
    <row r="4856" spans="1:17" x14ac:dyDescent="0.2">
      <c r="A4856" s="1" t="s">
        <v>4156</v>
      </c>
      <c r="B4856" s="1" t="s">
        <v>708</v>
      </c>
      <c r="C4856" s="1" t="s">
        <v>3649</v>
      </c>
      <c r="D4856" s="1" t="s">
        <v>231</v>
      </c>
      <c r="E4856" s="1" t="s">
        <v>7467</v>
      </c>
      <c r="F4856" s="1">
        <v>2016</v>
      </c>
      <c r="G4856">
        <v>2.3211317084999998</v>
      </c>
      <c r="H4856">
        <v>-1.819265393</v>
      </c>
      <c r="I4856">
        <v>11.354725385</v>
      </c>
      <c r="J4856">
        <v>13.173990778</v>
      </c>
      <c r="L4856" s="1"/>
      <c r="N4856">
        <v>5.9</v>
      </c>
      <c r="O4856">
        <v>49937</v>
      </c>
      <c r="P4856">
        <v>3.8411336938280813</v>
      </c>
      <c r="Q4856">
        <v>7.6014668406986132</v>
      </c>
    </row>
    <row r="4857" spans="1:17" x14ac:dyDescent="0.2">
      <c r="A4857" s="1" t="s">
        <v>4156</v>
      </c>
      <c r="B4857" s="1" t="s">
        <v>708</v>
      </c>
      <c r="C4857" s="1" t="s">
        <v>3649</v>
      </c>
      <c r="D4857" s="1" t="s">
        <v>231</v>
      </c>
      <c r="E4857" s="1" t="s">
        <v>7467</v>
      </c>
      <c r="F4857" s="1">
        <v>2017</v>
      </c>
      <c r="L4857" s="1"/>
      <c r="N4857">
        <v>5.9</v>
      </c>
    </row>
    <row r="4858" spans="1:17" x14ac:dyDescent="0.2">
      <c r="A4858" s="1" t="s">
        <v>4157</v>
      </c>
      <c r="B4858" s="1" t="s">
        <v>708</v>
      </c>
      <c r="C4858" s="1" t="s">
        <v>3649</v>
      </c>
      <c r="D4858" s="1" t="s">
        <v>35</v>
      </c>
      <c r="E4858" s="1" t="s">
        <v>7469</v>
      </c>
      <c r="F4858" s="1">
        <v>2010</v>
      </c>
      <c r="L4858" s="1">
        <v>8.43</v>
      </c>
      <c r="M4858">
        <v>13.8</v>
      </c>
      <c r="N4858">
        <v>6.8</v>
      </c>
      <c r="O4858">
        <v>38091</v>
      </c>
    </row>
    <row r="4859" spans="1:17" x14ac:dyDescent="0.2">
      <c r="A4859" s="1" t="s">
        <v>4157</v>
      </c>
      <c r="B4859" s="1" t="s">
        <v>708</v>
      </c>
      <c r="C4859" s="1" t="s">
        <v>3649</v>
      </c>
      <c r="D4859" s="1" t="s">
        <v>35</v>
      </c>
      <c r="E4859" s="1" t="s">
        <v>7469</v>
      </c>
      <c r="F4859" s="1">
        <v>2011</v>
      </c>
      <c r="L4859" s="1"/>
      <c r="M4859">
        <v>12.8</v>
      </c>
      <c r="N4859">
        <v>6.8</v>
      </c>
      <c r="O4859">
        <v>38445</v>
      </c>
    </row>
    <row r="4860" spans="1:17" x14ac:dyDescent="0.2">
      <c r="A4860" s="1" t="s">
        <v>4157</v>
      </c>
      <c r="B4860" s="1" t="s">
        <v>708</v>
      </c>
      <c r="C4860" s="1" t="s">
        <v>3649</v>
      </c>
      <c r="D4860" s="1" t="s">
        <v>35</v>
      </c>
      <c r="E4860" s="1" t="s">
        <v>7469</v>
      </c>
      <c r="F4860" s="1">
        <v>2012</v>
      </c>
      <c r="L4860" s="1"/>
      <c r="M4860">
        <v>12.3</v>
      </c>
      <c r="N4860">
        <v>6.8</v>
      </c>
      <c r="O4860">
        <v>40573</v>
      </c>
    </row>
    <row r="4861" spans="1:17" x14ac:dyDescent="0.2">
      <c r="A4861" s="1" t="s">
        <v>4157</v>
      </c>
      <c r="B4861" s="1" t="s">
        <v>708</v>
      </c>
      <c r="C4861" s="1" t="s">
        <v>3649</v>
      </c>
      <c r="D4861" s="1" t="s">
        <v>35</v>
      </c>
      <c r="E4861" s="1" t="s">
        <v>7469</v>
      </c>
      <c r="F4861" s="1">
        <v>2013</v>
      </c>
      <c r="L4861" s="1"/>
      <c r="M4861">
        <v>12.4</v>
      </c>
      <c r="N4861">
        <v>6.8</v>
      </c>
      <c r="O4861">
        <v>42369</v>
      </c>
    </row>
    <row r="4862" spans="1:17" x14ac:dyDescent="0.2">
      <c r="A4862" s="1" t="s">
        <v>4157</v>
      </c>
      <c r="B4862" s="1" t="s">
        <v>708</v>
      </c>
      <c r="C4862" s="1" t="s">
        <v>3649</v>
      </c>
      <c r="D4862" s="1" t="s">
        <v>35</v>
      </c>
      <c r="E4862" s="1" t="s">
        <v>7469</v>
      </c>
      <c r="F4862" s="1">
        <v>2014</v>
      </c>
      <c r="L4862" s="1">
        <v>8.8699999999999992</v>
      </c>
      <c r="M4862">
        <v>8.8000000000000007</v>
      </c>
      <c r="N4862">
        <v>6.8</v>
      </c>
      <c r="O4862">
        <v>45709</v>
      </c>
    </row>
    <row r="4863" spans="1:17" x14ac:dyDescent="0.2">
      <c r="A4863" s="1" t="s">
        <v>4157</v>
      </c>
      <c r="B4863" s="1" t="s">
        <v>708</v>
      </c>
      <c r="C4863" s="1" t="s">
        <v>3649</v>
      </c>
      <c r="D4863" s="1" t="s">
        <v>35</v>
      </c>
      <c r="E4863" s="1" t="s">
        <v>7469</v>
      </c>
      <c r="F4863" s="1">
        <v>2015</v>
      </c>
      <c r="G4863">
        <v>-0.892491912</v>
      </c>
      <c r="H4863">
        <v>-2.6774757349999998</v>
      </c>
      <c r="I4863">
        <v>10.635528616</v>
      </c>
      <c r="J4863">
        <v>13.313004351</v>
      </c>
      <c r="L4863" s="1"/>
      <c r="M4863">
        <v>6.2</v>
      </c>
      <c r="N4863">
        <v>6.8</v>
      </c>
      <c r="O4863">
        <v>43577</v>
      </c>
      <c r="P4863">
        <v>2.5622146959210719</v>
      </c>
      <c r="Q4863">
        <v>7.627742600500663</v>
      </c>
    </row>
    <row r="4864" spans="1:17" x14ac:dyDescent="0.2">
      <c r="A4864" s="1" t="s">
        <v>4157</v>
      </c>
      <c r="B4864" s="1" t="s">
        <v>708</v>
      </c>
      <c r="C4864" s="1" t="s">
        <v>3649</v>
      </c>
      <c r="D4864" s="1" t="s">
        <v>35</v>
      </c>
      <c r="E4864" s="1" t="s">
        <v>7469</v>
      </c>
      <c r="F4864" s="1">
        <v>2016</v>
      </c>
      <c r="G4864">
        <v>-3.9733113430000002</v>
      </c>
      <c r="H4864">
        <v>-1.424394632</v>
      </c>
      <c r="I4864">
        <v>11.994902166999999</v>
      </c>
      <c r="J4864">
        <v>13.419296799</v>
      </c>
      <c r="L4864" s="1"/>
      <c r="N4864">
        <v>6.8</v>
      </c>
      <c r="O4864">
        <v>43478</v>
      </c>
      <c r="P4864">
        <v>2.7105302242685281</v>
      </c>
      <c r="Q4864">
        <v>7.5820585177484041</v>
      </c>
    </row>
    <row r="4865" spans="1:17" x14ac:dyDescent="0.2">
      <c r="A4865" s="1" t="s">
        <v>4157</v>
      </c>
      <c r="B4865" s="1" t="s">
        <v>708</v>
      </c>
      <c r="C4865" s="1" t="s">
        <v>3649</v>
      </c>
      <c r="D4865" s="1" t="s">
        <v>35</v>
      </c>
      <c r="E4865" s="1" t="s">
        <v>7469</v>
      </c>
      <c r="F4865" s="1">
        <v>2017</v>
      </c>
      <c r="L4865" s="1"/>
      <c r="N4865">
        <v>6.8</v>
      </c>
    </row>
    <row r="4866" spans="1:17" x14ac:dyDescent="0.2">
      <c r="A4866" s="1" t="s">
        <v>4158</v>
      </c>
      <c r="B4866" s="1" t="s">
        <v>708</v>
      </c>
      <c r="C4866" s="1" t="s">
        <v>3649</v>
      </c>
      <c r="D4866" s="1" t="s">
        <v>717</v>
      </c>
      <c r="E4866" s="1" t="s">
        <v>7471</v>
      </c>
      <c r="F4866" s="1">
        <v>2010</v>
      </c>
      <c r="L4866" s="1">
        <v>5.83</v>
      </c>
      <c r="M4866">
        <v>11.8</v>
      </c>
      <c r="N4866">
        <v>4.5</v>
      </c>
      <c r="O4866">
        <v>52650</v>
      </c>
    </row>
    <row r="4867" spans="1:17" x14ac:dyDescent="0.2">
      <c r="A4867" s="1" t="s">
        <v>4158</v>
      </c>
      <c r="B4867" s="1" t="s">
        <v>708</v>
      </c>
      <c r="C4867" s="1" t="s">
        <v>3649</v>
      </c>
      <c r="D4867" s="1" t="s">
        <v>717</v>
      </c>
      <c r="E4867" s="1" t="s">
        <v>7471</v>
      </c>
      <c r="F4867" s="1">
        <v>2011</v>
      </c>
      <c r="L4867" s="1"/>
      <c r="M4867">
        <v>10.7</v>
      </c>
      <c r="N4867">
        <v>4.5</v>
      </c>
      <c r="O4867">
        <v>59711</v>
      </c>
    </row>
    <row r="4868" spans="1:17" x14ac:dyDescent="0.2">
      <c r="A4868" s="1" t="s">
        <v>4158</v>
      </c>
      <c r="B4868" s="1" t="s">
        <v>708</v>
      </c>
      <c r="C4868" s="1" t="s">
        <v>3649</v>
      </c>
      <c r="D4868" s="1" t="s">
        <v>717</v>
      </c>
      <c r="E4868" s="1" t="s">
        <v>7471</v>
      </c>
      <c r="F4868" s="1">
        <v>2012</v>
      </c>
      <c r="L4868" s="1"/>
      <c r="M4868">
        <v>9.5</v>
      </c>
      <c r="N4868">
        <v>4.5</v>
      </c>
      <c r="O4868">
        <v>60498</v>
      </c>
    </row>
    <row r="4869" spans="1:17" x14ac:dyDescent="0.2">
      <c r="A4869" s="1" t="s">
        <v>4158</v>
      </c>
      <c r="B4869" s="1" t="s">
        <v>708</v>
      </c>
      <c r="C4869" s="1" t="s">
        <v>3649</v>
      </c>
      <c r="D4869" s="1" t="s">
        <v>717</v>
      </c>
      <c r="E4869" s="1" t="s">
        <v>7471</v>
      </c>
      <c r="F4869" s="1">
        <v>2013</v>
      </c>
      <c r="L4869" s="1"/>
      <c r="M4869">
        <v>9.6</v>
      </c>
      <c r="N4869">
        <v>4.5</v>
      </c>
      <c r="O4869">
        <v>61843</v>
      </c>
    </row>
    <row r="4870" spans="1:17" x14ac:dyDescent="0.2">
      <c r="A4870" s="1" t="s">
        <v>4158</v>
      </c>
      <c r="B4870" s="1" t="s">
        <v>708</v>
      </c>
      <c r="C4870" s="1" t="s">
        <v>3649</v>
      </c>
      <c r="D4870" s="1" t="s">
        <v>717</v>
      </c>
      <c r="E4870" s="1" t="s">
        <v>7471</v>
      </c>
      <c r="F4870" s="1">
        <v>2014</v>
      </c>
      <c r="L4870" s="1">
        <v>6.39</v>
      </c>
      <c r="M4870">
        <v>7.6</v>
      </c>
      <c r="N4870">
        <v>4.5</v>
      </c>
      <c r="O4870">
        <v>60556</v>
      </c>
    </row>
    <row r="4871" spans="1:17" x14ac:dyDescent="0.2">
      <c r="A4871" s="1" t="s">
        <v>4158</v>
      </c>
      <c r="B4871" s="1" t="s">
        <v>708</v>
      </c>
      <c r="C4871" s="1" t="s">
        <v>3649</v>
      </c>
      <c r="D4871" s="1" t="s">
        <v>717</v>
      </c>
      <c r="E4871" s="1" t="s">
        <v>7471</v>
      </c>
      <c r="F4871" s="1">
        <v>2015</v>
      </c>
      <c r="G4871">
        <v>-1.3229613170000001</v>
      </c>
      <c r="H4871">
        <v>0.89961369530000002</v>
      </c>
      <c r="I4871">
        <v>10.583690533</v>
      </c>
      <c r="J4871">
        <v>9.6840768375999993</v>
      </c>
      <c r="L4871" s="1"/>
      <c r="M4871">
        <v>4.7</v>
      </c>
      <c r="N4871">
        <v>4.5</v>
      </c>
      <c r="O4871">
        <v>64030</v>
      </c>
      <c r="P4871">
        <v>3.9863956339476392</v>
      </c>
      <c r="Q4871">
        <v>10.625115347095889</v>
      </c>
    </row>
    <row r="4872" spans="1:17" x14ac:dyDescent="0.2">
      <c r="A4872" s="1" t="s">
        <v>4158</v>
      </c>
      <c r="B4872" s="1" t="s">
        <v>708</v>
      </c>
      <c r="C4872" s="1" t="s">
        <v>3649</v>
      </c>
      <c r="D4872" s="1" t="s">
        <v>717</v>
      </c>
      <c r="E4872" s="1" t="s">
        <v>7471</v>
      </c>
      <c r="F4872" s="1">
        <v>2016</v>
      </c>
      <c r="G4872">
        <v>-2.8594879400000002</v>
      </c>
      <c r="H4872">
        <v>0.97963938679999996</v>
      </c>
      <c r="I4872">
        <v>11.120230876999999</v>
      </c>
      <c r="J4872">
        <v>10.14059149</v>
      </c>
      <c r="L4872" s="1"/>
      <c r="N4872">
        <v>4.5</v>
      </c>
      <c r="O4872">
        <v>61013</v>
      </c>
      <c r="P4872">
        <v>4.2421681018542978</v>
      </c>
      <c r="Q4872">
        <v>10.674097944952189</v>
      </c>
    </row>
    <row r="4873" spans="1:17" x14ac:dyDescent="0.2">
      <c r="A4873" s="1" t="s">
        <v>4158</v>
      </c>
      <c r="B4873" s="1" t="s">
        <v>708</v>
      </c>
      <c r="C4873" s="1" t="s">
        <v>3649</v>
      </c>
      <c r="D4873" s="1" t="s">
        <v>717</v>
      </c>
      <c r="E4873" s="1" t="s">
        <v>7471</v>
      </c>
      <c r="F4873" s="1">
        <v>2017</v>
      </c>
      <c r="L4873" s="1"/>
      <c r="N4873">
        <v>4.5</v>
      </c>
    </row>
    <row r="4874" spans="1:17" x14ac:dyDescent="0.2">
      <c r="A4874" s="1" t="s">
        <v>4159</v>
      </c>
      <c r="B4874" s="1" t="s">
        <v>708</v>
      </c>
      <c r="C4874" s="1" t="s">
        <v>3649</v>
      </c>
      <c r="D4874" s="1" t="s">
        <v>718</v>
      </c>
      <c r="E4874" s="1" t="s">
        <v>7473</v>
      </c>
      <c r="F4874" s="1">
        <v>2010</v>
      </c>
      <c r="L4874" s="1">
        <v>9.32</v>
      </c>
      <c r="M4874">
        <v>13.8</v>
      </c>
      <c r="N4874">
        <v>5.9</v>
      </c>
      <c r="O4874">
        <v>38242</v>
      </c>
    </row>
    <row r="4875" spans="1:17" x14ac:dyDescent="0.2">
      <c r="A4875" s="1" t="s">
        <v>4159</v>
      </c>
      <c r="B4875" s="1" t="s">
        <v>708</v>
      </c>
      <c r="C4875" s="1" t="s">
        <v>3649</v>
      </c>
      <c r="D4875" s="1" t="s">
        <v>718</v>
      </c>
      <c r="E4875" s="1" t="s">
        <v>7473</v>
      </c>
      <c r="F4875" s="1">
        <v>2011</v>
      </c>
      <c r="L4875" s="1"/>
      <c r="M4875">
        <v>13.3</v>
      </c>
      <c r="N4875">
        <v>5.9</v>
      </c>
      <c r="O4875">
        <v>40623</v>
      </c>
    </row>
    <row r="4876" spans="1:17" x14ac:dyDescent="0.2">
      <c r="A4876" s="1" t="s">
        <v>4159</v>
      </c>
      <c r="B4876" s="1" t="s">
        <v>708</v>
      </c>
      <c r="C4876" s="1" t="s">
        <v>3649</v>
      </c>
      <c r="D4876" s="1" t="s">
        <v>718</v>
      </c>
      <c r="E4876" s="1" t="s">
        <v>7473</v>
      </c>
      <c r="F4876" s="1">
        <v>2012</v>
      </c>
      <c r="L4876" s="1"/>
      <c r="M4876">
        <v>13.2</v>
      </c>
      <c r="N4876">
        <v>5.9</v>
      </c>
      <c r="O4876">
        <v>36093</v>
      </c>
    </row>
    <row r="4877" spans="1:17" x14ac:dyDescent="0.2">
      <c r="A4877" s="1" t="s">
        <v>4159</v>
      </c>
      <c r="B4877" s="1" t="s">
        <v>708</v>
      </c>
      <c r="C4877" s="1" t="s">
        <v>3649</v>
      </c>
      <c r="D4877" s="1" t="s">
        <v>718</v>
      </c>
      <c r="E4877" s="1" t="s">
        <v>7473</v>
      </c>
      <c r="F4877" s="1">
        <v>2013</v>
      </c>
      <c r="L4877" s="1"/>
      <c r="M4877">
        <v>13.3</v>
      </c>
      <c r="N4877">
        <v>5.9</v>
      </c>
      <c r="O4877">
        <v>39353</v>
      </c>
    </row>
    <row r="4878" spans="1:17" x14ac:dyDescent="0.2">
      <c r="A4878" s="1" t="s">
        <v>4159</v>
      </c>
      <c r="B4878" s="1" t="s">
        <v>708</v>
      </c>
      <c r="C4878" s="1" t="s">
        <v>3649</v>
      </c>
      <c r="D4878" s="1" t="s">
        <v>718</v>
      </c>
      <c r="E4878" s="1" t="s">
        <v>7473</v>
      </c>
      <c r="F4878" s="1">
        <v>2014</v>
      </c>
      <c r="L4878" s="1">
        <v>9.25</v>
      </c>
      <c r="M4878">
        <v>8.9</v>
      </c>
      <c r="N4878">
        <v>5.9</v>
      </c>
      <c r="O4878">
        <v>41319</v>
      </c>
    </row>
    <row r="4879" spans="1:17" x14ac:dyDescent="0.2">
      <c r="A4879" s="1" t="s">
        <v>4159</v>
      </c>
      <c r="B4879" s="1" t="s">
        <v>708</v>
      </c>
      <c r="C4879" s="1" t="s">
        <v>3649</v>
      </c>
      <c r="D4879" s="1" t="s">
        <v>718</v>
      </c>
      <c r="E4879" s="1" t="s">
        <v>7473</v>
      </c>
      <c r="F4879" s="1">
        <v>2015</v>
      </c>
      <c r="G4879">
        <v>-3.3454351920000001</v>
      </c>
      <c r="H4879">
        <v>0.51322017149999999</v>
      </c>
      <c r="I4879">
        <v>9.4850690946</v>
      </c>
      <c r="J4879">
        <v>8.9718489231999996</v>
      </c>
      <c r="L4879" s="1"/>
      <c r="M4879">
        <v>6.2</v>
      </c>
      <c r="N4879">
        <v>5.9</v>
      </c>
      <c r="O4879">
        <v>42613</v>
      </c>
      <c r="P4879">
        <v>6.1202556705696018</v>
      </c>
      <c r="Q4879">
        <v>8.6015423195127934</v>
      </c>
    </row>
    <row r="4880" spans="1:17" x14ac:dyDescent="0.2">
      <c r="A4880" s="1" t="s">
        <v>4159</v>
      </c>
      <c r="B4880" s="1" t="s">
        <v>708</v>
      </c>
      <c r="C4880" s="1" t="s">
        <v>3649</v>
      </c>
      <c r="D4880" s="1" t="s">
        <v>718</v>
      </c>
      <c r="E4880" s="1" t="s">
        <v>7473</v>
      </c>
      <c r="F4880" s="1">
        <v>2016</v>
      </c>
      <c r="G4880">
        <v>-4.0226488480000002</v>
      </c>
      <c r="H4880">
        <v>0.43848778910000002</v>
      </c>
      <c r="I4880">
        <v>9.6657960460000005</v>
      </c>
      <c r="J4880">
        <v>9.2273082569000007</v>
      </c>
      <c r="L4880" s="1"/>
      <c r="N4880">
        <v>5.9</v>
      </c>
      <c r="O4880">
        <v>42066</v>
      </c>
      <c r="P4880">
        <v>6.7876216809969314</v>
      </c>
      <c r="Q4880">
        <v>8.8519374266126292</v>
      </c>
    </row>
    <row r="4881" spans="1:17" x14ac:dyDescent="0.2">
      <c r="A4881" s="1" t="s">
        <v>4159</v>
      </c>
      <c r="B4881" s="1" t="s">
        <v>708</v>
      </c>
      <c r="C4881" s="1" t="s">
        <v>3649</v>
      </c>
      <c r="D4881" s="1" t="s">
        <v>718</v>
      </c>
      <c r="E4881" s="1" t="s">
        <v>7473</v>
      </c>
      <c r="F4881" s="1">
        <v>2017</v>
      </c>
      <c r="L4881" s="1"/>
      <c r="N4881">
        <v>5.9</v>
      </c>
    </row>
    <row r="4882" spans="1:17" x14ac:dyDescent="0.2">
      <c r="A4882" s="1" t="s">
        <v>2808</v>
      </c>
      <c r="B4882" s="1" t="s">
        <v>708</v>
      </c>
      <c r="C4882" s="1" t="s">
        <v>3649</v>
      </c>
      <c r="D4882" s="1" t="s">
        <v>503</v>
      </c>
      <c r="E4882" s="1" t="s">
        <v>2807</v>
      </c>
      <c r="F4882" s="1">
        <v>2010</v>
      </c>
      <c r="K4882">
        <v>8.5</v>
      </c>
      <c r="L4882" s="1">
        <v>11.66</v>
      </c>
      <c r="M4882">
        <v>19.7</v>
      </c>
      <c r="N4882">
        <v>6.2</v>
      </c>
      <c r="O4882">
        <v>51457</v>
      </c>
    </row>
    <row r="4883" spans="1:17" x14ac:dyDescent="0.2">
      <c r="A4883" s="1" t="s">
        <v>2808</v>
      </c>
      <c r="B4883" s="1" t="s">
        <v>708</v>
      </c>
      <c r="C4883" s="1" t="s">
        <v>3649</v>
      </c>
      <c r="D4883" s="1" t="s">
        <v>503</v>
      </c>
      <c r="E4883" s="1" t="s">
        <v>2807</v>
      </c>
      <c r="F4883" s="1">
        <v>2011</v>
      </c>
      <c r="K4883">
        <v>8.6</v>
      </c>
      <c r="L4883" s="1"/>
      <c r="M4883">
        <v>18.8</v>
      </c>
      <c r="N4883">
        <v>6.2</v>
      </c>
      <c r="O4883">
        <v>50806</v>
      </c>
    </row>
    <row r="4884" spans="1:17" x14ac:dyDescent="0.2">
      <c r="A4884" s="1" t="s">
        <v>2808</v>
      </c>
      <c r="B4884" s="1" t="s">
        <v>708</v>
      </c>
      <c r="C4884" s="1" t="s">
        <v>3649</v>
      </c>
      <c r="D4884" s="1" t="s">
        <v>503</v>
      </c>
      <c r="E4884" s="1" t="s">
        <v>2807</v>
      </c>
      <c r="F4884" s="1">
        <v>2012</v>
      </c>
      <c r="K4884">
        <v>10.4</v>
      </c>
      <c r="L4884" s="1"/>
      <c r="M4884">
        <v>18.2</v>
      </c>
      <c r="N4884">
        <v>6.2</v>
      </c>
      <c r="O4884">
        <v>52160</v>
      </c>
    </row>
    <row r="4885" spans="1:17" x14ac:dyDescent="0.2">
      <c r="A4885" s="1" t="s">
        <v>2808</v>
      </c>
      <c r="B4885" s="1" t="s">
        <v>708</v>
      </c>
      <c r="C4885" s="1" t="s">
        <v>3649</v>
      </c>
      <c r="D4885" s="1" t="s">
        <v>503</v>
      </c>
      <c r="E4885" s="1" t="s">
        <v>2807</v>
      </c>
      <c r="F4885" s="1">
        <v>2013</v>
      </c>
      <c r="K4885">
        <v>10.4</v>
      </c>
      <c r="L4885" s="1"/>
      <c r="M4885">
        <v>18.399999999999999</v>
      </c>
      <c r="N4885">
        <v>6.2</v>
      </c>
      <c r="O4885">
        <v>53795</v>
      </c>
    </row>
    <row r="4886" spans="1:17" x14ac:dyDescent="0.2">
      <c r="A4886" s="1" t="s">
        <v>2808</v>
      </c>
      <c r="B4886" s="1" t="s">
        <v>708</v>
      </c>
      <c r="C4886" s="1" t="s">
        <v>3649</v>
      </c>
      <c r="D4886" s="1" t="s">
        <v>503</v>
      </c>
      <c r="E4886" s="1" t="s">
        <v>2807</v>
      </c>
      <c r="F4886" s="1">
        <v>2014</v>
      </c>
      <c r="K4886">
        <v>10.3</v>
      </c>
      <c r="L4886" s="1">
        <v>12.11</v>
      </c>
      <c r="M4886">
        <v>14.1</v>
      </c>
      <c r="N4886">
        <v>6.2</v>
      </c>
      <c r="O4886">
        <v>55058</v>
      </c>
    </row>
    <row r="4887" spans="1:17" x14ac:dyDescent="0.2">
      <c r="A4887" s="1" t="s">
        <v>2808</v>
      </c>
      <c r="B4887" s="1" t="s">
        <v>708</v>
      </c>
      <c r="C4887" s="1" t="s">
        <v>3649</v>
      </c>
      <c r="D4887" s="1" t="s">
        <v>503</v>
      </c>
      <c r="E4887" s="1" t="s">
        <v>2807</v>
      </c>
      <c r="F4887" s="1">
        <v>2015</v>
      </c>
      <c r="G4887">
        <v>-6.2639936230000002</v>
      </c>
      <c r="H4887">
        <v>5.3148112124000004</v>
      </c>
      <c r="I4887">
        <v>13.131596311999999</v>
      </c>
      <c r="J4887">
        <v>7.8167850998999997</v>
      </c>
      <c r="K4887">
        <v>11.9</v>
      </c>
      <c r="L4887" s="1"/>
      <c r="M4887">
        <v>10.6</v>
      </c>
      <c r="N4887">
        <v>6.2</v>
      </c>
      <c r="O4887">
        <v>56841</v>
      </c>
      <c r="P4887">
        <v>9.6544510696580641</v>
      </c>
      <c r="Q4887">
        <v>14.507658229624859</v>
      </c>
    </row>
    <row r="4888" spans="1:17" x14ac:dyDescent="0.2">
      <c r="A4888" s="1" t="s">
        <v>2808</v>
      </c>
      <c r="B4888" s="1" t="s">
        <v>708</v>
      </c>
      <c r="C4888" s="1" t="s">
        <v>3649</v>
      </c>
      <c r="D4888" s="1" t="s">
        <v>503</v>
      </c>
      <c r="E4888" s="1" t="s">
        <v>2807</v>
      </c>
      <c r="F4888" s="1">
        <v>2016</v>
      </c>
      <c r="G4888">
        <v>-9.1692604049999993</v>
      </c>
      <c r="H4888">
        <v>4.9388578527</v>
      </c>
      <c r="I4888">
        <v>13.050805297</v>
      </c>
      <c r="J4888">
        <v>8.1119474447000002</v>
      </c>
      <c r="L4888" s="1"/>
      <c r="N4888">
        <v>6.2</v>
      </c>
      <c r="O4888">
        <v>60025</v>
      </c>
      <c r="P4888">
        <v>9.9019143675604848</v>
      </c>
      <c r="Q4888">
        <v>14.842216515305854</v>
      </c>
    </row>
    <row r="4889" spans="1:17" x14ac:dyDescent="0.2">
      <c r="A4889" s="1" t="s">
        <v>2808</v>
      </c>
      <c r="B4889" s="1" t="s">
        <v>708</v>
      </c>
      <c r="C4889" s="1" t="s">
        <v>3649</v>
      </c>
      <c r="D4889" s="1" t="s">
        <v>503</v>
      </c>
      <c r="E4889" s="1" t="s">
        <v>2807</v>
      </c>
      <c r="F4889" s="1">
        <v>2017</v>
      </c>
      <c r="L4889" s="1"/>
      <c r="N4889">
        <v>6.2</v>
      </c>
    </row>
    <row r="4890" spans="1:17" x14ac:dyDescent="0.2">
      <c r="A4890" s="1" t="s">
        <v>4160</v>
      </c>
      <c r="B4890" s="1" t="s">
        <v>708</v>
      </c>
      <c r="C4890" s="1" t="s">
        <v>3649</v>
      </c>
      <c r="D4890" s="1" t="s">
        <v>236</v>
      </c>
      <c r="E4890" s="1" t="s">
        <v>7476</v>
      </c>
      <c r="F4890" s="1">
        <v>2010</v>
      </c>
      <c r="L4890" s="1">
        <v>8.8699999999999992</v>
      </c>
      <c r="M4890">
        <v>12.6</v>
      </c>
      <c r="N4890">
        <v>6.2</v>
      </c>
      <c r="O4890">
        <v>41612</v>
      </c>
    </row>
    <row r="4891" spans="1:17" x14ac:dyDescent="0.2">
      <c r="A4891" s="1" t="s">
        <v>4160</v>
      </c>
      <c r="B4891" s="1" t="s">
        <v>708</v>
      </c>
      <c r="C4891" s="1" t="s">
        <v>3649</v>
      </c>
      <c r="D4891" s="1" t="s">
        <v>236</v>
      </c>
      <c r="E4891" s="1" t="s">
        <v>7476</v>
      </c>
      <c r="F4891" s="1">
        <v>2011</v>
      </c>
      <c r="L4891" s="1"/>
      <c r="M4891">
        <v>12.7</v>
      </c>
      <c r="N4891">
        <v>6.2</v>
      </c>
      <c r="O4891">
        <v>46307</v>
      </c>
    </row>
    <row r="4892" spans="1:17" x14ac:dyDescent="0.2">
      <c r="A4892" s="1" t="s">
        <v>4160</v>
      </c>
      <c r="B4892" s="1" t="s">
        <v>708</v>
      </c>
      <c r="C4892" s="1" t="s">
        <v>3649</v>
      </c>
      <c r="D4892" s="1" t="s">
        <v>236</v>
      </c>
      <c r="E4892" s="1" t="s">
        <v>7476</v>
      </c>
      <c r="F4892" s="1">
        <v>2012</v>
      </c>
      <c r="L4892" s="1"/>
      <c r="M4892">
        <v>12.2</v>
      </c>
      <c r="N4892">
        <v>6.2</v>
      </c>
      <c r="O4892">
        <v>44363</v>
      </c>
    </row>
    <row r="4893" spans="1:17" x14ac:dyDescent="0.2">
      <c r="A4893" s="1" t="s">
        <v>4160</v>
      </c>
      <c r="B4893" s="1" t="s">
        <v>708</v>
      </c>
      <c r="C4893" s="1" t="s">
        <v>3649</v>
      </c>
      <c r="D4893" s="1" t="s">
        <v>236</v>
      </c>
      <c r="E4893" s="1" t="s">
        <v>7476</v>
      </c>
      <c r="F4893" s="1">
        <v>2013</v>
      </c>
      <c r="L4893" s="1"/>
      <c r="M4893">
        <v>11.7</v>
      </c>
      <c r="N4893">
        <v>6.2</v>
      </c>
      <c r="O4893">
        <v>47517</v>
      </c>
    </row>
    <row r="4894" spans="1:17" x14ac:dyDescent="0.2">
      <c r="A4894" s="1" t="s">
        <v>4160</v>
      </c>
      <c r="B4894" s="1" t="s">
        <v>708</v>
      </c>
      <c r="C4894" s="1" t="s">
        <v>3649</v>
      </c>
      <c r="D4894" s="1" t="s">
        <v>236</v>
      </c>
      <c r="E4894" s="1" t="s">
        <v>7476</v>
      </c>
      <c r="F4894" s="1">
        <v>2014</v>
      </c>
      <c r="L4894" s="1">
        <v>10.18</v>
      </c>
      <c r="M4894">
        <v>8.6999999999999993</v>
      </c>
      <c r="N4894">
        <v>6.2</v>
      </c>
      <c r="O4894">
        <v>45889</v>
      </c>
    </row>
    <row r="4895" spans="1:17" x14ac:dyDescent="0.2">
      <c r="A4895" s="1" t="s">
        <v>4160</v>
      </c>
      <c r="B4895" s="1" t="s">
        <v>708</v>
      </c>
      <c r="C4895" s="1" t="s">
        <v>3649</v>
      </c>
      <c r="D4895" s="1" t="s">
        <v>236</v>
      </c>
      <c r="E4895" s="1" t="s">
        <v>7476</v>
      </c>
      <c r="F4895" s="1">
        <v>2015</v>
      </c>
      <c r="G4895">
        <v>3.9701977364999999</v>
      </c>
      <c r="H4895">
        <v>-2.1655624019999999</v>
      </c>
      <c r="I4895">
        <v>10.260640903000001</v>
      </c>
      <c r="J4895">
        <v>12.426203305</v>
      </c>
      <c r="L4895" s="1"/>
      <c r="M4895">
        <v>5.5</v>
      </c>
      <c r="N4895">
        <v>6.2</v>
      </c>
      <c r="O4895">
        <v>49856</v>
      </c>
      <c r="P4895">
        <v>4.9076301110485643</v>
      </c>
      <c r="Q4895">
        <v>8.4898418709380277</v>
      </c>
    </row>
    <row r="4896" spans="1:17" x14ac:dyDescent="0.2">
      <c r="A4896" s="1" t="s">
        <v>4160</v>
      </c>
      <c r="B4896" s="1" t="s">
        <v>708</v>
      </c>
      <c r="C4896" s="1" t="s">
        <v>3649</v>
      </c>
      <c r="D4896" s="1" t="s">
        <v>236</v>
      </c>
      <c r="E4896" s="1" t="s">
        <v>7476</v>
      </c>
      <c r="F4896" s="1">
        <v>2016</v>
      </c>
      <c r="G4896">
        <v>-3.5639575419999998</v>
      </c>
      <c r="H4896">
        <v>-1.549546758</v>
      </c>
      <c r="I4896">
        <v>11.260039772000001</v>
      </c>
      <c r="J4896">
        <v>12.809586529000001</v>
      </c>
      <c r="L4896" s="1"/>
      <c r="N4896">
        <v>6.2</v>
      </c>
      <c r="O4896">
        <v>46374</v>
      </c>
      <c r="P4896">
        <v>4.2641839411552906</v>
      </c>
      <c r="Q4896">
        <v>8.0705725014145351</v>
      </c>
    </row>
    <row r="4897" spans="1:17" x14ac:dyDescent="0.2">
      <c r="A4897" s="1" t="s">
        <v>4160</v>
      </c>
      <c r="B4897" s="1" t="s">
        <v>708</v>
      </c>
      <c r="C4897" s="1" t="s">
        <v>3649</v>
      </c>
      <c r="D4897" s="1" t="s">
        <v>236</v>
      </c>
      <c r="E4897" s="1" t="s">
        <v>7476</v>
      </c>
      <c r="F4897" s="1">
        <v>2017</v>
      </c>
      <c r="L4897" s="1"/>
      <c r="N4897">
        <v>6.2</v>
      </c>
    </row>
    <row r="4898" spans="1:17" x14ac:dyDescent="0.2">
      <c r="A4898" s="1" t="s">
        <v>4161</v>
      </c>
      <c r="B4898" s="1" t="s">
        <v>708</v>
      </c>
      <c r="C4898" s="1" t="s">
        <v>3649</v>
      </c>
      <c r="D4898" s="1" t="s">
        <v>719</v>
      </c>
      <c r="E4898" s="1" t="s">
        <v>7478</v>
      </c>
      <c r="F4898" s="1">
        <v>2010</v>
      </c>
      <c r="L4898" s="1">
        <v>5.42</v>
      </c>
      <c r="M4898">
        <v>13.7</v>
      </c>
      <c r="N4898">
        <v>5.2</v>
      </c>
      <c r="O4898">
        <v>43448</v>
      </c>
    </row>
    <row r="4899" spans="1:17" x14ac:dyDescent="0.2">
      <c r="A4899" s="1" t="s">
        <v>4161</v>
      </c>
      <c r="B4899" s="1" t="s">
        <v>708</v>
      </c>
      <c r="C4899" s="1" t="s">
        <v>3649</v>
      </c>
      <c r="D4899" s="1" t="s">
        <v>719</v>
      </c>
      <c r="E4899" s="1" t="s">
        <v>7478</v>
      </c>
      <c r="F4899" s="1">
        <v>2011</v>
      </c>
      <c r="L4899" s="1"/>
      <c r="M4899">
        <v>12.6</v>
      </c>
      <c r="N4899">
        <v>5.2</v>
      </c>
      <c r="O4899">
        <v>47145</v>
      </c>
    </row>
    <row r="4900" spans="1:17" x14ac:dyDescent="0.2">
      <c r="A4900" s="1" t="s">
        <v>4161</v>
      </c>
      <c r="B4900" s="1" t="s">
        <v>708</v>
      </c>
      <c r="C4900" s="1" t="s">
        <v>3649</v>
      </c>
      <c r="D4900" s="1" t="s">
        <v>719</v>
      </c>
      <c r="E4900" s="1" t="s">
        <v>7478</v>
      </c>
      <c r="F4900" s="1">
        <v>2012</v>
      </c>
      <c r="L4900" s="1"/>
      <c r="M4900">
        <v>11.7</v>
      </c>
      <c r="N4900">
        <v>5.2</v>
      </c>
      <c r="O4900">
        <v>44384</v>
      </c>
    </row>
    <row r="4901" spans="1:17" x14ac:dyDescent="0.2">
      <c r="A4901" s="1" t="s">
        <v>4161</v>
      </c>
      <c r="B4901" s="1" t="s">
        <v>708</v>
      </c>
      <c r="C4901" s="1" t="s">
        <v>3649</v>
      </c>
      <c r="D4901" s="1" t="s">
        <v>719</v>
      </c>
      <c r="E4901" s="1" t="s">
        <v>7478</v>
      </c>
      <c r="F4901" s="1">
        <v>2013</v>
      </c>
      <c r="L4901" s="1"/>
      <c r="M4901">
        <v>11.6</v>
      </c>
      <c r="N4901">
        <v>5.2</v>
      </c>
      <c r="O4901">
        <v>47382</v>
      </c>
    </row>
    <row r="4902" spans="1:17" x14ac:dyDescent="0.2">
      <c r="A4902" s="1" t="s">
        <v>4161</v>
      </c>
      <c r="B4902" s="1" t="s">
        <v>708</v>
      </c>
      <c r="C4902" s="1" t="s">
        <v>3649</v>
      </c>
      <c r="D4902" s="1" t="s">
        <v>719</v>
      </c>
      <c r="E4902" s="1" t="s">
        <v>7478</v>
      </c>
      <c r="F4902" s="1">
        <v>2014</v>
      </c>
      <c r="L4902" s="1">
        <v>5.79</v>
      </c>
      <c r="M4902">
        <v>8.1999999999999993</v>
      </c>
      <c r="N4902">
        <v>5.2</v>
      </c>
      <c r="O4902">
        <v>49567</v>
      </c>
    </row>
    <row r="4903" spans="1:17" x14ac:dyDescent="0.2">
      <c r="A4903" s="1" t="s">
        <v>4161</v>
      </c>
      <c r="B4903" s="1" t="s">
        <v>708</v>
      </c>
      <c r="C4903" s="1" t="s">
        <v>3649</v>
      </c>
      <c r="D4903" s="1" t="s">
        <v>719</v>
      </c>
      <c r="E4903" s="1" t="s">
        <v>7478</v>
      </c>
      <c r="F4903" s="1">
        <v>2015</v>
      </c>
      <c r="G4903">
        <v>-4.8614933039999997</v>
      </c>
      <c r="H4903">
        <v>3.3021463951999999</v>
      </c>
      <c r="I4903">
        <v>12.566501559000001</v>
      </c>
      <c r="J4903">
        <v>9.2643551641999995</v>
      </c>
      <c r="L4903" s="1"/>
      <c r="M4903">
        <v>6</v>
      </c>
      <c r="N4903">
        <v>5.2</v>
      </c>
      <c r="O4903">
        <v>51505</v>
      </c>
      <c r="P4903">
        <v>2.6500959517499774</v>
      </c>
      <c r="Q4903">
        <v>6.7897285936214926</v>
      </c>
    </row>
    <row r="4904" spans="1:17" x14ac:dyDescent="0.2">
      <c r="A4904" s="1" t="s">
        <v>4161</v>
      </c>
      <c r="B4904" s="1" t="s">
        <v>708</v>
      </c>
      <c r="C4904" s="1" t="s">
        <v>3649</v>
      </c>
      <c r="D4904" s="1" t="s">
        <v>719</v>
      </c>
      <c r="E4904" s="1" t="s">
        <v>7478</v>
      </c>
      <c r="F4904" s="1">
        <v>2016</v>
      </c>
      <c r="G4904">
        <v>-9.2102233000000006E-2</v>
      </c>
      <c r="H4904">
        <v>0.82892010130000005</v>
      </c>
      <c r="I4904">
        <v>10.31545015</v>
      </c>
      <c r="J4904">
        <v>9.4865300484000006</v>
      </c>
      <c r="L4904" s="1"/>
      <c r="N4904">
        <v>5.2</v>
      </c>
      <c r="O4904">
        <v>49733</v>
      </c>
      <c r="P4904">
        <v>2.7915518824609733</v>
      </c>
      <c r="Q4904">
        <v>7.4839302112029387</v>
      </c>
    </row>
    <row r="4905" spans="1:17" x14ac:dyDescent="0.2">
      <c r="A4905" s="1" t="s">
        <v>4161</v>
      </c>
      <c r="B4905" s="1" t="s">
        <v>708</v>
      </c>
      <c r="C4905" s="1" t="s">
        <v>3649</v>
      </c>
      <c r="D4905" s="1" t="s">
        <v>719</v>
      </c>
      <c r="E4905" s="1" t="s">
        <v>7478</v>
      </c>
      <c r="F4905" s="1">
        <v>2017</v>
      </c>
      <c r="L4905" s="1"/>
      <c r="N4905">
        <v>5.2</v>
      </c>
    </row>
    <row r="4906" spans="1:17" x14ac:dyDescent="0.2">
      <c r="A4906" s="1" t="s">
        <v>4162</v>
      </c>
      <c r="B4906" s="1" t="s">
        <v>708</v>
      </c>
      <c r="C4906" s="1" t="s">
        <v>3649</v>
      </c>
      <c r="D4906" s="1" t="s">
        <v>57</v>
      </c>
      <c r="E4906" s="1" t="s">
        <v>7480</v>
      </c>
      <c r="F4906" s="1">
        <v>2010</v>
      </c>
      <c r="L4906" s="1">
        <v>7.44</v>
      </c>
      <c r="M4906">
        <v>13.7</v>
      </c>
      <c r="N4906">
        <v>5.4</v>
      </c>
      <c r="O4906">
        <v>52106</v>
      </c>
    </row>
    <row r="4907" spans="1:17" x14ac:dyDescent="0.2">
      <c r="A4907" s="1" t="s">
        <v>4162</v>
      </c>
      <c r="B4907" s="1" t="s">
        <v>708</v>
      </c>
      <c r="C4907" s="1" t="s">
        <v>3649</v>
      </c>
      <c r="D4907" s="1" t="s">
        <v>57</v>
      </c>
      <c r="E4907" s="1" t="s">
        <v>7480</v>
      </c>
      <c r="F4907" s="1">
        <v>2011</v>
      </c>
      <c r="L4907" s="1"/>
      <c r="M4907">
        <v>13.2</v>
      </c>
      <c r="N4907">
        <v>5.4</v>
      </c>
      <c r="O4907">
        <v>52091</v>
      </c>
    </row>
    <row r="4908" spans="1:17" x14ac:dyDescent="0.2">
      <c r="A4908" s="1" t="s">
        <v>4162</v>
      </c>
      <c r="B4908" s="1" t="s">
        <v>708</v>
      </c>
      <c r="C4908" s="1" t="s">
        <v>3649</v>
      </c>
      <c r="D4908" s="1" t="s">
        <v>57</v>
      </c>
      <c r="E4908" s="1" t="s">
        <v>7480</v>
      </c>
      <c r="F4908" s="1">
        <v>2012</v>
      </c>
      <c r="L4908" s="1"/>
      <c r="M4908">
        <v>12.9</v>
      </c>
      <c r="N4908">
        <v>5.4</v>
      </c>
      <c r="O4908">
        <v>50502</v>
      </c>
    </row>
    <row r="4909" spans="1:17" x14ac:dyDescent="0.2">
      <c r="A4909" s="1" t="s">
        <v>4162</v>
      </c>
      <c r="B4909" s="1" t="s">
        <v>708</v>
      </c>
      <c r="C4909" s="1" t="s">
        <v>3649</v>
      </c>
      <c r="D4909" s="1" t="s">
        <v>57</v>
      </c>
      <c r="E4909" s="1" t="s">
        <v>7480</v>
      </c>
      <c r="F4909" s="1">
        <v>2013</v>
      </c>
      <c r="L4909" s="1"/>
      <c r="M4909">
        <v>13</v>
      </c>
      <c r="N4909">
        <v>5.4</v>
      </c>
      <c r="O4909">
        <v>54204</v>
      </c>
    </row>
    <row r="4910" spans="1:17" x14ac:dyDescent="0.2">
      <c r="A4910" s="1" t="s">
        <v>4162</v>
      </c>
      <c r="B4910" s="1" t="s">
        <v>708</v>
      </c>
      <c r="C4910" s="1" t="s">
        <v>3649</v>
      </c>
      <c r="D4910" s="1" t="s">
        <v>57</v>
      </c>
      <c r="E4910" s="1" t="s">
        <v>7480</v>
      </c>
      <c r="F4910" s="1">
        <v>2014</v>
      </c>
      <c r="L4910" s="1">
        <v>7.92</v>
      </c>
      <c r="M4910">
        <v>9.1999999999999993</v>
      </c>
      <c r="N4910">
        <v>5.4</v>
      </c>
      <c r="O4910">
        <v>56536</v>
      </c>
    </row>
    <row r="4911" spans="1:17" x14ac:dyDescent="0.2">
      <c r="A4911" s="1" t="s">
        <v>4162</v>
      </c>
      <c r="B4911" s="1" t="s">
        <v>708</v>
      </c>
      <c r="C4911" s="1" t="s">
        <v>3649</v>
      </c>
      <c r="D4911" s="1" t="s">
        <v>57</v>
      </c>
      <c r="E4911" s="1" t="s">
        <v>7480</v>
      </c>
      <c r="F4911" s="1">
        <v>2015</v>
      </c>
      <c r="G4911">
        <v>-8.3427013320000007</v>
      </c>
      <c r="H4911">
        <v>4.9080341553000002</v>
      </c>
      <c r="I4911">
        <v>11.499916285999999</v>
      </c>
      <c r="J4911">
        <v>6.5918821306000002</v>
      </c>
      <c r="L4911" s="1"/>
      <c r="M4911">
        <v>7</v>
      </c>
      <c r="N4911">
        <v>5.4</v>
      </c>
      <c r="O4911">
        <v>56874</v>
      </c>
      <c r="P4911">
        <v>6.5685945661028322</v>
      </c>
      <c r="Q4911">
        <v>10.793042311562605</v>
      </c>
    </row>
    <row r="4912" spans="1:17" x14ac:dyDescent="0.2">
      <c r="A4912" s="1" t="s">
        <v>4162</v>
      </c>
      <c r="B4912" s="1" t="s">
        <v>708</v>
      </c>
      <c r="C4912" s="1" t="s">
        <v>3649</v>
      </c>
      <c r="D4912" s="1" t="s">
        <v>57</v>
      </c>
      <c r="E4912" s="1" t="s">
        <v>7480</v>
      </c>
      <c r="F4912" s="1">
        <v>2016</v>
      </c>
      <c r="G4912">
        <v>-4.1708718170000001</v>
      </c>
      <c r="H4912">
        <v>4.4578584104000001</v>
      </c>
      <c r="I4912">
        <v>11.307271761999999</v>
      </c>
      <c r="J4912">
        <v>6.8494133516</v>
      </c>
      <c r="L4912" s="1"/>
      <c r="N4912">
        <v>5.4</v>
      </c>
      <c r="O4912">
        <v>59586</v>
      </c>
      <c r="P4912">
        <v>7.0305768825748141</v>
      </c>
      <c r="Q4912">
        <v>10.907733251641808</v>
      </c>
    </row>
    <row r="4913" spans="1:17" x14ac:dyDescent="0.2">
      <c r="A4913" s="1" t="s">
        <v>4162</v>
      </c>
      <c r="B4913" s="1" t="s">
        <v>708</v>
      </c>
      <c r="C4913" s="1" t="s">
        <v>3649</v>
      </c>
      <c r="D4913" s="1" t="s">
        <v>57</v>
      </c>
      <c r="E4913" s="1" t="s">
        <v>7480</v>
      </c>
      <c r="F4913" s="1">
        <v>2017</v>
      </c>
      <c r="L4913" s="1"/>
      <c r="N4913">
        <v>5.4</v>
      </c>
    </row>
    <row r="4914" spans="1:17" x14ac:dyDescent="0.2">
      <c r="A4914" s="1" t="s">
        <v>4163</v>
      </c>
      <c r="B4914" s="1" t="s">
        <v>708</v>
      </c>
      <c r="C4914" s="1" t="s">
        <v>3649</v>
      </c>
      <c r="D4914" s="1" t="s">
        <v>720</v>
      </c>
      <c r="E4914" s="1" t="s">
        <v>7482</v>
      </c>
      <c r="F4914" s="1">
        <v>2010</v>
      </c>
      <c r="L4914" s="1">
        <v>9.8000000000000007</v>
      </c>
      <c r="M4914">
        <v>11.4</v>
      </c>
      <c r="N4914">
        <v>5.7</v>
      </c>
      <c r="O4914">
        <v>48662</v>
      </c>
    </row>
    <row r="4915" spans="1:17" x14ac:dyDescent="0.2">
      <c r="A4915" s="1" t="s">
        <v>4163</v>
      </c>
      <c r="B4915" s="1" t="s">
        <v>708</v>
      </c>
      <c r="C4915" s="1" t="s">
        <v>3649</v>
      </c>
      <c r="D4915" s="1" t="s">
        <v>720</v>
      </c>
      <c r="E4915" s="1" t="s">
        <v>7482</v>
      </c>
      <c r="F4915" s="1">
        <v>2011</v>
      </c>
      <c r="L4915" s="1"/>
      <c r="M4915">
        <v>11.1</v>
      </c>
      <c r="N4915">
        <v>5.7</v>
      </c>
      <c r="O4915">
        <v>56147</v>
      </c>
    </row>
    <row r="4916" spans="1:17" x14ac:dyDescent="0.2">
      <c r="A4916" s="1" t="s">
        <v>4163</v>
      </c>
      <c r="B4916" s="1" t="s">
        <v>708</v>
      </c>
      <c r="C4916" s="1" t="s">
        <v>3649</v>
      </c>
      <c r="D4916" s="1" t="s">
        <v>720</v>
      </c>
      <c r="E4916" s="1" t="s">
        <v>7482</v>
      </c>
      <c r="F4916" s="1">
        <v>2012</v>
      </c>
      <c r="L4916" s="1"/>
      <c r="M4916">
        <v>10.199999999999999</v>
      </c>
      <c r="N4916">
        <v>5.7</v>
      </c>
      <c r="O4916">
        <v>51794</v>
      </c>
    </row>
    <row r="4917" spans="1:17" x14ac:dyDescent="0.2">
      <c r="A4917" s="1" t="s">
        <v>4163</v>
      </c>
      <c r="B4917" s="1" t="s">
        <v>708</v>
      </c>
      <c r="C4917" s="1" t="s">
        <v>3649</v>
      </c>
      <c r="D4917" s="1" t="s">
        <v>720</v>
      </c>
      <c r="E4917" s="1" t="s">
        <v>7482</v>
      </c>
      <c r="F4917" s="1">
        <v>2013</v>
      </c>
      <c r="L4917" s="1"/>
      <c r="M4917">
        <v>10.4</v>
      </c>
      <c r="N4917">
        <v>5.7</v>
      </c>
      <c r="O4917">
        <v>53303</v>
      </c>
    </row>
    <row r="4918" spans="1:17" x14ac:dyDescent="0.2">
      <c r="A4918" s="1" t="s">
        <v>4163</v>
      </c>
      <c r="B4918" s="1" t="s">
        <v>708</v>
      </c>
      <c r="C4918" s="1" t="s">
        <v>3649</v>
      </c>
      <c r="D4918" s="1" t="s">
        <v>720</v>
      </c>
      <c r="E4918" s="1" t="s">
        <v>7482</v>
      </c>
      <c r="F4918" s="1">
        <v>2014</v>
      </c>
      <c r="L4918" s="1">
        <v>11.4</v>
      </c>
      <c r="M4918">
        <v>7.8</v>
      </c>
      <c r="N4918">
        <v>5.7</v>
      </c>
      <c r="O4918">
        <v>55193</v>
      </c>
    </row>
    <row r="4919" spans="1:17" x14ac:dyDescent="0.2">
      <c r="A4919" s="1" t="s">
        <v>4163</v>
      </c>
      <c r="B4919" s="1" t="s">
        <v>708</v>
      </c>
      <c r="C4919" s="1" t="s">
        <v>3649</v>
      </c>
      <c r="D4919" s="1" t="s">
        <v>720</v>
      </c>
      <c r="E4919" s="1" t="s">
        <v>7482</v>
      </c>
      <c r="F4919" s="1">
        <v>2015</v>
      </c>
      <c r="G4919">
        <v>3.2622410981000001</v>
      </c>
      <c r="H4919">
        <v>-3.2006893789999999</v>
      </c>
      <c r="I4919">
        <v>9.5405164188999994</v>
      </c>
      <c r="J4919">
        <v>12.741205797999999</v>
      </c>
      <c r="L4919" s="1"/>
      <c r="M4919">
        <v>4.8</v>
      </c>
      <c r="N4919">
        <v>5.7</v>
      </c>
      <c r="O4919">
        <v>54796</v>
      </c>
      <c r="P4919">
        <v>3.880888454967049</v>
      </c>
      <c r="Q4919">
        <v>9.7449353185257515</v>
      </c>
    </row>
    <row r="4920" spans="1:17" x14ac:dyDescent="0.2">
      <c r="A4920" s="1" t="s">
        <v>4163</v>
      </c>
      <c r="B4920" s="1" t="s">
        <v>708</v>
      </c>
      <c r="C4920" s="1" t="s">
        <v>3649</v>
      </c>
      <c r="D4920" s="1" t="s">
        <v>720</v>
      </c>
      <c r="E4920" s="1" t="s">
        <v>7482</v>
      </c>
      <c r="F4920" s="1">
        <v>2016</v>
      </c>
      <c r="G4920">
        <v>0.36938989100000003</v>
      </c>
      <c r="H4920">
        <v>-2.4010342919999998</v>
      </c>
      <c r="I4920">
        <v>10.958566767000001</v>
      </c>
      <c r="J4920">
        <v>13.359601058999999</v>
      </c>
      <c r="L4920" s="1"/>
      <c r="N4920">
        <v>5.7</v>
      </c>
      <c r="O4920">
        <v>54926</v>
      </c>
      <c r="P4920">
        <v>4.0803823060899402</v>
      </c>
      <c r="Q4920">
        <v>10.409263570640853</v>
      </c>
    </row>
    <row r="4921" spans="1:17" x14ac:dyDescent="0.2">
      <c r="A4921" s="1" t="s">
        <v>4163</v>
      </c>
      <c r="B4921" s="1" t="s">
        <v>708</v>
      </c>
      <c r="C4921" s="1" t="s">
        <v>3649</v>
      </c>
      <c r="D4921" s="1" t="s">
        <v>720</v>
      </c>
      <c r="E4921" s="1" t="s">
        <v>7482</v>
      </c>
      <c r="F4921" s="1">
        <v>2017</v>
      </c>
      <c r="L4921" s="1"/>
      <c r="N4921">
        <v>5.7</v>
      </c>
    </row>
    <row r="4922" spans="1:17" x14ac:dyDescent="0.2">
      <c r="A4922" s="1" t="s">
        <v>4164</v>
      </c>
      <c r="B4922" s="1" t="s">
        <v>708</v>
      </c>
      <c r="C4922" s="1" t="s">
        <v>3649</v>
      </c>
      <c r="D4922" s="1" t="s">
        <v>367</v>
      </c>
      <c r="E4922" s="1" t="s">
        <v>7484</v>
      </c>
      <c r="F4922" s="1">
        <v>2010</v>
      </c>
      <c r="L4922" s="1">
        <v>6.67</v>
      </c>
      <c r="M4922">
        <v>17.100000000000001</v>
      </c>
      <c r="N4922">
        <v>4.7</v>
      </c>
      <c r="O4922">
        <v>48469</v>
      </c>
    </row>
    <row r="4923" spans="1:17" x14ac:dyDescent="0.2">
      <c r="A4923" s="1" t="s">
        <v>4164</v>
      </c>
      <c r="B4923" s="1" t="s">
        <v>708</v>
      </c>
      <c r="C4923" s="1" t="s">
        <v>3649</v>
      </c>
      <c r="D4923" s="1" t="s">
        <v>367</v>
      </c>
      <c r="E4923" s="1" t="s">
        <v>7484</v>
      </c>
      <c r="F4923" s="1">
        <v>2011</v>
      </c>
      <c r="L4923" s="1"/>
      <c r="M4923">
        <v>17.600000000000001</v>
      </c>
      <c r="N4923">
        <v>4.7</v>
      </c>
      <c r="O4923">
        <v>48671</v>
      </c>
    </row>
    <row r="4924" spans="1:17" x14ac:dyDescent="0.2">
      <c r="A4924" s="1" t="s">
        <v>4164</v>
      </c>
      <c r="B4924" s="1" t="s">
        <v>708</v>
      </c>
      <c r="C4924" s="1" t="s">
        <v>3649</v>
      </c>
      <c r="D4924" s="1" t="s">
        <v>367</v>
      </c>
      <c r="E4924" s="1" t="s">
        <v>7484</v>
      </c>
      <c r="F4924" s="1">
        <v>2012</v>
      </c>
      <c r="L4924" s="1"/>
      <c r="M4924">
        <v>15.8</v>
      </c>
      <c r="N4924">
        <v>4.7</v>
      </c>
      <c r="O4924">
        <v>52758</v>
      </c>
    </row>
    <row r="4925" spans="1:17" x14ac:dyDescent="0.2">
      <c r="A4925" s="1" t="s">
        <v>4164</v>
      </c>
      <c r="B4925" s="1" t="s">
        <v>708</v>
      </c>
      <c r="C4925" s="1" t="s">
        <v>3649</v>
      </c>
      <c r="D4925" s="1" t="s">
        <v>367</v>
      </c>
      <c r="E4925" s="1" t="s">
        <v>7484</v>
      </c>
      <c r="F4925" s="1">
        <v>2013</v>
      </c>
      <c r="L4925" s="1"/>
      <c r="M4925">
        <v>16.3</v>
      </c>
      <c r="N4925">
        <v>4.7</v>
      </c>
      <c r="O4925">
        <v>49179</v>
      </c>
    </row>
    <row r="4926" spans="1:17" x14ac:dyDescent="0.2">
      <c r="A4926" s="1" t="s">
        <v>4164</v>
      </c>
      <c r="B4926" s="1" t="s">
        <v>708</v>
      </c>
      <c r="C4926" s="1" t="s">
        <v>3649</v>
      </c>
      <c r="D4926" s="1" t="s">
        <v>367</v>
      </c>
      <c r="E4926" s="1" t="s">
        <v>7484</v>
      </c>
      <c r="F4926" s="1">
        <v>2014</v>
      </c>
      <c r="L4926" s="1">
        <v>7.28</v>
      </c>
      <c r="M4926">
        <v>12.4</v>
      </c>
      <c r="N4926">
        <v>4.7</v>
      </c>
      <c r="O4926">
        <v>52526</v>
      </c>
    </row>
    <row r="4927" spans="1:17" x14ac:dyDescent="0.2">
      <c r="A4927" s="1" t="s">
        <v>4164</v>
      </c>
      <c r="B4927" s="1" t="s">
        <v>708</v>
      </c>
      <c r="C4927" s="1" t="s">
        <v>3649</v>
      </c>
      <c r="D4927" s="1" t="s">
        <v>367</v>
      </c>
      <c r="E4927" s="1" t="s">
        <v>7484</v>
      </c>
      <c r="F4927" s="1">
        <v>2015</v>
      </c>
      <c r="G4927">
        <v>-5.5433769240000004</v>
      </c>
      <c r="H4927">
        <v>4.9386448962999996</v>
      </c>
      <c r="I4927">
        <v>13.455287626000001</v>
      </c>
      <c r="J4927">
        <v>8.5166427294000009</v>
      </c>
      <c r="L4927" s="1"/>
      <c r="M4927">
        <v>9</v>
      </c>
      <c r="N4927">
        <v>4.7</v>
      </c>
      <c r="O4927">
        <v>53213</v>
      </c>
      <c r="P4927">
        <v>2.8245737919903156</v>
      </c>
      <c r="Q4927">
        <v>8.9932411984263094</v>
      </c>
    </row>
    <row r="4928" spans="1:17" x14ac:dyDescent="0.2">
      <c r="A4928" s="1" t="s">
        <v>4164</v>
      </c>
      <c r="B4928" s="1" t="s">
        <v>708</v>
      </c>
      <c r="C4928" s="1" t="s">
        <v>3649</v>
      </c>
      <c r="D4928" s="1" t="s">
        <v>367</v>
      </c>
      <c r="E4928" s="1" t="s">
        <v>7484</v>
      </c>
      <c r="F4928" s="1">
        <v>2016</v>
      </c>
      <c r="G4928">
        <v>-9.9027499169999995</v>
      </c>
      <c r="H4928">
        <v>3.6056166366000002</v>
      </c>
      <c r="I4928">
        <v>12.137216565999999</v>
      </c>
      <c r="J4928">
        <v>8.5315999289000004</v>
      </c>
      <c r="L4928" s="1"/>
      <c r="N4928">
        <v>4.7</v>
      </c>
      <c r="O4928">
        <v>55891</v>
      </c>
      <c r="P4928">
        <v>2.9489124936772888</v>
      </c>
      <c r="Q4928">
        <v>9.7470915528578654</v>
      </c>
    </row>
    <row r="4929" spans="1:17" x14ac:dyDescent="0.2">
      <c r="A4929" s="1" t="s">
        <v>4164</v>
      </c>
      <c r="B4929" s="1" t="s">
        <v>708</v>
      </c>
      <c r="C4929" s="1" t="s">
        <v>3649</v>
      </c>
      <c r="D4929" s="1" t="s">
        <v>367</v>
      </c>
      <c r="E4929" s="1" t="s">
        <v>7484</v>
      </c>
      <c r="F4929" s="1">
        <v>2017</v>
      </c>
      <c r="L4929" s="1"/>
      <c r="N4929">
        <v>4.7</v>
      </c>
    </row>
    <row r="4930" spans="1:17" x14ac:dyDescent="0.2">
      <c r="A4930" s="1" t="s">
        <v>2815</v>
      </c>
      <c r="B4930" s="1" t="s">
        <v>708</v>
      </c>
      <c r="C4930" s="1" t="s">
        <v>3649</v>
      </c>
      <c r="D4930" s="1" t="s">
        <v>721</v>
      </c>
      <c r="E4930" s="1" t="s">
        <v>2813</v>
      </c>
      <c r="F4930" s="1">
        <v>2010</v>
      </c>
      <c r="K4930">
        <v>6.8</v>
      </c>
      <c r="L4930" s="1">
        <v>7.5</v>
      </c>
      <c r="M4930">
        <v>11</v>
      </c>
      <c r="N4930">
        <v>4.8</v>
      </c>
      <c r="O4930">
        <v>72470</v>
      </c>
    </row>
    <row r="4931" spans="1:17" x14ac:dyDescent="0.2">
      <c r="A4931" s="1" t="s">
        <v>2815</v>
      </c>
      <c r="B4931" s="1" t="s">
        <v>708</v>
      </c>
      <c r="C4931" s="1" t="s">
        <v>3649</v>
      </c>
      <c r="D4931" s="1" t="s">
        <v>721</v>
      </c>
      <c r="E4931" s="1" t="s">
        <v>2813</v>
      </c>
      <c r="F4931" s="1">
        <v>2011</v>
      </c>
      <c r="K4931">
        <v>7.9</v>
      </c>
      <c r="L4931" s="1"/>
      <c r="M4931">
        <v>10.7</v>
      </c>
      <c r="N4931">
        <v>4.8</v>
      </c>
      <c r="O4931">
        <v>74122</v>
      </c>
    </row>
    <row r="4932" spans="1:17" x14ac:dyDescent="0.2">
      <c r="A4932" s="1" t="s">
        <v>2815</v>
      </c>
      <c r="B4932" s="1" t="s">
        <v>708</v>
      </c>
      <c r="C4932" s="1" t="s">
        <v>3649</v>
      </c>
      <c r="D4932" s="1" t="s">
        <v>721</v>
      </c>
      <c r="E4932" s="1" t="s">
        <v>2813</v>
      </c>
      <c r="F4932" s="1">
        <v>2012</v>
      </c>
      <c r="K4932">
        <v>10.199999999999999</v>
      </c>
      <c r="L4932" s="1"/>
      <c r="M4932">
        <v>11.1</v>
      </c>
      <c r="N4932">
        <v>4.8</v>
      </c>
      <c r="O4932">
        <v>78131</v>
      </c>
    </row>
    <row r="4933" spans="1:17" x14ac:dyDescent="0.2">
      <c r="A4933" s="1" t="s">
        <v>2815</v>
      </c>
      <c r="B4933" s="1" t="s">
        <v>708</v>
      </c>
      <c r="C4933" s="1" t="s">
        <v>3649</v>
      </c>
      <c r="D4933" s="1" t="s">
        <v>721</v>
      </c>
      <c r="E4933" s="1" t="s">
        <v>2813</v>
      </c>
      <c r="F4933" s="1">
        <v>2013</v>
      </c>
      <c r="K4933">
        <v>7.8</v>
      </c>
      <c r="L4933" s="1"/>
      <c r="M4933">
        <v>10.7</v>
      </c>
      <c r="N4933">
        <v>4.8</v>
      </c>
      <c r="O4933">
        <v>76269</v>
      </c>
    </row>
    <row r="4934" spans="1:17" x14ac:dyDescent="0.2">
      <c r="A4934" s="1" t="s">
        <v>2815</v>
      </c>
      <c r="B4934" s="1" t="s">
        <v>708</v>
      </c>
      <c r="C4934" s="1" t="s">
        <v>3649</v>
      </c>
      <c r="D4934" s="1" t="s">
        <v>721</v>
      </c>
      <c r="E4934" s="1" t="s">
        <v>2813</v>
      </c>
      <c r="F4934" s="1">
        <v>2014</v>
      </c>
      <c r="K4934">
        <v>8.6999999999999993</v>
      </c>
      <c r="L4934" s="1">
        <v>8.3699999999999992</v>
      </c>
      <c r="M4934">
        <v>8.6</v>
      </c>
      <c r="N4934">
        <v>4.8</v>
      </c>
      <c r="O4934">
        <v>80037</v>
      </c>
    </row>
    <row r="4935" spans="1:17" x14ac:dyDescent="0.2">
      <c r="A4935" s="1" t="s">
        <v>2815</v>
      </c>
      <c r="B4935" s="1" t="s">
        <v>708</v>
      </c>
      <c r="C4935" s="1" t="s">
        <v>3649</v>
      </c>
      <c r="D4935" s="1" t="s">
        <v>721</v>
      </c>
      <c r="E4935" s="1" t="s">
        <v>2813</v>
      </c>
      <c r="F4935" s="1">
        <v>2015</v>
      </c>
      <c r="G4935">
        <v>-4.169199012</v>
      </c>
      <c r="H4935">
        <v>4.7432269258000002</v>
      </c>
      <c r="I4935">
        <v>11.376676368</v>
      </c>
      <c r="J4935">
        <v>6.6334494418999999</v>
      </c>
      <c r="K4935">
        <v>9.4</v>
      </c>
      <c r="L4935" s="1"/>
      <c r="M4935">
        <v>5.9</v>
      </c>
      <c r="N4935">
        <v>4.8</v>
      </c>
      <c r="O4935">
        <v>81616</v>
      </c>
      <c r="P4935">
        <v>12.451688069371418</v>
      </c>
      <c r="Q4935">
        <v>19.057578793050819</v>
      </c>
    </row>
    <row r="4936" spans="1:17" x14ac:dyDescent="0.2">
      <c r="A4936" s="1" t="s">
        <v>2815</v>
      </c>
      <c r="B4936" s="1" t="s">
        <v>708</v>
      </c>
      <c r="C4936" s="1" t="s">
        <v>3649</v>
      </c>
      <c r="D4936" s="1" t="s">
        <v>721</v>
      </c>
      <c r="E4936" s="1" t="s">
        <v>2813</v>
      </c>
      <c r="F4936" s="1">
        <v>2016</v>
      </c>
      <c r="G4936">
        <v>-6.6892794760000003</v>
      </c>
      <c r="H4936">
        <v>4.4380279897000001</v>
      </c>
      <c r="I4936">
        <v>11.371237818000001</v>
      </c>
      <c r="J4936">
        <v>6.9332098278999998</v>
      </c>
      <c r="L4936" s="1"/>
      <c r="N4936">
        <v>4.8</v>
      </c>
      <c r="O4936">
        <v>84999</v>
      </c>
      <c r="P4936">
        <v>12.607548086326481</v>
      </c>
      <c r="Q4936">
        <v>19.393367536651787</v>
      </c>
    </row>
    <row r="4937" spans="1:17" x14ac:dyDescent="0.2">
      <c r="A4937" s="1" t="s">
        <v>2815</v>
      </c>
      <c r="B4937" s="1" t="s">
        <v>708</v>
      </c>
      <c r="C4937" s="1" t="s">
        <v>3649</v>
      </c>
      <c r="D4937" s="1" t="s">
        <v>721</v>
      </c>
      <c r="E4937" s="1" t="s">
        <v>2813</v>
      </c>
      <c r="F4937" s="1">
        <v>2017</v>
      </c>
      <c r="L4937" s="1"/>
      <c r="N4937">
        <v>4.8</v>
      </c>
    </row>
    <row r="4938" spans="1:17" x14ac:dyDescent="0.2">
      <c r="A4938" s="1" t="s">
        <v>4165</v>
      </c>
      <c r="B4938" s="1" t="s">
        <v>708</v>
      </c>
      <c r="C4938" s="1" t="s">
        <v>3649</v>
      </c>
      <c r="D4938" s="1" t="s">
        <v>722</v>
      </c>
      <c r="E4938" s="1" t="s">
        <v>7487</v>
      </c>
      <c r="F4938" s="1">
        <v>2010</v>
      </c>
      <c r="L4938" s="1">
        <v>7.45</v>
      </c>
      <c r="M4938">
        <v>13.4</v>
      </c>
      <c r="N4938">
        <v>6</v>
      </c>
      <c r="O4938">
        <v>39386</v>
      </c>
    </row>
    <row r="4939" spans="1:17" x14ac:dyDescent="0.2">
      <c r="A4939" s="1" t="s">
        <v>4165</v>
      </c>
      <c r="B4939" s="1" t="s">
        <v>708</v>
      </c>
      <c r="C4939" s="1" t="s">
        <v>3649</v>
      </c>
      <c r="D4939" s="1" t="s">
        <v>722</v>
      </c>
      <c r="E4939" s="1" t="s">
        <v>7487</v>
      </c>
      <c r="F4939" s="1">
        <v>2011</v>
      </c>
      <c r="L4939" s="1"/>
      <c r="M4939">
        <v>12</v>
      </c>
      <c r="N4939">
        <v>6</v>
      </c>
      <c r="O4939">
        <v>43596</v>
      </c>
    </row>
    <row r="4940" spans="1:17" x14ac:dyDescent="0.2">
      <c r="A4940" s="1" t="s">
        <v>4165</v>
      </c>
      <c r="B4940" s="1" t="s">
        <v>708</v>
      </c>
      <c r="C4940" s="1" t="s">
        <v>3649</v>
      </c>
      <c r="D4940" s="1" t="s">
        <v>722</v>
      </c>
      <c r="E4940" s="1" t="s">
        <v>7487</v>
      </c>
      <c r="F4940" s="1">
        <v>2012</v>
      </c>
      <c r="L4940" s="1"/>
      <c r="M4940">
        <v>11.8</v>
      </c>
      <c r="N4940">
        <v>6</v>
      </c>
      <c r="O4940">
        <v>42645</v>
      </c>
    </row>
    <row r="4941" spans="1:17" x14ac:dyDescent="0.2">
      <c r="A4941" s="1" t="s">
        <v>4165</v>
      </c>
      <c r="B4941" s="1" t="s">
        <v>708</v>
      </c>
      <c r="C4941" s="1" t="s">
        <v>3649</v>
      </c>
      <c r="D4941" s="1" t="s">
        <v>722</v>
      </c>
      <c r="E4941" s="1" t="s">
        <v>7487</v>
      </c>
      <c r="F4941" s="1">
        <v>2013</v>
      </c>
      <c r="L4941" s="1"/>
      <c r="M4941">
        <v>12</v>
      </c>
      <c r="N4941">
        <v>6</v>
      </c>
      <c r="O4941">
        <v>44433</v>
      </c>
    </row>
    <row r="4942" spans="1:17" x14ac:dyDescent="0.2">
      <c r="A4942" s="1" t="s">
        <v>4165</v>
      </c>
      <c r="B4942" s="1" t="s">
        <v>708</v>
      </c>
      <c r="C4942" s="1" t="s">
        <v>3649</v>
      </c>
      <c r="D4942" s="1" t="s">
        <v>722</v>
      </c>
      <c r="E4942" s="1" t="s">
        <v>7487</v>
      </c>
      <c r="F4942" s="1">
        <v>2014</v>
      </c>
      <c r="L4942" s="1">
        <v>8.49</v>
      </c>
      <c r="M4942">
        <v>9</v>
      </c>
      <c r="N4942">
        <v>6</v>
      </c>
      <c r="O4942">
        <v>45485</v>
      </c>
    </row>
    <row r="4943" spans="1:17" x14ac:dyDescent="0.2">
      <c r="A4943" s="1" t="s">
        <v>4165</v>
      </c>
      <c r="B4943" s="1" t="s">
        <v>708</v>
      </c>
      <c r="C4943" s="1" t="s">
        <v>3649</v>
      </c>
      <c r="D4943" s="1" t="s">
        <v>722</v>
      </c>
      <c r="E4943" s="1" t="s">
        <v>7487</v>
      </c>
      <c r="F4943" s="1">
        <v>2015</v>
      </c>
      <c r="G4943">
        <v>-6.3726595980000003</v>
      </c>
      <c r="H4943">
        <v>-1.297090007</v>
      </c>
      <c r="I4943">
        <v>11.279043537</v>
      </c>
      <c r="J4943">
        <v>12.576133543999999</v>
      </c>
      <c r="L4943" s="1"/>
      <c r="M4943">
        <v>6.6</v>
      </c>
      <c r="N4943">
        <v>6</v>
      </c>
      <c r="O4943">
        <v>50306</v>
      </c>
      <c r="P4943">
        <v>4.0073365940417967</v>
      </c>
      <c r="Q4943">
        <v>8.8594931080480208</v>
      </c>
    </row>
    <row r="4944" spans="1:17" x14ac:dyDescent="0.2">
      <c r="A4944" s="1" t="s">
        <v>4165</v>
      </c>
      <c r="B4944" s="1" t="s">
        <v>708</v>
      </c>
      <c r="C4944" s="1" t="s">
        <v>3649</v>
      </c>
      <c r="D4944" s="1" t="s">
        <v>722</v>
      </c>
      <c r="E4944" s="1" t="s">
        <v>7487</v>
      </c>
      <c r="F4944" s="1">
        <v>2016</v>
      </c>
      <c r="G4944">
        <v>-0.79522862800000005</v>
      </c>
      <c r="H4944">
        <v>-3.1241124679999999</v>
      </c>
      <c r="I4944">
        <v>9.8835558080000006</v>
      </c>
      <c r="J4944">
        <v>13.007668276</v>
      </c>
      <c r="L4944" s="1"/>
      <c r="N4944">
        <v>6</v>
      </c>
      <c r="O4944">
        <v>47062</v>
      </c>
      <c r="P4944">
        <v>4.1451649091317027</v>
      </c>
      <c r="Q4944">
        <v>8.7110163787300881</v>
      </c>
    </row>
    <row r="4945" spans="1:17" x14ac:dyDescent="0.2">
      <c r="A4945" s="1" t="s">
        <v>4165</v>
      </c>
      <c r="B4945" s="1" t="s">
        <v>708</v>
      </c>
      <c r="C4945" s="1" t="s">
        <v>3649</v>
      </c>
      <c r="D4945" s="1" t="s">
        <v>722</v>
      </c>
      <c r="E4945" s="1" t="s">
        <v>7487</v>
      </c>
      <c r="F4945" s="1">
        <v>2017</v>
      </c>
      <c r="L4945" s="1"/>
      <c r="N4945">
        <v>6</v>
      </c>
    </row>
    <row r="4946" spans="1:17" x14ac:dyDescent="0.2">
      <c r="A4946" s="1" t="s">
        <v>4166</v>
      </c>
      <c r="B4946" s="1" t="s">
        <v>708</v>
      </c>
      <c r="C4946" s="1" t="s">
        <v>3649</v>
      </c>
      <c r="D4946" s="1" t="s">
        <v>723</v>
      </c>
      <c r="E4946" s="1" t="s">
        <v>7489</v>
      </c>
      <c r="F4946" s="1">
        <v>2010</v>
      </c>
      <c r="L4946" s="1">
        <v>9.75</v>
      </c>
      <c r="M4946">
        <v>13</v>
      </c>
      <c r="N4946">
        <v>5.8</v>
      </c>
      <c r="O4946">
        <v>43044</v>
      </c>
    </row>
    <row r="4947" spans="1:17" x14ac:dyDescent="0.2">
      <c r="A4947" s="1" t="s">
        <v>4166</v>
      </c>
      <c r="B4947" s="1" t="s">
        <v>708</v>
      </c>
      <c r="C4947" s="1" t="s">
        <v>3649</v>
      </c>
      <c r="D4947" s="1" t="s">
        <v>723</v>
      </c>
      <c r="E4947" s="1" t="s">
        <v>7489</v>
      </c>
      <c r="F4947" s="1">
        <v>2011</v>
      </c>
      <c r="L4947" s="1"/>
      <c r="M4947">
        <v>11.9</v>
      </c>
      <c r="N4947">
        <v>5.8</v>
      </c>
      <c r="O4947">
        <v>41239</v>
      </c>
    </row>
    <row r="4948" spans="1:17" x14ac:dyDescent="0.2">
      <c r="A4948" s="1" t="s">
        <v>4166</v>
      </c>
      <c r="B4948" s="1" t="s">
        <v>708</v>
      </c>
      <c r="C4948" s="1" t="s">
        <v>3649</v>
      </c>
      <c r="D4948" s="1" t="s">
        <v>723</v>
      </c>
      <c r="E4948" s="1" t="s">
        <v>7489</v>
      </c>
      <c r="F4948" s="1">
        <v>2012</v>
      </c>
      <c r="L4948" s="1"/>
      <c r="M4948">
        <v>11.8</v>
      </c>
      <c r="N4948">
        <v>5.8</v>
      </c>
      <c r="O4948">
        <v>43124</v>
      </c>
    </row>
    <row r="4949" spans="1:17" x14ac:dyDescent="0.2">
      <c r="A4949" s="1" t="s">
        <v>4166</v>
      </c>
      <c r="B4949" s="1" t="s">
        <v>708</v>
      </c>
      <c r="C4949" s="1" t="s">
        <v>3649</v>
      </c>
      <c r="D4949" s="1" t="s">
        <v>723</v>
      </c>
      <c r="E4949" s="1" t="s">
        <v>7489</v>
      </c>
      <c r="F4949" s="1">
        <v>2013</v>
      </c>
      <c r="L4949" s="1"/>
      <c r="M4949">
        <v>11.6</v>
      </c>
      <c r="N4949">
        <v>5.8</v>
      </c>
      <c r="O4949">
        <v>45675</v>
      </c>
    </row>
    <row r="4950" spans="1:17" x14ac:dyDescent="0.2">
      <c r="A4950" s="1" t="s">
        <v>4166</v>
      </c>
      <c r="B4950" s="1" t="s">
        <v>708</v>
      </c>
      <c r="C4950" s="1" t="s">
        <v>3649</v>
      </c>
      <c r="D4950" s="1" t="s">
        <v>723</v>
      </c>
      <c r="E4950" s="1" t="s">
        <v>7489</v>
      </c>
      <c r="F4950" s="1">
        <v>2014</v>
      </c>
      <c r="L4950" s="1">
        <v>10.43</v>
      </c>
      <c r="M4950">
        <v>9</v>
      </c>
      <c r="N4950">
        <v>5.8</v>
      </c>
      <c r="O4950">
        <v>46894</v>
      </c>
    </row>
    <row r="4951" spans="1:17" x14ac:dyDescent="0.2">
      <c r="A4951" s="1" t="s">
        <v>4166</v>
      </c>
      <c r="B4951" s="1" t="s">
        <v>708</v>
      </c>
      <c r="C4951" s="1" t="s">
        <v>3649</v>
      </c>
      <c r="D4951" s="1" t="s">
        <v>723</v>
      </c>
      <c r="E4951" s="1" t="s">
        <v>7489</v>
      </c>
      <c r="F4951" s="1">
        <v>2015</v>
      </c>
      <c r="G4951">
        <v>-16.875712660000001</v>
      </c>
      <c r="H4951">
        <v>2.4325351576999998</v>
      </c>
      <c r="I4951">
        <v>12.010642341</v>
      </c>
      <c r="J4951">
        <v>9.5781071836000002</v>
      </c>
      <c r="L4951" s="1"/>
      <c r="M4951">
        <v>6.1</v>
      </c>
      <c r="N4951">
        <v>5.8</v>
      </c>
      <c r="O4951">
        <v>48329</v>
      </c>
      <c r="P4951">
        <v>2.1356594976688221</v>
      </c>
      <c r="Q4951">
        <v>5.5497067228154613</v>
      </c>
    </row>
    <row r="4952" spans="1:17" x14ac:dyDescent="0.2">
      <c r="A4952" s="1" t="s">
        <v>4166</v>
      </c>
      <c r="B4952" s="1" t="s">
        <v>708</v>
      </c>
      <c r="C4952" s="1" t="s">
        <v>3649</v>
      </c>
      <c r="D4952" s="1" t="s">
        <v>723</v>
      </c>
      <c r="E4952" s="1" t="s">
        <v>7489</v>
      </c>
      <c r="F4952" s="1">
        <v>2016</v>
      </c>
      <c r="G4952">
        <v>-1.5333895580000001</v>
      </c>
      <c r="H4952">
        <v>1.0733726903</v>
      </c>
      <c r="I4952">
        <v>11.347082726</v>
      </c>
      <c r="J4952">
        <v>10.273710036000001</v>
      </c>
      <c r="L4952" s="1"/>
      <c r="N4952">
        <v>5.8</v>
      </c>
      <c r="O4952">
        <v>48884</v>
      </c>
      <c r="P4952">
        <v>2.7676950998185115</v>
      </c>
      <c r="Q4952">
        <v>5.5958862673926202</v>
      </c>
    </row>
    <row r="4953" spans="1:17" x14ac:dyDescent="0.2">
      <c r="A4953" s="1" t="s">
        <v>4166</v>
      </c>
      <c r="B4953" s="1" t="s">
        <v>708</v>
      </c>
      <c r="C4953" s="1" t="s">
        <v>3649</v>
      </c>
      <c r="D4953" s="1" t="s">
        <v>723</v>
      </c>
      <c r="E4953" s="1" t="s">
        <v>7489</v>
      </c>
      <c r="F4953" s="1">
        <v>2017</v>
      </c>
      <c r="L4953" s="1"/>
      <c r="N4953">
        <v>5.8</v>
      </c>
    </row>
    <row r="4954" spans="1:17" x14ac:dyDescent="0.2">
      <c r="A4954" s="1" t="s">
        <v>4167</v>
      </c>
      <c r="B4954" s="1" t="s">
        <v>708</v>
      </c>
      <c r="C4954" s="1" t="s">
        <v>3649</v>
      </c>
      <c r="D4954" s="1" t="s">
        <v>514</v>
      </c>
      <c r="E4954" s="1" t="s">
        <v>7491</v>
      </c>
      <c r="F4954" s="1">
        <v>2010</v>
      </c>
      <c r="L4954" s="1">
        <v>6.59</v>
      </c>
      <c r="M4954">
        <v>12</v>
      </c>
      <c r="N4954">
        <v>4.7</v>
      </c>
      <c r="O4954">
        <v>49001</v>
      </c>
    </row>
    <row r="4955" spans="1:17" x14ac:dyDescent="0.2">
      <c r="A4955" s="1" t="s">
        <v>4167</v>
      </c>
      <c r="B4955" s="1" t="s">
        <v>708</v>
      </c>
      <c r="C4955" s="1" t="s">
        <v>3649</v>
      </c>
      <c r="D4955" s="1" t="s">
        <v>514</v>
      </c>
      <c r="E4955" s="1" t="s">
        <v>7491</v>
      </c>
      <c r="F4955" s="1">
        <v>2011</v>
      </c>
      <c r="L4955" s="1"/>
      <c r="M4955">
        <v>10.8</v>
      </c>
      <c r="N4955">
        <v>4.7</v>
      </c>
      <c r="O4955">
        <v>48632</v>
      </c>
    </row>
    <row r="4956" spans="1:17" x14ac:dyDescent="0.2">
      <c r="A4956" s="1" t="s">
        <v>4167</v>
      </c>
      <c r="B4956" s="1" t="s">
        <v>708</v>
      </c>
      <c r="C4956" s="1" t="s">
        <v>3649</v>
      </c>
      <c r="D4956" s="1" t="s">
        <v>514</v>
      </c>
      <c r="E4956" s="1" t="s">
        <v>7491</v>
      </c>
      <c r="F4956" s="1">
        <v>2012</v>
      </c>
      <c r="L4956" s="1"/>
      <c r="M4956">
        <v>10.7</v>
      </c>
      <c r="N4956">
        <v>4.7</v>
      </c>
      <c r="O4956">
        <v>51319</v>
      </c>
    </row>
    <row r="4957" spans="1:17" x14ac:dyDescent="0.2">
      <c r="A4957" s="1" t="s">
        <v>4167</v>
      </c>
      <c r="B4957" s="1" t="s">
        <v>708</v>
      </c>
      <c r="C4957" s="1" t="s">
        <v>3649</v>
      </c>
      <c r="D4957" s="1" t="s">
        <v>514</v>
      </c>
      <c r="E4957" s="1" t="s">
        <v>7491</v>
      </c>
      <c r="F4957" s="1">
        <v>2013</v>
      </c>
      <c r="L4957" s="1"/>
      <c r="M4957">
        <v>10.1</v>
      </c>
      <c r="N4957">
        <v>4.7</v>
      </c>
      <c r="O4957">
        <v>50900</v>
      </c>
    </row>
    <row r="4958" spans="1:17" x14ac:dyDescent="0.2">
      <c r="A4958" s="1" t="s">
        <v>4167</v>
      </c>
      <c r="B4958" s="1" t="s">
        <v>708</v>
      </c>
      <c r="C4958" s="1" t="s">
        <v>3649</v>
      </c>
      <c r="D4958" s="1" t="s">
        <v>514</v>
      </c>
      <c r="E4958" s="1" t="s">
        <v>7491</v>
      </c>
      <c r="F4958" s="1">
        <v>2014</v>
      </c>
      <c r="L4958" s="1">
        <v>6.75</v>
      </c>
      <c r="M4958">
        <v>7.6</v>
      </c>
      <c r="N4958">
        <v>4.7</v>
      </c>
      <c r="O4958">
        <v>52578</v>
      </c>
    </row>
    <row r="4959" spans="1:17" x14ac:dyDescent="0.2">
      <c r="A4959" s="1" t="s">
        <v>4167</v>
      </c>
      <c r="B4959" s="1" t="s">
        <v>708</v>
      </c>
      <c r="C4959" s="1" t="s">
        <v>3649</v>
      </c>
      <c r="D4959" s="1" t="s">
        <v>514</v>
      </c>
      <c r="E4959" s="1" t="s">
        <v>7491</v>
      </c>
      <c r="F4959" s="1">
        <v>2015</v>
      </c>
      <c r="G4959">
        <v>-0.698771327</v>
      </c>
      <c r="H4959">
        <v>2.5039305886999998</v>
      </c>
      <c r="I4959">
        <v>12.053805391999999</v>
      </c>
      <c r="J4959">
        <v>9.5498748034999998</v>
      </c>
      <c r="L4959" s="1"/>
      <c r="M4959">
        <v>4.7</v>
      </c>
      <c r="N4959">
        <v>4.7</v>
      </c>
      <c r="O4959">
        <v>53077</v>
      </c>
      <c r="P4959">
        <v>4.1681230339042292</v>
      </c>
      <c r="Q4959">
        <v>9.9265990912268443</v>
      </c>
    </row>
    <row r="4960" spans="1:17" x14ac:dyDescent="0.2">
      <c r="A4960" s="1" t="s">
        <v>4167</v>
      </c>
      <c r="B4960" s="1" t="s">
        <v>708</v>
      </c>
      <c r="C4960" s="1" t="s">
        <v>3649</v>
      </c>
      <c r="D4960" s="1" t="s">
        <v>514</v>
      </c>
      <c r="E4960" s="1" t="s">
        <v>7491</v>
      </c>
      <c r="F4960" s="1">
        <v>2016</v>
      </c>
      <c r="G4960">
        <v>-2.8495827399999998</v>
      </c>
      <c r="H4960">
        <v>2.6169637405000001</v>
      </c>
      <c r="I4960">
        <v>12.561425954000001</v>
      </c>
      <c r="J4960">
        <v>9.9444622139999996</v>
      </c>
      <c r="L4960" s="1"/>
      <c r="N4960">
        <v>4.7</v>
      </c>
      <c r="O4960">
        <v>51809</v>
      </c>
      <c r="P4960">
        <v>4.1477471184072652</v>
      </c>
      <c r="Q4960">
        <v>11.040284084293864</v>
      </c>
    </row>
    <row r="4961" spans="1:17" x14ac:dyDescent="0.2">
      <c r="A4961" s="1" t="s">
        <v>4167</v>
      </c>
      <c r="B4961" s="1" t="s">
        <v>708</v>
      </c>
      <c r="C4961" s="1" t="s">
        <v>3649</v>
      </c>
      <c r="D4961" s="1" t="s">
        <v>514</v>
      </c>
      <c r="E4961" s="1" t="s">
        <v>7491</v>
      </c>
      <c r="F4961" s="1">
        <v>2017</v>
      </c>
      <c r="L4961" s="1"/>
      <c r="N4961">
        <v>4.7</v>
      </c>
    </row>
    <row r="4962" spans="1:17" x14ac:dyDescent="0.2">
      <c r="A4962" s="1" t="s">
        <v>4168</v>
      </c>
      <c r="B4962" s="1" t="s">
        <v>708</v>
      </c>
      <c r="C4962" s="1" t="s">
        <v>3649</v>
      </c>
      <c r="D4962" s="1" t="s">
        <v>65</v>
      </c>
      <c r="E4962" s="1" t="s">
        <v>7493</v>
      </c>
      <c r="F4962" s="1">
        <v>2010</v>
      </c>
      <c r="L4962" s="1">
        <v>6.46</v>
      </c>
      <c r="M4962">
        <v>14.2</v>
      </c>
      <c r="N4962">
        <v>6.7</v>
      </c>
      <c r="O4962">
        <v>38966</v>
      </c>
    </row>
    <row r="4963" spans="1:17" x14ac:dyDescent="0.2">
      <c r="A4963" s="1" t="s">
        <v>4168</v>
      </c>
      <c r="B4963" s="1" t="s">
        <v>708</v>
      </c>
      <c r="C4963" s="1" t="s">
        <v>3649</v>
      </c>
      <c r="D4963" s="1" t="s">
        <v>65</v>
      </c>
      <c r="E4963" s="1" t="s">
        <v>7493</v>
      </c>
      <c r="F4963" s="1">
        <v>2011</v>
      </c>
      <c r="L4963" s="1"/>
      <c r="M4963">
        <v>14.1</v>
      </c>
      <c r="N4963">
        <v>6.7</v>
      </c>
      <c r="O4963">
        <v>40247</v>
      </c>
    </row>
    <row r="4964" spans="1:17" x14ac:dyDescent="0.2">
      <c r="A4964" s="1" t="s">
        <v>4168</v>
      </c>
      <c r="B4964" s="1" t="s">
        <v>708</v>
      </c>
      <c r="C4964" s="1" t="s">
        <v>3649</v>
      </c>
      <c r="D4964" s="1" t="s">
        <v>65</v>
      </c>
      <c r="E4964" s="1" t="s">
        <v>7493</v>
      </c>
      <c r="F4964" s="1">
        <v>2012</v>
      </c>
      <c r="L4964" s="1"/>
      <c r="M4964">
        <v>14.2</v>
      </c>
      <c r="N4964">
        <v>6.7</v>
      </c>
      <c r="O4964">
        <v>41997</v>
      </c>
    </row>
    <row r="4965" spans="1:17" x14ac:dyDescent="0.2">
      <c r="A4965" s="1" t="s">
        <v>4168</v>
      </c>
      <c r="B4965" s="1" t="s">
        <v>708</v>
      </c>
      <c r="C4965" s="1" t="s">
        <v>3649</v>
      </c>
      <c r="D4965" s="1" t="s">
        <v>65</v>
      </c>
      <c r="E4965" s="1" t="s">
        <v>7493</v>
      </c>
      <c r="F4965" s="1">
        <v>2013</v>
      </c>
      <c r="L4965" s="1"/>
      <c r="M4965">
        <v>14</v>
      </c>
      <c r="N4965">
        <v>6.7</v>
      </c>
      <c r="O4965">
        <v>43014</v>
      </c>
    </row>
    <row r="4966" spans="1:17" x14ac:dyDescent="0.2">
      <c r="A4966" s="1" t="s">
        <v>4168</v>
      </c>
      <c r="B4966" s="1" t="s">
        <v>708</v>
      </c>
      <c r="C4966" s="1" t="s">
        <v>3649</v>
      </c>
      <c r="D4966" s="1" t="s">
        <v>65</v>
      </c>
      <c r="E4966" s="1" t="s">
        <v>7493</v>
      </c>
      <c r="F4966" s="1">
        <v>2014</v>
      </c>
      <c r="L4966" s="1">
        <v>6.82</v>
      </c>
      <c r="M4966">
        <v>10.5</v>
      </c>
      <c r="N4966">
        <v>6.7</v>
      </c>
      <c r="O4966">
        <v>41268</v>
      </c>
    </row>
    <row r="4967" spans="1:17" x14ac:dyDescent="0.2">
      <c r="A4967" s="1" t="s">
        <v>4168</v>
      </c>
      <c r="B4967" s="1" t="s">
        <v>708</v>
      </c>
      <c r="C4967" s="1" t="s">
        <v>3649</v>
      </c>
      <c r="D4967" s="1" t="s">
        <v>65</v>
      </c>
      <c r="E4967" s="1" t="s">
        <v>7493</v>
      </c>
      <c r="F4967" s="1">
        <v>2015</v>
      </c>
      <c r="G4967">
        <v>-4.5417385999999997E-2</v>
      </c>
      <c r="H4967">
        <v>1.7712780452000001</v>
      </c>
      <c r="I4967">
        <v>10.8547552</v>
      </c>
      <c r="J4967">
        <v>9.0834771551000006</v>
      </c>
      <c r="L4967" s="1"/>
      <c r="M4967">
        <v>7.7</v>
      </c>
      <c r="N4967">
        <v>6.7</v>
      </c>
      <c r="O4967">
        <v>41838</v>
      </c>
      <c r="P4967">
        <v>3.1441994940368629</v>
      </c>
      <c r="Q4967">
        <v>5.9857246114925911</v>
      </c>
    </row>
    <row r="4968" spans="1:17" x14ac:dyDescent="0.2">
      <c r="A4968" s="1" t="s">
        <v>4168</v>
      </c>
      <c r="B4968" s="1" t="s">
        <v>708</v>
      </c>
      <c r="C4968" s="1" t="s">
        <v>3649</v>
      </c>
      <c r="D4968" s="1" t="s">
        <v>65</v>
      </c>
      <c r="E4968" s="1" t="s">
        <v>7493</v>
      </c>
      <c r="F4968" s="1">
        <v>2016</v>
      </c>
      <c r="G4968">
        <v>-15.736179529999999</v>
      </c>
      <c r="H4968">
        <v>1.9157088122999999</v>
      </c>
      <c r="I4968">
        <v>11.403028644000001</v>
      </c>
      <c r="J4968">
        <v>9.4873198321000007</v>
      </c>
      <c r="L4968" s="1"/>
      <c r="N4968">
        <v>6.7</v>
      </c>
      <c r="O4968">
        <v>46290</v>
      </c>
      <c r="P4968">
        <v>2.833144154370034</v>
      </c>
      <c r="Q4968">
        <v>6.547105561861521</v>
      </c>
    </row>
    <row r="4969" spans="1:17" x14ac:dyDescent="0.2">
      <c r="A4969" s="1" t="s">
        <v>4168</v>
      </c>
      <c r="B4969" s="1" t="s">
        <v>708</v>
      </c>
      <c r="C4969" s="1" t="s">
        <v>3649</v>
      </c>
      <c r="D4969" s="1" t="s">
        <v>65</v>
      </c>
      <c r="E4969" s="1" t="s">
        <v>7493</v>
      </c>
      <c r="F4969" s="1">
        <v>2017</v>
      </c>
      <c r="L4969" s="1"/>
      <c r="N4969">
        <v>6.7</v>
      </c>
    </row>
    <row r="4970" spans="1:17" x14ac:dyDescent="0.2">
      <c r="A4970" s="1" t="s">
        <v>4169</v>
      </c>
      <c r="B4970" s="1" t="s">
        <v>708</v>
      </c>
      <c r="C4970" s="1" t="s">
        <v>3649</v>
      </c>
      <c r="D4970" s="1" t="s">
        <v>724</v>
      </c>
      <c r="E4970" s="1" t="s">
        <v>7495</v>
      </c>
      <c r="F4970" s="1">
        <v>2010</v>
      </c>
      <c r="L4970" s="1">
        <v>8.6199999999999992</v>
      </c>
      <c r="M4970">
        <v>12.5</v>
      </c>
      <c r="N4970">
        <v>5.5</v>
      </c>
      <c r="O4970">
        <v>48622</v>
      </c>
    </row>
    <row r="4971" spans="1:17" x14ac:dyDescent="0.2">
      <c r="A4971" s="1" t="s">
        <v>4169</v>
      </c>
      <c r="B4971" s="1" t="s">
        <v>708</v>
      </c>
      <c r="C4971" s="1" t="s">
        <v>3649</v>
      </c>
      <c r="D4971" s="1" t="s">
        <v>724</v>
      </c>
      <c r="E4971" s="1" t="s">
        <v>7495</v>
      </c>
      <c r="F4971" s="1">
        <v>2011</v>
      </c>
      <c r="L4971" s="1"/>
      <c r="M4971">
        <v>11.2</v>
      </c>
      <c r="N4971">
        <v>5.5</v>
      </c>
      <c r="O4971">
        <v>49206</v>
      </c>
    </row>
    <row r="4972" spans="1:17" x14ac:dyDescent="0.2">
      <c r="A4972" s="1" t="s">
        <v>4169</v>
      </c>
      <c r="B4972" s="1" t="s">
        <v>708</v>
      </c>
      <c r="C4972" s="1" t="s">
        <v>3649</v>
      </c>
      <c r="D4972" s="1" t="s">
        <v>724</v>
      </c>
      <c r="E4972" s="1" t="s">
        <v>7495</v>
      </c>
      <c r="F4972" s="1">
        <v>2012</v>
      </c>
      <c r="L4972" s="1"/>
      <c r="M4972">
        <v>11.2</v>
      </c>
      <c r="N4972">
        <v>5.5</v>
      </c>
      <c r="O4972">
        <v>48652</v>
      </c>
    </row>
    <row r="4973" spans="1:17" x14ac:dyDescent="0.2">
      <c r="A4973" s="1" t="s">
        <v>4169</v>
      </c>
      <c r="B4973" s="1" t="s">
        <v>708</v>
      </c>
      <c r="C4973" s="1" t="s">
        <v>3649</v>
      </c>
      <c r="D4973" s="1" t="s">
        <v>724</v>
      </c>
      <c r="E4973" s="1" t="s">
        <v>7495</v>
      </c>
      <c r="F4973" s="1">
        <v>2013</v>
      </c>
      <c r="L4973" s="1"/>
      <c r="M4973">
        <v>10.8</v>
      </c>
      <c r="N4973">
        <v>5.5</v>
      </c>
      <c r="O4973">
        <v>52375</v>
      </c>
    </row>
    <row r="4974" spans="1:17" x14ac:dyDescent="0.2">
      <c r="A4974" s="1" t="s">
        <v>4169</v>
      </c>
      <c r="B4974" s="1" t="s">
        <v>708</v>
      </c>
      <c r="C4974" s="1" t="s">
        <v>3649</v>
      </c>
      <c r="D4974" s="1" t="s">
        <v>724</v>
      </c>
      <c r="E4974" s="1" t="s">
        <v>7495</v>
      </c>
      <c r="F4974" s="1">
        <v>2014</v>
      </c>
      <c r="L4974" s="1">
        <v>10.09</v>
      </c>
      <c r="M4974">
        <v>8.9</v>
      </c>
      <c r="N4974">
        <v>5.5</v>
      </c>
      <c r="O4974">
        <v>50877</v>
      </c>
    </row>
    <row r="4975" spans="1:17" x14ac:dyDescent="0.2">
      <c r="A4975" s="1" t="s">
        <v>4169</v>
      </c>
      <c r="B4975" s="1" t="s">
        <v>708</v>
      </c>
      <c r="C4975" s="1" t="s">
        <v>3649</v>
      </c>
      <c r="D4975" s="1" t="s">
        <v>724</v>
      </c>
      <c r="E4975" s="1" t="s">
        <v>7495</v>
      </c>
      <c r="F4975" s="1">
        <v>2015</v>
      </c>
      <c r="G4975">
        <v>4.3725404460000004</v>
      </c>
      <c r="H4975">
        <v>-2.550648593</v>
      </c>
      <c r="I4975">
        <v>11.222853811</v>
      </c>
      <c r="J4975">
        <v>13.773502405</v>
      </c>
      <c r="L4975" s="1"/>
      <c r="M4975">
        <v>6.3</v>
      </c>
      <c r="N4975">
        <v>5.5</v>
      </c>
      <c r="O4975">
        <v>53151</v>
      </c>
      <c r="P4975">
        <v>2.8044813877846044</v>
      </c>
      <c r="Q4975">
        <v>8.7748464040477057</v>
      </c>
    </row>
    <row r="4976" spans="1:17" x14ac:dyDescent="0.2">
      <c r="A4976" s="1" t="s">
        <v>4169</v>
      </c>
      <c r="B4976" s="1" t="s">
        <v>708</v>
      </c>
      <c r="C4976" s="1" t="s">
        <v>3649</v>
      </c>
      <c r="D4976" s="1" t="s">
        <v>724</v>
      </c>
      <c r="E4976" s="1" t="s">
        <v>7495</v>
      </c>
      <c r="F4976" s="1">
        <v>2016</v>
      </c>
      <c r="G4976">
        <v>-7.692025933</v>
      </c>
      <c r="H4976">
        <v>-3.296582543</v>
      </c>
      <c r="I4976">
        <v>11.061865866</v>
      </c>
      <c r="J4976">
        <v>14.358448407999999</v>
      </c>
      <c r="L4976" s="1"/>
      <c r="N4976">
        <v>5.5</v>
      </c>
      <c r="O4976">
        <v>51861</v>
      </c>
      <c r="P4976">
        <v>3.3871202209623497</v>
      </c>
      <c r="Q4976">
        <v>8.7440034888791978</v>
      </c>
    </row>
    <row r="4977" spans="1:17" x14ac:dyDescent="0.2">
      <c r="A4977" s="1" t="s">
        <v>4169</v>
      </c>
      <c r="B4977" s="1" t="s">
        <v>708</v>
      </c>
      <c r="C4977" s="1" t="s">
        <v>3649</v>
      </c>
      <c r="D4977" s="1" t="s">
        <v>724</v>
      </c>
      <c r="E4977" s="1" t="s">
        <v>7495</v>
      </c>
      <c r="F4977" s="1">
        <v>2017</v>
      </c>
      <c r="L4977" s="1"/>
      <c r="N4977">
        <v>5.5</v>
      </c>
    </row>
    <row r="4978" spans="1:17" x14ac:dyDescent="0.2">
      <c r="A4978" s="1" t="s">
        <v>4170</v>
      </c>
      <c r="B4978" s="1" t="s">
        <v>708</v>
      </c>
      <c r="C4978" s="1" t="s">
        <v>3649</v>
      </c>
      <c r="D4978" s="1" t="s">
        <v>67</v>
      </c>
      <c r="E4978" s="1" t="s">
        <v>7497</v>
      </c>
      <c r="F4978" s="1">
        <v>2010</v>
      </c>
      <c r="L4978" s="1">
        <v>17.399999999999999</v>
      </c>
      <c r="M4978">
        <v>14.5</v>
      </c>
      <c r="N4978">
        <v>8.1</v>
      </c>
      <c r="O4978">
        <v>32853</v>
      </c>
    </row>
    <row r="4979" spans="1:17" x14ac:dyDescent="0.2">
      <c r="A4979" s="1" t="s">
        <v>4170</v>
      </c>
      <c r="B4979" s="1" t="s">
        <v>708</v>
      </c>
      <c r="C4979" s="1" t="s">
        <v>3649</v>
      </c>
      <c r="D4979" s="1" t="s">
        <v>67</v>
      </c>
      <c r="E4979" s="1" t="s">
        <v>7497</v>
      </c>
      <c r="F4979" s="1">
        <v>2011</v>
      </c>
      <c r="L4979" s="1"/>
      <c r="M4979">
        <v>13.7</v>
      </c>
      <c r="N4979">
        <v>8.1</v>
      </c>
      <c r="O4979">
        <v>36610</v>
      </c>
    </row>
    <row r="4980" spans="1:17" x14ac:dyDescent="0.2">
      <c r="A4980" s="1" t="s">
        <v>4170</v>
      </c>
      <c r="B4980" s="1" t="s">
        <v>708</v>
      </c>
      <c r="C4980" s="1" t="s">
        <v>3649</v>
      </c>
      <c r="D4980" s="1" t="s">
        <v>67</v>
      </c>
      <c r="E4980" s="1" t="s">
        <v>7497</v>
      </c>
      <c r="F4980" s="1">
        <v>2012</v>
      </c>
      <c r="L4980" s="1"/>
      <c r="M4980">
        <v>13.4</v>
      </c>
      <c r="N4980">
        <v>8.1</v>
      </c>
      <c r="O4980">
        <v>38992</v>
      </c>
    </row>
    <row r="4981" spans="1:17" x14ac:dyDescent="0.2">
      <c r="A4981" s="1" t="s">
        <v>4170</v>
      </c>
      <c r="B4981" s="1" t="s">
        <v>708</v>
      </c>
      <c r="C4981" s="1" t="s">
        <v>3649</v>
      </c>
      <c r="D4981" s="1" t="s">
        <v>67</v>
      </c>
      <c r="E4981" s="1" t="s">
        <v>7497</v>
      </c>
      <c r="F4981" s="1">
        <v>2013</v>
      </c>
      <c r="L4981" s="1"/>
      <c r="M4981">
        <v>13.4</v>
      </c>
      <c r="N4981">
        <v>8.1</v>
      </c>
      <c r="O4981">
        <v>35681</v>
      </c>
    </row>
    <row r="4982" spans="1:17" x14ac:dyDescent="0.2">
      <c r="A4982" s="1" t="s">
        <v>4170</v>
      </c>
      <c r="B4982" s="1" t="s">
        <v>708</v>
      </c>
      <c r="C4982" s="1" t="s">
        <v>3649</v>
      </c>
      <c r="D4982" s="1" t="s">
        <v>67</v>
      </c>
      <c r="E4982" s="1" t="s">
        <v>7497</v>
      </c>
      <c r="F4982" s="1">
        <v>2014</v>
      </c>
      <c r="L4982" s="1">
        <v>19.78</v>
      </c>
      <c r="M4982">
        <v>10.1</v>
      </c>
      <c r="N4982">
        <v>8.1</v>
      </c>
      <c r="O4982">
        <v>37758</v>
      </c>
    </row>
    <row r="4983" spans="1:17" x14ac:dyDescent="0.2">
      <c r="A4983" s="1" t="s">
        <v>4170</v>
      </c>
      <c r="B4983" s="1" t="s">
        <v>708</v>
      </c>
      <c r="C4983" s="1" t="s">
        <v>3649</v>
      </c>
      <c r="D4983" s="1" t="s">
        <v>67</v>
      </c>
      <c r="E4983" s="1" t="s">
        <v>7497</v>
      </c>
      <c r="F4983" s="1">
        <v>2015</v>
      </c>
      <c r="G4983">
        <v>0.60760262789999997</v>
      </c>
      <c r="H4983">
        <v>-0.379751642</v>
      </c>
      <c r="I4983">
        <v>12.354586767000001</v>
      </c>
      <c r="J4983">
        <v>12.734338408999999</v>
      </c>
      <c r="L4983" s="1"/>
      <c r="M4983">
        <v>7.3</v>
      </c>
      <c r="N4983">
        <v>8.1</v>
      </c>
      <c r="O4983">
        <v>43428</v>
      </c>
      <c r="P4983">
        <v>3.3027661611326651</v>
      </c>
      <c r="Q4983">
        <v>6.990981004685846</v>
      </c>
    </row>
    <row r="4984" spans="1:17" x14ac:dyDescent="0.2">
      <c r="A4984" s="1" t="s">
        <v>4170</v>
      </c>
      <c r="B4984" s="1" t="s">
        <v>708</v>
      </c>
      <c r="C4984" s="1" t="s">
        <v>3649</v>
      </c>
      <c r="D4984" s="1" t="s">
        <v>67</v>
      </c>
      <c r="E4984" s="1" t="s">
        <v>7497</v>
      </c>
      <c r="F4984" s="1">
        <v>2016</v>
      </c>
      <c r="G4984">
        <v>-5.4464706109999996</v>
      </c>
      <c r="H4984">
        <v>-1.094384282</v>
      </c>
      <c r="I4984">
        <v>12.089128691999999</v>
      </c>
      <c r="J4984">
        <v>13.183512973999999</v>
      </c>
      <c r="L4984" s="1"/>
      <c r="N4984">
        <v>8.1</v>
      </c>
      <c r="O4984">
        <v>40246</v>
      </c>
      <c r="P4984">
        <v>3.6123838695795252</v>
      </c>
      <c r="Q4984">
        <v>7.1007265270992077</v>
      </c>
    </row>
    <row r="4985" spans="1:17" x14ac:dyDescent="0.2">
      <c r="A4985" s="1" t="s">
        <v>4170</v>
      </c>
      <c r="B4985" s="1" t="s">
        <v>708</v>
      </c>
      <c r="C4985" s="1" t="s">
        <v>3649</v>
      </c>
      <c r="D4985" s="1" t="s">
        <v>67</v>
      </c>
      <c r="E4985" s="1" t="s">
        <v>7497</v>
      </c>
      <c r="F4985" s="1">
        <v>2017</v>
      </c>
      <c r="L4985" s="1"/>
      <c r="N4985">
        <v>8.1</v>
      </c>
    </row>
    <row r="4986" spans="1:17" x14ac:dyDescent="0.2">
      <c r="A4986" s="1" t="s">
        <v>4171</v>
      </c>
      <c r="B4986" s="1" t="s">
        <v>708</v>
      </c>
      <c r="C4986" s="1" t="s">
        <v>3649</v>
      </c>
      <c r="D4986" s="1" t="s">
        <v>242</v>
      </c>
      <c r="E4986" s="1" t="s">
        <v>7499</v>
      </c>
      <c r="F4986" s="1">
        <v>2010</v>
      </c>
      <c r="L4986" s="1">
        <v>7.97</v>
      </c>
      <c r="M4986">
        <v>13.6</v>
      </c>
      <c r="N4986">
        <v>7.4</v>
      </c>
      <c r="O4986">
        <v>40749</v>
      </c>
    </row>
    <row r="4987" spans="1:17" x14ac:dyDescent="0.2">
      <c r="A4987" s="1" t="s">
        <v>4171</v>
      </c>
      <c r="B4987" s="1" t="s">
        <v>708</v>
      </c>
      <c r="C4987" s="1" t="s">
        <v>3649</v>
      </c>
      <c r="D4987" s="1" t="s">
        <v>242</v>
      </c>
      <c r="E4987" s="1" t="s">
        <v>7499</v>
      </c>
      <c r="F4987" s="1">
        <v>2011</v>
      </c>
      <c r="L4987" s="1"/>
      <c r="M4987">
        <v>12</v>
      </c>
      <c r="N4987">
        <v>7.4</v>
      </c>
      <c r="O4987">
        <v>46539</v>
      </c>
    </row>
    <row r="4988" spans="1:17" x14ac:dyDescent="0.2">
      <c r="A4988" s="1" t="s">
        <v>4171</v>
      </c>
      <c r="B4988" s="1" t="s">
        <v>708</v>
      </c>
      <c r="C4988" s="1" t="s">
        <v>3649</v>
      </c>
      <c r="D4988" s="1" t="s">
        <v>242</v>
      </c>
      <c r="E4988" s="1" t="s">
        <v>7499</v>
      </c>
      <c r="F4988" s="1">
        <v>2012</v>
      </c>
      <c r="L4988" s="1"/>
      <c r="M4988">
        <v>12.4</v>
      </c>
      <c r="N4988">
        <v>7.4</v>
      </c>
      <c r="O4988">
        <v>41899</v>
      </c>
    </row>
    <row r="4989" spans="1:17" x14ac:dyDescent="0.2">
      <c r="A4989" s="1" t="s">
        <v>4171</v>
      </c>
      <c r="B4989" s="1" t="s">
        <v>708</v>
      </c>
      <c r="C4989" s="1" t="s">
        <v>3649</v>
      </c>
      <c r="D4989" s="1" t="s">
        <v>242</v>
      </c>
      <c r="E4989" s="1" t="s">
        <v>7499</v>
      </c>
      <c r="F4989" s="1">
        <v>2013</v>
      </c>
      <c r="L4989" s="1"/>
      <c r="M4989">
        <v>12.8</v>
      </c>
      <c r="N4989">
        <v>7.4</v>
      </c>
      <c r="O4989">
        <v>46342</v>
      </c>
    </row>
    <row r="4990" spans="1:17" x14ac:dyDescent="0.2">
      <c r="A4990" s="1" t="s">
        <v>4171</v>
      </c>
      <c r="B4990" s="1" t="s">
        <v>708</v>
      </c>
      <c r="C4990" s="1" t="s">
        <v>3649</v>
      </c>
      <c r="D4990" s="1" t="s">
        <v>242</v>
      </c>
      <c r="E4990" s="1" t="s">
        <v>7499</v>
      </c>
      <c r="F4990" s="1">
        <v>2014</v>
      </c>
      <c r="L4990" s="1">
        <v>8.5500000000000007</v>
      </c>
      <c r="M4990">
        <v>9.8000000000000007</v>
      </c>
      <c r="N4990">
        <v>7.4</v>
      </c>
      <c r="O4990">
        <v>44435</v>
      </c>
    </row>
    <row r="4991" spans="1:17" x14ac:dyDescent="0.2">
      <c r="A4991" s="1" t="s">
        <v>4171</v>
      </c>
      <c r="B4991" s="1" t="s">
        <v>708</v>
      </c>
      <c r="C4991" s="1" t="s">
        <v>3649</v>
      </c>
      <c r="D4991" s="1" t="s">
        <v>242</v>
      </c>
      <c r="E4991" s="1" t="s">
        <v>7499</v>
      </c>
      <c r="F4991" s="1">
        <v>2015</v>
      </c>
      <c r="G4991">
        <v>-4.269926323</v>
      </c>
      <c r="H4991">
        <v>-3.9629381559999999</v>
      </c>
      <c r="I4991">
        <v>8.5677606608999994</v>
      </c>
      <c r="J4991">
        <v>12.530698816999999</v>
      </c>
      <c r="L4991" s="1"/>
      <c r="M4991">
        <v>6.5</v>
      </c>
      <c r="N4991">
        <v>7.4</v>
      </c>
      <c r="O4991">
        <v>44649</v>
      </c>
      <c r="P4991">
        <v>3.097211133441621</v>
      </c>
      <c r="Q4991">
        <v>8.3445750626324919</v>
      </c>
    </row>
    <row r="4992" spans="1:17" x14ac:dyDescent="0.2">
      <c r="A4992" s="1" t="s">
        <v>4171</v>
      </c>
      <c r="B4992" s="1" t="s">
        <v>708</v>
      </c>
      <c r="C4992" s="1" t="s">
        <v>3649</v>
      </c>
      <c r="D4992" s="1" t="s">
        <v>242</v>
      </c>
      <c r="E4992" s="1" t="s">
        <v>7499</v>
      </c>
      <c r="F4992" s="1">
        <v>2016</v>
      </c>
      <c r="G4992">
        <v>-2.1603119830000002</v>
      </c>
      <c r="H4992">
        <v>-3.0861599750000002</v>
      </c>
      <c r="I4992">
        <v>9.9037679208</v>
      </c>
      <c r="J4992">
        <v>12.989927895999999</v>
      </c>
      <c r="L4992" s="1"/>
      <c r="N4992">
        <v>7.4</v>
      </c>
      <c r="O4992">
        <v>49503</v>
      </c>
      <c r="P4992">
        <v>3.5703387244430882</v>
      </c>
      <c r="Q4992">
        <v>8.2225982744749899</v>
      </c>
    </row>
    <row r="4993" spans="1:17" x14ac:dyDescent="0.2">
      <c r="A4993" s="1" t="s">
        <v>4171</v>
      </c>
      <c r="B4993" s="1" t="s">
        <v>708</v>
      </c>
      <c r="C4993" s="1" t="s">
        <v>3649</v>
      </c>
      <c r="D4993" s="1" t="s">
        <v>242</v>
      </c>
      <c r="E4993" s="1" t="s">
        <v>7499</v>
      </c>
      <c r="F4993" s="1">
        <v>2017</v>
      </c>
      <c r="L4993" s="1"/>
      <c r="N4993">
        <v>7.4</v>
      </c>
    </row>
    <row r="4994" spans="1:17" x14ac:dyDescent="0.2">
      <c r="A4994" s="1" t="s">
        <v>4172</v>
      </c>
      <c r="B4994" s="1" t="s">
        <v>708</v>
      </c>
      <c r="C4994" s="1" t="s">
        <v>3649</v>
      </c>
      <c r="D4994" s="1" t="s">
        <v>725</v>
      </c>
      <c r="E4994" s="1" t="s">
        <v>7501</v>
      </c>
      <c r="F4994" s="1">
        <v>2010</v>
      </c>
      <c r="L4994" s="1">
        <v>14.29</v>
      </c>
      <c r="M4994">
        <v>15.3</v>
      </c>
      <c r="N4994">
        <v>7.6</v>
      </c>
      <c r="O4994">
        <v>37287</v>
      </c>
    </row>
    <row r="4995" spans="1:17" x14ac:dyDescent="0.2">
      <c r="A4995" s="1" t="s">
        <v>4172</v>
      </c>
      <c r="B4995" s="1" t="s">
        <v>708</v>
      </c>
      <c r="C4995" s="1" t="s">
        <v>3649</v>
      </c>
      <c r="D4995" s="1" t="s">
        <v>725</v>
      </c>
      <c r="E4995" s="1" t="s">
        <v>7501</v>
      </c>
      <c r="F4995" s="1">
        <v>2011</v>
      </c>
      <c r="L4995" s="1"/>
      <c r="M4995">
        <v>14.5</v>
      </c>
      <c r="N4995">
        <v>7.6</v>
      </c>
      <c r="O4995">
        <v>36722</v>
      </c>
    </row>
    <row r="4996" spans="1:17" x14ac:dyDescent="0.2">
      <c r="A4996" s="1" t="s">
        <v>4172</v>
      </c>
      <c r="B4996" s="1" t="s">
        <v>708</v>
      </c>
      <c r="C4996" s="1" t="s">
        <v>3649</v>
      </c>
      <c r="D4996" s="1" t="s">
        <v>725</v>
      </c>
      <c r="E4996" s="1" t="s">
        <v>7501</v>
      </c>
      <c r="F4996" s="1">
        <v>2012</v>
      </c>
      <c r="L4996" s="1"/>
      <c r="M4996">
        <v>14.3</v>
      </c>
      <c r="N4996">
        <v>7.6</v>
      </c>
      <c r="O4996">
        <v>38126</v>
      </c>
    </row>
    <row r="4997" spans="1:17" x14ac:dyDescent="0.2">
      <c r="A4997" s="1" t="s">
        <v>4172</v>
      </c>
      <c r="B4997" s="1" t="s">
        <v>708</v>
      </c>
      <c r="C4997" s="1" t="s">
        <v>3649</v>
      </c>
      <c r="D4997" s="1" t="s">
        <v>725</v>
      </c>
      <c r="E4997" s="1" t="s">
        <v>7501</v>
      </c>
      <c r="F4997" s="1">
        <v>2013</v>
      </c>
      <c r="L4997" s="1"/>
      <c r="M4997">
        <v>13.4</v>
      </c>
      <c r="N4997">
        <v>7.6</v>
      </c>
      <c r="O4997">
        <v>40349</v>
      </c>
    </row>
    <row r="4998" spans="1:17" x14ac:dyDescent="0.2">
      <c r="A4998" s="1" t="s">
        <v>4172</v>
      </c>
      <c r="B4998" s="1" t="s">
        <v>708</v>
      </c>
      <c r="C4998" s="1" t="s">
        <v>3649</v>
      </c>
      <c r="D4998" s="1" t="s">
        <v>725</v>
      </c>
      <c r="E4998" s="1" t="s">
        <v>7501</v>
      </c>
      <c r="F4998" s="1">
        <v>2014</v>
      </c>
      <c r="L4998" s="1">
        <v>17.25</v>
      </c>
      <c r="M4998">
        <v>10.199999999999999</v>
      </c>
      <c r="N4998">
        <v>7.6</v>
      </c>
      <c r="O4998">
        <v>41045</v>
      </c>
    </row>
    <row r="4999" spans="1:17" x14ac:dyDescent="0.2">
      <c r="A4999" s="1" t="s">
        <v>4172</v>
      </c>
      <c r="B4999" s="1" t="s">
        <v>708</v>
      </c>
      <c r="C4999" s="1" t="s">
        <v>3649</v>
      </c>
      <c r="D4999" s="1" t="s">
        <v>725</v>
      </c>
      <c r="E4999" s="1" t="s">
        <v>7501</v>
      </c>
      <c r="F4999" s="1">
        <v>2015</v>
      </c>
      <c r="G4999">
        <v>-4.9135405839999997</v>
      </c>
      <c r="H4999">
        <v>-4.1576112629999997</v>
      </c>
      <c r="I4999">
        <v>10.205045827999999</v>
      </c>
      <c r="J4999">
        <v>14.362657091999999</v>
      </c>
      <c r="L4999" s="1"/>
      <c r="M4999">
        <v>7</v>
      </c>
      <c r="N4999">
        <v>7.6</v>
      </c>
      <c r="O4999">
        <v>40817</v>
      </c>
      <c r="P4999">
        <v>2.1727019498607243</v>
      </c>
      <c r="Q4999">
        <v>4.6982358402971212</v>
      </c>
    </row>
    <row r="5000" spans="1:17" x14ac:dyDescent="0.2">
      <c r="A5000" s="1" t="s">
        <v>4172</v>
      </c>
      <c r="B5000" s="1" t="s">
        <v>708</v>
      </c>
      <c r="C5000" s="1" t="s">
        <v>3649</v>
      </c>
      <c r="D5000" s="1" t="s">
        <v>725</v>
      </c>
      <c r="E5000" s="1" t="s">
        <v>7501</v>
      </c>
      <c r="F5000" s="1">
        <v>2016</v>
      </c>
      <c r="G5000">
        <v>-9.1515729270000001</v>
      </c>
      <c r="H5000">
        <v>-3.431839847</v>
      </c>
      <c r="I5000">
        <v>12.392755005</v>
      </c>
      <c r="J5000">
        <v>15.824594852000001</v>
      </c>
      <c r="L5000" s="1"/>
      <c r="N5000">
        <v>7.6</v>
      </c>
      <c r="O5000">
        <v>39634</v>
      </c>
      <c r="P5000">
        <v>2.3098591549295775</v>
      </c>
      <c r="Q5000">
        <v>5.9342723004694831</v>
      </c>
    </row>
    <row r="5001" spans="1:17" x14ac:dyDescent="0.2">
      <c r="A5001" s="1" t="s">
        <v>4172</v>
      </c>
      <c r="B5001" s="1" t="s">
        <v>708</v>
      </c>
      <c r="C5001" s="1" t="s">
        <v>3649</v>
      </c>
      <c r="D5001" s="1" t="s">
        <v>725</v>
      </c>
      <c r="E5001" s="1" t="s">
        <v>7501</v>
      </c>
      <c r="F5001" s="1">
        <v>2017</v>
      </c>
      <c r="L5001" s="1"/>
      <c r="N5001">
        <v>7.6</v>
      </c>
    </row>
    <row r="5002" spans="1:17" x14ac:dyDescent="0.2">
      <c r="A5002" s="1" t="s">
        <v>4173</v>
      </c>
      <c r="B5002" s="1" t="s">
        <v>708</v>
      </c>
      <c r="C5002" s="1" t="s">
        <v>3649</v>
      </c>
      <c r="D5002" s="1" t="s">
        <v>71</v>
      </c>
      <c r="E5002" s="1" t="s">
        <v>7503</v>
      </c>
      <c r="F5002" s="1">
        <v>2010</v>
      </c>
      <c r="L5002" s="1">
        <v>8.5399999999999991</v>
      </c>
      <c r="M5002">
        <v>13.8</v>
      </c>
      <c r="N5002">
        <v>5.9</v>
      </c>
      <c r="O5002">
        <v>40399</v>
      </c>
    </row>
    <row r="5003" spans="1:17" x14ac:dyDescent="0.2">
      <c r="A5003" s="1" t="s">
        <v>4173</v>
      </c>
      <c r="B5003" s="1" t="s">
        <v>708</v>
      </c>
      <c r="C5003" s="1" t="s">
        <v>3649</v>
      </c>
      <c r="D5003" s="1" t="s">
        <v>71</v>
      </c>
      <c r="E5003" s="1" t="s">
        <v>7503</v>
      </c>
      <c r="F5003" s="1">
        <v>2011</v>
      </c>
      <c r="L5003" s="1"/>
      <c r="M5003">
        <v>13.3</v>
      </c>
      <c r="N5003">
        <v>5.9</v>
      </c>
      <c r="O5003">
        <v>42534</v>
      </c>
    </row>
    <row r="5004" spans="1:17" x14ac:dyDescent="0.2">
      <c r="A5004" s="1" t="s">
        <v>4173</v>
      </c>
      <c r="B5004" s="1" t="s">
        <v>708</v>
      </c>
      <c r="C5004" s="1" t="s">
        <v>3649</v>
      </c>
      <c r="D5004" s="1" t="s">
        <v>71</v>
      </c>
      <c r="E5004" s="1" t="s">
        <v>7503</v>
      </c>
      <c r="F5004" s="1">
        <v>2012</v>
      </c>
      <c r="L5004" s="1"/>
      <c r="M5004">
        <v>12.7</v>
      </c>
      <c r="N5004">
        <v>5.9</v>
      </c>
      <c r="O5004">
        <v>41576</v>
      </c>
    </row>
    <row r="5005" spans="1:17" x14ac:dyDescent="0.2">
      <c r="A5005" s="1" t="s">
        <v>4173</v>
      </c>
      <c r="B5005" s="1" t="s">
        <v>708</v>
      </c>
      <c r="C5005" s="1" t="s">
        <v>3649</v>
      </c>
      <c r="D5005" s="1" t="s">
        <v>71</v>
      </c>
      <c r="E5005" s="1" t="s">
        <v>7503</v>
      </c>
      <c r="F5005" s="1">
        <v>2013</v>
      </c>
      <c r="L5005" s="1"/>
      <c r="M5005">
        <v>12.9</v>
      </c>
      <c r="N5005">
        <v>5.9</v>
      </c>
      <c r="O5005">
        <v>41588</v>
      </c>
    </row>
    <row r="5006" spans="1:17" x14ac:dyDescent="0.2">
      <c r="A5006" s="1" t="s">
        <v>4173</v>
      </c>
      <c r="B5006" s="1" t="s">
        <v>708</v>
      </c>
      <c r="C5006" s="1" t="s">
        <v>3649</v>
      </c>
      <c r="D5006" s="1" t="s">
        <v>71</v>
      </c>
      <c r="E5006" s="1" t="s">
        <v>7503</v>
      </c>
      <c r="F5006" s="1">
        <v>2014</v>
      </c>
      <c r="L5006" s="1">
        <v>9.7200000000000006</v>
      </c>
      <c r="M5006">
        <v>9.1999999999999993</v>
      </c>
      <c r="N5006">
        <v>5.9</v>
      </c>
      <c r="O5006">
        <v>39738</v>
      </c>
    </row>
    <row r="5007" spans="1:17" x14ac:dyDescent="0.2">
      <c r="A5007" s="1" t="s">
        <v>4173</v>
      </c>
      <c r="B5007" s="1" t="s">
        <v>708</v>
      </c>
      <c r="C5007" s="1" t="s">
        <v>3649</v>
      </c>
      <c r="D5007" s="1" t="s">
        <v>71</v>
      </c>
      <c r="E5007" s="1" t="s">
        <v>7503</v>
      </c>
      <c r="F5007" s="1">
        <v>2015</v>
      </c>
      <c r="G5007">
        <v>-1.582695859</v>
      </c>
      <c r="H5007">
        <v>-2.4870934920000001</v>
      </c>
      <c r="I5007">
        <v>9.9483739684000003</v>
      </c>
      <c r="J5007">
        <v>12.435467461</v>
      </c>
      <c r="L5007" s="1"/>
      <c r="M5007">
        <v>6.4</v>
      </c>
      <c r="N5007">
        <v>5.9</v>
      </c>
      <c r="O5007">
        <v>43943</v>
      </c>
      <c r="P5007">
        <v>2.0811731595319212</v>
      </c>
      <c r="Q5007">
        <v>6.3027699600059242</v>
      </c>
    </row>
    <row r="5008" spans="1:17" x14ac:dyDescent="0.2">
      <c r="A5008" s="1" t="s">
        <v>4173</v>
      </c>
      <c r="B5008" s="1" t="s">
        <v>708</v>
      </c>
      <c r="C5008" s="1" t="s">
        <v>3649</v>
      </c>
      <c r="D5008" s="1" t="s">
        <v>71</v>
      </c>
      <c r="E5008" s="1" t="s">
        <v>7503</v>
      </c>
      <c r="F5008" s="1">
        <v>2016</v>
      </c>
      <c r="G5008">
        <v>-13.936226619999999</v>
      </c>
      <c r="H5008">
        <v>-3.1810952060000002</v>
      </c>
      <c r="I5008">
        <v>9.3160645308000003</v>
      </c>
      <c r="J5008">
        <v>12.497159736</v>
      </c>
      <c r="L5008" s="1"/>
      <c r="N5008">
        <v>5.9</v>
      </c>
      <c r="O5008">
        <v>44378</v>
      </c>
      <c r="P5008">
        <v>1.9865571321882003</v>
      </c>
      <c r="Q5008">
        <v>5.8775205377147124</v>
      </c>
    </row>
    <row r="5009" spans="1:17" x14ac:dyDescent="0.2">
      <c r="A5009" s="1" t="s">
        <v>4173</v>
      </c>
      <c r="B5009" s="1" t="s">
        <v>708</v>
      </c>
      <c r="C5009" s="1" t="s">
        <v>3649</v>
      </c>
      <c r="D5009" s="1" t="s">
        <v>71</v>
      </c>
      <c r="E5009" s="1" t="s">
        <v>7503</v>
      </c>
      <c r="F5009" s="1">
        <v>2017</v>
      </c>
      <c r="L5009" s="1"/>
      <c r="N5009">
        <v>5.9</v>
      </c>
    </row>
    <row r="5010" spans="1:17" x14ac:dyDescent="0.2">
      <c r="A5010" s="1" t="s">
        <v>4174</v>
      </c>
      <c r="B5010" s="1" t="s">
        <v>708</v>
      </c>
      <c r="C5010" s="1" t="s">
        <v>3649</v>
      </c>
      <c r="D5010" s="1" t="s">
        <v>726</v>
      </c>
      <c r="E5010" s="1" t="s">
        <v>7505</v>
      </c>
      <c r="F5010" s="1">
        <v>2010</v>
      </c>
      <c r="L5010" s="1">
        <v>11.14</v>
      </c>
      <c r="M5010">
        <v>11.1</v>
      </c>
      <c r="N5010">
        <v>6.8</v>
      </c>
      <c r="O5010">
        <v>60130</v>
      </c>
    </row>
    <row r="5011" spans="1:17" x14ac:dyDescent="0.2">
      <c r="A5011" s="1" t="s">
        <v>4174</v>
      </c>
      <c r="B5011" s="1" t="s">
        <v>708</v>
      </c>
      <c r="C5011" s="1" t="s">
        <v>3649</v>
      </c>
      <c r="D5011" s="1" t="s">
        <v>726</v>
      </c>
      <c r="E5011" s="1" t="s">
        <v>7505</v>
      </c>
      <c r="F5011" s="1">
        <v>2011</v>
      </c>
      <c r="L5011" s="1"/>
      <c r="M5011">
        <v>10.4</v>
      </c>
      <c r="N5011">
        <v>6.8</v>
      </c>
      <c r="O5011">
        <v>63685</v>
      </c>
    </row>
    <row r="5012" spans="1:17" x14ac:dyDescent="0.2">
      <c r="A5012" s="1" t="s">
        <v>4174</v>
      </c>
      <c r="B5012" s="1" t="s">
        <v>708</v>
      </c>
      <c r="C5012" s="1" t="s">
        <v>3649</v>
      </c>
      <c r="D5012" s="1" t="s">
        <v>726</v>
      </c>
      <c r="E5012" s="1" t="s">
        <v>7505</v>
      </c>
      <c r="F5012" s="1">
        <v>2012</v>
      </c>
      <c r="L5012" s="1"/>
      <c r="M5012">
        <v>10.4</v>
      </c>
      <c r="N5012">
        <v>6.8</v>
      </c>
      <c r="O5012">
        <v>63167</v>
      </c>
    </row>
    <row r="5013" spans="1:17" x14ac:dyDescent="0.2">
      <c r="A5013" s="1" t="s">
        <v>4174</v>
      </c>
      <c r="B5013" s="1" t="s">
        <v>708</v>
      </c>
      <c r="C5013" s="1" t="s">
        <v>3649</v>
      </c>
      <c r="D5013" s="1" t="s">
        <v>726</v>
      </c>
      <c r="E5013" s="1" t="s">
        <v>7505</v>
      </c>
      <c r="F5013" s="1">
        <v>2013</v>
      </c>
      <c r="L5013" s="1"/>
      <c r="M5013">
        <v>9.8000000000000007</v>
      </c>
      <c r="N5013">
        <v>6.8</v>
      </c>
      <c r="O5013">
        <v>68474</v>
      </c>
    </row>
    <row r="5014" spans="1:17" x14ac:dyDescent="0.2">
      <c r="A5014" s="1" t="s">
        <v>4174</v>
      </c>
      <c r="B5014" s="1" t="s">
        <v>708</v>
      </c>
      <c r="C5014" s="1" t="s">
        <v>3649</v>
      </c>
      <c r="D5014" s="1" t="s">
        <v>726</v>
      </c>
      <c r="E5014" s="1" t="s">
        <v>7505</v>
      </c>
      <c r="F5014" s="1">
        <v>2014</v>
      </c>
      <c r="L5014" s="1">
        <v>12.19</v>
      </c>
      <c r="M5014">
        <v>7.6</v>
      </c>
      <c r="N5014">
        <v>6.8</v>
      </c>
      <c r="O5014">
        <v>70092</v>
      </c>
    </row>
    <row r="5015" spans="1:17" x14ac:dyDescent="0.2">
      <c r="A5015" s="1" t="s">
        <v>4174</v>
      </c>
      <c r="B5015" s="1" t="s">
        <v>708</v>
      </c>
      <c r="C5015" s="1" t="s">
        <v>3649</v>
      </c>
      <c r="D5015" s="1" t="s">
        <v>726</v>
      </c>
      <c r="E5015" s="1" t="s">
        <v>7505</v>
      </c>
      <c r="F5015" s="1">
        <v>2015</v>
      </c>
      <c r="G5015">
        <v>-2.1985857750000002</v>
      </c>
      <c r="H5015">
        <v>4.4367857072000003</v>
      </c>
      <c r="I5015">
        <v>12.022896983000001</v>
      </c>
      <c r="J5015">
        <v>7.5861112761999996</v>
      </c>
      <c r="L5015" s="1"/>
      <c r="M5015">
        <v>4.9000000000000004</v>
      </c>
      <c r="N5015">
        <v>6.8</v>
      </c>
      <c r="O5015">
        <v>71928</v>
      </c>
      <c r="P5015">
        <v>4.6979732283151341</v>
      </c>
      <c r="Q5015">
        <v>8.9683155319529799</v>
      </c>
    </row>
    <row r="5016" spans="1:17" x14ac:dyDescent="0.2">
      <c r="A5016" s="1" t="s">
        <v>4174</v>
      </c>
      <c r="B5016" s="1" t="s">
        <v>708</v>
      </c>
      <c r="C5016" s="1" t="s">
        <v>3649</v>
      </c>
      <c r="D5016" s="1" t="s">
        <v>726</v>
      </c>
      <c r="E5016" s="1" t="s">
        <v>7505</v>
      </c>
      <c r="F5016" s="1">
        <v>2016</v>
      </c>
      <c r="G5016">
        <v>-4.973448522</v>
      </c>
      <c r="H5016">
        <v>4.0421653324999998</v>
      </c>
      <c r="I5016">
        <v>11.987794246</v>
      </c>
      <c r="J5016">
        <v>7.9456289134000002</v>
      </c>
      <c r="L5016" s="1"/>
      <c r="N5016">
        <v>6.8</v>
      </c>
      <c r="O5016">
        <v>71969</v>
      </c>
      <c r="P5016">
        <v>4.8392864237752793</v>
      </c>
      <c r="Q5016">
        <v>9.4838889109618982</v>
      </c>
    </row>
    <row r="5017" spans="1:17" x14ac:dyDescent="0.2">
      <c r="A5017" s="1" t="s">
        <v>4174</v>
      </c>
      <c r="B5017" s="1" t="s">
        <v>708</v>
      </c>
      <c r="C5017" s="1" t="s">
        <v>3649</v>
      </c>
      <c r="D5017" s="1" t="s">
        <v>726</v>
      </c>
      <c r="E5017" s="1" t="s">
        <v>7505</v>
      </c>
      <c r="F5017" s="1">
        <v>2017</v>
      </c>
      <c r="L5017" s="1"/>
      <c r="N5017">
        <v>6.8</v>
      </c>
    </row>
    <row r="5018" spans="1:17" x14ac:dyDescent="0.2">
      <c r="A5018" s="1" t="s">
        <v>4175</v>
      </c>
      <c r="B5018" s="1" t="s">
        <v>708</v>
      </c>
      <c r="C5018" s="1" t="s">
        <v>3649</v>
      </c>
      <c r="D5018" s="1" t="s">
        <v>442</v>
      </c>
      <c r="E5018" s="1" t="s">
        <v>7507</v>
      </c>
      <c r="F5018" s="1">
        <v>2010</v>
      </c>
      <c r="L5018" s="1">
        <v>7.56</v>
      </c>
      <c r="M5018">
        <v>14.1</v>
      </c>
      <c r="N5018">
        <v>6.3</v>
      </c>
      <c r="O5018">
        <v>40670</v>
      </c>
    </row>
    <row r="5019" spans="1:17" x14ac:dyDescent="0.2">
      <c r="A5019" s="1" t="s">
        <v>4175</v>
      </c>
      <c r="B5019" s="1" t="s">
        <v>708</v>
      </c>
      <c r="C5019" s="1" t="s">
        <v>3649</v>
      </c>
      <c r="D5019" s="1" t="s">
        <v>442</v>
      </c>
      <c r="E5019" s="1" t="s">
        <v>7507</v>
      </c>
      <c r="F5019" s="1">
        <v>2011</v>
      </c>
      <c r="L5019" s="1"/>
      <c r="M5019">
        <v>13.6</v>
      </c>
      <c r="N5019">
        <v>6.3</v>
      </c>
      <c r="O5019">
        <v>41446</v>
      </c>
    </row>
    <row r="5020" spans="1:17" x14ac:dyDescent="0.2">
      <c r="A5020" s="1" t="s">
        <v>4175</v>
      </c>
      <c r="B5020" s="1" t="s">
        <v>708</v>
      </c>
      <c r="C5020" s="1" t="s">
        <v>3649</v>
      </c>
      <c r="D5020" s="1" t="s">
        <v>442</v>
      </c>
      <c r="E5020" s="1" t="s">
        <v>7507</v>
      </c>
      <c r="F5020" s="1">
        <v>2012</v>
      </c>
      <c r="L5020" s="1"/>
      <c r="M5020">
        <v>12.8</v>
      </c>
      <c r="N5020">
        <v>6.3</v>
      </c>
      <c r="O5020">
        <v>42673</v>
      </c>
    </row>
    <row r="5021" spans="1:17" x14ac:dyDescent="0.2">
      <c r="A5021" s="1" t="s">
        <v>4175</v>
      </c>
      <c r="B5021" s="1" t="s">
        <v>708</v>
      </c>
      <c r="C5021" s="1" t="s">
        <v>3649</v>
      </c>
      <c r="D5021" s="1" t="s">
        <v>442</v>
      </c>
      <c r="E5021" s="1" t="s">
        <v>7507</v>
      </c>
      <c r="F5021" s="1">
        <v>2013</v>
      </c>
      <c r="L5021" s="1"/>
      <c r="M5021">
        <v>13.3</v>
      </c>
      <c r="N5021">
        <v>6.3</v>
      </c>
      <c r="O5021">
        <v>42330</v>
      </c>
    </row>
    <row r="5022" spans="1:17" x14ac:dyDescent="0.2">
      <c r="A5022" s="1" t="s">
        <v>4175</v>
      </c>
      <c r="B5022" s="1" t="s">
        <v>708</v>
      </c>
      <c r="C5022" s="1" t="s">
        <v>3649</v>
      </c>
      <c r="D5022" s="1" t="s">
        <v>442</v>
      </c>
      <c r="E5022" s="1" t="s">
        <v>7507</v>
      </c>
      <c r="F5022" s="1">
        <v>2014</v>
      </c>
      <c r="L5022" s="1">
        <v>8.06</v>
      </c>
      <c r="M5022">
        <v>9.4</v>
      </c>
      <c r="N5022">
        <v>6.3</v>
      </c>
      <c r="O5022">
        <v>49790</v>
      </c>
    </row>
    <row r="5023" spans="1:17" x14ac:dyDescent="0.2">
      <c r="A5023" s="1" t="s">
        <v>4175</v>
      </c>
      <c r="B5023" s="1" t="s">
        <v>708</v>
      </c>
      <c r="C5023" s="1" t="s">
        <v>3649</v>
      </c>
      <c r="D5023" s="1" t="s">
        <v>442</v>
      </c>
      <c r="E5023" s="1" t="s">
        <v>7507</v>
      </c>
      <c r="F5023" s="1">
        <v>2015</v>
      </c>
      <c r="G5023">
        <v>-7.2736089220000002</v>
      </c>
      <c r="H5023">
        <v>-3.5155776460000001</v>
      </c>
      <c r="I5023">
        <v>9.6981452296999997</v>
      </c>
      <c r="J5023">
        <v>13.213722876</v>
      </c>
      <c r="L5023" s="1"/>
      <c r="M5023">
        <v>6.2</v>
      </c>
      <c r="N5023">
        <v>6.3</v>
      </c>
      <c r="O5023">
        <v>45926</v>
      </c>
      <c r="P5023">
        <v>3.5928863254025472</v>
      </c>
      <c r="Q5023">
        <v>6.260514299447248</v>
      </c>
    </row>
    <row r="5024" spans="1:17" x14ac:dyDescent="0.2">
      <c r="A5024" s="1" t="s">
        <v>4175</v>
      </c>
      <c r="B5024" s="1" t="s">
        <v>708</v>
      </c>
      <c r="C5024" s="1" t="s">
        <v>3649</v>
      </c>
      <c r="D5024" s="1" t="s">
        <v>442</v>
      </c>
      <c r="E5024" s="1" t="s">
        <v>7507</v>
      </c>
      <c r="F5024" s="1">
        <v>2016</v>
      </c>
      <c r="G5024">
        <v>-14.515037830000001</v>
      </c>
      <c r="H5024">
        <v>-5.0433605999999997</v>
      </c>
      <c r="I5024">
        <v>9.1026508395000008</v>
      </c>
      <c r="J5024">
        <v>14.146011440000001</v>
      </c>
      <c r="L5024" s="1"/>
      <c r="N5024">
        <v>6.3</v>
      </c>
      <c r="O5024">
        <v>47855</v>
      </c>
      <c r="P5024">
        <v>4.1813113561992488</v>
      </c>
      <c r="Q5024">
        <v>6.8718943158405041</v>
      </c>
    </row>
    <row r="5025" spans="1:17" x14ac:dyDescent="0.2">
      <c r="A5025" s="1" t="s">
        <v>4175</v>
      </c>
      <c r="B5025" s="1" t="s">
        <v>708</v>
      </c>
      <c r="C5025" s="1" t="s">
        <v>3649</v>
      </c>
      <c r="D5025" s="1" t="s">
        <v>442</v>
      </c>
      <c r="E5025" s="1" t="s">
        <v>7507</v>
      </c>
      <c r="F5025" s="1">
        <v>2017</v>
      </c>
      <c r="L5025" s="1"/>
      <c r="N5025">
        <v>6.3</v>
      </c>
    </row>
    <row r="5026" spans="1:17" x14ac:dyDescent="0.2">
      <c r="A5026" s="1" t="s">
        <v>4176</v>
      </c>
      <c r="B5026" s="1" t="s">
        <v>708</v>
      </c>
      <c r="C5026" s="1" t="s">
        <v>3649</v>
      </c>
      <c r="D5026" s="1" t="s">
        <v>528</v>
      </c>
      <c r="E5026" s="1" t="s">
        <v>7509</v>
      </c>
      <c r="F5026" s="1">
        <v>2010</v>
      </c>
      <c r="L5026" s="1">
        <v>6.33</v>
      </c>
      <c r="M5026">
        <v>14.1</v>
      </c>
      <c r="N5026">
        <v>6.6</v>
      </c>
      <c r="O5026">
        <v>41520</v>
      </c>
    </row>
    <row r="5027" spans="1:17" x14ac:dyDescent="0.2">
      <c r="A5027" s="1" t="s">
        <v>4176</v>
      </c>
      <c r="B5027" s="1" t="s">
        <v>708</v>
      </c>
      <c r="C5027" s="1" t="s">
        <v>3649</v>
      </c>
      <c r="D5027" s="1" t="s">
        <v>528</v>
      </c>
      <c r="E5027" s="1" t="s">
        <v>7509</v>
      </c>
      <c r="F5027" s="1">
        <v>2011</v>
      </c>
      <c r="L5027" s="1"/>
      <c r="M5027">
        <v>12.7</v>
      </c>
      <c r="N5027">
        <v>6.6</v>
      </c>
      <c r="O5027">
        <v>43850</v>
      </c>
    </row>
    <row r="5028" spans="1:17" x14ac:dyDescent="0.2">
      <c r="A5028" s="1" t="s">
        <v>4176</v>
      </c>
      <c r="B5028" s="1" t="s">
        <v>708</v>
      </c>
      <c r="C5028" s="1" t="s">
        <v>3649</v>
      </c>
      <c r="D5028" s="1" t="s">
        <v>528</v>
      </c>
      <c r="E5028" s="1" t="s">
        <v>7509</v>
      </c>
      <c r="F5028" s="1">
        <v>2012</v>
      </c>
      <c r="L5028" s="1"/>
      <c r="M5028">
        <v>12.3</v>
      </c>
      <c r="N5028">
        <v>6.6</v>
      </c>
      <c r="O5028">
        <v>45183</v>
      </c>
    </row>
    <row r="5029" spans="1:17" x14ac:dyDescent="0.2">
      <c r="A5029" s="1" t="s">
        <v>4176</v>
      </c>
      <c r="B5029" s="1" t="s">
        <v>708</v>
      </c>
      <c r="C5029" s="1" t="s">
        <v>3649</v>
      </c>
      <c r="D5029" s="1" t="s">
        <v>528</v>
      </c>
      <c r="E5029" s="1" t="s">
        <v>7509</v>
      </c>
      <c r="F5029" s="1">
        <v>2013</v>
      </c>
      <c r="L5029" s="1"/>
      <c r="M5029">
        <v>13.5</v>
      </c>
      <c r="N5029">
        <v>6.6</v>
      </c>
      <c r="O5029">
        <v>47965</v>
      </c>
    </row>
    <row r="5030" spans="1:17" x14ac:dyDescent="0.2">
      <c r="A5030" s="1" t="s">
        <v>4176</v>
      </c>
      <c r="B5030" s="1" t="s">
        <v>708</v>
      </c>
      <c r="C5030" s="1" t="s">
        <v>3649</v>
      </c>
      <c r="D5030" s="1" t="s">
        <v>528</v>
      </c>
      <c r="E5030" s="1" t="s">
        <v>7509</v>
      </c>
      <c r="F5030" s="1">
        <v>2014</v>
      </c>
      <c r="L5030" s="1">
        <v>6.56</v>
      </c>
      <c r="M5030">
        <v>8.8000000000000007</v>
      </c>
      <c r="N5030">
        <v>6.6</v>
      </c>
      <c r="O5030">
        <v>48767</v>
      </c>
    </row>
    <row r="5031" spans="1:17" x14ac:dyDescent="0.2">
      <c r="A5031" s="1" t="s">
        <v>4176</v>
      </c>
      <c r="B5031" s="1" t="s">
        <v>708</v>
      </c>
      <c r="C5031" s="1" t="s">
        <v>3649</v>
      </c>
      <c r="D5031" s="1" t="s">
        <v>528</v>
      </c>
      <c r="E5031" s="1" t="s">
        <v>7509</v>
      </c>
      <c r="F5031" s="1">
        <v>2015</v>
      </c>
      <c r="G5031">
        <v>-4.1970459250000003</v>
      </c>
      <c r="H5031">
        <v>-1.237590465</v>
      </c>
      <c r="I5031">
        <v>9.9007237214000003</v>
      </c>
      <c r="J5031">
        <v>11.138314187000001</v>
      </c>
      <c r="L5031" s="1"/>
      <c r="M5031">
        <v>5.8</v>
      </c>
      <c r="N5031">
        <v>6.6</v>
      </c>
      <c r="O5031">
        <v>48213</v>
      </c>
      <c r="P5031">
        <v>4.0879496210908313</v>
      </c>
      <c r="Q5031">
        <v>10.53474223503042</v>
      </c>
    </row>
    <row r="5032" spans="1:17" x14ac:dyDescent="0.2">
      <c r="A5032" s="1" t="s">
        <v>4176</v>
      </c>
      <c r="B5032" s="1" t="s">
        <v>708</v>
      </c>
      <c r="C5032" s="1" t="s">
        <v>3649</v>
      </c>
      <c r="D5032" s="1" t="s">
        <v>528</v>
      </c>
      <c r="E5032" s="1" t="s">
        <v>7509</v>
      </c>
      <c r="F5032" s="1">
        <v>2016</v>
      </c>
      <c r="G5032">
        <v>0.48586930119999999</v>
      </c>
      <c r="H5032">
        <v>-1.511593381</v>
      </c>
      <c r="I5032">
        <v>10.203255324000001</v>
      </c>
      <c r="J5032">
        <v>11.714848706</v>
      </c>
      <c r="L5032" s="1"/>
      <c r="N5032">
        <v>6.6</v>
      </c>
      <c r="O5032">
        <v>51721</v>
      </c>
      <c r="P5032">
        <v>4.2290559759566362</v>
      </c>
      <c r="Q5032">
        <v>9.891053507218377</v>
      </c>
    </row>
    <row r="5033" spans="1:17" x14ac:dyDescent="0.2">
      <c r="A5033" s="1" t="s">
        <v>4176</v>
      </c>
      <c r="B5033" s="1" t="s">
        <v>708</v>
      </c>
      <c r="C5033" s="1" t="s">
        <v>3649</v>
      </c>
      <c r="D5033" s="1" t="s">
        <v>528</v>
      </c>
      <c r="E5033" s="1" t="s">
        <v>7509</v>
      </c>
      <c r="F5033" s="1">
        <v>2017</v>
      </c>
      <c r="L5033" s="1"/>
      <c r="N5033">
        <v>6.6</v>
      </c>
    </row>
    <row r="5034" spans="1:17" x14ac:dyDescent="0.2">
      <c r="A5034" s="1" t="s">
        <v>4177</v>
      </c>
      <c r="B5034" s="1" t="s">
        <v>708</v>
      </c>
      <c r="C5034" s="1" t="s">
        <v>3649</v>
      </c>
      <c r="D5034" s="1" t="s">
        <v>727</v>
      </c>
      <c r="E5034" s="1" t="s">
        <v>7511</v>
      </c>
      <c r="F5034" s="1">
        <v>2010</v>
      </c>
      <c r="L5034" s="1">
        <v>14.88</v>
      </c>
      <c r="M5034">
        <v>13.3</v>
      </c>
      <c r="N5034">
        <v>9.8000000000000007</v>
      </c>
      <c r="O5034">
        <v>34228</v>
      </c>
    </row>
    <row r="5035" spans="1:17" x14ac:dyDescent="0.2">
      <c r="A5035" s="1" t="s">
        <v>4177</v>
      </c>
      <c r="B5035" s="1" t="s">
        <v>708</v>
      </c>
      <c r="C5035" s="1" t="s">
        <v>3649</v>
      </c>
      <c r="D5035" s="1" t="s">
        <v>727</v>
      </c>
      <c r="E5035" s="1" t="s">
        <v>7511</v>
      </c>
      <c r="F5035" s="1">
        <v>2011</v>
      </c>
      <c r="L5035" s="1"/>
      <c r="M5035">
        <v>13.3</v>
      </c>
      <c r="N5035">
        <v>9.8000000000000007</v>
      </c>
      <c r="O5035">
        <v>35596</v>
      </c>
    </row>
    <row r="5036" spans="1:17" x14ac:dyDescent="0.2">
      <c r="A5036" s="1" t="s">
        <v>4177</v>
      </c>
      <c r="B5036" s="1" t="s">
        <v>708</v>
      </c>
      <c r="C5036" s="1" t="s">
        <v>3649</v>
      </c>
      <c r="D5036" s="1" t="s">
        <v>727</v>
      </c>
      <c r="E5036" s="1" t="s">
        <v>7511</v>
      </c>
      <c r="F5036" s="1">
        <v>2012</v>
      </c>
      <c r="L5036" s="1"/>
      <c r="M5036">
        <v>13.4</v>
      </c>
      <c r="N5036">
        <v>9.8000000000000007</v>
      </c>
      <c r="O5036">
        <v>36576</v>
      </c>
    </row>
    <row r="5037" spans="1:17" x14ac:dyDescent="0.2">
      <c r="A5037" s="1" t="s">
        <v>4177</v>
      </c>
      <c r="B5037" s="1" t="s">
        <v>708</v>
      </c>
      <c r="C5037" s="1" t="s">
        <v>3649</v>
      </c>
      <c r="D5037" s="1" t="s">
        <v>727</v>
      </c>
      <c r="E5037" s="1" t="s">
        <v>7511</v>
      </c>
      <c r="F5037" s="1">
        <v>2013</v>
      </c>
      <c r="L5037" s="1"/>
      <c r="M5037">
        <v>13.4</v>
      </c>
      <c r="N5037">
        <v>9.8000000000000007</v>
      </c>
      <c r="O5037">
        <v>36567</v>
      </c>
    </row>
    <row r="5038" spans="1:17" x14ac:dyDescent="0.2">
      <c r="A5038" s="1" t="s">
        <v>4177</v>
      </c>
      <c r="B5038" s="1" t="s">
        <v>708</v>
      </c>
      <c r="C5038" s="1" t="s">
        <v>3649</v>
      </c>
      <c r="D5038" s="1" t="s">
        <v>727</v>
      </c>
      <c r="E5038" s="1" t="s">
        <v>7511</v>
      </c>
      <c r="F5038" s="1">
        <v>2014</v>
      </c>
      <c r="L5038" s="1">
        <v>17.260000000000002</v>
      </c>
      <c r="M5038">
        <v>9.9</v>
      </c>
      <c r="N5038">
        <v>9.8000000000000007</v>
      </c>
      <c r="O5038">
        <v>37331</v>
      </c>
    </row>
    <row r="5039" spans="1:17" x14ac:dyDescent="0.2">
      <c r="A5039" s="1" t="s">
        <v>4177</v>
      </c>
      <c r="B5039" s="1" t="s">
        <v>708</v>
      </c>
      <c r="C5039" s="1" t="s">
        <v>3649</v>
      </c>
      <c r="D5039" s="1" t="s">
        <v>727</v>
      </c>
      <c r="E5039" s="1" t="s">
        <v>7511</v>
      </c>
      <c r="F5039" s="1">
        <v>2015</v>
      </c>
      <c r="G5039">
        <v>-10.77328226</v>
      </c>
      <c r="H5039">
        <v>-5.7457505390000003</v>
      </c>
      <c r="I5039">
        <v>8.3792195356000008</v>
      </c>
      <c r="J5039">
        <v>14.124970074</v>
      </c>
      <c r="L5039" s="1"/>
      <c r="M5039">
        <v>7.1</v>
      </c>
      <c r="N5039">
        <v>9.8000000000000007</v>
      </c>
      <c r="O5039">
        <v>39128</v>
      </c>
      <c r="P5039">
        <v>2.6490066225165565</v>
      </c>
      <c r="Q5039">
        <v>5.9129612109744558</v>
      </c>
    </row>
    <row r="5040" spans="1:17" x14ac:dyDescent="0.2">
      <c r="A5040" s="1" t="s">
        <v>4177</v>
      </c>
      <c r="B5040" s="1" t="s">
        <v>708</v>
      </c>
      <c r="C5040" s="1" t="s">
        <v>3649</v>
      </c>
      <c r="D5040" s="1" t="s">
        <v>727</v>
      </c>
      <c r="E5040" s="1" t="s">
        <v>7511</v>
      </c>
      <c r="F5040" s="1">
        <v>2016</v>
      </c>
      <c r="G5040">
        <v>-11.060587440000001</v>
      </c>
      <c r="H5040">
        <v>-10.077424110000001</v>
      </c>
      <c r="I5040">
        <v>4.9158166400000001</v>
      </c>
      <c r="J5040">
        <v>14.993240752</v>
      </c>
      <c r="L5040" s="1"/>
      <c r="N5040">
        <v>9.8000000000000007</v>
      </c>
      <c r="O5040">
        <v>39143</v>
      </c>
      <c r="P5040">
        <v>2.7558111670261205</v>
      </c>
      <c r="Q5040">
        <v>5.7033309369757967</v>
      </c>
    </row>
    <row r="5041" spans="1:17" x14ac:dyDescent="0.2">
      <c r="A5041" s="1" t="s">
        <v>4177</v>
      </c>
      <c r="B5041" s="1" t="s">
        <v>708</v>
      </c>
      <c r="C5041" s="1" t="s">
        <v>3649</v>
      </c>
      <c r="D5041" s="1" t="s">
        <v>727</v>
      </c>
      <c r="E5041" s="1" t="s">
        <v>7511</v>
      </c>
      <c r="F5041" s="1">
        <v>2017</v>
      </c>
      <c r="L5041" s="1"/>
      <c r="N5041">
        <v>9.8000000000000007</v>
      </c>
    </row>
    <row r="5042" spans="1:17" x14ac:dyDescent="0.2">
      <c r="A5042" s="1" t="s">
        <v>4178</v>
      </c>
      <c r="B5042" s="1" t="s">
        <v>708</v>
      </c>
      <c r="C5042" s="1" t="s">
        <v>3649</v>
      </c>
      <c r="D5042" s="1" t="s">
        <v>728</v>
      </c>
      <c r="E5042" s="1" t="s">
        <v>7513</v>
      </c>
      <c r="F5042" s="1">
        <v>2010</v>
      </c>
      <c r="L5042" s="1">
        <v>6.1</v>
      </c>
      <c r="M5042">
        <v>16.5</v>
      </c>
      <c r="N5042">
        <v>6.2</v>
      </c>
      <c r="O5042">
        <v>43212</v>
      </c>
    </row>
    <row r="5043" spans="1:17" x14ac:dyDescent="0.2">
      <c r="A5043" s="1" t="s">
        <v>4178</v>
      </c>
      <c r="B5043" s="1" t="s">
        <v>708</v>
      </c>
      <c r="C5043" s="1" t="s">
        <v>3649</v>
      </c>
      <c r="D5043" s="1" t="s">
        <v>728</v>
      </c>
      <c r="E5043" s="1" t="s">
        <v>7513</v>
      </c>
      <c r="F5043" s="1">
        <v>2011</v>
      </c>
      <c r="L5043" s="1"/>
      <c r="M5043">
        <v>15.3</v>
      </c>
      <c r="N5043">
        <v>6.2</v>
      </c>
      <c r="O5043">
        <v>45217</v>
      </c>
    </row>
    <row r="5044" spans="1:17" x14ac:dyDescent="0.2">
      <c r="A5044" s="1" t="s">
        <v>4178</v>
      </c>
      <c r="B5044" s="1" t="s">
        <v>708</v>
      </c>
      <c r="C5044" s="1" t="s">
        <v>3649</v>
      </c>
      <c r="D5044" s="1" t="s">
        <v>728</v>
      </c>
      <c r="E5044" s="1" t="s">
        <v>7513</v>
      </c>
      <c r="F5044" s="1">
        <v>2012</v>
      </c>
      <c r="L5044" s="1"/>
      <c r="M5044">
        <v>13.9</v>
      </c>
      <c r="N5044">
        <v>6.2</v>
      </c>
      <c r="O5044">
        <v>47047</v>
      </c>
    </row>
    <row r="5045" spans="1:17" x14ac:dyDescent="0.2">
      <c r="A5045" s="1" t="s">
        <v>4178</v>
      </c>
      <c r="B5045" s="1" t="s">
        <v>708</v>
      </c>
      <c r="C5045" s="1" t="s">
        <v>3649</v>
      </c>
      <c r="D5045" s="1" t="s">
        <v>728</v>
      </c>
      <c r="E5045" s="1" t="s">
        <v>7513</v>
      </c>
      <c r="F5045" s="1">
        <v>2013</v>
      </c>
      <c r="L5045" s="1"/>
      <c r="M5045">
        <v>13.2</v>
      </c>
      <c r="N5045">
        <v>6.2</v>
      </c>
      <c r="O5045">
        <v>45022</v>
      </c>
    </row>
    <row r="5046" spans="1:17" x14ac:dyDescent="0.2">
      <c r="A5046" s="1" t="s">
        <v>4178</v>
      </c>
      <c r="B5046" s="1" t="s">
        <v>708</v>
      </c>
      <c r="C5046" s="1" t="s">
        <v>3649</v>
      </c>
      <c r="D5046" s="1" t="s">
        <v>728</v>
      </c>
      <c r="E5046" s="1" t="s">
        <v>7513</v>
      </c>
      <c r="F5046" s="1">
        <v>2014</v>
      </c>
      <c r="L5046" s="1">
        <v>6.66</v>
      </c>
      <c r="M5046">
        <v>9.8000000000000007</v>
      </c>
      <c r="N5046">
        <v>6.2</v>
      </c>
      <c r="O5046">
        <v>50999</v>
      </c>
    </row>
    <row r="5047" spans="1:17" x14ac:dyDescent="0.2">
      <c r="A5047" s="1" t="s">
        <v>4178</v>
      </c>
      <c r="B5047" s="1" t="s">
        <v>708</v>
      </c>
      <c r="C5047" s="1" t="s">
        <v>3649</v>
      </c>
      <c r="D5047" s="1" t="s">
        <v>728</v>
      </c>
      <c r="E5047" s="1" t="s">
        <v>7513</v>
      </c>
      <c r="F5047" s="1">
        <v>2015</v>
      </c>
      <c r="G5047">
        <v>0.85781685610000002</v>
      </c>
      <c r="H5047">
        <v>-0.14296947600000001</v>
      </c>
      <c r="I5047">
        <v>12.295374937</v>
      </c>
      <c r="J5047">
        <v>12.438344412999999</v>
      </c>
      <c r="L5047" s="1"/>
      <c r="M5047">
        <v>6.4</v>
      </c>
      <c r="N5047">
        <v>6.2</v>
      </c>
      <c r="O5047">
        <v>47354</v>
      </c>
      <c r="P5047">
        <v>1.9880715705765408</v>
      </c>
      <c r="Q5047">
        <v>8.2930985515478568</v>
      </c>
    </row>
    <row r="5048" spans="1:17" x14ac:dyDescent="0.2">
      <c r="A5048" s="1" t="s">
        <v>4178</v>
      </c>
      <c r="B5048" s="1" t="s">
        <v>708</v>
      </c>
      <c r="C5048" s="1" t="s">
        <v>3649</v>
      </c>
      <c r="D5048" s="1" t="s">
        <v>728</v>
      </c>
      <c r="E5048" s="1" t="s">
        <v>7513</v>
      </c>
      <c r="F5048" s="1">
        <v>2016</v>
      </c>
      <c r="G5048">
        <v>-11.705202310000001</v>
      </c>
      <c r="H5048">
        <v>-2.456647399</v>
      </c>
      <c r="I5048">
        <v>10.404624277</v>
      </c>
      <c r="J5048">
        <v>12.861271675999999</v>
      </c>
      <c r="L5048" s="1"/>
      <c r="N5048">
        <v>6.2</v>
      </c>
      <c r="O5048">
        <v>47792</v>
      </c>
      <c r="P5048">
        <v>1.9666953775480907</v>
      </c>
      <c r="Q5048">
        <v>7.809359747344244</v>
      </c>
    </row>
    <row r="5049" spans="1:17" x14ac:dyDescent="0.2">
      <c r="A5049" s="1" t="s">
        <v>4178</v>
      </c>
      <c r="B5049" s="1" t="s">
        <v>708</v>
      </c>
      <c r="C5049" s="1" t="s">
        <v>3649</v>
      </c>
      <c r="D5049" s="1" t="s">
        <v>728</v>
      </c>
      <c r="E5049" s="1" t="s">
        <v>7513</v>
      </c>
      <c r="F5049" s="1">
        <v>2017</v>
      </c>
      <c r="L5049" s="1"/>
      <c r="N5049">
        <v>6.2</v>
      </c>
    </row>
    <row r="5050" spans="1:17" x14ac:dyDescent="0.2">
      <c r="A5050" s="1" t="s">
        <v>4179</v>
      </c>
      <c r="B5050" s="1" t="s">
        <v>708</v>
      </c>
      <c r="C5050" s="1" t="s">
        <v>3649</v>
      </c>
      <c r="D5050" s="1" t="s">
        <v>75</v>
      </c>
      <c r="E5050" s="1" t="s">
        <v>7515</v>
      </c>
      <c r="F5050" s="1">
        <v>2010</v>
      </c>
      <c r="L5050" s="1">
        <v>6.38</v>
      </c>
      <c r="M5050">
        <v>11.3</v>
      </c>
      <c r="N5050">
        <v>6.1</v>
      </c>
      <c r="O5050">
        <v>49262</v>
      </c>
    </row>
    <row r="5051" spans="1:17" x14ac:dyDescent="0.2">
      <c r="A5051" s="1" t="s">
        <v>4179</v>
      </c>
      <c r="B5051" s="1" t="s">
        <v>708</v>
      </c>
      <c r="C5051" s="1" t="s">
        <v>3649</v>
      </c>
      <c r="D5051" s="1" t="s">
        <v>75</v>
      </c>
      <c r="E5051" s="1" t="s">
        <v>7515</v>
      </c>
      <c r="F5051" s="1">
        <v>2011</v>
      </c>
      <c r="L5051" s="1"/>
      <c r="M5051">
        <v>11.4</v>
      </c>
      <c r="N5051">
        <v>6.1</v>
      </c>
      <c r="O5051">
        <v>50445</v>
      </c>
    </row>
    <row r="5052" spans="1:17" x14ac:dyDescent="0.2">
      <c r="A5052" s="1" t="s">
        <v>4179</v>
      </c>
      <c r="B5052" s="1" t="s">
        <v>708</v>
      </c>
      <c r="C5052" s="1" t="s">
        <v>3649</v>
      </c>
      <c r="D5052" s="1" t="s">
        <v>75</v>
      </c>
      <c r="E5052" s="1" t="s">
        <v>7515</v>
      </c>
      <c r="F5052" s="1">
        <v>2012</v>
      </c>
      <c r="L5052" s="1"/>
      <c r="M5052">
        <v>10.9</v>
      </c>
      <c r="N5052">
        <v>6.1</v>
      </c>
      <c r="O5052">
        <v>53998</v>
      </c>
    </row>
    <row r="5053" spans="1:17" x14ac:dyDescent="0.2">
      <c r="A5053" s="1" t="s">
        <v>4179</v>
      </c>
      <c r="B5053" s="1" t="s">
        <v>708</v>
      </c>
      <c r="C5053" s="1" t="s">
        <v>3649</v>
      </c>
      <c r="D5053" s="1" t="s">
        <v>75</v>
      </c>
      <c r="E5053" s="1" t="s">
        <v>7515</v>
      </c>
      <c r="F5053" s="1">
        <v>2013</v>
      </c>
      <c r="L5053" s="1"/>
      <c r="M5053">
        <v>10.9</v>
      </c>
      <c r="N5053">
        <v>6.1</v>
      </c>
      <c r="O5053">
        <v>52117</v>
      </c>
    </row>
    <row r="5054" spans="1:17" x14ac:dyDescent="0.2">
      <c r="A5054" s="1" t="s">
        <v>4179</v>
      </c>
      <c r="B5054" s="1" t="s">
        <v>708</v>
      </c>
      <c r="C5054" s="1" t="s">
        <v>3649</v>
      </c>
      <c r="D5054" s="1" t="s">
        <v>75</v>
      </c>
      <c r="E5054" s="1" t="s">
        <v>7515</v>
      </c>
      <c r="F5054" s="1">
        <v>2014</v>
      </c>
      <c r="L5054" s="1">
        <v>6.52</v>
      </c>
      <c r="M5054">
        <v>7.7</v>
      </c>
      <c r="N5054">
        <v>6.1</v>
      </c>
      <c r="O5054">
        <v>51025</v>
      </c>
    </row>
    <row r="5055" spans="1:17" x14ac:dyDescent="0.2">
      <c r="A5055" s="1" t="s">
        <v>4179</v>
      </c>
      <c r="B5055" s="1" t="s">
        <v>708</v>
      </c>
      <c r="C5055" s="1" t="s">
        <v>3649</v>
      </c>
      <c r="D5055" s="1" t="s">
        <v>75</v>
      </c>
      <c r="E5055" s="1" t="s">
        <v>7515</v>
      </c>
      <c r="F5055" s="1">
        <v>2015</v>
      </c>
      <c r="G5055">
        <v>-3.9126313449999999</v>
      </c>
      <c r="H5055">
        <v>0.52437327310000004</v>
      </c>
      <c r="I5055">
        <v>11.092511546000001</v>
      </c>
      <c r="J5055">
        <v>10.568138273000001</v>
      </c>
      <c r="L5055" s="1"/>
      <c r="M5055">
        <v>5.8</v>
      </c>
      <c r="N5055">
        <v>6.1</v>
      </c>
      <c r="O5055">
        <v>58983</v>
      </c>
      <c r="P5055">
        <v>4.2118557424373027</v>
      </c>
      <c r="Q5055">
        <v>10.057534631036626</v>
      </c>
    </row>
    <row r="5056" spans="1:17" x14ac:dyDescent="0.2">
      <c r="A5056" s="1" t="s">
        <v>4179</v>
      </c>
      <c r="B5056" s="1" t="s">
        <v>708</v>
      </c>
      <c r="C5056" s="1" t="s">
        <v>3649</v>
      </c>
      <c r="D5056" s="1" t="s">
        <v>75</v>
      </c>
      <c r="E5056" s="1" t="s">
        <v>7515</v>
      </c>
      <c r="F5056" s="1">
        <v>2016</v>
      </c>
      <c r="G5056">
        <v>-2.3698842400000002</v>
      </c>
      <c r="H5056">
        <v>-0.74945057199999998</v>
      </c>
      <c r="I5056">
        <v>10.330264637000001</v>
      </c>
      <c r="J5056">
        <v>11.079715209</v>
      </c>
      <c r="L5056" s="1"/>
      <c r="N5056">
        <v>6.1</v>
      </c>
      <c r="O5056">
        <v>55287</v>
      </c>
      <c r="P5056">
        <v>4.2974175238018564</v>
      </c>
      <c r="Q5056">
        <v>10.43457257301584</v>
      </c>
    </row>
    <row r="5057" spans="1:17" x14ac:dyDescent="0.2">
      <c r="A5057" s="1" t="s">
        <v>4179</v>
      </c>
      <c r="B5057" s="1" t="s">
        <v>708</v>
      </c>
      <c r="C5057" s="1" t="s">
        <v>3649</v>
      </c>
      <c r="D5057" s="1" t="s">
        <v>75</v>
      </c>
      <c r="E5057" s="1" t="s">
        <v>7515</v>
      </c>
      <c r="F5057" s="1">
        <v>2017</v>
      </c>
      <c r="L5057" s="1"/>
      <c r="N5057">
        <v>6.1</v>
      </c>
    </row>
    <row r="5058" spans="1:17" x14ac:dyDescent="0.2">
      <c r="A5058" s="1" t="s">
        <v>4180</v>
      </c>
      <c r="B5058" s="1" t="s">
        <v>708</v>
      </c>
      <c r="C5058" s="1" t="s">
        <v>3649</v>
      </c>
      <c r="D5058" s="1" t="s">
        <v>729</v>
      </c>
      <c r="E5058" s="1" t="s">
        <v>7517</v>
      </c>
      <c r="F5058" s="1">
        <v>2010</v>
      </c>
      <c r="L5058" s="1">
        <v>9.1999999999999993</v>
      </c>
      <c r="M5058">
        <v>13.1</v>
      </c>
      <c r="N5058">
        <v>5.5</v>
      </c>
      <c r="O5058">
        <v>43873</v>
      </c>
    </row>
    <row r="5059" spans="1:17" x14ac:dyDescent="0.2">
      <c r="A5059" s="1" t="s">
        <v>4180</v>
      </c>
      <c r="B5059" s="1" t="s">
        <v>708</v>
      </c>
      <c r="C5059" s="1" t="s">
        <v>3649</v>
      </c>
      <c r="D5059" s="1" t="s">
        <v>729</v>
      </c>
      <c r="E5059" s="1" t="s">
        <v>7517</v>
      </c>
      <c r="F5059" s="1">
        <v>2011</v>
      </c>
      <c r="L5059" s="1"/>
      <c r="M5059">
        <v>12.5</v>
      </c>
      <c r="N5059">
        <v>5.5</v>
      </c>
      <c r="O5059">
        <v>48577</v>
      </c>
    </row>
    <row r="5060" spans="1:17" x14ac:dyDescent="0.2">
      <c r="A5060" s="1" t="s">
        <v>4180</v>
      </c>
      <c r="B5060" s="1" t="s">
        <v>708</v>
      </c>
      <c r="C5060" s="1" t="s">
        <v>3649</v>
      </c>
      <c r="D5060" s="1" t="s">
        <v>729</v>
      </c>
      <c r="E5060" s="1" t="s">
        <v>7517</v>
      </c>
      <c r="F5060" s="1">
        <v>2012</v>
      </c>
      <c r="L5060" s="1"/>
      <c r="M5060">
        <v>12.9</v>
      </c>
      <c r="N5060">
        <v>5.5</v>
      </c>
      <c r="O5060">
        <v>47201</v>
      </c>
    </row>
    <row r="5061" spans="1:17" x14ac:dyDescent="0.2">
      <c r="A5061" s="1" t="s">
        <v>4180</v>
      </c>
      <c r="B5061" s="1" t="s">
        <v>708</v>
      </c>
      <c r="C5061" s="1" t="s">
        <v>3649</v>
      </c>
      <c r="D5061" s="1" t="s">
        <v>729</v>
      </c>
      <c r="E5061" s="1" t="s">
        <v>7517</v>
      </c>
      <c r="F5061" s="1">
        <v>2013</v>
      </c>
      <c r="L5061" s="1"/>
      <c r="M5061">
        <v>13</v>
      </c>
      <c r="N5061">
        <v>5.5</v>
      </c>
      <c r="O5061">
        <v>46977</v>
      </c>
    </row>
    <row r="5062" spans="1:17" x14ac:dyDescent="0.2">
      <c r="A5062" s="1" t="s">
        <v>4180</v>
      </c>
      <c r="B5062" s="1" t="s">
        <v>708</v>
      </c>
      <c r="C5062" s="1" t="s">
        <v>3649</v>
      </c>
      <c r="D5062" s="1" t="s">
        <v>729</v>
      </c>
      <c r="E5062" s="1" t="s">
        <v>7517</v>
      </c>
      <c r="F5062" s="1">
        <v>2014</v>
      </c>
      <c r="L5062" s="1">
        <v>10.3</v>
      </c>
      <c r="M5062">
        <v>10.1</v>
      </c>
      <c r="N5062">
        <v>5.5</v>
      </c>
      <c r="O5062">
        <v>46895</v>
      </c>
    </row>
    <row r="5063" spans="1:17" x14ac:dyDescent="0.2">
      <c r="A5063" s="1" t="s">
        <v>4180</v>
      </c>
      <c r="B5063" s="1" t="s">
        <v>708</v>
      </c>
      <c r="C5063" s="1" t="s">
        <v>3649</v>
      </c>
      <c r="D5063" s="1" t="s">
        <v>729</v>
      </c>
      <c r="E5063" s="1" t="s">
        <v>7517</v>
      </c>
      <c r="F5063" s="1">
        <v>2015</v>
      </c>
      <c r="G5063">
        <v>-3.2362459549999998</v>
      </c>
      <c r="H5063">
        <v>-1.5311271179999999</v>
      </c>
      <c r="I5063">
        <v>9.9523262693000003</v>
      </c>
      <c r="J5063">
        <v>11.483453387999999</v>
      </c>
      <c r="L5063" s="1"/>
      <c r="M5063">
        <v>7.5</v>
      </c>
      <c r="N5063">
        <v>5.5</v>
      </c>
      <c r="O5063">
        <v>49836</v>
      </c>
      <c r="P5063">
        <v>3.4523112931538908</v>
      </c>
      <c r="Q5063">
        <v>7.2350531786734589</v>
      </c>
    </row>
    <row r="5064" spans="1:17" x14ac:dyDescent="0.2">
      <c r="A5064" s="1" t="s">
        <v>4180</v>
      </c>
      <c r="B5064" s="1" t="s">
        <v>708</v>
      </c>
      <c r="C5064" s="1" t="s">
        <v>3649</v>
      </c>
      <c r="D5064" s="1" t="s">
        <v>729</v>
      </c>
      <c r="E5064" s="1" t="s">
        <v>7517</v>
      </c>
      <c r="F5064" s="1">
        <v>2016</v>
      </c>
      <c r="G5064">
        <v>-8.8444327450000007</v>
      </c>
      <c r="H5064">
        <v>-1.860138633</v>
      </c>
      <c r="I5064">
        <v>10.283407914</v>
      </c>
      <c r="J5064">
        <v>12.143546547</v>
      </c>
      <c r="L5064" s="1"/>
      <c r="N5064">
        <v>5.5</v>
      </c>
      <c r="O5064">
        <v>47589</v>
      </c>
      <c r="P5064">
        <v>3.4011244533907128</v>
      </c>
      <c r="Q5064">
        <v>6.8855417505379322</v>
      </c>
    </row>
    <row r="5065" spans="1:17" x14ac:dyDescent="0.2">
      <c r="A5065" s="1" t="s">
        <v>4180</v>
      </c>
      <c r="B5065" s="1" t="s">
        <v>708</v>
      </c>
      <c r="C5065" s="1" t="s">
        <v>3649</v>
      </c>
      <c r="D5065" s="1" t="s">
        <v>729</v>
      </c>
      <c r="E5065" s="1" t="s">
        <v>7517</v>
      </c>
      <c r="F5065" s="1">
        <v>2017</v>
      </c>
      <c r="L5065" s="1"/>
      <c r="N5065">
        <v>5.5</v>
      </c>
    </row>
    <row r="5066" spans="1:17" x14ac:dyDescent="0.2">
      <c r="A5066" s="1" t="s">
        <v>4181</v>
      </c>
      <c r="B5066" s="1" t="s">
        <v>708</v>
      </c>
      <c r="C5066" s="1" t="s">
        <v>3649</v>
      </c>
      <c r="D5066" s="1" t="s">
        <v>79</v>
      </c>
      <c r="E5066" s="1" t="s">
        <v>7519</v>
      </c>
      <c r="F5066" s="1">
        <v>2010</v>
      </c>
      <c r="L5066" s="1">
        <v>10.37</v>
      </c>
      <c r="M5066">
        <v>17.100000000000001</v>
      </c>
      <c r="N5066">
        <v>5.4</v>
      </c>
      <c r="O5066">
        <v>32739</v>
      </c>
    </row>
    <row r="5067" spans="1:17" x14ac:dyDescent="0.2">
      <c r="A5067" s="1" t="s">
        <v>4181</v>
      </c>
      <c r="B5067" s="1" t="s">
        <v>708</v>
      </c>
      <c r="C5067" s="1" t="s">
        <v>3649</v>
      </c>
      <c r="D5067" s="1" t="s">
        <v>79</v>
      </c>
      <c r="E5067" s="1" t="s">
        <v>7519</v>
      </c>
      <c r="F5067" s="1">
        <v>2011</v>
      </c>
      <c r="L5067" s="1"/>
      <c r="M5067">
        <v>14.8</v>
      </c>
      <c r="N5067">
        <v>5.4</v>
      </c>
      <c r="O5067">
        <v>32868</v>
      </c>
    </row>
    <row r="5068" spans="1:17" x14ac:dyDescent="0.2">
      <c r="A5068" s="1" t="s">
        <v>4181</v>
      </c>
      <c r="B5068" s="1" t="s">
        <v>708</v>
      </c>
      <c r="C5068" s="1" t="s">
        <v>3649</v>
      </c>
      <c r="D5068" s="1" t="s">
        <v>79</v>
      </c>
      <c r="E5068" s="1" t="s">
        <v>7519</v>
      </c>
      <c r="F5068" s="1">
        <v>2012</v>
      </c>
      <c r="L5068" s="1"/>
      <c r="M5068">
        <v>15.2</v>
      </c>
      <c r="N5068">
        <v>5.4</v>
      </c>
      <c r="O5068">
        <v>31900</v>
      </c>
    </row>
    <row r="5069" spans="1:17" x14ac:dyDescent="0.2">
      <c r="A5069" s="1" t="s">
        <v>4181</v>
      </c>
      <c r="B5069" s="1" t="s">
        <v>708</v>
      </c>
      <c r="C5069" s="1" t="s">
        <v>3649</v>
      </c>
      <c r="D5069" s="1" t="s">
        <v>79</v>
      </c>
      <c r="E5069" s="1" t="s">
        <v>7519</v>
      </c>
      <c r="F5069" s="1">
        <v>2013</v>
      </c>
      <c r="L5069" s="1"/>
      <c r="M5069">
        <v>14.1</v>
      </c>
      <c r="N5069">
        <v>5.4</v>
      </c>
      <c r="O5069">
        <v>34243</v>
      </c>
    </row>
    <row r="5070" spans="1:17" x14ac:dyDescent="0.2">
      <c r="A5070" s="1" t="s">
        <v>4181</v>
      </c>
      <c r="B5070" s="1" t="s">
        <v>708</v>
      </c>
      <c r="C5070" s="1" t="s">
        <v>3649</v>
      </c>
      <c r="D5070" s="1" t="s">
        <v>79</v>
      </c>
      <c r="E5070" s="1" t="s">
        <v>7519</v>
      </c>
      <c r="F5070" s="1">
        <v>2014</v>
      </c>
      <c r="L5070" s="1">
        <v>11.91</v>
      </c>
      <c r="M5070">
        <v>11.4</v>
      </c>
      <c r="N5070">
        <v>5.4</v>
      </c>
      <c r="O5070">
        <v>34395</v>
      </c>
    </row>
    <row r="5071" spans="1:17" x14ac:dyDescent="0.2">
      <c r="A5071" s="1" t="s">
        <v>4181</v>
      </c>
      <c r="B5071" s="1" t="s">
        <v>708</v>
      </c>
      <c r="C5071" s="1" t="s">
        <v>3649</v>
      </c>
      <c r="D5071" s="1" t="s">
        <v>79</v>
      </c>
      <c r="E5071" s="1" t="s">
        <v>7519</v>
      </c>
      <c r="F5071" s="1">
        <v>2015</v>
      </c>
      <c r="G5071">
        <v>-4.2610526320000002</v>
      </c>
      <c r="H5071">
        <v>4.0421052631999999</v>
      </c>
      <c r="I5071">
        <v>11.418947368</v>
      </c>
      <c r="J5071">
        <v>7.3768421052999997</v>
      </c>
      <c r="L5071" s="1"/>
      <c r="M5071">
        <v>7.4</v>
      </c>
      <c r="N5071">
        <v>5.4</v>
      </c>
      <c r="O5071">
        <v>36613</v>
      </c>
      <c r="P5071">
        <v>9.6902610273121255</v>
      </c>
      <c r="Q5071">
        <v>11.11801659555884</v>
      </c>
    </row>
    <row r="5072" spans="1:17" x14ac:dyDescent="0.2">
      <c r="A5072" s="1" t="s">
        <v>4181</v>
      </c>
      <c r="B5072" s="1" t="s">
        <v>708</v>
      </c>
      <c r="C5072" s="1" t="s">
        <v>3649</v>
      </c>
      <c r="D5072" s="1" t="s">
        <v>79</v>
      </c>
      <c r="E5072" s="1" t="s">
        <v>7519</v>
      </c>
      <c r="F5072" s="1">
        <v>2016</v>
      </c>
      <c r="G5072">
        <v>-9.8907612839999999</v>
      </c>
      <c r="H5072">
        <v>4.4203573546000001</v>
      </c>
      <c r="I5072">
        <v>12.160216783999999</v>
      </c>
      <c r="J5072">
        <v>7.7398594292</v>
      </c>
      <c r="L5072" s="1"/>
      <c r="N5072">
        <v>5.4</v>
      </c>
      <c r="O5072">
        <v>34982</v>
      </c>
      <c r="P5072">
        <v>10.855240927214977</v>
      </c>
      <c r="Q5072">
        <v>10.42778941677367</v>
      </c>
    </row>
    <row r="5073" spans="1:17" x14ac:dyDescent="0.2">
      <c r="A5073" s="1" t="s">
        <v>4181</v>
      </c>
      <c r="B5073" s="1" t="s">
        <v>708</v>
      </c>
      <c r="C5073" s="1" t="s">
        <v>3649</v>
      </c>
      <c r="D5073" s="1" t="s">
        <v>79</v>
      </c>
      <c r="E5073" s="1" t="s">
        <v>7519</v>
      </c>
      <c r="F5073" s="1">
        <v>2017</v>
      </c>
      <c r="L5073" s="1"/>
      <c r="N5073">
        <v>5.4</v>
      </c>
    </row>
    <row r="5074" spans="1:17" x14ac:dyDescent="0.2">
      <c r="A5074" s="1" t="s">
        <v>4182</v>
      </c>
      <c r="B5074" s="1" t="s">
        <v>708</v>
      </c>
      <c r="C5074" s="1" t="s">
        <v>3649</v>
      </c>
      <c r="D5074" s="1" t="s">
        <v>538</v>
      </c>
      <c r="E5074" s="1" t="s">
        <v>7521</v>
      </c>
      <c r="F5074" s="1">
        <v>2010</v>
      </c>
      <c r="L5074" s="1">
        <v>6.16</v>
      </c>
      <c r="M5074">
        <v>14</v>
      </c>
      <c r="N5074">
        <v>6.3</v>
      </c>
      <c r="O5074">
        <v>46000</v>
      </c>
    </row>
    <row r="5075" spans="1:17" x14ac:dyDescent="0.2">
      <c r="A5075" s="1" t="s">
        <v>4182</v>
      </c>
      <c r="B5075" s="1" t="s">
        <v>708</v>
      </c>
      <c r="C5075" s="1" t="s">
        <v>3649</v>
      </c>
      <c r="D5075" s="1" t="s">
        <v>538</v>
      </c>
      <c r="E5075" s="1" t="s">
        <v>7521</v>
      </c>
      <c r="F5075" s="1">
        <v>2011</v>
      </c>
      <c r="L5075" s="1"/>
      <c r="M5075">
        <v>13.3</v>
      </c>
      <c r="N5075">
        <v>6.3</v>
      </c>
      <c r="O5075">
        <v>46257</v>
      </c>
    </row>
    <row r="5076" spans="1:17" x14ac:dyDescent="0.2">
      <c r="A5076" s="1" t="s">
        <v>4182</v>
      </c>
      <c r="B5076" s="1" t="s">
        <v>708</v>
      </c>
      <c r="C5076" s="1" t="s">
        <v>3649</v>
      </c>
      <c r="D5076" s="1" t="s">
        <v>538</v>
      </c>
      <c r="E5076" s="1" t="s">
        <v>7521</v>
      </c>
      <c r="F5076" s="1">
        <v>2012</v>
      </c>
      <c r="L5076" s="1"/>
      <c r="M5076">
        <v>12.6</v>
      </c>
      <c r="N5076">
        <v>6.3</v>
      </c>
      <c r="O5076">
        <v>48726</v>
      </c>
    </row>
    <row r="5077" spans="1:17" x14ac:dyDescent="0.2">
      <c r="A5077" s="1" t="s">
        <v>4182</v>
      </c>
      <c r="B5077" s="1" t="s">
        <v>708</v>
      </c>
      <c r="C5077" s="1" t="s">
        <v>3649</v>
      </c>
      <c r="D5077" s="1" t="s">
        <v>538</v>
      </c>
      <c r="E5077" s="1" t="s">
        <v>7521</v>
      </c>
      <c r="F5077" s="1">
        <v>2013</v>
      </c>
      <c r="L5077" s="1"/>
      <c r="M5077">
        <v>12.6</v>
      </c>
      <c r="N5077">
        <v>6.3</v>
      </c>
      <c r="O5077">
        <v>52187</v>
      </c>
    </row>
    <row r="5078" spans="1:17" x14ac:dyDescent="0.2">
      <c r="A5078" s="1" t="s">
        <v>4182</v>
      </c>
      <c r="B5078" s="1" t="s">
        <v>708</v>
      </c>
      <c r="C5078" s="1" t="s">
        <v>3649</v>
      </c>
      <c r="D5078" s="1" t="s">
        <v>538</v>
      </c>
      <c r="E5078" s="1" t="s">
        <v>7521</v>
      </c>
      <c r="F5078" s="1">
        <v>2014</v>
      </c>
      <c r="L5078" s="1">
        <v>6.54</v>
      </c>
      <c r="M5078">
        <v>8.8000000000000007</v>
      </c>
      <c r="N5078">
        <v>6.3</v>
      </c>
      <c r="O5078">
        <v>52919</v>
      </c>
    </row>
    <row r="5079" spans="1:17" x14ac:dyDescent="0.2">
      <c r="A5079" s="1" t="s">
        <v>4182</v>
      </c>
      <c r="B5079" s="1" t="s">
        <v>708</v>
      </c>
      <c r="C5079" s="1" t="s">
        <v>3649</v>
      </c>
      <c r="D5079" s="1" t="s">
        <v>538</v>
      </c>
      <c r="E5079" s="1" t="s">
        <v>7521</v>
      </c>
      <c r="F5079" s="1">
        <v>2015</v>
      </c>
      <c r="G5079">
        <v>-3.120773952</v>
      </c>
      <c r="H5079">
        <v>3.6409029439</v>
      </c>
      <c r="I5079">
        <v>12.171018413000001</v>
      </c>
      <c r="J5079">
        <v>8.5301154686</v>
      </c>
      <c r="L5079" s="1"/>
      <c r="M5079">
        <v>6.5</v>
      </c>
      <c r="N5079">
        <v>6.3</v>
      </c>
      <c r="O5079">
        <v>52608</v>
      </c>
      <c r="P5079">
        <v>3.7259989621172807</v>
      </c>
      <c r="Q5079">
        <v>8.655941878567722</v>
      </c>
    </row>
    <row r="5080" spans="1:17" x14ac:dyDescent="0.2">
      <c r="A5080" s="1" t="s">
        <v>4182</v>
      </c>
      <c r="B5080" s="1" t="s">
        <v>708</v>
      </c>
      <c r="C5080" s="1" t="s">
        <v>3649</v>
      </c>
      <c r="D5080" s="1" t="s">
        <v>538</v>
      </c>
      <c r="E5080" s="1" t="s">
        <v>7521</v>
      </c>
      <c r="F5080" s="1">
        <v>2016</v>
      </c>
      <c r="G5080">
        <v>-7.6331886860000004</v>
      </c>
      <c r="H5080">
        <v>1.4638992001</v>
      </c>
      <c r="I5080">
        <v>10.770115542999999</v>
      </c>
      <c r="J5080">
        <v>9.3062163433999991</v>
      </c>
      <c r="L5080" s="1"/>
      <c r="N5080">
        <v>6.3</v>
      </c>
      <c r="O5080">
        <v>51120</v>
      </c>
      <c r="P5080">
        <v>3.7218515429524603</v>
      </c>
      <c r="Q5080">
        <v>9.0283569641367798</v>
      </c>
    </row>
    <row r="5081" spans="1:17" x14ac:dyDescent="0.2">
      <c r="A5081" s="1" t="s">
        <v>4182</v>
      </c>
      <c r="B5081" s="1" t="s">
        <v>708</v>
      </c>
      <c r="C5081" s="1" t="s">
        <v>3649</v>
      </c>
      <c r="D5081" s="1" t="s">
        <v>538</v>
      </c>
      <c r="E5081" s="1" t="s">
        <v>7521</v>
      </c>
      <c r="F5081" s="1">
        <v>2017</v>
      </c>
      <c r="L5081" s="1"/>
      <c r="N5081">
        <v>6.3</v>
      </c>
    </row>
    <row r="5082" spans="1:17" x14ac:dyDescent="0.2">
      <c r="A5082" s="1" t="s">
        <v>4183</v>
      </c>
      <c r="B5082" s="1" t="s">
        <v>708</v>
      </c>
      <c r="C5082" s="1" t="s">
        <v>3649</v>
      </c>
      <c r="D5082" s="1" t="s">
        <v>81</v>
      </c>
      <c r="E5082" s="1" t="s">
        <v>7523</v>
      </c>
      <c r="F5082" s="1">
        <v>2010</v>
      </c>
      <c r="L5082" s="1">
        <v>9.66</v>
      </c>
      <c r="M5082">
        <v>13.4</v>
      </c>
      <c r="N5082">
        <v>6.5</v>
      </c>
      <c r="O5082">
        <v>40527</v>
      </c>
    </row>
    <row r="5083" spans="1:17" x14ac:dyDescent="0.2">
      <c r="A5083" s="1" t="s">
        <v>4183</v>
      </c>
      <c r="B5083" s="1" t="s">
        <v>708</v>
      </c>
      <c r="C5083" s="1" t="s">
        <v>3649</v>
      </c>
      <c r="D5083" s="1" t="s">
        <v>81</v>
      </c>
      <c r="E5083" s="1" t="s">
        <v>7523</v>
      </c>
      <c r="F5083" s="1">
        <v>2011</v>
      </c>
      <c r="L5083" s="1"/>
      <c r="M5083">
        <v>12.3</v>
      </c>
      <c r="N5083">
        <v>6.5</v>
      </c>
      <c r="O5083">
        <v>42601</v>
      </c>
    </row>
    <row r="5084" spans="1:17" x14ac:dyDescent="0.2">
      <c r="A5084" s="1" t="s">
        <v>4183</v>
      </c>
      <c r="B5084" s="1" t="s">
        <v>708</v>
      </c>
      <c r="C5084" s="1" t="s">
        <v>3649</v>
      </c>
      <c r="D5084" s="1" t="s">
        <v>81</v>
      </c>
      <c r="E5084" s="1" t="s">
        <v>7523</v>
      </c>
      <c r="F5084" s="1">
        <v>2012</v>
      </c>
      <c r="L5084" s="1"/>
      <c r="M5084">
        <v>11.9</v>
      </c>
      <c r="N5084">
        <v>6.5</v>
      </c>
      <c r="O5084">
        <v>40596</v>
      </c>
    </row>
    <row r="5085" spans="1:17" x14ac:dyDescent="0.2">
      <c r="A5085" s="1" t="s">
        <v>4183</v>
      </c>
      <c r="B5085" s="1" t="s">
        <v>708</v>
      </c>
      <c r="C5085" s="1" t="s">
        <v>3649</v>
      </c>
      <c r="D5085" s="1" t="s">
        <v>81</v>
      </c>
      <c r="E5085" s="1" t="s">
        <v>7523</v>
      </c>
      <c r="F5085" s="1">
        <v>2013</v>
      </c>
      <c r="L5085" s="1"/>
      <c r="M5085">
        <v>12.6</v>
      </c>
      <c r="N5085">
        <v>6.5</v>
      </c>
      <c r="O5085">
        <v>40663</v>
      </c>
    </row>
    <row r="5086" spans="1:17" x14ac:dyDescent="0.2">
      <c r="A5086" s="1" t="s">
        <v>4183</v>
      </c>
      <c r="B5086" s="1" t="s">
        <v>708</v>
      </c>
      <c r="C5086" s="1" t="s">
        <v>3649</v>
      </c>
      <c r="D5086" s="1" t="s">
        <v>81</v>
      </c>
      <c r="E5086" s="1" t="s">
        <v>7523</v>
      </c>
      <c r="F5086" s="1">
        <v>2014</v>
      </c>
      <c r="L5086" s="1">
        <v>10.55</v>
      </c>
      <c r="M5086">
        <v>8.1</v>
      </c>
      <c r="N5086">
        <v>6.5</v>
      </c>
      <c r="O5086">
        <v>43073</v>
      </c>
    </row>
    <row r="5087" spans="1:17" x14ac:dyDescent="0.2">
      <c r="A5087" s="1" t="s">
        <v>4183</v>
      </c>
      <c r="B5087" s="1" t="s">
        <v>708</v>
      </c>
      <c r="C5087" s="1" t="s">
        <v>3649</v>
      </c>
      <c r="D5087" s="1" t="s">
        <v>81</v>
      </c>
      <c r="E5087" s="1" t="s">
        <v>7523</v>
      </c>
      <c r="F5087" s="1">
        <v>2015</v>
      </c>
      <c r="G5087">
        <v>-3.7500488289999998</v>
      </c>
      <c r="H5087">
        <v>0.88542819569999998</v>
      </c>
      <c r="I5087">
        <v>11.953280641999999</v>
      </c>
      <c r="J5087">
        <v>11.067852446</v>
      </c>
      <c r="L5087" s="1"/>
      <c r="M5087">
        <v>5.7</v>
      </c>
      <c r="N5087">
        <v>6.5</v>
      </c>
      <c r="O5087">
        <v>46460</v>
      </c>
      <c r="P5087">
        <v>4.1966924153662708</v>
      </c>
      <c r="Q5087">
        <v>7.0999014982632582</v>
      </c>
    </row>
    <row r="5088" spans="1:17" x14ac:dyDescent="0.2">
      <c r="A5088" s="1" t="s">
        <v>4183</v>
      </c>
      <c r="B5088" s="1" t="s">
        <v>708</v>
      </c>
      <c r="C5088" s="1" t="s">
        <v>3649</v>
      </c>
      <c r="D5088" s="1" t="s">
        <v>81</v>
      </c>
      <c r="E5088" s="1" t="s">
        <v>7523</v>
      </c>
      <c r="F5088" s="1">
        <v>2016</v>
      </c>
      <c r="G5088">
        <v>-0.20819778799999999</v>
      </c>
      <c r="H5088">
        <v>1.977878985</v>
      </c>
      <c r="I5088">
        <v>13.454782043</v>
      </c>
      <c r="J5088">
        <v>11.476903058</v>
      </c>
      <c r="L5088" s="1"/>
      <c r="N5088">
        <v>6.5</v>
      </c>
      <c r="O5088">
        <v>45746</v>
      </c>
      <c r="P5088">
        <v>4.3766061833190557</v>
      </c>
      <c r="Q5088">
        <v>7.0555252706175535</v>
      </c>
    </row>
    <row r="5089" spans="1:17" x14ac:dyDescent="0.2">
      <c r="A5089" s="1" t="s">
        <v>4183</v>
      </c>
      <c r="B5089" s="1" t="s">
        <v>708</v>
      </c>
      <c r="C5089" s="1" t="s">
        <v>3649</v>
      </c>
      <c r="D5089" s="1" t="s">
        <v>81</v>
      </c>
      <c r="E5089" s="1" t="s">
        <v>7523</v>
      </c>
      <c r="F5089" s="1">
        <v>2017</v>
      </c>
      <c r="L5089" s="1"/>
      <c r="N5089">
        <v>6.5</v>
      </c>
    </row>
    <row r="5090" spans="1:17" x14ac:dyDescent="0.2">
      <c r="A5090" s="1" t="s">
        <v>4184</v>
      </c>
      <c r="B5090" s="1" t="s">
        <v>708</v>
      </c>
      <c r="C5090" s="1" t="s">
        <v>3649</v>
      </c>
      <c r="D5090" s="1" t="s">
        <v>730</v>
      </c>
      <c r="E5090" s="1" t="s">
        <v>7525</v>
      </c>
      <c r="F5090" s="1">
        <v>2010</v>
      </c>
      <c r="L5090" s="1">
        <v>11.6</v>
      </c>
      <c r="M5090">
        <v>12.2</v>
      </c>
      <c r="N5090">
        <v>5.8</v>
      </c>
      <c r="O5090">
        <v>54278</v>
      </c>
    </row>
    <row r="5091" spans="1:17" x14ac:dyDescent="0.2">
      <c r="A5091" s="1" t="s">
        <v>4184</v>
      </c>
      <c r="B5091" s="1" t="s">
        <v>708</v>
      </c>
      <c r="C5091" s="1" t="s">
        <v>3649</v>
      </c>
      <c r="D5091" s="1" t="s">
        <v>730</v>
      </c>
      <c r="E5091" s="1" t="s">
        <v>7525</v>
      </c>
      <c r="F5091" s="1">
        <v>2011</v>
      </c>
      <c r="L5091" s="1"/>
      <c r="M5091">
        <v>11.7</v>
      </c>
      <c r="N5091">
        <v>5.8</v>
      </c>
      <c r="O5091">
        <v>55416</v>
      </c>
    </row>
    <row r="5092" spans="1:17" x14ac:dyDescent="0.2">
      <c r="A5092" s="1" t="s">
        <v>4184</v>
      </c>
      <c r="B5092" s="1" t="s">
        <v>708</v>
      </c>
      <c r="C5092" s="1" t="s">
        <v>3649</v>
      </c>
      <c r="D5092" s="1" t="s">
        <v>730</v>
      </c>
      <c r="E5092" s="1" t="s">
        <v>7525</v>
      </c>
      <c r="F5092" s="1">
        <v>2012</v>
      </c>
      <c r="L5092" s="1"/>
      <c r="M5092">
        <v>11.5</v>
      </c>
      <c r="N5092">
        <v>5.8</v>
      </c>
      <c r="O5092">
        <v>52049</v>
      </c>
    </row>
    <row r="5093" spans="1:17" x14ac:dyDescent="0.2">
      <c r="A5093" s="1" t="s">
        <v>4184</v>
      </c>
      <c r="B5093" s="1" t="s">
        <v>708</v>
      </c>
      <c r="C5093" s="1" t="s">
        <v>3649</v>
      </c>
      <c r="D5093" s="1" t="s">
        <v>730</v>
      </c>
      <c r="E5093" s="1" t="s">
        <v>7525</v>
      </c>
      <c r="F5093" s="1">
        <v>2013</v>
      </c>
      <c r="L5093" s="1"/>
      <c r="M5093">
        <v>10.3</v>
      </c>
      <c r="N5093">
        <v>5.8</v>
      </c>
      <c r="O5093">
        <v>54331</v>
      </c>
    </row>
    <row r="5094" spans="1:17" x14ac:dyDescent="0.2">
      <c r="A5094" s="1" t="s">
        <v>4184</v>
      </c>
      <c r="B5094" s="1" t="s">
        <v>708</v>
      </c>
      <c r="C5094" s="1" t="s">
        <v>3649</v>
      </c>
      <c r="D5094" s="1" t="s">
        <v>730</v>
      </c>
      <c r="E5094" s="1" t="s">
        <v>7525</v>
      </c>
      <c r="F5094" s="1">
        <v>2014</v>
      </c>
      <c r="L5094" s="1">
        <v>13.19</v>
      </c>
      <c r="M5094">
        <v>8.1999999999999993</v>
      </c>
      <c r="N5094">
        <v>5.8</v>
      </c>
      <c r="O5094">
        <v>52493</v>
      </c>
    </row>
    <row r="5095" spans="1:17" x14ac:dyDescent="0.2">
      <c r="A5095" s="1" t="s">
        <v>4184</v>
      </c>
      <c r="B5095" s="1" t="s">
        <v>708</v>
      </c>
      <c r="C5095" s="1" t="s">
        <v>3649</v>
      </c>
      <c r="D5095" s="1" t="s">
        <v>730</v>
      </c>
      <c r="E5095" s="1" t="s">
        <v>7525</v>
      </c>
      <c r="F5095" s="1">
        <v>2015</v>
      </c>
      <c r="G5095">
        <v>-7.5238180039999998</v>
      </c>
      <c r="H5095">
        <v>1.1129908289999999</v>
      </c>
      <c r="I5095">
        <v>9.8388389279999995</v>
      </c>
      <c r="J5095">
        <v>8.7258480990000002</v>
      </c>
      <c r="L5095" s="1"/>
      <c r="M5095">
        <v>4.9000000000000004</v>
      </c>
      <c r="N5095">
        <v>5.8</v>
      </c>
      <c r="O5095">
        <v>53864</v>
      </c>
      <c r="P5095">
        <v>4.0972375690607734</v>
      </c>
      <c r="Q5095">
        <v>7.8541436464088399</v>
      </c>
    </row>
    <row r="5096" spans="1:17" x14ac:dyDescent="0.2">
      <c r="A5096" s="1" t="s">
        <v>4184</v>
      </c>
      <c r="B5096" s="1" t="s">
        <v>708</v>
      </c>
      <c r="C5096" s="1" t="s">
        <v>3649</v>
      </c>
      <c r="D5096" s="1" t="s">
        <v>730</v>
      </c>
      <c r="E5096" s="1" t="s">
        <v>7525</v>
      </c>
      <c r="F5096" s="1">
        <v>2016</v>
      </c>
      <c r="G5096">
        <v>-11.9104013</v>
      </c>
      <c r="H5096">
        <v>-0.54138187699999996</v>
      </c>
      <c r="I5096">
        <v>8.6169948794</v>
      </c>
      <c r="J5096">
        <v>9.1583767566999992</v>
      </c>
      <c r="L5096" s="1"/>
      <c r="N5096">
        <v>5.8</v>
      </c>
      <c r="O5096">
        <v>57243</v>
      </c>
      <c r="P5096">
        <v>4.5140590882759231</v>
      </c>
      <c r="Q5096">
        <v>8.1279800365402615</v>
      </c>
    </row>
    <row r="5097" spans="1:17" x14ac:dyDescent="0.2">
      <c r="A5097" s="1" t="s">
        <v>4184</v>
      </c>
      <c r="B5097" s="1" t="s">
        <v>708</v>
      </c>
      <c r="C5097" s="1" t="s">
        <v>3649</v>
      </c>
      <c r="D5097" s="1" t="s">
        <v>730</v>
      </c>
      <c r="E5097" s="1" t="s">
        <v>7525</v>
      </c>
      <c r="F5097" s="1">
        <v>2017</v>
      </c>
      <c r="L5097" s="1"/>
      <c r="N5097">
        <v>5.8</v>
      </c>
    </row>
    <row r="5098" spans="1:17" x14ac:dyDescent="0.2">
      <c r="A5098" s="1" t="s">
        <v>4185</v>
      </c>
      <c r="B5098" s="1" t="s">
        <v>708</v>
      </c>
      <c r="C5098" s="1" t="s">
        <v>3649</v>
      </c>
      <c r="D5098" s="1" t="s">
        <v>731</v>
      </c>
      <c r="E5098" s="1" t="s">
        <v>7527</v>
      </c>
      <c r="F5098" s="1">
        <v>2010</v>
      </c>
      <c r="L5098" s="1">
        <v>7.08</v>
      </c>
      <c r="M5098">
        <v>14</v>
      </c>
      <c r="N5098">
        <v>5.4</v>
      </c>
      <c r="O5098">
        <v>45972</v>
      </c>
    </row>
    <row r="5099" spans="1:17" x14ac:dyDescent="0.2">
      <c r="A5099" s="1" t="s">
        <v>4185</v>
      </c>
      <c r="B5099" s="1" t="s">
        <v>708</v>
      </c>
      <c r="C5099" s="1" t="s">
        <v>3649</v>
      </c>
      <c r="D5099" s="1" t="s">
        <v>731</v>
      </c>
      <c r="E5099" s="1" t="s">
        <v>7527</v>
      </c>
      <c r="F5099" s="1">
        <v>2011</v>
      </c>
      <c r="L5099" s="1"/>
      <c r="M5099">
        <v>13.7</v>
      </c>
      <c r="N5099">
        <v>5.4</v>
      </c>
      <c r="O5099">
        <v>51293</v>
      </c>
    </row>
    <row r="5100" spans="1:17" x14ac:dyDescent="0.2">
      <c r="A5100" s="1" t="s">
        <v>4185</v>
      </c>
      <c r="B5100" s="1" t="s">
        <v>708</v>
      </c>
      <c r="C5100" s="1" t="s">
        <v>3649</v>
      </c>
      <c r="D5100" s="1" t="s">
        <v>731</v>
      </c>
      <c r="E5100" s="1" t="s">
        <v>7527</v>
      </c>
      <c r="F5100" s="1">
        <v>2012</v>
      </c>
      <c r="L5100" s="1"/>
      <c r="M5100">
        <v>13.7</v>
      </c>
      <c r="N5100">
        <v>5.4</v>
      </c>
      <c r="O5100">
        <v>49671</v>
      </c>
    </row>
    <row r="5101" spans="1:17" x14ac:dyDescent="0.2">
      <c r="A5101" s="1" t="s">
        <v>4185</v>
      </c>
      <c r="B5101" s="1" t="s">
        <v>708</v>
      </c>
      <c r="C5101" s="1" t="s">
        <v>3649</v>
      </c>
      <c r="D5101" s="1" t="s">
        <v>731</v>
      </c>
      <c r="E5101" s="1" t="s">
        <v>7527</v>
      </c>
      <c r="F5101" s="1">
        <v>2013</v>
      </c>
      <c r="L5101" s="1"/>
      <c r="M5101">
        <v>13.5</v>
      </c>
      <c r="N5101">
        <v>5.4</v>
      </c>
      <c r="O5101">
        <v>49573</v>
      </c>
    </row>
    <row r="5102" spans="1:17" x14ac:dyDescent="0.2">
      <c r="A5102" s="1" t="s">
        <v>4185</v>
      </c>
      <c r="B5102" s="1" t="s">
        <v>708</v>
      </c>
      <c r="C5102" s="1" t="s">
        <v>3649</v>
      </c>
      <c r="D5102" s="1" t="s">
        <v>731</v>
      </c>
      <c r="E5102" s="1" t="s">
        <v>7527</v>
      </c>
      <c r="F5102" s="1">
        <v>2014</v>
      </c>
      <c r="L5102" s="1">
        <v>7.75</v>
      </c>
      <c r="M5102">
        <v>9.5</v>
      </c>
      <c r="N5102">
        <v>5.4</v>
      </c>
      <c r="O5102">
        <v>51282</v>
      </c>
    </row>
    <row r="5103" spans="1:17" x14ac:dyDescent="0.2">
      <c r="A5103" s="1" t="s">
        <v>4185</v>
      </c>
      <c r="B5103" s="1" t="s">
        <v>708</v>
      </c>
      <c r="C5103" s="1" t="s">
        <v>3649</v>
      </c>
      <c r="D5103" s="1" t="s">
        <v>731</v>
      </c>
      <c r="E5103" s="1" t="s">
        <v>7527</v>
      </c>
      <c r="F5103" s="1">
        <v>2015</v>
      </c>
      <c r="G5103">
        <v>-7.3352383950000002</v>
      </c>
      <c r="H5103">
        <v>-3.4201111540000002</v>
      </c>
      <c r="I5103">
        <v>7.5602457080000001</v>
      </c>
      <c r="J5103">
        <v>10.980356862000001</v>
      </c>
      <c r="L5103" s="1"/>
      <c r="M5103">
        <v>6.2</v>
      </c>
      <c r="N5103">
        <v>5.4</v>
      </c>
      <c r="O5103">
        <v>51201</v>
      </c>
      <c r="P5103">
        <v>6.2195829798633744</v>
      </c>
      <c r="Q5103">
        <v>11.086306201723445</v>
      </c>
    </row>
    <row r="5104" spans="1:17" x14ac:dyDescent="0.2">
      <c r="A5104" s="1" t="s">
        <v>4185</v>
      </c>
      <c r="B5104" s="1" t="s">
        <v>708</v>
      </c>
      <c r="C5104" s="1" t="s">
        <v>3649</v>
      </c>
      <c r="D5104" s="1" t="s">
        <v>731</v>
      </c>
      <c r="E5104" s="1" t="s">
        <v>7527</v>
      </c>
      <c r="F5104" s="1">
        <v>2016</v>
      </c>
      <c r="G5104">
        <v>-8.1271116790000004</v>
      </c>
      <c r="H5104">
        <v>-3.2873710159999998</v>
      </c>
      <c r="I5104">
        <v>8.0357958177000004</v>
      </c>
      <c r="J5104">
        <v>11.323166834</v>
      </c>
      <c r="L5104" s="1"/>
      <c r="N5104">
        <v>5.4</v>
      </c>
      <c r="O5104">
        <v>54169</v>
      </c>
      <c r="P5104">
        <v>6.350851888578382</v>
      </c>
      <c r="Q5104">
        <v>11.335977643559001</v>
      </c>
    </row>
    <row r="5105" spans="1:17" x14ac:dyDescent="0.2">
      <c r="A5105" s="1" t="s">
        <v>4185</v>
      </c>
      <c r="B5105" s="1" t="s">
        <v>708</v>
      </c>
      <c r="C5105" s="1" t="s">
        <v>3649</v>
      </c>
      <c r="D5105" s="1" t="s">
        <v>731</v>
      </c>
      <c r="E5105" s="1" t="s">
        <v>7527</v>
      </c>
      <c r="F5105" s="1">
        <v>2017</v>
      </c>
      <c r="L5105" s="1"/>
      <c r="N5105">
        <v>5.4</v>
      </c>
    </row>
    <row r="5106" spans="1:17" x14ac:dyDescent="0.2">
      <c r="A5106" s="1" t="s">
        <v>4186</v>
      </c>
      <c r="B5106" s="1" t="s">
        <v>708</v>
      </c>
      <c r="C5106" s="1" t="s">
        <v>3649</v>
      </c>
      <c r="D5106" s="1" t="s">
        <v>250</v>
      </c>
      <c r="E5106" s="1" t="s">
        <v>7529</v>
      </c>
      <c r="F5106" s="1">
        <v>2010</v>
      </c>
      <c r="L5106" s="1">
        <v>10.02</v>
      </c>
      <c r="M5106">
        <v>13.1</v>
      </c>
      <c r="N5106">
        <v>8.6</v>
      </c>
      <c r="O5106">
        <v>41743</v>
      </c>
    </row>
    <row r="5107" spans="1:17" x14ac:dyDescent="0.2">
      <c r="A5107" s="1" t="s">
        <v>4186</v>
      </c>
      <c r="B5107" s="1" t="s">
        <v>708</v>
      </c>
      <c r="C5107" s="1" t="s">
        <v>3649</v>
      </c>
      <c r="D5107" s="1" t="s">
        <v>250</v>
      </c>
      <c r="E5107" s="1" t="s">
        <v>7529</v>
      </c>
      <c r="F5107" s="1">
        <v>2011</v>
      </c>
      <c r="L5107" s="1"/>
      <c r="M5107">
        <v>12.9</v>
      </c>
      <c r="N5107">
        <v>8.6</v>
      </c>
      <c r="O5107">
        <v>42357</v>
      </c>
    </row>
    <row r="5108" spans="1:17" x14ac:dyDescent="0.2">
      <c r="A5108" s="1" t="s">
        <v>4186</v>
      </c>
      <c r="B5108" s="1" t="s">
        <v>708</v>
      </c>
      <c r="C5108" s="1" t="s">
        <v>3649</v>
      </c>
      <c r="D5108" s="1" t="s">
        <v>250</v>
      </c>
      <c r="E5108" s="1" t="s">
        <v>7529</v>
      </c>
      <c r="F5108" s="1">
        <v>2012</v>
      </c>
      <c r="L5108" s="1"/>
      <c r="M5108">
        <v>12.5</v>
      </c>
      <c r="N5108">
        <v>8.6</v>
      </c>
      <c r="O5108">
        <v>43237</v>
      </c>
    </row>
    <row r="5109" spans="1:17" x14ac:dyDescent="0.2">
      <c r="A5109" s="1" t="s">
        <v>4186</v>
      </c>
      <c r="B5109" s="1" t="s">
        <v>708</v>
      </c>
      <c r="C5109" s="1" t="s">
        <v>3649</v>
      </c>
      <c r="D5109" s="1" t="s">
        <v>250</v>
      </c>
      <c r="E5109" s="1" t="s">
        <v>7529</v>
      </c>
      <c r="F5109" s="1">
        <v>2013</v>
      </c>
      <c r="L5109" s="1"/>
      <c r="M5109">
        <v>13.2</v>
      </c>
      <c r="N5109">
        <v>8.6</v>
      </c>
      <c r="O5109">
        <v>39965</v>
      </c>
    </row>
    <row r="5110" spans="1:17" x14ac:dyDescent="0.2">
      <c r="A5110" s="1" t="s">
        <v>4186</v>
      </c>
      <c r="B5110" s="1" t="s">
        <v>708</v>
      </c>
      <c r="C5110" s="1" t="s">
        <v>3649</v>
      </c>
      <c r="D5110" s="1" t="s">
        <v>250</v>
      </c>
      <c r="E5110" s="1" t="s">
        <v>7529</v>
      </c>
      <c r="F5110" s="1">
        <v>2014</v>
      </c>
      <c r="L5110" s="1">
        <v>11.31</v>
      </c>
      <c r="M5110">
        <v>8.6</v>
      </c>
      <c r="N5110">
        <v>8.6</v>
      </c>
      <c r="O5110">
        <v>45773</v>
      </c>
    </row>
    <row r="5111" spans="1:17" x14ac:dyDescent="0.2">
      <c r="A5111" s="1" t="s">
        <v>4186</v>
      </c>
      <c r="B5111" s="1" t="s">
        <v>708</v>
      </c>
      <c r="C5111" s="1" t="s">
        <v>3649</v>
      </c>
      <c r="D5111" s="1" t="s">
        <v>250</v>
      </c>
      <c r="E5111" s="1" t="s">
        <v>7529</v>
      </c>
      <c r="F5111" s="1">
        <v>2015</v>
      </c>
      <c r="G5111">
        <v>0.93951849679999999</v>
      </c>
      <c r="H5111">
        <v>-2.1139166180000002</v>
      </c>
      <c r="I5111">
        <v>7.6727343902999996</v>
      </c>
      <c r="J5111">
        <v>9.7866510079999998</v>
      </c>
      <c r="L5111" s="1"/>
      <c r="M5111">
        <v>5.5</v>
      </c>
      <c r="N5111">
        <v>8.6</v>
      </c>
      <c r="O5111">
        <v>46838</v>
      </c>
      <c r="P5111">
        <v>3.8818302283888064</v>
      </c>
      <c r="Q5111">
        <v>8.2859147244524127</v>
      </c>
    </row>
    <row r="5112" spans="1:17" x14ac:dyDescent="0.2">
      <c r="A5112" s="1" t="s">
        <v>4186</v>
      </c>
      <c r="B5112" s="1" t="s">
        <v>708</v>
      </c>
      <c r="C5112" s="1" t="s">
        <v>3649</v>
      </c>
      <c r="D5112" s="1" t="s">
        <v>250</v>
      </c>
      <c r="E5112" s="1" t="s">
        <v>7529</v>
      </c>
      <c r="F5112" s="1">
        <v>2016</v>
      </c>
      <c r="G5112">
        <v>6.8378724891999996</v>
      </c>
      <c r="H5112">
        <v>-2.097983605</v>
      </c>
      <c r="I5112">
        <v>8.2365282256000008</v>
      </c>
      <c r="J5112">
        <v>10.33451183</v>
      </c>
      <c r="L5112" s="1"/>
      <c r="N5112">
        <v>8.6</v>
      </c>
      <c r="O5112">
        <v>48359</v>
      </c>
      <c r="P5112">
        <v>3.9017565676978081</v>
      </c>
      <c r="Q5112">
        <v>8.2076791543603296</v>
      </c>
    </row>
    <row r="5113" spans="1:17" x14ac:dyDescent="0.2">
      <c r="A5113" s="1" t="s">
        <v>4186</v>
      </c>
      <c r="B5113" s="1" t="s">
        <v>708</v>
      </c>
      <c r="C5113" s="1" t="s">
        <v>3649</v>
      </c>
      <c r="D5113" s="1" t="s">
        <v>250</v>
      </c>
      <c r="E5113" s="1" t="s">
        <v>7529</v>
      </c>
      <c r="F5113" s="1">
        <v>2017</v>
      </c>
      <c r="L5113" s="1"/>
      <c r="N5113">
        <v>8.6</v>
      </c>
    </row>
    <row r="5114" spans="1:17" x14ac:dyDescent="0.2">
      <c r="A5114" s="1" t="s">
        <v>2817</v>
      </c>
      <c r="B5114" s="1" t="s">
        <v>708</v>
      </c>
      <c r="C5114" s="1" t="s">
        <v>3649</v>
      </c>
      <c r="D5114" s="1" t="s">
        <v>732</v>
      </c>
      <c r="E5114" s="1" t="s">
        <v>2816</v>
      </c>
      <c r="F5114" s="1">
        <v>2010</v>
      </c>
      <c r="K5114">
        <v>4.9000000000000004</v>
      </c>
      <c r="L5114" s="1">
        <v>8.27</v>
      </c>
      <c r="M5114">
        <v>15.1</v>
      </c>
      <c r="N5114">
        <v>5.5</v>
      </c>
      <c r="O5114">
        <v>65430</v>
      </c>
    </row>
    <row r="5115" spans="1:17" x14ac:dyDescent="0.2">
      <c r="A5115" s="1" t="s">
        <v>2817</v>
      </c>
      <c r="B5115" s="1" t="s">
        <v>708</v>
      </c>
      <c r="C5115" s="1" t="s">
        <v>3649</v>
      </c>
      <c r="D5115" s="1" t="s">
        <v>732</v>
      </c>
      <c r="E5115" s="1" t="s">
        <v>2816</v>
      </c>
      <c r="F5115" s="1">
        <v>2011</v>
      </c>
      <c r="K5115">
        <v>8.3000000000000007</v>
      </c>
      <c r="L5115" s="1"/>
      <c r="M5115">
        <v>15</v>
      </c>
      <c r="N5115">
        <v>5.5</v>
      </c>
      <c r="O5115">
        <v>66133</v>
      </c>
    </row>
    <row r="5116" spans="1:17" x14ac:dyDescent="0.2">
      <c r="A5116" s="1" t="s">
        <v>2817</v>
      </c>
      <c r="B5116" s="1" t="s">
        <v>708</v>
      </c>
      <c r="C5116" s="1" t="s">
        <v>3649</v>
      </c>
      <c r="D5116" s="1" t="s">
        <v>732</v>
      </c>
      <c r="E5116" s="1" t="s">
        <v>2816</v>
      </c>
      <c r="F5116" s="1">
        <v>2012</v>
      </c>
      <c r="K5116">
        <v>7.8</v>
      </c>
      <c r="L5116" s="1"/>
      <c r="M5116">
        <v>15.6</v>
      </c>
      <c r="N5116">
        <v>5.5</v>
      </c>
      <c r="O5116">
        <v>64870</v>
      </c>
    </row>
    <row r="5117" spans="1:17" x14ac:dyDescent="0.2">
      <c r="A5117" s="1" t="s">
        <v>2817</v>
      </c>
      <c r="B5117" s="1" t="s">
        <v>708</v>
      </c>
      <c r="C5117" s="1" t="s">
        <v>3649</v>
      </c>
      <c r="D5117" s="1" t="s">
        <v>732</v>
      </c>
      <c r="E5117" s="1" t="s">
        <v>2816</v>
      </c>
      <c r="F5117" s="1">
        <v>2013</v>
      </c>
      <c r="K5117">
        <v>6.9</v>
      </c>
      <c r="L5117" s="1"/>
      <c r="M5117">
        <v>15.8</v>
      </c>
      <c r="N5117">
        <v>5.5</v>
      </c>
      <c r="O5117">
        <v>71444</v>
      </c>
    </row>
    <row r="5118" spans="1:17" x14ac:dyDescent="0.2">
      <c r="A5118" s="1" t="s">
        <v>2817</v>
      </c>
      <c r="B5118" s="1" t="s">
        <v>708</v>
      </c>
      <c r="C5118" s="1" t="s">
        <v>3649</v>
      </c>
      <c r="D5118" s="1" t="s">
        <v>732</v>
      </c>
      <c r="E5118" s="1" t="s">
        <v>2816</v>
      </c>
      <c r="F5118" s="1">
        <v>2014</v>
      </c>
      <c r="K5118">
        <v>6.4</v>
      </c>
      <c r="L5118" s="1">
        <v>8.3699999999999992</v>
      </c>
      <c r="M5118">
        <v>12.1</v>
      </c>
      <c r="N5118">
        <v>5.5</v>
      </c>
      <c r="O5118">
        <v>72131</v>
      </c>
    </row>
    <row r="5119" spans="1:17" x14ac:dyDescent="0.2">
      <c r="A5119" s="1" t="s">
        <v>2817</v>
      </c>
      <c r="B5119" s="1" t="s">
        <v>708</v>
      </c>
      <c r="C5119" s="1" t="s">
        <v>3649</v>
      </c>
      <c r="D5119" s="1" t="s">
        <v>732</v>
      </c>
      <c r="E5119" s="1" t="s">
        <v>2816</v>
      </c>
      <c r="F5119" s="1">
        <v>2015</v>
      </c>
      <c r="G5119">
        <v>-0.63684156800000002</v>
      </c>
      <c r="H5119">
        <v>6.7728195263000002</v>
      </c>
      <c r="I5119">
        <v>12.780295327999999</v>
      </c>
      <c r="J5119">
        <v>6.0074758019000001</v>
      </c>
      <c r="K5119">
        <v>5.7</v>
      </c>
      <c r="L5119" s="1"/>
      <c r="M5119">
        <v>10</v>
      </c>
      <c r="N5119">
        <v>5.5</v>
      </c>
      <c r="O5119">
        <v>70502</v>
      </c>
      <c r="P5119">
        <v>7.1383119382113449</v>
      </c>
      <c r="Q5119">
        <v>12.99672690831914</v>
      </c>
    </row>
    <row r="5120" spans="1:17" x14ac:dyDescent="0.2">
      <c r="A5120" s="1" t="s">
        <v>2817</v>
      </c>
      <c r="B5120" s="1" t="s">
        <v>708</v>
      </c>
      <c r="C5120" s="1" t="s">
        <v>3649</v>
      </c>
      <c r="D5120" s="1" t="s">
        <v>732</v>
      </c>
      <c r="E5120" s="1" t="s">
        <v>2816</v>
      </c>
      <c r="F5120" s="1">
        <v>2016</v>
      </c>
      <c r="G5120">
        <v>-2.2121371710000002</v>
      </c>
      <c r="H5120">
        <v>6.4272571477999998</v>
      </c>
      <c r="I5120">
        <v>12.767837711</v>
      </c>
      <c r="J5120">
        <v>6.3405805634999997</v>
      </c>
      <c r="L5120" s="1"/>
      <c r="N5120">
        <v>5.5</v>
      </c>
      <c r="O5120">
        <v>73684</v>
      </c>
      <c r="P5120">
        <v>7.2673585066889483</v>
      </c>
      <c r="Q5120">
        <v>13.275352961841195</v>
      </c>
    </row>
    <row r="5121" spans="1:17" x14ac:dyDescent="0.2">
      <c r="A5121" s="1" t="s">
        <v>2817</v>
      </c>
      <c r="B5121" s="1" t="s">
        <v>708</v>
      </c>
      <c r="C5121" s="1" t="s">
        <v>3649</v>
      </c>
      <c r="D5121" s="1" t="s">
        <v>732</v>
      </c>
      <c r="E5121" s="1" t="s">
        <v>2816</v>
      </c>
      <c r="F5121" s="1">
        <v>2017</v>
      </c>
      <c r="L5121" s="1"/>
      <c r="N5121">
        <v>5.5</v>
      </c>
    </row>
    <row r="5122" spans="1:17" x14ac:dyDescent="0.2">
      <c r="A5122" s="1" t="s">
        <v>2819</v>
      </c>
      <c r="B5122" s="1" t="s">
        <v>708</v>
      </c>
      <c r="C5122" s="1" t="s">
        <v>3649</v>
      </c>
      <c r="D5122" s="1" t="s">
        <v>733</v>
      </c>
      <c r="E5122" s="1" t="s">
        <v>2818</v>
      </c>
      <c r="F5122" s="1">
        <v>2010</v>
      </c>
      <c r="L5122" s="1">
        <v>11.46</v>
      </c>
      <c r="M5122">
        <v>14.5</v>
      </c>
      <c r="N5122">
        <v>6.4</v>
      </c>
      <c r="O5122">
        <v>45707</v>
      </c>
    </row>
    <row r="5123" spans="1:17" x14ac:dyDescent="0.2">
      <c r="A5123" s="1" t="s">
        <v>2819</v>
      </c>
      <c r="B5123" s="1" t="s">
        <v>708</v>
      </c>
      <c r="C5123" s="1" t="s">
        <v>3649</v>
      </c>
      <c r="D5123" s="1" t="s">
        <v>733</v>
      </c>
      <c r="E5123" s="1" t="s">
        <v>2818</v>
      </c>
      <c r="F5123" s="1">
        <v>2011</v>
      </c>
      <c r="L5123" s="1"/>
      <c r="M5123">
        <v>13.3</v>
      </c>
      <c r="N5123">
        <v>6.4</v>
      </c>
      <c r="O5123">
        <v>46046</v>
      </c>
    </row>
    <row r="5124" spans="1:17" x14ac:dyDescent="0.2">
      <c r="A5124" s="1" t="s">
        <v>2819</v>
      </c>
      <c r="B5124" s="1" t="s">
        <v>708</v>
      </c>
      <c r="C5124" s="1" t="s">
        <v>3649</v>
      </c>
      <c r="D5124" s="1" t="s">
        <v>733</v>
      </c>
      <c r="E5124" s="1" t="s">
        <v>2818</v>
      </c>
      <c r="F5124" s="1">
        <v>2012</v>
      </c>
      <c r="L5124" s="1"/>
      <c r="M5124">
        <v>13.7</v>
      </c>
      <c r="N5124">
        <v>6.4</v>
      </c>
      <c r="O5124">
        <v>50985</v>
      </c>
    </row>
    <row r="5125" spans="1:17" x14ac:dyDescent="0.2">
      <c r="A5125" s="1" t="s">
        <v>2819</v>
      </c>
      <c r="B5125" s="1" t="s">
        <v>708</v>
      </c>
      <c r="C5125" s="1" t="s">
        <v>3649</v>
      </c>
      <c r="D5125" s="1" t="s">
        <v>733</v>
      </c>
      <c r="E5125" s="1" t="s">
        <v>2818</v>
      </c>
      <c r="F5125" s="1">
        <v>2013</v>
      </c>
      <c r="L5125" s="1"/>
      <c r="M5125">
        <v>12.3</v>
      </c>
      <c r="N5125">
        <v>6.4</v>
      </c>
      <c r="O5125">
        <v>49584</v>
      </c>
    </row>
    <row r="5126" spans="1:17" x14ac:dyDescent="0.2">
      <c r="A5126" s="1" t="s">
        <v>2819</v>
      </c>
      <c r="B5126" s="1" t="s">
        <v>708</v>
      </c>
      <c r="C5126" s="1" t="s">
        <v>3649</v>
      </c>
      <c r="D5126" s="1" t="s">
        <v>733</v>
      </c>
      <c r="E5126" s="1" t="s">
        <v>2818</v>
      </c>
      <c r="F5126" s="1">
        <v>2014</v>
      </c>
      <c r="K5126">
        <v>18</v>
      </c>
      <c r="L5126" s="1">
        <v>13.06</v>
      </c>
      <c r="M5126">
        <v>9.6</v>
      </c>
      <c r="N5126">
        <v>6.4</v>
      </c>
      <c r="O5126">
        <v>56326</v>
      </c>
    </row>
    <row r="5127" spans="1:17" x14ac:dyDescent="0.2">
      <c r="A5127" s="1" t="s">
        <v>2819</v>
      </c>
      <c r="B5127" s="1" t="s">
        <v>708</v>
      </c>
      <c r="C5127" s="1" t="s">
        <v>3649</v>
      </c>
      <c r="D5127" s="1" t="s">
        <v>733</v>
      </c>
      <c r="E5127" s="1" t="s">
        <v>2818</v>
      </c>
      <c r="F5127" s="1">
        <v>2015</v>
      </c>
      <c r="G5127">
        <v>-8.1762250850000004</v>
      </c>
      <c r="H5127">
        <v>2.0687918256</v>
      </c>
      <c r="I5127">
        <v>11.954018853000001</v>
      </c>
      <c r="J5127">
        <v>9.8852270273999991</v>
      </c>
      <c r="L5127" s="1"/>
      <c r="M5127">
        <v>7.1</v>
      </c>
      <c r="N5127">
        <v>6.4</v>
      </c>
      <c r="O5127">
        <v>53227</v>
      </c>
      <c r="P5127">
        <v>4.7459922830842709</v>
      </c>
      <c r="Q5127">
        <v>7.4772101478332935</v>
      </c>
    </row>
    <row r="5128" spans="1:17" x14ac:dyDescent="0.2">
      <c r="A5128" s="1" t="s">
        <v>2819</v>
      </c>
      <c r="B5128" s="1" t="s">
        <v>708</v>
      </c>
      <c r="C5128" s="1" t="s">
        <v>3649</v>
      </c>
      <c r="D5128" s="1" t="s">
        <v>733</v>
      </c>
      <c r="E5128" s="1" t="s">
        <v>2818</v>
      </c>
      <c r="F5128" s="1">
        <v>2016</v>
      </c>
      <c r="G5128">
        <v>-7.8893855610000001</v>
      </c>
      <c r="H5128">
        <v>1.2499830165000001</v>
      </c>
      <c r="I5128">
        <v>11.575929674999999</v>
      </c>
      <c r="J5128">
        <v>10.325946657999999</v>
      </c>
      <c r="L5128" s="1"/>
      <c r="N5128">
        <v>6.4</v>
      </c>
      <c r="O5128">
        <v>54624</v>
      </c>
      <c r="P5128">
        <v>4.6074641457311225</v>
      </c>
      <c r="Q5128">
        <v>7.7861390401191111</v>
      </c>
    </row>
    <row r="5129" spans="1:17" x14ac:dyDescent="0.2">
      <c r="A5129" s="1" t="s">
        <v>2819</v>
      </c>
      <c r="B5129" s="1" t="s">
        <v>708</v>
      </c>
      <c r="C5129" s="1" t="s">
        <v>3649</v>
      </c>
      <c r="D5129" s="1" t="s">
        <v>733</v>
      </c>
      <c r="E5129" s="1" t="s">
        <v>2818</v>
      </c>
      <c r="F5129" s="1">
        <v>2017</v>
      </c>
      <c r="L5129" s="1"/>
      <c r="N5129">
        <v>6.4</v>
      </c>
    </row>
    <row r="5130" spans="1:17" x14ac:dyDescent="0.2">
      <c r="A5130" s="1" t="s">
        <v>4187</v>
      </c>
      <c r="B5130" s="1" t="s">
        <v>708</v>
      </c>
      <c r="C5130" s="1" t="s">
        <v>3649</v>
      </c>
      <c r="D5130" s="1" t="s">
        <v>734</v>
      </c>
      <c r="E5130" s="1" t="s">
        <v>7533</v>
      </c>
      <c r="F5130" s="1">
        <v>2010</v>
      </c>
      <c r="L5130" s="1">
        <v>7.29</v>
      </c>
      <c r="M5130">
        <v>11.2</v>
      </c>
      <c r="N5130">
        <v>5.2</v>
      </c>
      <c r="O5130">
        <v>79542</v>
      </c>
    </row>
    <row r="5131" spans="1:17" x14ac:dyDescent="0.2">
      <c r="A5131" s="1" t="s">
        <v>4187</v>
      </c>
      <c r="B5131" s="1" t="s">
        <v>708</v>
      </c>
      <c r="C5131" s="1" t="s">
        <v>3649</v>
      </c>
      <c r="D5131" s="1" t="s">
        <v>734</v>
      </c>
      <c r="E5131" s="1" t="s">
        <v>7533</v>
      </c>
      <c r="F5131" s="1">
        <v>2011</v>
      </c>
      <c r="L5131" s="1"/>
      <c r="M5131">
        <v>9.4</v>
      </c>
      <c r="N5131">
        <v>5.2</v>
      </c>
      <c r="O5131">
        <v>82934</v>
      </c>
    </row>
    <row r="5132" spans="1:17" x14ac:dyDescent="0.2">
      <c r="A5132" s="1" t="s">
        <v>4187</v>
      </c>
      <c r="B5132" s="1" t="s">
        <v>708</v>
      </c>
      <c r="C5132" s="1" t="s">
        <v>3649</v>
      </c>
      <c r="D5132" s="1" t="s">
        <v>734</v>
      </c>
      <c r="E5132" s="1" t="s">
        <v>7533</v>
      </c>
      <c r="F5132" s="1">
        <v>2012</v>
      </c>
      <c r="L5132" s="1"/>
      <c r="M5132">
        <v>9.5</v>
      </c>
      <c r="N5132">
        <v>5.2</v>
      </c>
      <c r="O5132">
        <v>84816</v>
      </c>
    </row>
    <row r="5133" spans="1:17" x14ac:dyDescent="0.2">
      <c r="A5133" s="1" t="s">
        <v>4187</v>
      </c>
      <c r="B5133" s="1" t="s">
        <v>708</v>
      </c>
      <c r="C5133" s="1" t="s">
        <v>3649</v>
      </c>
      <c r="D5133" s="1" t="s">
        <v>734</v>
      </c>
      <c r="E5133" s="1" t="s">
        <v>7533</v>
      </c>
      <c r="F5133" s="1">
        <v>2013</v>
      </c>
      <c r="L5133" s="1"/>
      <c r="M5133">
        <v>9.1</v>
      </c>
      <c r="N5133">
        <v>5.2</v>
      </c>
      <c r="O5133">
        <v>79648</v>
      </c>
    </row>
    <row r="5134" spans="1:17" x14ac:dyDescent="0.2">
      <c r="A5134" s="1" t="s">
        <v>4187</v>
      </c>
      <c r="B5134" s="1" t="s">
        <v>708</v>
      </c>
      <c r="C5134" s="1" t="s">
        <v>3649</v>
      </c>
      <c r="D5134" s="1" t="s">
        <v>734</v>
      </c>
      <c r="E5134" s="1" t="s">
        <v>7533</v>
      </c>
      <c r="F5134" s="1">
        <v>2014</v>
      </c>
      <c r="L5134" s="1">
        <v>7.93</v>
      </c>
      <c r="M5134">
        <v>6.8</v>
      </c>
      <c r="N5134">
        <v>5.2</v>
      </c>
      <c r="O5134">
        <v>90640</v>
      </c>
    </row>
    <row r="5135" spans="1:17" x14ac:dyDescent="0.2">
      <c r="A5135" s="1" t="s">
        <v>4187</v>
      </c>
      <c r="B5135" s="1" t="s">
        <v>708</v>
      </c>
      <c r="C5135" s="1" t="s">
        <v>3649</v>
      </c>
      <c r="D5135" s="1" t="s">
        <v>734</v>
      </c>
      <c r="E5135" s="1" t="s">
        <v>7533</v>
      </c>
      <c r="F5135" s="1">
        <v>2015</v>
      </c>
      <c r="G5135">
        <v>3.5730163844999998</v>
      </c>
      <c r="H5135">
        <v>9.3893649737999993</v>
      </c>
      <c r="I5135">
        <v>13.533411374</v>
      </c>
      <c r="J5135">
        <v>4.1440464002999997</v>
      </c>
      <c r="L5135" s="1"/>
      <c r="M5135">
        <v>4.8</v>
      </c>
      <c r="N5135">
        <v>5.2</v>
      </c>
      <c r="O5135">
        <v>88773</v>
      </c>
      <c r="P5135">
        <v>7.6710320237262151</v>
      </c>
      <c r="Q5135">
        <v>14.099103602252658</v>
      </c>
    </row>
    <row r="5136" spans="1:17" x14ac:dyDescent="0.2">
      <c r="A5136" s="1" t="s">
        <v>4187</v>
      </c>
      <c r="B5136" s="1" t="s">
        <v>708</v>
      </c>
      <c r="C5136" s="1" t="s">
        <v>3649</v>
      </c>
      <c r="D5136" s="1" t="s">
        <v>734</v>
      </c>
      <c r="E5136" s="1" t="s">
        <v>7533</v>
      </c>
      <c r="F5136" s="1">
        <v>2016</v>
      </c>
      <c r="G5136">
        <v>5.5645066850999996</v>
      </c>
      <c r="H5136">
        <v>8.6576940005999994</v>
      </c>
      <c r="I5136">
        <v>12.96231238</v>
      </c>
      <c r="J5136">
        <v>4.3046183789999999</v>
      </c>
      <c r="L5136" s="1"/>
      <c r="N5136">
        <v>5.2</v>
      </c>
      <c r="O5136">
        <v>91952</v>
      </c>
      <c r="P5136">
        <v>7.8170799986826065</v>
      </c>
      <c r="Q5136">
        <v>13.651483713730528</v>
      </c>
    </row>
    <row r="5137" spans="1:17" x14ac:dyDescent="0.2">
      <c r="A5137" s="1" t="s">
        <v>4187</v>
      </c>
      <c r="B5137" s="1" t="s">
        <v>708</v>
      </c>
      <c r="C5137" s="1" t="s">
        <v>3649</v>
      </c>
      <c r="D5137" s="1" t="s">
        <v>734</v>
      </c>
      <c r="E5137" s="1" t="s">
        <v>7533</v>
      </c>
      <c r="F5137" s="1">
        <v>2017</v>
      </c>
      <c r="L5137" s="1"/>
      <c r="N5137">
        <v>5.2</v>
      </c>
    </row>
    <row r="5138" spans="1:17" x14ac:dyDescent="0.2">
      <c r="A5138" s="1" t="s">
        <v>4188</v>
      </c>
      <c r="B5138" s="1" t="s">
        <v>708</v>
      </c>
      <c r="C5138" s="1" t="s">
        <v>3649</v>
      </c>
      <c r="D5138" s="1" t="s">
        <v>735</v>
      </c>
      <c r="E5138" s="1" t="s">
        <v>7535</v>
      </c>
      <c r="F5138" s="1">
        <v>2010</v>
      </c>
      <c r="L5138" s="1">
        <v>11.7</v>
      </c>
      <c r="M5138">
        <v>13.6</v>
      </c>
      <c r="N5138">
        <v>6.1</v>
      </c>
      <c r="O5138">
        <v>39409</v>
      </c>
    </row>
    <row r="5139" spans="1:17" x14ac:dyDescent="0.2">
      <c r="A5139" s="1" t="s">
        <v>4188</v>
      </c>
      <c r="B5139" s="1" t="s">
        <v>708</v>
      </c>
      <c r="C5139" s="1" t="s">
        <v>3649</v>
      </c>
      <c r="D5139" s="1" t="s">
        <v>735</v>
      </c>
      <c r="E5139" s="1" t="s">
        <v>7535</v>
      </c>
      <c r="F5139" s="1">
        <v>2011</v>
      </c>
      <c r="L5139" s="1"/>
      <c r="M5139">
        <v>12.5</v>
      </c>
      <c r="N5139">
        <v>6.1</v>
      </c>
      <c r="O5139">
        <v>39803</v>
      </c>
    </row>
    <row r="5140" spans="1:17" x14ac:dyDescent="0.2">
      <c r="A5140" s="1" t="s">
        <v>4188</v>
      </c>
      <c r="B5140" s="1" t="s">
        <v>708</v>
      </c>
      <c r="C5140" s="1" t="s">
        <v>3649</v>
      </c>
      <c r="D5140" s="1" t="s">
        <v>735</v>
      </c>
      <c r="E5140" s="1" t="s">
        <v>7535</v>
      </c>
      <c r="F5140" s="1">
        <v>2012</v>
      </c>
      <c r="L5140" s="1"/>
      <c r="M5140">
        <v>12.4</v>
      </c>
      <c r="N5140">
        <v>6.1</v>
      </c>
      <c r="O5140">
        <v>40973</v>
      </c>
    </row>
    <row r="5141" spans="1:17" x14ac:dyDescent="0.2">
      <c r="A5141" s="1" t="s">
        <v>4188</v>
      </c>
      <c r="B5141" s="1" t="s">
        <v>708</v>
      </c>
      <c r="C5141" s="1" t="s">
        <v>3649</v>
      </c>
      <c r="D5141" s="1" t="s">
        <v>735</v>
      </c>
      <c r="E5141" s="1" t="s">
        <v>7535</v>
      </c>
      <c r="F5141" s="1">
        <v>2013</v>
      </c>
      <c r="L5141" s="1"/>
      <c r="M5141">
        <v>12.6</v>
      </c>
      <c r="N5141">
        <v>6.1</v>
      </c>
      <c r="O5141">
        <v>39494</v>
      </c>
    </row>
    <row r="5142" spans="1:17" x14ac:dyDescent="0.2">
      <c r="A5142" s="1" t="s">
        <v>4188</v>
      </c>
      <c r="B5142" s="1" t="s">
        <v>708</v>
      </c>
      <c r="C5142" s="1" t="s">
        <v>3649</v>
      </c>
      <c r="D5142" s="1" t="s">
        <v>735</v>
      </c>
      <c r="E5142" s="1" t="s">
        <v>7535</v>
      </c>
      <c r="F5142" s="1">
        <v>2014</v>
      </c>
      <c r="L5142" s="1">
        <v>13.7</v>
      </c>
      <c r="M5142">
        <v>9.4</v>
      </c>
      <c r="N5142">
        <v>6.1</v>
      </c>
      <c r="O5142">
        <v>38992</v>
      </c>
    </row>
    <row r="5143" spans="1:17" x14ac:dyDescent="0.2">
      <c r="A5143" s="1" t="s">
        <v>4188</v>
      </c>
      <c r="B5143" s="1" t="s">
        <v>708</v>
      </c>
      <c r="C5143" s="1" t="s">
        <v>3649</v>
      </c>
      <c r="D5143" s="1" t="s">
        <v>735</v>
      </c>
      <c r="E5143" s="1" t="s">
        <v>7535</v>
      </c>
      <c r="F5143" s="1">
        <v>2015</v>
      </c>
      <c r="G5143">
        <v>-9.4180896940000007</v>
      </c>
      <c r="H5143">
        <v>-0.38677986399999997</v>
      </c>
      <c r="I5143">
        <v>10.733141233</v>
      </c>
      <c r="J5143">
        <v>11.119921097000001</v>
      </c>
      <c r="L5143" s="1"/>
      <c r="M5143">
        <v>6</v>
      </c>
      <c r="N5143">
        <v>6.1</v>
      </c>
      <c r="O5143">
        <v>43796</v>
      </c>
      <c r="P5143">
        <v>4.3924623887012588</v>
      </c>
      <c r="Q5143">
        <v>7.9636168252993551</v>
      </c>
    </row>
    <row r="5144" spans="1:17" x14ac:dyDescent="0.2">
      <c r="A5144" s="1" t="s">
        <v>4188</v>
      </c>
      <c r="B5144" s="1" t="s">
        <v>708</v>
      </c>
      <c r="C5144" s="1" t="s">
        <v>3649</v>
      </c>
      <c r="D5144" s="1" t="s">
        <v>735</v>
      </c>
      <c r="E5144" s="1" t="s">
        <v>7535</v>
      </c>
      <c r="F5144" s="1">
        <v>2016</v>
      </c>
      <c r="G5144">
        <v>-8.3631318760000006</v>
      </c>
      <c r="H5144">
        <v>-0.97700138700000005</v>
      </c>
      <c r="I5144">
        <v>10.668855150000001</v>
      </c>
      <c r="J5144">
        <v>11.645856537</v>
      </c>
      <c r="L5144" s="1"/>
      <c r="N5144">
        <v>6.1</v>
      </c>
      <c r="O5144">
        <v>43277</v>
      </c>
      <c r="P5144">
        <v>4.5756685731952382</v>
      </c>
      <c r="Q5144">
        <v>8.0151491729788216</v>
      </c>
    </row>
    <row r="5145" spans="1:17" x14ac:dyDescent="0.2">
      <c r="A5145" s="1" t="s">
        <v>4188</v>
      </c>
      <c r="B5145" s="1" t="s">
        <v>708</v>
      </c>
      <c r="C5145" s="1" t="s">
        <v>3649</v>
      </c>
      <c r="D5145" s="1" t="s">
        <v>735</v>
      </c>
      <c r="E5145" s="1" t="s">
        <v>7535</v>
      </c>
      <c r="F5145" s="1">
        <v>2017</v>
      </c>
      <c r="L5145" s="1"/>
      <c r="N5145">
        <v>6.1</v>
      </c>
    </row>
    <row r="5146" spans="1:17" x14ac:dyDescent="0.2">
      <c r="A5146" s="1" t="s">
        <v>2821</v>
      </c>
      <c r="B5146" s="1" t="s">
        <v>708</v>
      </c>
      <c r="C5146" s="1" t="s">
        <v>3649</v>
      </c>
      <c r="D5146" s="1" t="s">
        <v>306</v>
      </c>
      <c r="E5146" s="1" t="s">
        <v>2820</v>
      </c>
      <c r="F5146" s="1">
        <v>2010</v>
      </c>
      <c r="K5146">
        <v>11.4</v>
      </c>
      <c r="L5146" s="1">
        <v>10.72</v>
      </c>
      <c r="M5146">
        <v>13</v>
      </c>
      <c r="N5146">
        <v>5.2</v>
      </c>
      <c r="O5146">
        <v>74594</v>
      </c>
    </row>
    <row r="5147" spans="1:17" x14ac:dyDescent="0.2">
      <c r="A5147" s="1" t="s">
        <v>2821</v>
      </c>
      <c r="B5147" s="1" t="s">
        <v>708</v>
      </c>
      <c r="C5147" s="1" t="s">
        <v>3649</v>
      </c>
      <c r="D5147" s="1" t="s">
        <v>306</v>
      </c>
      <c r="E5147" s="1" t="s">
        <v>2820</v>
      </c>
      <c r="F5147" s="1">
        <v>2011</v>
      </c>
      <c r="K5147">
        <v>10.199999999999999</v>
      </c>
      <c r="L5147" s="1"/>
      <c r="M5147">
        <v>12.3</v>
      </c>
      <c r="N5147">
        <v>5.2</v>
      </c>
      <c r="O5147">
        <v>74306</v>
      </c>
    </row>
    <row r="5148" spans="1:17" x14ac:dyDescent="0.2">
      <c r="A5148" s="1" t="s">
        <v>2821</v>
      </c>
      <c r="B5148" s="1" t="s">
        <v>708</v>
      </c>
      <c r="C5148" s="1" t="s">
        <v>3649</v>
      </c>
      <c r="D5148" s="1" t="s">
        <v>306</v>
      </c>
      <c r="E5148" s="1" t="s">
        <v>2820</v>
      </c>
      <c r="F5148" s="1">
        <v>2012</v>
      </c>
      <c r="K5148">
        <v>9.8000000000000007</v>
      </c>
      <c r="L5148" s="1"/>
      <c r="M5148">
        <v>12.1</v>
      </c>
      <c r="N5148">
        <v>5.2</v>
      </c>
      <c r="O5148">
        <v>74459</v>
      </c>
    </row>
    <row r="5149" spans="1:17" x14ac:dyDescent="0.2">
      <c r="A5149" s="1" t="s">
        <v>2821</v>
      </c>
      <c r="B5149" s="1" t="s">
        <v>708</v>
      </c>
      <c r="C5149" s="1" t="s">
        <v>3649</v>
      </c>
      <c r="D5149" s="1" t="s">
        <v>306</v>
      </c>
      <c r="E5149" s="1" t="s">
        <v>2820</v>
      </c>
      <c r="F5149" s="1">
        <v>2013</v>
      </c>
      <c r="K5149">
        <v>8.8000000000000007</v>
      </c>
      <c r="L5149" s="1"/>
      <c r="M5149">
        <v>12.8</v>
      </c>
      <c r="N5149">
        <v>5.2</v>
      </c>
      <c r="O5149">
        <v>75106</v>
      </c>
    </row>
    <row r="5150" spans="1:17" x14ac:dyDescent="0.2">
      <c r="A5150" s="1" t="s">
        <v>2821</v>
      </c>
      <c r="B5150" s="1" t="s">
        <v>708</v>
      </c>
      <c r="C5150" s="1" t="s">
        <v>3649</v>
      </c>
      <c r="D5150" s="1" t="s">
        <v>306</v>
      </c>
      <c r="E5150" s="1" t="s">
        <v>2820</v>
      </c>
      <c r="F5150" s="1">
        <v>2014</v>
      </c>
      <c r="K5150">
        <v>9.1999999999999993</v>
      </c>
      <c r="L5150" s="1">
        <v>10.050000000000001</v>
      </c>
      <c r="M5150">
        <v>9.9</v>
      </c>
      <c r="N5150">
        <v>5.2</v>
      </c>
      <c r="O5150">
        <v>78001</v>
      </c>
    </row>
    <row r="5151" spans="1:17" x14ac:dyDescent="0.2">
      <c r="A5151" s="1" t="s">
        <v>2821</v>
      </c>
      <c r="B5151" s="1" t="s">
        <v>708</v>
      </c>
      <c r="C5151" s="1" t="s">
        <v>3649</v>
      </c>
      <c r="D5151" s="1" t="s">
        <v>306</v>
      </c>
      <c r="E5151" s="1" t="s">
        <v>2820</v>
      </c>
      <c r="F5151" s="1">
        <v>2015</v>
      </c>
      <c r="G5151">
        <v>-4.8137187429999999</v>
      </c>
      <c r="H5151">
        <v>4.9387135056</v>
      </c>
      <c r="I5151">
        <v>11.215439126</v>
      </c>
      <c r="J5151">
        <v>6.2767256201999997</v>
      </c>
      <c r="K5151">
        <v>9.4</v>
      </c>
      <c r="L5151" s="1"/>
      <c r="M5151">
        <v>8.1</v>
      </c>
      <c r="N5151">
        <v>5.2</v>
      </c>
      <c r="O5151">
        <v>82160</v>
      </c>
      <c r="P5151">
        <v>11.318569692899965</v>
      </c>
      <c r="Q5151">
        <v>16.440507726583373</v>
      </c>
    </row>
    <row r="5152" spans="1:17" x14ac:dyDescent="0.2">
      <c r="A5152" s="1" t="s">
        <v>2821</v>
      </c>
      <c r="B5152" s="1" t="s">
        <v>708</v>
      </c>
      <c r="C5152" s="1" t="s">
        <v>3649</v>
      </c>
      <c r="D5152" s="1" t="s">
        <v>306</v>
      </c>
      <c r="E5152" s="1" t="s">
        <v>2820</v>
      </c>
      <c r="F5152" s="1">
        <v>2016</v>
      </c>
      <c r="G5152">
        <v>-4.9841445899999997</v>
      </c>
      <c r="H5152">
        <v>4.5276794221000003</v>
      </c>
      <c r="I5152">
        <v>11.05328271</v>
      </c>
      <c r="J5152">
        <v>6.5256032877000001</v>
      </c>
      <c r="L5152" s="1"/>
      <c r="N5152">
        <v>5.2</v>
      </c>
      <c r="O5152">
        <v>83344</v>
      </c>
      <c r="P5152">
        <v>11.467654967349088</v>
      </c>
      <c r="Q5152">
        <v>16.682980267182632</v>
      </c>
    </row>
    <row r="5153" spans="1:17" x14ac:dyDescent="0.2">
      <c r="A5153" s="1" t="s">
        <v>2821</v>
      </c>
      <c r="B5153" s="1" t="s">
        <v>708</v>
      </c>
      <c r="C5153" s="1" t="s">
        <v>3649</v>
      </c>
      <c r="D5153" s="1" t="s">
        <v>306</v>
      </c>
      <c r="E5153" s="1" t="s">
        <v>2820</v>
      </c>
      <c r="F5153" s="1">
        <v>2017</v>
      </c>
      <c r="L5153" s="1"/>
      <c r="N5153">
        <v>5.2</v>
      </c>
    </row>
    <row r="5154" spans="1:17" x14ac:dyDescent="0.2">
      <c r="A5154" s="1" t="s">
        <v>2823</v>
      </c>
      <c r="B5154" s="1" t="s">
        <v>708</v>
      </c>
      <c r="C5154" s="1" t="s">
        <v>3649</v>
      </c>
      <c r="D5154" s="1" t="s">
        <v>736</v>
      </c>
      <c r="E5154" s="1" t="s">
        <v>2822</v>
      </c>
      <c r="F5154" s="1">
        <v>2010</v>
      </c>
      <c r="K5154">
        <v>24.6</v>
      </c>
      <c r="L5154" s="1">
        <v>17.010000000000002</v>
      </c>
      <c r="M5154">
        <v>13.4</v>
      </c>
      <c r="N5154">
        <v>6.7</v>
      </c>
      <c r="O5154">
        <v>49414</v>
      </c>
    </row>
    <row r="5155" spans="1:17" x14ac:dyDescent="0.2">
      <c r="A5155" s="1" t="s">
        <v>2823</v>
      </c>
      <c r="B5155" s="1" t="s">
        <v>708</v>
      </c>
      <c r="C5155" s="1" t="s">
        <v>3649</v>
      </c>
      <c r="D5155" s="1" t="s">
        <v>736</v>
      </c>
      <c r="E5155" s="1" t="s">
        <v>2822</v>
      </c>
      <c r="F5155" s="1">
        <v>2011</v>
      </c>
      <c r="K5155">
        <v>21.1</v>
      </c>
      <c r="L5155" s="1"/>
      <c r="M5155">
        <v>12.4</v>
      </c>
      <c r="N5155">
        <v>6.7</v>
      </c>
      <c r="O5155">
        <v>48945</v>
      </c>
    </row>
    <row r="5156" spans="1:17" x14ac:dyDescent="0.2">
      <c r="A5156" s="1" t="s">
        <v>2823</v>
      </c>
      <c r="B5156" s="1" t="s">
        <v>708</v>
      </c>
      <c r="C5156" s="1" t="s">
        <v>3649</v>
      </c>
      <c r="D5156" s="1" t="s">
        <v>736</v>
      </c>
      <c r="E5156" s="1" t="s">
        <v>2822</v>
      </c>
      <c r="F5156" s="1">
        <v>2012</v>
      </c>
      <c r="K5156">
        <v>18.600000000000001</v>
      </c>
      <c r="L5156" s="1"/>
      <c r="M5156">
        <v>12.4</v>
      </c>
      <c r="N5156">
        <v>6.7</v>
      </c>
      <c r="O5156">
        <v>49431</v>
      </c>
    </row>
    <row r="5157" spans="1:17" x14ac:dyDescent="0.2">
      <c r="A5157" s="1" t="s">
        <v>2823</v>
      </c>
      <c r="B5157" s="1" t="s">
        <v>708</v>
      </c>
      <c r="C5157" s="1" t="s">
        <v>3649</v>
      </c>
      <c r="D5157" s="1" t="s">
        <v>736</v>
      </c>
      <c r="E5157" s="1" t="s">
        <v>2822</v>
      </c>
      <c r="F5157" s="1">
        <v>2013</v>
      </c>
      <c r="K5157">
        <v>21.4</v>
      </c>
      <c r="L5157" s="1"/>
      <c r="M5157">
        <v>12.6</v>
      </c>
      <c r="N5157">
        <v>6.7</v>
      </c>
      <c r="O5157">
        <v>49487</v>
      </c>
    </row>
    <row r="5158" spans="1:17" x14ac:dyDescent="0.2">
      <c r="A5158" s="1" t="s">
        <v>2823</v>
      </c>
      <c r="B5158" s="1" t="s">
        <v>708</v>
      </c>
      <c r="C5158" s="1" t="s">
        <v>3649</v>
      </c>
      <c r="D5158" s="1" t="s">
        <v>736</v>
      </c>
      <c r="E5158" s="1" t="s">
        <v>2822</v>
      </c>
      <c r="F5158" s="1">
        <v>2014</v>
      </c>
      <c r="L5158" s="1">
        <v>16.88</v>
      </c>
      <c r="M5158">
        <v>8.9</v>
      </c>
      <c r="N5158">
        <v>6.7</v>
      </c>
      <c r="O5158">
        <v>51205</v>
      </c>
    </row>
    <row r="5159" spans="1:17" x14ac:dyDescent="0.2">
      <c r="A5159" s="1" t="s">
        <v>2823</v>
      </c>
      <c r="B5159" s="1" t="s">
        <v>708</v>
      </c>
      <c r="C5159" s="1" t="s">
        <v>3649</v>
      </c>
      <c r="D5159" s="1" t="s">
        <v>736</v>
      </c>
      <c r="E5159" s="1" t="s">
        <v>2822</v>
      </c>
      <c r="F5159" s="1">
        <v>2015</v>
      </c>
      <c r="G5159">
        <v>-4.9701344179999998</v>
      </c>
      <c r="H5159">
        <v>-0.71641577199999995</v>
      </c>
      <c r="I5159">
        <v>10.020865608999999</v>
      </c>
      <c r="J5159">
        <v>10.737281381000001</v>
      </c>
      <c r="K5159">
        <v>22.5</v>
      </c>
      <c r="L5159" s="1"/>
      <c r="M5159">
        <v>6.5</v>
      </c>
      <c r="N5159">
        <v>6.7</v>
      </c>
      <c r="O5159">
        <v>52316</v>
      </c>
      <c r="P5159">
        <v>3.6463283560877255</v>
      </c>
      <c r="Q5159">
        <v>7.5875607351282213</v>
      </c>
    </row>
    <row r="5160" spans="1:17" x14ac:dyDescent="0.2">
      <c r="A5160" s="1" t="s">
        <v>2823</v>
      </c>
      <c r="B5160" s="1" t="s">
        <v>708</v>
      </c>
      <c r="C5160" s="1" t="s">
        <v>3649</v>
      </c>
      <c r="D5160" s="1" t="s">
        <v>736</v>
      </c>
      <c r="E5160" s="1" t="s">
        <v>2822</v>
      </c>
      <c r="F5160" s="1">
        <v>2016</v>
      </c>
      <c r="G5160">
        <v>-5.0913285210000003</v>
      </c>
      <c r="H5160">
        <v>-0.31539203199999999</v>
      </c>
      <c r="I5160">
        <v>10.813441106999999</v>
      </c>
      <c r="J5160">
        <v>11.128833139999999</v>
      </c>
      <c r="L5160" s="1"/>
      <c r="N5160">
        <v>6.7</v>
      </c>
      <c r="O5160">
        <v>56543</v>
      </c>
      <c r="P5160">
        <v>3.9916022691740745</v>
      </c>
      <c r="Q5160">
        <v>7.8116764193505164</v>
      </c>
    </row>
    <row r="5161" spans="1:17" x14ac:dyDescent="0.2">
      <c r="A5161" s="1" t="s">
        <v>2823</v>
      </c>
      <c r="B5161" s="1" t="s">
        <v>708</v>
      </c>
      <c r="C5161" s="1" t="s">
        <v>3649</v>
      </c>
      <c r="D5161" s="1" t="s">
        <v>736</v>
      </c>
      <c r="E5161" s="1" t="s">
        <v>2822</v>
      </c>
      <c r="F5161" s="1">
        <v>2017</v>
      </c>
      <c r="L5161" s="1"/>
      <c r="N5161">
        <v>6.7</v>
      </c>
    </row>
    <row r="5162" spans="1:17" x14ac:dyDescent="0.2">
      <c r="A5162" s="1" t="s">
        <v>4189</v>
      </c>
      <c r="B5162" s="1" t="s">
        <v>708</v>
      </c>
      <c r="C5162" s="1" t="s">
        <v>3649</v>
      </c>
      <c r="D5162" s="1" t="s">
        <v>87</v>
      </c>
      <c r="E5162" s="1" t="s">
        <v>7539</v>
      </c>
      <c r="F5162" s="1">
        <v>2010</v>
      </c>
      <c r="L5162" s="1">
        <v>14.27</v>
      </c>
      <c r="M5162">
        <v>14.3</v>
      </c>
      <c r="N5162">
        <v>7.5</v>
      </c>
      <c r="O5162">
        <v>37428</v>
      </c>
    </row>
    <row r="5163" spans="1:17" x14ac:dyDescent="0.2">
      <c r="A5163" s="1" t="s">
        <v>4189</v>
      </c>
      <c r="B5163" s="1" t="s">
        <v>708</v>
      </c>
      <c r="C5163" s="1" t="s">
        <v>3649</v>
      </c>
      <c r="D5163" s="1" t="s">
        <v>87</v>
      </c>
      <c r="E5163" s="1" t="s">
        <v>7539</v>
      </c>
      <c r="F5163" s="1">
        <v>2011</v>
      </c>
      <c r="L5163" s="1"/>
      <c r="M5163">
        <v>12.3</v>
      </c>
      <c r="N5163">
        <v>7.5</v>
      </c>
      <c r="O5163">
        <v>38934</v>
      </c>
    </row>
    <row r="5164" spans="1:17" x14ac:dyDescent="0.2">
      <c r="A5164" s="1" t="s">
        <v>4189</v>
      </c>
      <c r="B5164" s="1" t="s">
        <v>708</v>
      </c>
      <c r="C5164" s="1" t="s">
        <v>3649</v>
      </c>
      <c r="D5164" s="1" t="s">
        <v>87</v>
      </c>
      <c r="E5164" s="1" t="s">
        <v>7539</v>
      </c>
      <c r="F5164" s="1">
        <v>2012</v>
      </c>
      <c r="L5164" s="1"/>
      <c r="M5164">
        <v>12.9</v>
      </c>
      <c r="N5164">
        <v>7.5</v>
      </c>
      <c r="O5164">
        <v>39474</v>
      </c>
    </row>
    <row r="5165" spans="1:17" x14ac:dyDescent="0.2">
      <c r="A5165" s="1" t="s">
        <v>4189</v>
      </c>
      <c r="B5165" s="1" t="s">
        <v>708</v>
      </c>
      <c r="C5165" s="1" t="s">
        <v>3649</v>
      </c>
      <c r="D5165" s="1" t="s">
        <v>87</v>
      </c>
      <c r="E5165" s="1" t="s">
        <v>7539</v>
      </c>
      <c r="F5165" s="1">
        <v>2013</v>
      </c>
      <c r="L5165" s="1"/>
      <c r="M5165">
        <v>12.2</v>
      </c>
      <c r="N5165">
        <v>7.5</v>
      </c>
      <c r="O5165">
        <v>39670</v>
      </c>
    </row>
    <row r="5166" spans="1:17" x14ac:dyDescent="0.2">
      <c r="A5166" s="1" t="s">
        <v>4189</v>
      </c>
      <c r="B5166" s="1" t="s">
        <v>708</v>
      </c>
      <c r="C5166" s="1" t="s">
        <v>3649</v>
      </c>
      <c r="D5166" s="1" t="s">
        <v>87</v>
      </c>
      <c r="E5166" s="1" t="s">
        <v>7539</v>
      </c>
      <c r="F5166" s="1">
        <v>2014</v>
      </c>
      <c r="L5166" s="1">
        <v>15.52</v>
      </c>
      <c r="M5166">
        <v>8.9</v>
      </c>
      <c r="N5166">
        <v>7.5</v>
      </c>
      <c r="O5166">
        <v>41759</v>
      </c>
    </row>
    <row r="5167" spans="1:17" x14ac:dyDescent="0.2">
      <c r="A5167" s="1" t="s">
        <v>4189</v>
      </c>
      <c r="B5167" s="1" t="s">
        <v>708</v>
      </c>
      <c r="C5167" s="1" t="s">
        <v>3649</v>
      </c>
      <c r="D5167" s="1" t="s">
        <v>87</v>
      </c>
      <c r="E5167" s="1" t="s">
        <v>7539</v>
      </c>
      <c r="F5167" s="1">
        <v>2015</v>
      </c>
      <c r="G5167">
        <v>-2.5387614470000002</v>
      </c>
      <c r="H5167">
        <v>-2.9618883550000001</v>
      </c>
      <c r="I5167">
        <v>10.275939191000001</v>
      </c>
      <c r="J5167">
        <v>13.237827546</v>
      </c>
      <c r="L5167" s="1"/>
      <c r="M5167">
        <v>5.9</v>
      </c>
      <c r="N5167">
        <v>7.5</v>
      </c>
      <c r="O5167">
        <v>43268</v>
      </c>
      <c r="P5167">
        <v>1.5481548154815481</v>
      </c>
      <c r="Q5167">
        <v>5.364536453645365</v>
      </c>
    </row>
    <row r="5168" spans="1:17" x14ac:dyDescent="0.2">
      <c r="A5168" s="1" t="s">
        <v>4189</v>
      </c>
      <c r="B5168" s="1" t="s">
        <v>708</v>
      </c>
      <c r="C5168" s="1" t="s">
        <v>3649</v>
      </c>
      <c r="D5168" s="1" t="s">
        <v>87</v>
      </c>
      <c r="E5168" s="1" t="s">
        <v>7539</v>
      </c>
      <c r="F5168" s="1">
        <v>2016</v>
      </c>
      <c r="G5168">
        <v>-5.6552143509999997</v>
      </c>
      <c r="H5168">
        <v>-2.6147765280000002</v>
      </c>
      <c r="I5168">
        <v>11.188811189000001</v>
      </c>
      <c r="J5168">
        <v>13.803587716999999</v>
      </c>
      <c r="L5168" s="1"/>
      <c r="N5168">
        <v>7.5</v>
      </c>
      <c r="O5168">
        <v>44774</v>
      </c>
      <c r="P5168">
        <v>1.9901097575684479</v>
      </c>
      <c r="Q5168">
        <v>5.4034495235797859</v>
      </c>
    </row>
    <row r="5169" spans="1:17" x14ac:dyDescent="0.2">
      <c r="A5169" s="1" t="s">
        <v>4189</v>
      </c>
      <c r="B5169" s="1" t="s">
        <v>708</v>
      </c>
      <c r="C5169" s="1" t="s">
        <v>3649</v>
      </c>
      <c r="D5169" s="1" t="s">
        <v>87</v>
      </c>
      <c r="E5169" s="1" t="s">
        <v>7539</v>
      </c>
      <c r="F5169" s="1">
        <v>2017</v>
      </c>
      <c r="L5169" s="1"/>
      <c r="N5169">
        <v>7.5</v>
      </c>
    </row>
    <row r="5170" spans="1:17" x14ac:dyDescent="0.2">
      <c r="A5170" s="1" t="s">
        <v>4190</v>
      </c>
      <c r="B5170" s="1" t="s">
        <v>708</v>
      </c>
      <c r="C5170" s="1" t="s">
        <v>3649</v>
      </c>
      <c r="D5170" s="1" t="s">
        <v>89</v>
      </c>
      <c r="E5170" s="1" t="s">
        <v>7541</v>
      </c>
      <c r="F5170" s="1">
        <v>2010</v>
      </c>
      <c r="L5170" s="1">
        <v>12.04</v>
      </c>
      <c r="M5170">
        <v>12.6</v>
      </c>
      <c r="N5170">
        <v>5.0999999999999996</v>
      </c>
      <c r="O5170">
        <v>48749</v>
      </c>
    </row>
    <row r="5171" spans="1:17" x14ac:dyDescent="0.2">
      <c r="A5171" s="1" t="s">
        <v>4190</v>
      </c>
      <c r="B5171" s="1" t="s">
        <v>708</v>
      </c>
      <c r="C5171" s="1" t="s">
        <v>3649</v>
      </c>
      <c r="D5171" s="1" t="s">
        <v>89</v>
      </c>
      <c r="E5171" s="1" t="s">
        <v>7541</v>
      </c>
      <c r="F5171" s="1">
        <v>2011</v>
      </c>
      <c r="L5171" s="1"/>
      <c r="M5171">
        <v>11.5</v>
      </c>
      <c r="N5171">
        <v>5.0999999999999996</v>
      </c>
      <c r="O5171">
        <v>48388</v>
      </c>
    </row>
    <row r="5172" spans="1:17" x14ac:dyDescent="0.2">
      <c r="A5172" s="1" t="s">
        <v>4190</v>
      </c>
      <c r="B5172" s="1" t="s">
        <v>708</v>
      </c>
      <c r="C5172" s="1" t="s">
        <v>3649</v>
      </c>
      <c r="D5172" s="1" t="s">
        <v>89</v>
      </c>
      <c r="E5172" s="1" t="s">
        <v>7541</v>
      </c>
      <c r="F5172" s="1">
        <v>2012</v>
      </c>
      <c r="L5172" s="1"/>
      <c r="M5172">
        <v>11.8</v>
      </c>
      <c r="N5172">
        <v>5.0999999999999996</v>
      </c>
      <c r="O5172">
        <v>50304</v>
      </c>
    </row>
    <row r="5173" spans="1:17" x14ac:dyDescent="0.2">
      <c r="A5173" s="1" t="s">
        <v>4190</v>
      </c>
      <c r="B5173" s="1" t="s">
        <v>708</v>
      </c>
      <c r="C5173" s="1" t="s">
        <v>3649</v>
      </c>
      <c r="D5173" s="1" t="s">
        <v>89</v>
      </c>
      <c r="E5173" s="1" t="s">
        <v>7541</v>
      </c>
      <c r="F5173" s="1">
        <v>2013</v>
      </c>
      <c r="L5173" s="1"/>
      <c r="M5173">
        <v>11.4</v>
      </c>
      <c r="N5173">
        <v>5.0999999999999996</v>
      </c>
      <c r="O5173">
        <v>53126</v>
      </c>
    </row>
    <row r="5174" spans="1:17" x14ac:dyDescent="0.2">
      <c r="A5174" s="1" t="s">
        <v>4190</v>
      </c>
      <c r="B5174" s="1" t="s">
        <v>708</v>
      </c>
      <c r="C5174" s="1" t="s">
        <v>3649</v>
      </c>
      <c r="D5174" s="1" t="s">
        <v>89</v>
      </c>
      <c r="E5174" s="1" t="s">
        <v>7541</v>
      </c>
      <c r="F5174" s="1">
        <v>2014</v>
      </c>
      <c r="L5174" s="1">
        <v>14.11</v>
      </c>
      <c r="M5174">
        <v>8.5</v>
      </c>
      <c r="N5174">
        <v>5.0999999999999996</v>
      </c>
      <c r="O5174">
        <v>54472</v>
      </c>
    </row>
    <row r="5175" spans="1:17" x14ac:dyDescent="0.2">
      <c r="A5175" s="1" t="s">
        <v>4190</v>
      </c>
      <c r="B5175" s="1" t="s">
        <v>708</v>
      </c>
      <c r="C5175" s="1" t="s">
        <v>3649</v>
      </c>
      <c r="D5175" s="1" t="s">
        <v>89</v>
      </c>
      <c r="E5175" s="1" t="s">
        <v>7541</v>
      </c>
      <c r="F5175" s="1">
        <v>2015</v>
      </c>
      <c r="G5175">
        <v>-8.2049805669999998</v>
      </c>
      <c r="H5175">
        <v>-0.115157622</v>
      </c>
      <c r="I5175">
        <v>10.68086944</v>
      </c>
      <c r="J5175">
        <v>10.796027062</v>
      </c>
      <c r="L5175" s="1"/>
      <c r="M5175">
        <v>5.5</v>
      </c>
      <c r="N5175">
        <v>5.0999999999999996</v>
      </c>
      <c r="O5175">
        <v>52581</v>
      </c>
      <c r="P5175">
        <v>4.570759699660262</v>
      </c>
      <c r="Q5175">
        <v>7.7283238644474253</v>
      </c>
    </row>
    <row r="5176" spans="1:17" x14ac:dyDescent="0.2">
      <c r="A5176" s="1" t="s">
        <v>4190</v>
      </c>
      <c r="B5176" s="1" t="s">
        <v>708</v>
      </c>
      <c r="C5176" s="1" t="s">
        <v>3649</v>
      </c>
      <c r="D5176" s="1" t="s">
        <v>89</v>
      </c>
      <c r="E5176" s="1" t="s">
        <v>7541</v>
      </c>
      <c r="F5176" s="1">
        <v>2016</v>
      </c>
      <c r="G5176">
        <v>-2.5044410149999998</v>
      </c>
      <c r="H5176">
        <v>-2.0093770929999999</v>
      </c>
      <c r="I5176">
        <v>9.4644573225999995</v>
      </c>
      <c r="J5176">
        <v>11.473834416000001</v>
      </c>
      <c r="L5176" s="1"/>
      <c r="N5176">
        <v>5.0999999999999996</v>
      </c>
      <c r="O5176">
        <v>55563</v>
      </c>
      <c r="P5176">
        <v>4.8332277204908118</v>
      </c>
      <c r="Q5176">
        <v>7.8460740826084452</v>
      </c>
    </row>
    <row r="5177" spans="1:17" x14ac:dyDescent="0.2">
      <c r="A5177" s="1" t="s">
        <v>4190</v>
      </c>
      <c r="B5177" s="1" t="s">
        <v>708</v>
      </c>
      <c r="C5177" s="1" t="s">
        <v>3649</v>
      </c>
      <c r="D5177" s="1" t="s">
        <v>89</v>
      </c>
      <c r="E5177" s="1" t="s">
        <v>7541</v>
      </c>
      <c r="F5177" s="1">
        <v>2017</v>
      </c>
      <c r="L5177" s="1"/>
      <c r="N5177">
        <v>5.0999999999999996</v>
      </c>
    </row>
    <row r="5178" spans="1:17" x14ac:dyDescent="0.2">
      <c r="A5178" s="1" t="s">
        <v>4191</v>
      </c>
      <c r="B5178" s="1" t="s">
        <v>708</v>
      </c>
      <c r="C5178" s="1" t="s">
        <v>3649</v>
      </c>
      <c r="D5178" s="1" t="s">
        <v>737</v>
      </c>
      <c r="E5178" s="1" t="s">
        <v>7543</v>
      </c>
      <c r="F5178" s="1">
        <v>2010</v>
      </c>
      <c r="L5178" s="1">
        <v>9.2899999999999991</v>
      </c>
      <c r="M5178">
        <v>11.6</v>
      </c>
      <c r="N5178">
        <v>5.5</v>
      </c>
      <c r="O5178">
        <v>51427</v>
      </c>
    </row>
    <row r="5179" spans="1:17" x14ac:dyDescent="0.2">
      <c r="A5179" s="1" t="s">
        <v>4191</v>
      </c>
      <c r="B5179" s="1" t="s">
        <v>708</v>
      </c>
      <c r="C5179" s="1" t="s">
        <v>3649</v>
      </c>
      <c r="D5179" s="1" t="s">
        <v>737</v>
      </c>
      <c r="E5179" s="1" t="s">
        <v>7543</v>
      </c>
      <c r="F5179" s="1">
        <v>2011</v>
      </c>
      <c r="L5179" s="1"/>
      <c r="M5179">
        <v>11</v>
      </c>
      <c r="N5179">
        <v>5.5</v>
      </c>
      <c r="O5179">
        <v>53249</v>
      </c>
    </row>
    <row r="5180" spans="1:17" x14ac:dyDescent="0.2">
      <c r="A5180" s="1" t="s">
        <v>4191</v>
      </c>
      <c r="B5180" s="1" t="s">
        <v>708</v>
      </c>
      <c r="C5180" s="1" t="s">
        <v>3649</v>
      </c>
      <c r="D5180" s="1" t="s">
        <v>737</v>
      </c>
      <c r="E5180" s="1" t="s">
        <v>7543</v>
      </c>
      <c r="F5180" s="1">
        <v>2012</v>
      </c>
      <c r="L5180" s="1"/>
      <c r="M5180">
        <v>10.4</v>
      </c>
      <c r="N5180">
        <v>5.5</v>
      </c>
      <c r="O5180">
        <v>55150</v>
      </c>
    </row>
    <row r="5181" spans="1:17" x14ac:dyDescent="0.2">
      <c r="A5181" s="1" t="s">
        <v>4191</v>
      </c>
      <c r="B5181" s="1" t="s">
        <v>708</v>
      </c>
      <c r="C5181" s="1" t="s">
        <v>3649</v>
      </c>
      <c r="D5181" s="1" t="s">
        <v>737</v>
      </c>
      <c r="E5181" s="1" t="s">
        <v>7543</v>
      </c>
      <c r="F5181" s="1">
        <v>2013</v>
      </c>
      <c r="L5181" s="1"/>
      <c r="M5181">
        <v>10.1</v>
      </c>
      <c r="N5181">
        <v>5.5</v>
      </c>
      <c r="O5181">
        <v>52819</v>
      </c>
    </row>
    <row r="5182" spans="1:17" x14ac:dyDescent="0.2">
      <c r="A5182" s="1" t="s">
        <v>4191</v>
      </c>
      <c r="B5182" s="1" t="s">
        <v>708</v>
      </c>
      <c r="C5182" s="1" t="s">
        <v>3649</v>
      </c>
      <c r="D5182" s="1" t="s">
        <v>737</v>
      </c>
      <c r="E5182" s="1" t="s">
        <v>7543</v>
      </c>
      <c r="F5182" s="1">
        <v>2014</v>
      </c>
      <c r="L5182" s="1">
        <v>10.41</v>
      </c>
      <c r="M5182">
        <v>7.7</v>
      </c>
      <c r="N5182">
        <v>5.5</v>
      </c>
      <c r="O5182">
        <v>53918</v>
      </c>
    </row>
    <row r="5183" spans="1:17" x14ac:dyDescent="0.2">
      <c r="A5183" s="1" t="s">
        <v>4191</v>
      </c>
      <c r="B5183" s="1" t="s">
        <v>708</v>
      </c>
      <c r="C5183" s="1" t="s">
        <v>3649</v>
      </c>
      <c r="D5183" s="1" t="s">
        <v>737</v>
      </c>
      <c r="E5183" s="1" t="s">
        <v>7543</v>
      </c>
      <c r="F5183" s="1">
        <v>2015</v>
      </c>
      <c r="G5183">
        <v>-9.1216353790000007</v>
      </c>
      <c r="H5183">
        <v>0.59724993550000005</v>
      </c>
      <c r="I5183">
        <v>10.397578423000001</v>
      </c>
      <c r="J5183">
        <v>9.8003284874999999</v>
      </c>
      <c r="L5183" s="1"/>
      <c r="M5183">
        <v>5.7</v>
      </c>
      <c r="N5183">
        <v>5.5</v>
      </c>
      <c r="O5183">
        <v>55474</v>
      </c>
      <c r="P5183">
        <v>4.0515800366154586</v>
      </c>
      <c r="Q5183">
        <v>6.6385417495821066</v>
      </c>
    </row>
    <row r="5184" spans="1:17" x14ac:dyDescent="0.2">
      <c r="A5184" s="1" t="s">
        <v>4191</v>
      </c>
      <c r="B5184" s="1" t="s">
        <v>708</v>
      </c>
      <c r="C5184" s="1" t="s">
        <v>3649</v>
      </c>
      <c r="D5184" s="1" t="s">
        <v>737</v>
      </c>
      <c r="E5184" s="1" t="s">
        <v>7543</v>
      </c>
      <c r="F5184" s="1">
        <v>2016</v>
      </c>
      <c r="G5184">
        <v>-5.1859433639999999</v>
      </c>
      <c r="H5184">
        <v>-0.21835551</v>
      </c>
      <c r="I5184">
        <v>9.7441146366000009</v>
      </c>
      <c r="J5184">
        <v>9.9624701466999994</v>
      </c>
      <c r="L5184" s="1"/>
      <c r="N5184">
        <v>5.5</v>
      </c>
      <c r="O5184">
        <v>54339</v>
      </c>
      <c r="P5184">
        <v>3.8816460110520952</v>
      </c>
      <c r="Q5184">
        <v>6.7573367669939373</v>
      </c>
    </row>
    <row r="5185" spans="1:17" x14ac:dyDescent="0.2">
      <c r="A5185" s="1" t="s">
        <v>4191</v>
      </c>
      <c r="B5185" s="1" t="s">
        <v>708</v>
      </c>
      <c r="C5185" s="1" t="s">
        <v>3649</v>
      </c>
      <c r="D5185" s="1" t="s">
        <v>737</v>
      </c>
      <c r="E5185" s="1" t="s">
        <v>7543</v>
      </c>
      <c r="F5185" s="1">
        <v>2017</v>
      </c>
      <c r="L5185" s="1"/>
      <c r="N5185">
        <v>5.5</v>
      </c>
    </row>
    <row r="5186" spans="1:17" x14ac:dyDescent="0.2">
      <c r="A5186" s="1" t="s">
        <v>4192</v>
      </c>
      <c r="B5186" s="1" t="s">
        <v>708</v>
      </c>
      <c r="C5186" s="1" t="s">
        <v>3649</v>
      </c>
      <c r="D5186" s="1" t="s">
        <v>254</v>
      </c>
      <c r="E5186" s="1" t="s">
        <v>7545</v>
      </c>
      <c r="F5186" s="1">
        <v>2010</v>
      </c>
      <c r="L5186" s="1">
        <v>8.2200000000000006</v>
      </c>
      <c r="M5186">
        <v>11.4</v>
      </c>
      <c r="N5186">
        <v>5.3</v>
      </c>
      <c r="O5186">
        <v>48311</v>
      </c>
    </row>
    <row r="5187" spans="1:17" x14ac:dyDescent="0.2">
      <c r="A5187" s="1" t="s">
        <v>4192</v>
      </c>
      <c r="B5187" s="1" t="s">
        <v>708</v>
      </c>
      <c r="C5187" s="1" t="s">
        <v>3649</v>
      </c>
      <c r="D5187" s="1" t="s">
        <v>254</v>
      </c>
      <c r="E5187" s="1" t="s">
        <v>7545</v>
      </c>
      <c r="F5187" s="1">
        <v>2011</v>
      </c>
      <c r="L5187" s="1"/>
      <c r="M5187">
        <v>10.8</v>
      </c>
      <c r="N5187">
        <v>5.3</v>
      </c>
      <c r="O5187">
        <v>46863</v>
      </c>
    </row>
    <row r="5188" spans="1:17" x14ac:dyDescent="0.2">
      <c r="A5188" s="1" t="s">
        <v>4192</v>
      </c>
      <c r="B5188" s="1" t="s">
        <v>708</v>
      </c>
      <c r="C5188" s="1" t="s">
        <v>3649</v>
      </c>
      <c r="D5188" s="1" t="s">
        <v>254</v>
      </c>
      <c r="E5188" s="1" t="s">
        <v>7545</v>
      </c>
      <c r="F5188" s="1">
        <v>2012</v>
      </c>
      <c r="L5188" s="1"/>
      <c r="M5188">
        <v>10.4</v>
      </c>
      <c r="N5188">
        <v>5.3</v>
      </c>
      <c r="O5188">
        <v>47111</v>
      </c>
    </row>
    <row r="5189" spans="1:17" x14ac:dyDescent="0.2">
      <c r="A5189" s="1" t="s">
        <v>4192</v>
      </c>
      <c r="B5189" s="1" t="s">
        <v>708</v>
      </c>
      <c r="C5189" s="1" t="s">
        <v>3649</v>
      </c>
      <c r="D5189" s="1" t="s">
        <v>254</v>
      </c>
      <c r="E5189" s="1" t="s">
        <v>7545</v>
      </c>
      <c r="F5189" s="1">
        <v>2013</v>
      </c>
      <c r="L5189" s="1"/>
      <c r="M5189">
        <v>10.1</v>
      </c>
      <c r="N5189">
        <v>5.3</v>
      </c>
      <c r="O5189">
        <v>50991</v>
      </c>
    </row>
    <row r="5190" spans="1:17" x14ac:dyDescent="0.2">
      <c r="A5190" s="1" t="s">
        <v>4192</v>
      </c>
      <c r="B5190" s="1" t="s">
        <v>708</v>
      </c>
      <c r="C5190" s="1" t="s">
        <v>3649</v>
      </c>
      <c r="D5190" s="1" t="s">
        <v>254</v>
      </c>
      <c r="E5190" s="1" t="s">
        <v>7545</v>
      </c>
      <c r="F5190" s="1">
        <v>2014</v>
      </c>
      <c r="L5190" s="1">
        <v>8.8800000000000008</v>
      </c>
      <c r="M5190">
        <v>7.4</v>
      </c>
      <c r="N5190">
        <v>5.3</v>
      </c>
      <c r="O5190">
        <v>54353</v>
      </c>
    </row>
    <row r="5191" spans="1:17" x14ac:dyDescent="0.2">
      <c r="A5191" s="1" t="s">
        <v>4192</v>
      </c>
      <c r="B5191" s="1" t="s">
        <v>708</v>
      </c>
      <c r="C5191" s="1" t="s">
        <v>3649</v>
      </c>
      <c r="D5191" s="1" t="s">
        <v>254</v>
      </c>
      <c r="E5191" s="1" t="s">
        <v>7545</v>
      </c>
      <c r="F5191" s="1">
        <v>2015</v>
      </c>
      <c r="G5191">
        <v>-6.4174012899999999</v>
      </c>
      <c r="H5191">
        <v>0</v>
      </c>
      <c r="I5191">
        <v>10.335393656999999</v>
      </c>
      <c r="J5191">
        <v>10.335393656999999</v>
      </c>
      <c r="L5191" s="1"/>
      <c r="M5191">
        <v>4.8</v>
      </c>
      <c r="N5191">
        <v>5.3</v>
      </c>
      <c r="O5191">
        <v>58191</v>
      </c>
      <c r="P5191">
        <v>3.3816263853652022</v>
      </c>
      <c r="Q5191">
        <v>8.5592201896114304</v>
      </c>
    </row>
    <row r="5192" spans="1:17" x14ac:dyDescent="0.2">
      <c r="A5192" s="1" t="s">
        <v>4192</v>
      </c>
      <c r="B5192" s="1" t="s">
        <v>708</v>
      </c>
      <c r="C5192" s="1" t="s">
        <v>3649</v>
      </c>
      <c r="D5192" s="1" t="s">
        <v>254</v>
      </c>
      <c r="E5192" s="1" t="s">
        <v>7545</v>
      </c>
      <c r="F5192" s="1">
        <v>2016</v>
      </c>
      <c r="G5192">
        <v>-0.44017810299999999</v>
      </c>
      <c r="H5192">
        <v>0.2370189784</v>
      </c>
      <c r="I5192">
        <v>10.869013154999999</v>
      </c>
      <c r="J5192">
        <v>10.631994175999999</v>
      </c>
      <c r="L5192" s="1"/>
      <c r="N5192">
        <v>5.3</v>
      </c>
      <c r="O5192">
        <v>53052</v>
      </c>
      <c r="P5192">
        <v>3.6686787391012743</v>
      </c>
      <c r="Q5192">
        <v>9.2454728370221329</v>
      </c>
    </row>
    <row r="5193" spans="1:17" x14ac:dyDescent="0.2">
      <c r="A5193" s="1" t="s">
        <v>4192</v>
      </c>
      <c r="B5193" s="1" t="s">
        <v>708</v>
      </c>
      <c r="C5193" s="1" t="s">
        <v>3649</v>
      </c>
      <c r="D5193" s="1" t="s">
        <v>254</v>
      </c>
      <c r="E5193" s="1" t="s">
        <v>7545</v>
      </c>
      <c r="F5193" s="1">
        <v>2017</v>
      </c>
      <c r="L5193" s="1"/>
      <c r="N5193">
        <v>5.3</v>
      </c>
    </row>
    <row r="5194" spans="1:17" x14ac:dyDescent="0.2">
      <c r="A5194" s="1" t="s">
        <v>4193</v>
      </c>
      <c r="B5194" s="1" t="s">
        <v>708</v>
      </c>
      <c r="C5194" s="1" t="s">
        <v>3649</v>
      </c>
      <c r="D5194" s="1" t="s">
        <v>738</v>
      </c>
      <c r="E5194" s="1" t="s">
        <v>7547</v>
      </c>
      <c r="F5194" s="1">
        <v>2010</v>
      </c>
      <c r="L5194" s="1">
        <v>5.36</v>
      </c>
      <c r="M5194">
        <v>17.3</v>
      </c>
      <c r="N5194">
        <v>6.3</v>
      </c>
      <c r="O5194">
        <v>37890</v>
      </c>
    </row>
    <row r="5195" spans="1:17" x14ac:dyDescent="0.2">
      <c r="A5195" s="1" t="s">
        <v>4193</v>
      </c>
      <c r="B5195" s="1" t="s">
        <v>708</v>
      </c>
      <c r="C5195" s="1" t="s">
        <v>3649</v>
      </c>
      <c r="D5195" s="1" t="s">
        <v>738</v>
      </c>
      <c r="E5195" s="1" t="s">
        <v>7547</v>
      </c>
      <c r="F5195" s="1">
        <v>2011</v>
      </c>
      <c r="L5195" s="1"/>
      <c r="M5195">
        <v>13.3</v>
      </c>
      <c r="N5195">
        <v>6.3</v>
      </c>
      <c r="O5195">
        <v>38916</v>
      </c>
    </row>
    <row r="5196" spans="1:17" x14ac:dyDescent="0.2">
      <c r="A5196" s="1" t="s">
        <v>4193</v>
      </c>
      <c r="B5196" s="1" t="s">
        <v>708</v>
      </c>
      <c r="C5196" s="1" t="s">
        <v>3649</v>
      </c>
      <c r="D5196" s="1" t="s">
        <v>738</v>
      </c>
      <c r="E5196" s="1" t="s">
        <v>7547</v>
      </c>
      <c r="F5196" s="1">
        <v>2012</v>
      </c>
      <c r="L5196" s="1"/>
      <c r="M5196">
        <v>12.8</v>
      </c>
      <c r="N5196">
        <v>6.3</v>
      </c>
      <c r="O5196">
        <v>40487</v>
      </c>
    </row>
    <row r="5197" spans="1:17" x14ac:dyDescent="0.2">
      <c r="A5197" s="1" t="s">
        <v>4193</v>
      </c>
      <c r="B5197" s="1" t="s">
        <v>708</v>
      </c>
      <c r="C5197" s="1" t="s">
        <v>3649</v>
      </c>
      <c r="D5197" s="1" t="s">
        <v>738</v>
      </c>
      <c r="E5197" s="1" t="s">
        <v>7547</v>
      </c>
      <c r="F5197" s="1">
        <v>2013</v>
      </c>
      <c r="L5197" s="1"/>
      <c r="M5197">
        <v>14</v>
      </c>
      <c r="N5197">
        <v>6.3</v>
      </c>
      <c r="O5197">
        <v>41661</v>
      </c>
    </row>
    <row r="5198" spans="1:17" x14ac:dyDescent="0.2">
      <c r="A5198" s="1" t="s">
        <v>4193</v>
      </c>
      <c r="B5198" s="1" t="s">
        <v>708</v>
      </c>
      <c r="C5198" s="1" t="s">
        <v>3649</v>
      </c>
      <c r="D5198" s="1" t="s">
        <v>738</v>
      </c>
      <c r="E5198" s="1" t="s">
        <v>7547</v>
      </c>
      <c r="F5198" s="1">
        <v>2014</v>
      </c>
      <c r="L5198" s="1">
        <v>6.02</v>
      </c>
      <c r="M5198">
        <v>9.1999999999999993</v>
      </c>
      <c r="N5198">
        <v>6.3</v>
      </c>
      <c r="O5198">
        <v>42684</v>
      </c>
    </row>
    <row r="5199" spans="1:17" x14ac:dyDescent="0.2">
      <c r="A5199" s="1" t="s">
        <v>4193</v>
      </c>
      <c r="B5199" s="1" t="s">
        <v>708</v>
      </c>
      <c r="C5199" s="1" t="s">
        <v>3649</v>
      </c>
      <c r="D5199" s="1" t="s">
        <v>738</v>
      </c>
      <c r="E5199" s="1" t="s">
        <v>7547</v>
      </c>
      <c r="F5199" s="1">
        <v>2015</v>
      </c>
      <c r="G5199">
        <v>-7.1514843299999997</v>
      </c>
      <c r="H5199">
        <v>9.5353124400000003E-2</v>
      </c>
      <c r="I5199">
        <v>8.8042718200000003</v>
      </c>
      <c r="J5199">
        <v>8.7089186955999995</v>
      </c>
      <c r="L5199" s="1"/>
      <c r="M5199">
        <v>6.8</v>
      </c>
      <c r="N5199">
        <v>6.3</v>
      </c>
      <c r="O5199">
        <v>42453</v>
      </c>
      <c r="P5199">
        <v>8.9443593989190529</v>
      </c>
      <c r="Q5199">
        <v>10.618888437626918</v>
      </c>
    </row>
    <row r="5200" spans="1:17" x14ac:dyDescent="0.2">
      <c r="A5200" s="1" t="s">
        <v>4193</v>
      </c>
      <c r="B5200" s="1" t="s">
        <v>708</v>
      </c>
      <c r="C5200" s="1" t="s">
        <v>3649</v>
      </c>
      <c r="D5200" s="1" t="s">
        <v>738</v>
      </c>
      <c r="E5200" s="1" t="s">
        <v>7547</v>
      </c>
      <c r="F5200" s="1">
        <v>2016</v>
      </c>
      <c r="G5200">
        <v>-11.357438480000001</v>
      </c>
      <c r="H5200">
        <v>-9.6249478999999999E-2</v>
      </c>
      <c r="I5200">
        <v>9.0153678333999991</v>
      </c>
      <c r="J5200">
        <v>9.1116173120999999</v>
      </c>
      <c r="L5200" s="1"/>
      <c r="N5200">
        <v>6.3</v>
      </c>
      <c r="O5200">
        <v>44460</v>
      </c>
      <c r="P5200">
        <v>8.796923755791596</v>
      </c>
      <c r="Q5200">
        <v>10.577741355942887</v>
      </c>
    </row>
    <row r="5201" spans="1:17" x14ac:dyDescent="0.2">
      <c r="A5201" s="1" t="s">
        <v>4193</v>
      </c>
      <c r="B5201" s="1" t="s">
        <v>708</v>
      </c>
      <c r="C5201" s="1" t="s">
        <v>3649</v>
      </c>
      <c r="D5201" s="1" t="s">
        <v>738</v>
      </c>
      <c r="E5201" s="1" t="s">
        <v>7547</v>
      </c>
      <c r="F5201" s="1">
        <v>2017</v>
      </c>
      <c r="L5201" s="1"/>
      <c r="N5201">
        <v>6.3</v>
      </c>
    </row>
    <row r="5202" spans="1:17" x14ac:dyDescent="0.2">
      <c r="A5202" s="1" t="s">
        <v>2825</v>
      </c>
      <c r="B5202" s="1" t="s">
        <v>708</v>
      </c>
      <c r="C5202" s="1" t="s">
        <v>3649</v>
      </c>
      <c r="D5202" s="1" t="s">
        <v>739</v>
      </c>
      <c r="E5202" s="1" t="s">
        <v>2824</v>
      </c>
      <c r="F5202" s="1">
        <v>2010</v>
      </c>
      <c r="K5202">
        <v>10.4</v>
      </c>
      <c r="L5202" s="1">
        <v>9.5500000000000007</v>
      </c>
      <c r="M5202">
        <v>11.7</v>
      </c>
      <c r="N5202">
        <v>5.3</v>
      </c>
      <c r="O5202">
        <v>69290</v>
      </c>
    </row>
    <row r="5203" spans="1:17" x14ac:dyDescent="0.2">
      <c r="A5203" s="1" t="s">
        <v>2825</v>
      </c>
      <c r="B5203" s="1" t="s">
        <v>708</v>
      </c>
      <c r="C5203" s="1" t="s">
        <v>3649</v>
      </c>
      <c r="D5203" s="1" t="s">
        <v>739</v>
      </c>
      <c r="E5203" s="1" t="s">
        <v>2824</v>
      </c>
      <c r="F5203" s="1">
        <v>2011</v>
      </c>
      <c r="K5203">
        <v>8.6999999999999993</v>
      </c>
      <c r="L5203" s="1"/>
      <c r="M5203">
        <v>10.9</v>
      </c>
      <c r="N5203">
        <v>5.3</v>
      </c>
      <c r="O5203">
        <v>70682</v>
      </c>
    </row>
    <row r="5204" spans="1:17" x14ac:dyDescent="0.2">
      <c r="A5204" s="1" t="s">
        <v>2825</v>
      </c>
      <c r="B5204" s="1" t="s">
        <v>708</v>
      </c>
      <c r="C5204" s="1" t="s">
        <v>3649</v>
      </c>
      <c r="D5204" s="1" t="s">
        <v>739</v>
      </c>
      <c r="E5204" s="1" t="s">
        <v>2824</v>
      </c>
      <c r="F5204" s="1">
        <v>2012</v>
      </c>
      <c r="K5204">
        <v>13</v>
      </c>
      <c r="L5204" s="1"/>
      <c r="M5204">
        <v>11.1</v>
      </c>
      <c r="N5204">
        <v>5.3</v>
      </c>
      <c r="O5204">
        <v>76417</v>
      </c>
    </row>
    <row r="5205" spans="1:17" x14ac:dyDescent="0.2">
      <c r="A5205" s="1" t="s">
        <v>2825</v>
      </c>
      <c r="B5205" s="1" t="s">
        <v>708</v>
      </c>
      <c r="C5205" s="1" t="s">
        <v>3649</v>
      </c>
      <c r="D5205" s="1" t="s">
        <v>739</v>
      </c>
      <c r="E5205" s="1" t="s">
        <v>2824</v>
      </c>
      <c r="F5205" s="1">
        <v>2013</v>
      </c>
      <c r="K5205">
        <v>9.1</v>
      </c>
      <c r="L5205" s="1"/>
      <c r="M5205">
        <v>11</v>
      </c>
      <c r="N5205">
        <v>5.3</v>
      </c>
      <c r="O5205">
        <v>75713</v>
      </c>
    </row>
    <row r="5206" spans="1:17" x14ac:dyDescent="0.2">
      <c r="A5206" s="1" t="s">
        <v>2825</v>
      </c>
      <c r="B5206" s="1" t="s">
        <v>708</v>
      </c>
      <c r="C5206" s="1" t="s">
        <v>3649</v>
      </c>
      <c r="D5206" s="1" t="s">
        <v>739</v>
      </c>
      <c r="E5206" s="1" t="s">
        <v>2824</v>
      </c>
      <c r="F5206" s="1">
        <v>2014</v>
      </c>
      <c r="K5206">
        <v>9.8000000000000007</v>
      </c>
      <c r="L5206" s="1">
        <v>8.93</v>
      </c>
      <c r="M5206">
        <v>8.6999999999999993</v>
      </c>
      <c r="N5206">
        <v>5.3</v>
      </c>
      <c r="O5206">
        <v>76856</v>
      </c>
    </row>
    <row r="5207" spans="1:17" x14ac:dyDescent="0.2">
      <c r="A5207" s="1" t="s">
        <v>2825</v>
      </c>
      <c r="B5207" s="1" t="s">
        <v>708</v>
      </c>
      <c r="C5207" s="1" t="s">
        <v>3649</v>
      </c>
      <c r="D5207" s="1" t="s">
        <v>739</v>
      </c>
      <c r="E5207" s="1" t="s">
        <v>2824</v>
      </c>
      <c r="F5207" s="1">
        <v>2015</v>
      </c>
      <c r="G5207">
        <v>-2.87473263</v>
      </c>
      <c r="H5207">
        <v>4.1607115532999996</v>
      </c>
      <c r="I5207">
        <v>10.343177312</v>
      </c>
      <c r="J5207">
        <v>6.1824657588000003</v>
      </c>
      <c r="K5207">
        <v>12.4</v>
      </c>
      <c r="L5207" s="1"/>
      <c r="M5207">
        <v>6</v>
      </c>
      <c r="N5207">
        <v>5.3</v>
      </c>
      <c r="O5207">
        <v>80513</v>
      </c>
      <c r="P5207">
        <v>7.1389296485845453</v>
      </c>
      <c r="Q5207">
        <v>14.304213016134332</v>
      </c>
    </row>
    <row r="5208" spans="1:17" x14ac:dyDescent="0.2">
      <c r="A5208" s="1" t="s">
        <v>2825</v>
      </c>
      <c r="B5208" s="1" t="s">
        <v>708</v>
      </c>
      <c r="C5208" s="1" t="s">
        <v>3649</v>
      </c>
      <c r="D5208" s="1" t="s">
        <v>739</v>
      </c>
      <c r="E5208" s="1" t="s">
        <v>2824</v>
      </c>
      <c r="F5208" s="1">
        <v>2016</v>
      </c>
      <c r="G5208">
        <v>-4.233203949</v>
      </c>
      <c r="H5208">
        <v>4.1843592882999996</v>
      </c>
      <c r="I5208">
        <v>10.680699195000001</v>
      </c>
      <c r="J5208">
        <v>6.4963399067000003</v>
      </c>
      <c r="L5208" s="1"/>
      <c r="N5208">
        <v>5.3</v>
      </c>
      <c r="O5208">
        <v>81570</v>
      </c>
      <c r="P5208">
        <v>7.3283118896194184</v>
      </c>
      <c r="Q5208">
        <v>14.74129144237877</v>
      </c>
    </row>
    <row r="5209" spans="1:17" x14ac:dyDescent="0.2">
      <c r="A5209" s="1" t="s">
        <v>2825</v>
      </c>
      <c r="B5209" s="1" t="s">
        <v>708</v>
      </c>
      <c r="C5209" s="1" t="s">
        <v>3649</v>
      </c>
      <c r="D5209" s="1" t="s">
        <v>739</v>
      </c>
      <c r="E5209" s="1" t="s">
        <v>2824</v>
      </c>
      <c r="F5209" s="1">
        <v>2017</v>
      </c>
      <c r="L5209" s="1"/>
      <c r="N5209">
        <v>5.3</v>
      </c>
    </row>
    <row r="5210" spans="1:17" x14ac:dyDescent="0.2">
      <c r="A5210" s="1" t="s">
        <v>2827</v>
      </c>
      <c r="B5210" s="1" t="s">
        <v>708</v>
      </c>
      <c r="C5210" s="1" t="s">
        <v>3649</v>
      </c>
      <c r="D5210" s="1" t="s">
        <v>740</v>
      </c>
      <c r="E5210" s="1" t="s">
        <v>2826</v>
      </c>
      <c r="F5210" s="1">
        <v>2010</v>
      </c>
      <c r="L5210" s="1">
        <v>9.15</v>
      </c>
      <c r="M5210">
        <v>10.6</v>
      </c>
      <c r="N5210">
        <v>5.0999999999999996</v>
      </c>
      <c r="O5210">
        <v>59719</v>
      </c>
    </row>
    <row r="5211" spans="1:17" x14ac:dyDescent="0.2">
      <c r="A5211" s="1" t="s">
        <v>2827</v>
      </c>
      <c r="B5211" s="1" t="s">
        <v>708</v>
      </c>
      <c r="C5211" s="1" t="s">
        <v>3649</v>
      </c>
      <c r="D5211" s="1" t="s">
        <v>740</v>
      </c>
      <c r="E5211" s="1" t="s">
        <v>2826</v>
      </c>
      <c r="F5211" s="1">
        <v>2011</v>
      </c>
      <c r="L5211" s="1"/>
      <c r="M5211">
        <v>9.9</v>
      </c>
      <c r="N5211">
        <v>5.0999999999999996</v>
      </c>
      <c r="O5211">
        <v>58791</v>
      </c>
    </row>
    <row r="5212" spans="1:17" x14ac:dyDescent="0.2">
      <c r="A5212" s="1" t="s">
        <v>2827</v>
      </c>
      <c r="B5212" s="1" t="s">
        <v>708</v>
      </c>
      <c r="C5212" s="1" t="s">
        <v>3649</v>
      </c>
      <c r="D5212" s="1" t="s">
        <v>740</v>
      </c>
      <c r="E5212" s="1" t="s">
        <v>2826</v>
      </c>
      <c r="F5212" s="1">
        <v>2012</v>
      </c>
      <c r="K5212">
        <v>13.9</v>
      </c>
      <c r="L5212" s="1"/>
      <c r="M5212">
        <v>9.6</v>
      </c>
      <c r="N5212">
        <v>5.0999999999999996</v>
      </c>
      <c r="O5212">
        <v>62129</v>
      </c>
    </row>
    <row r="5213" spans="1:17" x14ac:dyDescent="0.2">
      <c r="A5213" s="1" t="s">
        <v>2827</v>
      </c>
      <c r="B5213" s="1" t="s">
        <v>708</v>
      </c>
      <c r="C5213" s="1" t="s">
        <v>3649</v>
      </c>
      <c r="D5213" s="1" t="s">
        <v>740</v>
      </c>
      <c r="E5213" s="1" t="s">
        <v>2826</v>
      </c>
      <c r="F5213" s="1">
        <v>2013</v>
      </c>
      <c r="L5213" s="1"/>
      <c r="M5213">
        <v>9.4</v>
      </c>
      <c r="N5213">
        <v>5.0999999999999996</v>
      </c>
      <c r="O5213">
        <v>62261</v>
      </c>
    </row>
    <row r="5214" spans="1:17" x14ac:dyDescent="0.2">
      <c r="A5214" s="1" t="s">
        <v>2827</v>
      </c>
      <c r="B5214" s="1" t="s">
        <v>708</v>
      </c>
      <c r="C5214" s="1" t="s">
        <v>3649</v>
      </c>
      <c r="D5214" s="1" t="s">
        <v>740</v>
      </c>
      <c r="E5214" s="1" t="s">
        <v>2826</v>
      </c>
      <c r="F5214" s="1">
        <v>2014</v>
      </c>
      <c r="L5214" s="1">
        <v>10.53</v>
      </c>
      <c r="M5214">
        <v>6.5</v>
      </c>
      <c r="N5214">
        <v>5.0999999999999996</v>
      </c>
      <c r="O5214">
        <v>60460</v>
      </c>
    </row>
    <row r="5215" spans="1:17" x14ac:dyDescent="0.2">
      <c r="A5215" s="1" t="s">
        <v>2827</v>
      </c>
      <c r="B5215" s="1" t="s">
        <v>708</v>
      </c>
      <c r="C5215" s="1" t="s">
        <v>3649</v>
      </c>
      <c r="D5215" s="1" t="s">
        <v>740</v>
      </c>
      <c r="E5215" s="1" t="s">
        <v>2826</v>
      </c>
      <c r="F5215" s="1">
        <v>2015</v>
      </c>
      <c r="G5215">
        <v>-10.752254689999999</v>
      </c>
      <c r="H5215">
        <v>5.3386931432000004</v>
      </c>
      <c r="I5215">
        <v>11.921353621</v>
      </c>
      <c r="J5215">
        <v>6.5826604775000002</v>
      </c>
      <c r="L5215" s="1"/>
      <c r="M5215">
        <v>4.7</v>
      </c>
      <c r="N5215">
        <v>5.0999999999999996</v>
      </c>
      <c r="O5215">
        <v>65766</v>
      </c>
      <c r="P5215">
        <v>8.3442124842589287</v>
      </c>
      <c r="Q5215">
        <v>18.078838222211953</v>
      </c>
    </row>
    <row r="5216" spans="1:17" x14ac:dyDescent="0.2">
      <c r="A5216" s="1" t="s">
        <v>2827</v>
      </c>
      <c r="B5216" s="1" t="s">
        <v>708</v>
      </c>
      <c r="C5216" s="1" t="s">
        <v>3649</v>
      </c>
      <c r="D5216" s="1" t="s">
        <v>740</v>
      </c>
      <c r="E5216" s="1" t="s">
        <v>2826</v>
      </c>
      <c r="F5216" s="1">
        <v>2016</v>
      </c>
      <c r="G5216">
        <v>-5.517385269</v>
      </c>
      <c r="H5216">
        <v>4.3988397263000003</v>
      </c>
      <c r="I5216">
        <v>11.341935895000001</v>
      </c>
      <c r="J5216">
        <v>6.9430961688000004</v>
      </c>
      <c r="L5216" s="1"/>
      <c r="N5216">
        <v>5.0999999999999996</v>
      </c>
      <c r="O5216">
        <v>64271</v>
      </c>
      <c r="P5216">
        <v>8.9198517783139213</v>
      </c>
      <c r="Q5216">
        <v>17.869140106433328</v>
      </c>
    </row>
    <row r="5217" spans="1:17" x14ac:dyDescent="0.2">
      <c r="A5217" s="1" t="s">
        <v>2827</v>
      </c>
      <c r="B5217" s="1" t="s">
        <v>708</v>
      </c>
      <c r="C5217" s="1" t="s">
        <v>3649</v>
      </c>
      <c r="D5217" s="1" t="s">
        <v>740</v>
      </c>
      <c r="E5217" s="1" t="s">
        <v>2826</v>
      </c>
      <c r="F5217" s="1">
        <v>2017</v>
      </c>
      <c r="L5217" s="1"/>
      <c r="N5217">
        <v>5.0999999999999996</v>
      </c>
    </row>
    <row r="5218" spans="1:17" x14ac:dyDescent="0.2">
      <c r="A5218" s="1" t="s">
        <v>4194</v>
      </c>
      <c r="B5218" s="1" t="s">
        <v>708</v>
      </c>
      <c r="C5218" s="1" t="s">
        <v>3649</v>
      </c>
      <c r="D5218" s="1" t="s">
        <v>95</v>
      </c>
      <c r="E5218" s="1" t="s">
        <v>7551</v>
      </c>
      <c r="F5218" s="1">
        <v>2010</v>
      </c>
      <c r="L5218" s="1">
        <v>9.92</v>
      </c>
      <c r="M5218">
        <v>12.2</v>
      </c>
      <c r="N5218">
        <v>6.6</v>
      </c>
      <c r="O5218">
        <v>42206</v>
      </c>
    </row>
    <row r="5219" spans="1:17" x14ac:dyDescent="0.2">
      <c r="A5219" s="1" t="s">
        <v>4194</v>
      </c>
      <c r="B5219" s="1" t="s">
        <v>708</v>
      </c>
      <c r="C5219" s="1" t="s">
        <v>3649</v>
      </c>
      <c r="D5219" s="1" t="s">
        <v>95</v>
      </c>
      <c r="E5219" s="1" t="s">
        <v>7551</v>
      </c>
      <c r="F5219" s="1">
        <v>2011</v>
      </c>
      <c r="L5219" s="1"/>
      <c r="M5219">
        <v>12.2</v>
      </c>
      <c r="N5219">
        <v>6.6</v>
      </c>
      <c r="O5219">
        <v>44725</v>
      </c>
    </row>
    <row r="5220" spans="1:17" x14ac:dyDescent="0.2">
      <c r="A5220" s="1" t="s">
        <v>4194</v>
      </c>
      <c r="B5220" s="1" t="s">
        <v>708</v>
      </c>
      <c r="C5220" s="1" t="s">
        <v>3649</v>
      </c>
      <c r="D5220" s="1" t="s">
        <v>95</v>
      </c>
      <c r="E5220" s="1" t="s">
        <v>7551</v>
      </c>
      <c r="F5220" s="1">
        <v>2012</v>
      </c>
      <c r="L5220" s="1"/>
      <c r="M5220">
        <v>11.9</v>
      </c>
      <c r="N5220">
        <v>6.6</v>
      </c>
      <c r="O5220">
        <v>44889</v>
      </c>
    </row>
    <row r="5221" spans="1:17" x14ac:dyDescent="0.2">
      <c r="A5221" s="1" t="s">
        <v>4194</v>
      </c>
      <c r="B5221" s="1" t="s">
        <v>708</v>
      </c>
      <c r="C5221" s="1" t="s">
        <v>3649</v>
      </c>
      <c r="D5221" s="1" t="s">
        <v>95</v>
      </c>
      <c r="E5221" s="1" t="s">
        <v>7551</v>
      </c>
      <c r="F5221" s="1">
        <v>2013</v>
      </c>
      <c r="L5221" s="1"/>
      <c r="M5221">
        <v>10.7</v>
      </c>
      <c r="N5221">
        <v>6.6</v>
      </c>
      <c r="O5221">
        <v>46179</v>
      </c>
    </row>
    <row r="5222" spans="1:17" x14ac:dyDescent="0.2">
      <c r="A5222" s="1" t="s">
        <v>4194</v>
      </c>
      <c r="B5222" s="1" t="s">
        <v>708</v>
      </c>
      <c r="C5222" s="1" t="s">
        <v>3649</v>
      </c>
      <c r="D5222" s="1" t="s">
        <v>95</v>
      </c>
      <c r="E5222" s="1" t="s">
        <v>7551</v>
      </c>
      <c r="F5222" s="1">
        <v>2014</v>
      </c>
      <c r="L5222" s="1">
        <v>11.2</v>
      </c>
      <c r="M5222">
        <v>8.1999999999999993</v>
      </c>
      <c r="N5222">
        <v>6.6</v>
      </c>
      <c r="O5222">
        <v>47575</v>
      </c>
    </row>
    <row r="5223" spans="1:17" x14ac:dyDescent="0.2">
      <c r="A5223" s="1" t="s">
        <v>4194</v>
      </c>
      <c r="B5223" s="1" t="s">
        <v>708</v>
      </c>
      <c r="C5223" s="1" t="s">
        <v>3649</v>
      </c>
      <c r="D5223" s="1" t="s">
        <v>95</v>
      </c>
      <c r="E5223" s="1" t="s">
        <v>7551</v>
      </c>
      <c r="F5223" s="1">
        <v>2015</v>
      </c>
      <c r="G5223">
        <v>-10.63593034</v>
      </c>
      <c r="H5223">
        <v>1.6041987352</v>
      </c>
      <c r="I5223">
        <v>12.203037777</v>
      </c>
      <c r="J5223">
        <v>10.598839042</v>
      </c>
      <c r="L5223" s="1"/>
      <c r="M5223">
        <v>5.9</v>
      </c>
      <c r="N5223">
        <v>6.6</v>
      </c>
      <c r="O5223">
        <v>48302</v>
      </c>
      <c r="P5223">
        <v>5.2842215160312476</v>
      </c>
      <c r="Q5223">
        <v>10.342238055553011</v>
      </c>
    </row>
    <row r="5224" spans="1:17" x14ac:dyDescent="0.2">
      <c r="A5224" s="1" t="s">
        <v>4194</v>
      </c>
      <c r="B5224" s="1" t="s">
        <v>708</v>
      </c>
      <c r="C5224" s="1" t="s">
        <v>3649</v>
      </c>
      <c r="D5224" s="1" t="s">
        <v>95</v>
      </c>
      <c r="E5224" s="1" t="s">
        <v>7551</v>
      </c>
      <c r="F5224" s="1">
        <v>2016</v>
      </c>
      <c r="G5224">
        <v>-8.7319506189999991</v>
      </c>
      <c r="H5224">
        <v>1.3649515956</v>
      </c>
      <c r="I5224">
        <v>12.312611311</v>
      </c>
      <c r="J5224">
        <v>10.947659716</v>
      </c>
      <c r="L5224" s="1"/>
      <c r="N5224">
        <v>6.6</v>
      </c>
      <c r="O5224">
        <v>47786</v>
      </c>
      <c r="P5224">
        <v>5.5117892328696358</v>
      </c>
      <c r="Q5224">
        <v>10.069739124017564</v>
      </c>
    </row>
    <row r="5225" spans="1:17" x14ac:dyDescent="0.2">
      <c r="A5225" s="1" t="s">
        <v>4194</v>
      </c>
      <c r="B5225" s="1" t="s">
        <v>708</v>
      </c>
      <c r="C5225" s="1" t="s">
        <v>3649</v>
      </c>
      <c r="D5225" s="1" t="s">
        <v>95</v>
      </c>
      <c r="E5225" s="1" t="s">
        <v>7551</v>
      </c>
      <c r="F5225" s="1">
        <v>2017</v>
      </c>
      <c r="L5225" s="1"/>
      <c r="N5225">
        <v>6.6</v>
      </c>
    </row>
    <row r="5226" spans="1:17" x14ac:dyDescent="0.2">
      <c r="A5226" s="1" t="s">
        <v>4195</v>
      </c>
      <c r="B5226" s="1" t="s">
        <v>708</v>
      </c>
      <c r="C5226" s="1" t="s">
        <v>3649</v>
      </c>
      <c r="D5226" s="1" t="s">
        <v>741</v>
      </c>
      <c r="E5226" s="1" t="s">
        <v>7553</v>
      </c>
      <c r="F5226" s="1">
        <v>2010</v>
      </c>
      <c r="L5226" s="1">
        <v>8.0299999999999994</v>
      </c>
      <c r="M5226">
        <v>12</v>
      </c>
      <c r="N5226">
        <v>6</v>
      </c>
      <c r="O5226">
        <v>45995</v>
      </c>
    </row>
    <row r="5227" spans="1:17" x14ac:dyDescent="0.2">
      <c r="A5227" s="1" t="s">
        <v>4195</v>
      </c>
      <c r="B5227" s="1" t="s">
        <v>708</v>
      </c>
      <c r="C5227" s="1" t="s">
        <v>3649</v>
      </c>
      <c r="D5227" s="1" t="s">
        <v>741</v>
      </c>
      <c r="E5227" s="1" t="s">
        <v>7553</v>
      </c>
      <c r="F5227" s="1">
        <v>2011</v>
      </c>
      <c r="L5227" s="1"/>
      <c r="M5227">
        <v>12</v>
      </c>
      <c r="N5227">
        <v>6</v>
      </c>
      <c r="O5227">
        <v>46525</v>
      </c>
    </row>
    <row r="5228" spans="1:17" x14ac:dyDescent="0.2">
      <c r="A5228" s="1" t="s">
        <v>4195</v>
      </c>
      <c r="B5228" s="1" t="s">
        <v>708</v>
      </c>
      <c r="C5228" s="1" t="s">
        <v>3649</v>
      </c>
      <c r="D5228" s="1" t="s">
        <v>741</v>
      </c>
      <c r="E5228" s="1" t="s">
        <v>7553</v>
      </c>
      <c r="F5228" s="1">
        <v>2012</v>
      </c>
      <c r="L5228" s="1"/>
      <c r="M5228">
        <v>11.7</v>
      </c>
      <c r="N5228">
        <v>6</v>
      </c>
      <c r="O5228">
        <v>48349</v>
      </c>
    </row>
    <row r="5229" spans="1:17" x14ac:dyDescent="0.2">
      <c r="A5229" s="1" t="s">
        <v>4195</v>
      </c>
      <c r="B5229" s="1" t="s">
        <v>708</v>
      </c>
      <c r="C5229" s="1" t="s">
        <v>3649</v>
      </c>
      <c r="D5229" s="1" t="s">
        <v>741</v>
      </c>
      <c r="E5229" s="1" t="s">
        <v>7553</v>
      </c>
      <c r="F5229" s="1">
        <v>2013</v>
      </c>
      <c r="L5229" s="1"/>
      <c r="M5229">
        <v>11.9</v>
      </c>
      <c r="N5229">
        <v>6</v>
      </c>
      <c r="O5229">
        <v>50089</v>
      </c>
    </row>
    <row r="5230" spans="1:17" x14ac:dyDescent="0.2">
      <c r="A5230" s="1" t="s">
        <v>4195</v>
      </c>
      <c r="B5230" s="1" t="s">
        <v>708</v>
      </c>
      <c r="C5230" s="1" t="s">
        <v>3649</v>
      </c>
      <c r="D5230" s="1" t="s">
        <v>741</v>
      </c>
      <c r="E5230" s="1" t="s">
        <v>7553</v>
      </c>
      <c r="F5230" s="1">
        <v>2014</v>
      </c>
      <c r="L5230" s="1">
        <v>9.2899999999999991</v>
      </c>
      <c r="M5230">
        <v>8.1999999999999993</v>
      </c>
      <c r="N5230">
        <v>6</v>
      </c>
      <c r="O5230">
        <v>48544</v>
      </c>
    </row>
    <row r="5231" spans="1:17" x14ac:dyDescent="0.2">
      <c r="A5231" s="1" t="s">
        <v>4195</v>
      </c>
      <c r="B5231" s="1" t="s">
        <v>708</v>
      </c>
      <c r="C5231" s="1" t="s">
        <v>3649</v>
      </c>
      <c r="D5231" s="1" t="s">
        <v>741</v>
      </c>
      <c r="E5231" s="1" t="s">
        <v>7553</v>
      </c>
      <c r="F5231" s="1">
        <v>2015</v>
      </c>
      <c r="G5231">
        <v>-4.6753752750000004</v>
      </c>
      <c r="H5231">
        <v>-3.2684336410000001</v>
      </c>
      <c r="I5231">
        <v>8.9827811988999997</v>
      </c>
      <c r="J5231">
        <v>12.251214839999999</v>
      </c>
      <c r="L5231" s="1"/>
      <c r="M5231">
        <v>6.1</v>
      </c>
      <c r="N5231">
        <v>6</v>
      </c>
      <c r="O5231">
        <v>50460</v>
      </c>
      <c r="P5231">
        <v>4.1264623004013314</v>
      </c>
      <c r="Q5231">
        <v>8.56886687729485</v>
      </c>
    </row>
    <row r="5232" spans="1:17" x14ac:dyDescent="0.2">
      <c r="A5232" s="1" t="s">
        <v>4195</v>
      </c>
      <c r="B5232" s="1" t="s">
        <v>708</v>
      </c>
      <c r="C5232" s="1" t="s">
        <v>3649</v>
      </c>
      <c r="D5232" s="1" t="s">
        <v>741</v>
      </c>
      <c r="E5232" s="1" t="s">
        <v>7553</v>
      </c>
      <c r="F5232" s="1">
        <v>2016</v>
      </c>
      <c r="G5232">
        <v>-0.282617911</v>
      </c>
      <c r="H5232">
        <v>-2.9348783109999999</v>
      </c>
      <c r="I5232">
        <v>9.8046675435000008</v>
      </c>
      <c r="J5232">
        <v>12.739545854999999</v>
      </c>
      <c r="L5232" s="1"/>
      <c r="N5232">
        <v>6</v>
      </c>
      <c r="O5232">
        <v>52483</v>
      </c>
      <c r="P5232">
        <v>4.3780388107224306</v>
      </c>
      <c r="Q5232">
        <v>8.4613398734994192</v>
      </c>
    </row>
    <row r="5233" spans="1:17" x14ac:dyDescent="0.2">
      <c r="A5233" s="1" t="s">
        <v>4195</v>
      </c>
      <c r="B5233" s="1" t="s">
        <v>708</v>
      </c>
      <c r="C5233" s="1" t="s">
        <v>3649</v>
      </c>
      <c r="D5233" s="1" t="s">
        <v>741</v>
      </c>
      <c r="E5233" s="1" t="s">
        <v>7553</v>
      </c>
      <c r="F5233" s="1">
        <v>2017</v>
      </c>
      <c r="L5233" s="1"/>
      <c r="N5233">
        <v>6</v>
      </c>
    </row>
    <row r="5234" spans="1:17" x14ac:dyDescent="0.2">
      <c r="A5234" s="1" t="s">
        <v>2829</v>
      </c>
      <c r="B5234" s="1" t="s">
        <v>708</v>
      </c>
      <c r="C5234" s="1" t="s">
        <v>3649</v>
      </c>
      <c r="D5234" s="1" t="s">
        <v>97</v>
      </c>
      <c r="E5234" s="1" t="s">
        <v>2828</v>
      </c>
      <c r="F5234" s="1">
        <v>2010</v>
      </c>
      <c r="K5234">
        <v>21.2</v>
      </c>
      <c r="L5234" s="1">
        <v>17.899999999999999</v>
      </c>
      <c r="M5234">
        <v>11.6</v>
      </c>
      <c r="N5234">
        <v>5.9</v>
      </c>
      <c r="O5234">
        <v>51706</v>
      </c>
    </row>
    <row r="5235" spans="1:17" x14ac:dyDescent="0.2">
      <c r="A5235" s="1" t="s">
        <v>2829</v>
      </c>
      <c r="B5235" s="1" t="s">
        <v>708</v>
      </c>
      <c r="C5235" s="1" t="s">
        <v>3649</v>
      </c>
      <c r="D5235" s="1" t="s">
        <v>97</v>
      </c>
      <c r="E5235" s="1" t="s">
        <v>2828</v>
      </c>
      <c r="F5235" s="1">
        <v>2011</v>
      </c>
      <c r="K5235">
        <v>18.3</v>
      </c>
      <c r="L5235" s="1"/>
      <c r="M5235">
        <v>11.7</v>
      </c>
      <c r="N5235">
        <v>5.9</v>
      </c>
      <c r="O5235">
        <v>50462</v>
      </c>
    </row>
    <row r="5236" spans="1:17" x14ac:dyDescent="0.2">
      <c r="A5236" s="1" t="s">
        <v>2829</v>
      </c>
      <c r="B5236" s="1" t="s">
        <v>708</v>
      </c>
      <c r="C5236" s="1" t="s">
        <v>3649</v>
      </c>
      <c r="D5236" s="1" t="s">
        <v>97</v>
      </c>
      <c r="E5236" s="1" t="s">
        <v>2828</v>
      </c>
      <c r="F5236" s="1">
        <v>2012</v>
      </c>
      <c r="K5236">
        <v>20.9</v>
      </c>
      <c r="L5236" s="1"/>
      <c r="M5236">
        <v>11.3</v>
      </c>
      <c r="N5236">
        <v>5.9</v>
      </c>
      <c r="O5236">
        <v>51736</v>
      </c>
    </row>
    <row r="5237" spans="1:17" x14ac:dyDescent="0.2">
      <c r="A5237" s="1" t="s">
        <v>2829</v>
      </c>
      <c r="B5237" s="1" t="s">
        <v>708</v>
      </c>
      <c r="C5237" s="1" t="s">
        <v>3649</v>
      </c>
      <c r="D5237" s="1" t="s">
        <v>97</v>
      </c>
      <c r="E5237" s="1" t="s">
        <v>2828</v>
      </c>
      <c r="F5237" s="1">
        <v>2013</v>
      </c>
      <c r="K5237">
        <v>15.7</v>
      </c>
      <c r="L5237" s="1"/>
      <c r="M5237">
        <v>10.199999999999999</v>
      </c>
      <c r="N5237">
        <v>5.9</v>
      </c>
      <c r="O5237">
        <v>53864</v>
      </c>
    </row>
    <row r="5238" spans="1:17" x14ac:dyDescent="0.2">
      <c r="A5238" s="1" t="s">
        <v>2829</v>
      </c>
      <c r="B5238" s="1" t="s">
        <v>708</v>
      </c>
      <c r="C5238" s="1" t="s">
        <v>3649</v>
      </c>
      <c r="D5238" s="1" t="s">
        <v>97</v>
      </c>
      <c r="E5238" s="1" t="s">
        <v>2828</v>
      </c>
      <c r="F5238" s="1">
        <v>2014</v>
      </c>
      <c r="K5238">
        <v>29.6</v>
      </c>
      <c r="L5238" s="1">
        <v>20.46</v>
      </c>
      <c r="M5238">
        <v>7.8</v>
      </c>
      <c r="N5238">
        <v>5.9</v>
      </c>
      <c r="O5238">
        <v>54375</v>
      </c>
    </row>
    <row r="5239" spans="1:17" x14ac:dyDescent="0.2">
      <c r="A5239" s="1" t="s">
        <v>2829</v>
      </c>
      <c r="B5239" s="1" t="s">
        <v>708</v>
      </c>
      <c r="C5239" s="1" t="s">
        <v>3649</v>
      </c>
      <c r="D5239" s="1" t="s">
        <v>97</v>
      </c>
      <c r="E5239" s="1" t="s">
        <v>2828</v>
      </c>
      <c r="F5239" s="1">
        <v>2015</v>
      </c>
      <c r="G5239">
        <v>-2.5560952170000002</v>
      </c>
      <c r="H5239">
        <v>1.2799243306000001</v>
      </c>
      <c r="I5239">
        <v>11.474277649999999</v>
      </c>
      <c r="J5239">
        <v>10.194353318999999</v>
      </c>
      <c r="K5239">
        <v>26.7</v>
      </c>
      <c r="L5239" s="1"/>
      <c r="M5239">
        <v>5.6</v>
      </c>
      <c r="N5239">
        <v>5.9</v>
      </c>
      <c r="O5239">
        <v>52969</v>
      </c>
      <c r="P5239">
        <v>6.1419979353371534</v>
      </c>
      <c r="Q5239">
        <v>11.156660033812594</v>
      </c>
    </row>
    <row r="5240" spans="1:17" x14ac:dyDescent="0.2">
      <c r="A5240" s="1" t="s">
        <v>2829</v>
      </c>
      <c r="B5240" s="1" t="s">
        <v>708</v>
      </c>
      <c r="C5240" s="1" t="s">
        <v>3649</v>
      </c>
      <c r="D5240" s="1" t="s">
        <v>97</v>
      </c>
      <c r="E5240" s="1" t="s">
        <v>2828</v>
      </c>
      <c r="F5240" s="1">
        <v>2016</v>
      </c>
      <c r="G5240">
        <v>-1.5944944809999999</v>
      </c>
      <c r="H5240">
        <v>0.81981084179999997</v>
      </c>
      <c r="I5240">
        <v>11.402139782000001</v>
      </c>
      <c r="J5240">
        <v>10.58232894</v>
      </c>
      <c r="L5240" s="1"/>
      <c r="N5240">
        <v>5.9</v>
      </c>
      <c r="O5240">
        <v>56297</v>
      </c>
      <c r="P5240">
        <v>6.3645462758519855</v>
      </c>
      <c r="Q5240">
        <v>11.315831893206978</v>
      </c>
    </row>
    <row r="5241" spans="1:17" x14ac:dyDescent="0.2">
      <c r="A5241" s="1" t="s">
        <v>2829</v>
      </c>
      <c r="B5241" s="1" t="s">
        <v>708</v>
      </c>
      <c r="C5241" s="1" t="s">
        <v>3649</v>
      </c>
      <c r="D5241" s="1" t="s">
        <v>97</v>
      </c>
      <c r="E5241" s="1" t="s">
        <v>2828</v>
      </c>
      <c r="F5241" s="1">
        <v>2017</v>
      </c>
      <c r="L5241" s="1"/>
      <c r="N5241">
        <v>5.9</v>
      </c>
    </row>
    <row r="5242" spans="1:17" x14ac:dyDescent="0.2">
      <c r="A5242" s="1" t="s">
        <v>4196</v>
      </c>
      <c r="B5242" s="1" t="s">
        <v>708</v>
      </c>
      <c r="C5242" s="1" t="s">
        <v>3649</v>
      </c>
      <c r="D5242" s="1" t="s">
        <v>101</v>
      </c>
      <c r="E5242" s="1" t="s">
        <v>7556</v>
      </c>
      <c r="F5242" s="1">
        <v>2010</v>
      </c>
      <c r="L5242" s="1">
        <v>14.25</v>
      </c>
      <c r="M5242">
        <v>13.6</v>
      </c>
      <c r="N5242">
        <v>6.4</v>
      </c>
      <c r="O5242">
        <v>38182</v>
      </c>
    </row>
    <row r="5243" spans="1:17" x14ac:dyDescent="0.2">
      <c r="A5243" s="1" t="s">
        <v>4196</v>
      </c>
      <c r="B5243" s="1" t="s">
        <v>708</v>
      </c>
      <c r="C5243" s="1" t="s">
        <v>3649</v>
      </c>
      <c r="D5243" s="1" t="s">
        <v>101</v>
      </c>
      <c r="E5243" s="1" t="s">
        <v>7556</v>
      </c>
      <c r="F5243" s="1">
        <v>2011</v>
      </c>
      <c r="L5243" s="1"/>
      <c r="M5243">
        <v>12.6</v>
      </c>
      <c r="N5243">
        <v>6.4</v>
      </c>
      <c r="O5243">
        <v>40056</v>
      </c>
    </row>
    <row r="5244" spans="1:17" x14ac:dyDescent="0.2">
      <c r="A5244" s="1" t="s">
        <v>4196</v>
      </c>
      <c r="B5244" s="1" t="s">
        <v>708</v>
      </c>
      <c r="C5244" s="1" t="s">
        <v>3649</v>
      </c>
      <c r="D5244" s="1" t="s">
        <v>101</v>
      </c>
      <c r="E5244" s="1" t="s">
        <v>7556</v>
      </c>
      <c r="F5244" s="1">
        <v>2012</v>
      </c>
      <c r="L5244" s="1"/>
      <c r="M5244">
        <v>12.8</v>
      </c>
      <c r="N5244">
        <v>6.4</v>
      </c>
      <c r="O5244">
        <v>40890</v>
      </c>
    </row>
    <row r="5245" spans="1:17" x14ac:dyDescent="0.2">
      <c r="A5245" s="1" t="s">
        <v>4196</v>
      </c>
      <c r="B5245" s="1" t="s">
        <v>708</v>
      </c>
      <c r="C5245" s="1" t="s">
        <v>3649</v>
      </c>
      <c r="D5245" s="1" t="s">
        <v>101</v>
      </c>
      <c r="E5245" s="1" t="s">
        <v>7556</v>
      </c>
      <c r="F5245" s="1">
        <v>2013</v>
      </c>
      <c r="L5245" s="1"/>
      <c r="M5245">
        <v>12.4</v>
      </c>
      <c r="N5245">
        <v>6.4</v>
      </c>
      <c r="O5245">
        <v>40969</v>
      </c>
    </row>
    <row r="5246" spans="1:17" x14ac:dyDescent="0.2">
      <c r="A5246" s="1" t="s">
        <v>4196</v>
      </c>
      <c r="B5246" s="1" t="s">
        <v>708</v>
      </c>
      <c r="C5246" s="1" t="s">
        <v>3649</v>
      </c>
      <c r="D5246" s="1" t="s">
        <v>101</v>
      </c>
      <c r="E5246" s="1" t="s">
        <v>7556</v>
      </c>
      <c r="F5246" s="1">
        <v>2014</v>
      </c>
      <c r="L5246" s="1">
        <v>14.64</v>
      </c>
      <c r="M5246">
        <v>9.4</v>
      </c>
      <c r="N5246">
        <v>6.4</v>
      </c>
      <c r="O5246">
        <v>44289</v>
      </c>
    </row>
    <row r="5247" spans="1:17" x14ac:dyDescent="0.2">
      <c r="A5247" s="1" t="s">
        <v>4196</v>
      </c>
      <c r="B5247" s="1" t="s">
        <v>708</v>
      </c>
      <c r="C5247" s="1" t="s">
        <v>3649</v>
      </c>
      <c r="D5247" s="1" t="s">
        <v>101</v>
      </c>
      <c r="E5247" s="1" t="s">
        <v>7556</v>
      </c>
      <c r="F5247" s="1">
        <v>2015</v>
      </c>
      <c r="G5247">
        <v>-5.1547733720000002</v>
      </c>
      <c r="H5247">
        <v>2.0046340892000001</v>
      </c>
      <c r="I5247">
        <v>12.496420296</v>
      </c>
      <c r="J5247">
        <v>10.491786207000001</v>
      </c>
      <c r="L5247" s="1"/>
      <c r="M5247">
        <v>6.4</v>
      </c>
      <c r="N5247">
        <v>6.4</v>
      </c>
      <c r="O5247">
        <v>43018</v>
      </c>
      <c r="P5247">
        <v>3.3518686150265098</v>
      </c>
      <c r="Q5247">
        <v>6.5795939480149999</v>
      </c>
    </row>
    <row r="5248" spans="1:17" x14ac:dyDescent="0.2">
      <c r="A5248" s="1" t="s">
        <v>4196</v>
      </c>
      <c r="B5248" s="1" t="s">
        <v>708</v>
      </c>
      <c r="C5248" s="1" t="s">
        <v>3649</v>
      </c>
      <c r="D5248" s="1" t="s">
        <v>101</v>
      </c>
      <c r="E5248" s="1" t="s">
        <v>7556</v>
      </c>
      <c r="F5248" s="1">
        <v>2016</v>
      </c>
      <c r="G5248">
        <v>-8.2072192160000004</v>
      </c>
      <c r="H5248">
        <v>2.3262500327</v>
      </c>
      <c r="I5248">
        <v>13.147233331000001</v>
      </c>
      <c r="J5248">
        <v>10.820983298</v>
      </c>
      <c r="L5248" s="1"/>
      <c r="N5248">
        <v>6.4</v>
      </c>
      <c r="O5248">
        <v>45698</v>
      </c>
      <c r="P5248">
        <v>3.5997195023764381</v>
      </c>
      <c r="Q5248">
        <v>6.7631093681011878</v>
      </c>
    </row>
    <row r="5249" spans="1:17" x14ac:dyDescent="0.2">
      <c r="A5249" s="1" t="s">
        <v>4196</v>
      </c>
      <c r="B5249" s="1" t="s">
        <v>708</v>
      </c>
      <c r="C5249" s="1" t="s">
        <v>3649</v>
      </c>
      <c r="D5249" s="1" t="s">
        <v>101</v>
      </c>
      <c r="E5249" s="1" t="s">
        <v>7556</v>
      </c>
      <c r="F5249" s="1">
        <v>2017</v>
      </c>
      <c r="L5249" s="1"/>
      <c r="N5249">
        <v>6.4</v>
      </c>
    </row>
    <row r="5250" spans="1:17" x14ac:dyDescent="0.2">
      <c r="A5250" s="1" t="s">
        <v>4197</v>
      </c>
      <c r="B5250" s="1" t="s">
        <v>708</v>
      </c>
      <c r="C5250" s="1" t="s">
        <v>3649</v>
      </c>
      <c r="D5250" s="1" t="s">
        <v>103</v>
      </c>
      <c r="E5250" s="1" t="s">
        <v>7558</v>
      </c>
      <c r="F5250" s="1">
        <v>2010</v>
      </c>
      <c r="L5250" s="1">
        <v>8.58</v>
      </c>
      <c r="M5250">
        <v>13.6</v>
      </c>
      <c r="N5250">
        <v>6.6</v>
      </c>
      <c r="O5250">
        <v>48647</v>
      </c>
    </row>
    <row r="5251" spans="1:17" x14ac:dyDescent="0.2">
      <c r="A5251" s="1" t="s">
        <v>4197</v>
      </c>
      <c r="B5251" s="1" t="s">
        <v>708</v>
      </c>
      <c r="C5251" s="1" t="s">
        <v>3649</v>
      </c>
      <c r="D5251" s="1" t="s">
        <v>103</v>
      </c>
      <c r="E5251" s="1" t="s">
        <v>7558</v>
      </c>
      <c r="F5251" s="1">
        <v>2011</v>
      </c>
      <c r="L5251" s="1"/>
      <c r="M5251">
        <v>11.6</v>
      </c>
      <c r="N5251">
        <v>6.6</v>
      </c>
      <c r="O5251">
        <v>50571</v>
      </c>
    </row>
    <row r="5252" spans="1:17" x14ac:dyDescent="0.2">
      <c r="A5252" s="1" t="s">
        <v>4197</v>
      </c>
      <c r="B5252" s="1" t="s">
        <v>708</v>
      </c>
      <c r="C5252" s="1" t="s">
        <v>3649</v>
      </c>
      <c r="D5252" s="1" t="s">
        <v>103</v>
      </c>
      <c r="E5252" s="1" t="s">
        <v>7558</v>
      </c>
      <c r="F5252" s="1">
        <v>2012</v>
      </c>
      <c r="L5252" s="1"/>
      <c r="M5252">
        <v>11.3</v>
      </c>
      <c r="N5252">
        <v>6.6</v>
      </c>
      <c r="O5252">
        <v>53100</v>
      </c>
    </row>
    <row r="5253" spans="1:17" x14ac:dyDescent="0.2">
      <c r="A5253" s="1" t="s">
        <v>4197</v>
      </c>
      <c r="B5253" s="1" t="s">
        <v>708</v>
      </c>
      <c r="C5253" s="1" t="s">
        <v>3649</v>
      </c>
      <c r="D5253" s="1" t="s">
        <v>103</v>
      </c>
      <c r="E5253" s="1" t="s">
        <v>7558</v>
      </c>
      <c r="F5253" s="1">
        <v>2013</v>
      </c>
      <c r="L5253" s="1"/>
      <c r="M5253">
        <v>11.1</v>
      </c>
      <c r="N5253">
        <v>6.6</v>
      </c>
      <c r="O5253">
        <v>50899</v>
      </c>
    </row>
    <row r="5254" spans="1:17" x14ac:dyDescent="0.2">
      <c r="A5254" s="1" t="s">
        <v>4197</v>
      </c>
      <c r="B5254" s="1" t="s">
        <v>708</v>
      </c>
      <c r="C5254" s="1" t="s">
        <v>3649</v>
      </c>
      <c r="D5254" s="1" t="s">
        <v>103</v>
      </c>
      <c r="E5254" s="1" t="s">
        <v>7558</v>
      </c>
      <c r="F5254" s="1">
        <v>2014</v>
      </c>
      <c r="L5254" s="1">
        <v>9.66</v>
      </c>
      <c r="M5254">
        <v>8.4</v>
      </c>
      <c r="N5254">
        <v>6.6</v>
      </c>
      <c r="O5254">
        <v>53732</v>
      </c>
    </row>
    <row r="5255" spans="1:17" x14ac:dyDescent="0.2">
      <c r="A5255" s="1" t="s">
        <v>4197</v>
      </c>
      <c r="B5255" s="1" t="s">
        <v>708</v>
      </c>
      <c r="C5255" s="1" t="s">
        <v>3649</v>
      </c>
      <c r="D5255" s="1" t="s">
        <v>103</v>
      </c>
      <c r="E5255" s="1" t="s">
        <v>7558</v>
      </c>
      <c r="F5255" s="1">
        <v>2015</v>
      </c>
      <c r="G5255">
        <v>0.4170141785</v>
      </c>
      <c r="H5255">
        <v>-0.834028357</v>
      </c>
      <c r="I5255">
        <v>10.758965805000001</v>
      </c>
      <c r="J5255">
        <v>11.592994162</v>
      </c>
      <c r="L5255" s="1"/>
      <c r="M5255">
        <v>5.3</v>
      </c>
      <c r="N5255">
        <v>6.6</v>
      </c>
      <c r="O5255">
        <v>53610</v>
      </c>
      <c r="P5255">
        <v>3.1298775979627038</v>
      </c>
      <c r="Q5255">
        <v>8.8967386839727265</v>
      </c>
    </row>
    <row r="5256" spans="1:17" x14ac:dyDescent="0.2">
      <c r="A5256" s="1" t="s">
        <v>4197</v>
      </c>
      <c r="B5256" s="1" t="s">
        <v>708</v>
      </c>
      <c r="C5256" s="1" t="s">
        <v>3649</v>
      </c>
      <c r="D5256" s="1" t="s">
        <v>103</v>
      </c>
      <c r="E5256" s="1" t="s">
        <v>7558</v>
      </c>
      <c r="F5256" s="1">
        <v>2016</v>
      </c>
      <c r="G5256">
        <v>-2.675697145</v>
      </c>
      <c r="H5256">
        <v>-1.0033864290000001</v>
      </c>
      <c r="I5256">
        <v>10.619173042</v>
      </c>
      <c r="J5256">
        <v>11.622559472000001</v>
      </c>
      <c r="L5256" s="1"/>
      <c r="N5256">
        <v>6.6</v>
      </c>
      <c r="O5256">
        <v>54807</v>
      </c>
      <c r="P5256">
        <v>2.6285240464344941</v>
      </c>
      <c r="Q5256">
        <v>8.9552238805970141</v>
      </c>
    </row>
    <row r="5257" spans="1:17" x14ac:dyDescent="0.2">
      <c r="A5257" s="1" t="s">
        <v>4197</v>
      </c>
      <c r="B5257" s="1" t="s">
        <v>708</v>
      </c>
      <c r="C5257" s="1" t="s">
        <v>3649</v>
      </c>
      <c r="D5257" s="1" t="s">
        <v>103</v>
      </c>
      <c r="E5257" s="1" t="s">
        <v>7558</v>
      </c>
      <c r="F5257" s="1">
        <v>2017</v>
      </c>
      <c r="L5257" s="1"/>
      <c r="N5257">
        <v>6.6</v>
      </c>
    </row>
    <row r="5258" spans="1:17" x14ac:dyDescent="0.2">
      <c r="A5258" s="1" t="s">
        <v>4198</v>
      </c>
      <c r="B5258" s="1" t="s">
        <v>708</v>
      </c>
      <c r="C5258" s="1" t="s">
        <v>3649</v>
      </c>
      <c r="D5258" s="1" t="s">
        <v>742</v>
      </c>
      <c r="E5258" s="1" t="s">
        <v>7560</v>
      </c>
      <c r="F5258" s="1">
        <v>2010</v>
      </c>
      <c r="L5258" s="1">
        <v>8.5299999999999994</v>
      </c>
      <c r="M5258">
        <v>13.9</v>
      </c>
      <c r="N5258">
        <v>7.1</v>
      </c>
      <c r="O5258">
        <v>42529</v>
      </c>
    </row>
    <row r="5259" spans="1:17" x14ac:dyDescent="0.2">
      <c r="A5259" s="1" t="s">
        <v>4198</v>
      </c>
      <c r="B5259" s="1" t="s">
        <v>708</v>
      </c>
      <c r="C5259" s="1" t="s">
        <v>3649</v>
      </c>
      <c r="D5259" s="1" t="s">
        <v>742</v>
      </c>
      <c r="E5259" s="1" t="s">
        <v>7560</v>
      </c>
      <c r="F5259" s="1">
        <v>2011</v>
      </c>
      <c r="L5259" s="1"/>
      <c r="M5259">
        <v>12.9</v>
      </c>
      <c r="N5259">
        <v>7.1</v>
      </c>
      <c r="O5259">
        <v>43515</v>
      </c>
    </row>
    <row r="5260" spans="1:17" x14ac:dyDescent="0.2">
      <c r="A5260" s="1" t="s">
        <v>4198</v>
      </c>
      <c r="B5260" s="1" t="s">
        <v>708</v>
      </c>
      <c r="C5260" s="1" t="s">
        <v>3649</v>
      </c>
      <c r="D5260" s="1" t="s">
        <v>742</v>
      </c>
      <c r="E5260" s="1" t="s">
        <v>7560</v>
      </c>
      <c r="F5260" s="1">
        <v>2012</v>
      </c>
      <c r="L5260" s="1"/>
      <c r="M5260">
        <v>12.7</v>
      </c>
      <c r="N5260">
        <v>7.1</v>
      </c>
      <c r="O5260">
        <v>45314</v>
      </c>
    </row>
    <row r="5261" spans="1:17" x14ac:dyDescent="0.2">
      <c r="A5261" s="1" t="s">
        <v>4198</v>
      </c>
      <c r="B5261" s="1" t="s">
        <v>708</v>
      </c>
      <c r="C5261" s="1" t="s">
        <v>3649</v>
      </c>
      <c r="D5261" s="1" t="s">
        <v>742</v>
      </c>
      <c r="E5261" s="1" t="s">
        <v>7560</v>
      </c>
      <c r="F5261" s="1">
        <v>2013</v>
      </c>
      <c r="L5261" s="1"/>
      <c r="M5261">
        <v>12.2</v>
      </c>
      <c r="N5261">
        <v>7.1</v>
      </c>
      <c r="O5261">
        <v>45563</v>
      </c>
    </row>
    <row r="5262" spans="1:17" x14ac:dyDescent="0.2">
      <c r="A5262" s="1" t="s">
        <v>4198</v>
      </c>
      <c r="B5262" s="1" t="s">
        <v>708</v>
      </c>
      <c r="C5262" s="1" t="s">
        <v>3649</v>
      </c>
      <c r="D5262" s="1" t="s">
        <v>742</v>
      </c>
      <c r="E5262" s="1" t="s">
        <v>7560</v>
      </c>
      <c r="F5262" s="1">
        <v>2014</v>
      </c>
      <c r="L5262" s="1">
        <v>9.27</v>
      </c>
      <c r="M5262">
        <v>9.6</v>
      </c>
      <c r="N5262">
        <v>7.1</v>
      </c>
      <c r="O5262">
        <v>46878</v>
      </c>
    </row>
    <row r="5263" spans="1:17" x14ac:dyDescent="0.2">
      <c r="A5263" s="1" t="s">
        <v>4198</v>
      </c>
      <c r="B5263" s="1" t="s">
        <v>708</v>
      </c>
      <c r="C5263" s="1" t="s">
        <v>3649</v>
      </c>
      <c r="D5263" s="1" t="s">
        <v>742</v>
      </c>
      <c r="E5263" s="1" t="s">
        <v>7560</v>
      </c>
      <c r="F5263" s="1">
        <v>2015</v>
      </c>
      <c r="G5263">
        <v>-12.81912004</v>
      </c>
      <c r="H5263">
        <v>-1.9554589899999999</v>
      </c>
      <c r="I5263">
        <v>10.211841391</v>
      </c>
      <c r="J5263">
        <v>12.16730038</v>
      </c>
      <c r="L5263" s="1"/>
      <c r="M5263">
        <v>6.6</v>
      </c>
      <c r="N5263">
        <v>7.1</v>
      </c>
      <c r="O5263">
        <v>43743</v>
      </c>
      <c r="P5263">
        <v>3.1856151776865356</v>
      </c>
      <c r="Q5263">
        <v>6.8455330596063995</v>
      </c>
    </row>
    <row r="5264" spans="1:17" x14ac:dyDescent="0.2">
      <c r="A5264" s="1" t="s">
        <v>4198</v>
      </c>
      <c r="B5264" s="1" t="s">
        <v>708</v>
      </c>
      <c r="C5264" s="1" t="s">
        <v>3649</v>
      </c>
      <c r="D5264" s="1" t="s">
        <v>742</v>
      </c>
      <c r="E5264" s="1" t="s">
        <v>7560</v>
      </c>
      <c r="F5264" s="1">
        <v>2016</v>
      </c>
      <c r="G5264">
        <v>-9.7808501250000006</v>
      </c>
      <c r="H5264">
        <v>-3.8240917780000001</v>
      </c>
      <c r="I5264">
        <v>8.8983674070000003</v>
      </c>
      <c r="J5264">
        <v>12.722459185</v>
      </c>
      <c r="L5264" s="1"/>
      <c r="N5264">
        <v>7.1</v>
      </c>
      <c r="O5264">
        <v>46962</v>
      </c>
      <c r="P5264">
        <v>3.0866413035675833</v>
      </c>
      <c r="Q5264">
        <v>7.1638791185126696</v>
      </c>
    </row>
    <row r="5265" spans="1:17" x14ac:dyDescent="0.2">
      <c r="A5265" s="1" t="s">
        <v>4198</v>
      </c>
      <c r="B5265" s="1" t="s">
        <v>708</v>
      </c>
      <c r="C5265" s="1" t="s">
        <v>3649</v>
      </c>
      <c r="D5265" s="1" t="s">
        <v>742</v>
      </c>
      <c r="E5265" s="1" t="s">
        <v>7560</v>
      </c>
      <c r="F5265" s="1">
        <v>2017</v>
      </c>
      <c r="L5265" s="1"/>
      <c r="N5265">
        <v>7.1</v>
      </c>
    </row>
    <row r="5266" spans="1:17" x14ac:dyDescent="0.2">
      <c r="A5266" s="1" t="s">
        <v>4199</v>
      </c>
      <c r="B5266" s="1" t="s">
        <v>708</v>
      </c>
      <c r="C5266" s="1" t="s">
        <v>3649</v>
      </c>
      <c r="D5266" s="1" t="s">
        <v>743</v>
      </c>
      <c r="E5266" s="1" t="s">
        <v>7562</v>
      </c>
      <c r="F5266" s="1">
        <v>2010</v>
      </c>
      <c r="L5266" s="1">
        <v>15.46</v>
      </c>
      <c r="M5266">
        <v>12.9</v>
      </c>
      <c r="N5266">
        <v>7</v>
      </c>
      <c r="O5266">
        <v>39636</v>
      </c>
    </row>
    <row r="5267" spans="1:17" x14ac:dyDescent="0.2">
      <c r="A5267" s="1" t="s">
        <v>4199</v>
      </c>
      <c r="B5267" s="1" t="s">
        <v>708</v>
      </c>
      <c r="C5267" s="1" t="s">
        <v>3649</v>
      </c>
      <c r="D5267" s="1" t="s">
        <v>743</v>
      </c>
      <c r="E5267" s="1" t="s">
        <v>7562</v>
      </c>
      <c r="F5267" s="1">
        <v>2011</v>
      </c>
      <c r="L5267" s="1"/>
      <c r="M5267">
        <v>12.5</v>
      </c>
      <c r="N5267">
        <v>7</v>
      </c>
      <c r="O5267">
        <v>39308</v>
      </c>
    </row>
    <row r="5268" spans="1:17" x14ac:dyDescent="0.2">
      <c r="A5268" s="1" t="s">
        <v>4199</v>
      </c>
      <c r="B5268" s="1" t="s">
        <v>708</v>
      </c>
      <c r="C5268" s="1" t="s">
        <v>3649</v>
      </c>
      <c r="D5268" s="1" t="s">
        <v>743</v>
      </c>
      <c r="E5268" s="1" t="s">
        <v>7562</v>
      </c>
      <c r="F5268" s="1">
        <v>2012</v>
      </c>
      <c r="L5268" s="1"/>
      <c r="M5268">
        <v>12.4</v>
      </c>
      <c r="N5268">
        <v>7</v>
      </c>
      <c r="O5268">
        <v>40837</v>
      </c>
    </row>
    <row r="5269" spans="1:17" x14ac:dyDescent="0.2">
      <c r="A5269" s="1" t="s">
        <v>4199</v>
      </c>
      <c r="B5269" s="1" t="s">
        <v>708</v>
      </c>
      <c r="C5269" s="1" t="s">
        <v>3649</v>
      </c>
      <c r="D5269" s="1" t="s">
        <v>743</v>
      </c>
      <c r="E5269" s="1" t="s">
        <v>7562</v>
      </c>
      <c r="F5269" s="1">
        <v>2013</v>
      </c>
      <c r="L5269" s="1"/>
      <c r="M5269">
        <v>11.4</v>
      </c>
      <c r="N5269">
        <v>7</v>
      </c>
      <c r="O5269">
        <v>41373</v>
      </c>
    </row>
    <row r="5270" spans="1:17" x14ac:dyDescent="0.2">
      <c r="A5270" s="1" t="s">
        <v>4199</v>
      </c>
      <c r="B5270" s="1" t="s">
        <v>708</v>
      </c>
      <c r="C5270" s="1" t="s">
        <v>3649</v>
      </c>
      <c r="D5270" s="1" t="s">
        <v>743</v>
      </c>
      <c r="E5270" s="1" t="s">
        <v>7562</v>
      </c>
      <c r="F5270" s="1">
        <v>2014</v>
      </c>
      <c r="L5270" s="1">
        <v>18.77</v>
      </c>
      <c r="M5270">
        <v>9</v>
      </c>
      <c r="N5270">
        <v>7</v>
      </c>
      <c r="O5270">
        <v>40590</v>
      </c>
    </row>
    <row r="5271" spans="1:17" x14ac:dyDescent="0.2">
      <c r="A5271" s="1" t="s">
        <v>4199</v>
      </c>
      <c r="B5271" s="1" t="s">
        <v>708</v>
      </c>
      <c r="C5271" s="1" t="s">
        <v>3649</v>
      </c>
      <c r="D5271" s="1" t="s">
        <v>743</v>
      </c>
      <c r="E5271" s="1" t="s">
        <v>7562</v>
      </c>
      <c r="F5271" s="1">
        <v>2015</v>
      </c>
      <c r="G5271">
        <v>-7.4219013560000002</v>
      </c>
      <c r="H5271">
        <v>-1.214492949</v>
      </c>
      <c r="I5271">
        <v>10.323190068000001</v>
      </c>
      <c r="J5271">
        <v>11.537683017000001</v>
      </c>
      <c r="L5271" s="1"/>
      <c r="M5271">
        <v>6.2</v>
      </c>
      <c r="N5271">
        <v>7</v>
      </c>
      <c r="O5271">
        <v>41548</v>
      </c>
      <c r="P5271">
        <v>2.5772509323388384</v>
      </c>
      <c r="Q5271">
        <v>7.80500799147576</v>
      </c>
    </row>
    <row r="5272" spans="1:17" x14ac:dyDescent="0.2">
      <c r="A5272" s="1" t="s">
        <v>4199</v>
      </c>
      <c r="B5272" s="1" t="s">
        <v>708</v>
      </c>
      <c r="C5272" s="1" t="s">
        <v>3649</v>
      </c>
      <c r="D5272" s="1" t="s">
        <v>743</v>
      </c>
      <c r="E5272" s="1" t="s">
        <v>7562</v>
      </c>
      <c r="F5272" s="1">
        <v>2016</v>
      </c>
      <c r="G5272">
        <v>-5.1003060180000004</v>
      </c>
      <c r="H5272">
        <v>-1.496089765</v>
      </c>
      <c r="I5272">
        <v>10.608636518000001</v>
      </c>
      <c r="J5272">
        <v>12.104726284</v>
      </c>
      <c r="L5272" s="1"/>
      <c r="N5272">
        <v>7</v>
      </c>
      <c r="O5272">
        <v>42833</v>
      </c>
      <c r="P5272">
        <v>2.4255862393334677</v>
      </c>
      <c r="Q5272">
        <v>7.0214338507021443</v>
      </c>
    </row>
    <row r="5273" spans="1:17" x14ac:dyDescent="0.2">
      <c r="A5273" s="1" t="s">
        <v>4199</v>
      </c>
      <c r="B5273" s="1" t="s">
        <v>708</v>
      </c>
      <c r="C5273" s="1" t="s">
        <v>3649</v>
      </c>
      <c r="D5273" s="1" t="s">
        <v>743</v>
      </c>
      <c r="E5273" s="1" t="s">
        <v>7562</v>
      </c>
      <c r="F5273" s="1">
        <v>2017</v>
      </c>
      <c r="L5273" s="1"/>
      <c r="N5273">
        <v>7</v>
      </c>
    </row>
    <row r="5274" spans="1:17" x14ac:dyDescent="0.2">
      <c r="A5274" s="1" t="s">
        <v>4200</v>
      </c>
      <c r="B5274" s="1" t="s">
        <v>708</v>
      </c>
      <c r="C5274" s="1" t="s">
        <v>3649</v>
      </c>
      <c r="D5274" s="1" t="s">
        <v>744</v>
      </c>
      <c r="E5274" s="1" t="s">
        <v>7564</v>
      </c>
      <c r="F5274" s="1">
        <v>2010</v>
      </c>
      <c r="L5274" s="1">
        <v>7.85</v>
      </c>
      <c r="M5274">
        <v>11.2</v>
      </c>
      <c r="N5274">
        <v>4.5999999999999996</v>
      </c>
      <c r="O5274">
        <v>58075</v>
      </c>
    </row>
    <row r="5275" spans="1:17" x14ac:dyDescent="0.2">
      <c r="A5275" s="1" t="s">
        <v>4200</v>
      </c>
      <c r="B5275" s="1" t="s">
        <v>708</v>
      </c>
      <c r="C5275" s="1" t="s">
        <v>3649</v>
      </c>
      <c r="D5275" s="1" t="s">
        <v>744</v>
      </c>
      <c r="E5275" s="1" t="s">
        <v>7564</v>
      </c>
      <c r="F5275" s="1">
        <v>2011</v>
      </c>
      <c r="L5275" s="1"/>
      <c r="M5275">
        <v>10.7</v>
      </c>
      <c r="N5275">
        <v>4.5999999999999996</v>
      </c>
      <c r="O5275">
        <v>58900</v>
      </c>
    </row>
    <row r="5276" spans="1:17" x14ac:dyDescent="0.2">
      <c r="A5276" s="1" t="s">
        <v>4200</v>
      </c>
      <c r="B5276" s="1" t="s">
        <v>708</v>
      </c>
      <c r="C5276" s="1" t="s">
        <v>3649</v>
      </c>
      <c r="D5276" s="1" t="s">
        <v>744</v>
      </c>
      <c r="E5276" s="1" t="s">
        <v>7564</v>
      </c>
      <c r="F5276" s="1">
        <v>2012</v>
      </c>
      <c r="L5276" s="1"/>
      <c r="M5276">
        <v>10.5</v>
      </c>
      <c r="N5276">
        <v>4.5999999999999996</v>
      </c>
      <c r="O5276">
        <v>62001</v>
      </c>
    </row>
    <row r="5277" spans="1:17" x14ac:dyDescent="0.2">
      <c r="A5277" s="1" t="s">
        <v>4200</v>
      </c>
      <c r="B5277" s="1" t="s">
        <v>708</v>
      </c>
      <c r="C5277" s="1" t="s">
        <v>3649</v>
      </c>
      <c r="D5277" s="1" t="s">
        <v>744</v>
      </c>
      <c r="E5277" s="1" t="s">
        <v>7564</v>
      </c>
      <c r="F5277" s="1">
        <v>2013</v>
      </c>
      <c r="L5277" s="1"/>
      <c r="M5277">
        <v>10</v>
      </c>
      <c r="N5277">
        <v>4.5999999999999996</v>
      </c>
      <c r="O5277">
        <v>60151</v>
      </c>
    </row>
    <row r="5278" spans="1:17" x14ac:dyDescent="0.2">
      <c r="A5278" s="1" t="s">
        <v>4200</v>
      </c>
      <c r="B5278" s="1" t="s">
        <v>708</v>
      </c>
      <c r="C5278" s="1" t="s">
        <v>3649</v>
      </c>
      <c r="D5278" s="1" t="s">
        <v>744</v>
      </c>
      <c r="E5278" s="1" t="s">
        <v>7564</v>
      </c>
      <c r="F5278" s="1">
        <v>2014</v>
      </c>
      <c r="L5278" s="1">
        <v>8.57</v>
      </c>
      <c r="M5278">
        <v>7.4</v>
      </c>
      <c r="N5278">
        <v>4.5999999999999996</v>
      </c>
      <c r="O5278">
        <v>61388</v>
      </c>
    </row>
    <row r="5279" spans="1:17" x14ac:dyDescent="0.2">
      <c r="A5279" s="1" t="s">
        <v>4200</v>
      </c>
      <c r="B5279" s="1" t="s">
        <v>708</v>
      </c>
      <c r="C5279" s="1" t="s">
        <v>3649</v>
      </c>
      <c r="D5279" s="1" t="s">
        <v>744</v>
      </c>
      <c r="E5279" s="1" t="s">
        <v>7564</v>
      </c>
      <c r="F5279" s="1">
        <v>2015</v>
      </c>
      <c r="G5279">
        <v>-7.6769292279999997</v>
      </c>
      <c r="H5279">
        <v>-1.43942423</v>
      </c>
      <c r="I5279">
        <v>9.4362255097999999</v>
      </c>
      <c r="J5279">
        <v>10.87564974</v>
      </c>
      <c r="L5279" s="1"/>
      <c r="M5279">
        <v>4.8</v>
      </c>
      <c r="N5279">
        <v>4.5999999999999996</v>
      </c>
      <c r="O5279">
        <v>64706</v>
      </c>
      <c r="P5279">
        <v>4.4405677583062406</v>
      </c>
      <c r="Q5279">
        <v>11.735786218380778</v>
      </c>
    </row>
    <row r="5280" spans="1:17" x14ac:dyDescent="0.2">
      <c r="A5280" s="1" t="s">
        <v>4200</v>
      </c>
      <c r="B5280" s="1" t="s">
        <v>708</v>
      </c>
      <c r="C5280" s="1" t="s">
        <v>3649</v>
      </c>
      <c r="D5280" s="1" t="s">
        <v>744</v>
      </c>
      <c r="E5280" s="1" t="s">
        <v>7564</v>
      </c>
      <c r="F5280" s="1">
        <v>2016</v>
      </c>
      <c r="G5280">
        <v>6.3275931116999997</v>
      </c>
      <c r="H5280">
        <v>-2.0824989989999998</v>
      </c>
      <c r="I5280">
        <v>9.5314377253</v>
      </c>
      <c r="J5280">
        <v>11.613936724</v>
      </c>
      <c r="L5280" s="1"/>
      <c r="N5280">
        <v>4.5999999999999996</v>
      </c>
      <c r="O5280">
        <v>62966</v>
      </c>
      <c r="P5280">
        <v>4.3972646310432575</v>
      </c>
      <c r="Q5280">
        <v>12.372773536895675</v>
      </c>
    </row>
    <row r="5281" spans="1:17" x14ac:dyDescent="0.2">
      <c r="A5281" s="1" t="s">
        <v>4200</v>
      </c>
      <c r="B5281" s="1" t="s">
        <v>708</v>
      </c>
      <c r="C5281" s="1" t="s">
        <v>3649</v>
      </c>
      <c r="D5281" s="1" t="s">
        <v>744</v>
      </c>
      <c r="E5281" s="1" t="s">
        <v>7564</v>
      </c>
      <c r="F5281" s="1">
        <v>2017</v>
      </c>
      <c r="L5281" s="1"/>
      <c r="N5281">
        <v>4.5999999999999996</v>
      </c>
    </row>
    <row r="5282" spans="1:17" x14ac:dyDescent="0.2">
      <c r="A5282" s="1" t="s">
        <v>4201</v>
      </c>
      <c r="B5282" s="1" t="s">
        <v>708</v>
      </c>
      <c r="C5282" s="1" t="s">
        <v>3649</v>
      </c>
      <c r="D5282" s="1" t="s">
        <v>745</v>
      </c>
      <c r="E5282" s="1" t="s">
        <v>7566</v>
      </c>
      <c r="F5282" s="1">
        <v>2010</v>
      </c>
      <c r="L5282" s="1">
        <v>5.97</v>
      </c>
      <c r="M5282">
        <v>11.9</v>
      </c>
      <c r="N5282">
        <v>6.2</v>
      </c>
      <c r="O5282">
        <v>46871</v>
      </c>
    </row>
    <row r="5283" spans="1:17" x14ac:dyDescent="0.2">
      <c r="A5283" s="1" t="s">
        <v>4201</v>
      </c>
      <c r="B5283" s="1" t="s">
        <v>708</v>
      </c>
      <c r="C5283" s="1" t="s">
        <v>3649</v>
      </c>
      <c r="D5283" s="1" t="s">
        <v>745</v>
      </c>
      <c r="E5283" s="1" t="s">
        <v>7566</v>
      </c>
      <c r="F5283" s="1">
        <v>2011</v>
      </c>
      <c r="L5283" s="1"/>
      <c r="M5283">
        <v>10.9</v>
      </c>
      <c r="N5283">
        <v>6.2</v>
      </c>
      <c r="O5283">
        <v>52351</v>
      </c>
    </row>
    <row r="5284" spans="1:17" x14ac:dyDescent="0.2">
      <c r="A5284" s="1" t="s">
        <v>4201</v>
      </c>
      <c r="B5284" s="1" t="s">
        <v>708</v>
      </c>
      <c r="C5284" s="1" t="s">
        <v>3649</v>
      </c>
      <c r="D5284" s="1" t="s">
        <v>745</v>
      </c>
      <c r="E5284" s="1" t="s">
        <v>7566</v>
      </c>
      <c r="F5284" s="1">
        <v>2012</v>
      </c>
      <c r="L5284" s="1"/>
      <c r="M5284">
        <v>11.1</v>
      </c>
      <c r="N5284">
        <v>6.2</v>
      </c>
      <c r="O5284">
        <v>52503</v>
      </c>
    </row>
    <row r="5285" spans="1:17" x14ac:dyDescent="0.2">
      <c r="A5285" s="1" t="s">
        <v>4201</v>
      </c>
      <c r="B5285" s="1" t="s">
        <v>708</v>
      </c>
      <c r="C5285" s="1" t="s">
        <v>3649</v>
      </c>
      <c r="D5285" s="1" t="s">
        <v>745</v>
      </c>
      <c r="E5285" s="1" t="s">
        <v>7566</v>
      </c>
      <c r="F5285" s="1">
        <v>2013</v>
      </c>
      <c r="L5285" s="1"/>
      <c r="M5285">
        <v>10.6</v>
      </c>
      <c r="N5285">
        <v>6.2</v>
      </c>
      <c r="O5285">
        <v>53626</v>
      </c>
    </row>
    <row r="5286" spans="1:17" x14ac:dyDescent="0.2">
      <c r="A5286" s="1" t="s">
        <v>4201</v>
      </c>
      <c r="B5286" s="1" t="s">
        <v>708</v>
      </c>
      <c r="C5286" s="1" t="s">
        <v>3649</v>
      </c>
      <c r="D5286" s="1" t="s">
        <v>745</v>
      </c>
      <c r="E5286" s="1" t="s">
        <v>7566</v>
      </c>
      <c r="F5286" s="1">
        <v>2014</v>
      </c>
      <c r="L5286" s="1">
        <v>5.97</v>
      </c>
      <c r="M5286">
        <v>7.2</v>
      </c>
      <c r="N5286">
        <v>6.2</v>
      </c>
      <c r="O5286">
        <v>54916</v>
      </c>
    </row>
    <row r="5287" spans="1:17" x14ac:dyDescent="0.2">
      <c r="A5287" s="1" t="s">
        <v>4201</v>
      </c>
      <c r="B5287" s="1" t="s">
        <v>708</v>
      </c>
      <c r="C5287" s="1" t="s">
        <v>3649</v>
      </c>
      <c r="D5287" s="1" t="s">
        <v>745</v>
      </c>
      <c r="E5287" s="1" t="s">
        <v>7566</v>
      </c>
      <c r="F5287" s="1">
        <v>2015</v>
      </c>
      <c r="G5287">
        <v>-5.5911546679999997</v>
      </c>
      <c r="H5287">
        <v>-1.256439251</v>
      </c>
      <c r="I5287">
        <v>9.6745822339000007</v>
      </c>
      <c r="J5287">
        <v>10.931021485</v>
      </c>
      <c r="L5287" s="1"/>
      <c r="M5287">
        <v>5.0999999999999996</v>
      </c>
      <c r="N5287">
        <v>6.2</v>
      </c>
      <c r="O5287">
        <v>57934</v>
      </c>
      <c r="P5287">
        <v>3.6009188551561433</v>
      </c>
      <c r="Q5287">
        <v>7.4625939032718689</v>
      </c>
    </row>
    <row r="5288" spans="1:17" x14ac:dyDescent="0.2">
      <c r="A5288" s="1" t="s">
        <v>4201</v>
      </c>
      <c r="B5288" s="1" t="s">
        <v>708</v>
      </c>
      <c r="C5288" s="1" t="s">
        <v>3649</v>
      </c>
      <c r="D5288" s="1" t="s">
        <v>745</v>
      </c>
      <c r="E5288" s="1" t="s">
        <v>7566</v>
      </c>
      <c r="F5288" s="1">
        <v>2016</v>
      </c>
      <c r="G5288">
        <v>-4.4347302729999996</v>
      </c>
      <c r="H5288">
        <v>-1.64718553</v>
      </c>
      <c r="I5288">
        <v>9.6930533118</v>
      </c>
      <c r="J5288">
        <v>11.340238842</v>
      </c>
      <c r="L5288" s="1"/>
      <c r="N5288">
        <v>6.2</v>
      </c>
      <c r="O5288">
        <v>56661</v>
      </c>
      <c r="P5288">
        <v>3.7192411245382258</v>
      </c>
      <c r="Q5288">
        <v>8.7095360340617365</v>
      </c>
    </row>
    <row r="5289" spans="1:17" x14ac:dyDescent="0.2">
      <c r="A5289" s="1" t="s">
        <v>4201</v>
      </c>
      <c r="B5289" s="1" t="s">
        <v>708</v>
      </c>
      <c r="C5289" s="1" t="s">
        <v>3649</v>
      </c>
      <c r="D5289" s="1" t="s">
        <v>745</v>
      </c>
      <c r="E5289" s="1" t="s">
        <v>7566</v>
      </c>
      <c r="F5289" s="1">
        <v>2017</v>
      </c>
      <c r="L5289" s="1"/>
      <c r="N5289">
        <v>6.2</v>
      </c>
    </row>
    <row r="5290" spans="1:17" x14ac:dyDescent="0.2">
      <c r="A5290" s="1" t="s">
        <v>4202</v>
      </c>
      <c r="B5290" s="1" t="s">
        <v>708</v>
      </c>
      <c r="C5290" s="1" t="s">
        <v>3649</v>
      </c>
      <c r="D5290" s="1" t="s">
        <v>107</v>
      </c>
      <c r="E5290" s="1" t="s">
        <v>7568</v>
      </c>
      <c r="F5290" s="1">
        <v>2010</v>
      </c>
      <c r="L5290" s="1">
        <v>7.58</v>
      </c>
      <c r="M5290">
        <v>9.1999999999999993</v>
      </c>
      <c r="N5290">
        <v>4.0999999999999996</v>
      </c>
      <c r="O5290">
        <v>69731</v>
      </c>
    </row>
    <row r="5291" spans="1:17" x14ac:dyDescent="0.2">
      <c r="A5291" s="1" t="s">
        <v>4202</v>
      </c>
      <c r="B5291" s="1" t="s">
        <v>708</v>
      </c>
      <c r="C5291" s="1" t="s">
        <v>3649</v>
      </c>
      <c r="D5291" s="1" t="s">
        <v>107</v>
      </c>
      <c r="E5291" s="1" t="s">
        <v>7568</v>
      </c>
      <c r="F5291" s="1">
        <v>2011</v>
      </c>
      <c r="L5291" s="1"/>
      <c r="M5291">
        <v>8.1999999999999993</v>
      </c>
      <c r="N5291">
        <v>4.0999999999999996</v>
      </c>
      <c r="O5291">
        <v>71766</v>
      </c>
    </row>
    <row r="5292" spans="1:17" x14ac:dyDescent="0.2">
      <c r="A5292" s="1" t="s">
        <v>4202</v>
      </c>
      <c r="B5292" s="1" t="s">
        <v>708</v>
      </c>
      <c r="C5292" s="1" t="s">
        <v>3649</v>
      </c>
      <c r="D5292" s="1" t="s">
        <v>107</v>
      </c>
      <c r="E5292" s="1" t="s">
        <v>7568</v>
      </c>
      <c r="F5292" s="1">
        <v>2012</v>
      </c>
      <c r="L5292" s="1"/>
      <c r="M5292">
        <v>8.3000000000000007</v>
      </c>
      <c r="N5292">
        <v>4.0999999999999996</v>
      </c>
      <c r="O5292">
        <v>72265</v>
      </c>
    </row>
    <row r="5293" spans="1:17" x14ac:dyDescent="0.2">
      <c r="A5293" s="1" t="s">
        <v>4202</v>
      </c>
      <c r="B5293" s="1" t="s">
        <v>708</v>
      </c>
      <c r="C5293" s="1" t="s">
        <v>3649</v>
      </c>
      <c r="D5293" s="1" t="s">
        <v>107</v>
      </c>
      <c r="E5293" s="1" t="s">
        <v>7568</v>
      </c>
      <c r="F5293" s="1">
        <v>2013</v>
      </c>
      <c r="L5293" s="1"/>
      <c r="M5293">
        <v>7.7</v>
      </c>
      <c r="N5293">
        <v>4.0999999999999996</v>
      </c>
      <c r="O5293">
        <v>71604</v>
      </c>
    </row>
    <row r="5294" spans="1:17" x14ac:dyDescent="0.2">
      <c r="A5294" s="1" t="s">
        <v>4202</v>
      </c>
      <c r="B5294" s="1" t="s">
        <v>708</v>
      </c>
      <c r="C5294" s="1" t="s">
        <v>3649</v>
      </c>
      <c r="D5294" s="1" t="s">
        <v>107</v>
      </c>
      <c r="E5294" s="1" t="s">
        <v>7568</v>
      </c>
      <c r="F5294" s="1">
        <v>2014</v>
      </c>
      <c r="L5294" s="1">
        <v>8.43</v>
      </c>
      <c r="M5294">
        <v>6</v>
      </c>
      <c r="N5294">
        <v>4.0999999999999996</v>
      </c>
      <c r="O5294">
        <v>73684</v>
      </c>
    </row>
    <row r="5295" spans="1:17" x14ac:dyDescent="0.2">
      <c r="A5295" s="1" t="s">
        <v>4202</v>
      </c>
      <c r="B5295" s="1" t="s">
        <v>708</v>
      </c>
      <c r="C5295" s="1" t="s">
        <v>3649</v>
      </c>
      <c r="D5295" s="1" t="s">
        <v>107</v>
      </c>
      <c r="E5295" s="1" t="s">
        <v>7568</v>
      </c>
      <c r="F5295" s="1">
        <v>2015</v>
      </c>
      <c r="G5295">
        <v>4.3211886228000003</v>
      </c>
      <c r="H5295">
        <v>0.56234646460000004</v>
      </c>
      <c r="I5295">
        <v>9.6190842631999995</v>
      </c>
      <c r="J5295">
        <v>9.0567377986000004</v>
      </c>
      <c r="L5295" s="1"/>
      <c r="M5295">
        <v>3.9</v>
      </c>
      <c r="N5295">
        <v>4.0999999999999996</v>
      </c>
      <c r="O5295">
        <v>79686</v>
      </c>
      <c r="P5295">
        <v>5.9930230477951039</v>
      </c>
      <c r="Q5295">
        <v>13.145889859566475</v>
      </c>
    </row>
    <row r="5296" spans="1:17" x14ac:dyDescent="0.2">
      <c r="A5296" s="1" t="s">
        <v>4202</v>
      </c>
      <c r="B5296" s="1" t="s">
        <v>708</v>
      </c>
      <c r="C5296" s="1" t="s">
        <v>3649</v>
      </c>
      <c r="D5296" s="1" t="s">
        <v>107</v>
      </c>
      <c r="E5296" s="1" t="s">
        <v>7568</v>
      </c>
      <c r="F5296" s="1">
        <v>2016</v>
      </c>
      <c r="G5296">
        <v>3.3254366475000001</v>
      </c>
      <c r="H5296">
        <v>1.0594311443</v>
      </c>
      <c r="I5296">
        <v>10.270596371</v>
      </c>
      <c r="J5296">
        <v>9.2111652271000004</v>
      </c>
      <c r="L5296" s="1"/>
      <c r="N5296">
        <v>4.0999999999999996</v>
      </c>
      <c r="O5296">
        <v>83139</v>
      </c>
      <c r="P5296">
        <v>7.0557517134973144</v>
      </c>
      <c r="Q5296">
        <v>13.755452036910661</v>
      </c>
    </row>
    <row r="5297" spans="1:17" x14ac:dyDescent="0.2">
      <c r="A5297" s="1" t="s">
        <v>4202</v>
      </c>
      <c r="B5297" s="1" t="s">
        <v>708</v>
      </c>
      <c r="C5297" s="1" t="s">
        <v>3649</v>
      </c>
      <c r="D5297" s="1" t="s">
        <v>107</v>
      </c>
      <c r="E5297" s="1" t="s">
        <v>7568</v>
      </c>
      <c r="F5297" s="1">
        <v>2017</v>
      </c>
      <c r="L5297" s="1"/>
      <c r="N5297">
        <v>4.0999999999999996</v>
      </c>
    </row>
    <row r="5298" spans="1:17" x14ac:dyDescent="0.2">
      <c r="A5298" s="1" t="s">
        <v>4203</v>
      </c>
      <c r="B5298" s="1" t="s">
        <v>708</v>
      </c>
      <c r="C5298" s="1" t="s">
        <v>3649</v>
      </c>
      <c r="D5298" s="1" t="s">
        <v>109</v>
      </c>
      <c r="E5298" s="1" t="s">
        <v>7570</v>
      </c>
      <c r="F5298" s="1">
        <v>2010</v>
      </c>
      <c r="L5298" s="1">
        <v>9.39</v>
      </c>
      <c r="M5298">
        <v>13</v>
      </c>
      <c r="N5298">
        <v>7.1</v>
      </c>
      <c r="O5298">
        <v>42468</v>
      </c>
    </row>
    <row r="5299" spans="1:17" x14ac:dyDescent="0.2">
      <c r="A5299" s="1" t="s">
        <v>4203</v>
      </c>
      <c r="B5299" s="1" t="s">
        <v>708</v>
      </c>
      <c r="C5299" s="1" t="s">
        <v>3649</v>
      </c>
      <c r="D5299" s="1" t="s">
        <v>109</v>
      </c>
      <c r="E5299" s="1" t="s">
        <v>7570</v>
      </c>
      <c r="F5299" s="1">
        <v>2011</v>
      </c>
      <c r="L5299" s="1"/>
      <c r="M5299">
        <v>10.7</v>
      </c>
      <c r="N5299">
        <v>7.1</v>
      </c>
      <c r="O5299">
        <v>49430</v>
      </c>
    </row>
    <row r="5300" spans="1:17" x14ac:dyDescent="0.2">
      <c r="A5300" s="1" t="s">
        <v>4203</v>
      </c>
      <c r="B5300" s="1" t="s">
        <v>708</v>
      </c>
      <c r="C5300" s="1" t="s">
        <v>3649</v>
      </c>
      <c r="D5300" s="1" t="s">
        <v>109</v>
      </c>
      <c r="E5300" s="1" t="s">
        <v>7570</v>
      </c>
      <c r="F5300" s="1">
        <v>2012</v>
      </c>
      <c r="L5300" s="1"/>
      <c r="M5300">
        <v>11</v>
      </c>
      <c r="N5300">
        <v>7.1</v>
      </c>
      <c r="O5300">
        <v>45365</v>
      </c>
    </row>
    <row r="5301" spans="1:17" x14ac:dyDescent="0.2">
      <c r="A5301" s="1" t="s">
        <v>4203</v>
      </c>
      <c r="B5301" s="1" t="s">
        <v>708</v>
      </c>
      <c r="C5301" s="1" t="s">
        <v>3649</v>
      </c>
      <c r="D5301" s="1" t="s">
        <v>109</v>
      </c>
      <c r="E5301" s="1" t="s">
        <v>7570</v>
      </c>
      <c r="F5301" s="1">
        <v>2013</v>
      </c>
      <c r="L5301" s="1"/>
      <c r="M5301">
        <v>11.8</v>
      </c>
      <c r="N5301">
        <v>7.1</v>
      </c>
      <c r="O5301">
        <v>42614</v>
      </c>
    </row>
    <row r="5302" spans="1:17" x14ac:dyDescent="0.2">
      <c r="A5302" s="1" t="s">
        <v>4203</v>
      </c>
      <c r="B5302" s="1" t="s">
        <v>708</v>
      </c>
      <c r="C5302" s="1" t="s">
        <v>3649</v>
      </c>
      <c r="D5302" s="1" t="s">
        <v>109</v>
      </c>
      <c r="E5302" s="1" t="s">
        <v>7570</v>
      </c>
      <c r="F5302" s="1">
        <v>2014</v>
      </c>
      <c r="L5302" s="1">
        <v>10.91</v>
      </c>
      <c r="M5302">
        <v>8</v>
      </c>
      <c r="N5302">
        <v>7.1</v>
      </c>
      <c r="O5302">
        <v>45288</v>
      </c>
    </row>
    <row r="5303" spans="1:17" x14ac:dyDescent="0.2">
      <c r="A5303" s="1" t="s">
        <v>4203</v>
      </c>
      <c r="B5303" s="1" t="s">
        <v>708</v>
      </c>
      <c r="C5303" s="1" t="s">
        <v>3649</v>
      </c>
      <c r="D5303" s="1" t="s">
        <v>109</v>
      </c>
      <c r="E5303" s="1" t="s">
        <v>7570</v>
      </c>
      <c r="F5303" s="1">
        <v>2015</v>
      </c>
      <c r="G5303">
        <v>-3.9340189109999999</v>
      </c>
      <c r="H5303">
        <v>-2.3811167090000001</v>
      </c>
      <c r="I5303">
        <v>10.559734970999999</v>
      </c>
      <c r="J5303">
        <v>12.940851681</v>
      </c>
      <c r="L5303" s="1"/>
      <c r="M5303">
        <v>5.8</v>
      </c>
      <c r="N5303">
        <v>7.1</v>
      </c>
      <c r="O5303">
        <v>46006</v>
      </c>
      <c r="P5303">
        <v>3.3630911816818863</v>
      </c>
      <c r="Q5303">
        <v>5.8538912362000817</v>
      </c>
    </row>
    <row r="5304" spans="1:17" x14ac:dyDescent="0.2">
      <c r="A5304" s="1" t="s">
        <v>4203</v>
      </c>
      <c r="B5304" s="1" t="s">
        <v>708</v>
      </c>
      <c r="C5304" s="1" t="s">
        <v>3649</v>
      </c>
      <c r="D5304" s="1" t="s">
        <v>109</v>
      </c>
      <c r="E5304" s="1" t="s">
        <v>7570</v>
      </c>
      <c r="F5304" s="1">
        <v>2016</v>
      </c>
      <c r="G5304">
        <v>-3.3019192409999998</v>
      </c>
      <c r="H5304">
        <v>-4.746508908</v>
      </c>
      <c r="I5304">
        <v>8.5299580381000002</v>
      </c>
      <c r="J5304">
        <v>13.276466945999999</v>
      </c>
      <c r="L5304" s="1"/>
      <c r="N5304">
        <v>7.1</v>
      </c>
      <c r="O5304">
        <v>46997</v>
      </c>
      <c r="P5304">
        <v>3.8053308760793145</v>
      </c>
      <c r="Q5304">
        <v>6.115832224156172</v>
      </c>
    </row>
    <row r="5305" spans="1:17" x14ac:dyDescent="0.2">
      <c r="A5305" s="1" t="s">
        <v>4203</v>
      </c>
      <c r="B5305" s="1" t="s">
        <v>708</v>
      </c>
      <c r="C5305" s="1" t="s">
        <v>3649</v>
      </c>
      <c r="D5305" s="1" t="s">
        <v>109</v>
      </c>
      <c r="E5305" s="1" t="s">
        <v>7570</v>
      </c>
      <c r="F5305" s="1">
        <v>2017</v>
      </c>
      <c r="L5305" s="1"/>
      <c r="N5305">
        <v>7.1</v>
      </c>
    </row>
    <row r="5306" spans="1:17" x14ac:dyDescent="0.2">
      <c r="A5306" s="1" t="s">
        <v>4204</v>
      </c>
      <c r="B5306" s="1" t="s">
        <v>708</v>
      </c>
      <c r="C5306" s="1" t="s">
        <v>3649</v>
      </c>
      <c r="D5306" s="1" t="s">
        <v>111</v>
      </c>
      <c r="E5306" s="1" t="s">
        <v>7572</v>
      </c>
      <c r="F5306" s="1">
        <v>2010</v>
      </c>
      <c r="L5306" s="1">
        <v>10.029999999999999</v>
      </c>
      <c r="M5306">
        <v>12.1</v>
      </c>
      <c r="N5306">
        <v>4.9000000000000004</v>
      </c>
      <c r="O5306">
        <v>43753</v>
      </c>
    </row>
    <row r="5307" spans="1:17" x14ac:dyDescent="0.2">
      <c r="A5307" s="1" t="s">
        <v>4204</v>
      </c>
      <c r="B5307" s="1" t="s">
        <v>708</v>
      </c>
      <c r="C5307" s="1" t="s">
        <v>3649</v>
      </c>
      <c r="D5307" s="1" t="s">
        <v>111</v>
      </c>
      <c r="E5307" s="1" t="s">
        <v>7572</v>
      </c>
      <c r="F5307" s="1">
        <v>2011</v>
      </c>
      <c r="L5307" s="1"/>
      <c r="M5307">
        <v>11.2</v>
      </c>
      <c r="N5307">
        <v>4.9000000000000004</v>
      </c>
      <c r="O5307">
        <v>43210</v>
      </c>
    </row>
    <row r="5308" spans="1:17" x14ac:dyDescent="0.2">
      <c r="A5308" s="1" t="s">
        <v>4204</v>
      </c>
      <c r="B5308" s="1" t="s">
        <v>708</v>
      </c>
      <c r="C5308" s="1" t="s">
        <v>3649</v>
      </c>
      <c r="D5308" s="1" t="s">
        <v>111</v>
      </c>
      <c r="E5308" s="1" t="s">
        <v>7572</v>
      </c>
      <c r="F5308" s="1">
        <v>2012</v>
      </c>
      <c r="L5308" s="1"/>
      <c r="M5308">
        <v>11.6</v>
      </c>
      <c r="N5308">
        <v>4.9000000000000004</v>
      </c>
      <c r="O5308">
        <v>47514</v>
      </c>
    </row>
    <row r="5309" spans="1:17" x14ac:dyDescent="0.2">
      <c r="A5309" s="1" t="s">
        <v>4204</v>
      </c>
      <c r="B5309" s="1" t="s">
        <v>708</v>
      </c>
      <c r="C5309" s="1" t="s">
        <v>3649</v>
      </c>
      <c r="D5309" s="1" t="s">
        <v>111</v>
      </c>
      <c r="E5309" s="1" t="s">
        <v>7572</v>
      </c>
      <c r="F5309" s="1">
        <v>2013</v>
      </c>
      <c r="L5309" s="1"/>
      <c r="M5309">
        <v>10.8</v>
      </c>
      <c r="N5309">
        <v>4.9000000000000004</v>
      </c>
      <c r="O5309">
        <v>48223</v>
      </c>
    </row>
    <row r="5310" spans="1:17" x14ac:dyDescent="0.2">
      <c r="A5310" s="1" t="s">
        <v>4204</v>
      </c>
      <c r="B5310" s="1" t="s">
        <v>708</v>
      </c>
      <c r="C5310" s="1" t="s">
        <v>3649</v>
      </c>
      <c r="D5310" s="1" t="s">
        <v>111</v>
      </c>
      <c r="E5310" s="1" t="s">
        <v>7572</v>
      </c>
      <c r="F5310" s="1">
        <v>2014</v>
      </c>
      <c r="L5310" s="1">
        <v>11.09</v>
      </c>
      <c r="M5310">
        <v>8.6999999999999993</v>
      </c>
      <c r="N5310">
        <v>4.9000000000000004</v>
      </c>
      <c r="O5310">
        <v>46406</v>
      </c>
    </row>
    <row r="5311" spans="1:17" x14ac:dyDescent="0.2">
      <c r="A5311" s="1" t="s">
        <v>4204</v>
      </c>
      <c r="B5311" s="1" t="s">
        <v>708</v>
      </c>
      <c r="C5311" s="1" t="s">
        <v>3649</v>
      </c>
      <c r="D5311" s="1" t="s">
        <v>111</v>
      </c>
      <c r="E5311" s="1" t="s">
        <v>7572</v>
      </c>
      <c r="F5311" s="1">
        <v>2015</v>
      </c>
      <c r="G5311">
        <v>-3.4694345680000001</v>
      </c>
      <c r="H5311">
        <v>0.86019038879999998</v>
      </c>
      <c r="I5311">
        <v>11.125129029</v>
      </c>
      <c r="J5311">
        <v>10.26493864</v>
      </c>
      <c r="L5311" s="1"/>
      <c r="M5311">
        <v>5.3</v>
      </c>
      <c r="N5311">
        <v>4.9000000000000004</v>
      </c>
      <c r="O5311">
        <v>45259</v>
      </c>
      <c r="P5311">
        <v>5.6904551794813401</v>
      </c>
      <c r="Q5311">
        <v>9.5875202823877714</v>
      </c>
    </row>
    <row r="5312" spans="1:17" x14ac:dyDescent="0.2">
      <c r="A5312" s="1" t="s">
        <v>4204</v>
      </c>
      <c r="B5312" s="1" t="s">
        <v>708</v>
      </c>
      <c r="C5312" s="1" t="s">
        <v>3649</v>
      </c>
      <c r="D5312" s="1" t="s">
        <v>111</v>
      </c>
      <c r="E5312" s="1" t="s">
        <v>7572</v>
      </c>
      <c r="F5312" s="1">
        <v>2016</v>
      </c>
      <c r="G5312">
        <v>-8.7395836360000008</v>
      </c>
      <c r="H5312">
        <v>-5.8070323E-2</v>
      </c>
      <c r="I5312">
        <v>10.626869139</v>
      </c>
      <c r="J5312">
        <v>10.684939462000001</v>
      </c>
      <c r="L5312" s="1"/>
      <c r="N5312">
        <v>4.9000000000000004</v>
      </c>
      <c r="O5312">
        <v>48600</v>
      </c>
      <c r="P5312">
        <v>5.2584695842073499</v>
      </c>
      <c r="Q5312">
        <v>8.9767535415648965</v>
      </c>
    </row>
    <row r="5313" spans="1:17" x14ac:dyDescent="0.2">
      <c r="A5313" s="1" t="s">
        <v>4204</v>
      </c>
      <c r="B5313" s="1" t="s">
        <v>708</v>
      </c>
      <c r="C5313" s="1" t="s">
        <v>3649</v>
      </c>
      <c r="D5313" s="1" t="s">
        <v>111</v>
      </c>
      <c r="E5313" s="1" t="s">
        <v>7572</v>
      </c>
      <c r="F5313" s="1">
        <v>2017</v>
      </c>
      <c r="L5313" s="1"/>
      <c r="N5313">
        <v>4.9000000000000004</v>
      </c>
    </row>
    <row r="5314" spans="1:17" x14ac:dyDescent="0.2">
      <c r="A5314" s="1" t="s">
        <v>4205</v>
      </c>
      <c r="B5314" s="1" t="s">
        <v>708</v>
      </c>
      <c r="C5314" s="1" t="s">
        <v>3649</v>
      </c>
      <c r="D5314" s="1" t="s">
        <v>746</v>
      </c>
      <c r="E5314" s="1" t="s">
        <v>7574</v>
      </c>
      <c r="F5314" s="1">
        <v>2010</v>
      </c>
      <c r="L5314" s="1">
        <v>5.46</v>
      </c>
      <c r="M5314">
        <v>14.2</v>
      </c>
      <c r="N5314">
        <v>4.5999999999999996</v>
      </c>
      <c r="O5314">
        <v>47459</v>
      </c>
    </row>
    <row r="5315" spans="1:17" x14ac:dyDescent="0.2">
      <c r="A5315" s="1" t="s">
        <v>4205</v>
      </c>
      <c r="B5315" s="1" t="s">
        <v>708</v>
      </c>
      <c r="C5315" s="1" t="s">
        <v>3649</v>
      </c>
      <c r="D5315" s="1" t="s">
        <v>746</v>
      </c>
      <c r="E5315" s="1" t="s">
        <v>7574</v>
      </c>
      <c r="F5315" s="1">
        <v>2011</v>
      </c>
      <c r="L5315" s="1"/>
      <c r="M5315">
        <v>12.4</v>
      </c>
      <c r="N5315">
        <v>4.5999999999999996</v>
      </c>
      <c r="O5315">
        <v>49994</v>
      </c>
    </row>
    <row r="5316" spans="1:17" x14ac:dyDescent="0.2">
      <c r="A5316" s="1" t="s">
        <v>4205</v>
      </c>
      <c r="B5316" s="1" t="s">
        <v>708</v>
      </c>
      <c r="C5316" s="1" t="s">
        <v>3649</v>
      </c>
      <c r="D5316" s="1" t="s">
        <v>746</v>
      </c>
      <c r="E5316" s="1" t="s">
        <v>7574</v>
      </c>
      <c r="F5316" s="1">
        <v>2012</v>
      </c>
      <c r="L5316" s="1"/>
      <c r="M5316">
        <v>13.4</v>
      </c>
      <c r="N5316">
        <v>4.5999999999999996</v>
      </c>
      <c r="O5316">
        <v>50859</v>
      </c>
    </row>
    <row r="5317" spans="1:17" x14ac:dyDescent="0.2">
      <c r="A5317" s="1" t="s">
        <v>4205</v>
      </c>
      <c r="B5317" s="1" t="s">
        <v>708</v>
      </c>
      <c r="C5317" s="1" t="s">
        <v>3649</v>
      </c>
      <c r="D5317" s="1" t="s">
        <v>746</v>
      </c>
      <c r="E5317" s="1" t="s">
        <v>7574</v>
      </c>
      <c r="F5317" s="1">
        <v>2013</v>
      </c>
      <c r="L5317" s="1"/>
      <c r="M5317">
        <v>12.7</v>
      </c>
      <c r="N5317">
        <v>4.5999999999999996</v>
      </c>
      <c r="O5317">
        <v>47645</v>
      </c>
    </row>
    <row r="5318" spans="1:17" x14ac:dyDescent="0.2">
      <c r="A5318" s="1" t="s">
        <v>4205</v>
      </c>
      <c r="B5318" s="1" t="s">
        <v>708</v>
      </c>
      <c r="C5318" s="1" t="s">
        <v>3649</v>
      </c>
      <c r="D5318" s="1" t="s">
        <v>746</v>
      </c>
      <c r="E5318" s="1" t="s">
        <v>7574</v>
      </c>
      <c r="F5318" s="1">
        <v>2014</v>
      </c>
      <c r="L5318" s="1">
        <v>5.99</v>
      </c>
      <c r="M5318">
        <v>10.1</v>
      </c>
      <c r="N5318">
        <v>4.5999999999999996</v>
      </c>
      <c r="O5318">
        <v>52790</v>
      </c>
    </row>
    <row r="5319" spans="1:17" x14ac:dyDescent="0.2">
      <c r="A5319" s="1" t="s">
        <v>4205</v>
      </c>
      <c r="B5319" s="1" t="s">
        <v>708</v>
      </c>
      <c r="C5319" s="1" t="s">
        <v>3649</v>
      </c>
      <c r="D5319" s="1" t="s">
        <v>746</v>
      </c>
      <c r="E5319" s="1" t="s">
        <v>7574</v>
      </c>
      <c r="F5319" s="1">
        <v>2015</v>
      </c>
      <c r="G5319">
        <v>0.2011870033</v>
      </c>
      <c r="H5319">
        <v>3.0848673841999998</v>
      </c>
      <c r="I5319">
        <v>13.345404554</v>
      </c>
      <c r="J5319">
        <v>10.260537168999999</v>
      </c>
      <c r="L5319" s="1"/>
      <c r="M5319">
        <v>7.2</v>
      </c>
      <c r="N5319">
        <v>4.5999999999999996</v>
      </c>
      <c r="O5319">
        <v>58975</v>
      </c>
      <c r="P5319">
        <v>3.4166275875929526</v>
      </c>
      <c r="Q5319">
        <v>7.2888055201982977</v>
      </c>
    </row>
    <row r="5320" spans="1:17" x14ac:dyDescent="0.2">
      <c r="A5320" s="1" t="s">
        <v>4205</v>
      </c>
      <c r="B5320" s="1" t="s">
        <v>708</v>
      </c>
      <c r="C5320" s="1" t="s">
        <v>3649</v>
      </c>
      <c r="D5320" s="1" t="s">
        <v>746</v>
      </c>
      <c r="E5320" s="1" t="s">
        <v>7574</v>
      </c>
      <c r="F5320" s="1">
        <v>2016</v>
      </c>
      <c r="G5320">
        <v>-8.0677692620000006</v>
      </c>
      <c r="H5320">
        <v>1.8152480839</v>
      </c>
      <c r="I5320">
        <v>12.572273766</v>
      </c>
      <c r="J5320">
        <v>10.757025682</v>
      </c>
      <c r="L5320" s="1"/>
      <c r="N5320">
        <v>4.5999999999999996</v>
      </c>
      <c r="O5320">
        <v>57447</v>
      </c>
      <c r="P5320">
        <v>3.6674488769694937</v>
      </c>
      <c r="Q5320">
        <v>7.9450217901441507</v>
      </c>
    </row>
    <row r="5321" spans="1:17" x14ac:dyDescent="0.2">
      <c r="A5321" s="1" t="s">
        <v>4205</v>
      </c>
      <c r="B5321" s="1" t="s">
        <v>708</v>
      </c>
      <c r="C5321" s="1" t="s">
        <v>3649</v>
      </c>
      <c r="D5321" s="1" t="s">
        <v>746</v>
      </c>
      <c r="E5321" s="1" t="s">
        <v>7574</v>
      </c>
      <c r="F5321" s="1">
        <v>2017</v>
      </c>
      <c r="L5321" s="1"/>
      <c r="N5321">
        <v>4.5999999999999996</v>
      </c>
    </row>
    <row r="5322" spans="1:17" x14ac:dyDescent="0.2">
      <c r="A5322" s="1" t="s">
        <v>4206</v>
      </c>
      <c r="B5322" s="1" t="s">
        <v>708</v>
      </c>
      <c r="C5322" s="1" t="s">
        <v>3649</v>
      </c>
      <c r="D5322" s="1" t="s">
        <v>747</v>
      </c>
      <c r="E5322" s="1" t="s">
        <v>7576</v>
      </c>
      <c r="F5322" s="1">
        <v>2010</v>
      </c>
      <c r="L5322" s="1">
        <v>8.67</v>
      </c>
      <c r="M5322">
        <v>12.6</v>
      </c>
      <c r="N5322">
        <v>5.9</v>
      </c>
      <c r="O5322">
        <v>53402</v>
      </c>
    </row>
    <row r="5323" spans="1:17" x14ac:dyDescent="0.2">
      <c r="A5323" s="1" t="s">
        <v>4206</v>
      </c>
      <c r="B5323" s="1" t="s">
        <v>708</v>
      </c>
      <c r="C5323" s="1" t="s">
        <v>3649</v>
      </c>
      <c r="D5323" s="1" t="s">
        <v>747</v>
      </c>
      <c r="E5323" s="1" t="s">
        <v>7576</v>
      </c>
      <c r="F5323" s="1">
        <v>2011</v>
      </c>
      <c r="L5323" s="1"/>
      <c r="M5323">
        <v>12</v>
      </c>
      <c r="N5323">
        <v>5.9</v>
      </c>
      <c r="O5323">
        <v>55009</v>
      </c>
    </row>
    <row r="5324" spans="1:17" x14ac:dyDescent="0.2">
      <c r="A5324" s="1" t="s">
        <v>4206</v>
      </c>
      <c r="B5324" s="1" t="s">
        <v>708</v>
      </c>
      <c r="C5324" s="1" t="s">
        <v>3649</v>
      </c>
      <c r="D5324" s="1" t="s">
        <v>747</v>
      </c>
      <c r="E5324" s="1" t="s">
        <v>7576</v>
      </c>
      <c r="F5324" s="1">
        <v>2012</v>
      </c>
      <c r="L5324" s="1"/>
      <c r="M5324">
        <v>12</v>
      </c>
      <c r="N5324">
        <v>5.9</v>
      </c>
      <c r="O5324">
        <v>52976</v>
      </c>
    </row>
    <row r="5325" spans="1:17" x14ac:dyDescent="0.2">
      <c r="A5325" s="1" t="s">
        <v>4206</v>
      </c>
      <c r="B5325" s="1" t="s">
        <v>708</v>
      </c>
      <c r="C5325" s="1" t="s">
        <v>3649</v>
      </c>
      <c r="D5325" s="1" t="s">
        <v>747</v>
      </c>
      <c r="E5325" s="1" t="s">
        <v>7576</v>
      </c>
      <c r="F5325" s="1">
        <v>2013</v>
      </c>
      <c r="L5325" s="1"/>
      <c r="M5325">
        <v>11.7</v>
      </c>
      <c r="N5325">
        <v>5.9</v>
      </c>
      <c r="O5325">
        <v>51334</v>
      </c>
    </row>
    <row r="5326" spans="1:17" x14ac:dyDescent="0.2">
      <c r="A5326" s="1" t="s">
        <v>4206</v>
      </c>
      <c r="B5326" s="1" t="s">
        <v>708</v>
      </c>
      <c r="C5326" s="1" t="s">
        <v>3649</v>
      </c>
      <c r="D5326" s="1" t="s">
        <v>747</v>
      </c>
      <c r="E5326" s="1" t="s">
        <v>7576</v>
      </c>
      <c r="F5326" s="1">
        <v>2014</v>
      </c>
      <c r="L5326" s="1">
        <v>9.9</v>
      </c>
      <c r="M5326">
        <v>9.1999999999999993</v>
      </c>
      <c r="N5326">
        <v>5.9</v>
      </c>
      <c r="O5326">
        <v>57126</v>
      </c>
    </row>
    <row r="5327" spans="1:17" x14ac:dyDescent="0.2">
      <c r="A5327" s="1" t="s">
        <v>4206</v>
      </c>
      <c r="B5327" s="1" t="s">
        <v>708</v>
      </c>
      <c r="C5327" s="1" t="s">
        <v>3649</v>
      </c>
      <c r="D5327" s="1" t="s">
        <v>747</v>
      </c>
      <c r="E5327" s="1" t="s">
        <v>7576</v>
      </c>
      <c r="F5327" s="1">
        <v>2015</v>
      </c>
      <c r="G5327">
        <v>-7.3493952660000001</v>
      </c>
      <c r="H5327">
        <v>0.90661831370000001</v>
      </c>
      <c r="I5327">
        <v>9.9535116991999999</v>
      </c>
      <c r="J5327">
        <v>9.0468933855000007</v>
      </c>
      <c r="L5327" s="1"/>
      <c r="M5327">
        <v>6.3</v>
      </c>
      <c r="N5327">
        <v>5.9</v>
      </c>
      <c r="O5327">
        <v>57268</v>
      </c>
      <c r="P5327">
        <v>4.761722999408363</v>
      </c>
      <c r="Q5327">
        <v>8.813481687882895</v>
      </c>
    </row>
    <row r="5328" spans="1:17" x14ac:dyDescent="0.2">
      <c r="A5328" s="1" t="s">
        <v>4206</v>
      </c>
      <c r="B5328" s="1" t="s">
        <v>708</v>
      </c>
      <c r="C5328" s="1" t="s">
        <v>3649</v>
      </c>
      <c r="D5328" s="1" t="s">
        <v>747</v>
      </c>
      <c r="E5328" s="1" t="s">
        <v>7576</v>
      </c>
      <c r="F5328" s="1">
        <v>2016</v>
      </c>
      <c r="G5328">
        <v>-7.8888565039999996</v>
      </c>
      <c r="H5328">
        <v>0.93267269019999999</v>
      </c>
      <c r="I5328">
        <v>10.278830273000001</v>
      </c>
      <c r="J5328">
        <v>9.3461575828000001</v>
      </c>
      <c r="L5328" s="1"/>
      <c r="N5328">
        <v>5.9</v>
      </c>
      <c r="O5328">
        <v>58812</v>
      </c>
      <c r="P5328">
        <v>4.5816197101894911</v>
      </c>
      <c r="Q5328">
        <v>9.101741169235499</v>
      </c>
    </row>
    <row r="5329" spans="1:17" x14ac:dyDescent="0.2">
      <c r="A5329" s="1" t="s">
        <v>4206</v>
      </c>
      <c r="B5329" s="1" t="s">
        <v>708</v>
      </c>
      <c r="C5329" s="1" t="s">
        <v>3649</v>
      </c>
      <c r="D5329" s="1" t="s">
        <v>747</v>
      </c>
      <c r="E5329" s="1" t="s">
        <v>7576</v>
      </c>
      <c r="F5329" s="1">
        <v>2017</v>
      </c>
      <c r="L5329" s="1"/>
      <c r="N5329">
        <v>5.9</v>
      </c>
    </row>
    <row r="5330" spans="1:17" x14ac:dyDescent="0.2">
      <c r="A5330" s="1" t="s">
        <v>2831</v>
      </c>
      <c r="B5330" s="1" t="s">
        <v>708</v>
      </c>
      <c r="C5330" s="1" t="s">
        <v>3649</v>
      </c>
      <c r="D5330" s="1" t="s">
        <v>748</v>
      </c>
      <c r="E5330" s="1" t="s">
        <v>2830</v>
      </c>
      <c r="F5330" s="1">
        <v>2010</v>
      </c>
      <c r="L5330" s="1">
        <v>12.03</v>
      </c>
      <c r="M5330">
        <v>12.4</v>
      </c>
      <c r="N5330">
        <v>6.8</v>
      </c>
      <c r="O5330">
        <v>50166</v>
      </c>
    </row>
    <row r="5331" spans="1:17" x14ac:dyDescent="0.2">
      <c r="A5331" s="1" t="s">
        <v>2831</v>
      </c>
      <c r="B5331" s="1" t="s">
        <v>708</v>
      </c>
      <c r="C5331" s="1" t="s">
        <v>3649</v>
      </c>
      <c r="D5331" s="1" t="s">
        <v>748</v>
      </c>
      <c r="E5331" s="1" t="s">
        <v>2830</v>
      </c>
      <c r="F5331" s="1">
        <v>2011</v>
      </c>
      <c r="K5331">
        <v>16.100000000000001</v>
      </c>
      <c r="L5331" s="1"/>
      <c r="M5331">
        <v>11.5</v>
      </c>
      <c r="N5331">
        <v>6.8</v>
      </c>
      <c r="O5331">
        <v>49022</v>
      </c>
    </row>
    <row r="5332" spans="1:17" x14ac:dyDescent="0.2">
      <c r="A5332" s="1" t="s">
        <v>2831</v>
      </c>
      <c r="B5332" s="1" t="s">
        <v>708</v>
      </c>
      <c r="C5332" s="1" t="s">
        <v>3649</v>
      </c>
      <c r="D5332" s="1" t="s">
        <v>748</v>
      </c>
      <c r="E5332" s="1" t="s">
        <v>2830</v>
      </c>
      <c r="F5332" s="1">
        <v>2012</v>
      </c>
      <c r="K5332">
        <v>12.3</v>
      </c>
      <c r="L5332" s="1"/>
      <c r="M5332">
        <v>12.2</v>
      </c>
      <c r="N5332">
        <v>6.8</v>
      </c>
      <c r="O5332">
        <v>47310</v>
      </c>
    </row>
    <row r="5333" spans="1:17" x14ac:dyDescent="0.2">
      <c r="A5333" s="1" t="s">
        <v>2831</v>
      </c>
      <c r="B5333" s="1" t="s">
        <v>708</v>
      </c>
      <c r="C5333" s="1" t="s">
        <v>3649</v>
      </c>
      <c r="D5333" s="1" t="s">
        <v>748</v>
      </c>
      <c r="E5333" s="1" t="s">
        <v>2830</v>
      </c>
      <c r="F5333" s="1">
        <v>2013</v>
      </c>
      <c r="K5333">
        <v>13.8</v>
      </c>
      <c r="L5333" s="1"/>
      <c r="M5333">
        <v>11.2</v>
      </c>
      <c r="N5333">
        <v>6.8</v>
      </c>
      <c r="O5333">
        <v>49827</v>
      </c>
    </row>
    <row r="5334" spans="1:17" x14ac:dyDescent="0.2">
      <c r="A5334" s="1" t="s">
        <v>2831</v>
      </c>
      <c r="B5334" s="1" t="s">
        <v>708</v>
      </c>
      <c r="C5334" s="1" t="s">
        <v>3649</v>
      </c>
      <c r="D5334" s="1" t="s">
        <v>748</v>
      </c>
      <c r="E5334" s="1" t="s">
        <v>2830</v>
      </c>
      <c r="F5334" s="1">
        <v>2014</v>
      </c>
      <c r="K5334">
        <v>12.3</v>
      </c>
      <c r="L5334" s="1">
        <v>14.59</v>
      </c>
      <c r="M5334">
        <v>8.9</v>
      </c>
      <c r="N5334">
        <v>6.8</v>
      </c>
      <c r="O5334">
        <v>52448</v>
      </c>
    </row>
    <row r="5335" spans="1:17" x14ac:dyDescent="0.2">
      <c r="A5335" s="1" t="s">
        <v>2831</v>
      </c>
      <c r="B5335" s="1" t="s">
        <v>708</v>
      </c>
      <c r="C5335" s="1" t="s">
        <v>3649</v>
      </c>
      <c r="D5335" s="1" t="s">
        <v>748</v>
      </c>
      <c r="E5335" s="1" t="s">
        <v>2830</v>
      </c>
      <c r="F5335" s="1">
        <v>2015</v>
      </c>
      <c r="G5335">
        <v>-9.2874779729999997</v>
      </c>
      <c r="H5335">
        <v>4.8686952004000004</v>
      </c>
      <c r="I5335">
        <v>14.081187769</v>
      </c>
      <c r="J5335">
        <v>9.2124925684000001</v>
      </c>
      <c r="K5335">
        <v>17.7</v>
      </c>
      <c r="L5335" s="1"/>
      <c r="M5335">
        <v>5.8</v>
      </c>
      <c r="N5335">
        <v>6.8</v>
      </c>
      <c r="O5335">
        <v>53781</v>
      </c>
      <c r="P5335">
        <v>7.2523408439864889</v>
      </c>
      <c r="Q5335">
        <v>12.096498353927061</v>
      </c>
    </row>
    <row r="5336" spans="1:17" x14ac:dyDescent="0.2">
      <c r="A5336" s="1" t="s">
        <v>2831</v>
      </c>
      <c r="B5336" s="1" t="s">
        <v>708</v>
      </c>
      <c r="C5336" s="1" t="s">
        <v>3649</v>
      </c>
      <c r="D5336" s="1" t="s">
        <v>748</v>
      </c>
      <c r="E5336" s="1" t="s">
        <v>2830</v>
      </c>
      <c r="F5336" s="1">
        <v>2016</v>
      </c>
      <c r="G5336">
        <v>-11.68261423</v>
      </c>
      <c r="H5336">
        <v>4.8313992476000003</v>
      </c>
      <c r="I5336">
        <v>14.429563638999999</v>
      </c>
      <c r="J5336">
        <v>9.5981643914999992</v>
      </c>
      <c r="L5336" s="1"/>
      <c r="N5336">
        <v>6.8</v>
      </c>
      <c r="O5336">
        <v>52380</v>
      </c>
      <c r="P5336">
        <v>7.4232675652239077</v>
      </c>
      <c r="Q5336">
        <v>12.386386750741362</v>
      </c>
    </row>
    <row r="5337" spans="1:17" x14ac:dyDescent="0.2">
      <c r="A5337" s="1" t="s">
        <v>2831</v>
      </c>
      <c r="B5337" s="1" t="s">
        <v>708</v>
      </c>
      <c r="C5337" s="1" t="s">
        <v>3649</v>
      </c>
      <c r="D5337" s="1" t="s">
        <v>748</v>
      </c>
      <c r="E5337" s="1" t="s">
        <v>2830</v>
      </c>
      <c r="F5337" s="1">
        <v>2017</v>
      </c>
      <c r="L5337" s="1"/>
      <c r="N5337">
        <v>6.8</v>
      </c>
    </row>
    <row r="5338" spans="1:17" x14ac:dyDescent="0.2">
      <c r="A5338" s="1" t="s">
        <v>4207</v>
      </c>
      <c r="B5338" s="1" t="s">
        <v>708</v>
      </c>
      <c r="C5338" s="1" t="s">
        <v>3649</v>
      </c>
      <c r="D5338" s="1" t="s">
        <v>113</v>
      </c>
      <c r="E5338" s="1" t="s">
        <v>7579</v>
      </c>
      <c r="F5338" s="1">
        <v>2010</v>
      </c>
      <c r="L5338" s="1">
        <v>9.76</v>
      </c>
      <c r="M5338">
        <v>13.3</v>
      </c>
      <c r="N5338">
        <v>7.1</v>
      </c>
      <c r="O5338">
        <v>38916</v>
      </c>
    </row>
    <row r="5339" spans="1:17" x14ac:dyDescent="0.2">
      <c r="A5339" s="1" t="s">
        <v>4207</v>
      </c>
      <c r="B5339" s="1" t="s">
        <v>708</v>
      </c>
      <c r="C5339" s="1" t="s">
        <v>3649</v>
      </c>
      <c r="D5339" s="1" t="s">
        <v>113</v>
      </c>
      <c r="E5339" s="1" t="s">
        <v>7579</v>
      </c>
      <c r="F5339" s="1">
        <v>2011</v>
      </c>
      <c r="L5339" s="1"/>
      <c r="M5339">
        <v>13.2</v>
      </c>
      <c r="N5339">
        <v>7.1</v>
      </c>
      <c r="O5339">
        <v>40167</v>
      </c>
    </row>
    <row r="5340" spans="1:17" x14ac:dyDescent="0.2">
      <c r="A5340" s="1" t="s">
        <v>4207</v>
      </c>
      <c r="B5340" s="1" t="s">
        <v>708</v>
      </c>
      <c r="C5340" s="1" t="s">
        <v>3649</v>
      </c>
      <c r="D5340" s="1" t="s">
        <v>113</v>
      </c>
      <c r="E5340" s="1" t="s">
        <v>7579</v>
      </c>
      <c r="F5340" s="1">
        <v>2012</v>
      </c>
      <c r="L5340" s="1"/>
      <c r="M5340">
        <v>12.3</v>
      </c>
      <c r="N5340">
        <v>7.1</v>
      </c>
      <c r="O5340">
        <v>40877</v>
      </c>
    </row>
    <row r="5341" spans="1:17" x14ac:dyDescent="0.2">
      <c r="A5341" s="1" t="s">
        <v>4207</v>
      </c>
      <c r="B5341" s="1" t="s">
        <v>708</v>
      </c>
      <c r="C5341" s="1" t="s">
        <v>3649</v>
      </c>
      <c r="D5341" s="1" t="s">
        <v>113</v>
      </c>
      <c r="E5341" s="1" t="s">
        <v>7579</v>
      </c>
      <c r="F5341" s="1">
        <v>2013</v>
      </c>
      <c r="L5341" s="1"/>
      <c r="M5341">
        <v>11.8</v>
      </c>
      <c r="N5341">
        <v>7.1</v>
      </c>
      <c r="O5341">
        <v>41931</v>
      </c>
    </row>
    <row r="5342" spans="1:17" x14ac:dyDescent="0.2">
      <c r="A5342" s="1" t="s">
        <v>4207</v>
      </c>
      <c r="B5342" s="1" t="s">
        <v>708</v>
      </c>
      <c r="C5342" s="1" t="s">
        <v>3649</v>
      </c>
      <c r="D5342" s="1" t="s">
        <v>113</v>
      </c>
      <c r="E5342" s="1" t="s">
        <v>7579</v>
      </c>
      <c r="F5342" s="1">
        <v>2014</v>
      </c>
      <c r="L5342" s="1">
        <v>11.13</v>
      </c>
      <c r="M5342">
        <v>8.6999999999999993</v>
      </c>
      <c r="N5342">
        <v>7.1</v>
      </c>
      <c r="O5342">
        <v>42032</v>
      </c>
    </row>
    <row r="5343" spans="1:17" x14ac:dyDescent="0.2">
      <c r="A5343" s="1" t="s">
        <v>4207</v>
      </c>
      <c r="B5343" s="1" t="s">
        <v>708</v>
      </c>
      <c r="C5343" s="1" t="s">
        <v>3649</v>
      </c>
      <c r="D5343" s="1" t="s">
        <v>113</v>
      </c>
      <c r="E5343" s="1" t="s">
        <v>7579</v>
      </c>
      <c r="F5343" s="1">
        <v>2015</v>
      </c>
      <c r="G5343">
        <v>-3.1521613159999999</v>
      </c>
      <c r="H5343">
        <v>0.55626376170000003</v>
      </c>
      <c r="I5343">
        <v>10.569011473</v>
      </c>
      <c r="J5343">
        <v>10.012747710999999</v>
      </c>
      <c r="L5343" s="1"/>
      <c r="M5343">
        <v>5.7</v>
      </c>
      <c r="N5343">
        <v>7.1</v>
      </c>
      <c r="O5343">
        <v>46598</v>
      </c>
      <c r="P5343">
        <v>2.8289775332416323</v>
      </c>
      <c r="Q5343">
        <v>6.584135717560752</v>
      </c>
    </row>
    <row r="5344" spans="1:17" x14ac:dyDescent="0.2">
      <c r="A5344" s="1" t="s">
        <v>4207</v>
      </c>
      <c r="B5344" s="1" t="s">
        <v>708</v>
      </c>
      <c r="C5344" s="1" t="s">
        <v>3649</v>
      </c>
      <c r="D5344" s="1" t="s">
        <v>113</v>
      </c>
      <c r="E5344" s="1" t="s">
        <v>7579</v>
      </c>
      <c r="F5344" s="1">
        <v>2016</v>
      </c>
      <c r="G5344">
        <v>-2.56919304</v>
      </c>
      <c r="H5344">
        <v>-1.5882284250000001</v>
      </c>
      <c r="I5344">
        <v>8.9221067383000001</v>
      </c>
      <c r="J5344">
        <v>10.510335163000001</v>
      </c>
      <c r="L5344" s="1"/>
      <c r="N5344">
        <v>7.1</v>
      </c>
      <c r="O5344">
        <v>48423</v>
      </c>
      <c r="P5344">
        <v>2.4959481361426255</v>
      </c>
      <c r="Q5344">
        <v>6.9553137300300989</v>
      </c>
    </row>
    <row r="5345" spans="1:17" x14ac:dyDescent="0.2">
      <c r="A5345" s="1" t="s">
        <v>4207</v>
      </c>
      <c r="B5345" s="1" t="s">
        <v>708</v>
      </c>
      <c r="C5345" s="1" t="s">
        <v>3649</v>
      </c>
      <c r="D5345" s="1" t="s">
        <v>113</v>
      </c>
      <c r="E5345" s="1" t="s">
        <v>7579</v>
      </c>
      <c r="F5345" s="1">
        <v>2017</v>
      </c>
      <c r="L5345" s="1"/>
      <c r="N5345">
        <v>7.1</v>
      </c>
    </row>
    <row r="5346" spans="1:17" x14ac:dyDescent="0.2">
      <c r="A5346" s="1" t="s">
        <v>4208</v>
      </c>
      <c r="B5346" s="1" t="s">
        <v>708</v>
      </c>
      <c r="C5346" s="1" t="s">
        <v>3649</v>
      </c>
      <c r="D5346" s="1" t="s">
        <v>749</v>
      </c>
      <c r="E5346" s="1" t="s">
        <v>7581</v>
      </c>
      <c r="F5346" s="1">
        <v>2010</v>
      </c>
      <c r="L5346" s="1">
        <v>7.02</v>
      </c>
      <c r="M5346">
        <v>11.2</v>
      </c>
      <c r="N5346">
        <v>5</v>
      </c>
      <c r="O5346">
        <v>54350</v>
      </c>
    </row>
    <row r="5347" spans="1:17" x14ac:dyDescent="0.2">
      <c r="A5347" s="1" t="s">
        <v>4208</v>
      </c>
      <c r="B5347" s="1" t="s">
        <v>708</v>
      </c>
      <c r="C5347" s="1" t="s">
        <v>3649</v>
      </c>
      <c r="D5347" s="1" t="s">
        <v>749</v>
      </c>
      <c r="E5347" s="1" t="s">
        <v>7581</v>
      </c>
      <c r="F5347" s="1">
        <v>2011</v>
      </c>
      <c r="L5347" s="1"/>
      <c r="M5347">
        <v>9.9</v>
      </c>
      <c r="N5347">
        <v>5</v>
      </c>
      <c r="O5347">
        <v>61339</v>
      </c>
    </row>
    <row r="5348" spans="1:17" x14ac:dyDescent="0.2">
      <c r="A5348" s="1" t="s">
        <v>4208</v>
      </c>
      <c r="B5348" s="1" t="s">
        <v>708</v>
      </c>
      <c r="C5348" s="1" t="s">
        <v>3649</v>
      </c>
      <c r="D5348" s="1" t="s">
        <v>749</v>
      </c>
      <c r="E5348" s="1" t="s">
        <v>7581</v>
      </c>
      <c r="F5348" s="1">
        <v>2012</v>
      </c>
      <c r="L5348" s="1"/>
      <c r="M5348">
        <v>9.1</v>
      </c>
      <c r="N5348">
        <v>5</v>
      </c>
      <c r="O5348">
        <v>63656</v>
      </c>
    </row>
    <row r="5349" spans="1:17" x14ac:dyDescent="0.2">
      <c r="A5349" s="1" t="s">
        <v>4208</v>
      </c>
      <c r="B5349" s="1" t="s">
        <v>708</v>
      </c>
      <c r="C5349" s="1" t="s">
        <v>3649</v>
      </c>
      <c r="D5349" s="1" t="s">
        <v>749</v>
      </c>
      <c r="E5349" s="1" t="s">
        <v>7581</v>
      </c>
      <c r="F5349" s="1">
        <v>2013</v>
      </c>
      <c r="L5349" s="1"/>
      <c r="M5349">
        <v>9.1999999999999993</v>
      </c>
      <c r="N5349">
        <v>5</v>
      </c>
      <c r="O5349">
        <v>66279</v>
      </c>
    </row>
    <row r="5350" spans="1:17" x14ac:dyDescent="0.2">
      <c r="A5350" s="1" t="s">
        <v>4208</v>
      </c>
      <c r="B5350" s="1" t="s">
        <v>708</v>
      </c>
      <c r="C5350" s="1" t="s">
        <v>3649</v>
      </c>
      <c r="D5350" s="1" t="s">
        <v>749</v>
      </c>
      <c r="E5350" s="1" t="s">
        <v>7581</v>
      </c>
      <c r="F5350" s="1">
        <v>2014</v>
      </c>
      <c r="L5350" s="1">
        <v>7.59</v>
      </c>
      <c r="M5350">
        <v>6.9</v>
      </c>
      <c r="N5350">
        <v>5</v>
      </c>
      <c r="O5350">
        <v>65971</v>
      </c>
    </row>
    <row r="5351" spans="1:17" x14ac:dyDescent="0.2">
      <c r="A5351" s="1" t="s">
        <v>4208</v>
      </c>
      <c r="B5351" s="1" t="s">
        <v>708</v>
      </c>
      <c r="C5351" s="1" t="s">
        <v>3649</v>
      </c>
      <c r="D5351" s="1" t="s">
        <v>749</v>
      </c>
      <c r="E5351" s="1" t="s">
        <v>7581</v>
      </c>
      <c r="F5351" s="1">
        <v>2015</v>
      </c>
      <c r="G5351">
        <v>-4.4466102210000003</v>
      </c>
      <c r="H5351">
        <v>1.2791618443999999</v>
      </c>
      <c r="I5351">
        <v>11.329719194000001</v>
      </c>
      <c r="J5351">
        <v>10.050557349</v>
      </c>
      <c r="L5351" s="1"/>
      <c r="M5351">
        <v>4.8</v>
      </c>
      <c r="N5351">
        <v>5</v>
      </c>
      <c r="O5351">
        <v>65122</v>
      </c>
      <c r="P5351">
        <v>6.7535616853592</v>
      </c>
      <c r="Q5351">
        <v>12.579569566535314</v>
      </c>
    </row>
    <row r="5352" spans="1:17" x14ac:dyDescent="0.2">
      <c r="A5352" s="1" t="s">
        <v>4208</v>
      </c>
      <c r="B5352" s="1" t="s">
        <v>708</v>
      </c>
      <c r="C5352" s="1" t="s">
        <v>3649</v>
      </c>
      <c r="D5352" s="1" t="s">
        <v>749</v>
      </c>
      <c r="E5352" s="1" t="s">
        <v>7581</v>
      </c>
      <c r="F5352" s="1">
        <v>2016</v>
      </c>
      <c r="G5352">
        <v>10.50394657</v>
      </c>
      <c r="H5352">
        <v>0.91074681239999999</v>
      </c>
      <c r="I5352">
        <v>11.353976928</v>
      </c>
      <c r="J5352">
        <v>10.443230115</v>
      </c>
      <c r="L5352" s="1"/>
      <c r="N5352">
        <v>5</v>
      </c>
      <c r="O5352">
        <v>65797</v>
      </c>
      <c r="P5352">
        <v>7.4928653834476906</v>
      </c>
      <c r="Q5352">
        <v>13.498087315562572</v>
      </c>
    </row>
    <row r="5353" spans="1:17" x14ac:dyDescent="0.2">
      <c r="A5353" s="1" t="s">
        <v>4208</v>
      </c>
      <c r="B5353" s="1" t="s">
        <v>708</v>
      </c>
      <c r="C5353" s="1" t="s">
        <v>3649</v>
      </c>
      <c r="D5353" s="1" t="s">
        <v>749</v>
      </c>
      <c r="E5353" s="1" t="s">
        <v>7581</v>
      </c>
      <c r="F5353" s="1">
        <v>2017</v>
      </c>
      <c r="L5353" s="1"/>
      <c r="N5353">
        <v>5</v>
      </c>
    </row>
    <row r="5354" spans="1:17" x14ac:dyDescent="0.2">
      <c r="A5354" s="1" t="s">
        <v>4209</v>
      </c>
      <c r="B5354" s="1" t="s">
        <v>708</v>
      </c>
      <c r="C5354" s="1" t="s">
        <v>3649</v>
      </c>
      <c r="D5354" s="1" t="s">
        <v>117</v>
      </c>
      <c r="E5354" s="1" t="s">
        <v>7583</v>
      </c>
      <c r="F5354" s="1">
        <v>2010</v>
      </c>
      <c r="L5354" s="1">
        <v>7.67</v>
      </c>
      <c r="M5354">
        <v>15</v>
      </c>
      <c r="N5354">
        <v>5.0999999999999996</v>
      </c>
      <c r="O5354">
        <v>37172</v>
      </c>
    </row>
    <row r="5355" spans="1:17" x14ac:dyDescent="0.2">
      <c r="A5355" s="1" t="s">
        <v>4209</v>
      </c>
      <c r="B5355" s="1" t="s">
        <v>708</v>
      </c>
      <c r="C5355" s="1" t="s">
        <v>3649</v>
      </c>
      <c r="D5355" s="1" t="s">
        <v>117</v>
      </c>
      <c r="E5355" s="1" t="s">
        <v>7583</v>
      </c>
      <c r="F5355" s="1">
        <v>2011</v>
      </c>
      <c r="L5355" s="1"/>
      <c r="M5355">
        <v>14.4</v>
      </c>
      <c r="N5355">
        <v>5.0999999999999996</v>
      </c>
      <c r="O5355">
        <v>38743</v>
      </c>
    </row>
    <row r="5356" spans="1:17" x14ac:dyDescent="0.2">
      <c r="A5356" s="1" t="s">
        <v>4209</v>
      </c>
      <c r="B5356" s="1" t="s">
        <v>708</v>
      </c>
      <c r="C5356" s="1" t="s">
        <v>3649</v>
      </c>
      <c r="D5356" s="1" t="s">
        <v>117</v>
      </c>
      <c r="E5356" s="1" t="s">
        <v>7583</v>
      </c>
      <c r="F5356" s="1">
        <v>2012</v>
      </c>
      <c r="L5356" s="1"/>
      <c r="M5356">
        <v>14.2</v>
      </c>
      <c r="N5356">
        <v>5.0999999999999996</v>
      </c>
      <c r="O5356">
        <v>40087</v>
      </c>
    </row>
    <row r="5357" spans="1:17" x14ac:dyDescent="0.2">
      <c r="A5357" s="1" t="s">
        <v>4209</v>
      </c>
      <c r="B5357" s="1" t="s">
        <v>708</v>
      </c>
      <c r="C5357" s="1" t="s">
        <v>3649</v>
      </c>
      <c r="D5357" s="1" t="s">
        <v>117</v>
      </c>
      <c r="E5357" s="1" t="s">
        <v>7583</v>
      </c>
      <c r="F5357" s="1">
        <v>2013</v>
      </c>
      <c r="L5357" s="1"/>
      <c r="M5357">
        <v>14.9</v>
      </c>
      <c r="N5357">
        <v>5.0999999999999996</v>
      </c>
      <c r="O5357">
        <v>39430</v>
      </c>
    </row>
    <row r="5358" spans="1:17" x14ac:dyDescent="0.2">
      <c r="A5358" s="1" t="s">
        <v>4209</v>
      </c>
      <c r="B5358" s="1" t="s">
        <v>708</v>
      </c>
      <c r="C5358" s="1" t="s">
        <v>3649</v>
      </c>
      <c r="D5358" s="1" t="s">
        <v>117</v>
      </c>
      <c r="E5358" s="1" t="s">
        <v>7583</v>
      </c>
      <c r="F5358" s="1">
        <v>2014</v>
      </c>
      <c r="L5358" s="1">
        <v>9.0299999999999994</v>
      </c>
      <c r="M5358">
        <v>10.9</v>
      </c>
      <c r="N5358">
        <v>5.0999999999999996</v>
      </c>
      <c r="O5358">
        <v>39005</v>
      </c>
    </row>
    <row r="5359" spans="1:17" x14ac:dyDescent="0.2">
      <c r="A5359" s="1" t="s">
        <v>4209</v>
      </c>
      <c r="B5359" s="1" t="s">
        <v>708</v>
      </c>
      <c r="C5359" s="1" t="s">
        <v>3649</v>
      </c>
      <c r="D5359" s="1" t="s">
        <v>117</v>
      </c>
      <c r="E5359" s="1" t="s">
        <v>7583</v>
      </c>
      <c r="F5359" s="1">
        <v>2015</v>
      </c>
      <c r="G5359">
        <v>-0.31271499200000002</v>
      </c>
      <c r="H5359">
        <v>-0.62542998299999997</v>
      </c>
      <c r="I5359">
        <v>10.507223716</v>
      </c>
      <c r="J5359">
        <v>11.132653699</v>
      </c>
      <c r="L5359" s="1"/>
      <c r="M5359">
        <v>6.9</v>
      </c>
      <c r="N5359">
        <v>5.0999999999999996</v>
      </c>
      <c r="O5359">
        <v>45106</v>
      </c>
      <c r="P5359">
        <v>2.5830029732408324</v>
      </c>
      <c r="Q5359">
        <v>8.0339444995044591</v>
      </c>
    </row>
    <row r="5360" spans="1:17" x14ac:dyDescent="0.2">
      <c r="A5360" s="1" t="s">
        <v>4209</v>
      </c>
      <c r="B5360" s="1" t="s">
        <v>708</v>
      </c>
      <c r="C5360" s="1" t="s">
        <v>3649</v>
      </c>
      <c r="D5360" s="1" t="s">
        <v>117</v>
      </c>
      <c r="E5360" s="1" t="s">
        <v>7583</v>
      </c>
      <c r="F5360" s="1">
        <v>2016</v>
      </c>
      <c r="G5360">
        <v>-1.4406063069999999</v>
      </c>
      <c r="H5360">
        <v>-0.250540227</v>
      </c>
      <c r="I5360">
        <v>11.399580345</v>
      </c>
      <c r="J5360">
        <v>11.650120572000001</v>
      </c>
      <c r="L5360" s="1"/>
      <c r="N5360">
        <v>5.0999999999999996</v>
      </c>
      <c r="O5360">
        <v>41671</v>
      </c>
      <c r="P5360">
        <v>2.6846891740376231</v>
      </c>
      <c r="Q5360">
        <v>8.0104646816992648</v>
      </c>
    </row>
    <row r="5361" spans="1:17" x14ac:dyDescent="0.2">
      <c r="A5361" s="1" t="s">
        <v>4209</v>
      </c>
      <c r="B5361" s="1" t="s">
        <v>708</v>
      </c>
      <c r="C5361" s="1" t="s">
        <v>3649</v>
      </c>
      <c r="D5361" s="1" t="s">
        <v>117</v>
      </c>
      <c r="E5361" s="1" t="s">
        <v>7583</v>
      </c>
      <c r="F5361" s="1">
        <v>2017</v>
      </c>
      <c r="L5361" s="1"/>
      <c r="N5361">
        <v>5.0999999999999996</v>
      </c>
    </row>
    <row r="5362" spans="1:17" x14ac:dyDescent="0.2">
      <c r="A5362" s="1" t="s">
        <v>4210</v>
      </c>
      <c r="B5362" s="1" t="s">
        <v>708</v>
      </c>
      <c r="C5362" s="1" t="s">
        <v>3649</v>
      </c>
      <c r="D5362" s="1" t="s">
        <v>264</v>
      </c>
      <c r="E5362" s="1" t="s">
        <v>7585</v>
      </c>
      <c r="F5362" s="1">
        <v>2010</v>
      </c>
      <c r="L5362" s="1">
        <v>10.54</v>
      </c>
      <c r="M5362">
        <v>15.1</v>
      </c>
      <c r="N5362">
        <v>7</v>
      </c>
      <c r="O5362">
        <v>37926</v>
      </c>
    </row>
    <row r="5363" spans="1:17" x14ac:dyDescent="0.2">
      <c r="A5363" s="1" t="s">
        <v>4210</v>
      </c>
      <c r="B5363" s="1" t="s">
        <v>708</v>
      </c>
      <c r="C5363" s="1" t="s">
        <v>3649</v>
      </c>
      <c r="D5363" s="1" t="s">
        <v>264</v>
      </c>
      <c r="E5363" s="1" t="s">
        <v>7585</v>
      </c>
      <c r="F5363" s="1">
        <v>2011</v>
      </c>
      <c r="L5363" s="1"/>
      <c r="M5363">
        <v>13.9</v>
      </c>
      <c r="N5363">
        <v>7</v>
      </c>
      <c r="O5363">
        <v>37757</v>
      </c>
    </row>
    <row r="5364" spans="1:17" x14ac:dyDescent="0.2">
      <c r="A5364" s="1" t="s">
        <v>4210</v>
      </c>
      <c r="B5364" s="1" t="s">
        <v>708</v>
      </c>
      <c r="C5364" s="1" t="s">
        <v>3649</v>
      </c>
      <c r="D5364" s="1" t="s">
        <v>264</v>
      </c>
      <c r="E5364" s="1" t="s">
        <v>7585</v>
      </c>
      <c r="F5364" s="1">
        <v>2012</v>
      </c>
      <c r="L5364" s="1"/>
      <c r="M5364">
        <v>14</v>
      </c>
      <c r="N5364">
        <v>7</v>
      </c>
      <c r="O5364">
        <v>38588</v>
      </c>
    </row>
    <row r="5365" spans="1:17" x14ac:dyDescent="0.2">
      <c r="A5365" s="1" t="s">
        <v>4210</v>
      </c>
      <c r="B5365" s="1" t="s">
        <v>708</v>
      </c>
      <c r="C5365" s="1" t="s">
        <v>3649</v>
      </c>
      <c r="D5365" s="1" t="s">
        <v>264</v>
      </c>
      <c r="E5365" s="1" t="s">
        <v>7585</v>
      </c>
      <c r="F5365" s="1">
        <v>2013</v>
      </c>
      <c r="L5365" s="1"/>
      <c r="M5365">
        <v>14.8</v>
      </c>
      <c r="N5365">
        <v>7</v>
      </c>
      <c r="O5365">
        <v>38676</v>
      </c>
    </row>
    <row r="5366" spans="1:17" x14ac:dyDescent="0.2">
      <c r="A5366" s="1" t="s">
        <v>4210</v>
      </c>
      <c r="B5366" s="1" t="s">
        <v>708</v>
      </c>
      <c r="C5366" s="1" t="s">
        <v>3649</v>
      </c>
      <c r="D5366" s="1" t="s">
        <v>264</v>
      </c>
      <c r="E5366" s="1" t="s">
        <v>7585</v>
      </c>
      <c r="F5366" s="1">
        <v>2014</v>
      </c>
      <c r="L5366" s="1">
        <v>12.23</v>
      </c>
      <c r="M5366">
        <v>10.7</v>
      </c>
      <c r="N5366">
        <v>7</v>
      </c>
      <c r="O5366">
        <v>40722</v>
      </c>
    </row>
    <row r="5367" spans="1:17" x14ac:dyDescent="0.2">
      <c r="A5367" s="1" t="s">
        <v>4210</v>
      </c>
      <c r="B5367" s="1" t="s">
        <v>708</v>
      </c>
      <c r="C5367" s="1" t="s">
        <v>3649</v>
      </c>
      <c r="D5367" s="1" t="s">
        <v>264</v>
      </c>
      <c r="E5367" s="1" t="s">
        <v>7585</v>
      </c>
      <c r="F5367" s="1">
        <v>2015</v>
      </c>
      <c r="G5367">
        <v>-3.2960565040000001</v>
      </c>
      <c r="H5367">
        <v>0</v>
      </c>
      <c r="I5367">
        <v>5.1795173631999996</v>
      </c>
      <c r="J5367">
        <v>5.1795173631999996</v>
      </c>
      <c r="L5367" s="1"/>
      <c r="M5367">
        <v>7.3</v>
      </c>
      <c r="N5367">
        <v>7</v>
      </c>
      <c r="O5367">
        <v>41150</v>
      </c>
      <c r="P5367">
        <v>3.9021011313784348</v>
      </c>
      <c r="Q5367">
        <v>7.0884322327407059</v>
      </c>
    </row>
    <row r="5368" spans="1:17" x14ac:dyDescent="0.2">
      <c r="A5368" s="1" t="s">
        <v>4210</v>
      </c>
      <c r="B5368" s="1" t="s">
        <v>708</v>
      </c>
      <c r="C5368" s="1" t="s">
        <v>3649</v>
      </c>
      <c r="D5368" s="1" t="s">
        <v>264</v>
      </c>
      <c r="E5368" s="1" t="s">
        <v>7585</v>
      </c>
      <c r="F5368" s="1">
        <v>2016</v>
      </c>
      <c r="G5368">
        <v>-17.46202607</v>
      </c>
      <c r="H5368">
        <v>2.8704700394999998</v>
      </c>
      <c r="I5368">
        <v>8.8506159550000003</v>
      </c>
      <c r="J5368">
        <v>5.9801459155999996</v>
      </c>
      <c r="L5368" s="1"/>
      <c r="N5368">
        <v>7</v>
      </c>
      <c r="O5368">
        <v>42917</v>
      </c>
      <c r="P5368">
        <v>4.1128084606345476</v>
      </c>
      <c r="Q5368">
        <v>6.4159811985898942</v>
      </c>
    </row>
    <row r="5369" spans="1:17" x14ac:dyDescent="0.2">
      <c r="A5369" s="1" t="s">
        <v>4210</v>
      </c>
      <c r="B5369" s="1" t="s">
        <v>708</v>
      </c>
      <c r="C5369" s="1" t="s">
        <v>3649</v>
      </c>
      <c r="D5369" s="1" t="s">
        <v>264</v>
      </c>
      <c r="E5369" s="1" t="s">
        <v>7585</v>
      </c>
      <c r="F5369" s="1">
        <v>2017</v>
      </c>
      <c r="L5369" s="1"/>
      <c r="N5369">
        <v>7</v>
      </c>
    </row>
    <row r="5370" spans="1:17" x14ac:dyDescent="0.2">
      <c r="A5370" s="1" t="s">
        <v>4211</v>
      </c>
      <c r="B5370" s="1" t="s">
        <v>708</v>
      </c>
      <c r="C5370" s="1" t="s">
        <v>3649</v>
      </c>
      <c r="D5370" s="1" t="s">
        <v>266</v>
      </c>
      <c r="E5370" s="1" t="s">
        <v>7587</v>
      </c>
      <c r="F5370" s="1">
        <v>2010</v>
      </c>
      <c r="L5370" s="1">
        <v>10.25</v>
      </c>
      <c r="M5370">
        <v>16.3</v>
      </c>
      <c r="N5370">
        <v>8.8000000000000007</v>
      </c>
      <c r="O5370">
        <v>33262</v>
      </c>
    </row>
    <row r="5371" spans="1:17" x14ac:dyDescent="0.2">
      <c r="A5371" s="1" t="s">
        <v>4211</v>
      </c>
      <c r="B5371" s="1" t="s">
        <v>708</v>
      </c>
      <c r="C5371" s="1" t="s">
        <v>3649</v>
      </c>
      <c r="D5371" s="1" t="s">
        <v>266</v>
      </c>
      <c r="E5371" s="1" t="s">
        <v>7587</v>
      </c>
      <c r="F5371" s="1">
        <v>2011</v>
      </c>
      <c r="L5371" s="1"/>
      <c r="M5371">
        <v>15.4</v>
      </c>
      <c r="N5371">
        <v>8.8000000000000007</v>
      </c>
      <c r="O5371">
        <v>31742</v>
      </c>
    </row>
    <row r="5372" spans="1:17" x14ac:dyDescent="0.2">
      <c r="A5372" s="1" t="s">
        <v>4211</v>
      </c>
      <c r="B5372" s="1" t="s">
        <v>708</v>
      </c>
      <c r="C5372" s="1" t="s">
        <v>3649</v>
      </c>
      <c r="D5372" s="1" t="s">
        <v>266</v>
      </c>
      <c r="E5372" s="1" t="s">
        <v>7587</v>
      </c>
      <c r="F5372" s="1">
        <v>2012</v>
      </c>
      <c r="L5372" s="1"/>
      <c r="M5372">
        <v>14</v>
      </c>
      <c r="N5372">
        <v>8.8000000000000007</v>
      </c>
      <c r="O5372">
        <v>32510</v>
      </c>
    </row>
    <row r="5373" spans="1:17" x14ac:dyDescent="0.2">
      <c r="A5373" s="1" t="s">
        <v>4211</v>
      </c>
      <c r="B5373" s="1" t="s">
        <v>708</v>
      </c>
      <c r="C5373" s="1" t="s">
        <v>3649</v>
      </c>
      <c r="D5373" s="1" t="s">
        <v>266</v>
      </c>
      <c r="E5373" s="1" t="s">
        <v>7587</v>
      </c>
      <c r="F5373" s="1">
        <v>2013</v>
      </c>
      <c r="L5373" s="1"/>
      <c r="M5373">
        <v>14.2</v>
      </c>
      <c r="N5373">
        <v>8.8000000000000007</v>
      </c>
      <c r="O5373">
        <v>34828</v>
      </c>
    </row>
    <row r="5374" spans="1:17" x14ac:dyDescent="0.2">
      <c r="A5374" s="1" t="s">
        <v>4211</v>
      </c>
      <c r="B5374" s="1" t="s">
        <v>708</v>
      </c>
      <c r="C5374" s="1" t="s">
        <v>3649</v>
      </c>
      <c r="D5374" s="1" t="s">
        <v>266</v>
      </c>
      <c r="E5374" s="1" t="s">
        <v>7587</v>
      </c>
      <c r="F5374" s="1">
        <v>2014</v>
      </c>
      <c r="L5374" s="1">
        <v>11.79</v>
      </c>
      <c r="M5374">
        <v>10.199999999999999</v>
      </c>
      <c r="N5374">
        <v>8.8000000000000007</v>
      </c>
      <c r="O5374">
        <v>33943</v>
      </c>
    </row>
    <row r="5375" spans="1:17" x14ac:dyDescent="0.2">
      <c r="A5375" s="1" t="s">
        <v>4211</v>
      </c>
      <c r="B5375" s="1" t="s">
        <v>708</v>
      </c>
      <c r="C5375" s="1" t="s">
        <v>3649</v>
      </c>
      <c r="D5375" s="1" t="s">
        <v>266</v>
      </c>
      <c r="E5375" s="1" t="s">
        <v>7587</v>
      </c>
      <c r="F5375" s="1">
        <v>2015</v>
      </c>
      <c r="G5375">
        <v>-20.53245171</v>
      </c>
      <c r="H5375">
        <v>-0.87001914000000002</v>
      </c>
      <c r="I5375">
        <v>10.440229685</v>
      </c>
      <c r="J5375">
        <v>11.310248825</v>
      </c>
      <c r="L5375" s="1"/>
      <c r="M5375">
        <v>7.2</v>
      </c>
      <c r="N5375">
        <v>8.8000000000000007</v>
      </c>
      <c r="O5375">
        <v>35135</v>
      </c>
      <c r="P5375">
        <v>2.2142735479475388</v>
      </c>
      <c r="Q5375">
        <v>5.825242718446602</v>
      </c>
    </row>
    <row r="5376" spans="1:17" x14ac:dyDescent="0.2">
      <c r="A5376" s="1" t="s">
        <v>4211</v>
      </c>
      <c r="B5376" s="1" t="s">
        <v>708</v>
      </c>
      <c r="C5376" s="1" t="s">
        <v>3649</v>
      </c>
      <c r="D5376" s="1" t="s">
        <v>266</v>
      </c>
      <c r="E5376" s="1" t="s">
        <v>7587</v>
      </c>
      <c r="F5376" s="1">
        <v>2016</v>
      </c>
      <c r="G5376">
        <v>-7.6166858560000001</v>
      </c>
      <c r="H5376">
        <v>-2.1255867510000002</v>
      </c>
      <c r="I5376">
        <v>10.450801523000001</v>
      </c>
      <c r="J5376">
        <v>12.576388273999999</v>
      </c>
      <c r="L5376" s="1"/>
      <c r="N5376">
        <v>8.8000000000000007</v>
      </c>
      <c r="O5376">
        <v>35875</v>
      </c>
      <c r="P5376">
        <v>2.0027624309392267</v>
      </c>
      <c r="Q5376">
        <v>5.7147790055248624</v>
      </c>
    </row>
    <row r="5377" spans="1:17" x14ac:dyDescent="0.2">
      <c r="A5377" s="1" t="s">
        <v>4211</v>
      </c>
      <c r="B5377" s="1" t="s">
        <v>708</v>
      </c>
      <c r="C5377" s="1" t="s">
        <v>3649</v>
      </c>
      <c r="D5377" s="1" t="s">
        <v>266</v>
      </c>
      <c r="E5377" s="1" t="s">
        <v>7587</v>
      </c>
      <c r="F5377" s="1">
        <v>2017</v>
      </c>
      <c r="L5377" s="1"/>
      <c r="N5377">
        <v>8.8000000000000007</v>
      </c>
    </row>
    <row r="5378" spans="1:17" x14ac:dyDescent="0.2">
      <c r="A5378" s="1" t="s">
        <v>4212</v>
      </c>
      <c r="B5378" s="1" t="s">
        <v>708</v>
      </c>
      <c r="C5378" s="1" t="s">
        <v>3649</v>
      </c>
      <c r="D5378" s="1" t="s">
        <v>464</v>
      </c>
      <c r="E5378" s="1" t="s">
        <v>7589</v>
      </c>
      <c r="F5378" s="1">
        <v>2010</v>
      </c>
      <c r="L5378" s="1">
        <v>7.22</v>
      </c>
      <c r="M5378">
        <v>12.6</v>
      </c>
      <c r="N5378">
        <v>5.6</v>
      </c>
      <c r="O5378">
        <v>52564</v>
      </c>
    </row>
    <row r="5379" spans="1:17" x14ac:dyDescent="0.2">
      <c r="A5379" s="1" t="s">
        <v>4212</v>
      </c>
      <c r="B5379" s="1" t="s">
        <v>708</v>
      </c>
      <c r="C5379" s="1" t="s">
        <v>3649</v>
      </c>
      <c r="D5379" s="1" t="s">
        <v>464</v>
      </c>
      <c r="E5379" s="1" t="s">
        <v>7589</v>
      </c>
      <c r="F5379" s="1">
        <v>2011</v>
      </c>
      <c r="L5379" s="1"/>
      <c r="M5379">
        <v>11.6</v>
      </c>
      <c r="N5379">
        <v>5.6</v>
      </c>
      <c r="O5379">
        <v>51518</v>
      </c>
    </row>
    <row r="5380" spans="1:17" x14ac:dyDescent="0.2">
      <c r="A5380" s="1" t="s">
        <v>4212</v>
      </c>
      <c r="B5380" s="1" t="s">
        <v>708</v>
      </c>
      <c r="C5380" s="1" t="s">
        <v>3649</v>
      </c>
      <c r="D5380" s="1" t="s">
        <v>464</v>
      </c>
      <c r="E5380" s="1" t="s">
        <v>7589</v>
      </c>
      <c r="F5380" s="1">
        <v>2012</v>
      </c>
      <c r="L5380" s="1"/>
      <c r="M5380">
        <v>12.5</v>
      </c>
      <c r="N5380">
        <v>5.6</v>
      </c>
      <c r="O5380">
        <v>58776</v>
      </c>
    </row>
    <row r="5381" spans="1:17" x14ac:dyDescent="0.2">
      <c r="A5381" s="1" t="s">
        <v>4212</v>
      </c>
      <c r="B5381" s="1" t="s">
        <v>708</v>
      </c>
      <c r="C5381" s="1" t="s">
        <v>3649</v>
      </c>
      <c r="D5381" s="1" t="s">
        <v>464</v>
      </c>
      <c r="E5381" s="1" t="s">
        <v>7589</v>
      </c>
      <c r="F5381" s="1">
        <v>2013</v>
      </c>
      <c r="L5381" s="1"/>
      <c r="M5381">
        <v>12.8</v>
      </c>
      <c r="N5381">
        <v>5.6</v>
      </c>
      <c r="O5381">
        <v>58438</v>
      </c>
    </row>
    <row r="5382" spans="1:17" x14ac:dyDescent="0.2">
      <c r="A5382" s="1" t="s">
        <v>4212</v>
      </c>
      <c r="B5382" s="1" t="s">
        <v>708</v>
      </c>
      <c r="C5382" s="1" t="s">
        <v>3649</v>
      </c>
      <c r="D5382" s="1" t="s">
        <v>464</v>
      </c>
      <c r="E5382" s="1" t="s">
        <v>7589</v>
      </c>
      <c r="F5382" s="1">
        <v>2014</v>
      </c>
      <c r="L5382" s="1">
        <v>7.86</v>
      </c>
      <c r="M5382">
        <v>8.1999999999999993</v>
      </c>
      <c r="N5382">
        <v>5.6</v>
      </c>
      <c r="O5382">
        <v>62024</v>
      </c>
    </row>
    <row r="5383" spans="1:17" x14ac:dyDescent="0.2">
      <c r="A5383" s="1" t="s">
        <v>4212</v>
      </c>
      <c r="B5383" s="1" t="s">
        <v>708</v>
      </c>
      <c r="C5383" s="1" t="s">
        <v>3649</v>
      </c>
      <c r="D5383" s="1" t="s">
        <v>464</v>
      </c>
      <c r="E5383" s="1" t="s">
        <v>7589</v>
      </c>
      <c r="F5383" s="1">
        <v>2015</v>
      </c>
      <c r="G5383">
        <v>-18.00856718</v>
      </c>
      <c r="H5383">
        <v>-3.6716496200000002</v>
      </c>
      <c r="I5383">
        <v>7.1684587814</v>
      </c>
      <c r="J5383">
        <v>10.840108401</v>
      </c>
      <c r="L5383" s="1"/>
      <c r="M5383">
        <v>5.8</v>
      </c>
      <c r="N5383">
        <v>5.6</v>
      </c>
      <c r="O5383">
        <v>60590</v>
      </c>
      <c r="P5383">
        <v>3.0745448299553417</v>
      </c>
      <c r="Q5383">
        <v>5.9257986946066641</v>
      </c>
    </row>
    <row r="5384" spans="1:17" x14ac:dyDescent="0.2">
      <c r="A5384" s="1" t="s">
        <v>4212</v>
      </c>
      <c r="B5384" s="1" t="s">
        <v>708</v>
      </c>
      <c r="C5384" s="1" t="s">
        <v>3649</v>
      </c>
      <c r="D5384" s="1" t="s">
        <v>464</v>
      </c>
      <c r="E5384" s="1" t="s">
        <v>7589</v>
      </c>
      <c r="F5384" s="1">
        <v>2016</v>
      </c>
      <c r="G5384">
        <v>-1.4226015830000001</v>
      </c>
      <c r="H5384">
        <v>-3.0230283629999999</v>
      </c>
      <c r="I5384">
        <v>7.8243087044999999</v>
      </c>
      <c r="J5384">
        <v>10.847337068</v>
      </c>
      <c r="L5384" s="1"/>
      <c r="N5384">
        <v>5.6</v>
      </c>
      <c r="O5384">
        <v>65902</v>
      </c>
      <c r="P5384">
        <v>3.4806822137138878</v>
      </c>
      <c r="Q5384">
        <v>7.0135746606334841</v>
      </c>
    </row>
    <row r="5385" spans="1:17" x14ac:dyDescent="0.2">
      <c r="A5385" s="1" t="s">
        <v>4212</v>
      </c>
      <c r="B5385" s="1" t="s">
        <v>708</v>
      </c>
      <c r="C5385" s="1" t="s">
        <v>3649</v>
      </c>
      <c r="D5385" s="1" t="s">
        <v>464</v>
      </c>
      <c r="E5385" s="1" t="s">
        <v>7589</v>
      </c>
      <c r="F5385" s="1">
        <v>2017</v>
      </c>
      <c r="L5385" s="1"/>
      <c r="N5385">
        <v>5.6</v>
      </c>
    </row>
    <row r="5386" spans="1:17" x14ac:dyDescent="0.2">
      <c r="A5386" s="1" t="s">
        <v>4213</v>
      </c>
      <c r="B5386" s="1" t="s">
        <v>708</v>
      </c>
      <c r="C5386" s="1" t="s">
        <v>3649</v>
      </c>
      <c r="D5386" s="1" t="s">
        <v>119</v>
      </c>
      <c r="E5386" s="1" t="s">
        <v>7591</v>
      </c>
      <c r="F5386" s="1">
        <v>2010</v>
      </c>
      <c r="L5386" s="1">
        <v>11.44</v>
      </c>
      <c r="M5386">
        <v>11.7</v>
      </c>
      <c r="N5386">
        <v>5</v>
      </c>
      <c r="O5386">
        <v>46410</v>
      </c>
    </row>
    <row r="5387" spans="1:17" x14ac:dyDescent="0.2">
      <c r="A5387" s="1" t="s">
        <v>4213</v>
      </c>
      <c r="B5387" s="1" t="s">
        <v>708</v>
      </c>
      <c r="C5387" s="1" t="s">
        <v>3649</v>
      </c>
      <c r="D5387" s="1" t="s">
        <v>119</v>
      </c>
      <c r="E5387" s="1" t="s">
        <v>7591</v>
      </c>
      <c r="F5387" s="1">
        <v>2011</v>
      </c>
      <c r="L5387" s="1"/>
      <c r="M5387">
        <v>11.1</v>
      </c>
      <c r="N5387">
        <v>5</v>
      </c>
      <c r="O5387">
        <v>44708</v>
      </c>
    </row>
    <row r="5388" spans="1:17" x14ac:dyDescent="0.2">
      <c r="A5388" s="1" t="s">
        <v>4213</v>
      </c>
      <c r="B5388" s="1" t="s">
        <v>708</v>
      </c>
      <c r="C5388" s="1" t="s">
        <v>3649</v>
      </c>
      <c r="D5388" s="1" t="s">
        <v>119</v>
      </c>
      <c r="E5388" s="1" t="s">
        <v>7591</v>
      </c>
      <c r="F5388" s="1">
        <v>2012</v>
      </c>
      <c r="L5388" s="1"/>
      <c r="M5388">
        <v>11.1</v>
      </c>
      <c r="N5388">
        <v>5</v>
      </c>
      <c r="O5388">
        <v>46817</v>
      </c>
    </row>
    <row r="5389" spans="1:17" x14ac:dyDescent="0.2">
      <c r="A5389" s="1" t="s">
        <v>4213</v>
      </c>
      <c r="B5389" s="1" t="s">
        <v>708</v>
      </c>
      <c r="C5389" s="1" t="s">
        <v>3649</v>
      </c>
      <c r="D5389" s="1" t="s">
        <v>119</v>
      </c>
      <c r="E5389" s="1" t="s">
        <v>7591</v>
      </c>
      <c r="F5389" s="1">
        <v>2013</v>
      </c>
      <c r="L5389" s="1"/>
      <c r="M5389">
        <v>10.9</v>
      </c>
      <c r="N5389">
        <v>5</v>
      </c>
      <c r="O5389">
        <v>44991</v>
      </c>
    </row>
    <row r="5390" spans="1:17" x14ac:dyDescent="0.2">
      <c r="A5390" s="1" t="s">
        <v>4213</v>
      </c>
      <c r="B5390" s="1" t="s">
        <v>708</v>
      </c>
      <c r="C5390" s="1" t="s">
        <v>3649</v>
      </c>
      <c r="D5390" s="1" t="s">
        <v>119</v>
      </c>
      <c r="E5390" s="1" t="s">
        <v>7591</v>
      </c>
      <c r="F5390" s="1">
        <v>2014</v>
      </c>
      <c r="L5390" s="1">
        <v>13.02</v>
      </c>
      <c r="M5390">
        <v>8.3000000000000007</v>
      </c>
      <c r="N5390">
        <v>5</v>
      </c>
      <c r="O5390">
        <v>47862</v>
      </c>
    </row>
    <row r="5391" spans="1:17" x14ac:dyDescent="0.2">
      <c r="A5391" s="1" t="s">
        <v>4213</v>
      </c>
      <c r="B5391" s="1" t="s">
        <v>708</v>
      </c>
      <c r="C5391" s="1" t="s">
        <v>3649</v>
      </c>
      <c r="D5391" s="1" t="s">
        <v>119</v>
      </c>
      <c r="E5391" s="1" t="s">
        <v>7591</v>
      </c>
      <c r="F5391" s="1">
        <v>2015</v>
      </c>
      <c r="G5391">
        <v>-5.9484066770000004</v>
      </c>
      <c r="H5391">
        <v>-1.0925644919999999</v>
      </c>
      <c r="I5391">
        <v>10.227617602</v>
      </c>
      <c r="J5391">
        <v>11.320182094</v>
      </c>
      <c r="L5391" s="1"/>
      <c r="M5391">
        <v>5.3</v>
      </c>
      <c r="N5391">
        <v>5</v>
      </c>
      <c r="O5391">
        <v>50129</v>
      </c>
      <c r="P5391">
        <v>2.3738244277117544</v>
      </c>
      <c r="Q5391">
        <v>6.329190480510448</v>
      </c>
    </row>
    <row r="5392" spans="1:17" x14ac:dyDescent="0.2">
      <c r="A5392" s="1" t="s">
        <v>4213</v>
      </c>
      <c r="B5392" s="1" t="s">
        <v>708</v>
      </c>
      <c r="C5392" s="1" t="s">
        <v>3649</v>
      </c>
      <c r="D5392" s="1" t="s">
        <v>119</v>
      </c>
      <c r="E5392" s="1" t="s">
        <v>7591</v>
      </c>
      <c r="F5392" s="1">
        <v>2016</v>
      </c>
      <c r="G5392">
        <v>-4.3991629369999998</v>
      </c>
      <c r="H5392">
        <v>-1.8024348139999999</v>
      </c>
      <c r="I5392">
        <v>10.111964807</v>
      </c>
      <c r="J5392">
        <v>11.914399620999999</v>
      </c>
      <c r="L5392" s="1"/>
      <c r="N5392">
        <v>5</v>
      </c>
      <c r="O5392">
        <v>50681</v>
      </c>
      <c r="P5392">
        <v>2.656828809133418</v>
      </c>
      <c r="Q5392">
        <v>6.8045181271634183</v>
      </c>
    </row>
    <row r="5393" spans="1:17" x14ac:dyDescent="0.2">
      <c r="A5393" s="1" t="s">
        <v>4213</v>
      </c>
      <c r="B5393" s="1" t="s">
        <v>708</v>
      </c>
      <c r="C5393" s="1" t="s">
        <v>3649</v>
      </c>
      <c r="D5393" s="1" t="s">
        <v>119</v>
      </c>
      <c r="E5393" s="1" t="s">
        <v>7591</v>
      </c>
      <c r="F5393" s="1">
        <v>2017</v>
      </c>
      <c r="L5393" s="1"/>
      <c r="N5393">
        <v>5</v>
      </c>
    </row>
    <row r="5394" spans="1:17" x14ac:dyDescent="0.2">
      <c r="A5394" s="1" t="s">
        <v>4214</v>
      </c>
      <c r="B5394" s="1" t="s">
        <v>708</v>
      </c>
      <c r="C5394" s="1" t="s">
        <v>3649</v>
      </c>
      <c r="D5394" s="1" t="s">
        <v>750</v>
      </c>
      <c r="E5394" s="1" t="s">
        <v>7593</v>
      </c>
      <c r="F5394" s="1">
        <v>2010</v>
      </c>
      <c r="L5394" s="1">
        <v>8.5500000000000007</v>
      </c>
      <c r="M5394">
        <v>12.9</v>
      </c>
      <c r="N5394">
        <v>6</v>
      </c>
      <c r="O5394">
        <v>40893</v>
      </c>
    </row>
    <row r="5395" spans="1:17" x14ac:dyDescent="0.2">
      <c r="A5395" s="1" t="s">
        <v>4214</v>
      </c>
      <c r="B5395" s="1" t="s">
        <v>708</v>
      </c>
      <c r="C5395" s="1" t="s">
        <v>3649</v>
      </c>
      <c r="D5395" s="1" t="s">
        <v>750</v>
      </c>
      <c r="E5395" s="1" t="s">
        <v>7593</v>
      </c>
      <c r="F5395" s="1">
        <v>2011</v>
      </c>
      <c r="L5395" s="1"/>
      <c r="M5395">
        <v>12.6</v>
      </c>
      <c r="N5395">
        <v>6</v>
      </c>
      <c r="O5395">
        <v>42369</v>
      </c>
    </row>
    <row r="5396" spans="1:17" x14ac:dyDescent="0.2">
      <c r="A5396" s="1" t="s">
        <v>4214</v>
      </c>
      <c r="B5396" s="1" t="s">
        <v>708</v>
      </c>
      <c r="C5396" s="1" t="s">
        <v>3649</v>
      </c>
      <c r="D5396" s="1" t="s">
        <v>750</v>
      </c>
      <c r="E5396" s="1" t="s">
        <v>7593</v>
      </c>
      <c r="F5396" s="1">
        <v>2012</v>
      </c>
      <c r="L5396" s="1"/>
      <c r="M5396">
        <v>12.7</v>
      </c>
      <c r="N5396">
        <v>6</v>
      </c>
      <c r="O5396">
        <v>41667</v>
      </c>
    </row>
    <row r="5397" spans="1:17" x14ac:dyDescent="0.2">
      <c r="A5397" s="1" t="s">
        <v>4214</v>
      </c>
      <c r="B5397" s="1" t="s">
        <v>708</v>
      </c>
      <c r="C5397" s="1" t="s">
        <v>3649</v>
      </c>
      <c r="D5397" s="1" t="s">
        <v>750</v>
      </c>
      <c r="E5397" s="1" t="s">
        <v>7593</v>
      </c>
      <c r="F5397" s="1">
        <v>2013</v>
      </c>
      <c r="L5397" s="1"/>
      <c r="M5397">
        <v>11.8</v>
      </c>
      <c r="N5397">
        <v>6</v>
      </c>
      <c r="O5397">
        <v>41985</v>
      </c>
    </row>
    <row r="5398" spans="1:17" x14ac:dyDescent="0.2">
      <c r="A5398" s="1" t="s">
        <v>4214</v>
      </c>
      <c r="B5398" s="1" t="s">
        <v>708</v>
      </c>
      <c r="C5398" s="1" t="s">
        <v>3649</v>
      </c>
      <c r="D5398" s="1" t="s">
        <v>750</v>
      </c>
      <c r="E5398" s="1" t="s">
        <v>7593</v>
      </c>
      <c r="F5398" s="1">
        <v>2014</v>
      </c>
      <c r="L5398" s="1">
        <v>9.44</v>
      </c>
      <c r="M5398">
        <v>8.3000000000000007</v>
      </c>
      <c r="N5398">
        <v>6</v>
      </c>
      <c r="O5398">
        <v>43396</v>
      </c>
    </row>
    <row r="5399" spans="1:17" x14ac:dyDescent="0.2">
      <c r="A5399" s="1" t="s">
        <v>4214</v>
      </c>
      <c r="B5399" s="1" t="s">
        <v>708</v>
      </c>
      <c r="C5399" s="1" t="s">
        <v>3649</v>
      </c>
      <c r="D5399" s="1" t="s">
        <v>750</v>
      </c>
      <c r="E5399" s="1" t="s">
        <v>7593</v>
      </c>
      <c r="F5399" s="1">
        <v>2015</v>
      </c>
      <c r="G5399">
        <v>-3.8590812900000002</v>
      </c>
      <c r="H5399">
        <v>0.99589194569999995</v>
      </c>
      <c r="I5399">
        <v>12.324162828</v>
      </c>
      <c r="J5399">
        <v>11.328270883</v>
      </c>
      <c r="L5399" s="1"/>
      <c r="M5399">
        <v>5.7</v>
      </c>
      <c r="N5399">
        <v>6</v>
      </c>
      <c r="O5399">
        <v>43332</v>
      </c>
      <c r="P5399">
        <v>3.7018664351708317</v>
      </c>
      <c r="Q5399">
        <v>10.863768834873195</v>
      </c>
    </row>
    <row r="5400" spans="1:17" x14ac:dyDescent="0.2">
      <c r="A5400" s="1" t="s">
        <v>4214</v>
      </c>
      <c r="B5400" s="1" t="s">
        <v>708</v>
      </c>
      <c r="C5400" s="1" t="s">
        <v>3649</v>
      </c>
      <c r="D5400" s="1" t="s">
        <v>750</v>
      </c>
      <c r="E5400" s="1" t="s">
        <v>7593</v>
      </c>
      <c r="F5400" s="1">
        <v>2016</v>
      </c>
      <c r="G5400">
        <v>-7.5688862480000001</v>
      </c>
      <c r="H5400">
        <v>0.25021111559999998</v>
      </c>
      <c r="I5400">
        <v>12.135239108</v>
      </c>
      <c r="J5400">
        <v>11.885027991999999</v>
      </c>
      <c r="L5400" s="1"/>
      <c r="N5400">
        <v>6</v>
      </c>
      <c r="O5400">
        <v>46497</v>
      </c>
      <c r="P5400">
        <v>3.8825286212045791</v>
      </c>
      <c r="Q5400">
        <v>10.421851667496266</v>
      </c>
    </row>
    <row r="5401" spans="1:17" x14ac:dyDescent="0.2">
      <c r="A5401" s="1" t="s">
        <v>4214</v>
      </c>
      <c r="B5401" s="1" t="s">
        <v>708</v>
      </c>
      <c r="C5401" s="1" t="s">
        <v>3649</v>
      </c>
      <c r="D5401" s="1" t="s">
        <v>750</v>
      </c>
      <c r="E5401" s="1" t="s">
        <v>7593</v>
      </c>
      <c r="F5401" s="1">
        <v>2017</v>
      </c>
      <c r="L5401" s="1"/>
      <c r="N5401">
        <v>6</v>
      </c>
    </row>
    <row r="5402" spans="1:17" x14ac:dyDescent="0.2">
      <c r="A5402" s="1" t="s">
        <v>4215</v>
      </c>
      <c r="B5402" s="1" t="s">
        <v>708</v>
      </c>
      <c r="C5402" s="1" t="s">
        <v>3649</v>
      </c>
      <c r="D5402" s="1" t="s">
        <v>751</v>
      </c>
      <c r="E5402" s="1" t="s">
        <v>7595</v>
      </c>
      <c r="F5402" s="1">
        <v>2010</v>
      </c>
      <c r="L5402" s="1">
        <v>9.8800000000000008</v>
      </c>
      <c r="M5402">
        <v>14.2</v>
      </c>
      <c r="N5402">
        <v>6.3</v>
      </c>
      <c r="O5402">
        <v>45114</v>
      </c>
    </row>
    <row r="5403" spans="1:17" x14ac:dyDescent="0.2">
      <c r="A5403" s="1" t="s">
        <v>4215</v>
      </c>
      <c r="B5403" s="1" t="s">
        <v>708</v>
      </c>
      <c r="C5403" s="1" t="s">
        <v>3649</v>
      </c>
      <c r="D5403" s="1" t="s">
        <v>751</v>
      </c>
      <c r="E5403" s="1" t="s">
        <v>7595</v>
      </c>
      <c r="F5403" s="1">
        <v>2011</v>
      </c>
      <c r="L5403" s="1"/>
      <c r="M5403">
        <v>13</v>
      </c>
      <c r="N5403">
        <v>6.3</v>
      </c>
      <c r="O5403">
        <v>44487</v>
      </c>
    </row>
    <row r="5404" spans="1:17" x14ac:dyDescent="0.2">
      <c r="A5404" s="1" t="s">
        <v>4215</v>
      </c>
      <c r="B5404" s="1" t="s">
        <v>708</v>
      </c>
      <c r="C5404" s="1" t="s">
        <v>3649</v>
      </c>
      <c r="D5404" s="1" t="s">
        <v>751</v>
      </c>
      <c r="E5404" s="1" t="s">
        <v>7595</v>
      </c>
      <c r="F5404" s="1">
        <v>2012</v>
      </c>
      <c r="L5404" s="1"/>
      <c r="M5404">
        <v>13.1</v>
      </c>
      <c r="N5404">
        <v>6.3</v>
      </c>
      <c r="O5404">
        <v>49875</v>
      </c>
    </row>
    <row r="5405" spans="1:17" x14ac:dyDescent="0.2">
      <c r="A5405" s="1" t="s">
        <v>4215</v>
      </c>
      <c r="B5405" s="1" t="s">
        <v>708</v>
      </c>
      <c r="C5405" s="1" t="s">
        <v>3649</v>
      </c>
      <c r="D5405" s="1" t="s">
        <v>751</v>
      </c>
      <c r="E5405" s="1" t="s">
        <v>7595</v>
      </c>
      <c r="F5405" s="1">
        <v>2013</v>
      </c>
      <c r="L5405" s="1"/>
      <c r="M5405">
        <v>13.4</v>
      </c>
      <c r="N5405">
        <v>6.3</v>
      </c>
      <c r="O5405">
        <v>48160</v>
      </c>
    </row>
    <row r="5406" spans="1:17" x14ac:dyDescent="0.2">
      <c r="A5406" s="1" t="s">
        <v>4215</v>
      </c>
      <c r="B5406" s="1" t="s">
        <v>708</v>
      </c>
      <c r="C5406" s="1" t="s">
        <v>3649</v>
      </c>
      <c r="D5406" s="1" t="s">
        <v>751</v>
      </c>
      <c r="E5406" s="1" t="s">
        <v>7595</v>
      </c>
      <c r="F5406" s="1">
        <v>2014</v>
      </c>
      <c r="L5406" s="1">
        <v>10.14</v>
      </c>
      <c r="M5406">
        <v>10.5</v>
      </c>
      <c r="N5406">
        <v>6.3</v>
      </c>
      <c r="O5406">
        <v>48024</v>
      </c>
    </row>
    <row r="5407" spans="1:17" x14ac:dyDescent="0.2">
      <c r="A5407" s="1" t="s">
        <v>4215</v>
      </c>
      <c r="B5407" s="1" t="s">
        <v>708</v>
      </c>
      <c r="C5407" s="1" t="s">
        <v>3649</v>
      </c>
      <c r="D5407" s="1" t="s">
        <v>751</v>
      </c>
      <c r="E5407" s="1" t="s">
        <v>7595</v>
      </c>
      <c r="F5407" s="1">
        <v>2015</v>
      </c>
      <c r="G5407">
        <v>-7.1117541869999998</v>
      </c>
      <c r="H5407">
        <v>2.3341841957999998</v>
      </c>
      <c r="I5407">
        <v>12.059951677999999</v>
      </c>
      <c r="J5407">
        <v>9.7257674825000002</v>
      </c>
      <c r="L5407" s="1"/>
      <c r="M5407">
        <v>6.4</v>
      </c>
      <c r="N5407">
        <v>6.3</v>
      </c>
      <c r="O5407">
        <v>50419</v>
      </c>
      <c r="P5407">
        <v>5.1358715964148107</v>
      </c>
      <c r="Q5407">
        <v>9.9177091756647471</v>
      </c>
    </row>
    <row r="5408" spans="1:17" x14ac:dyDescent="0.2">
      <c r="A5408" s="1" t="s">
        <v>4215</v>
      </c>
      <c r="B5408" s="1" t="s">
        <v>708</v>
      </c>
      <c r="C5408" s="1" t="s">
        <v>3649</v>
      </c>
      <c r="D5408" s="1" t="s">
        <v>751</v>
      </c>
      <c r="E5408" s="1" t="s">
        <v>7595</v>
      </c>
      <c r="F5408" s="1">
        <v>2016</v>
      </c>
      <c r="G5408">
        <v>-10.13957392</v>
      </c>
      <c r="H5408">
        <v>2.2975696665999998</v>
      </c>
      <c r="I5408">
        <v>12.368354073000001</v>
      </c>
      <c r="J5408">
        <v>10.070784407</v>
      </c>
      <c r="L5408" s="1"/>
      <c r="N5408">
        <v>6.3</v>
      </c>
      <c r="O5408">
        <v>50952</v>
      </c>
      <c r="P5408">
        <v>5.1304798820767594</v>
      </c>
      <c r="Q5408">
        <v>9.9920838565267225</v>
      </c>
    </row>
    <row r="5409" spans="1:17" x14ac:dyDescent="0.2">
      <c r="A5409" s="1" t="s">
        <v>4215</v>
      </c>
      <c r="B5409" s="1" t="s">
        <v>708</v>
      </c>
      <c r="C5409" s="1" t="s">
        <v>3649</v>
      </c>
      <c r="D5409" s="1" t="s">
        <v>751</v>
      </c>
      <c r="E5409" s="1" t="s">
        <v>7595</v>
      </c>
      <c r="F5409" s="1">
        <v>2017</v>
      </c>
      <c r="L5409" s="1"/>
      <c r="N5409">
        <v>6.3</v>
      </c>
    </row>
    <row r="5410" spans="1:17" x14ac:dyDescent="0.2">
      <c r="A5410" s="1" t="s">
        <v>2833</v>
      </c>
      <c r="B5410" s="1" t="s">
        <v>708</v>
      </c>
      <c r="C5410" s="1" t="s">
        <v>3649</v>
      </c>
      <c r="D5410" s="1" t="s">
        <v>123</v>
      </c>
      <c r="E5410" s="1" t="s">
        <v>2832</v>
      </c>
      <c r="F5410" s="1">
        <v>2010</v>
      </c>
      <c r="K5410">
        <v>8.9</v>
      </c>
      <c r="L5410" s="1">
        <v>14.2</v>
      </c>
      <c r="M5410">
        <v>12.3</v>
      </c>
      <c r="N5410">
        <v>6.1</v>
      </c>
      <c r="O5410">
        <v>47027</v>
      </c>
    </row>
    <row r="5411" spans="1:17" x14ac:dyDescent="0.2">
      <c r="A5411" s="1" t="s">
        <v>2833</v>
      </c>
      <c r="B5411" s="1" t="s">
        <v>708</v>
      </c>
      <c r="C5411" s="1" t="s">
        <v>3649</v>
      </c>
      <c r="D5411" s="1" t="s">
        <v>123</v>
      </c>
      <c r="E5411" s="1" t="s">
        <v>2832</v>
      </c>
      <c r="F5411" s="1">
        <v>2011</v>
      </c>
      <c r="K5411">
        <v>11.8</v>
      </c>
      <c r="L5411" s="1"/>
      <c r="M5411">
        <v>11.6</v>
      </c>
      <c r="N5411">
        <v>6.1</v>
      </c>
      <c r="O5411">
        <v>49634</v>
      </c>
    </row>
    <row r="5412" spans="1:17" x14ac:dyDescent="0.2">
      <c r="A5412" s="1" t="s">
        <v>2833</v>
      </c>
      <c r="B5412" s="1" t="s">
        <v>708</v>
      </c>
      <c r="C5412" s="1" t="s">
        <v>3649</v>
      </c>
      <c r="D5412" s="1" t="s">
        <v>123</v>
      </c>
      <c r="E5412" s="1" t="s">
        <v>2832</v>
      </c>
      <c r="F5412" s="1">
        <v>2012</v>
      </c>
      <c r="K5412">
        <v>16</v>
      </c>
      <c r="L5412" s="1"/>
      <c r="M5412">
        <v>12.4</v>
      </c>
      <c r="N5412">
        <v>6.1</v>
      </c>
      <c r="O5412">
        <v>46921</v>
      </c>
    </row>
    <row r="5413" spans="1:17" x14ac:dyDescent="0.2">
      <c r="A5413" s="1" t="s">
        <v>2833</v>
      </c>
      <c r="B5413" s="1" t="s">
        <v>708</v>
      </c>
      <c r="C5413" s="1" t="s">
        <v>3649</v>
      </c>
      <c r="D5413" s="1" t="s">
        <v>123</v>
      </c>
      <c r="E5413" s="1" t="s">
        <v>2832</v>
      </c>
      <c r="F5413" s="1">
        <v>2013</v>
      </c>
      <c r="K5413">
        <v>12.4</v>
      </c>
      <c r="L5413" s="1"/>
      <c r="M5413">
        <v>11.8</v>
      </c>
      <c r="N5413">
        <v>6.1</v>
      </c>
      <c r="O5413">
        <v>48343</v>
      </c>
    </row>
    <row r="5414" spans="1:17" x14ac:dyDescent="0.2">
      <c r="A5414" s="1" t="s">
        <v>2833</v>
      </c>
      <c r="B5414" s="1" t="s">
        <v>708</v>
      </c>
      <c r="C5414" s="1" t="s">
        <v>3649</v>
      </c>
      <c r="D5414" s="1" t="s">
        <v>123</v>
      </c>
      <c r="E5414" s="1" t="s">
        <v>2832</v>
      </c>
      <c r="F5414" s="1">
        <v>2014</v>
      </c>
      <c r="K5414">
        <v>16.600000000000001</v>
      </c>
      <c r="L5414" s="1">
        <v>15.32</v>
      </c>
      <c r="M5414">
        <v>9</v>
      </c>
      <c r="N5414">
        <v>6.1</v>
      </c>
      <c r="O5414">
        <v>50155</v>
      </c>
    </row>
    <row r="5415" spans="1:17" x14ac:dyDescent="0.2">
      <c r="A5415" s="1" t="s">
        <v>2833</v>
      </c>
      <c r="B5415" s="1" t="s">
        <v>708</v>
      </c>
      <c r="C5415" s="1" t="s">
        <v>3649</v>
      </c>
      <c r="D5415" s="1" t="s">
        <v>123</v>
      </c>
      <c r="E5415" s="1" t="s">
        <v>2832</v>
      </c>
      <c r="F5415" s="1">
        <v>2015</v>
      </c>
      <c r="G5415">
        <v>-8.6555237500000004</v>
      </c>
      <c r="H5415">
        <v>2.7567767614999998</v>
      </c>
      <c r="I5415">
        <v>12.492352777000001</v>
      </c>
      <c r="J5415">
        <v>9.7355760152999995</v>
      </c>
      <c r="K5415">
        <v>12.9</v>
      </c>
      <c r="L5415" s="1"/>
      <c r="M5415">
        <v>6.3</v>
      </c>
      <c r="N5415">
        <v>6.1</v>
      </c>
      <c r="O5415">
        <v>50416</v>
      </c>
      <c r="P5415">
        <v>6.6254976051290315</v>
      </c>
      <c r="Q5415">
        <v>10.662886802557026</v>
      </c>
    </row>
    <row r="5416" spans="1:17" x14ac:dyDescent="0.2">
      <c r="A5416" s="1" t="s">
        <v>2833</v>
      </c>
      <c r="B5416" s="1" t="s">
        <v>708</v>
      </c>
      <c r="C5416" s="1" t="s">
        <v>3649</v>
      </c>
      <c r="D5416" s="1" t="s">
        <v>123</v>
      </c>
      <c r="E5416" s="1" t="s">
        <v>2832</v>
      </c>
      <c r="F5416" s="1">
        <v>2016</v>
      </c>
      <c r="G5416">
        <v>-6.7686841119999999</v>
      </c>
      <c r="H5416">
        <v>2.2929249599000001</v>
      </c>
      <c r="I5416">
        <v>12.459237944</v>
      </c>
      <c r="J5416">
        <v>10.166312983999999</v>
      </c>
      <c r="L5416" s="1"/>
      <c r="N5416">
        <v>6.1</v>
      </c>
      <c r="O5416">
        <v>50598</v>
      </c>
      <c r="P5416">
        <v>6.8377709747749176</v>
      </c>
      <c r="Q5416">
        <v>10.637913310665024</v>
      </c>
    </row>
    <row r="5417" spans="1:17" x14ac:dyDescent="0.2">
      <c r="A5417" s="1" t="s">
        <v>2833</v>
      </c>
      <c r="B5417" s="1" t="s">
        <v>708</v>
      </c>
      <c r="C5417" s="1" t="s">
        <v>3649</v>
      </c>
      <c r="D5417" s="1" t="s">
        <v>123</v>
      </c>
      <c r="E5417" s="1" t="s">
        <v>2832</v>
      </c>
      <c r="F5417" s="1">
        <v>2017</v>
      </c>
      <c r="L5417" s="1"/>
      <c r="N5417">
        <v>6.1</v>
      </c>
    </row>
    <row r="5418" spans="1:17" x14ac:dyDescent="0.2">
      <c r="A5418" s="1" t="s">
        <v>4216</v>
      </c>
      <c r="B5418" s="1" t="s">
        <v>708</v>
      </c>
      <c r="C5418" s="1" t="s">
        <v>3649</v>
      </c>
      <c r="D5418" s="1" t="s">
        <v>268</v>
      </c>
      <c r="E5418" s="1" t="s">
        <v>7598</v>
      </c>
      <c r="F5418" s="1">
        <v>2010</v>
      </c>
      <c r="L5418" s="1">
        <v>18.11</v>
      </c>
      <c r="M5418">
        <v>12.6</v>
      </c>
      <c r="N5418">
        <v>8.6</v>
      </c>
      <c r="O5418">
        <v>37170</v>
      </c>
    </row>
    <row r="5419" spans="1:17" x14ac:dyDescent="0.2">
      <c r="A5419" s="1" t="s">
        <v>4216</v>
      </c>
      <c r="B5419" s="1" t="s">
        <v>708</v>
      </c>
      <c r="C5419" s="1" t="s">
        <v>3649</v>
      </c>
      <c r="D5419" s="1" t="s">
        <v>268</v>
      </c>
      <c r="E5419" s="1" t="s">
        <v>7598</v>
      </c>
      <c r="F5419" s="1">
        <v>2011</v>
      </c>
      <c r="L5419" s="1"/>
      <c r="M5419">
        <v>13.1</v>
      </c>
      <c r="N5419">
        <v>8.6</v>
      </c>
      <c r="O5419">
        <v>35999</v>
      </c>
    </row>
    <row r="5420" spans="1:17" x14ac:dyDescent="0.2">
      <c r="A5420" s="1" t="s">
        <v>4216</v>
      </c>
      <c r="B5420" s="1" t="s">
        <v>708</v>
      </c>
      <c r="C5420" s="1" t="s">
        <v>3649</v>
      </c>
      <c r="D5420" s="1" t="s">
        <v>268</v>
      </c>
      <c r="E5420" s="1" t="s">
        <v>7598</v>
      </c>
      <c r="F5420" s="1">
        <v>2012</v>
      </c>
      <c r="L5420" s="1"/>
      <c r="M5420">
        <v>13.2</v>
      </c>
      <c r="N5420">
        <v>8.6</v>
      </c>
      <c r="O5420">
        <v>38056</v>
      </c>
    </row>
    <row r="5421" spans="1:17" x14ac:dyDescent="0.2">
      <c r="A5421" s="1" t="s">
        <v>4216</v>
      </c>
      <c r="B5421" s="1" t="s">
        <v>708</v>
      </c>
      <c r="C5421" s="1" t="s">
        <v>3649</v>
      </c>
      <c r="D5421" s="1" t="s">
        <v>268</v>
      </c>
      <c r="E5421" s="1" t="s">
        <v>7598</v>
      </c>
      <c r="F5421" s="1">
        <v>2013</v>
      </c>
      <c r="L5421" s="1"/>
      <c r="M5421">
        <v>12.6</v>
      </c>
      <c r="N5421">
        <v>8.6</v>
      </c>
      <c r="O5421">
        <v>39281</v>
      </c>
    </row>
    <row r="5422" spans="1:17" x14ac:dyDescent="0.2">
      <c r="A5422" s="1" t="s">
        <v>4216</v>
      </c>
      <c r="B5422" s="1" t="s">
        <v>708</v>
      </c>
      <c r="C5422" s="1" t="s">
        <v>3649</v>
      </c>
      <c r="D5422" s="1" t="s">
        <v>268</v>
      </c>
      <c r="E5422" s="1" t="s">
        <v>7598</v>
      </c>
      <c r="F5422" s="1">
        <v>2014</v>
      </c>
      <c r="L5422" s="1">
        <v>21.52</v>
      </c>
      <c r="M5422">
        <v>10.199999999999999</v>
      </c>
      <c r="N5422">
        <v>8.6</v>
      </c>
      <c r="O5422">
        <v>38329</v>
      </c>
    </row>
    <row r="5423" spans="1:17" x14ac:dyDescent="0.2">
      <c r="A5423" s="1" t="s">
        <v>4216</v>
      </c>
      <c r="B5423" s="1" t="s">
        <v>708</v>
      </c>
      <c r="C5423" s="1" t="s">
        <v>3649</v>
      </c>
      <c r="D5423" s="1" t="s">
        <v>268</v>
      </c>
      <c r="E5423" s="1" t="s">
        <v>7598</v>
      </c>
      <c r="F5423" s="1">
        <v>2015</v>
      </c>
      <c r="G5423">
        <v>-0.28497567499999998</v>
      </c>
      <c r="H5423">
        <v>-0.81421621499999997</v>
      </c>
      <c r="I5423">
        <v>12.376086470000001</v>
      </c>
      <c r="J5423">
        <v>13.190302685000001</v>
      </c>
      <c r="L5423" s="1"/>
      <c r="M5423">
        <v>6.1</v>
      </c>
      <c r="N5423">
        <v>8.6</v>
      </c>
      <c r="O5423">
        <v>40873</v>
      </c>
      <c r="P5423">
        <v>2.9132873340596377</v>
      </c>
      <c r="Q5423">
        <v>6.7869103821167727</v>
      </c>
    </row>
    <row r="5424" spans="1:17" x14ac:dyDescent="0.2">
      <c r="A5424" s="1" t="s">
        <v>4216</v>
      </c>
      <c r="B5424" s="1" t="s">
        <v>708</v>
      </c>
      <c r="C5424" s="1" t="s">
        <v>3649</v>
      </c>
      <c r="D5424" s="1" t="s">
        <v>268</v>
      </c>
      <c r="E5424" s="1" t="s">
        <v>7598</v>
      </c>
      <c r="F5424" s="1">
        <v>2016</v>
      </c>
      <c r="G5424">
        <v>-10.71991162</v>
      </c>
      <c r="H5424">
        <v>0</v>
      </c>
      <c r="I5424">
        <v>13.461263067000001</v>
      </c>
      <c r="J5424">
        <v>13.461263067000001</v>
      </c>
      <c r="L5424" s="1"/>
      <c r="N5424">
        <v>8.6</v>
      </c>
      <c r="O5424">
        <v>40690</v>
      </c>
      <c r="P5424">
        <v>3.897157224542763</v>
      </c>
      <c r="Q5424">
        <v>7.2427916784946671</v>
      </c>
    </row>
    <row r="5425" spans="1:17" x14ac:dyDescent="0.2">
      <c r="A5425" s="1" t="s">
        <v>4216</v>
      </c>
      <c r="B5425" s="1" t="s">
        <v>708</v>
      </c>
      <c r="C5425" s="1" t="s">
        <v>3649</v>
      </c>
      <c r="D5425" s="1" t="s">
        <v>268</v>
      </c>
      <c r="E5425" s="1" t="s">
        <v>7598</v>
      </c>
      <c r="F5425" s="1">
        <v>2017</v>
      </c>
      <c r="L5425" s="1"/>
      <c r="N5425">
        <v>8.6</v>
      </c>
    </row>
    <row r="5426" spans="1:17" x14ac:dyDescent="0.2">
      <c r="A5426" s="1" t="s">
        <v>2835</v>
      </c>
      <c r="B5426" s="1" t="s">
        <v>708</v>
      </c>
      <c r="C5426" s="1" t="s">
        <v>3649</v>
      </c>
      <c r="D5426" s="1" t="s">
        <v>752</v>
      </c>
      <c r="E5426" s="1" t="s">
        <v>2834</v>
      </c>
      <c r="F5426" s="1">
        <v>2010</v>
      </c>
      <c r="L5426" s="1">
        <v>10.71</v>
      </c>
      <c r="M5426">
        <v>11.2</v>
      </c>
      <c r="N5426">
        <v>4.9000000000000004</v>
      </c>
      <c r="O5426">
        <v>51057</v>
      </c>
    </row>
    <row r="5427" spans="1:17" x14ac:dyDescent="0.2">
      <c r="A5427" s="1" t="s">
        <v>2835</v>
      </c>
      <c r="B5427" s="1" t="s">
        <v>708</v>
      </c>
      <c r="C5427" s="1" t="s">
        <v>3649</v>
      </c>
      <c r="D5427" s="1" t="s">
        <v>752</v>
      </c>
      <c r="E5427" s="1" t="s">
        <v>2834</v>
      </c>
      <c r="F5427" s="1">
        <v>2011</v>
      </c>
      <c r="K5427">
        <v>10.6</v>
      </c>
      <c r="L5427" s="1"/>
      <c r="M5427">
        <v>11.2</v>
      </c>
      <c r="N5427">
        <v>4.9000000000000004</v>
      </c>
      <c r="O5427">
        <v>51537</v>
      </c>
    </row>
    <row r="5428" spans="1:17" x14ac:dyDescent="0.2">
      <c r="A5428" s="1" t="s">
        <v>2835</v>
      </c>
      <c r="B5428" s="1" t="s">
        <v>708</v>
      </c>
      <c r="C5428" s="1" t="s">
        <v>3649</v>
      </c>
      <c r="D5428" s="1" t="s">
        <v>752</v>
      </c>
      <c r="E5428" s="1" t="s">
        <v>2834</v>
      </c>
      <c r="F5428" s="1">
        <v>2012</v>
      </c>
      <c r="K5428">
        <v>17.600000000000001</v>
      </c>
      <c r="L5428" s="1"/>
      <c r="M5428">
        <v>11</v>
      </c>
      <c r="N5428">
        <v>4.9000000000000004</v>
      </c>
      <c r="O5428">
        <v>55386</v>
      </c>
    </row>
    <row r="5429" spans="1:17" x14ac:dyDescent="0.2">
      <c r="A5429" s="1" t="s">
        <v>2835</v>
      </c>
      <c r="B5429" s="1" t="s">
        <v>708</v>
      </c>
      <c r="C5429" s="1" t="s">
        <v>3649</v>
      </c>
      <c r="D5429" s="1" t="s">
        <v>752</v>
      </c>
      <c r="E5429" s="1" t="s">
        <v>2834</v>
      </c>
      <c r="F5429" s="1">
        <v>2013</v>
      </c>
      <c r="L5429" s="1"/>
      <c r="M5429">
        <v>10</v>
      </c>
      <c r="N5429">
        <v>4.9000000000000004</v>
      </c>
      <c r="O5429">
        <v>55255</v>
      </c>
    </row>
    <row r="5430" spans="1:17" x14ac:dyDescent="0.2">
      <c r="A5430" s="1" t="s">
        <v>2835</v>
      </c>
      <c r="B5430" s="1" t="s">
        <v>708</v>
      </c>
      <c r="C5430" s="1" t="s">
        <v>3649</v>
      </c>
      <c r="D5430" s="1" t="s">
        <v>752</v>
      </c>
      <c r="E5430" s="1" t="s">
        <v>2834</v>
      </c>
      <c r="F5430" s="1">
        <v>2014</v>
      </c>
      <c r="K5430">
        <v>17.100000000000001</v>
      </c>
      <c r="L5430" s="1">
        <v>14.71</v>
      </c>
      <c r="M5430">
        <v>7.7</v>
      </c>
      <c r="N5430">
        <v>4.9000000000000004</v>
      </c>
      <c r="O5430">
        <v>55371</v>
      </c>
    </row>
    <row r="5431" spans="1:17" x14ac:dyDescent="0.2">
      <c r="A5431" s="1" t="s">
        <v>2835</v>
      </c>
      <c r="B5431" s="1" t="s">
        <v>708</v>
      </c>
      <c r="C5431" s="1" t="s">
        <v>3649</v>
      </c>
      <c r="D5431" s="1" t="s">
        <v>752</v>
      </c>
      <c r="E5431" s="1" t="s">
        <v>2834</v>
      </c>
      <c r="F5431" s="1">
        <v>2015</v>
      </c>
      <c r="G5431">
        <v>-3.3382351090000002</v>
      </c>
      <c r="H5431">
        <v>1.2317283159000001</v>
      </c>
      <c r="I5431">
        <v>11.487751844</v>
      </c>
      <c r="J5431">
        <v>10.256023529</v>
      </c>
      <c r="K5431">
        <v>20.6</v>
      </c>
      <c r="L5431" s="1"/>
      <c r="M5431">
        <v>5</v>
      </c>
      <c r="N5431">
        <v>4.9000000000000004</v>
      </c>
      <c r="O5431">
        <v>57591</v>
      </c>
      <c r="P5431">
        <v>8.5244402460103714</v>
      </c>
      <c r="Q5431">
        <v>14.28729348394099</v>
      </c>
    </row>
    <row r="5432" spans="1:17" x14ac:dyDescent="0.2">
      <c r="A5432" s="1" t="s">
        <v>2835</v>
      </c>
      <c r="B5432" s="1" t="s">
        <v>708</v>
      </c>
      <c r="C5432" s="1" t="s">
        <v>3649</v>
      </c>
      <c r="D5432" s="1" t="s">
        <v>752</v>
      </c>
      <c r="E5432" s="1" t="s">
        <v>2834</v>
      </c>
      <c r="F5432" s="1">
        <v>2016</v>
      </c>
      <c r="G5432">
        <v>-5.2576421419999999</v>
      </c>
      <c r="H5432">
        <v>0.40909607440000001</v>
      </c>
      <c r="I5432">
        <v>11.070846853999999</v>
      </c>
      <c r="J5432">
        <v>10.66175078</v>
      </c>
      <c r="L5432" s="1"/>
      <c r="N5432">
        <v>4.9000000000000004</v>
      </c>
      <c r="O5432">
        <v>55090</v>
      </c>
      <c r="P5432">
        <v>8.7369549786295746</v>
      </c>
      <c r="Q5432">
        <v>14.791657227432681</v>
      </c>
    </row>
    <row r="5433" spans="1:17" x14ac:dyDescent="0.2">
      <c r="A5433" s="1" t="s">
        <v>2835</v>
      </c>
      <c r="B5433" s="1" t="s">
        <v>708</v>
      </c>
      <c r="C5433" s="1" t="s">
        <v>3649</v>
      </c>
      <c r="D5433" s="1" t="s">
        <v>752</v>
      </c>
      <c r="E5433" s="1" t="s">
        <v>2834</v>
      </c>
      <c r="F5433" s="1">
        <v>2017</v>
      </c>
      <c r="L5433" s="1"/>
      <c r="N5433">
        <v>4.9000000000000004</v>
      </c>
    </row>
    <row r="5434" spans="1:17" x14ac:dyDescent="0.2">
      <c r="A5434" s="1" t="s">
        <v>4217</v>
      </c>
      <c r="B5434" s="1" t="s">
        <v>708</v>
      </c>
      <c r="C5434" s="1" t="s">
        <v>3649</v>
      </c>
      <c r="D5434" s="1" t="s">
        <v>753</v>
      </c>
      <c r="E5434" s="1" t="s">
        <v>7601</v>
      </c>
      <c r="F5434" s="1">
        <v>2010</v>
      </c>
      <c r="L5434" s="1">
        <v>6.06</v>
      </c>
      <c r="M5434">
        <v>15.3</v>
      </c>
      <c r="N5434">
        <v>5.8</v>
      </c>
      <c r="O5434">
        <v>45481</v>
      </c>
    </row>
    <row r="5435" spans="1:17" x14ac:dyDescent="0.2">
      <c r="A5435" s="1" t="s">
        <v>4217</v>
      </c>
      <c r="B5435" s="1" t="s">
        <v>708</v>
      </c>
      <c r="C5435" s="1" t="s">
        <v>3649</v>
      </c>
      <c r="D5435" s="1" t="s">
        <v>753</v>
      </c>
      <c r="E5435" s="1" t="s">
        <v>7601</v>
      </c>
      <c r="F5435" s="1">
        <v>2011</v>
      </c>
      <c r="L5435" s="1"/>
      <c r="M5435">
        <v>15.2</v>
      </c>
      <c r="N5435">
        <v>5.8</v>
      </c>
      <c r="O5435">
        <v>43744</v>
      </c>
    </row>
    <row r="5436" spans="1:17" x14ac:dyDescent="0.2">
      <c r="A5436" s="1" t="s">
        <v>4217</v>
      </c>
      <c r="B5436" s="1" t="s">
        <v>708</v>
      </c>
      <c r="C5436" s="1" t="s">
        <v>3649</v>
      </c>
      <c r="D5436" s="1" t="s">
        <v>753</v>
      </c>
      <c r="E5436" s="1" t="s">
        <v>7601</v>
      </c>
      <c r="F5436" s="1">
        <v>2012</v>
      </c>
      <c r="L5436" s="1"/>
      <c r="M5436">
        <v>14.8</v>
      </c>
      <c r="N5436">
        <v>5.8</v>
      </c>
      <c r="O5436">
        <v>47766</v>
      </c>
    </row>
    <row r="5437" spans="1:17" x14ac:dyDescent="0.2">
      <c r="A5437" s="1" t="s">
        <v>4217</v>
      </c>
      <c r="B5437" s="1" t="s">
        <v>708</v>
      </c>
      <c r="C5437" s="1" t="s">
        <v>3649</v>
      </c>
      <c r="D5437" s="1" t="s">
        <v>753</v>
      </c>
      <c r="E5437" s="1" t="s">
        <v>7601</v>
      </c>
      <c r="F5437" s="1">
        <v>2013</v>
      </c>
      <c r="L5437" s="1"/>
      <c r="M5437">
        <v>14.8</v>
      </c>
      <c r="N5437">
        <v>5.8</v>
      </c>
      <c r="O5437">
        <v>49808</v>
      </c>
    </row>
    <row r="5438" spans="1:17" x14ac:dyDescent="0.2">
      <c r="A5438" s="1" t="s">
        <v>4217</v>
      </c>
      <c r="B5438" s="1" t="s">
        <v>708</v>
      </c>
      <c r="C5438" s="1" t="s">
        <v>3649</v>
      </c>
      <c r="D5438" s="1" t="s">
        <v>753</v>
      </c>
      <c r="E5438" s="1" t="s">
        <v>7601</v>
      </c>
      <c r="F5438" s="1">
        <v>2014</v>
      </c>
      <c r="L5438" s="1">
        <v>6.81</v>
      </c>
      <c r="M5438">
        <v>10.1</v>
      </c>
      <c r="N5438">
        <v>5.8</v>
      </c>
      <c r="O5438">
        <v>47092</v>
      </c>
    </row>
    <row r="5439" spans="1:17" x14ac:dyDescent="0.2">
      <c r="A5439" s="1" t="s">
        <v>4217</v>
      </c>
      <c r="B5439" s="1" t="s">
        <v>708</v>
      </c>
      <c r="C5439" s="1" t="s">
        <v>3649</v>
      </c>
      <c r="D5439" s="1" t="s">
        <v>753</v>
      </c>
      <c r="E5439" s="1" t="s">
        <v>7601</v>
      </c>
      <c r="F5439" s="1">
        <v>2015</v>
      </c>
      <c r="G5439">
        <v>-17.79957954</v>
      </c>
      <c r="H5439">
        <v>-3.3637000700000002</v>
      </c>
      <c r="I5439">
        <v>6.8675543097</v>
      </c>
      <c r="J5439">
        <v>10.231254379999999</v>
      </c>
      <c r="L5439" s="1"/>
      <c r="M5439">
        <v>7</v>
      </c>
      <c r="N5439">
        <v>5.8</v>
      </c>
      <c r="O5439">
        <v>50720</v>
      </c>
      <c r="P5439">
        <v>4.1717959239502118</v>
      </c>
      <c r="Q5439">
        <v>7.6186568184926822</v>
      </c>
    </row>
    <row r="5440" spans="1:17" x14ac:dyDescent="0.2">
      <c r="A5440" s="1" t="s">
        <v>4217</v>
      </c>
      <c r="B5440" s="1" t="s">
        <v>708</v>
      </c>
      <c r="C5440" s="1" t="s">
        <v>3649</v>
      </c>
      <c r="D5440" s="1" t="s">
        <v>753</v>
      </c>
      <c r="E5440" s="1" t="s">
        <v>7601</v>
      </c>
      <c r="F5440" s="1">
        <v>2016</v>
      </c>
      <c r="G5440">
        <v>-14.750107399999999</v>
      </c>
      <c r="H5440">
        <v>-1.861664041</v>
      </c>
      <c r="I5440">
        <v>8.1626807962000001</v>
      </c>
      <c r="J5440">
        <v>10.024344836999999</v>
      </c>
      <c r="L5440" s="1"/>
      <c r="N5440">
        <v>5.8</v>
      </c>
      <c r="O5440">
        <v>49566</v>
      </c>
      <c r="P5440">
        <v>4.788341429562804</v>
      </c>
      <c r="Q5440">
        <v>9.3268563497571133</v>
      </c>
    </row>
    <row r="5441" spans="1:17" x14ac:dyDescent="0.2">
      <c r="A5441" s="1" t="s">
        <v>4217</v>
      </c>
      <c r="B5441" s="1" t="s">
        <v>708</v>
      </c>
      <c r="C5441" s="1" t="s">
        <v>3649</v>
      </c>
      <c r="D5441" s="1" t="s">
        <v>753</v>
      </c>
      <c r="E5441" s="1" t="s">
        <v>7601</v>
      </c>
      <c r="F5441" s="1">
        <v>2017</v>
      </c>
      <c r="L5441" s="1"/>
      <c r="N5441">
        <v>5.8</v>
      </c>
    </row>
    <row r="5442" spans="1:17" x14ac:dyDescent="0.2">
      <c r="A5442" s="1" t="s">
        <v>4218</v>
      </c>
      <c r="B5442" s="1" t="s">
        <v>708</v>
      </c>
      <c r="C5442" s="1" t="s">
        <v>3649</v>
      </c>
      <c r="D5442" s="1" t="s">
        <v>269</v>
      </c>
      <c r="E5442" s="1" t="s">
        <v>7603</v>
      </c>
      <c r="F5442" s="1">
        <v>2010</v>
      </c>
      <c r="L5442" s="1">
        <v>9.8800000000000008</v>
      </c>
      <c r="M5442">
        <v>12.9</v>
      </c>
      <c r="N5442">
        <v>5.6</v>
      </c>
      <c r="O5442">
        <v>48890</v>
      </c>
    </row>
    <row r="5443" spans="1:17" x14ac:dyDescent="0.2">
      <c r="A5443" s="1" t="s">
        <v>4218</v>
      </c>
      <c r="B5443" s="1" t="s">
        <v>708</v>
      </c>
      <c r="C5443" s="1" t="s">
        <v>3649</v>
      </c>
      <c r="D5443" s="1" t="s">
        <v>269</v>
      </c>
      <c r="E5443" s="1" t="s">
        <v>7603</v>
      </c>
      <c r="F5443" s="1">
        <v>2011</v>
      </c>
      <c r="L5443" s="1"/>
      <c r="M5443">
        <v>11.9</v>
      </c>
      <c r="N5443">
        <v>5.6</v>
      </c>
      <c r="O5443">
        <v>48361</v>
      </c>
    </row>
    <row r="5444" spans="1:17" x14ac:dyDescent="0.2">
      <c r="A5444" s="1" t="s">
        <v>4218</v>
      </c>
      <c r="B5444" s="1" t="s">
        <v>708</v>
      </c>
      <c r="C5444" s="1" t="s">
        <v>3649</v>
      </c>
      <c r="D5444" s="1" t="s">
        <v>269</v>
      </c>
      <c r="E5444" s="1" t="s">
        <v>7603</v>
      </c>
      <c r="F5444" s="1">
        <v>2012</v>
      </c>
      <c r="L5444" s="1"/>
      <c r="M5444">
        <v>12.4</v>
      </c>
      <c r="N5444">
        <v>5.6</v>
      </c>
      <c r="O5444">
        <v>47541</v>
      </c>
    </row>
    <row r="5445" spans="1:17" x14ac:dyDescent="0.2">
      <c r="A5445" s="1" t="s">
        <v>4218</v>
      </c>
      <c r="B5445" s="1" t="s">
        <v>708</v>
      </c>
      <c r="C5445" s="1" t="s">
        <v>3649</v>
      </c>
      <c r="D5445" s="1" t="s">
        <v>269</v>
      </c>
      <c r="E5445" s="1" t="s">
        <v>7603</v>
      </c>
      <c r="F5445" s="1">
        <v>2013</v>
      </c>
      <c r="L5445" s="1"/>
      <c r="M5445">
        <v>12.8</v>
      </c>
      <c r="N5445">
        <v>5.6</v>
      </c>
      <c r="O5445">
        <v>46004</v>
      </c>
    </row>
    <row r="5446" spans="1:17" x14ac:dyDescent="0.2">
      <c r="A5446" s="1" t="s">
        <v>4218</v>
      </c>
      <c r="B5446" s="1" t="s">
        <v>708</v>
      </c>
      <c r="C5446" s="1" t="s">
        <v>3649</v>
      </c>
      <c r="D5446" s="1" t="s">
        <v>269</v>
      </c>
      <c r="E5446" s="1" t="s">
        <v>7603</v>
      </c>
      <c r="F5446" s="1">
        <v>2014</v>
      </c>
      <c r="L5446" s="1">
        <v>11.18</v>
      </c>
      <c r="M5446">
        <v>9.1999999999999993</v>
      </c>
      <c r="N5446">
        <v>5.6</v>
      </c>
      <c r="O5446">
        <v>51584</v>
      </c>
    </row>
    <row r="5447" spans="1:17" x14ac:dyDescent="0.2">
      <c r="A5447" s="1" t="s">
        <v>4218</v>
      </c>
      <c r="B5447" s="1" t="s">
        <v>708</v>
      </c>
      <c r="C5447" s="1" t="s">
        <v>3649</v>
      </c>
      <c r="D5447" s="1" t="s">
        <v>269</v>
      </c>
      <c r="E5447" s="1" t="s">
        <v>7603</v>
      </c>
      <c r="F5447" s="1">
        <v>2015</v>
      </c>
      <c r="G5447">
        <v>-8.9686098649999995</v>
      </c>
      <c r="H5447">
        <v>-2.3396373559999999</v>
      </c>
      <c r="I5447">
        <v>6.6289725092999996</v>
      </c>
      <c r="J5447">
        <v>8.9686098654999995</v>
      </c>
      <c r="L5447" s="1"/>
      <c r="M5447">
        <v>5.5</v>
      </c>
      <c r="N5447">
        <v>5.6</v>
      </c>
      <c r="O5447">
        <v>50474</v>
      </c>
      <c r="P5447">
        <v>2.1161985378991921</v>
      </c>
      <c r="Q5447">
        <v>6.2139284340130825</v>
      </c>
    </row>
    <row r="5448" spans="1:17" x14ac:dyDescent="0.2">
      <c r="A5448" s="1" t="s">
        <v>4218</v>
      </c>
      <c r="B5448" s="1" t="s">
        <v>708</v>
      </c>
      <c r="C5448" s="1" t="s">
        <v>3649</v>
      </c>
      <c r="D5448" s="1" t="s">
        <v>269</v>
      </c>
      <c r="E5448" s="1" t="s">
        <v>7603</v>
      </c>
      <c r="F5448" s="1">
        <v>2016</v>
      </c>
      <c r="G5448">
        <v>-11.802891710000001</v>
      </c>
      <c r="H5448">
        <v>0</v>
      </c>
      <c r="I5448">
        <v>9.2455985050000002</v>
      </c>
      <c r="J5448">
        <v>9.2455985050000002</v>
      </c>
      <c r="L5448" s="1"/>
      <c r="N5448">
        <v>5.6</v>
      </c>
      <c r="O5448">
        <v>52386</v>
      </c>
      <c r="P5448">
        <v>2.4376088218224026</v>
      </c>
      <c r="Q5448">
        <v>6.0746759527955119</v>
      </c>
    </row>
    <row r="5449" spans="1:17" x14ac:dyDescent="0.2">
      <c r="A5449" s="1" t="s">
        <v>4218</v>
      </c>
      <c r="B5449" s="1" t="s">
        <v>708</v>
      </c>
      <c r="C5449" s="1" t="s">
        <v>3649</v>
      </c>
      <c r="D5449" s="1" t="s">
        <v>269</v>
      </c>
      <c r="E5449" s="1" t="s">
        <v>7603</v>
      </c>
      <c r="F5449" s="1">
        <v>2017</v>
      </c>
      <c r="L5449" s="1"/>
      <c r="N5449">
        <v>5.6</v>
      </c>
    </row>
    <row r="5450" spans="1:17" x14ac:dyDescent="0.2">
      <c r="A5450" s="1" t="s">
        <v>4219</v>
      </c>
      <c r="B5450" s="1" t="s">
        <v>708</v>
      </c>
      <c r="C5450" s="1" t="s">
        <v>3649</v>
      </c>
      <c r="D5450" s="1" t="s">
        <v>125</v>
      </c>
      <c r="E5450" s="1" t="s">
        <v>7605</v>
      </c>
      <c r="F5450" s="1">
        <v>2010</v>
      </c>
      <c r="L5450" s="1">
        <v>6.11</v>
      </c>
      <c r="M5450">
        <v>12.5</v>
      </c>
      <c r="N5450">
        <v>5.8</v>
      </c>
      <c r="O5450">
        <v>45474</v>
      </c>
    </row>
    <row r="5451" spans="1:17" x14ac:dyDescent="0.2">
      <c r="A5451" s="1" t="s">
        <v>4219</v>
      </c>
      <c r="B5451" s="1" t="s">
        <v>708</v>
      </c>
      <c r="C5451" s="1" t="s">
        <v>3649</v>
      </c>
      <c r="D5451" s="1" t="s">
        <v>125</v>
      </c>
      <c r="E5451" s="1" t="s">
        <v>7605</v>
      </c>
      <c r="F5451" s="1">
        <v>2011</v>
      </c>
      <c r="L5451" s="1"/>
      <c r="M5451">
        <v>13.6</v>
      </c>
      <c r="N5451">
        <v>5.8</v>
      </c>
      <c r="O5451">
        <v>45964</v>
      </c>
    </row>
    <row r="5452" spans="1:17" x14ac:dyDescent="0.2">
      <c r="A5452" s="1" t="s">
        <v>4219</v>
      </c>
      <c r="B5452" s="1" t="s">
        <v>708</v>
      </c>
      <c r="C5452" s="1" t="s">
        <v>3649</v>
      </c>
      <c r="D5452" s="1" t="s">
        <v>125</v>
      </c>
      <c r="E5452" s="1" t="s">
        <v>7605</v>
      </c>
      <c r="F5452" s="1">
        <v>2012</v>
      </c>
      <c r="L5452" s="1"/>
      <c r="M5452">
        <v>12.1</v>
      </c>
      <c r="N5452">
        <v>5.8</v>
      </c>
      <c r="O5452">
        <v>47428</v>
      </c>
    </row>
    <row r="5453" spans="1:17" x14ac:dyDescent="0.2">
      <c r="A5453" s="1" t="s">
        <v>4219</v>
      </c>
      <c r="B5453" s="1" t="s">
        <v>708</v>
      </c>
      <c r="C5453" s="1" t="s">
        <v>3649</v>
      </c>
      <c r="D5453" s="1" t="s">
        <v>125</v>
      </c>
      <c r="E5453" s="1" t="s">
        <v>7605</v>
      </c>
      <c r="F5453" s="1">
        <v>2013</v>
      </c>
      <c r="L5453" s="1"/>
      <c r="M5453">
        <v>12</v>
      </c>
      <c r="N5453">
        <v>5.8</v>
      </c>
      <c r="O5453">
        <v>50569</v>
      </c>
    </row>
    <row r="5454" spans="1:17" x14ac:dyDescent="0.2">
      <c r="A5454" s="1" t="s">
        <v>4219</v>
      </c>
      <c r="B5454" s="1" t="s">
        <v>708</v>
      </c>
      <c r="C5454" s="1" t="s">
        <v>3649</v>
      </c>
      <c r="D5454" s="1" t="s">
        <v>125</v>
      </c>
      <c r="E5454" s="1" t="s">
        <v>7605</v>
      </c>
      <c r="F5454" s="1">
        <v>2014</v>
      </c>
      <c r="L5454" s="1">
        <v>6.62</v>
      </c>
      <c r="M5454">
        <v>8.6999999999999993</v>
      </c>
      <c r="N5454">
        <v>5.8</v>
      </c>
      <c r="O5454">
        <v>48994</v>
      </c>
    </row>
    <row r="5455" spans="1:17" x14ac:dyDescent="0.2">
      <c r="A5455" s="1" t="s">
        <v>4219</v>
      </c>
      <c r="B5455" s="1" t="s">
        <v>708</v>
      </c>
      <c r="C5455" s="1" t="s">
        <v>3649</v>
      </c>
      <c r="D5455" s="1" t="s">
        <v>125</v>
      </c>
      <c r="E5455" s="1" t="s">
        <v>7605</v>
      </c>
      <c r="F5455" s="1">
        <v>2015</v>
      </c>
      <c r="G5455">
        <v>-10.947906209999999</v>
      </c>
      <c r="H5455">
        <v>-0.36493020700000001</v>
      </c>
      <c r="I5455">
        <v>11.130371316</v>
      </c>
      <c r="J5455">
        <v>11.495301524</v>
      </c>
      <c r="L5455" s="1"/>
      <c r="M5455">
        <v>6</v>
      </c>
      <c r="N5455">
        <v>5.8</v>
      </c>
      <c r="O5455">
        <v>49633</v>
      </c>
      <c r="P5455">
        <v>2.8261361067148991</v>
      </c>
      <c r="Q5455">
        <v>7.7549174768256846</v>
      </c>
    </row>
    <row r="5456" spans="1:17" x14ac:dyDescent="0.2">
      <c r="A5456" s="1" t="s">
        <v>4219</v>
      </c>
      <c r="B5456" s="1" t="s">
        <v>708</v>
      </c>
      <c r="C5456" s="1" t="s">
        <v>3649</v>
      </c>
      <c r="D5456" s="1" t="s">
        <v>125</v>
      </c>
      <c r="E5456" s="1" t="s">
        <v>7605</v>
      </c>
      <c r="F5456" s="1">
        <v>2016</v>
      </c>
      <c r="G5456">
        <v>-3.6306815569999999</v>
      </c>
      <c r="H5456">
        <v>0.3676639551</v>
      </c>
      <c r="I5456">
        <v>11.811204559</v>
      </c>
      <c r="J5456">
        <v>11.443540604000001</v>
      </c>
      <c r="L5456" s="1"/>
      <c r="N5456">
        <v>5.8</v>
      </c>
      <c r="O5456">
        <v>51069</v>
      </c>
      <c r="P5456">
        <v>3.1393394211984913</v>
      </c>
      <c r="Q5456">
        <v>7.64163372859025</v>
      </c>
    </row>
    <row r="5457" spans="1:17" x14ac:dyDescent="0.2">
      <c r="A5457" s="1" t="s">
        <v>4219</v>
      </c>
      <c r="B5457" s="1" t="s">
        <v>708</v>
      </c>
      <c r="C5457" s="1" t="s">
        <v>3649</v>
      </c>
      <c r="D5457" s="1" t="s">
        <v>125</v>
      </c>
      <c r="E5457" s="1" t="s">
        <v>7605</v>
      </c>
      <c r="F5457" s="1">
        <v>2017</v>
      </c>
      <c r="L5457" s="1"/>
      <c r="N5457">
        <v>5.8</v>
      </c>
    </row>
    <row r="5458" spans="1:17" x14ac:dyDescent="0.2">
      <c r="A5458" s="1" t="s">
        <v>4220</v>
      </c>
      <c r="B5458" s="1" t="s">
        <v>708</v>
      </c>
      <c r="C5458" s="1" t="s">
        <v>3649</v>
      </c>
      <c r="D5458" s="1" t="s">
        <v>754</v>
      </c>
      <c r="E5458" s="1" t="s">
        <v>7607</v>
      </c>
      <c r="F5458" s="1">
        <v>2010</v>
      </c>
      <c r="L5458" s="1">
        <v>6.95</v>
      </c>
      <c r="M5458">
        <v>12.3</v>
      </c>
      <c r="N5458">
        <v>7.2</v>
      </c>
      <c r="O5458">
        <v>49280</v>
      </c>
    </row>
    <row r="5459" spans="1:17" x14ac:dyDescent="0.2">
      <c r="A5459" s="1" t="s">
        <v>4220</v>
      </c>
      <c r="B5459" s="1" t="s">
        <v>708</v>
      </c>
      <c r="C5459" s="1" t="s">
        <v>3649</v>
      </c>
      <c r="D5459" s="1" t="s">
        <v>754</v>
      </c>
      <c r="E5459" s="1" t="s">
        <v>7607</v>
      </c>
      <c r="F5459" s="1">
        <v>2011</v>
      </c>
      <c r="L5459" s="1"/>
      <c r="M5459">
        <v>12.2</v>
      </c>
      <c r="N5459">
        <v>7.2</v>
      </c>
      <c r="O5459">
        <v>46913</v>
      </c>
    </row>
    <row r="5460" spans="1:17" x14ac:dyDescent="0.2">
      <c r="A5460" s="1" t="s">
        <v>4220</v>
      </c>
      <c r="B5460" s="1" t="s">
        <v>708</v>
      </c>
      <c r="C5460" s="1" t="s">
        <v>3649</v>
      </c>
      <c r="D5460" s="1" t="s">
        <v>754</v>
      </c>
      <c r="E5460" s="1" t="s">
        <v>7607</v>
      </c>
      <c r="F5460" s="1">
        <v>2012</v>
      </c>
      <c r="L5460" s="1"/>
      <c r="M5460">
        <v>11.9</v>
      </c>
      <c r="N5460">
        <v>7.2</v>
      </c>
      <c r="O5460">
        <v>48225</v>
      </c>
    </row>
    <row r="5461" spans="1:17" x14ac:dyDescent="0.2">
      <c r="A5461" s="1" t="s">
        <v>4220</v>
      </c>
      <c r="B5461" s="1" t="s">
        <v>708</v>
      </c>
      <c r="C5461" s="1" t="s">
        <v>3649</v>
      </c>
      <c r="D5461" s="1" t="s">
        <v>754</v>
      </c>
      <c r="E5461" s="1" t="s">
        <v>7607</v>
      </c>
      <c r="F5461" s="1">
        <v>2013</v>
      </c>
      <c r="L5461" s="1"/>
      <c r="M5461">
        <v>11.9</v>
      </c>
      <c r="N5461">
        <v>7.2</v>
      </c>
      <c r="O5461">
        <v>52428</v>
      </c>
    </row>
    <row r="5462" spans="1:17" x14ac:dyDescent="0.2">
      <c r="A5462" s="1" t="s">
        <v>4220</v>
      </c>
      <c r="B5462" s="1" t="s">
        <v>708</v>
      </c>
      <c r="C5462" s="1" t="s">
        <v>3649</v>
      </c>
      <c r="D5462" s="1" t="s">
        <v>754</v>
      </c>
      <c r="E5462" s="1" t="s">
        <v>7607</v>
      </c>
      <c r="F5462" s="1">
        <v>2014</v>
      </c>
      <c r="L5462" s="1">
        <v>7.89</v>
      </c>
      <c r="M5462">
        <v>9</v>
      </c>
      <c r="N5462">
        <v>7.2</v>
      </c>
      <c r="O5462">
        <v>50219</v>
      </c>
    </row>
    <row r="5463" spans="1:17" x14ac:dyDescent="0.2">
      <c r="A5463" s="1" t="s">
        <v>4220</v>
      </c>
      <c r="B5463" s="1" t="s">
        <v>708</v>
      </c>
      <c r="C5463" s="1" t="s">
        <v>3649</v>
      </c>
      <c r="D5463" s="1" t="s">
        <v>754</v>
      </c>
      <c r="E5463" s="1" t="s">
        <v>7607</v>
      </c>
      <c r="F5463" s="1">
        <v>2015</v>
      </c>
      <c r="G5463">
        <v>-5.1621784389999998</v>
      </c>
      <c r="H5463">
        <v>-2.925234449</v>
      </c>
      <c r="I5463">
        <v>11.700937796</v>
      </c>
      <c r="J5463">
        <v>14.626172244999999</v>
      </c>
      <c r="L5463" s="1"/>
      <c r="M5463">
        <v>6</v>
      </c>
      <c r="N5463">
        <v>7.2</v>
      </c>
      <c r="O5463">
        <v>50083</v>
      </c>
      <c r="P5463">
        <v>3.1404676565966891</v>
      </c>
      <c r="Q5463">
        <v>9.4043352107868241</v>
      </c>
    </row>
    <row r="5464" spans="1:17" x14ac:dyDescent="0.2">
      <c r="A5464" s="1" t="s">
        <v>4220</v>
      </c>
      <c r="B5464" s="1" t="s">
        <v>708</v>
      </c>
      <c r="C5464" s="1" t="s">
        <v>3649</v>
      </c>
      <c r="D5464" s="1" t="s">
        <v>754</v>
      </c>
      <c r="E5464" s="1" t="s">
        <v>7607</v>
      </c>
      <c r="F5464" s="1">
        <v>2016</v>
      </c>
      <c r="G5464">
        <v>8.3188908145999996</v>
      </c>
      <c r="H5464">
        <v>-6.2391681109999997</v>
      </c>
      <c r="I5464">
        <v>8.8388214905000009</v>
      </c>
      <c r="J5464">
        <v>15.077989601000001</v>
      </c>
      <c r="L5464" s="1"/>
      <c r="N5464">
        <v>7.2</v>
      </c>
      <c r="O5464">
        <v>56414</v>
      </c>
      <c r="P5464">
        <v>3.5102739726027399</v>
      </c>
      <c r="Q5464">
        <v>8.4589041095890405</v>
      </c>
    </row>
    <row r="5465" spans="1:17" x14ac:dyDescent="0.2">
      <c r="A5465" s="1" t="s">
        <v>4220</v>
      </c>
      <c r="B5465" s="1" t="s">
        <v>708</v>
      </c>
      <c r="C5465" s="1" t="s">
        <v>3649</v>
      </c>
      <c r="D5465" s="1" t="s">
        <v>754</v>
      </c>
      <c r="E5465" s="1" t="s">
        <v>7607</v>
      </c>
      <c r="F5465" s="1">
        <v>2017</v>
      </c>
      <c r="L5465" s="1"/>
      <c r="N5465">
        <v>7.2</v>
      </c>
    </row>
    <row r="5466" spans="1:17" x14ac:dyDescent="0.2">
      <c r="A5466" s="1" t="s">
        <v>4221</v>
      </c>
      <c r="B5466" s="1" t="s">
        <v>708</v>
      </c>
      <c r="C5466" s="1" t="s">
        <v>3649</v>
      </c>
      <c r="D5466" s="1" t="s">
        <v>755</v>
      </c>
      <c r="E5466" s="1" t="s">
        <v>7609</v>
      </c>
      <c r="F5466" s="1">
        <v>2010</v>
      </c>
      <c r="L5466" s="1">
        <v>9.24</v>
      </c>
      <c r="M5466">
        <v>13</v>
      </c>
      <c r="N5466">
        <v>5.8</v>
      </c>
      <c r="O5466">
        <v>42869</v>
      </c>
    </row>
    <row r="5467" spans="1:17" x14ac:dyDescent="0.2">
      <c r="A5467" s="1" t="s">
        <v>4221</v>
      </c>
      <c r="B5467" s="1" t="s">
        <v>708</v>
      </c>
      <c r="C5467" s="1" t="s">
        <v>3649</v>
      </c>
      <c r="D5467" s="1" t="s">
        <v>755</v>
      </c>
      <c r="E5467" s="1" t="s">
        <v>7609</v>
      </c>
      <c r="F5467" s="1">
        <v>2011</v>
      </c>
      <c r="L5467" s="1"/>
      <c r="M5467">
        <v>12.2</v>
      </c>
      <c r="N5467">
        <v>5.8</v>
      </c>
      <c r="O5467">
        <v>42661</v>
      </c>
    </row>
    <row r="5468" spans="1:17" x14ac:dyDescent="0.2">
      <c r="A5468" s="1" t="s">
        <v>4221</v>
      </c>
      <c r="B5468" s="1" t="s">
        <v>708</v>
      </c>
      <c r="C5468" s="1" t="s">
        <v>3649</v>
      </c>
      <c r="D5468" s="1" t="s">
        <v>755</v>
      </c>
      <c r="E5468" s="1" t="s">
        <v>7609</v>
      </c>
      <c r="F5468" s="1">
        <v>2012</v>
      </c>
      <c r="L5468" s="1"/>
      <c r="M5468">
        <v>12.8</v>
      </c>
      <c r="N5468">
        <v>5.8</v>
      </c>
      <c r="O5468">
        <v>45907</v>
      </c>
    </row>
    <row r="5469" spans="1:17" x14ac:dyDescent="0.2">
      <c r="A5469" s="1" t="s">
        <v>4221</v>
      </c>
      <c r="B5469" s="1" t="s">
        <v>708</v>
      </c>
      <c r="C5469" s="1" t="s">
        <v>3649</v>
      </c>
      <c r="D5469" s="1" t="s">
        <v>755</v>
      </c>
      <c r="E5469" s="1" t="s">
        <v>7609</v>
      </c>
      <c r="F5469" s="1">
        <v>2013</v>
      </c>
      <c r="L5469" s="1"/>
      <c r="M5469">
        <v>11.5</v>
      </c>
      <c r="N5469">
        <v>5.8</v>
      </c>
      <c r="O5469">
        <v>42897</v>
      </c>
    </row>
    <row r="5470" spans="1:17" x14ac:dyDescent="0.2">
      <c r="A5470" s="1" t="s">
        <v>4221</v>
      </c>
      <c r="B5470" s="1" t="s">
        <v>708</v>
      </c>
      <c r="C5470" s="1" t="s">
        <v>3649</v>
      </c>
      <c r="D5470" s="1" t="s">
        <v>755</v>
      </c>
      <c r="E5470" s="1" t="s">
        <v>7609</v>
      </c>
      <c r="F5470" s="1">
        <v>2014</v>
      </c>
      <c r="L5470" s="1">
        <v>9.3000000000000007</v>
      </c>
      <c r="M5470">
        <v>8.1999999999999993</v>
      </c>
      <c r="N5470">
        <v>5.8</v>
      </c>
      <c r="O5470">
        <v>48569</v>
      </c>
    </row>
    <row r="5471" spans="1:17" x14ac:dyDescent="0.2">
      <c r="A5471" s="1" t="s">
        <v>4221</v>
      </c>
      <c r="B5471" s="1" t="s">
        <v>708</v>
      </c>
      <c r="C5471" s="1" t="s">
        <v>3649</v>
      </c>
      <c r="D5471" s="1" t="s">
        <v>755</v>
      </c>
      <c r="E5471" s="1" t="s">
        <v>7609</v>
      </c>
      <c r="F5471" s="1">
        <v>2015</v>
      </c>
      <c r="G5471">
        <v>-12.508007510000001</v>
      </c>
      <c r="H5471">
        <v>-1.1291951229999999</v>
      </c>
      <c r="I5471">
        <v>10.379909013000001</v>
      </c>
      <c r="J5471">
        <v>11.509104135999999</v>
      </c>
      <c r="L5471" s="1"/>
      <c r="M5471">
        <v>5.9</v>
      </c>
      <c r="N5471">
        <v>5.8</v>
      </c>
      <c r="O5471">
        <v>46430</v>
      </c>
      <c r="P5471">
        <v>4.6048257372654149</v>
      </c>
      <c r="Q5471">
        <v>8.1008042895442358</v>
      </c>
    </row>
    <row r="5472" spans="1:17" x14ac:dyDescent="0.2">
      <c r="A5472" s="1" t="s">
        <v>4221</v>
      </c>
      <c r="B5472" s="1" t="s">
        <v>708</v>
      </c>
      <c r="C5472" s="1" t="s">
        <v>3649</v>
      </c>
      <c r="D5472" s="1" t="s">
        <v>755</v>
      </c>
      <c r="E5472" s="1" t="s">
        <v>7609</v>
      </c>
      <c r="F5472" s="1">
        <v>2016</v>
      </c>
      <c r="G5472">
        <v>-1.7721380520000001</v>
      </c>
      <c r="H5472">
        <v>-1.15954712</v>
      </c>
      <c r="I5472">
        <v>10.873489034</v>
      </c>
      <c r="J5472">
        <v>12.033036153999999</v>
      </c>
      <c r="L5472" s="1"/>
      <c r="N5472">
        <v>5.8</v>
      </c>
      <c r="O5472">
        <v>45863</v>
      </c>
      <c r="P5472">
        <v>4.4660026359570466</v>
      </c>
      <c r="Q5472">
        <v>8.1066482293714763</v>
      </c>
    </row>
    <row r="5473" spans="1:17" x14ac:dyDescent="0.2">
      <c r="A5473" s="1" t="s">
        <v>4221</v>
      </c>
      <c r="B5473" s="1" t="s">
        <v>708</v>
      </c>
      <c r="C5473" s="1" t="s">
        <v>3649</v>
      </c>
      <c r="D5473" s="1" t="s">
        <v>755</v>
      </c>
      <c r="E5473" s="1" t="s">
        <v>7609</v>
      </c>
      <c r="F5473" s="1">
        <v>2017</v>
      </c>
      <c r="L5473" s="1"/>
      <c r="N5473">
        <v>5.8</v>
      </c>
    </row>
    <row r="5474" spans="1:17" x14ac:dyDescent="0.2">
      <c r="A5474" s="1" t="s">
        <v>2837</v>
      </c>
      <c r="B5474" s="1" t="s">
        <v>708</v>
      </c>
      <c r="C5474" s="1" t="s">
        <v>3649</v>
      </c>
      <c r="D5474" s="1" t="s">
        <v>756</v>
      </c>
      <c r="E5474" s="1" t="s">
        <v>2836</v>
      </c>
      <c r="F5474" s="1">
        <v>2010</v>
      </c>
      <c r="L5474" s="1">
        <v>10.47</v>
      </c>
      <c r="M5474">
        <v>10</v>
      </c>
      <c r="N5474">
        <v>6.3</v>
      </c>
      <c r="O5474">
        <v>50737</v>
      </c>
    </row>
    <row r="5475" spans="1:17" x14ac:dyDescent="0.2">
      <c r="A5475" s="1" t="s">
        <v>2837</v>
      </c>
      <c r="B5475" s="1" t="s">
        <v>708</v>
      </c>
      <c r="C5475" s="1" t="s">
        <v>3649</v>
      </c>
      <c r="D5475" s="1" t="s">
        <v>756</v>
      </c>
      <c r="E5475" s="1" t="s">
        <v>2836</v>
      </c>
      <c r="F5475" s="1">
        <v>2011</v>
      </c>
      <c r="L5475" s="1"/>
      <c r="M5475">
        <v>10.1</v>
      </c>
      <c r="N5475">
        <v>6.3</v>
      </c>
      <c r="O5475">
        <v>50106</v>
      </c>
    </row>
    <row r="5476" spans="1:17" x14ac:dyDescent="0.2">
      <c r="A5476" s="1" t="s">
        <v>2837</v>
      </c>
      <c r="B5476" s="1" t="s">
        <v>708</v>
      </c>
      <c r="C5476" s="1" t="s">
        <v>3649</v>
      </c>
      <c r="D5476" s="1" t="s">
        <v>756</v>
      </c>
      <c r="E5476" s="1" t="s">
        <v>2836</v>
      </c>
      <c r="F5476" s="1">
        <v>2012</v>
      </c>
      <c r="K5476">
        <v>16.899999999999999</v>
      </c>
      <c r="L5476" s="1"/>
      <c r="M5476">
        <v>9.6</v>
      </c>
      <c r="N5476">
        <v>6.3</v>
      </c>
      <c r="O5476">
        <v>60403</v>
      </c>
    </row>
    <row r="5477" spans="1:17" x14ac:dyDescent="0.2">
      <c r="A5477" s="1" t="s">
        <v>2837</v>
      </c>
      <c r="B5477" s="1" t="s">
        <v>708</v>
      </c>
      <c r="C5477" s="1" t="s">
        <v>3649</v>
      </c>
      <c r="D5477" s="1" t="s">
        <v>756</v>
      </c>
      <c r="E5477" s="1" t="s">
        <v>2836</v>
      </c>
      <c r="F5477" s="1">
        <v>2013</v>
      </c>
      <c r="L5477" s="1"/>
      <c r="M5477">
        <v>9.6</v>
      </c>
      <c r="N5477">
        <v>6.3</v>
      </c>
      <c r="O5477">
        <v>57544</v>
      </c>
    </row>
    <row r="5478" spans="1:17" x14ac:dyDescent="0.2">
      <c r="A5478" s="1" t="s">
        <v>2837</v>
      </c>
      <c r="B5478" s="1" t="s">
        <v>708</v>
      </c>
      <c r="C5478" s="1" t="s">
        <v>3649</v>
      </c>
      <c r="D5478" s="1" t="s">
        <v>756</v>
      </c>
      <c r="E5478" s="1" t="s">
        <v>2836</v>
      </c>
      <c r="F5478" s="1">
        <v>2014</v>
      </c>
      <c r="L5478" s="1">
        <v>12.36</v>
      </c>
      <c r="M5478">
        <v>6.3</v>
      </c>
      <c r="N5478">
        <v>6.3</v>
      </c>
      <c r="O5478">
        <v>60490</v>
      </c>
    </row>
    <row r="5479" spans="1:17" x14ac:dyDescent="0.2">
      <c r="A5479" s="1" t="s">
        <v>2837</v>
      </c>
      <c r="B5479" s="1" t="s">
        <v>708</v>
      </c>
      <c r="C5479" s="1" t="s">
        <v>3649</v>
      </c>
      <c r="D5479" s="1" t="s">
        <v>756</v>
      </c>
      <c r="E5479" s="1" t="s">
        <v>2836</v>
      </c>
      <c r="F5479" s="1">
        <v>2015</v>
      </c>
      <c r="G5479">
        <v>-7.7830223580000002</v>
      </c>
      <c r="H5479">
        <v>1.3316958406999999</v>
      </c>
      <c r="I5479">
        <v>11.593152124</v>
      </c>
      <c r="J5479">
        <v>10.261456282999999</v>
      </c>
      <c r="K5479">
        <v>14.8</v>
      </c>
      <c r="L5479" s="1"/>
      <c r="M5479">
        <v>4.4000000000000004</v>
      </c>
      <c r="N5479">
        <v>6.3</v>
      </c>
      <c r="O5479">
        <v>57747</v>
      </c>
      <c r="P5479">
        <v>5.2020309955267985</v>
      </c>
      <c r="Q5479">
        <v>12.146178618539835</v>
      </c>
    </row>
    <row r="5480" spans="1:17" x14ac:dyDescent="0.2">
      <c r="A5480" s="1" t="s">
        <v>2837</v>
      </c>
      <c r="B5480" s="1" t="s">
        <v>708</v>
      </c>
      <c r="C5480" s="1" t="s">
        <v>3649</v>
      </c>
      <c r="D5480" s="1" t="s">
        <v>756</v>
      </c>
      <c r="E5480" s="1" t="s">
        <v>2836</v>
      </c>
      <c r="F5480" s="1">
        <v>2016</v>
      </c>
      <c r="G5480">
        <v>-3.0098097500000001</v>
      </c>
      <c r="H5480">
        <v>0.69114149820000004</v>
      </c>
      <c r="I5480">
        <v>11.414982164</v>
      </c>
      <c r="J5480">
        <v>10.723840665999999</v>
      </c>
      <c r="L5480" s="1"/>
      <c r="N5480">
        <v>6.3</v>
      </c>
      <c r="O5480">
        <v>60590</v>
      </c>
      <c r="P5480">
        <v>5.0797636632200893</v>
      </c>
      <c r="Q5480">
        <v>12.296898079763663</v>
      </c>
    </row>
    <row r="5481" spans="1:17" x14ac:dyDescent="0.2">
      <c r="A5481" s="1" t="s">
        <v>2837</v>
      </c>
      <c r="B5481" s="1" t="s">
        <v>708</v>
      </c>
      <c r="C5481" s="1" t="s">
        <v>3649</v>
      </c>
      <c r="D5481" s="1" t="s">
        <v>756</v>
      </c>
      <c r="E5481" s="1" t="s">
        <v>2836</v>
      </c>
      <c r="F5481" s="1">
        <v>2017</v>
      </c>
      <c r="L5481" s="1"/>
      <c r="N5481">
        <v>6.3</v>
      </c>
    </row>
    <row r="5482" spans="1:17" x14ac:dyDescent="0.2">
      <c r="A5482" s="1" t="s">
        <v>4222</v>
      </c>
      <c r="B5482" s="1" t="s">
        <v>708</v>
      </c>
      <c r="C5482" s="1" t="s">
        <v>3649</v>
      </c>
      <c r="D5482" s="1" t="s">
        <v>277</v>
      </c>
      <c r="E5482" s="1" t="s">
        <v>7612</v>
      </c>
      <c r="F5482" s="1">
        <v>2010</v>
      </c>
      <c r="L5482" s="1">
        <v>9.9499999999999993</v>
      </c>
      <c r="M5482">
        <v>13.8</v>
      </c>
      <c r="N5482">
        <v>7.4</v>
      </c>
      <c r="O5482">
        <v>39764</v>
      </c>
    </row>
    <row r="5483" spans="1:17" x14ac:dyDescent="0.2">
      <c r="A5483" s="1" t="s">
        <v>4222</v>
      </c>
      <c r="B5483" s="1" t="s">
        <v>708</v>
      </c>
      <c r="C5483" s="1" t="s">
        <v>3649</v>
      </c>
      <c r="D5483" s="1" t="s">
        <v>277</v>
      </c>
      <c r="E5483" s="1" t="s">
        <v>7612</v>
      </c>
      <c r="F5483" s="1">
        <v>2011</v>
      </c>
      <c r="L5483" s="1"/>
      <c r="M5483">
        <v>14.1</v>
      </c>
      <c r="N5483">
        <v>7.4</v>
      </c>
      <c r="O5483">
        <v>39099</v>
      </c>
    </row>
    <row r="5484" spans="1:17" x14ac:dyDescent="0.2">
      <c r="A5484" s="1" t="s">
        <v>4222</v>
      </c>
      <c r="B5484" s="1" t="s">
        <v>708</v>
      </c>
      <c r="C5484" s="1" t="s">
        <v>3649</v>
      </c>
      <c r="D5484" s="1" t="s">
        <v>277</v>
      </c>
      <c r="E5484" s="1" t="s">
        <v>7612</v>
      </c>
      <c r="F5484" s="1">
        <v>2012</v>
      </c>
      <c r="L5484" s="1"/>
      <c r="M5484">
        <v>14.1</v>
      </c>
      <c r="N5484">
        <v>7.4</v>
      </c>
      <c r="O5484">
        <v>41054</v>
      </c>
    </row>
    <row r="5485" spans="1:17" x14ac:dyDescent="0.2">
      <c r="A5485" s="1" t="s">
        <v>4222</v>
      </c>
      <c r="B5485" s="1" t="s">
        <v>708</v>
      </c>
      <c r="C5485" s="1" t="s">
        <v>3649</v>
      </c>
      <c r="D5485" s="1" t="s">
        <v>277</v>
      </c>
      <c r="E5485" s="1" t="s">
        <v>7612</v>
      </c>
      <c r="F5485" s="1">
        <v>2013</v>
      </c>
      <c r="L5485" s="1"/>
      <c r="M5485">
        <v>14.9</v>
      </c>
      <c r="N5485">
        <v>7.4</v>
      </c>
      <c r="O5485">
        <v>42799</v>
      </c>
    </row>
    <row r="5486" spans="1:17" x14ac:dyDescent="0.2">
      <c r="A5486" s="1" t="s">
        <v>4222</v>
      </c>
      <c r="B5486" s="1" t="s">
        <v>708</v>
      </c>
      <c r="C5486" s="1" t="s">
        <v>3649</v>
      </c>
      <c r="D5486" s="1" t="s">
        <v>277</v>
      </c>
      <c r="E5486" s="1" t="s">
        <v>7612</v>
      </c>
      <c r="F5486" s="1">
        <v>2014</v>
      </c>
      <c r="L5486" s="1">
        <v>10.95</v>
      </c>
      <c r="M5486">
        <v>10.6</v>
      </c>
      <c r="N5486">
        <v>7.4</v>
      </c>
      <c r="O5486">
        <v>40957</v>
      </c>
    </row>
    <row r="5487" spans="1:17" x14ac:dyDescent="0.2">
      <c r="A5487" s="1" t="s">
        <v>4222</v>
      </c>
      <c r="B5487" s="1" t="s">
        <v>708</v>
      </c>
      <c r="C5487" s="1" t="s">
        <v>3649</v>
      </c>
      <c r="D5487" s="1" t="s">
        <v>277</v>
      </c>
      <c r="E5487" s="1" t="s">
        <v>7612</v>
      </c>
      <c r="F5487" s="1">
        <v>2015</v>
      </c>
      <c r="G5487">
        <v>-3.0390779550000002</v>
      </c>
      <c r="H5487">
        <v>-1.4335273369999999</v>
      </c>
      <c r="I5487">
        <v>11.124172138</v>
      </c>
      <c r="J5487">
        <v>12.557699475</v>
      </c>
      <c r="L5487" s="1"/>
      <c r="M5487">
        <v>7.1</v>
      </c>
      <c r="N5487">
        <v>7.4</v>
      </c>
      <c r="O5487">
        <v>44221</v>
      </c>
      <c r="P5487">
        <v>6.1534955273203806</v>
      </c>
      <c r="Q5487">
        <v>9.2188479288929415</v>
      </c>
    </row>
    <row r="5488" spans="1:17" x14ac:dyDescent="0.2">
      <c r="A5488" s="1" t="s">
        <v>4222</v>
      </c>
      <c r="B5488" s="1" t="s">
        <v>708</v>
      </c>
      <c r="C5488" s="1" t="s">
        <v>3649</v>
      </c>
      <c r="D5488" s="1" t="s">
        <v>277</v>
      </c>
      <c r="E5488" s="1" t="s">
        <v>7612</v>
      </c>
      <c r="F5488" s="1">
        <v>2016</v>
      </c>
      <c r="G5488">
        <v>-7.0497818609999996</v>
      </c>
      <c r="H5488">
        <v>-3.2359654450000002</v>
      </c>
      <c r="I5488">
        <v>10.054606916999999</v>
      </c>
      <c r="J5488">
        <v>13.290572361000001</v>
      </c>
      <c r="L5488" s="1"/>
      <c r="N5488">
        <v>7.4</v>
      </c>
      <c r="O5488">
        <v>45476</v>
      </c>
      <c r="P5488">
        <v>6.0946271050521252</v>
      </c>
      <c r="Q5488">
        <v>9.1820368885324779</v>
      </c>
    </row>
    <row r="5489" spans="1:17" x14ac:dyDescent="0.2">
      <c r="A5489" s="1" t="s">
        <v>4222</v>
      </c>
      <c r="B5489" s="1" t="s">
        <v>708</v>
      </c>
      <c r="C5489" s="1" t="s">
        <v>3649</v>
      </c>
      <c r="D5489" s="1" t="s">
        <v>277</v>
      </c>
      <c r="E5489" s="1" t="s">
        <v>7612</v>
      </c>
      <c r="F5489" s="1">
        <v>2017</v>
      </c>
      <c r="L5489" s="1"/>
      <c r="N5489">
        <v>7.4</v>
      </c>
    </row>
    <row r="5490" spans="1:17" x14ac:dyDescent="0.2">
      <c r="A5490" s="1" t="s">
        <v>4223</v>
      </c>
      <c r="B5490" s="1" t="s">
        <v>708</v>
      </c>
      <c r="C5490" s="1" t="s">
        <v>3649</v>
      </c>
      <c r="D5490" s="1" t="s">
        <v>757</v>
      </c>
      <c r="E5490" s="1" t="s">
        <v>7614</v>
      </c>
      <c r="F5490" s="1">
        <v>2010</v>
      </c>
      <c r="L5490" s="1">
        <v>14.52</v>
      </c>
      <c r="M5490">
        <v>13.6</v>
      </c>
      <c r="N5490">
        <v>7.2</v>
      </c>
      <c r="O5490">
        <v>38534</v>
      </c>
    </row>
    <row r="5491" spans="1:17" x14ac:dyDescent="0.2">
      <c r="A5491" s="1" t="s">
        <v>4223</v>
      </c>
      <c r="B5491" s="1" t="s">
        <v>708</v>
      </c>
      <c r="C5491" s="1" t="s">
        <v>3649</v>
      </c>
      <c r="D5491" s="1" t="s">
        <v>757</v>
      </c>
      <c r="E5491" s="1" t="s">
        <v>7614</v>
      </c>
      <c r="F5491" s="1">
        <v>2011</v>
      </c>
      <c r="L5491" s="1"/>
      <c r="M5491">
        <v>12.5</v>
      </c>
      <c r="N5491">
        <v>7.2</v>
      </c>
      <c r="O5491">
        <v>40742</v>
      </c>
    </row>
    <row r="5492" spans="1:17" x14ac:dyDescent="0.2">
      <c r="A5492" s="1" t="s">
        <v>4223</v>
      </c>
      <c r="B5492" s="1" t="s">
        <v>708</v>
      </c>
      <c r="C5492" s="1" t="s">
        <v>3649</v>
      </c>
      <c r="D5492" s="1" t="s">
        <v>757</v>
      </c>
      <c r="E5492" s="1" t="s">
        <v>7614</v>
      </c>
      <c r="F5492" s="1">
        <v>2012</v>
      </c>
      <c r="L5492" s="1"/>
      <c r="M5492">
        <v>12.7</v>
      </c>
      <c r="N5492">
        <v>7.2</v>
      </c>
      <c r="O5492">
        <v>40709</v>
      </c>
    </row>
    <row r="5493" spans="1:17" x14ac:dyDescent="0.2">
      <c r="A5493" s="1" t="s">
        <v>4223</v>
      </c>
      <c r="B5493" s="1" t="s">
        <v>708</v>
      </c>
      <c r="C5493" s="1" t="s">
        <v>3649</v>
      </c>
      <c r="D5493" s="1" t="s">
        <v>757</v>
      </c>
      <c r="E5493" s="1" t="s">
        <v>7614</v>
      </c>
      <c r="F5493" s="1">
        <v>2013</v>
      </c>
      <c r="L5493" s="1"/>
      <c r="M5493">
        <v>12.2</v>
      </c>
      <c r="N5493">
        <v>7.2</v>
      </c>
      <c r="O5493">
        <v>44085</v>
      </c>
    </row>
    <row r="5494" spans="1:17" x14ac:dyDescent="0.2">
      <c r="A5494" s="1" t="s">
        <v>4223</v>
      </c>
      <c r="B5494" s="1" t="s">
        <v>708</v>
      </c>
      <c r="C5494" s="1" t="s">
        <v>3649</v>
      </c>
      <c r="D5494" s="1" t="s">
        <v>757</v>
      </c>
      <c r="E5494" s="1" t="s">
        <v>7614</v>
      </c>
      <c r="F5494" s="1">
        <v>2014</v>
      </c>
      <c r="L5494" s="1">
        <v>17.059999999999999</v>
      </c>
      <c r="M5494">
        <v>8.8000000000000007</v>
      </c>
      <c r="N5494">
        <v>7.2</v>
      </c>
      <c r="O5494">
        <v>42036</v>
      </c>
    </row>
    <row r="5495" spans="1:17" x14ac:dyDescent="0.2">
      <c r="A5495" s="1" t="s">
        <v>4223</v>
      </c>
      <c r="B5495" s="1" t="s">
        <v>708</v>
      </c>
      <c r="C5495" s="1" t="s">
        <v>3649</v>
      </c>
      <c r="D5495" s="1" t="s">
        <v>757</v>
      </c>
      <c r="E5495" s="1" t="s">
        <v>7614</v>
      </c>
      <c r="F5495" s="1">
        <v>2015</v>
      </c>
      <c r="G5495">
        <v>-7.8306173369999996</v>
      </c>
      <c r="H5495">
        <v>1.9105197996000001</v>
      </c>
      <c r="I5495">
        <v>13.361069388000001</v>
      </c>
      <c r="J5495">
        <v>11.450549589</v>
      </c>
      <c r="L5495" s="1"/>
      <c r="M5495">
        <v>6.2</v>
      </c>
      <c r="N5495">
        <v>7.2</v>
      </c>
      <c r="O5495">
        <v>44705</v>
      </c>
      <c r="P5495">
        <v>2.8170416086004382</v>
      </c>
      <c r="Q5495">
        <v>6.4652598048974719</v>
      </c>
    </row>
    <row r="5496" spans="1:17" x14ac:dyDescent="0.2">
      <c r="A5496" s="1" t="s">
        <v>4223</v>
      </c>
      <c r="B5496" s="1" t="s">
        <v>708</v>
      </c>
      <c r="C5496" s="1" t="s">
        <v>3649</v>
      </c>
      <c r="D5496" s="1" t="s">
        <v>757</v>
      </c>
      <c r="E5496" s="1" t="s">
        <v>7614</v>
      </c>
      <c r="F5496" s="1">
        <v>2016</v>
      </c>
      <c r="G5496">
        <v>-10.94837079</v>
      </c>
      <c r="H5496">
        <v>-0.28007460200000001</v>
      </c>
      <c r="I5496">
        <v>11.686749289</v>
      </c>
      <c r="J5496">
        <v>11.966823890000001</v>
      </c>
      <c r="L5496" s="1"/>
      <c r="N5496">
        <v>7.2</v>
      </c>
      <c r="O5496">
        <v>45247</v>
      </c>
      <c r="P5496">
        <v>2.8148669187193045</v>
      </c>
      <c r="Q5496">
        <v>6.6534359966337151</v>
      </c>
    </row>
    <row r="5497" spans="1:17" x14ac:dyDescent="0.2">
      <c r="A5497" s="1" t="s">
        <v>4223</v>
      </c>
      <c r="B5497" s="1" t="s">
        <v>708</v>
      </c>
      <c r="C5497" s="1" t="s">
        <v>3649</v>
      </c>
      <c r="D5497" s="1" t="s">
        <v>757</v>
      </c>
      <c r="E5497" s="1" t="s">
        <v>7614</v>
      </c>
      <c r="F5497" s="1">
        <v>2017</v>
      </c>
      <c r="L5497" s="1"/>
      <c r="N5497">
        <v>7.2</v>
      </c>
    </row>
    <row r="5498" spans="1:17" x14ac:dyDescent="0.2">
      <c r="A5498" s="1" t="s">
        <v>4224</v>
      </c>
      <c r="B5498" s="1" t="s">
        <v>708</v>
      </c>
      <c r="C5498" s="1" t="s">
        <v>3649</v>
      </c>
      <c r="D5498" s="1" t="s">
        <v>758</v>
      </c>
      <c r="E5498" s="1" t="s">
        <v>7616</v>
      </c>
      <c r="F5498" s="1">
        <v>2010</v>
      </c>
      <c r="L5498" s="1">
        <v>8.01</v>
      </c>
      <c r="M5498">
        <v>13.8</v>
      </c>
      <c r="N5498">
        <v>6.4</v>
      </c>
      <c r="O5498">
        <v>42129</v>
      </c>
    </row>
    <row r="5499" spans="1:17" x14ac:dyDescent="0.2">
      <c r="A5499" s="1" t="s">
        <v>4224</v>
      </c>
      <c r="B5499" s="1" t="s">
        <v>708</v>
      </c>
      <c r="C5499" s="1" t="s">
        <v>3649</v>
      </c>
      <c r="D5499" s="1" t="s">
        <v>758</v>
      </c>
      <c r="E5499" s="1" t="s">
        <v>7616</v>
      </c>
      <c r="F5499" s="1">
        <v>2011</v>
      </c>
      <c r="L5499" s="1"/>
      <c r="M5499">
        <v>12</v>
      </c>
      <c r="N5499">
        <v>6.4</v>
      </c>
      <c r="O5499">
        <v>48154</v>
      </c>
    </row>
    <row r="5500" spans="1:17" x14ac:dyDescent="0.2">
      <c r="A5500" s="1" t="s">
        <v>4224</v>
      </c>
      <c r="B5500" s="1" t="s">
        <v>708</v>
      </c>
      <c r="C5500" s="1" t="s">
        <v>3649</v>
      </c>
      <c r="D5500" s="1" t="s">
        <v>758</v>
      </c>
      <c r="E5500" s="1" t="s">
        <v>7616</v>
      </c>
      <c r="F5500" s="1">
        <v>2012</v>
      </c>
      <c r="L5500" s="1"/>
      <c r="M5500">
        <v>12.1</v>
      </c>
      <c r="N5500">
        <v>6.4</v>
      </c>
      <c r="O5500">
        <v>46323</v>
      </c>
    </row>
    <row r="5501" spans="1:17" x14ac:dyDescent="0.2">
      <c r="A5501" s="1" t="s">
        <v>4224</v>
      </c>
      <c r="B5501" s="1" t="s">
        <v>708</v>
      </c>
      <c r="C5501" s="1" t="s">
        <v>3649</v>
      </c>
      <c r="D5501" s="1" t="s">
        <v>758</v>
      </c>
      <c r="E5501" s="1" t="s">
        <v>7616</v>
      </c>
      <c r="F5501" s="1">
        <v>2013</v>
      </c>
      <c r="L5501" s="1"/>
      <c r="M5501">
        <v>12.1</v>
      </c>
      <c r="N5501">
        <v>6.4</v>
      </c>
      <c r="O5501">
        <v>47351</v>
      </c>
    </row>
    <row r="5502" spans="1:17" x14ac:dyDescent="0.2">
      <c r="A5502" s="1" t="s">
        <v>4224</v>
      </c>
      <c r="B5502" s="1" t="s">
        <v>708</v>
      </c>
      <c r="C5502" s="1" t="s">
        <v>3649</v>
      </c>
      <c r="D5502" s="1" t="s">
        <v>758</v>
      </c>
      <c r="E5502" s="1" t="s">
        <v>7616</v>
      </c>
      <c r="F5502" s="1">
        <v>2014</v>
      </c>
      <c r="L5502" s="1">
        <v>8.68</v>
      </c>
      <c r="M5502">
        <v>8.6</v>
      </c>
      <c r="N5502">
        <v>6.4</v>
      </c>
      <c r="O5502">
        <v>49385</v>
      </c>
    </row>
    <row r="5503" spans="1:17" x14ac:dyDescent="0.2">
      <c r="A5503" s="1" t="s">
        <v>4224</v>
      </c>
      <c r="B5503" s="1" t="s">
        <v>708</v>
      </c>
      <c r="C5503" s="1" t="s">
        <v>3649</v>
      </c>
      <c r="D5503" s="1" t="s">
        <v>758</v>
      </c>
      <c r="E5503" s="1" t="s">
        <v>7616</v>
      </c>
      <c r="F5503" s="1">
        <v>2015</v>
      </c>
      <c r="G5503">
        <v>0.34645532890000003</v>
      </c>
      <c r="H5503">
        <v>0.86613832229999999</v>
      </c>
      <c r="I5503">
        <v>11.173184358</v>
      </c>
      <c r="J5503">
        <v>10.307046035000001</v>
      </c>
      <c r="L5503" s="1"/>
      <c r="M5503">
        <v>5.8</v>
      </c>
      <c r="N5503">
        <v>6.4</v>
      </c>
      <c r="O5503">
        <v>51224</v>
      </c>
      <c r="P5503">
        <v>2.9179539993134225</v>
      </c>
      <c r="Q5503">
        <v>7.9557157569515962</v>
      </c>
    </row>
    <row r="5504" spans="1:17" x14ac:dyDescent="0.2">
      <c r="A5504" s="1" t="s">
        <v>4224</v>
      </c>
      <c r="B5504" s="1" t="s">
        <v>708</v>
      </c>
      <c r="C5504" s="1" t="s">
        <v>3649</v>
      </c>
      <c r="D5504" s="1" t="s">
        <v>758</v>
      </c>
      <c r="E5504" s="1" t="s">
        <v>7616</v>
      </c>
      <c r="F5504" s="1">
        <v>2016</v>
      </c>
      <c r="G5504">
        <v>-7.0294194220000001</v>
      </c>
      <c r="H5504">
        <v>0.95461251410000003</v>
      </c>
      <c r="I5504">
        <v>11.889264947999999</v>
      </c>
      <c r="J5504">
        <v>10.934652434</v>
      </c>
      <c r="L5504" s="1"/>
      <c r="N5504">
        <v>6.4</v>
      </c>
      <c r="O5504">
        <v>50195</v>
      </c>
      <c r="P5504">
        <v>3.2018641581082243</v>
      </c>
      <c r="Q5504">
        <v>8.7080348666609133</v>
      </c>
    </row>
    <row r="5505" spans="1:17" x14ac:dyDescent="0.2">
      <c r="A5505" s="1" t="s">
        <v>4224</v>
      </c>
      <c r="B5505" s="1" t="s">
        <v>708</v>
      </c>
      <c r="C5505" s="1" t="s">
        <v>3649</v>
      </c>
      <c r="D5505" s="1" t="s">
        <v>758</v>
      </c>
      <c r="E5505" s="1" t="s">
        <v>7616</v>
      </c>
      <c r="F5505" s="1">
        <v>2017</v>
      </c>
      <c r="L5505" s="1"/>
      <c r="N5505">
        <v>6.4</v>
      </c>
    </row>
    <row r="5506" spans="1:17" x14ac:dyDescent="0.2">
      <c r="A5506" s="1" t="s">
        <v>4225</v>
      </c>
      <c r="B5506" s="1" t="s">
        <v>708</v>
      </c>
      <c r="C5506" s="1" t="s">
        <v>3649</v>
      </c>
      <c r="D5506" s="1" t="s">
        <v>647</v>
      </c>
      <c r="E5506" s="1" t="s">
        <v>7618</v>
      </c>
      <c r="F5506" s="1">
        <v>2010</v>
      </c>
      <c r="L5506" s="1">
        <v>5.44</v>
      </c>
      <c r="M5506">
        <v>14.7</v>
      </c>
      <c r="N5506">
        <v>5.3</v>
      </c>
      <c r="O5506">
        <v>43881</v>
      </c>
    </row>
    <row r="5507" spans="1:17" x14ac:dyDescent="0.2">
      <c r="A5507" s="1" t="s">
        <v>4225</v>
      </c>
      <c r="B5507" s="1" t="s">
        <v>708</v>
      </c>
      <c r="C5507" s="1" t="s">
        <v>3649</v>
      </c>
      <c r="D5507" s="1" t="s">
        <v>647</v>
      </c>
      <c r="E5507" s="1" t="s">
        <v>7618</v>
      </c>
      <c r="F5507" s="1">
        <v>2011</v>
      </c>
      <c r="L5507" s="1"/>
      <c r="M5507">
        <v>14.9</v>
      </c>
      <c r="N5507">
        <v>5.3</v>
      </c>
      <c r="O5507">
        <v>44818</v>
      </c>
    </row>
    <row r="5508" spans="1:17" x14ac:dyDescent="0.2">
      <c r="A5508" s="1" t="s">
        <v>4225</v>
      </c>
      <c r="B5508" s="1" t="s">
        <v>708</v>
      </c>
      <c r="C5508" s="1" t="s">
        <v>3649</v>
      </c>
      <c r="D5508" s="1" t="s">
        <v>647</v>
      </c>
      <c r="E5508" s="1" t="s">
        <v>7618</v>
      </c>
      <c r="F5508" s="1">
        <v>2012</v>
      </c>
      <c r="L5508" s="1"/>
      <c r="M5508">
        <v>14.4</v>
      </c>
      <c r="N5508">
        <v>5.3</v>
      </c>
      <c r="O5508">
        <v>43045</v>
      </c>
    </row>
    <row r="5509" spans="1:17" x14ac:dyDescent="0.2">
      <c r="A5509" s="1" t="s">
        <v>4225</v>
      </c>
      <c r="B5509" s="1" t="s">
        <v>708</v>
      </c>
      <c r="C5509" s="1" t="s">
        <v>3649</v>
      </c>
      <c r="D5509" s="1" t="s">
        <v>647</v>
      </c>
      <c r="E5509" s="1" t="s">
        <v>7618</v>
      </c>
      <c r="F5509" s="1">
        <v>2013</v>
      </c>
      <c r="L5509" s="1"/>
      <c r="M5509">
        <v>14.3</v>
      </c>
      <c r="N5509">
        <v>5.3</v>
      </c>
      <c r="O5509">
        <v>45770</v>
      </c>
    </row>
    <row r="5510" spans="1:17" x14ac:dyDescent="0.2">
      <c r="A5510" s="1" t="s">
        <v>4225</v>
      </c>
      <c r="B5510" s="1" t="s">
        <v>708</v>
      </c>
      <c r="C5510" s="1" t="s">
        <v>3649</v>
      </c>
      <c r="D5510" s="1" t="s">
        <v>647</v>
      </c>
      <c r="E5510" s="1" t="s">
        <v>7618</v>
      </c>
      <c r="F5510" s="1">
        <v>2014</v>
      </c>
      <c r="L5510" s="1">
        <v>6.21</v>
      </c>
      <c r="M5510">
        <v>10.1</v>
      </c>
      <c r="N5510">
        <v>5.3</v>
      </c>
      <c r="O5510">
        <v>44180</v>
      </c>
    </row>
    <row r="5511" spans="1:17" x14ac:dyDescent="0.2">
      <c r="A5511" s="1" t="s">
        <v>4225</v>
      </c>
      <c r="B5511" s="1" t="s">
        <v>708</v>
      </c>
      <c r="C5511" s="1" t="s">
        <v>3649</v>
      </c>
      <c r="D5511" s="1" t="s">
        <v>647</v>
      </c>
      <c r="E5511" s="1" t="s">
        <v>7618</v>
      </c>
      <c r="F5511" s="1">
        <v>2015</v>
      </c>
      <c r="G5511">
        <v>-17.776268120000001</v>
      </c>
      <c r="H5511">
        <v>3.0004528985999999</v>
      </c>
      <c r="I5511">
        <v>13.19067029</v>
      </c>
      <c r="J5511">
        <v>10.190217390999999</v>
      </c>
      <c r="L5511" s="1"/>
      <c r="M5511">
        <v>7.7</v>
      </c>
      <c r="N5511">
        <v>5.3</v>
      </c>
      <c r="O5511">
        <v>46189</v>
      </c>
      <c r="P5511">
        <v>3.6608101237218236</v>
      </c>
      <c r="Q5511">
        <v>10.016383255183323</v>
      </c>
    </row>
    <row r="5512" spans="1:17" x14ac:dyDescent="0.2">
      <c r="A5512" s="1" t="s">
        <v>4225</v>
      </c>
      <c r="B5512" s="1" t="s">
        <v>708</v>
      </c>
      <c r="C5512" s="1" t="s">
        <v>3649</v>
      </c>
      <c r="D5512" s="1" t="s">
        <v>647</v>
      </c>
      <c r="E5512" s="1" t="s">
        <v>7618</v>
      </c>
      <c r="F5512" s="1">
        <v>2016</v>
      </c>
      <c r="G5512">
        <v>-7.3383975919999997</v>
      </c>
      <c r="H5512">
        <v>5.7331231199999999E-2</v>
      </c>
      <c r="I5512">
        <v>10.720940232</v>
      </c>
      <c r="J5512">
        <v>10.663609000999999</v>
      </c>
      <c r="L5512" s="1"/>
      <c r="N5512">
        <v>5.3</v>
      </c>
      <c r="O5512">
        <v>48346</v>
      </c>
      <c r="P5512">
        <v>4.111066946794617</v>
      </c>
      <c r="Q5512">
        <v>10.283345636250072</v>
      </c>
    </row>
    <row r="5513" spans="1:17" x14ac:dyDescent="0.2">
      <c r="A5513" s="1" t="s">
        <v>4225</v>
      </c>
      <c r="B5513" s="1" t="s">
        <v>708</v>
      </c>
      <c r="C5513" s="1" t="s">
        <v>3649</v>
      </c>
      <c r="D5513" s="1" t="s">
        <v>647</v>
      </c>
      <c r="E5513" s="1" t="s">
        <v>7618</v>
      </c>
      <c r="F5513" s="1">
        <v>2017</v>
      </c>
      <c r="L5513" s="1"/>
      <c r="N5513">
        <v>5.3</v>
      </c>
    </row>
    <row r="5514" spans="1:17" x14ac:dyDescent="0.2">
      <c r="A5514" s="1" t="s">
        <v>4226</v>
      </c>
      <c r="B5514" s="1" t="s">
        <v>708</v>
      </c>
      <c r="C5514" s="1" t="s">
        <v>3649</v>
      </c>
      <c r="D5514" s="1" t="s">
        <v>137</v>
      </c>
      <c r="E5514" s="1" t="s">
        <v>7620</v>
      </c>
      <c r="F5514" s="1">
        <v>2010</v>
      </c>
      <c r="L5514" s="1">
        <v>6.31</v>
      </c>
      <c r="M5514">
        <v>11.7</v>
      </c>
      <c r="N5514">
        <v>3.8</v>
      </c>
      <c r="O5514">
        <v>51209</v>
      </c>
    </row>
    <row r="5515" spans="1:17" x14ac:dyDescent="0.2">
      <c r="A5515" s="1" t="s">
        <v>4226</v>
      </c>
      <c r="B5515" s="1" t="s">
        <v>708</v>
      </c>
      <c r="C5515" s="1" t="s">
        <v>3649</v>
      </c>
      <c r="D5515" s="1" t="s">
        <v>137</v>
      </c>
      <c r="E5515" s="1" t="s">
        <v>7620</v>
      </c>
      <c r="F5515" s="1">
        <v>2011</v>
      </c>
      <c r="L5515" s="1"/>
      <c r="M5515">
        <v>11.2</v>
      </c>
      <c r="N5515">
        <v>3.8</v>
      </c>
      <c r="O5515">
        <v>50465</v>
      </c>
    </row>
    <row r="5516" spans="1:17" x14ac:dyDescent="0.2">
      <c r="A5516" s="1" t="s">
        <v>4226</v>
      </c>
      <c r="B5516" s="1" t="s">
        <v>708</v>
      </c>
      <c r="C5516" s="1" t="s">
        <v>3649</v>
      </c>
      <c r="D5516" s="1" t="s">
        <v>137</v>
      </c>
      <c r="E5516" s="1" t="s">
        <v>7620</v>
      </c>
      <c r="F5516" s="1">
        <v>2012</v>
      </c>
      <c r="L5516" s="1"/>
      <c r="M5516">
        <v>10.7</v>
      </c>
      <c r="N5516">
        <v>3.8</v>
      </c>
      <c r="O5516">
        <v>54564</v>
      </c>
    </row>
    <row r="5517" spans="1:17" x14ac:dyDescent="0.2">
      <c r="A5517" s="1" t="s">
        <v>4226</v>
      </c>
      <c r="B5517" s="1" t="s">
        <v>708</v>
      </c>
      <c r="C5517" s="1" t="s">
        <v>3649</v>
      </c>
      <c r="D5517" s="1" t="s">
        <v>137</v>
      </c>
      <c r="E5517" s="1" t="s">
        <v>7620</v>
      </c>
      <c r="F5517" s="1">
        <v>2013</v>
      </c>
      <c r="L5517" s="1"/>
      <c r="M5517">
        <v>10.3</v>
      </c>
      <c r="N5517">
        <v>3.8</v>
      </c>
      <c r="O5517">
        <v>53967</v>
      </c>
    </row>
    <row r="5518" spans="1:17" x14ac:dyDescent="0.2">
      <c r="A5518" s="1" t="s">
        <v>4226</v>
      </c>
      <c r="B5518" s="1" t="s">
        <v>708</v>
      </c>
      <c r="C5518" s="1" t="s">
        <v>3649</v>
      </c>
      <c r="D5518" s="1" t="s">
        <v>137</v>
      </c>
      <c r="E5518" s="1" t="s">
        <v>7620</v>
      </c>
      <c r="F5518" s="1">
        <v>2014</v>
      </c>
      <c r="L5518" s="1">
        <v>7</v>
      </c>
      <c r="M5518">
        <v>7.3</v>
      </c>
      <c r="N5518">
        <v>3.8</v>
      </c>
      <c r="O5518">
        <v>54683</v>
      </c>
    </row>
    <row r="5519" spans="1:17" x14ac:dyDescent="0.2">
      <c r="A5519" s="1" t="s">
        <v>4226</v>
      </c>
      <c r="B5519" s="1" t="s">
        <v>708</v>
      </c>
      <c r="C5519" s="1" t="s">
        <v>3649</v>
      </c>
      <c r="D5519" s="1" t="s">
        <v>137</v>
      </c>
      <c r="E5519" s="1" t="s">
        <v>7620</v>
      </c>
      <c r="F5519" s="1">
        <v>2015</v>
      </c>
      <c r="G5519">
        <v>-10.60563773</v>
      </c>
      <c r="H5519">
        <v>2.3025397711000002</v>
      </c>
      <c r="I5519">
        <v>11.652246720999999</v>
      </c>
      <c r="J5519">
        <v>9.3497069494999998</v>
      </c>
      <c r="L5519" s="1"/>
      <c r="M5519">
        <v>5.2</v>
      </c>
      <c r="N5519">
        <v>3.8</v>
      </c>
      <c r="O5519">
        <v>57019</v>
      </c>
      <c r="P5519">
        <v>5.0632911392405067</v>
      </c>
      <c r="Q5519">
        <v>9.7945631873832752</v>
      </c>
    </row>
    <row r="5520" spans="1:17" x14ac:dyDescent="0.2">
      <c r="A5520" s="1" t="s">
        <v>4226</v>
      </c>
      <c r="B5520" s="1" t="s">
        <v>708</v>
      </c>
      <c r="C5520" s="1" t="s">
        <v>3649</v>
      </c>
      <c r="D5520" s="1" t="s">
        <v>137</v>
      </c>
      <c r="E5520" s="1" t="s">
        <v>7620</v>
      </c>
      <c r="F5520" s="1">
        <v>2016</v>
      </c>
      <c r="G5520">
        <v>-6.3380281690000002</v>
      </c>
      <c r="H5520">
        <v>0.35211267610000002</v>
      </c>
      <c r="I5520">
        <v>10.211267606</v>
      </c>
      <c r="J5520">
        <v>9.8591549296000007</v>
      </c>
      <c r="L5520" s="1"/>
      <c r="N5520">
        <v>3.8</v>
      </c>
      <c r="O5520">
        <v>58587</v>
      </c>
      <c r="P5520">
        <v>4.7184911963254228</v>
      </c>
      <c r="Q5520">
        <v>10.181641032778899</v>
      </c>
    </row>
    <row r="5521" spans="1:17" x14ac:dyDescent="0.2">
      <c r="A5521" s="1" t="s">
        <v>4226</v>
      </c>
      <c r="B5521" s="1" t="s">
        <v>708</v>
      </c>
      <c r="C5521" s="1" t="s">
        <v>3649</v>
      </c>
      <c r="D5521" s="1" t="s">
        <v>137</v>
      </c>
      <c r="E5521" s="1" t="s">
        <v>7620</v>
      </c>
      <c r="F5521" s="1">
        <v>2017</v>
      </c>
      <c r="L5521" s="1"/>
      <c r="N5521">
        <v>3.8</v>
      </c>
    </row>
    <row r="5522" spans="1:17" x14ac:dyDescent="0.2">
      <c r="A5522" s="1" t="s">
        <v>4227</v>
      </c>
      <c r="B5522" s="1" t="s">
        <v>708</v>
      </c>
      <c r="C5522" s="1" t="s">
        <v>3649</v>
      </c>
      <c r="D5522" s="1" t="s">
        <v>650</v>
      </c>
      <c r="E5522" s="1" t="s">
        <v>7622</v>
      </c>
      <c r="F5522" s="1">
        <v>2010</v>
      </c>
      <c r="L5522" s="1">
        <v>6.56</v>
      </c>
      <c r="M5522">
        <v>14.2</v>
      </c>
      <c r="N5522">
        <v>8.6</v>
      </c>
      <c r="O5522">
        <v>40630</v>
      </c>
    </row>
    <row r="5523" spans="1:17" x14ac:dyDescent="0.2">
      <c r="A5523" s="1" t="s">
        <v>4227</v>
      </c>
      <c r="B5523" s="1" t="s">
        <v>708</v>
      </c>
      <c r="C5523" s="1" t="s">
        <v>3649</v>
      </c>
      <c r="D5523" s="1" t="s">
        <v>650</v>
      </c>
      <c r="E5523" s="1" t="s">
        <v>7622</v>
      </c>
      <c r="F5523" s="1">
        <v>2011</v>
      </c>
      <c r="L5523" s="1"/>
      <c r="M5523">
        <v>13.4</v>
      </c>
      <c r="N5523">
        <v>8.6</v>
      </c>
      <c r="O5523">
        <v>40178</v>
      </c>
    </row>
    <row r="5524" spans="1:17" x14ac:dyDescent="0.2">
      <c r="A5524" s="1" t="s">
        <v>4227</v>
      </c>
      <c r="B5524" s="1" t="s">
        <v>708</v>
      </c>
      <c r="C5524" s="1" t="s">
        <v>3649</v>
      </c>
      <c r="D5524" s="1" t="s">
        <v>650</v>
      </c>
      <c r="E5524" s="1" t="s">
        <v>7622</v>
      </c>
      <c r="F5524" s="1">
        <v>2012</v>
      </c>
      <c r="L5524" s="1"/>
      <c r="M5524">
        <v>12.6</v>
      </c>
      <c r="N5524">
        <v>8.6</v>
      </c>
      <c r="O5524">
        <v>43662</v>
      </c>
    </row>
    <row r="5525" spans="1:17" x14ac:dyDescent="0.2">
      <c r="A5525" s="1" t="s">
        <v>4227</v>
      </c>
      <c r="B5525" s="1" t="s">
        <v>708</v>
      </c>
      <c r="C5525" s="1" t="s">
        <v>3649</v>
      </c>
      <c r="D5525" s="1" t="s">
        <v>650</v>
      </c>
      <c r="E5525" s="1" t="s">
        <v>7622</v>
      </c>
      <c r="F5525" s="1">
        <v>2013</v>
      </c>
      <c r="L5525" s="1"/>
      <c r="M5525">
        <v>13.2</v>
      </c>
      <c r="N5525">
        <v>8.6</v>
      </c>
      <c r="O5525">
        <v>42896</v>
      </c>
    </row>
    <row r="5526" spans="1:17" x14ac:dyDescent="0.2">
      <c r="A5526" s="1" t="s">
        <v>4227</v>
      </c>
      <c r="B5526" s="1" t="s">
        <v>708</v>
      </c>
      <c r="C5526" s="1" t="s">
        <v>3649</v>
      </c>
      <c r="D5526" s="1" t="s">
        <v>650</v>
      </c>
      <c r="E5526" s="1" t="s">
        <v>7622</v>
      </c>
      <c r="F5526" s="1">
        <v>2014</v>
      </c>
      <c r="L5526" s="1">
        <v>7.18</v>
      </c>
      <c r="M5526">
        <v>9.3000000000000007</v>
      </c>
      <c r="N5526">
        <v>8.6</v>
      </c>
      <c r="O5526">
        <v>46839</v>
      </c>
    </row>
    <row r="5527" spans="1:17" x14ac:dyDescent="0.2">
      <c r="A5527" s="1" t="s">
        <v>4227</v>
      </c>
      <c r="B5527" s="1" t="s">
        <v>708</v>
      </c>
      <c r="C5527" s="1" t="s">
        <v>3649</v>
      </c>
      <c r="D5527" s="1" t="s">
        <v>650</v>
      </c>
      <c r="E5527" s="1" t="s">
        <v>7622</v>
      </c>
      <c r="F5527" s="1">
        <v>2015</v>
      </c>
      <c r="G5527">
        <v>-3.7039285930000001</v>
      </c>
      <c r="H5527">
        <v>-0.121440282</v>
      </c>
      <c r="I5527">
        <v>12.144028174000001</v>
      </c>
      <c r="J5527">
        <v>12.265468456000001</v>
      </c>
      <c r="L5527" s="1"/>
      <c r="M5527">
        <v>6.4</v>
      </c>
      <c r="N5527">
        <v>8.6</v>
      </c>
      <c r="O5527">
        <v>47995</v>
      </c>
      <c r="P5527">
        <v>2.6215644820295982</v>
      </c>
      <c r="Q5527">
        <v>6.9948655995167623</v>
      </c>
    </row>
    <row r="5528" spans="1:17" x14ac:dyDescent="0.2">
      <c r="A5528" s="1" t="s">
        <v>4227</v>
      </c>
      <c r="B5528" s="1" t="s">
        <v>708</v>
      </c>
      <c r="C5528" s="1" t="s">
        <v>3649</v>
      </c>
      <c r="D5528" s="1" t="s">
        <v>650</v>
      </c>
      <c r="E5528" s="1" t="s">
        <v>7622</v>
      </c>
      <c r="F5528" s="1">
        <v>2016</v>
      </c>
      <c r="G5528">
        <v>-1.279590531</v>
      </c>
      <c r="H5528">
        <v>0</v>
      </c>
      <c r="I5528">
        <v>12.491240897999999</v>
      </c>
      <c r="J5528">
        <v>12.491240897999999</v>
      </c>
      <c r="L5528" s="1"/>
      <c r="N5528">
        <v>8.6</v>
      </c>
      <c r="O5528">
        <v>45583</v>
      </c>
      <c r="P5528">
        <v>2.657867651510565</v>
      </c>
      <c r="Q5528">
        <v>7.1320457710237939</v>
      </c>
    </row>
    <row r="5529" spans="1:17" x14ac:dyDescent="0.2">
      <c r="A5529" s="1" t="s">
        <v>4227</v>
      </c>
      <c r="B5529" s="1" t="s">
        <v>708</v>
      </c>
      <c r="C5529" s="1" t="s">
        <v>3649</v>
      </c>
      <c r="D5529" s="1" t="s">
        <v>650</v>
      </c>
      <c r="E5529" s="1" t="s">
        <v>7622</v>
      </c>
      <c r="F5529" s="1">
        <v>2017</v>
      </c>
      <c r="L5529" s="1"/>
      <c r="N5529">
        <v>8.6</v>
      </c>
    </row>
    <row r="5530" spans="1:17" x14ac:dyDescent="0.2">
      <c r="A5530" s="1" t="s">
        <v>4228</v>
      </c>
      <c r="B5530" s="1" t="s">
        <v>708</v>
      </c>
      <c r="C5530" s="1" t="s">
        <v>3649</v>
      </c>
      <c r="D5530" s="1" t="s">
        <v>282</v>
      </c>
      <c r="E5530" s="1" t="s">
        <v>7624</v>
      </c>
      <c r="F5530" s="1">
        <v>2010</v>
      </c>
      <c r="L5530" s="1">
        <v>11.83</v>
      </c>
      <c r="M5530">
        <v>13.8</v>
      </c>
      <c r="N5530">
        <v>6.6</v>
      </c>
      <c r="O5530">
        <v>39964</v>
      </c>
    </row>
    <row r="5531" spans="1:17" x14ac:dyDescent="0.2">
      <c r="A5531" s="1" t="s">
        <v>4228</v>
      </c>
      <c r="B5531" s="1" t="s">
        <v>708</v>
      </c>
      <c r="C5531" s="1" t="s">
        <v>3649</v>
      </c>
      <c r="D5531" s="1" t="s">
        <v>282</v>
      </c>
      <c r="E5531" s="1" t="s">
        <v>7624</v>
      </c>
      <c r="F5531" s="1">
        <v>2011</v>
      </c>
      <c r="L5531" s="1"/>
      <c r="M5531">
        <v>12.7</v>
      </c>
      <c r="N5531">
        <v>6.6</v>
      </c>
      <c r="O5531">
        <v>41706</v>
      </c>
    </row>
    <row r="5532" spans="1:17" x14ac:dyDescent="0.2">
      <c r="A5532" s="1" t="s">
        <v>4228</v>
      </c>
      <c r="B5532" s="1" t="s">
        <v>708</v>
      </c>
      <c r="C5532" s="1" t="s">
        <v>3649</v>
      </c>
      <c r="D5532" s="1" t="s">
        <v>282</v>
      </c>
      <c r="E5532" s="1" t="s">
        <v>7624</v>
      </c>
      <c r="F5532" s="1">
        <v>2012</v>
      </c>
      <c r="L5532" s="1"/>
      <c r="M5532">
        <v>12.8</v>
      </c>
      <c r="N5532">
        <v>6.6</v>
      </c>
      <c r="O5532">
        <v>42911</v>
      </c>
    </row>
    <row r="5533" spans="1:17" x14ac:dyDescent="0.2">
      <c r="A5533" s="1" t="s">
        <v>4228</v>
      </c>
      <c r="B5533" s="1" t="s">
        <v>708</v>
      </c>
      <c r="C5533" s="1" t="s">
        <v>3649</v>
      </c>
      <c r="D5533" s="1" t="s">
        <v>282</v>
      </c>
      <c r="E5533" s="1" t="s">
        <v>7624</v>
      </c>
      <c r="F5533" s="1">
        <v>2013</v>
      </c>
      <c r="L5533" s="1"/>
      <c r="M5533">
        <v>11.6</v>
      </c>
      <c r="N5533">
        <v>6.6</v>
      </c>
      <c r="O5533">
        <v>42621</v>
      </c>
    </row>
    <row r="5534" spans="1:17" x14ac:dyDescent="0.2">
      <c r="A5534" s="1" t="s">
        <v>4228</v>
      </c>
      <c r="B5534" s="1" t="s">
        <v>708</v>
      </c>
      <c r="C5534" s="1" t="s">
        <v>3649</v>
      </c>
      <c r="D5534" s="1" t="s">
        <v>282</v>
      </c>
      <c r="E5534" s="1" t="s">
        <v>7624</v>
      </c>
      <c r="F5534" s="1">
        <v>2014</v>
      </c>
      <c r="L5534" s="1">
        <v>12.63</v>
      </c>
      <c r="M5534">
        <v>9.1999999999999993</v>
      </c>
      <c r="N5534">
        <v>6.6</v>
      </c>
      <c r="O5534">
        <v>46927</v>
      </c>
    </row>
    <row r="5535" spans="1:17" x14ac:dyDescent="0.2">
      <c r="A5535" s="1" t="s">
        <v>4228</v>
      </c>
      <c r="B5535" s="1" t="s">
        <v>708</v>
      </c>
      <c r="C5535" s="1" t="s">
        <v>3649</v>
      </c>
      <c r="D5535" s="1" t="s">
        <v>282</v>
      </c>
      <c r="E5535" s="1" t="s">
        <v>7624</v>
      </c>
      <c r="F5535" s="1">
        <v>2015</v>
      </c>
      <c r="G5535">
        <v>1.5345446936</v>
      </c>
      <c r="H5535">
        <v>-3.836361734</v>
      </c>
      <c r="I5535">
        <v>10.741812854999999</v>
      </c>
      <c r="J5535">
        <v>14.578174589</v>
      </c>
      <c r="L5535" s="1"/>
      <c r="M5535">
        <v>5.9</v>
      </c>
      <c r="N5535">
        <v>6.6</v>
      </c>
      <c r="O5535">
        <v>46588</v>
      </c>
      <c r="P5535">
        <v>3.5052544247787609</v>
      </c>
      <c r="Q5535">
        <v>6.2085176991150446</v>
      </c>
    </row>
    <row r="5536" spans="1:17" x14ac:dyDescent="0.2">
      <c r="A5536" s="1" t="s">
        <v>4228</v>
      </c>
      <c r="B5536" s="1" t="s">
        <v>708</v>
      </c>
      <c r="C5536" s="1" t="s">
        <v>3649</v>
      </c>
      <c r="D5536" s="1" t="s">
        <v>282</v>
      </c>
      <c r="E5536" s="1" t="s">
        <v>7624</v>
      </c>
      <c r="F5536" s="1">
        <v>2016</v>
      </c>
      <c r="G5536">
        <v>-2.3043888130000001</v>
      </c>
      <c r="H5536">
        <v>-3.0026884539999998</v>
      </c>
      <c r="I5536">
        <v>12.150413743</v>
      </c>
      <c r="J5536">
        <v>15.153102196000001</v>
      </c>
      <c r="L5536" s="1"/>
      <c r="N5536">
        <v>6.6</v>
      </c>
      <c r="O5536">
        <v>44874</v>
      </c>
      <c r="P5536">
        <v>3.3310201249132545</v>
      </c>
      <c r="Q5536">
        <v>6.4469118667591943</v>
      </c>
    </row>
    <row r="5537" spans="1:17" x14ac:dyDescent="0.2">
      <c r="A5537" s="1" t="s">
        <v>4228</v>
      </c>
      <c r="B5537" s="1" t="s">
        <v>708</v>
      </c>
      <c r="C5537" s="1" t="s">
        <v>3649</v>
      </c>
      <c r="D5537" s="1" t="s">
        <v>282</v>
      </c>
      <c r="E5537" s="1" t="s">
        <v>7624</v>
      </c>
      <c r="F5537" s="1">
        <v>2017</v>
      </c>
      <c r="L5537" s="1"/>
      <c r="N5537">
        <v>6.6</v>
      </c>
    </row>
    <row r="5538" spans="1:17" x14ac:dyDescent="0.2">
      <c r="A5538" s="1" t="s">
        <v>4229</v>
      </c>
      <c r="B5538" s="1" t="s">
        <v>708</v>
      </c>
      <c r="C5538" s="1" t="s">
        <v>3649</v>
      </c>
      <c r="D5538" s="1" t="s">
        <v>759</v>
      </c>
      <c r="E5538" s="1" t="s">
        <v>7626</v>
      </c>
      <c r="F5538" s="1">
        <v>2010</v>
      </c>
      <c r="L5538" s="1">
        <v>9.64</v>
      </c>
      <c r="M5538">
        <v>14.3</v>
      </c>
      <c r="N5538">
        <v>5.8</v>
      </c>
      <c r="O5538">
        <v>45606</v>
      </c>
    </row>
    <row r="5539" spans="1:17" x14ac:dyDescent="0.2">
      <c r="A5539" s="1" t="s">
        <v>4229</v>
      </c>
      <c r="B5539" s="1" t="s">
        <v>708</v>
      </c>
      <c r="C5539" s="1" t="s">
        <v>3649</v>
      </c>
      <c r="D5539" s="1" t="s">
        <v>759</v>
      </c>
      <c r="E5539" s="1" t="s">
        <v>7626</v>
      </c>
      <c r="F5539" s="1">
        <v>2011</v>
      </c>
      <c r="L5539" s="1"/>
      <c r="M5539">
        <v>12.4</v>
      </c>
      <c r="N5539">
        <v>5.8</v>
      </c>
      <c r="O5539">
        <v>45930</v>
      </c>
    </row>
    <row r="5540" spans="1:17" x14ac:dyDescent="0.2">
      <c r="A5540" s="1" t="s">
        <v>4229</v>
      </c>
      <c r="B5540" s="1" t="s">
        <v>708</v>
      </c>
      <c r="C5540" s="1" t="s">
        <v>3649</v>
      </c>
      <c r="D5540" s="1" t="s">
        <v>759</v>
      </c>
      <c r="E5540" s="1" t="s">
        <v>7626</v>
      </c>
      <c r="F5540" s="1">
        <v>2012</v>
      </c>
      <c r="L5540" s="1"/>
      <c r="M5540">
        <v>13.1</v>
      </c>
      <c r="N5540">
        <v>5.8</v>
      </c>
      <c r="O5540">
        <v>45818</v>
      </c>
    </row>
    <row r="5541" spans="1:17" x14ac:dyDescent="0.2">
      <c r="A5541" s="1" t="s">
        <v>4229</v>
      </c>
      <c r="B5541" s="1" t="s">
        <v>708</v>
      </c>
      <c r="C5541" s="1" t="s">
        <v>3649</v>
      </c>
      <c r="D5541" s="1" t="s">
        <v>759</v>
      </c>
      <c r="E5541" s="1" t="s">
        <v>7626</v>
      </c>
      <c r="F5541" s="1">
        <v>2013</v>
      </c>
      <c r="L5541" s="1"/>
      <c r="M5541">
        <v>12.1</v>
      </c>
      <c r="N5541">
        <v>5.8</v>
      </c>
      <c r="O5541">
        <v>50489</v>
      </c>
    </row>
    <row r="5542" spans="1:17" x14ac:dyDescent="0.2">
      <c r="A5542" s="1" t="s">
        <v>4229</v>
      </c>
      <c r="B5542" s="1" t="s">
        <v>708</v>
      </c>
      <c r="C5542" s="1" t="s">
        <v>3649</v>
      </c>
      <c r="D5542" s="1" t="s">
        <v>759</v>
      </c>
      <c r="E5542" s="1" t="s">
        <v>7626</v>
      </c>
      <c r="F5542" s="1">
        <v>2014</v>
      </c>
      <c r="L5542" s="1">
        <v>10.18</v>
      </c>
      <c r="M5542">
        <v>8.6</v>
      </c>
      <c r="N5542">
        <v>5.8</v>
      </c>
      <c r="O5542">
        <v>49895</v>
      </c>
    </row>
    <row r="5543" spans="1:17" x14ac:dyDescent="0.2">
      <c r="A5543" s="1" t="s">
        <v>4229</v>
      </c>
      <c r="B5543" s="1" t="s">
        <v>708</v>
      </c>
      <c r="C5543" s="1" t="s">
        <v>3649</v>
      </c>
      <c r="D5543" s="1" t="s">
        <v>759</v>
      </c>
      <c r="E5543" s="1" t="s">
        <v>7626</v>
      </c>
      <c r="F5543" s="1">
        <v>2015</v>
      </c>
      <c r="G5543">
        <v>-1.383986055</v>
      </c>
      <c r="H5543">
        <v>0.91097816279999999</v>
      </c>
      <c r="I5543">
        <v>11.369708224</v>
      </c>
      <c r="J5543">
        <v>10.458730061000001</v>
      </c>
      <c r="L5543" s="1"/>
      <c r="M5543">
        <v>6.4</v>
      </c>
      <c r="N5543">
        <v>5.8</v>
      </c>
      <c r="O5543">
        <v>45463</v>
      </c>
      <c r="P5543">
        <v>4.300738809213386</v>
      </c>
      <c r="Q5543">
        <v>7.4019991308126905</v>
      </c>
    </row>
    <row r="5544" spans="1:17" x14ac:dyDescent="0.2">
      <c r="A5544" s="1" t="s">
        <v>4229</v>
      </c>
      <c r="B5544" s="1" t="s">
        <v>708</v>
      </c>
      <c r="C5544" s="1" t="s">
        <v>3649</v>
      </c>
      <c r="D5544" s="1" t="s">
        <v>759</v>
      </c>
      <c r="E5544" s="1" t="s">
        <v>7626</v>
      </c>
      <c r="F5544" s="1">
        <v>2016</v>
      </c>
      <c r="G5544">
        <v>-6.2908043239999998</v>
      </c>
      <c r="H5544">
        <v>-0.38766861400000002</v>
      </c>
      <c r="I5544">
        <v>10.608022977999999</v>
      </c>
      <c r="J5544">
        <v>10.995691592</v>
      </c>
      <c r="L5544" s="1"/>
      <c r="N5544">
        <v>5.8</v>
      </c>
      <c r="O5544">
        <v>51567</v>
      </c>
      <c r="P5544">
        <v>4.2550957921441697</v>
      </c>
      <c r="Q5544">
        <v>7.7526025719534601</v>
      </c>
    </row>
    <row r="5545" spans="1:17" x14ac:dyDescent="0.2">
      <c r="A5545" s="1" t="s">
        <v>4229</v>
      </c>
      <c r="B5545" s="1" t="s">
        <v>708</v>
      </c>
      <c r="C5545" s="1" t="s">
        <v>3649</v>
      </c>
      <c r="D5545" s="1" t="s">
        <v>759</v>
      </c>
      <c r="E5545" s="1" t="s">
        <v>7626</v>
      </c>
      <c r="F5545" s="1">
        <v>2017</v>
      </c>
      <c r="L5545" s="1"/>
      <c r="N5545">
        <v>5.8</v>
      </c>
    </row>
    <row r="5546" spans="1:17" x14ac:dyDescent="0.2">
      <c r="A5546" s="1" t="s">
        <v>2839</v>
      </c>
      <c r="B5546" s="1" t="s">
        <v>708</v>
      </c>
      <c r="C5546" s="1" t="s">
        <v>3649</v>
      </c>
      <c r="D5546" s="1" t="s">
        <v>760</v>
      </c>
      <c r="E5546" s="1" t="s">
        <v>2838</v>
      </c>
      <c r="F5546" s="1">
        <v>2010</v>
      </c>
      <c r="K5546">
        <v>8</v>
      </c>
      <c r="L5546" s="1">
        <v>8.52</v>
      </c>
      <c r="M5546">
        <v>12.3</v>
      </c>
      <c r="N5546">
        <v>6.1</v>
      </c>
      <c r="O5546">
        <v>71344</v>
      </c>
    </row>
    <row r="5547" spans="1:17" x14ac:dyDescent="0.2">
      <c r="A5547" s="1" t="s">
        <v>2839</v>
      </c>
      <c r="B5547" s="1" t="s">
        <v>708</v>
      </c>
      <c r="C5547" s="1" t="s">
        <v>3649</v>
      </c>
      <c r="D5547" s="1" t="s">
        <v>760</v>
      </c>
      <c r="E5547" s="1" t="s">
        <v>2838</v>
      </c>
      <c r="F5547" s="1">
        <v>2011</v>
      </c>
      <c r="K5547">
        <v>10</v>
      </c>
      <c r="L5547" s="1"/>
      <c r="M5547">
        <v>10.6</v>
      </c>
      <c r="N5547">
        <v>6.1</v>
      </c>
      <c r="O5547">
        <v>72053</v>
      </c>
    </row>
    <row r="5548" spans="1:17" x14ac:dyDescent="0.2">
      <c r="A5548" s="1" t="s">
        <v>2839</v>
      </c>
      <c r="B5548" s="1" t="s">
        <v>708</v>
      </c>
      <c r="C5548" s="1" t="s">
        <v>3649</v>
      </c>
      <c r="D5548" s="1" t="s">
        <v>760</v>
      </c>
      <c r="E5548" s="1" t="s">
        <v>2838</v>
      </c>
      <c r="F5548" s="1">
        <v>2012</v>
      </c>
      <c r="K5548">
        <v>9.5</v>
      </c>
      <c r="L5548" s="1"/>
      <c r="M5548">
        <v>10.6</v>
      </c>
      <c r="N5548">
        <v>6.1</v>
      </c>
      <c r="O5548">
        <v>72395</v>
      </c>
    </row>
    <row r="5549" spans="1:17" x14ac:dyDescent="0.2">
      <c r="A5549" s="1" t="s">
        <v>2839</v>
      </c>
      <c r="B5549" s="1" t="s">
        <v>708</v>
      </c>
      <c r="C5549" s="1" t="s">
        <v>3649</v>
      </c>
      <c r="D5549" s="1" t="s">
        <v>760</v>
      </c>
      <c r="E5549" s="1" t="s">
        <v>2838</v>
      </c>
      <c r="F5549" s="1">
        <v>2013</v>
      </c>
      <c r="K5549">
        <v>9.8000000000000007</v>
      </c>
      <c r="L5549" s="1"/>
      <c r="M5549">
        <v>11.2</v>
      </c>
      <c r="N5549">
        <v>6.1</v>
      </c>
      <c r="O5549">
        <v>74669</v>
      </c>
    </row>
    <row r="5550" spans="1:17" x14ac:dyDescent="0.2">
      <c r="A5550" s="1" t="s">
        <v>2839</v>
      </c>
      <c r="B5550" s="1" t="s">
        <v>708</v>
      </c>
      <c r="C5550" s="1" t="s">
        <v>3649</v>
      </c>
      <c r="D5550" s="1" t="s">
        <v>760</v>
      </c>
      <c r="E5550" s="1" t="s">
        <v>2838</v>
      </c>
      <c r="F5550" s="1">
        <v>2014</v>
      </c>
      <c r="K5550">
        <v>10.8</v>
      </c>
      <c r="L5550" s="1">
        <v>10.119999999999999</v>
      </c>
      <c r="M5550">
        <v>9.1999999999999993</v>
      </c>
      <c r="N5550">
        <v>6.1</v>
      </c>
      <c r="O5550">
        <v>75176</v>
      </c>
    </row>
    <row r="5551" spans="1:17" x14ac:dyDescent="0.2">
      <c r="A5551" s="1" t="s">
        <v>2839</v>
      </c>
      <c r="B5551" s="1" t="s">
        <v>708</v>
      </c>
      <c r="C5551" s="1" t="s">
        <v>3649</v>
      </c>
      <c r="D5551" s="1" t="s">
        <v>760</v>
      </c>
      <c r="E5551" s="1" t="s">
        <v>2838</v>
      </c>
      <c r="F5551" s="1">
        <v>2015</v>
      </c>
      <c r="G5551">
        <v>-3.0140929609999998</v>
      </c>
      <c r="H5551">
        <v>4.9647311790000002</v>
      </c>
      <c r="I5551">
        <v>11.126941533</v>
      </c>
      <c r="J5551">
        <v>6.1622103543</v>
      </c>
      <c r="K5551">
        <v>12.8</v>
      </c>
      <c r="L5551" s="1"/>
      <c r="M5551">
        <v>6</v>
      </c>
      <c r="N5551">
        <v>6.1</v>
      </c>
      <c r="O5551">
        <v>76293</v>
      </c>
      <c r="P5551">
        <v>7.5832425675626283</v>
      </c>
      <c r="Q5551">
        <v>13.530215864151055</v>
      </c>
    </row>
    <row r="5552" spans="1:17" x14ac:dyDescent="0.2">
      <c r="A5552" s="1" t="s">
        <v>2839</v>
      </c>
      <c r="B5552" s="1" t="s">
        <v>708</v>
      </c>
      <c r="C5552" s="1" t="s">
        <v>3649</v>
      </c>
      <c r="D5552" s="1" t="s">
        <v>760</v>
      </c>
      <c r="E5552" s="1" t="s">
        <v>2838</v>
      </c>
      <c r="F5552" s="1">
        <v>2016</v>
      </c>
      <c r="G5552">
        <v>-0.53915955100000001</v>
      </c>
      <c r="H5552">
        <v>4.8626087765000001</v>
      </c>
      <c r="I5552">
        <v>11.377574450999999</v>
      </c>
      <c r="J5552">
        <v>6.5149656739999999</v>
      </c>
      <c r="L5552" s="1"/>
      <c r="N5552">
        <v>6.1</v>
      </c>
      <c r="O5552">
        <v>81640</v>
      </c>
      <c r="P5552">
        <v>7.6645296464140946</v>
      </c>
      <c r="Q5552">
        <v>13.825071712252218</v>
      </c>
    </row>
    <row r="5553" spans="1:17" x14ac:dyDescent="0.2">
      <c r="A5553" s="1" t="s">
        <v>2839</v>
      </c>
      <c r="B5553" s="1" t="s">
        <v>708</v>
      </c>
      <c r="C5553" s="1" t="s">
        <v>3649</v>
      </c>
      <c r="D5553" s="1" t="s">
        <v>760</v>
      </c>
      <c r="E5553" s="1" t="s">
        <v>2838</v>
      </c>
      <c r="F5553" s="1">
        <v>2017</v>
      </c>
      <c r="L5553" s="1"/>
      <c r="N5553">
        <v>6.1</v>
      </c>
    </row>
    <row r="5554" spans="1:17" x14ac:dyDescent="0.2">
      <c r="A5554" s="1" t="s">
        <v>4230</v>
      </c>
      <c r="B5554" s="1" t="s">
        <v>708</v>
      </c>
      <c r="C5554" s="1" t="s">
        <v>3649</v>
      </c>
      <c r="D5554" s="1" t="s">
        <v>761</v>
      </c>
      <c r="E5554" s="1" t="s">
        <v>7629</v>
      </c>
      <c r="F5554" s="1">
        <v>2010</v>
      </c>
      <c r="L5554" s="1">
        <v>13.73</v>
      </c>
      <c r="M5554">
        <v>13.7</v>
      </c>
      <c r="N5554">
        <v>6.2</v>
      </c>
      <c r="O5554">
        <v>43004</v>
      </c>
    </row>
    <row r="5555" spans="1:17" x14ac:dyDescent="0.2">
      <c r="A5555" s="1" t="s">
        <v>4230</v>
      </c>
      <c r="B5555" s="1" t="s">
        <v>708</v>
      </c>
      <c r="C5555" s="1" t="s">
        <v>3649</v>
      </c>
      <c r="D5555" s="1" t="s">
        <v>761</v>
      </c>
      <c r="E5555" s="1" t="s">
        <v>7629</v>
      </c>
      <c r="F5555" s="1">
        <v>2011</v>
      </c>
      <c r="L5555" s="1"/>
      <c r="M5555">
        <v>12.9</v>
      </c>
      <c r="N5555">
        <v>6.2</v>
      </c>
      <c r="O5555">
        <v>41079</v>
      </c>
    </row>
    <row r="5556" spans="1:17" x14ac:dyDescent="0.2">
      <c r="A5556" s="1" t="s">
        <v>4230</v>
      </c>
      <c r="B5556" s="1" t="s">
        <v>708</v>
      </c>
      <c r="C5556" s="1" t="s">
        <v>3649</v>
      </c>
      <c r="D5556" s="1" t="s">
        <v>761</v>
      </c>
      <c r="E5556" s="1" t="s">
        <v>7629</v>
      </c>
      <c r="F5556" s="1">
        <v>2012</v>
      </c>
      <c r="L5556" s="1"/>
      <c r="M5556">
        <v>12.9</v>
      </c>
      <c r="N5556">
        <v>6.2</v>
      </c>
      <c r="O5556">
        <v>41033</v>
      </c>
    </row>
    <row r="5557" spans="1:17" x14ac:dyDescent="0.2">
      <c r="A5557" s="1" t="s">
        <v>4230</v>
      </c>
      <c r="B5557" s="1" t="s">
        <v>708</v>
      </c>
      <c r="C5557" s="1" t="s">
        <v>3649</v>
      </c>
      <c r="D5557" s="1" t="s">
        <v>761</v>
      </c>
      <c r="E5557" s="1" t="s">
        <v>7629</v>
      </c>
      <c r="F5557" s="1">
        <v>2013</v>
      </c>
      <c r="L5557" s="1"/>
      <c r="M5557">
        <v>12.6</v>
      </c>
      <c r="N5557">
        <v>6.2</v>
      </c>
      <c r="O5557">
        <v>44041</v>
      </c>
    </row>
    <row r="5558" spans="1:17" x14ac:dyDescent="0.2">
      <c r="A5558" s="1" t="s">
        <v>4230</v>
      </c>
      <c r="B5558" s="1" t="s">
        <v>708</v>
      </c>
      <c r="C5558" s="1" t="s">
        <v>3649</v>
      </c>
      <c r="D5558" s="1" t="s">
        <v>761</v>
      </c>
      <c r="E5558" s="1" t="s">
        <v>7629</v>
      </c>
      <c r="F5558" s="1">
        <v>2014</v>
      </c>
      <c r="L5558" s="1">
        <v>16.13</v>
      </c>
      <c r="M5558">
        <v>9</v>
      </c>
      <c r="N5558">
        <v>6.2</v>
      </c>
      <c r="O5558">
        <v>46322</v>
      </c>
    </row>
    <row r="5559" spans="1:17" x14ac:dyDescent="0.2">
      <c r="A5559" s="1" t="s">
        <v>4230</v>
      </c>
      <c r="B5559" s="1" t="s">
        <v>708</v>
      </c>
      <c r="C5559" s="1" t="s">
        <v>3649</v>
      </c>
      <c r="D5559" s="1" t="s">
        <v>761</v>
      </c>
      <c r="E5559" s="1" t="s">
        <v>7629</v>
      </c>
      <c r="F5559" s="1">
        <v>2015</v>
      </c>
      <c r="G5559">
        <v>2.0930905744000001</v>
      </c>
      <c r="H5559">
        <v>0.22266921000000001</v>
      </c>
      <c r="I5559">
        <v>11.415508168000001</v>
      </c>
      <c r="J5559">
        <v>11.192838957999999</v>
      </c>
      <c r="L5559" s="1"/>
      <c r="M5559">
        <v>5.5</v>
      </c>
      <c r="N5559">
        <v>6.2</v>
      </c>
      <c r="O5559">
        <v>47678</v>
      </c>
      <c r="P5559">
        <v>5.9623664724899808</v>
      </c>
      <c r="Q5559">
        <v>8.7334813247716809</v>
      </c>
    </row>
    <row r="5560" spans="1:17" x14ac:dyDescent="0.2">
      <c r="A5560" s="1" t="s">
        <v>4230</v>
      </c>
      <c r="B5560" s="1" t="s">
        <v>708</v>
      </c>
      <c r="C5560" s="1" t="s">
        <v>3649</v>
      </c>
      <c r="D5560" s="1" t="s">
        <v>761</v>
      </c>
      <c r="E5560" s="1" t="s">
        <v>7629</v>
      </c>
      <c r="F5560" s="1">
        <v>2016</v>
      </c>
      <c r="G5560">
        <v>-0.118387853</v>
      </c>
      <c r="H5560">
        <v>0.1331863351</v>
      </c>
      <c r="I5560">
        <v>11.720397487</v>
      </c>
      <c r="J5560">
        <v>11.587211152</v>
      </c>
      <c r="L5560" s="1"/>
      <c r="N5560">
        <v>6.2</v>
      </c>
      <c r="O5560">
        <v>48112</v>
      </c>
      <c r="P5560">
        <v>6.1883687774741594</v>
      </c>
      <c r="Q5560">
        <v>9.3100273256504682</v>
      </c>
    </row>
    <row r="5561" spans="1:17" x14ac:dyDescent="0.2">
      <c r="A5561" s="1" t="s">
        <v>4230</v>
      </c>
      <c r="B5561" s="1" t="s">
        <v>708</v>
      </c>
      <c r="C5561" s="1" t="s">
        <v>3649</v>
      </c>
      <c r="D5561" s="1" t="s">
        <v>761</v>
      </c>
      <c r="E5561" s="1" t="s">
        <v>7629</v>
      </c>
      <c r="F5561" s="1">
        <v>2017</v>
      </c>
      <c r="L5561" s="1"/>
      <c r="N5561">
        <v>6.2</v>
      </c>
    </row>
    <row r="5562" spans="1:17" x14ac:dyDescent="0.2">
      <c r="A5562" s="1" t="s">
        <v>2841</v>
      </c>
      <c r="B5562" s="1" t="s">
        <v>708</v>
      </c>
      <c r="C5562" s="1" t="s">
        <v>3649</v>
      </c>
      <c r="D5562" s="1" t="s">
        <v>762</v>
      </c>
      <c r="E5562" s="1" t="s">
        <v>2840</v>
      </c>
      <c r="F5562" s="1">
        <v>2010</v>
      </c>
      <c r="K5562">
        <v>16.600000000000001</v>
      </c>
      <c r="L5562" s="1">
        <v>19.18</v>
      </c>
      <c r="M5562">
        <v>15.3</v>
      </c>
      <c r="N5562">
        <v>6.6</v>
      </c>
      <c r="O5562">
        <v>44336</v>
      </c>
    </row>
    <row r="5563" spans="1:17" x14ac:dyDescent="0.2">
      <c r="A5563" s="1" t="s">
        <v>2841</v>
      </c>
      <c r="B5563" s="1" t="s">
        <v>708</v>
      </c>
      <c r="C5563" s="1" t="s">
        <v>3649</v>
      </c>
      <c r="D5563" s="1" t="s">
        <v>762</v>
      </c>
      <c r="E5563" s="1" t="s">
        <v>2840</v>
      </c>
      <c r="F5563" s="1">
        <v>2011</v>
      </c>
      <c r="K5563">
        <v>11.6</v>
      </c>
      <c r="L5563" s="1"/>
      <c r="M5563">
        <v>14.8</v>
      </c>
      <c r="N5563">
        <v>6.6</v>
      </c>
      <c r="O5563">
        <v>44353</v>
      </c>
    </row>
    <row r="5564" spans="1:17" x14ac:dyDescent="0.2">
      <c r="A5564" s="1" t="s">
        <v>2841</v>
      </c>
      <c r="B5564" s="1" t="s">
        <v>708</v>
      </c>
      <c r="C5564" s="1" t="s">
        <v>3649</v>
      </c>
      <c r="D5564" s="1" t="s">
        <v>762</v>
      </c>
      <c r="E5564" s="1" t="s">
        <v>2840</v>
      </c>
      <c r="F5564" s="1">
        <v>2012</v>
      </c>
      <c r="K5564">
        <v>26.4</v>
      </c>
      <c r="L5564" s="1"/>
      <c r="M5564">
        <v>14.5</v>
      </c>
      <c r="N5564">
        <v>6.6</v>
      </c>
      <c r="O5564">
        <v>49060</v>
      </c>
    </row>
    <row r="5565" spans="1:17" x14ac:dyDescent="0.2">
      <c r="A5565" s="1" t="s">
        <v>2841</v>
      </c>
      <c r="B5565" s="1" t="s">
        <v>708</v>
      </c>
      <c r="C5565" s="1" t="s">
        <v>3649</v>
      </c>
      <c r="D5565" s="1" t="s">
        <v>762</v>
      </c>
      <c r="E5565" s="1" t="s">
        <v>2840</v>
      </c>
      <c r="F5565" s="1">
        <v>2013</v>
      </c>
      <c r="K5565">
        <v>28.6</v>
      </c>
      <c r="L5565" s="1"/>
      <c r="M5565">
        <v>13.2</v>
      </c>
      <c r="N5565">
        <v>6.6</v>
      </c>
      <c r="O5565">
        <v>47214</v>
      </c>
    </row>
    <row r="5566" spans="1:17" x14ac:dyDescent="0.2">
      <c r="A5566" s="1" t="s">
        <v>2841</v>
      </c>
      <c r="B5566" s="1" t="s">
        <v>708</v>
      </c>
      <c r="C5566" s="1" t="s">
        <v>3649</v>
      </c>
      <c r="D5566" s="1" t="s">
        <v>762</v>
      </c>
      <c r="E5566" s="1" t="s">
        <v>2840</v>
      </c>
      <c r="F5566" s="1">
        <v>2014</v>
      </c>
      <c r="K5566">
        <v>26</v>
      </c>
      <c r="L5566" s="1">
        <v>22.43</v>
      </c>
      <c r="M5566">
        <v>10.8</v>
      </c>
      <c r="N5566">
        <v>6.6</v>
      </c>
      <c r="O5566">
        <v>47708</v>
      </c>
    </row>
    <row r="5567" spans="1:17" x14ac:dyDescent="0.2">
      <c r="A5567" s="1" t="s">
        <v>2841</v>
      </c>
      <c r="B5567" s="1" t="s">
        <v>708</v>
      </c>
      <c r="C5567" s="1" t="s">
        <v>3649</v>
      </c>
      <c r="D5567" s="1" t="s">
        <v>762</v>
      </c>
      <c r="E5567" s="1" t="s">
        <v>2840</v>
      </c>
      <c r="F5567" s="1">
        <v>2015</v>
      </c>
      <c r="G5567">
        <v>-7.5323285599999998</v>
      </c>
      <c r="H5567">
        <v>2.8906353143999999</v>
      </c>
      <c r="I5567">
        <v>12.132329949000001</v>
      </c>
      <c r="J5567">
        <v>9.241694635</v>
      </c>
      <c r="K5567">
        <v>30</v>
      </c>
      <c r="L5567" s="1"/>
      <c r="M5567">
        <v>7.2</v>
      </c>
      <c r="N5567">
        <v>6.6</v>
      </c>
      <c r="O5567">
        <v>50024</v>
      </c>
      <c r="P5567">
        <v>5.3243538230058638</v>
      </c>
      <c r="Q5567">
        <v>9.3854475466449063</v>
      </c>
    </row>
    <row r="5568" spans="1:17" x14ac:dyDescent="0.2">
      <c r="A5568" s="1" t="s">
        <v>2841</v>
      </c>
      <c r="B5568" s="1" t="s">
        <v>708</v>
      </c>
      <c r="C5568" s="1" t="s">
        <v>3649</v>
      </c>
      <c r="D5568" s="1" t="s">
        <v>762</v>
      </c>
      <c r="E5568" s="1" t="s">
        <v>2840</v>
      </c>
      <c r="F5568" s="1">
        <v>2016</v>
      </c>
      <c r="G5568">
        <v>-7.1338700020000001</v>
      </c>
      <c r="H5568">
        <v>2.8933357299</v>
      </c>
      <c r="I5568">
        <v>12.480782352</v>
      </c>
      <c r="J5568">
        <v>9.5874466224999999</v>
      </c>
      <c r="L5568" s="1"/>
      <c r="N5568">
        <v>6.6</v>
      </c>
      <c r="O5568">
        <v>50296</v>
      </c>
      <c r="P5568">
        <v>5.4988646433318564</v>
      </c>
      <c r="Q5568">
        <v>9.6214554718653069</v>
      </c>
    </row>
    <row r="5569" spans="1:17" x14ac:dyDescent="0.2">
      <c r="A5569" s="1" t="s">
        <v>2841</v>
      </c>
      <c r="B5569" s="1" t="s">
        <v>708</v>
      </c>
      <c r="C5569" s="1" t="s">
        <v>3649</v>
      </c>
      <c r="D5569" s="1" t="s">
        <v>762</v>
      </c>
      <c r="E5569" s="1" t="s">
        <v>2840</v>
      </c>
      <c r="F5569" s="1">
        <v>2017</v>
      </c>
      <c r="L5569" s="1"/>
      <c r="N5569">
        <v>6.6</v>
      </c>
    </row>
    <row r="5570" spans="1:17" x14ac:dyDescent="0.2">
      <c r="A5570" s="1" t="s">
        <v>4231</v>
      </c>
      <c r="B5570" s="1" t="s">
        <v>708</v>
      </c>
      <c r="C5570" s="1" t="s">
        <v>3649</v>
      </c>
      <c r="D5570" s="1" t="s">
        <v>763</v>
      </c>
      <c r="E5570" s="1" t="s">
        <v>7632</v>
      </c>
      <c r="F5570" s="1">
        <v>2010</v>
      </c>
      <c r="L5570" s="1">
        <v>6.79</v>
      </c>
      <c r="M5570">
        <v>9.4</v>
      </c>
      <c r="N5570">
        <v>5.4</v>
      </c>
      <c r="O5570">
        <v>65931</v>
      </c>
    </row>
    <row r="5571" spans="1:17" x14ac:dyDescent="0.2">
      <c r="A5571" s="1" t="s">
        <v>4231</v>
      </c>
      <c r="B5571" s="1" t="s">
        <v>708</v>
      </c>
      <c r="C5571" s="1" t="s">
        <v>3649</v>
      </c>
      <c r="D5571" s="1" t="s">
        <v>763</v>
      </c>
      <c r="E5571" s="1" t="s">
        <v>7632</v>
      </c>
      <c r="F5571" s="1">
        <v>2011</v>
      </c>
      <c r="L5571" s="1"/>
      <c r="M5571">
        <v>9.5</v>
      </c>
      <c r="N5571">
        <v>5.4</v>
      </c>
      <c r="O5571">
        <v>65998</v>
      </c>
    </row>
    <row r="5572" spans="1:17" x14ac:dyDescent="0.2">
      <c r="A5572" s="1" t="s">
        <v>4231</v>
      </c>
      <c r="B5572" s="1" t="s">
        <v>708</v>
      </c>
      <c r="C5572" s="1" t="s">
        <v>3649</v>
      </c>
      <c r="D5572" s="1" t="s">
        <v>763</v>
      </c>
      <c r="E5572" s="1" t="s">
        <v>7632</v>
      </c>
      <c r="F5572" s="1">
        <v>2012</v>
      </c>
      <c r="L5572" s="1"/>
      <c r="M5572">
        <v>8.5</v>
      </c>
      <c r="N5572">
        <v>5.4</v>
      </c>
      <c r="O5572">
        <v>69806</v>
      </c>
    </row>
    <row r="5573" spans="1:17" x14ac:dyDescent="0.2">
      <c r="A5573" s="1" t="s">
        <v>4231</v>
      </c>
      <c r="B5573" s="1" t="s">
        <v>708</v>
      </c>
      <c r="C5573" s="1" t="s">
        <v>3649</v>
      </c>
      <c r="D5573" s="1" t="s">
        <v>763</v>
      </c>
      <c r="E5573" s="1" t="s">
        <v>7632</v>
      </c>
      <c r="F5573" s="1">
        <v>2013</v>
      </c>
      <c r="L5573" s="1"/>
      <c r="M5573">
        <v>7.9</v>
      </c>
      <c r="N5573">
        <v>5.4</v>
      </c>
      <c r="O5573">
        <v>67036</v>
      </c>
    </row>
    <row r="5574" spans="1:17" x14ac:dyDescent="0.2">
      <c r="A5574" s="1" t="s">
        <v>4231</v>
      </c>
      <c r="B5574" s="1" t="s">
        <v>708</v>
      </c>
      <c r="C5574" s="1" t="s">
        <v>3649</v>
      </c>
      <c r="D5574" s="1" t="s">
        <v>763</v>
      </c>
      <c r="E5574" s="1" t="s">
        <v>7632</v>
      </c>
      <c r="F5574" s="1">
        <v>2014</v>
      </c>
      <c r="L5574" s="1">
        <v>7.88</v>
      </c>
      <c r="M5574">
        <v>6.2</v>
      </c>
      <c r="N5574">
        <v>5.4</v>
      </c>
      <c r="O5574">
        <v>70127</v>
      </c>
    </row>
    <row r="5575" spans="1:17" x14ac:dyDescent="0.2">
      <c r="A5575" s="1" t="s">
        <v>4231</v>
      </c>
      <c r="B5575" s="1" t="s">
        <v>708</v>
      </c>
      <c r="C5575" s="1" t="s">
        <v>3649</v>
      </c>
      <c r="D5575" s="1" t="s">
        <v>763</v>
      </c>
      <c r="E5575" s="1" t="s">
        <v>7632</v>
      </c>
      <c r="F5575" s="1">
        <v>2015</v>
      </c>
      <c r="G5575">
        <v>-3.0333541500000001</v>
      </c>
      <c r="H5575">
        <v>2.0137393100000001</v>
      </c>
      <c r="I5575">
        <v>12.133416602</v>
      </c>
      <c r="J5575">
        <v>10.119677292</v>
      </c>
      <c r="L5575" s="1"/>
      <c r="M5575">
        <v>4.2</v>
      </c>
      <c r="N5575">
        <v>5.4</v>
      </c>
      <c r="O5575">
        <v>68233</v>
      </c>
      <c r="P5575">
        <v>5.694778294890809</v>
      </c>
      <c r="Q5575">
        <v>13.087505753592799</v>
      </c>
    </row>
    <row r="5576" spans="1:17" x14ac:dyDescent="0.2">
      <c r="A5576" s="1" t="s">
        <v>4231</v>
      </c>
      <c r="B5576" s="1" t="s">
        <v>708</v>
      </c>
      <c r="C5576" s="1" t="s">
        <v>3649</v>
      </c>
      <c r="D5576" s="1" t="s">
        <v>763</v>
      </c>
      <c r="E5576" s="1" t="s">
        <v>7632</v>
      </c>
      <c r="F5576" s="1">
        <v>2016</v>
      </c>
      <c r="G5576">
        <v>-1.1494546480000001</v>
      </c>
      <c r="H5576">
        <v>0.12771718309999999</v>
      </c>
      <c r="I5576">
        <v>10.549439322</v>
      </c>
      <c r="J5576">
        <v>10.421722138</v>
      </c>
      <c r="L5576" s="1"/>
      <c r="N5576">
        <v>5.4</v>
      </c>
      <c r="O5576">
        <v>73055</v>
      </c>
      <c r="P5576">
        <v>5.8124376964956674</v>
      </c>
      <c r="Q5576">
        <v>14.390511975053039</v>
      </c>
    </row>
    <row r="5577" spans="1:17" x14ac:dyDescent="0.2">
      <c r="A5577" s="1" t="s">
        <v>4231</v>
      </c>
      <c r="B5577" s="1" t="s">
        <v>708</v>
      </c>
      <c r="C5577" s="1" t="s">
        <v>3649</v>
      </c>
      <c r="D5577" s="1" t="s">
        <v>763</v>
      </c>
      <c r="E5577" s="1" t="s">
        <v>7632</v>
      </c>
      <c r="F5577" s="1">
        <v>2017</v>
      </c>
      <c r="L5577" s="1"/>
      <c r="N5577">
        <v>5.4</v>
      </c>
    </row>
    <row r="5578" spans="1:17" x14ac:dyDescent="0.2">
      <c r="A5578" s="1" t="s">
        <v>4232</v>
      </c>
      <c r="B5578" s="1" t="s">
        <v>765</v>
      </c>
      <c r="C5578" s="1" t="s">
        <v>3650</v>
      </c>
      <c r="D5578" s="1" t="s">
        <v>348</v>
      </c>
      <c r="E5578" s="1" t="s">
        <v>7634</v>
      </c>
      <c r="F5578" s="1">
        <v>2010</v>
      </c>
      <c r="L5578" s="1">
        <v>6.76</v>
      </c>
      <c r="M5578">
        <v>20.6</v>
      </c>
      <c r="N5578">
        <v>3.6</v>
      </c>
      <c r="O5578">
        <v>43121</v>
      </c>
    </row>
    <row r="5579" spans="1:17" x14ac:dyDescent="0.2">
      <c r="A5579" s="1" t="s">
        <v>4232</v>
      </c>
      <c r="B5579" s="1" t="s">
        <v>765</v>
      </c>
      <c r="C5579" s="1" t="s">
        <v>3650</v>
      </c>
      <c r="D5579" s="1" t="s">
        <v>348</v>
      </c>
      <c r="E5579" s="1" t="s">
        <v>7634</v>
      </c>
      <c r="F5579" s="1">
        <v>2011</v>
      </c>
      <c r="L5579" s="1"/>
      <c r="M5579">
        <v>18.899999999999999</v>
      </c>
      <c r="N5579">
        <v>3.6</v>
      </c>
      <c r="O5579">
        <v>47265</v>
      </c>
    </row>
    <row r="5580" spans="1:17" x14ac:dyDescent="0.2">
      <c r="A5580" s="1" t="s">
        <v>4232</v>
      </c>
      <c r="B5580" s="1" t="s">
        <v>765</v>
      </c>
      <c r="C5580" s="1" t="s">
        <v>3650</v>
      </c>
      <c r="D5580" s="1" t="s">
        <v>348</v>
      </c>
      <c r="E5580" s="1" t="s">
        <v>7634</v>
      </c>
      <c r="F5580" s="1">
        <v>2012</v>
      </c>
      <c r="L5580" s="1"/>
      <c r="M5580">
        <v>18.8</v>
      </c>
      <c r="N5580">
        <v>3.6</v>
      </c>
      <c r="O5580">
        <v>42944</v>
      </c>
    </row>
    <row r="5581" spans="1:17" x14ac:dyDescent="0.2">
      <c r="A5581" s="1" t="s">
        <v>4232</v>
      </c>
      <c r="B5581" s="1" t="s">
        <v>765</v>
      </c>
      <c r="C5581" s="1" t="s">
        <v>3650</v>
      </c>
      <c r="D5581" s="1" t="s">
        <v>348</v>
      </c>
      <c r="E5581" s="1" t="s">
        <v>7634</v>
      </c>
      <c r="F5581" s="1">
        <v>2013</v>
      </c>
      <c r="L5581" s="1"/>
      <c r="M5581">
        <v>18.899999999999999</v>
      </c>
      <c r="N5581">
        <v>3.6</v>
      </c>
      <c r="O5581">
        <v>48001</v>
      </c>
    </row>
    <row r="5582" spans="1:17" x14ac:dyDescent="0.2">
      <c r="A5582" s="1" t="s">
        <v>4232</v>
      </c>
      <c r="B5582" s="1" t="s">
        <v>765</v>
      </c>
      <c r="C5582" s="1" t="s">
        <v>3650</v>
      </c>
      <c r="D5582" s="1" t="s">
        <v>348</v>
      </c>
      <c r="E5582" s="1" t="s">
        <v>7634</v>
      </c>
      <c r="F5582" s="1">
        <v>2014</v>
      </c>
      <c r="L5582" s="1">
        <v>7.99</v>
      </c>
      <c r="M5582">
        <v>16.7</v>
      </c>
      <c r="N5582">
        <v>3.6</v>
      </c>
      <c r="O5582">
        <v>50172</v>
      </c>
    </row>
    <row r="5583" spans="1:17" x14ac:dyDescent="0.2">
      <c r="A5583" s="1" t="s">
        <v>4232</v>
      </c>
      <c r="B5583" s="1" t="s">
        <v>765</v>
      </c>
      <c r="C5583" s="1" t="s">
        <v>3650</v>
      </c>
      <c r="D5583" s="1" t="s">
        <v>348</v>
      </c>
      <c r="E5583" s="1" t="s">
        <v>7634</v>
      </c>
      <c r="F5583" s="1">
        <v>2015</v>
      </c>
      <c r="G5583">
        <v>-4.5026958820000003</v>
      </c>
      <c r="H5583">
        <v>11.815991739999999</v>
      </c>
      <c r="I5583">
        <v>19.043248823999999</v>
      </c>
      <c r="J5583">
        <v>7.2272570838999997</v>
      </c>
      <c r="L5583" s="1"/>
      <c r="M5583">
        <v>13.1</v>
      </c>
      <c r="N5583">
        <v>3.6</v>
      </c>
      <c r="O5583">
        <v>49251</v>
      </c>
      <c r="P5583">
        <v>3.1002828935973672</v>
      </c>
      <c r="Q5583">
        <v>5.9494255527971829</v>
      </c>
    </row>
    <row r="5584" spans="1:17" x14ac:dyDescent="0.2">
      <c r="A5584" s="1" t="s">
        <v>4232</v>
      </c>
      <c r="B5584" s="1" t="s">
        <v>765</v>
      </c>
      <c r="C5584" s="1" t="s">
        <v>3650</v>
      </c>
      <c r="D5584" s="1" t="s">
        <v>348</v>
      </c>
      <c r="E5584" s="1" t="s">
        <v>7634</v>
      </c>
      <c r="F5584" s="1">
        <v>2016</v>
      </c>
      <c r="G5584">
        <v>-4.3020555849999997</v>
      </c>
      <c r="H5584">
        <v>12.22239633</v>
      </c>
      <c r="I5584">
        <v>19.458966652000001</v>
      </c>
      <c r="J5584">
        <v>7.2365703215000003</v>
      </c>
      <c r="L5584" s="1"/>
      <c r="N5584">
        <v>3.6</v>
      </c>
      <c r="O5584">
        <v>51517</v>
      </c>
      <c r="P5584">
        <v>2.7518455749289057</v>
      </c>
      <c r="Q5584">
        <v>6.6383247637376837</v>
      </c>
    </row>
    <row r="5585" spans="1:17" x14ac:dyDescent="0.2">
      <c r="A5585" s="1" t="s">
        <v>4232</v>
      </c>
      <c r="B5585" s="1" t="s">
        <v>765</v>
      </c>
      <c r="C5585" s="1" t="s">
        <v>3650</v>
      </c>
      <c r="D5585" s="1" t="s">
        <v>348</v>
      </c>
      <c r="E5585" s="1" t="s">
        <v>7634</v>
      </c>
      <c r="F5585" s="1">
        <v>2017</v>
      </c>
      <c r="L5585" s="1"/>
      <c r="N5585">
        <v>3.6</v>
      </c>
    </row>
    <row r="5586" spans="1:17" x14ac:dyDescent="0.2">
      <c r="A5586" s="1" t="s">
        <v>2843</v>
      </c>
      <c r="B5586" s="1" t="s">
        <v>765</v>
      </c>
      <c r="C5586" s="1" t="s">
        <v>3650</v>
      </c>
      <c r="D5586" s="1" t="s">
        <v>767</v>
      </c>
      <c r="E5586" s="1" t="s">
        <v>2842</v>
      </c>
      <c r="F5586" s="1">
        <v>2010</v>
      </c>
      <c r="K5586">
        <v>9.3000000000000007</v>
      </c>
      <c r="L5586" s="1">
        <v>10.07</v>
      </c>
      <c r="M5586">
        <v>17.100000000000001</v>
      </c>
      <c r="N5586">
        <v>4.3</v>
      </c>
      <c r="O5586">
        <v>47014</v>
      </c>
    </row>
    <row r="5587" spans="1:17" x14ac:dyDescent="0.2">
      <c r="A5587" s="1" t="s">
        <v>2843</v>
      </c>
      <c r="B5587" s="1" t="s">
        <v>765</v>
      </c>
      <c r="C5587" s="1" t="s">
        <v>3650</v>
      </c>
      <c r="D5587" s="1" t="s">
        <v>767</v>
      </c>
      <c r="E5587" s="1" t="s">
        <v>2842</v>
      </c>
      <c r="F5587" s="1">
        <v>2011</v>
      </c>
      <c r="K5587">
        <v>7</v>
      </c>
      <c r="L5587" s="1"/>
      <c r="M5587">
        <v>17.600000000000001</v>
      </c>
      <c r="N5587">
        <v>4.3</v>
      </c>
      <c r="O5587">
        <v>47411</v>
      </c>
    </row>
    <row r="5588" spans="1:17" x14ac:dyDescent="0.2">
      <c r="A5588" s="1" t="s">
        <v>2843</v>
      </c>
      <c r="B5588" s="1" t="s">
        <v>765</v>
      </c>
      <c r="C5588" s="1" t="s">
        <v>3650</v>
      </c>
      <c r="D5588" s="1" t="s">
        <v>767</v>
      </c>
      <c r="E5588" s="1" t="s">
        <v>2842</v>
      </c>
      <c r="F5588" s="1">
        <v>2012</v>
      </c>
      <c r="K5588">
        <v>9.1999999999999993</v>
      </c>
      <c r="L5588" s="1"/>
      <c r="M5588">
        <v>17.7</v>
      </c>
      <c r="N5588">
        <v>4.3</v>
      </c>
      <c r="O5588">
        <v>48795</v>
      </c>
    </row>
    <row r="5589" spans="1:17" x14ac:dyDescent="0.2">
      <c r="A5589" s="1" t="s">
        <v>2843</v>
      </c>
      <c r="B5589" s="1" t="s">
        <v>765</v>
      </c>
      <c r="C5589" s="1" t="s">
        <v>3650</v>
      </c>
      <c r="D5589" s="1" t="s">
        <v>767</v>
      </c>
      <c r="E5589" s="1" t="s">
        <v>2842</v>
      </c>
      <c r="F5589" s="1">
        <v>2013</v>
      </c>
      <c r="K5589">
        <v>12.9</v>
      </c>
      <c r="L5589" s="1"/>
      <c r="M5589">
        <v>17.2</v>
      </c>
      <c r="N5589">
        <v>4.3</v>
      </c>
      <c r="O5589">
        <v>45587</v>
      </c>
    </row>
    <row r="5590" spans="1:17" x14ac:dyDescent="0.2">
      <c r="A5590" s="1" t="s">
        <v>2843</v>
      </c>
      <c r="B5590" s="1" t="s">
        <v>765</v>
      </c>
      <c r="C5590" s="1" t="s">
        <v>3650</v>
      </c>
      <c r="D5590" s="1" t="s">
        <v>767</v>
      </c>
      <c r="E5590" s="1" t="s">
        <v>2842</v>
      </c>
      <c r="F5590" s="1">
        <v>2014</v>
      </c>
      <c r="K5590">
        <v>10.7</v>
      </c>
      <c r="L5590" s="1">
        <v>12.07</v>
      </c>
      <c r="M5590">
        <v>14.5</v>
      </c>
      <c r="N5590">
        <v>4.3</v>
      </c>
      <c r="O5590">
        <v>48651</v>
      </c>
    </row>
    <row r="5591" spans="1:17" x14ac:dyDescent="0.2">
      <c r="A5591" s="1" t="s">
        <v>2843</v>
      </c>
      <c r="B5591" s="1" t="s">
        <v>765</v>
      </c>
      <c r="C5591" s="1" t="s">
        <v>3650</v>
      </c>
      <c r="D5591" s="1" t="s">
        <v>767</v>
      </c>
      <c r="E5591" s="1" t="s">
        <v>2842</v>
      </c>
      <c r="F5591" s="1">
        <v>2015</v>
      </c>
      <c r="G5591">
        <v>1.5528140668999999</v>
      </c>
      <c r="H5591">
        <v>5.8462087499999997</v>
      </c>
      <c r="I5591">
        <v>13.972602367</v>
      </c>
      <c r="J5591">
        <v>8.1263936165999997</v>
      </c>
      <c r="K5591">
        <v>15.5</v>
      </c>
      <c r="L5591" s="1"/>
      <c r="M5591">
        <v>12</v>
      </c>
      <c r="N5591">
        <v>4.3</v>
      </c>
      <c r="O5591">
        <v>50017</v>
      </c>
      <c r="P5591">
        <v>6.086894316459075</v>
      </c>
      <c r="Q5591">
        <v>11.247946777162385</v>
      </c>
    </row>
    <row r="5592" spans="1:17" x14ac:dyDescent="0.2">
      <c r="A5592" s="1" t="s">
        <v>2843</v>
      </c>
      <c r="B5592" s="1" t="s">
        <v>765</v>
      </c>
      <c r="C5592" s="1" t="s">
        <v>3650</v>
      </c>
      <c r="D5592" s="1" t="s">
        <v>767</v>
      </c>
      <c r="E5592" s="1" t="s">
        <v>2842</v>
      </c>
      <c r="F5592" s="1">
        <v>2016</v>
      </c>
      <c r="G5592">
        <v>1.0671086772</v>
      </c>
      <c r="H5592">
        <v>5.8772229174000001</v>
      </c>
      <c r="I5592">
        <v>14.243463282</v>
      </c>
      <c r="J5592">
        <v>8.3662403648999994</v>
      </c>
      <c r="L5592" s="1"/>
      <c r="N5592">
        <v>4.3</v>
      </c>
      <c r="O5592">
        <v>51329</v>
      </c>
      <c r="P5592">
        <v>6.0763475715672994</v>
      </c>
      <c r="Q5592">
        <v>11.532832738363902</v>
      </c>
    </row>
    <row r="5593" spans="1:17" x14ac:dyDescent="0.2">
      <c r="A5593" s="1" t="s">
        <v>2843</v>
      </c>
      <c r="B5593" s="1" t="s">
        <v>765</v>
      </c>
      <c r="C5593" s="1" t="s">
        <v>3650</v>
      </c>
      <c r="D5593" s="1" t="s">
        <v>767</v>
      </c>
      <c r="E5593" s="1" t="s">
        <v>2842</v>
      </c>
      <c r="F5593" s="1">
        <v>2017</v>
      </c>
      <c r="L5593" s="1"/>
      <c r="N5593">
        <v>4.3</v>
      </c>
    </row>
    <row r="5594" spans="1:17" x14ac:dyDescent="0.2">
      <c r="A5594" s="1" t="s">
        <v>4233</v>
      </c>
      <c r="B5594" s="1" t="s">
        <v>765</v>
      </c>
      <c r="C5594" s="1" t="s">
        <v>3650</v>
      </c>
      <c r="D5594" s="1" t="s">
        <v>768</v>
      </c>
      <c r="E5594" s="1" t="s">
        <v>7637</v>
      </c>
      <c r="F5594" s="1">
        <v>2010</v>
      </c>
      <c r="L5594" s="1">
        <v>14.16</v>
      </c>
      <c r="M5594">
        <v>16</v>
      </c>
      <c r="N5594">
        <v>3.4</v>
      </c>
      <c r="O5594">
        <v>49045</v>
      </c>
    </row>
    <row r="5595" spans="1:17" x14ac:dyDescent="0.2">
      <c r="A5595" s="1" t="s">
        <v>4233</v>
      </c>
      <c r="B5595" s="1" t="s">
        <v>765</v>
      </c>
      <c r="C5595" s="1" t="s">
        <v>3650</v>
      </c>
      <c r="D5595" s="1" t="s">
        <v>768</v>
      </c>
      <c r="E5595" s="1" t="s">
        <v>7637</v>
      </c>
      <c r="F5595" s="1">
        <v>2011</v>
      </c>
      <c r="L5595" s="1"/>
      <c r="M5595">
        <v>16.899999999999999</v>
      </c>
      <c r="N5595">
        <v>3.4</v>
      </c>
      <c r="O5595">
        <v>52669</v>
      </c>
    </row>
    <row r="5596" spans="1:17" x14ac:dyDescent="0.2">
      <c r="A5596" s="1" t="s">
        <v>4233</v>
      </c>
      <c r="B5596" s="1" t="s">
        <v>765</v>
      </c>
      <c r="C5596" s="1" t="s">
        <v>3650</v>
      </c>
      <c r="D5596" s="1" t="s">
        <v>768</v>
      </c>
      <c r="E5596" s="1" t="s">
        <v>7637</v>
      </c>
      <c r="F5596" s="1">
        <v>2012</v>
      </c>
      <c r="L5596" s="1"/>
      <c r="M5596">
        <v>16.100000000000001</v>
      </c>
      <c r="N5596">
        <v>3.4</v>
      </c>
      <c r="O5596">
        <v>53475</v>
      </c>
    </row>
    <row r="5597" spans="1:17" x14ac:dyDescent="0.2">
      <c r="A5597" s="1" t="s">
        <v>4233</v>
      </c>
      <c r="B5597" s="1" t="s">
        <v>765</v>
      </c>
      <c r="C5597" s="1" t="s">
        <v>3650</v>
      </c>
      <c r="D5597" s="1" t="s">
        <v>768</v>
      </c>
      <c r="E5597" s="1" t="s">
        <v>7637</v>
      </c>
      <c r="F5597" s="1">
        <v>2013</v>
      </c>
      <c r="L5597" s="1"/>
      <c r="M5597">
        <v>15</v>
      </c>
      <c r="N5597">
        <v>3.4</v>
      </c>
      <c r="O5597">
        <v>54341</v>
      </c>
    </row>
    <row r="5598" spans="1:17" x14ac:dyDescent="0.2">
      <c r="A5598" s="1" t="s">
        <v>4233</v>
      </c>
      <c r="B5598" s="1" t="s">
        <v>765</v>
      </c>
      <c r="C5598" s="1" t="s">
        <v>3650</v>
      </c>
      <c r="D5598" s="1" t="s">
        <v>768</v>
      </c>
      <c r="E5598" s="1" t="s">
        <v>7637</v>
      </c>
      <c r="F5598" s="1">
        <v>2014</v>
      </c>
      <c r="L5598" s="1">
        <v>15.35</v>
      </c>
      <c r="M5598">
        <v>13.6</v>
      </c>
      <c r="N5598">
        <v>3.4</v>
      </c>
      <c r="O5598">
        <v>54101</v>
      </c>
    </row>
    <row r="5599" spans="1:17" x14ac:dyDescent="0.2">
      <c r="A5599" s="1" t="s">
        <v>4233</v>
      </c>
      <c r="B5599" s="1" t="s">
        <v>765</v>
      </c>
      <c r="C5599" s="1" t="s">
        <v>3650</v>
      </c>
      <c r="D5599" s="1" t="s">
        <v>768</v>
      </c>
      <c r="E5599" s="1" t="s">
        <v>7637</v>
      </c>
      <c r="F5599" s="1">
        <v>2015</v>
      </c>
      <c r="G5599">
        <v>6.2832286129000003</v>
      </c>
      <c r="H5599">
        <v>5.3041851011999999</v>
      </c>
      <c r="I5599">
        <v>13.65703734</v>
      </c>
      <c r="J5599">
        <v>8.3528522388000006</v>
      </c>
      <c r="L5599" s="1"/>
      <c r="M5599">
        <v>10.199999999999999</v>
      </c>
      <c r="N5599">
        <v>3.4</v>
      </c>
      <c r="O5599">
        <v>55580</v>
      </c>
      <c r="P5599">
        <v>7.6514694041867966</v>
      </c>
      <c r="Q5599">
        <v>12.199325684380032</v>
      </c>
    </row>
    <row r="5600" spans="1:17" x14ac:dyDescent="0.2">
      <c r="A5600" s="1" t="s">
        <v>4233</v>
      </c>
      <c r="B5600" s="1" t="s">
        <v>765</v>
      </c>
      <c r="C5600" s="1" t="s">
        <v>3650</v>
      </c>
      <c r="D5600" s="1" t="s">
        <v>768</v>
      </c>
      <c r="E5600" s="1" t="s">
        <v>7637</v>
      </c>
      <c r="F5600" s="1">
        <v>2016</v>
      </c>
      <c r="G5600">
        <v>1.0467142409000001</v>
      </c>
      <c r="H5600">
        <v>4.3469426707999999</v>
      </c>
      <c r="I5600">
        <v>13.102399438000001</v>
      </c>
      <c r="J5600">
        <v>8.7554567676000001</v>
      </c>
      <c r="L5600" s="1"/>
      <c r="N5600">
        <v>3.4</v>
      </c>
      <c r="O5600">
        <v>59765</v>
      </c>
      <c r="P5600">
        <v>7.9622956747253841</v>
      </c>
      <c r="Q5600">
        <v>12.075608144333753</v>
      </c>
    </row>
    <row r="5601" spans="1:17" x14ac:dyDescent="0.2">
      <c r="A5601" s="1" t="s">
        <v>4233</v>
      </c>
      <c r="B5601" s="1" t="s">
        <v>765</v>
      </c>
      <c r="C5601" s="1" t="s">
        <v>3650</v>
      </c>
      <c r="D5601" s="1" t="s">
        <v>768</v>
      </c>
      <c r="E5601" s="1" t="s">
        <v>7637</v>
      </c>
      <c r="F5601" s="1">
        <v>2017</v>
      </c>
      <c r="L5601" s="1"/>
      <c r="N5601">
        <v>3.4</v>
      </c>
    </row>
    <row r="5602" spans="1:17" x14ac:dyDescent="0.2">
      <c r="A5602" s="1" t="s">
        <v>4234</v>
      </c>
      <c r="B5602" s="1" t="s">
        <v>765</v>
      </c>
      <c r="C5602" s="1" t="s">
        <v>3650</v>
      </c>
      <c r="D5602" s="1" t="s">
        <v>226</v>
      </c>
      <c r="E5602" s="1" t="s">
        <v>7639</v>
      </c>
      <c r="F5602" s="1">
        <v>2010</v>
      </c>
      <c r="L5602" s="1">
        <v>9.41</v>
      </c>
      <c r="M5602">
        <v>17.600000000000001</v>
      </c>
      <c r="N5602">
        <v>4.2</v>
      </c>
      <c r="O5602">
        <v>47520</v>
      </c>
    </row>
    <row r="5603" spans="1:17" x14ac:dyDescent="0.2">
      <c r="A5603" s="1" t="s">
        <v>4234</v>
      </c>
      <c r="B5603" s="1" t="s">
        <v>765</v>
      </c>
      <c r="C5603" s="1" t="s">
        <v>3650</v>
      </c>
      <c r="D5603" s="1" t="s">
        <v>226</v>
      </c>
      <c r="E5603" s="1" t="s">
        <v>7639</v>
      </c>
      <c r="F5603" s="1">
        <v>2011</v>
      </c>
      <c r="L5603" s="1"/>
      <c r="M5603">
        <v>17.899999999999999</v>
      </c>
      <c r="N5603">
        <v>4.2</v>
      </c>
      <c r="O5603">
        <v>45644</v>
      </c>
    </row>
    <row r="5604" spans="1:17" x14ac:dyDescent="0.2">
      <c r="A5604" s="1" t="s">
        <v>4234</v>
      </c>
      <c r="B5604" s="1" t="s">
        <v>765</v>
      </c>
      <c r="C5604" s="1" t="s">
        <v>3650</v>
      </c>
      <c r="D5604" s="1" t="s">
        <v>226</v>
      </c>
      <c r="E5604" s="1" t="s">
        <v>7639</v>
      </c>
      <c r="F5604" s="1">
        <v>2012</v>
      </c>
      <c r="L5604" s="1"/>
      <c r="M5604">
        <v>18.2</v>
      </c>
      <c r="N5604">
        <v>4.2</v>
      </c>
      <c r="O5604">
        <v>48692</v>
      </c>
    </row>
    <row r="5605" spans="1:17" x14ac:dyDescent="0.2">
      <c r="A5605" s="1" t="s">
        <v>4234</v>
      </c>
      <c r="B5605" s="1" t="s">
        <v>765</v>
      </c>
      <c r="C5605" s="1" t="s">
        <v>3650</v>
      </c>
      <c r="D5605" s="1" t="s">
        <v>226</v>
      </c>
      <c r="E5605" s="1" t="s">
        <v>7639</v>
      </c>
      <c r="F5605" s="1">
        <v>2013</v>
      </c>
      <c r="L5605" s="1"/>
      <c r="M5605">
        <v>18</v>
      </c>
      <c r="N5605">
        <v>4.2</v>
      </c>
      <c r="O5605">
        <v>49318</v>
      </c>
    </row>
    <row r="5606" spans="1:17" x14ac:dyDescent="0.2">
      <c r="A5606" s="1" t="s">
        <v>4234</v>
      </c>
      <c r="B5606" s="1" t="s">
        <v>765</v>
      </c>
      <c r="C5606" s="1" t="s">
        <v>3650</v>
      </c>
      <c r="D5606" s="1" t="s">
        <v>226</v>
      </c>
      <c r="E5606" s="1" t="s">
        <v>7639</v>
      </c>
      <c r="F5606" s="1">
        <v>2014</v>
      </c>
      <c r="L5606" s="1">
        <v>11.35</v>
      </c>
      <c r="M5606">
        <v>15.7</v>
      </c>
      <c r="N5606">
        <v>4.2</v>
      </c>
      <c r="O5606">
        <v>46196</v>
      </c>
    </row>
    <row r="5607" spans="1:17" x14ac:dyDescent="0.2">
      <c r="A5607" s="1" t="s">
        <v>4234</v>
      </c>
      <c r="B5607" s="1" t="s">
        <v>765</v>
      </c>
      <c r="C5607" s="1" t="s">
        <v>3650</v>
      </c>
      <c r="D5607" s="1" t="s">
        <v>226</v>
      </c>
      <c r="E5607" s="1" t="s">
        <v>7639</v>
      </c>
      <c r="F5607" s="1">
        <v>2015</v>
      </c>
      <c r="G5607">
        <v>-2.5319369319999998</v>
      </c>
      <c r="H5607">
        <v>3.2224651859</v>
      </c>
      <c r="I5607">
        <v>12.659684659</v>
      </c>
      <c r="J5607">
        <v>9.4372194729000007</v>
      </c>
      <c r="L5607" s="1"/>
      <c r="M5607">
        <v>12.3</v>
      </c>
      <c r="N5607">
        <v>4.2</v>
      </c>
      <c r="O5607">
        <v>50754</v>
      </c>
      <c r="P5607">
        <v>3.3021023765996347</v>
      </c>
      <c r="Q5607">
        <v>8.1010054844606945</v>
      </c>
    </row>
    <row r="5608" spans="1:17" x14ac:dyDescent="0.2">
      <c r="A5608" s="1" t="s">
        <v>4234</v>
      </c>
      <c r="B5608" s="1" t="s">
        <v>765</v>
      </c>
      <c r="C5608" s="1" t="s">
        <v>3650</v>
      </c>
      <c r="D5608" s="1" t="s">
        <v>226</v>
      </c>
      <c r="E5608" s="1" t="s">
        <v>7639</v>
      </c>
      <c r="F5608" s="1">
        <v>2016</v>
      </c>
      <c r="G5608">
        <v>-6.0032325100000001</v>
      </c>
      <c r="H5608">
        <v>3.9251904872000001</v>
      </c>
      <c r="I5608">
        <v>13.391826368</v>
      </c>
      <c r="J5608">
        <v>9.4666358809000002</v>
      </c>
      <c r="L5608" s="1"/>
      <c r="N5608">
        <v>4.2</v>
      </c>
      <c r="O5608">
        <v>47218</v>
      </c>
      <c r="P5608">
        <v>2.7787346423240327</v>
      </c>
      <c r="Q5608">
        <v>8.6462280399586628</v>
      </c>
    </row>
    <row r="5609" spans="1:17" x14ac:dyDescent="0.2">
      <c r="A5609" s="1" t="s">
        <v>4234</v>
      </c>
      <c r="B5609" s="1" t="s">
        <v>765</v>
      </c>
      <c r="C5609" s="1" t="s">
        <v>3650</v>
      </c>
      <c r="D5609" s="1" t="s">
        <v>226</v>
      </c>
      <c r="E5609" s="1" t="s">
        <v>7639</v>
      </c>
      <c r="F5609" s="1">
        <v>2017</v>
      </c>
      <c r="L5609" s="1"/>
      <c r="N5609">
        <v>4.2</v>
      </c>
    </row>
    <row r="5610" spans="1:17" x14ac:dyDescent="0.2">
      <c r="A5610" s="1" t="s">
        <v>4235</v>
      </c>
      <c r="B5610" s="1" t="s">
        <v>765</v>
      </c>
      <c r="C5610" s="1" t="s">
        <v>3650</v>
      </c>
      <c r="D5610" s="1" t="s">
        <v>769</v>
      </c>
      <c r="E5610" s="1" t="s">
        <v>7641</v>
      </c>
      <c r="F5610" s="1">
        <v>2010</v>
      </c>
      <c r="L5610" s="1">
        <v>18.21</v>
      </c>
      <c r="M5610">
        <v>16.2</v>
      </c>
      <c r="N5610">
        <v>5.4</v>
      </c>
      <c r="O5610">
        <v>38637</v>
      </c>
    </row>
    <row r="5611" spans="1:17" x14ac:dyDescent="0.2">
      <c r="A5611" s="1" t="s">
        <v>4235</v>
      </c>
      <c r="B5611" s="1" t="s">
        <v>765</v>
      </c>
      <c r="C5611" s="1" t="s">
        <v>3650</v>
      </c>
      <c r="D5611" s="1" t="s">
        <v>769</v>
      </c>
      <c r="E5611" s="1" t="s">
        <v>7641</v>
      </c>
      <c r="F5611" s="1">
        <v>2011</v>
      </c>
      <c r="L5611" s="1"/>
      <c r="M5611">
        <v>17.100000000000001</v>
      </c>
      <c r="N5611">
        <v>5.4</v>
      </c>
      <c r="O5611">
        <v>38346</v>
      </c>
    </row>
    <row r="5612" spans="1:17" x14ac:dyDescent="0.2">
      <c r="A5612" s="1" t="s">
        <v>4235</v>
      </c>
      <c r="B5612" s="1" t="s">
        <v>765</v>
      </c>
      <c r="C5612" s="1" t="s">
        <v>3650</v>
      </c>
      <c r="D5612" s="1" t="s">
        <v>769</v>
      </c>
      <c r="E5612" s="1" t="s">
        <v>7641</v>
      </c>
      <c r="F5612" s="1">
        <v>2012</v>
      </c>
      <c r="L5612" s="1"/>
      <c r="M5612">
        <v>15.5</v>
      </c>
      <c r="N5612">
        <v>5.4</v>
      </c>
      <c r="O5612">
        <v>38927</v>
      </c>
    </row>
    <row r="5613" spans="1:17" x14ac:dyDescent="0.2">
      <c r="A5613" s="1" t="s">
        <v>4235</v>
      </c>
      <c r="B5613" s="1" t="s">
        <v>765</v>
      </c>
      <c r="C5613" s="1" t="s">
        <v>3650</v>
      </c>
      <c r="D5613" s="1" t="s">
        <v>769</v>
      </c>
      <c r="E5613" s="1" t="s">
        <v>7641</v>
      </c>
      <c r="F5613" s="1">
        <v>2013</v>
      </c>
      <c r="L5613" s="1"/>
      <c r="M5613">
        <v>16.600000000000001</v>
      </c>
      <c r="N5613">
        <v>5.4</v>
      </c>
      <c r="O5613">
        <v>39373</v>
      </c>
    </row>
    <row r="5614" spans="1:17" x14ac:dyDescent="0.2">
      <c r="A5614" s="1" t="s">
        <v>4235</v>
      </c>
      <c r="B5614" s="1" t="s">
        <v>765</v>
      </c>
      <c r="C5614" s="1" t="s">
        <v>3650</v>
      </c>
      <c r="D5614" s="1" t="s">
        <v>769</v>
      </c>
      <c r="E5614" s="1" t="s">
        <v>7641</v>
      </c>
      <c r="F5614" s="1">
        <v>2014</v>
      </c>
      <c r="L5614" s="1">
        <v>20.58</v>
      </c>
      <c r="M5614">
        <v>14</v>
      </c>
      <c r="N5614">
        <v>5.4</v>
      </c>
      <c r="O5614">
        <v>39563</v>
      </c>
    </row>
    <row r="5615" spans="1:17" x14ac:dyDescent="0.2">
      <c r="A5615" s="1" t="s">
        <v>4235</v>
      </c>
      <c r="B5615" s="1" t="s">
        <v>765</v>
      </c>
      <c r="C5615" s="1" t="s">
        <v>3650</v>
      </c>
      <c r="D5615" s="1" t="s">
        <v>769</v>
      </c>
      <c r="E5615" s="1" t="s">
        <v>7641</v>
      </c>
      <c r="F5615" s="1">
        <v>2015</v>
      </c>
      <c r="G5615">
        <v>-7.5306692579999996</v>
      </c>
      <c r="H5615">
        <v>-1.2146240740000001</v>
      </c>
      <c r="I5615">
        <v>11.903315923999999</v>
      </c>
      <c r="J5615">
        <v>13.117939998000001</v>
      </c>
      <c r="L5615" s="1"/>
      <c r="M5615">
        <v>10.4</v>
      </c>
      <c r="N5615">
        <v>5.4</v>
      </c>
      <c r="O5615">
        <v>39611</v>
      </c>
      <c r="P5615">
        <v>2.4847707598589293</v>
      </c>
      <c r="Q5615">
        <v>4.6088489900609169</v>
      </c>
    </row>
    <row r="5616" spans="1:17" x14ac:dyDescent="0.2">
      <c r="A5616" s="1" t="s">
        <v>4235</v>
      </c>
      <c r="B5616" s="1" t="s">
        <v>765</v>
      </c>
      <c r="C5616" s="1" t="s">
        <v>3650</v>
      </c>
      <c r="D5616" s="1" t="s">
        <v>769</v>
      </c>
      <c r="E5616" s="1" t="s">
        <v>7641</v>
      </c>
      <c r="F5616" s="1">
        <v>2016</v>
      </c>
      <c r="G5616">
        <v>-7.6935668689999996</v>
      </c>
      <c r="H5616">
        <v>-3.1101653300000001</v>
      </c>
      <c r="I5616">
        <v>10.721885742</v>
      </c>
      <c r="J5616">
        <v>13.832051072000001</v>
      </c>
      <c r="L5616" s="1"/>
      <c r="N5616">
        <v>5.4</v>
      </c>
      <c r="O5616">
        <v>42588</v>
      </c>
      <c r="P5616">
        <v>3.2999029440310581</v>
      </c>
      <c r="Q5616">
        <v>4.4160465868650922</v>
      </c>
    </row>
    <row r="5617" spans="1:17" x14ac:dyDescent="0.2">
      <c r="A5617" s="1" t="s">
        <v>4235</v>
      </c>
      <c r="B5617" s="1" t="s">
        <v>765</v>
      </c>
      <c r="C5617" s="1" t="s">
        <v>3650</v>
      </c>
      <c r="D5617" s="1" t="s">
        <v>769</v>
      </c>
      <c r="E5617" s="1" t="s">
        <v>7641</v>
      </c>
      <c r="F5617" s="1">
        <v>2017</v>
      </c>
      <c r="L5617" s="1"/>
      <c r="N5617">
        <v>5.4</v>
      </c>
    </row>
    <row r="5618" spans="1:17" x14ac:dyDescent="0.2">
      <c r="A5618" s="1" t="s">
        <v>4236</v>
      </c>
      <c r="B5618" s="1" t="s">
        <v>765</v>
      </c>
      <c r="C5618" s="1" t="s">
        <v>3650</v>
      </c>
      <c r="D5618" s="1" t="s">
        <v>227</v>
      </c>
      <c r="E5618" s="1" t="s">
        <v>7643</v>
      </c>
      <c r="F5618" s="1">
        <v>2010</v>
      </c>
      <c r="L5618" s="1">
        <v>8.42</v>
      </c>
      <c r="M5618">
        <v>11.3</v>
      </c>
      <c r="N5618">
        <v>3.4</v>
      </c>
      <c r="O5618">
        <v>66023</v>
      </c>
    </row>
    <row r="5619" spans="1:17" x14ac:dyDescent="0.2">
      <c r="A5619" s="1" t="s">
        <v>4236</v>
      </c>
      <c r="B5619" s="1" t="s">
        <v>765</v>
      </c>
      <c r="C5619" s="1" t="s">
        <v>3650</v>
      </c>
      <c r="D5619" s="1" t="s">
        <v>227</v>
      </c>
      <c r="E5619" s="1" t="s">
        <v>7643</v>
      </c>
      <c r="F5619" s="1">
        <v>2011</v>
      </c>
      <c r="L5619" s="1"/>
      <c r="M5619">
        <v>10.3</v>
      </c>
      <c r="N5619">
        <v>3.4</v>
      </c>
      <c r="O5619">
        <v>63717</v>
      </c>
    </row>
    <row r="5620" spans="1:17" x14ac:dyDescent="0.2">
      <c r="A5620" s="1" t="s">
        <v>4236</v>
      </c>
      <c r="B5620" s="1" t="s">
        <v>765</v>
      </c>
      <c r="C5620" s="1" t="s">
        <v>3650</v>
      </c>
      <c r="D5620" s="1" t="s">
        <v>227</v>
      </c>
      <c r="E5620" s="1" t="s">
        <v>7643</v>
      </c>
      <c r="F5620" s="1">
        <v>2012</v>
      </c>
      <c r="L5620" s="1"/>
      <c r="M5620">
        <v>11.1</v>
      </c>
      <c r="N5620">
        <v>3.4</v>
      </c>
      <c r="O5620">
        <v>69919</v>
      </c>
    </row>
    <row r="5621" spans="1:17" x14ac:dyDescent="0.2">
      <c r="A5621" s="1" t="s">
        <v>4236</v>
      </c>
      <c r="B5621" s="1" t="s">
        <v>765</v>
      </c>
      <c r="C5621" s="1" t="s">
        <v>3650</v>
      </c>
      <c r="D5621" s="1" t="s">
        <v>227</v>
      </c>
      <c r="E5621" s="1" t="s">
        <v>7643</v>
      </c>
      <c r="F5621" s="1">
        <v>2013</v>
      </c>
      <c r="L5621" s="1"/>
      <c r="M5621">
        <v>10.9</v>
      </c>
      <c r="N5621">
        <v>3.4</v>
      </c>
      <c r="O5621">
        <v>68047</v>
      </c>
    </row>
    <row r="5622" spans="1:17" x14ac:dyDescent="0.2">
      <c r="A5622" s="1" t="s">
        <v>4236</v>
      </c>
      <c r="B5622" s="1" t="s">
        <v>765</v>
      </c>
      <c r="C5622" s="1" t="s">
        <v>3650</v>
      </c>
      <c r="D5622" s="1" t="s">
        <v>227</v>
      </c>
      <c r="E5622" s="1" t="s">
        <v>7643</v>
      </c>
      <c r="F5622" s="1">
        <v>2014</v>
      </c>
      <c r="L5622" s="1">
        <v>10.49</v>
      </c>
      <c r="M5622">
        <v>9.6999999999999993</v>
      </c>
      <c r="N5622">
        <v>3.4</v>
      </c>
      <c r="O5622">
        <v>68352</v>
      </c>
    </row>
    <row r="5623" spans="1:17" x14ac:dyDescent="0.2">
      <c r="A5623" s="1" t="s">
        <v>4236</v>
      </c>
      <c r="B5623" s="1" t="s">
        <v>765</v>
      </c>
      <c r="C5623" s="1" t="s">
        <v>3650</v>
      </c>
      <c r="D5623" s="1" t="s">
        <v>227</v>
      </c>
      <c r="E5623" s="1" t="s">
        <v>7643</v>
      </c>
      <c r="F5623" s="1">
        <v>2015</v>
      </c>
      <c r="G5623">
        <v>18.601826623000001</v>
      </c>
      <c r="H5623">
        <v>5.0499804233000001</v>
      </c>
      <c r="I5623">
        <v>12.353274896</v>
      </c>
      <c r="J5623">
        <v>7.3032944730000002</v>
      </c>
      <c r="L5623" s="1"/>
      <c r="M5623">
        <v>7.4</v>
      </c>
      <c r="N5623">
        <v>3.4</v>
      </c>
      <c r="O5623">
        <v>75163</v>
      </c>
      <c r="P5623">
        <v>11.359918031432302</v>
      </c>
      <c r="Q5623">
        <v>16.820082299086117</v>
      </c>
    </row>
    <row r="5624" spans="1:17" x14ac:dyDescent="0.2">
      <c r="A5624" s="1" t="s">
        <v>4236</v>
      </c>
      <c r="B5624" s="1" t="s">
        <v>765</v>
      </c>
      <c r="C5624" s="1" t="s">
        <v>3650</v>
      </c>
      <c r="D5624" s="1" t="s">
        <v>227</v>
      </c>
      <c r="E5624" s="1" t="s">
        <v>7643</v>
      </c>
      <c r="F5624" s="1">
        <v>2016</v>
      </c>
      <c r="G5624">
        <v>13.900494327000001</v>
      </c>
      <c r="H5624">
        <v>5.4196309340999997</v>
      </c>
      <c r="I5624">
        <v>12.916526750999999</v>
      </c>
      <c r="J5624">
        <v>7.4968958166000004</v>
      </c>
      <c r="L5624" s="1"/>
      <c r="N5624">
        <v>3.4</v>
      </c>
      <c r="O5624">
        <v>80634</v>
      </c>
      <c r="P5624">
        <v>12.151767823670093</v>
      </c>
      <c r="Q5624">
        <v>17.149828711783336</v>
      </c>
    </row>
    <row r="5625" spans="1:17" x14ac:dyDescent="0.2">
      <c r="A5625" s="1" t="s">
        <v>4236</v>
      </c>
      <c r="B5625" s="1" t="s">
        <v>765</v>
      </c>
      <c r="C5625" s="1" t="s">
        <v>3650</v>
      </c>
      <c r="D5625" s="1" t="s">
        <v>227</v>
      </c>
      <c r="E5625" s="1" t="s">
        <v>7643</v>
      </c>
      <c r="F5625" s="1">
        <v>2017</v>
      </c>
      <c r="L5625" s="1"/>
      <c r="N5625">
        <v>3.4</v>
      </c>
    </row>
    <row r="5626" spans="1:17" x14ac:dyDescent="0.2">
      <c r="A5626" s="1" t="s">
        <v>4237</v>
      </c>
      <c r="B5626" s="1" t="s">
        <v>765</v>
      </c>
      <c r="C5626" s="1" t="s">
        <v>3650</v>
      </c>
      <c r="D5626" s="1" t="s">
        <v>712</v>
      </c>
      <c r="E5626" s="1" t="s">
        <v>7645</v>
      </c>
      <c r="F5626" s="1">
        <v>2010</v>
      </c>
      <c r="L5626" s="1">
        <v>10</v>
      </c>
      <c r="M5626">
        <v>17.399999999999999</v>
      </c>
      <c r="N5626">
        <v>4</v>
      </c>
      <c r="O5626">
        <v>46770</v>
      </c>
    </row>
    <row r="5627" spans="1:17" x14ac:dyDescent="0.2">
      <c r="A5627" s="1" t="s">
        <v>4237</v>
      </c>
      <c r="B5627" s="1" t="s">
        <v>765</v>
      </c>
      <c r="C5627" s="1" t="s">
        <v>3650</v>
      </c>
      <c r="D5627" s="1" t="s">
        <v>712</v>
      </c>
      <c r="E5627" s="1" t="s">
        <v>7645</v>
      </c>
      <c r="F5627" s="1">
        <v>2011</v>
      </c>
      <c r="L5627" s="1"/>
      <c r="M5627">
        <v>18</v>
      </c>
      <c r="N5627">
        <v>4</v>
      </c>
      <c r="O5627">
        <v>53376</v>
      </c>
    </row>
    <row r="5628" spans="1:17" x14ac:dyDescent="0.2">
      <c r="A5628" s="1" t="s">
        <v>4237</v>
      </c>
      <c r="B5628" s="1" t="s">
        <v>765</v>
      </c>
      <c r="C5628" s="1" t="s">
        <v>3650</v>
      </c>
      <c r="D5628" s="1" t="s">
        <v>712</v>
      </c>
      <c r="E5628" s="1" t="s">
        <v>7645</v>
      </c>
      <c r="F5628" s="1">
        <v>2012</v>
      </c>
      <c r="L5628" s="1"/>
      <c r="M5628">
        <v>18</v>
      </c>
      <c r="N5628">
        <v>4</v>
      </c>
      <c r="O5628">
        <v>49837</v>
      </c>
    </row>
    <row r="5629" spans="1:17" x14ac:dyDescent="0.2">
      <c r="A5629" s="1" t="s">
        <v>4237</v>
      </c>
      <c r="B5629" s="1" t="s">
        <v>765</v>
      </c>
      <c r="C5629" s="1" t="s">
        <v>3650</v>
      </c>
      <c r="D5629" s="1" t="s">
        <v>712</v>
      </c>
      <c r="E5629" s="1" t="s">
        <v>7645</v>
      </c>
      <c r="F5629" s="1">
        <v>2013</v>
      </c>
      <c r="L5629" s="1"/>
      <c r="M5629">
        <v>17.7</v>
      </c>
      <c r="N5629">
        <v>4</v>
      </c>
      <c r="O5629">
        <v>51074</v>
      </c>
    </row>
    <row r="5630" spans="1:17" x14ac:dyDescent="0.2">
      <c r="A5630" s="1" t="s">
        <v>4237</v>
      </c>
      <c r="B5630" s="1" t="s">
        <v>765</v>
      </c>
      <c r="C5630" s="1" t="s">
        <v>3650</v>
      </c>
      <c r="D5630" s="1" t="s">
        <v>712</v>
      </c>
      <c r="E5630" s="1" t="s">
        <v>7645</v>
      </c>
      <c r="F5630" s="1">
        <v>2014</v>
      </c>
      <c r="L5630" s="1">
        <v>11.27</v>
      </c>
      <c r="M5630">
        <v>16.8</v>
      </c>
      <c r="N5630">
        <v>4</v>
      </c>
      <c r="O5630">
        <v>52582</v>
      </c>
    </row>
    <row r="5631" spans="1:17" x14ac:dyDescent="0.2">
      <c r="A5631" s="1" t="s">
        <v>4237</v>
      </c>
      <c r="B5631" s="1" t="s">
        <v>765</v>
      </c>
      <c r="C5631" s="1" t="s">
        <v>3650</v>
      </c>
      <c r="D5631" s="1" t="s">
        <v>712</v>
      </c>
      <c r="E5631" s="1" t="s">
        <v>7645</v>
      </c>
      <c r="F5631" s="1">
        <v>2015</v>
      </c>
      <c r="G5631">
        <v>5.7507773579999997</v>
      </c>
      <c r="H5631">
        <v>-0.13373900799999999</v>
      </c>
      <c r="I5631">
        <v>8.8936440535999992</v>
      </c>
      <c r="J5631">
        <v>9.0273830620000002</v>
      </c>
      <c r="L5631" s="1"/>
      <c r="M5631">
        <v>12.7</v>
      </c>
      <c r="N5631">
        <v>4</v>
      </c>
      <c r="O5631">
        <v>53801</v>
      </c>
      <c r="P5631">
        <v>8.2073146359336491</v>
      </c>
      <c r="Q5631">
        <v>8.1873292918526417</v>
      </c>
    </row>
    <row r="5632" spans="1:17" x14ac:dyDescent="0.2">
      <c r="A5632" s="1" t="s">
        <v>4237</v>
      </c>
      <c r="B5632" s="1" t="s">
        <v>765</v>
      </c>
      <c r="C5632" s="1" t="s">
        <v>3650</v>
      </c>
      <c r="D5632" s="1" t="s">
        <v>712</v>
      </c>
      <c r="E5632" s="1" t="s">
        <v>7645</v>
      </c>
      <c r="F5632" s="1">
        <v>2016</v>
      </c>
      <c r="G5632">
        <v>1.0056652476000001</v>
      </c>
      <c r="H5632">
        <v>-2.6817739930000002</v>
      </c>
      <c r="I5632">
        <v>6.8385236834000001</v>
      </c>
      <c r="J5632">
        <v>9.5202976769000003</v>
      </c>
      <c r="L5632" s="1"/>
      <c r="N5632">
        <v>4</v>
      </c>
      <c r="O5632">
        <v>56323</v>
      </c>
      <c r="P5632">
        <v>9.0210491146007357</v>
      </c>
      <c r="Q5632">
        <v>8.2726361510190447</v>
      </c>
    </row>
    <row r="5633" spans="1:17" x14ac:dyDescent="0.2">
      <c r="A5633" s="1" t="s">
        <v>4237</v>
      </c>
      <c r="B5633" s="1" t="s">
        <v>765</v>
      </c>
      <c r="C5633" s="1" t="s">
        <v>3650</v>
      </c>
      <c r="D5633" s="1" t="s">
        <v>712</v>
      </c>
      <c r="E5633" s="1" t="s">
        <v>7645</v>
      </c>
      <c r="F5633" s="1">
        <v>2017</v>
      </c>
      <c r="L5633" s="1"/>
      <c r="N5633">
        <v>4</v>
      </c>
    </row>
    <row r="5634" spans="1:17" x14ac:dyDescent="0.2">
      <c r="A5634" s="1" t="s">
        <v>4238</v>
      </c>
      <c r="B5634" s="1" t="s">
        <v>765</v>
      </c>
      <c r="C5634" s="1" t="s">
        <v>3650</v>
      </c>
      <c r="D5634" s="1" t="s">
        <v>229</v>
      </c>
      <c r="E5634" s="1" t="s">
        <v>7647</v>
      </c>
      <c r="F5634" s="1">
        <v>2010</v>
      </c>
      <c r="L5634" s="1">
        <v>7.08</v>
      </c>
      <c r="M5634">
        <v>15.9</v>
      </c>
      <c r="N5634">
        <v>4.2</v>
      </c>
      <c r="O5634">
        <v>49966</v>
      </c>
    </row>
    <row r="5635" spans="1:17" x14ac:dyDescent="0.2">
      <c r="A5635" s="1" t="s">
        <v>4238</v>
      </c>
      <c r="B5635" s="1" t="s">
        <v>765</v>
      </c>
      <c r="C5635" s="1" t="s">
        <v>3650</v>
      </c>
      <c r="D5635" s="1" t="s">
        <v>229</v>
      </c>
      <c r="E5635" s="1" t="s">
        <v>7647</v>
      </c>
      <c r="F5635" s="1">
        <v>2011</v>
      </c>
      <c r="L5635" s="1"/>
      <c r="M5635">
        <v>16.2</v>
      </c>
      <c r="N5635">
        <v>4.2</v>
      </c>
      <c r="O5635">
        <v>49216</v>
      </c>
    </row>
    <row r="5636" spans="1:17" x14ac:dyDescent="0.2">
      <c r="A5636" s="1" t="s">
        <v>4238</v>
      </c>
      <c r="B5636" s="1" t="s">
        <v>765</v>
      </c>
      <c r="C5636" s="1" t="s">
        <v>3650</v>
      </c>
      <c r="D5636" s="1" t="s">
        <v>229</v>
      </c>
      <c r="E5636" s="1" t="s">
        <v>7647</v>
      </c>
      <c r="F5636" s="1">
        <v>2012</v>
      </c>
      <c r="L5636" s="1"/>
      <c r="M5636">
        <v>16.399999999999999</v>
      </c>
      <c r="N5636">
        <v>4.2</v>
      </c>
      <c r="O5636">
        <v>51038</v>
      </c>
    </row>
    <row r="5637" spans="1:17" x14ac:dyDescent="0.2">
      <c r="A5637" s="1" t="s">
        <v>4238</v>
      </c>
      <c r="B5637" s="1" t="s">
        <v>765</v>
      </c>
      <c r="C5637" s="1" t="s">
        <v>3650</v>
      </c>
      <c r="D5637" s="1" t="s">
        <v>229</v>
      </c>
      <c r="E5637" s="1" t="s">
        <v>7647</v>
      </c>
      <c r="F5637" s="1">
        <v>2013</v>
      </c>
      <c r="L5637" s="1"/>
      <c r="M5637">
        <v>16.2</v>
      </c>
      <c r="N5637">
        <v>4.2</v>
      </c>
      <c r="O5637">
        <v>52587</v>
      </c>
    </row>
    <row r="5638" spans="1:17" x14ac:dyDescent="0.2">
      <c r="A5638" s="1" t="s">
        <v>4238</v>
      </c>
      <c r="B5638" s="1" t="s">
        <v>765</v>
      </c>
      <c r="C5638" s="1" t="s">
        <v>3650</v>
      </c>
      <c r="D5638" s="1" t="s">
        <v>229</v>
      </c>
      <c r="E5638" s="1" t="s">
        <v>7647</v>
      </c>
      <c r="F5638" s="1">
        <v>2014</v>
      </c>
      <c r="L5638" s="1">
        <v>7.48</v>
      </c>
      <c r="M5638">
        <v>15.5</v>
      </c>
      <c r="N5638">
        <v>4.2</v>
      </c>
      <c r="O5638">
        <v>55318</v>
      </c>
    </row>
    <row r="5639" spans="1:17" x14ac:dyDescent="0.2">
      <c r="A5639" s="1" t="s">
        <v>4238</v>
      </c>
      <c r="B5639" s="1" t="s">
        <v>765</v>
      </c>
      <c r="C5639" s="1" t="s">
        <v>3650</v>
      </c>
      <c r="D5639" s="1" t="s">
        <v>229</v>
      </c>
      <c r="E5639" s="1" t="s">
        <v>7647</v>
      </c>
      <c r="F5639" s="1">
        <v>2015</v>
      </c>
      <c r="G5639">
        <v>-2.6156941649999998</v>
      </c>
      <c r="H5639">
        <v>1.4587525151</v>
      </c>
      <c r="I5639">
        <v>10.613682093</v>
      </c>
      <c r="J5639">
        <v>9.1549295775000008</v>
      </c>
      <c r="L5639" s="1"/>
      <c r="M5639">
        <v>11.7</v>
      </c>
      <c r="N5639">
        <v>4.2</v>
      </c>
      <c r="O5639">
        <v>52550</v>
      </c>
      <c r="P5639">
        <v>3.8872789047666632</v>
      </c>
      <c r="Q5639">
        <v>7.8145298291196168</v>
      </c>
    </row>
    <row r="5640" spans="1:17" x14ac:dyDescent="0.2">
      <c r="A5640" s="1" t="s">
        <v>4238</v>
      </c>
      <c r="B5640" s="1" t="s">
        <v>765</v>
      </c>
      <c r="C5640" s="1" t="s">
        <v>3650</v>
      </c>
      <c r="D5640" s="1" t="s">
        <v>229</v>
      </c>
      <c r="E5640" s="1" t="s">
        <v>7647</v>
      </c>
      <c r="F5640" s="1">
        <v>2016</v>
      </c>
      <c r="G5640">
        <v>2.7094831911999999</v>
      </c>
      <c r="H5640">
        <v>1.6557952835</v>
      </c>
      <c r="I5640">
        <v>11.088810838000001</v>
      </c>
      <c r="J5640">
        <v>9.4330155544000007</v>
      </c>
      <c r="L5640" s="1"/>
      <c r="N5640">
        <v>4.2</v>
      </c>
      <c r="O5640">
        <v>55708</v>
      </c>
      <c r="P5640">
        <v>4.083570750237417</v>
      </c>
      <c r="Q5640">
        <v>7.9722097265956915</v>
      </c>
    </row>
    <row r="5641" spans="1:17" x14ac:dyDescent="0.2">
      <c r="A5641" s="1" t="s">
        <v>4238</v>
      </c>
      <c r="B5641" s="1" t="s">
        <v>765</v>
      </c>
      <c r="C5641" s="1" t="s">
        <v>3650</v>
      </c>
      <c r="D5641" s="1" t="s">
        <v>229</v>
      </c>
      <c r="E5641" s="1" t="s">
        <v>7647</v>
      </c>
      <c r="F5641" s="1">
        <v>2017</v>
      </c>
      <c r="L5641" s="1"/>
      <c r="N5641">
        <v>4.2</v>
      </c>
    </row>
    <row r="5642" spans="1:17" x14ac:dyDescent="0.2">
      <c r="A5642" s="1" t="s">
        <v>4239</v>
      </c>
      <c r="B5642" s="1" t="s">
        <v>765</v>
      </c>
      <c r="C5642" s="1" t="s">
        <v>3650</v>
      </c>
      <c r="D5642" s="1" t="s">
        <v>714</v>
      </c>
      <c r="E5642" s="1" t="s">
        <v>7649</v>
      </c>
      <c r="F5642" s="1">
        <v>2010</v>
      </c>
      <c r="L5642" s="1">
        <v>7.1</v>
      </c>
      <c r="M5642">
        <v>19.600000000000001</v>
      </c>
      <c r="N5642">
        <v>4.7</v>
      </c>
      <c r="O5642">
        <v>38859</v>
      </c>
    </row>
    <row r="5643" spans="1:17" x14ac:dyDescent="0.2">
      <c r="A5643" s="1" t="s">
        <v>4239</v>
      </c>
      <c r="B5643" s="1" t="s">
        <v>765</v>
      </c>
      <c r="C5643" s="1" t="s">
        <v>3650</v>
      </c>
      <c r="D5643" s="1" t="s">
        <v>714</v>
      </c>
      <c r="E5643" s="1" t="s">
        <v>7649</v>
      </c>
      <c r="F5643" s="1">
        <v>2011</v>
      </c>
      <c r="L5643" s="1"/>
      <c r="M5643">
        <v>21.3</v>
      </c>
      <c r="N5643">
        <v>4.7</v>
      </c>
      <c r="O5643">
        <v>41271</v>
      </c>
    </row>
    <row r="5644" spans="1:17" x14ac:dyDescent="0.2">
      <c r="A5644" s="1" t="s">
        <v>4239</v>
      </c>
      <c r="B5644" s="1" t="s">
        <v>765</v>
      </c>
      <c r="C5644" s="1" t="s">
        <v>3650</v>
      </c>
      <c r="D5644" s="1" t="s">
        <v>714</v>
      </c>
      <c r="E5644" s="1" t="s">
        <v>7649</v>
      </c>
      <c r="F5644" s="1">
        <v>2012</v>
      </c>
      <c r="L5644" s="1"/>
      <c r="M5644">
        <v>20</v>
      </c>
      <c r="N5644">
        <v>4.7</v>
      </c>
      <c r="O5644">
        <v>40809</v>
      </c>
    </row>
    <row r="5645" spans="1:17" x14ac:dyDescent="0.2">
      <c r="A5645" s="1" t="s">
        <v>4239</v>
      </c>
      <c r="B5645" s="1" t="s">
        <v>765</v>
      </c>
      <c r="C5645" s="1" t="s">
        <v>3650</v>
      </c>
      <c r="D5645" s="1" t="s">
        <v>714</v>
      </c>
      <c r="E5645" s="1" t="s">
        <v>7649</v>
      </c>
      <c r="F5645" s="1">
        <v>2013</v>
      </c>
      <c r="L5645" s="1"/>
      <c r="M5645">
        <v>19.600000000000001</v>
      </c>
      <c r="N5645">
        <v>4.7</v>
      </c>
      <c r="O5645">
        <v>41611</v>
      </c>
    </row>
    <row r="5646" spans="1:17" x14ac:dyDescent="0.2">
      <c r="A5646" s="1" t="s">
        <v>4239</v>
      </c>
      <c r="B5646" s="1" t="s">
        <v>765</v>
      </c>
      <c r="C5646" s="1" t="s">
        <v>3650</v>
      </c>
      <c r="D5646" s="1" t="s">
        <v>714</v>
      </c>
      <c r="E5646" s="1" t="s">
        <v>7649</v>
      </c>
      <c r="F5646" s="1">
        <v>2014</v>
      </c>
      <c r="L5646" s="1">
        <v>8.18</v>
      </c>
      <c r="M5646">
        <v>17.5</v>
      </c>
      <c r="N5646">
        <v>4.7</v>
      </c>
      <c r="O5646">
        <v>44430</v>
      </c>
    </row>
    <row r="5647" spans="1:17" x14ac:dyDescent="0.2">
      <c r="A5647" s="1" t="s">
        <v>4239</v>
      </c>
      <c r="B5647" s="1" t="s">
        <v>765</v>
      </c>
      <c r="C5647" s="1" t="s">
        <v>3650</v>
      </c>
      <c r="D5647" s="1" t="s">
        <v>714</v>
      </c>
      <c r="E5647" s="1" t="s">
        <v>7649</v>
      </c>
      <c r="F5647" s="1">
        <v>2015</v>
      </c>
      <c r="G5647">
        <v>-10.535281400000001</v>
      </c>
      <c r="H5647">
        <v>1.8345017362</v>
      </c>
      <c r="I5647">
        <v>12.238747297</v>
      </c>
      <c r="J5647">
        <v>10.404245561</v>
      </c>
      <c r="L5647" s="1"/>
      <c r="M5647">
        <v>14.7</v>
      </c>
      <c r="N5647">
        <v>4.7</v>
      </c>
      <c r="O5647">
        <v>45575</v>
      </c>
      <c r="P5647">
        <v>3.3423432789271237</v>
      </c>
      <c r="Q5647">
        <v>6.1674810271337979</v>
      </c>
    </row>
    <row r="5648" spans="1:17" x14ac:dyDescent="0.2">
      <c r="A5648" s="1" t="s">
        <v>4239</v>
      </c>
      <c r="B5648" s="1" t="s">
        <v>765</v>
      </c>
      <c r="C5648" s="1" t="s">
        <v>3650</v>
      </c>
      <c r="D5648" s="1" t="s">
        <v>714</v>
      </c>
      <c r="E5648" s="1" t="s">
        <v>7649</v>
      </c>
      <c r="F5648" s="1">
        <v>2016</v>
      </c>
      <c r="G5648">
        <v>-5.3667262969999996</v>
      </c>
      <c r="H5648">
        <v>2.3413658845</v>
      </c>
      <c r="I5648">
        <v>13.206355887999999</v>
      </c>
      <c r="J5648">
        <v>10.864990003000001</v>
      </c>
      <c r="L5648" s="1"/>
      <c r="N5648">
        <v>4.7</v>
      </c>
      <c r="O5648">
        <v>46287</v>
      </c>
      <c r="P5648">
        <v>3.3242876526458618</v>
      </c>
      <c r="Q5648">
        <v>6.0927878092057197</v>
      </c>
    </row>
    <row r="5649" spans="1:17" x14ac:dyDescent="0.2">
      <c r="A5649" s="1" t="s">
        <v>4239</v>
      </c>
      <c r="B5649" s="1" t="s">
        <v>765</v>
      </c>
      <c r="C5649" s="1" t="s">
        <v>3650</v>
      </c>
      <c r="D5649" s="1" t="s">
        <v>714</v>
      </c>
      <c r="E5649" s="1" t="s">
        <v>7649</v>
      </c>
      <c r="F5649" s="1">
        <v>2017</v>
      </c>
      <c r="L5649" s="1"/>
      <c r="N5649">
        <v>4.7</v>
      </c>
    </row>
    <row r="5650" spans="1:17" x14ac:dyDescent="0.2">
      <c r="A5650" s="1" t="s">
        <v>2845</v>
      </c>
      <c r="B5650" s="1" t="s">
        <v>765</v>
      </c>
      <c r="C5650" s="1" t="s">
        <v>3650</v>
      </c>
      <c r="D5650" s="1" t="s">
        <v>231</v>
      </c>
      <c r="E5650" s="1" t="s">
        <v>2844</v>
      </c>
      <c r="F5650" s="1">
        <v>2010</v>
      </c>
      <c r="L5650" s="1">
        <v>18.37</v>
      </c>
      <c r="M5650">
        <v>16.3</v>
      </c>
      <c r="N5650">
        <v>4.0999999999999996</v>
      </c>
      <c r="O5650">
        <v>44775</v>
      </c>
    </row>
    <row r="5651" spans="1:17" x14ac:dyDescent="0.2">
      <c r="A5651" s="1" t="s">
        <v>2845</v>
      </c>
      <c r="B5651" s="1" t="s">
        <v>765</v>
      </c>
      <c r="C5651" s="1" t="s">
        <v>3650</v>
      </c>
      <c r="D5651" s="1" t="s">
        <v>231</v>
      </c>
      <c r="E5651" s="1" t="s">
        <v>2844</v>
      </c>
      <c r="F5651" s="1">
        <v>2011</v>
      </c>
      <c r="K5651">
        <v>26</v>
      </c>
      <c r="L5651" s="1"/>
      <c r="M5651">
        <v>16</v>
      </c>
      <c r="N5651">
        <v>4.0999999999999996</v>
      </c>
      <c r="O5651">
        <v>49778</v>
      </c>
    </row>
    <row r="5652" spans="1:17" x14ac:dyDescent="0.2">
      <c r="A5652" s="1" t="s">
        <v>2845</v>
      </c>
      <c r="B5652" s="1" t="s">
        <v>765</v>
      </c>
      <c r="C5652" s="1" t="s">
        <v>3650</v>
      </c>
      <c r="D5652" s="1" t="s">
        <v>231</v>
      </c>
      <c r="E5652" s="1" t="s">
        <v>2844</v>
      </c>
      <c r="F5652" s="1">
        <v>2012</v>
      </c>
      <c r="K5652">
        <v>26.8</v>
      </c>
      <c r="L5652" s="1"/>
      <c r="M5652">
        <v>16.7</v>
      </c>
      <c r="N5652">
        <v>4.0999999999999996</v>
      </c>
      <c r="O5652">
        <v>49164</v>
      </c>
    </row>
    <row r="5653" spans="1:17" x14ac:dyDescent="0.2">
      <c r="A5653" s="1" t="s">
        <v>2845</v>
      </c>
      <c r="B5653" s="1" t="s">
        <v>765</v>
      </c>
      <c r="C5653" s="1" t="s">
        <v>3650</v>
      </c>
      <c r="D5653" s="1" t="s">
        <v>231</v>
      </c>
      <c r="E5653" s="1" t="s">
        <v>2844</v>
      </c>
      <c r="F5653" s="1">
        <v>2013</v>
      </c>
      <c r="L5653" s="1"/>
      <c r="M5653">
        <v>16</v>
      </c>
      <c r="N5653">
        <v>4.0999999999999996</v>
      </c>
      <c r="O5653">
        <v>50296</v>
      </c>
    </row>
    <row r="5654" spans="1:17" x14ac:dyDescent="0.2">
      <c r="A5654" s="1" t="s">
        <v>2845</v>
      </c>
      <c r="B5654" s="1" t="s">
        <v>765</v>
      </c>
      <c r="C5654" s="1" t="s">
        <v>3650</v>
      </c>
      <c r="D5654" s="1" t="s">
        <v>231</v>
      </c>
      <c r="E5654" s="1" t="s">
        <v>2844</v>
      </c>
      <c r="F5654" s="1">
        <v>2014</v>
      </c>
      <c r="K5654">
        <v>20.100000000000001</v>
      </c>
      <c r="L5654" s="1">
        <v>22.05</v>
      </c>
      <c r="M5654">
        <v>14</v>
      </c>
      <c r="N5654">
        <v>4.0999999999999996</v>
      </c>
      <c r="O5654">
        <v>52050</v>
      </c>
    </row>
    <row r="5655" spans="1:17" x14ac:dyDescent="0.2">
      <c r="A5655" s="1" t="s">
        <v>2845</v>
      </c>
      <c r="B5655" s="1" t="s">
        <v>765</v>
      </c>
      <c r="C5655" s="1" t="s">
        <v>3650</v>
      </c>
      <c r="D5655" s="1" t="s">
        <v>231</v>
      </c>
      <c r="E5655" s="1" t="s">
        <v>2844</v>
      </c>
      <c r="F5655" s="1">
        <v>2015</v>
      </c>
      <c r="G5655">
        <v>4.7284823573999999</v>
      </c>
      <c r="H5655">
        <v>4.3453272493000004</v>
      </c>
      <c r="I5655">
        <v>13.863248458999999</v>
      </c>
      <c r="J5655">
        <v>9.5179212094000007</v>
      </c>
      <c r="K5655">
        <v>20.8</v>
      </c>
      <c r="L5655" s="1"/>
      <c r="M5655">
        <v>10.7</v>
      </c>
      <c r="N5655">
        <v>4.0999999999999996</v>
      </c>
      <c r="O5655">
        <v>51614</v>
      </c>
      <c r="P5655">
        <v>4.0404308143593006</v>
      </c>
      <c r="Q5655">
        <v>9.7498696777727716</v>
      </c>
    </row>
    <row r="5656" spans="1:17" x14ac:dyDescent="0.2">
      <c r="A5656" s="1" t="s">
        <v>2845</v>
      </c>
      <c r="B5656" s="1" t="s">
        <v>765</v>
      </c>
      <c r="C5656" s="1" t="s">
        <v>3650</v>
      </c>
      <c r="D5656" s="1" t="s">
        <v>231</v>
      </c>
      <c r="E5656" s="1" t="s">
        <v>2844</v>
      </c>
      <c r="F5656" s="1">
        <v>2016</v>
      </c>
      <c r="G5656">
        <v>5.3911154763000004</v>
      </c>
      <c r="H5656">
        <v>2.8556470420000002</v>
      </c>
      <c r="I5656">
        <v>12.737916502999999</v>
      </c>
      <c r="J5656">
        <v>9.8822694605999999</v>
      </c>
      <c r="L5656" s="1"/>
      <c r="N5656">
        <v>4.0999999999999996</v>
      </c>
      <c r="O5656">
        <v>51837</v>
      </c>
      <c r="P5656">
        <v>4.1493775933609953</v>
      </c>
      <c r="Q5656">
        <v>9.7514759678225857</v>
      </c>
    </row>
    <row r="5657" spans="1:17" x14ac:dyDescent="0.2">
      <c r="A5657" s="1" t="s">
        <v>2845</v>
      </c>
      <c r="B5657" s="1" t="s">
        <v>765</v>
      </c>
      <c r="C5657" s="1" t="s">
        <v>3650</v>
      </c>
      <c r="D5657" s="1" t="s">
        <v>231</v>
      </c>
      <c r="E5657" s="1" t="s">
        <v>2844</v>
      </c>
      <c r="F5657" s="1">
        <v>2017</v>
      </c>
      <c r="L5657" s="1"/>
      <c r="N5657">
        <v>4.0999999999999996</v>
      </c>
    </row>
    <row r="5658" spans="1:17" x14ac:dyDescent="0.2">
      <c r="A5658" s="1" t="s">
        <v>4240</v>
      </c>
      <c r="B5658" s="1" t="s">
        <v>765</v>
      </c>
      <c r="C5658" s="1" t="s">
        <v>3650</v>
      </c>
      <c r="D5658" s="1" t="s">
        <v>35</v>
      </c>
      <c r="E5658" s="1" t="s">
        <v>7652</v>
      </c>
      <c r="F5658" s="1">
        <v>2010</v>
      </c>
      <c r="L5658" s="1">
        <v>10.199999999999999</v>
      </c>
      <c r="M5658">
        <v>16.8</v>
      </c>
      <c r="N5658">
        <v>4.7</v>
      </c>
      <c r="O5658">
        <v>42233</v>
      </c>
    </row>
    <row r="5659" spans="1:17" x14ac:dyDescent="0.2">
      <c r="A5659" s="1" t="s">
        <v>4240</v>
      </c>
      <c r="B5659" s="1" t="s">
        <v>765</v>
      </c>
      <c r="C5659" s="1" t="s">
        <v>3650</v>
      </c>
      <c r="D5659" s="1" t="s">
        <v>35</v>
      </c>
      <c r="E5659" s="1" t="s">
        <v>7652</v>
      </c>
      <c r="F5659" s="1">
        <v>2011</v>
      </c>
      <c r="L5659" s="1"/>
      <c r="M5659">
        <v>16.2</v>
      </c>
      <c r="N5659">
        <v>4.7</v>
      </c>
      <c r="O5659">
        <v>44574</v>
      </c>
    </row>
    <row r="5660" spans="1:17" x14ac:dyDescent="0.2">
      <c r="A5660" s="1" t="s">
        <v>4240</v>
      </c>
      <c r="B5660" s="1" t="s">
        <v>765</v>
      </c>
      <c r="C5660" s="1" t="s">
        <v>3650</v>
      </c>
      <c r="D5660" s="1" t="s">
        <v>35</v>
      </c>
      <c r="E5660" s="1" t="s">
        <v>7652</v>
      </c>
      <c r="F5660" s="1">
        <v>2012</v>
      </c>
      <c r="L5660" s="1"/>
      <c r="M5660">
        <v>15.7</v>
      </c>
      <c r="N5660">
        <v>4.7</v>
      </c>
      <c r="O5660">
        <v>44230</v>
      </c>
    </row>
    <row r="5661" spans="1:17" x14ac:dyDescent="0.2">
      <c r="A5661" s="1" t="s">
        <v>4240</v>
      </c>
      <c r="B5661" s="1" t="s">
        <v>765</v>
      </c>
      <c r="C5661" s="1" t="s">
        <v>3650</v>
      </c>
      <c r="D5661" s="1" t="s">
        <v>35</v>
      </c>
      <c r="E5661" s="1" t="s">
        <v>7652</v>
      </c>
      <c r="F5661" s="1">
        <v>2013</v>
      </c>
      <c r="L5661" s="1"/>
      <c r="M5661">
        <v>15.5</v>
      </c>
      <c r="N5661">
        <v>4.7</v>
      </c>
      <c r="O5661">
        <v>47030</v>
      </c>
    </row>
    <row r="5662" spans="1:17" x14ac:dyDescent="0.2">
      <c r="A5662" s="1" t="s">
        <v>4240</v>
      </c>
      <c r="B5662" s="1" t="s">
        <v>765</v>
      </c>
      <c r="C5662" s="1" t="s">
        <v>3650</v>
      </c>
      <c r="D5662" s="1" t="s">
        <v>35</v>
      </c>
      <c r="E5662" s="1" t="s">
        <v>7652</v>
      </c>
      <c r="F5662" s="1">
        <v>2014</v>
      </c>
      <c r="L5662" s="1">
        <v>11.64</v>
      </c>
      <c r="M5662">
        <v>14.2</v>
      </c>
      <c r="N5662">
        <v>4.7</v>
      </c>
      <c r="O5662">
        <v>44385</v>
      </c>
    </row>
    <row r="5663" spans="1:17" x14ac:dyDescent="0.2">
      <c r="A5663" s="1" t="s">
        <v>4240</v>
      </c>
      <c r="B5663" s="1" t="s">
        <v>765</v>
      </c>
      <c r="C5663" s="1" t="s">
        <v>3650</v>
      </c>
      <c r="D5663" s="1" t="s">
        <v>35</v>
      </c>
      <c r="E5663" s="1" t="s">
        <v>7652</v>
      </c>
      <c r="F5663" s="1">
        <v>2015</v>
      </c>
      <c r="G5663">
        <v>0.3397123769</v>
      </c>
      <c r="H5663">
        <v>1.0946287698999999</v>
      </c>
      <c r="I5663">
        <v>11.474729174</v>
      </c>
      <c r="J5663">
        <v>10.380100404</v>
      </c>
      <c r="L5663" s="1"/>
      <c r="M5663">
        <v>9.9</v>
      </c>
      <c r="N5663">
        <v>4.7</v>
      </c>
      <c r="O5663">
        <v>48947</v>
      </c>
      <c r="P5663">
        <v>3.7322940867870793</v>
      </c>
      <c r="Q5663">
        <v>6.5764820505133788</v>
      </c>
    </row>
    <row r="5664" spans="1:17" x14ac:dyDescent="0.2">
      <c r="A5664" s="1" t="s">
        <v>4240</v>
      </c>
      <c r="B5664" s="1" t="s">
        <v>765</v>
      </c>
      <c r="C5664" s="1" t="s">
        <v>3650</v>
      </c>
      <c r="D5664" s="1" t="s">
        <v>35</v>
      </c>
      <c r="E5664" s="1" t="s">
        <v>7652</v>
      </c>
      <c r="F5664" s="1">
        <v>2016</v>
      </c>
      <c r="G5664">
        <v>-7.4250861840000004</v>
      </c>
      <c r="H5664">
        <v>0.5303632989</v>
      </c>
      <c r="I5664">
        <v>11.516460203999999</v>
      </c>
      <c r="J5664">
        <v>10.986096905</v>
      </c>
      <c r="L5664" s="1"/>
      <c r="N5664">
        <v>4.7</v>
      </c>
      <c r="O5664">
        <v>50185</v>
      </c>
      <c r="P5664">
        <v>4.0725685034628123</v>
      </c>
      <c r="Q5664">
        <v>7.5542005420054199</v>
      </c>
    </row>
    <row r="5665" spans="1:17" x14ac:dyDescent="0.2">
      <c r="A5665" s="1" t="s">
        <v>4240</v>
      </c>
      <c r="B5665" s="1" t="s">
        <v>765</v>
      </c>
      <c r="C5665" s="1" t="s">
        <v>3650</v>
      </c>
      <c r="D5665" s="1" t="s">
        <v>35</v>
      </c>
      <c r="E5665" s="1" t="s">
        <v>7652</v>
      </c>
      <c r="F5665" s="1">
        <v>2017</v>
      </c>
      <c r="L5665" s="1"/>
      <c r="N5665">
        <v>4.7</v>
      </c>
    </row>
    <row r="5666" spans="1:17" x14ac:dyDescent="0.2">
      <c r="A5666" s="1" t="s">
        <v>4241</v>
      </c>
      <c r="B5666" s="1" t="s">
        <v>765</v>
      </c>
      <c r="C5666" s="1" t="s">
        <v>3650</v>
      </c>
      <c r="D5666" s="1" t="s">
        <v>717</v>
      </c>
      <c r="E5666" s="1" t="s">
        <v>7654</v>
      </c>
      <c r="F5666" s="1">
        <v>2010</v>
      </c>
      <c r="L5666" s="1">
        <v>12.48</v>
      </c>
      <c r="M5666">
        <v>20.5</v>
      </c>
      <c r="N5666">
        <v>3.9</v>
      </c>
      <c r="O5666">
        <v>47229</v>
      </c>
    </row>
    <row r="5667" spans="1:17" x14ac:dyDescent="0.2">
      <c r="A5667" s="1" t="s">
        <v>4241</v>
      </c>
      <c r="B5667" s="1" t="s">
        <v>765</v>
      </c>
      <c r="C5667" s="1" t="s">
        <v>3650</v>
      </c>
      <c r="D5667" s="1" t="s">
        <v>717</v>
      </c>
      <c r="E5667" s="1" t="s">
        <v>7654</v>
      </c>
      <c r="F5667" s="1">
        <v>2011</v>
      </c>
      <c r="L5667" s="1"/>
      <c r="M5667">
        <v>19</v>
      </c>
      <c r="N5667">
        <v>3.9</v>
      </c>
      <c r="O5667">
        <v>45712</v>
      </c>
    </row>
    <row r="5668" spans="1:17" x14ac:dyDescent="0.2">
      <c r="A5668" s="1" t="s">
        <v>4241</v>
      </c>
      <c r="B5668" s="1" t="s">
        <v>765</v>
      </c>
      <c r="C5668" s="1" t="s">
        <v>3650</v>
      </c>
      <c r="D5668" s="1" t="s">
        <v>717</v>
      </c>
      <c r="E5668" s="1" t="s">
        <v>7654</v>
      </c>
      <c r="F5668" s="1">
        <v>2012</v>
      </c>
      <c r="L5668" s="1"/>
      <c r="M5668">
        <v>18.399999999999999</v>
      </c>
      <c r="N5668">
        <v>3.9</v>
      </c>
      <c r="O5668">
        <v>47748</v>
      </c>
    </row>
    <row r="5669" spans="1:17" x14ac:dyDescent="0.2">
      <c r="A5669" s="1" t="s">
        <v>4241</v>
      </c>
      <c r="B5669" s="1" t="s">
        <v>765</v>
      </c>
      <c r="C5669" s="1" t="s">
        <v>3650</v>
      </c>
      <c r="D5669" s="1" t="s">
        <v>717</v>
      </c>
      <c r="E5669" s="1" t="s">
        <v>7654</v>
      </c>
      <c r="F5669" s="1">
        <v>2013</v>
      </c>
      <c r="L5669" s="1"/>
      <c r="M5669">
        <v>19.100000000000001</v>
      </c>
      <c r="N5669">
        <v>3.9</v>
      </c>
      <c r="O5669">
        <v>47279</v>
      </c>
    </row>
    <row r="5670" spans="1:17" x14ac:dyDescent="0.2">
      <c r="A5670" s="1" t="s">
        <v>4241</v>
      </c>
      <c r="B5670" s="1" t="s">
        <v>765</v>
      </c>
      <c r="C5670" s="1" t="s">
        <v>3650</v>
      </c>
      <c r="D5670" s="1" t="s">
        <v>717</v>
      </c>
      <c r="E5670" s="1" t="s">
        <v>7654</v>
      </c>
      <c r="F5670" s="1">
        <v>2014</v>
      </c>
      <c r="L5670" s="1">
        <v>15.02</v>
      </c>
      <c r="M5670">
        <v>15.3</v>
      </c>
      <c r="N5670">
        <v>3.9</v>
      </c>
      <c r="O5670">
        <v>49945</v>
      </c>
    </row>
    <row r="5671" spans="1:17" x14ac:dyDescent="0.2">
      <c r="A5671" s="1" t="s">
        <v>4241</v>
      </c>
      <c r="B5671" s="1" t="s">
        <v>765</v>
      </c>
      <c r="C5671" s="1" t="s">
        <v>3650</v>
      </c>
      <c r="D5671" s="1" t="s">
        <v>717</v>
      </c>
      <c r="E5671" s="1" t="s">
        <v>7654</v>
      </c>
      <c r="F5671" s="1">
        <v>2015</v>
      </c>
      <c r="G5671">
        <v>-4.7180649810000004</v>
      </c>
      <c r="H5671">
        <v>3.3394096290999999</v>
      </c>
      <c r="I5671">
        <v>12.806176376</v>
      </c>
      <c r="J5671">
        <v>9.4667667467999994</v>
      </c>
      <c r="L5671" s="1"/>
      <c r="M5671">
        <v>12.9</v>
      </c>
      <c r="N5671">
        <v>3.9</v>
      </c>
      <c r="O5671">
        <v>50342</v>
      </c>
      <c r="P5671">
        <v>3.1064412973960716</v>
      </c>
      <c r="Q5671">
        <v>6.800670016750419</v>
      </c>
    </row>
    <row r="5672" spans="1:17" x14ac:dyDescent="0.2">
      <c r="A5672" s="1" t="s">
        <v>4241</v>
      </c>
      <c r="B5672" s="1" t="s">
        <v>765</v>
      </c>
      <c r="C5672" s="1" t="s">
        <v>3650</v>
      </c>
      <c r="D5672" s="1" t="s">
        <v>717</v>
      </c>
      <c r="E5672" s="1" t="s">
        <v>7654</v>
      </c>
      <c r="F5672" s="1">
        <v>2016</v>
      </c>
      <c r="G5672">
        <v>-6.6437007870000002</v>
      </c>
      <c r="H5672">
        <v>3.9370078739999999</v>
      </c>
      <c r="I5672">
        <v>13.933316929</v>
      </c>
      <c r="J5672">
        <v>9.9963090550999993</v>
      </c>
      <c r="L5672" s="1"/>
      <c r="N5672">
        <v>3.9</v>
      </c>
      <c r="O5672">
        <v>53862</v>
      </c>
      <c r="P5672">
        <v>3.1230882173008689</v>
      </c>
      <c r="Q5672">
        <v>6.6377095313838241</v>
      </c>
    </row>
    <row r="5673" spans="1:17" x14ac:dyDescent="0.2">
      <c r="A5673" s="1" t="s">
        <v>4241</v>
      </c>
      <c r="B5673" s="1" t="s">
        <v>765</v>
      </c>
      <c r="C5673" s="1" t="s">
        <v>3650</v>
      </c>
      <c r="D5673" s="1" t="s">
        <v>717</v>
      </c>
      <c r="E5673" s="1" t="s">
        <v>7654</v>
      </c>
      <c r="F5673" s="1">
        <v>2017</v>
      </c>
      <c r="L5673" s="1"/>
      <c r="N5673">
        <v>3.9</v>
      </c>
    </row>
    <row r="5674" spans="1:17" x14ac:dyDescent="0.2">
      <c r="A5674" s="1" t="s">
        <v>4242</v>
      </c>
      <c r="B5674" s="1" t="s">
        <v>765</v>
      </c>
      <c r="C5674" s="1" t="s">
        <v>3650</v>
      </c>
      <c r="D5674" s="1" t="s">
        <v>236</v>
      </c>
      <c r="E5674" s="1" t="s">
        <v>7656</v>
      </c>
      <c r="F5674" s="1">
        <v>2010</v>
      </c>
      <c r="L5674" s="1">
        <v>16.399999999999999</v>
      </c>
      <c r="M5674">
        <v>18.3</v>
      </c>
      <c r="N5674">
        <v>5.6</v>
      </c>
      <c r="O5674">
        <v>39358</v>
      </c>
    </row>
    <row r="5675" spans="1:17" x14ac:dyDescent="0.2">
      <c r="A5675" s="1" t="s">
        <v>4242</v>
      </c>
      <c r="B5675" s="1" t="s">
        <v>765</v>
      </c>
      <c r="C5675" s="1" t="s">
        <v>3650</v>
      </c>
      <c r="D5675" s="1" t="s">
        <v>236</v>
      </c>
      <c r="E5675" s="1" t="s">
        <v>7656</v>
      </c>
      <c r="F5675" s="1">
        <v>2011</v>
      </c>
      <c r="L5675" s="1"/>
      <c r="M5675">
        <v>17.100000000000001</v>
      </c>
      <c r="N5675">
        <v>5.6</v>
      </c>
      <c r="O5675">
        <v>37674</v>
      </c>
    </row>
    <row r="5676" spans="1:17" x14ac:dyDescent="0.2">
      <c r="A5676" s="1" t="s">
        <v>4242</v>
      </c>
      <c r="B5676" s="1" t="s">
        <v>765</v>
      </c>
      <c r="C5676" s="1" t="s">
        <v>3650</v>
      </c>
      <c r="D5676" s="1" t="s">
        <v>236</v>
      </c>
      <c r="E5676" s="1" t="s">
        <v>7656</v>
      </c>
      <c r="F5676" s="1">
        <v>2012</v>
      </c>
      <c r="L5676" s="1"/>
      <c r="M5676">
        <v>17.7</v>
      </c>
      <c r="N5676">
        <v>5.6</v>
      </c>
      <c r="O5676">
        <v>39534</v>
      </c>
    </row>
    <row r="5677" spans="1:17" x14ac:dyDescent="0.2">
      <c r="A5677" s="1" t="s">
        <v>4242</v>
      </c>
      <c r="B5677" s="1" t="s">
        <v>765</v>
      </c>
      <c r="C5677" s="1" t="s">
        <v>3650</v>
      </c>
      <c r="D5677" s="1" t="s">
        <v>236</v>
      </c>
      <c r="E5677" s="1" t="s">
        <v>7656</v>
      </c>
      <c r="F5677" s="1">
        <v>2013</v>
      </c>
      <c r="L5677" s="1"/>
      <c r="M5677">
        <v>17.899999999999999</v>
      </c>
      <c r="N5677">
        <v>5.6</v>
      </c>
      <c r="O5677">
        <v>38014</v>
      </c>
    </row>
    <row r="5678" spans="1:17" x14ac:dyDescent="0.2">
      <c r="A5678" s="1" t="s">
        <v>4242</v>
      </c>
      <c r="B5678" s="1" t="s">
        <v>765</v>
      </c>
      <c r="C5678" s="1" t="s">
        <v>3650</v>
      </c>
      <c r="D5678" s="1" t="s">
        <v>236</v>
      </c>
      <c r="E5678" s="1" t="s">
        <v>7656</v>
      </c>
      <c r="F5678" s="1">
        <v>2014</v>
      </c>
      <c r="L5678" s="1">
        <v>18.239999999999998</v>
      </c>
      <c r="M5678">
        <v>15.7</v>
      </c>
      <c r="N5678">
        <v>5.6</v>
      </c>
      <c r="O5678">
        <v>40657</v>
      </c>
    </row>
    <row r="5679" spans="1:17" x14ac:dyDescent="0.2">
      <c r="A5679" s="1" t="s">
        <v>4242</v>
      </c>
      <c r="B5679" s="1" t="s">
        <v>765</v>
      </c>
      <c r="C5679" s="1" t="s">
        <v>3650</v>
      </c>
      <c r="D5679" s="1" t="s">
        <v>236</v>
      </c>
      <c r="E5679" s="1" t="s">
        <v>7656</v>
      </c>
      <c r="F5679" s="1">
        <v>2015</v>
      </c>
      <c r="G5679">
        <v>-13.26385599</v>
      </c>
      <c r="H5679">
        <v>0</v>
      </c>
      <c r="I5679">
        <v>10.137375650999999</v>
      </c>
      <c r="J5679">
        <v>10.137375650999999</v>
      </c>
      <c r="L5679" s="1"/>
      <c r="M5679">
        <v>12</v>
      </c>
      <c r="N5679">
        <v>5.6</v>
      </c>
      <c r="O5679">
        <v>41331</v>
      </c>
      <c r="P5679">
        <v>2.8137097535643472</v>
      </c>
      <c r="Q5679">
        <v>3.9561892172599373</v>
      </c>
    </row>
    <row r="5680" spans="1:17" x14ac:dyDescent="0.2">
      <c r="A5680" s="1" t="s">
        <v>4242</v>
      </c>
      <c r="B5680" s="1" t="s">
        <v>765</v>
      </c>
      <c r="C5680" s="1" t="s">
        <v>3650</v>
      </c>
      <c r="D5680" s="1" t="s">
        <v>236</v>
      </c>
      <c r="E5680" s="1" t="s">
        <v>7656</v>
      </c>
      <c r="F5680" s="1">
        <v>2016</v>
      </c>
      <c r="G5680">
        <v>9.5016390300000003E-2</v>
      </c>
      <c r="H5680">
        <v>1.5202622452000001</v>
      </c>
      <c r="I5680">
        <v>12.162097962000001</v>
      </c>
      <c r="J5680">
        <v>10.641835716999999</v>
      </c>
      <c r="L5680" s="1"/>
      <c r="N5680">
        <v>5.6</v>
      </c>
      <c r="O5680">
        <v>46210</v>
      </c>
      <c r="P5680">
        <v>2.7310527310527308</v>
      </c>
      <c r="Q5680">
        <v>4.1296541296541296</v>
      </c>
    </row>
    <row r="5681" spans="1:17" x14ac:dyDescent="0.2">
      <c r="A5681" s="1" t="s">
        <v>4242</v>
      </c>
      <c r="B5681" s="1" t="s">
        <v>765</v>
      </c>
      <c r="C5681" s="1" t="s">
        <v>3650</v>
      </c>
      <c r="D5681" s="1" t="s">
        <v>236</v>
      </c>
      <c r="E5681" s="1" t="s">
        <v>7656</v>
      </c>
      <c r="F5681" s="1">
        <v>2017</v>
      </c>
      <c r="L5681" s="1"/>
      <c r="N5681">
        <v>5.6</v>
      </c>
    </row>
    <row r="5682" spans="1:17" x14ac:dyDescent="0.2">
      <c r="A5682" s="1" t="s">
        <v>4243</v>
      </c>
      <c r="B5682" s="1" t="s">
        <v>765</v>
      </c>
      <c r="C5682" s="1" t="s">
        <v>3650</v>
      </c>
      <c r="D5682" s="1" t="s">
        <v>770</v>
      </c>
      <c r="E5682" s="1" t="s">
        <v>7658</v>
      </c>
      <c r="F5682" s="1">
        <v>2010</v>
      </c>
      <c r="L5682" s="1">
        <v>10.83</v>
      </c>
      <c r="M5682">
        <v>21.4</v>
      </c>
      <c r="N5682">
        <v>3.6</v>
      </c>
      <c r="O5682">
        <v>42318</v>
      </c>
    </row>
    <row r="5683" spans="1:17" x14ac:dyDescent="0.2">
      <c r="A5683" s="1" t="s">
        <v>4243</v>
      </c>
      <c r="B5683" s="1" t="s">
        <v>765</v>
      </c>
      <c r="C5683" s="1" t="s">
        <v>3650</v>
      </c>
      <c r="D5683" s="1" t="s">
        <v>770</v>
      </c>
      <c r="E5683" s="1" t="s">
        <v>7658</v>
      </c>
      <c r="F5683" s="1">
        <v>2011</v>
      </c>
      <c r="L5683" s="1"/>
      <c r="M5683">
        <v>21</v>
      </c>
      <c r="N5683">
        <v>3.6</v>
      </c>
      <c r="O5683">
        <v>43800</v>
      </c>
    </row>
    <row r="5684" spans="1:17" x14ac:dyDescent="0.2">
      <c r="A5684" s="1" t="s">
        <v>4243</v>
      </c>
      <c r="B5684" s="1" t="s">
        <v>765</v>
      </c>
      <c r="C5684" s="1" t="s">
        <v>3650</v>
      </c>
      <c r="D5684" s="1" t="s">
        <v>770</v>
      </c>
      <c r="E5684" s="1" t="s">
        <v>7658</v>
      </c>
      <c r="F5684" s="1">
        <v>2012</v>
      </c>
      <c r="L5684" s="1"/>
      <c r="M5684">
        <v>20.5</v>
      </c>
      <c r="N5684">
        <v>3.6</v>
      </c>
      <c r="O5684">
        <v>44689</v>
      </c>
    </row>
    <row r="5685" spans="1:17" x14ac:dyDescent="0.2">
      <c r="A5685" s="1" t="s">
        <v>4243</v>
      </c>
      <c r="B5685" s="1" t="s">
        <v>765</v>
      </c>
      <c r="C5685" s="1" t="s">
        <v>3650</v>
      </c>
      <c r="D5685" s="1" t="s">
        <v>770</v>
      </c>
      <c r="E5685" s="1" t="s">
        <v>7658</v>
      </c>
      <c r="F5685" s="1">
        <v>2013</v>
      </c>
      <c r="L5685" s="1"/>
      <c r="M5685">
        <v>20.7</v>
      </c>
      <c r="N5685">
        <v>3.6</v>
      </c>
      <c r="O5685">
        <v>45578</v>
      </c>
    </row>
    <row r="5686" spans="1:17" x14ac:dyDescent="0.2">
      <c r="A5686" s="1" t="s">
        <v>4243</v>
      </c>
      <c r="B5686" s="1" t="s">
        <v>765</v>
      </c>
      <c r="C5686" s="1" t="s">
        <v>3650</v>
      </c>
      <c r="D5686" s="1" t="s">
        <v>770</v>
      </c>
      <c r="E5686" s="1" t="s">
        <v>7658</v>
      </c>
      <c r="F5686" s="1">
        <v>2014</v>
      </c>
      <c r="L5686" s="1">
        <v>11.38</v>
      </c>
      <c r="M5686">
        <v>18.899999999999999</v>
      </c>
      <c r="N5686">
        <v>3.6</v>
      </c>
      <c r="O5686">
        <v>47670</v>
      </c>
    </row>
    <row r="5687" spans="1:17" x14ac:dyDescent="0.2">
      <c r="A5687" s="1" t="s">
        <v>4243</v>
      </c>
      <c r="B5687" s="1" t="s">
        <v>765</v>
      </c>
      <c r="C5687" s="1" t="s">
        <v>3650</v>
      </c>
      <c r="D5687" s="1" t="s">
        <v>770</v>
      </c>
      <c r="E5687" s="1" t="s">
        <v>7658</v>
      </c>
      <c r="F5687" s="1">
        <v>2015</v>
      </c>
      <c r="G5687">
        <v>-1.5841342860000001</v>
      </c>
      <c r="H5687">
        <v>7.0067478027999996</v>
      </c>
      <c r="I5687">
        <v>16.694338243000001</v>
      </c>
      <c r="J5687">
        <v>9.6875904403999993</v>
      </c>
      <c r="L5687" s="1"/>
      <c r="M5687">
        <v>16.8</v>
      </c>
      <c r="N5687">
        <v>3.6</v>
      </c>
      <c r="O5687">
        <v>47019</v>
      </c>
      <c r="P5687">
        <v>3.4988121316836871</v>
      </c>
      <c r="Q5687">
        <v>5.0168152787633824</v>
      </c>
    </row>
    <row r="5688" spans="1:17" x14ac:dyDescent="0.2">
      <c r="A5688" s="1" t="s">
        <v>4243</v>
      </c>
      <c r="B5688" s="1" t="s">
        <v>765</v>
      </c>
      <c r="C5688" s="1" t="s">
        <v>3650</v>
      </c>
      <c r="D5688" s="1" t="s">
        <v>770</v>
      </c>
      <c r="E5688" s="1" t="s">
        <v>7658</v>
      </c>
      <c r="F5688" s="1">
        <v>2016</v>
      </c>
      <c r="G5688">
        <v>-1.550034192</v>
      </c>
      <c r="H5688">
        <v>5.8354228401999997</v>
      </c>
      <c r="I5688">
        <v>15.925841501000001</v>
      </c>
      <c r="J5688">
        <v>10.090418660999999</v>
      </c>
      <c r="L5688" s="1"/>
      <c r="N5688">
        <v>3.6</v>
      </c>
      <c r="O5688">
        <v>49237</v>
      </c>
      <c r="P5688">
        <v>3.3514409354571404</v>
      </c>
      <c r="Q5688">
        <v>5.2818954669612994</v>
      </c>
    </row>
    <row r="5689" spans="1:17" x14ac:dyDescent="0.2">
      <c r="A5689" s="1" t="s">
        <v>4243</v>
      </c>
      <c r="B5689" s="1" t="s">
        <v>765</v>
      </c>
      <c r="C5689" s="1" t="s">
        <v>3650</v>
      </c>
      <c r="D5689" s="1" t="s">
        <v>770</v>
      </c>
      <c r="E5689" s="1" t="s">
        <v>7658</v>
      </c>
      <c r="F5689" s="1">
        <v>2017</v>
      </c>
      <c r="L5689" s="1"/>
      <c r="N5689">
        <v>3.6</v>
      </c>
    </row>
    <row r="5690" spans="1:17" x14ac:dyDescent="0.2">
      <c r="A5690" s="1" t="s">
        <v>4244</v>
      </c>
      <c r="B5690" s="1" t="s">
        <v>765</v>
      </c>
      <c r="C5690" s="1" t="s">
        <v>3650</v>
      </c>
      <c r="D5690" s="1" t="s">
        <v>771</v>
      </c>
      <c r="E5690" s="1" t="s">
        <v>7660</v>
      </c>
      <c r="F5690" s="1">
        <v>2010</v>
      </c>
      <c r="L5690" s="1">
        <v>14.82</v>
      </c>
      <c r="M5690">
        <v>14.7</v>
      </c>
      <c r="N5690">
        <v>4.7</v>
      </c>
      <c r="O5690">
        <v>55817</v>
      </c>
    </row>
    <row r="5691" spans="1:17" x14ac:dyDescent="0.2">
      <c r="A5691" s="1" t="s">
        <v>4244</v>
      </c>
      <c r="B5691" s="1" t="s">
        <v>765</v>
      </c>
      <c r="C5691" s="1" t="s">
        <v>3650</v>
      </c>
      <c r="D5691" s="1" t="s">
        <v>771</v>
      </c>
      <c r="E5691" s="1" t="s">
        <v>7660</v>
      </c>
      <c r="F5691" s="1">
        <v>2011</v>
      </c>
      <c r="L5691" s="1"/>
      <c r="M5691">
        <v>13.3</v>
      </c>
      <c r="N5691">
        <v>4.7</v>
      </c>
      <c r="O5691">
        <v>56344</v>
      </c>
    </row>
    <row r="5692" spans="1:17" x14ac:dyDescent="0.2">
      <c r="A5692" s="1" t="s">
        <v>4244</v>
      </c>
      <c r="B5692" s="1" t="s">
        <v>765</v>
      </c>
      <c r="C5692" s="1" t="s">
        <v>3650</v>
      </c>
      <c r="D5692" s="1" t="s">
        <v>771</v>
      </c>
      <c r="E5692" s="1" t="s">
        <v>7660</v>
      </c>
      <c r="F5692" s="1">
        <v>2012</v>
      </c>
      <c r="L5692" s="1"/>
      <c r="M5692">
        <v>13</v>
      </c>
      <c r="N5692">
        <v>4.7</v>
      </c>
      <c r="O5692">
        <v>57465</v>
      </c>
    </row>
    <row r="5693" spans="1:17" x14ac:dyDescent="0.2">
      <c r="A5693" s="1" t="s">
        <v>4244</v>
      </c>
      <c r="B5693" s="1" t="s">
        <v>765</v>
      </c>
      <c r="C5693" s="1" t="s">
        <v>3650</v>
      </c>
      <c r="D5693" s="1" t="s">
        <v>771</v>
      </c>
      <c r="E5693" s="1" t="s">
        <v>7660</v>
      </c>
      <c r="F5693" s="1">
        <v>2013</v>
      </c>
      <c r="L5693" s="1"/>
      <c r="M5693">
        <v>13.2</v>
      </c>
      <c r="N5693">
        <v>4.7</v>
      </c>
      <c r="O5693">
        <v>55077</v>
      </c>
    </row>
    <row r="5694" spans="1:17" x14ac:dyDescent="0.2">
      <c r="A5694" s="1" t="s">
        <v>4244</v>
      </c>
      <c r="B5694" s="1" t="s">
        <v>765</v>
      </c>
      <c r="C5694" s="1" t="s">
        <v>3650</v>
      </c>
      <c r="D5694" s="1" t="s">
        <v>771</v>
      </c>
      <c r="E5694" s="1" t="s">
        <v>7660</v>
      </c>
      <c r="F5694" s="1">
        <v>2014</v>
      </c>
      <c r="L5694" s="1">
        <v>17.2</v>
      </c>
      <c r="M5694">
        <v>11.4</v>
      </c>
      <c r="N5694">
        <v>4.7</v>
      </c>
      <c r="O5694">
        <v>59280</v>
      </c>
    </row>
    <row r="5695" spans="1:17" x14ac:dyDescent="0.2">
      <c r="A5695" s="1" t="s">
        <v>4244</v>
      </c>
      <c r="B5695" s="1" t="s">
        <v>765</v>
      </c>
      <c r="C5695" s="1" t="s">
        <v>3650</v>
      </c>
      <c r="D5695" s="1" t="s">
        <v>771</v>
      </c>
      <c r="E5695" s="1" t="s">
        <v>7660</v>
      </c>
      <c r="F5695" s="1">
        <v>2015</v>
      </c>
      <c r="G5695">
        <v>0.121361678</v>
      </c>
      <c r="H5695">
        <v>1.2136167803</v>
      </c>
      <c r="I5695">
        <v>9.7696150811999996</v>
      </c>
      <c r="J5695">
        <v>8.5559983009000007</v>
      </c>
      <c r="L5695" s="1"/>
      <c r="M5695">
        <v>8.5</v>
      </c>
      <c r="N5695">
        <v>4.7</v>
      </c>
      <c r="O5695">
        <v>64093</v>
      </c>
      <c r="P5695">
        <v>4.3217456067956279</v>
      </c>
      <c r="Q5695">
        <v>9.0017915014392393</v>
      </c>
    </row>
    <row r="5696" spans="1:17" x14ac:dyDescent="0.2">
      <c r="A5696" s="1" t="s">
        <v>4244</v>
      </c>
      <c r="B5696" s="1" t="s">
        <v>765</v>
      </c>
      <c r="C5696" s="1" t="s">
        <v>3650</v>
      </c>
      <c r="D5696" s="1" t="s">
        <v>771</v>
      </c>
      <c r="E5696" s="1" t="s">
        <v>7660</v>
      </c>
      <c r="F5696" s="1">
        <v>2016</v>
      </c>
      <c r="G5696">
        <v>-5.0401797459999997</v>
      </c>
      <c r="H5696">
        <v>1.2752262007999999</v>
      </c>
      <c r="I5696">
        <v>10.262534664</v>
      </c>
      <c r="J5696">
        <v>8.9873084629999997</v>
      </c>
      <c r="L5696" s="1"/>
      <c r="N5696">
        <v>4.7</v>
      </c>
      <c r="O5696">
        <v>63876</v>
      </c>
      <c r="P5696">
        <v>4.4962867290926702</v>
      </c>
      <c r="Q5696">
        <v>9.2044720697449147</v>
      </c>
    </row>
    <row r="5697" spans="1:17" x14ac:dyDescent="0.2">
      <c r="A5697" s="1" t="s">
        <v>4244</v>
      </c>
      <c r="B5697" s="1" t="s">
        <v>765</v>
      </c>
      <c r="C5697" s="1" t="s">
        <v>3650</v>
      </c>
      <c r="D5697" s="1" t="s">
        <v>771</v>
      </c>
      <c r="E5697" s="1" t="s">
        <v>7660</v>
      </c>
      <c r="F5697" s="1">
        <v>2017</v>
      </c>
      <c r="L5697" s="1"/>
      <c r="N5697">
        <v>4.7</v>
      </c>
    </row>
    <row r="5698" spans="1:17" x14ac:dyDescent="0.2">
      <c r="A5698" s="1" t="s">
        <v>4245</v>
      </c>
      <c r="B5698" s="1" t="s">
        <v>765</v>
      </c>
      <c r="C5698" s="1" t="s">
        <v>3650</v>
      </c>
      <c r="D5698" s="1" t="s">
        <v>508</v>
      </c>
      <c r="E5698" s="1" t="s">
        <v>7662</v>
      </c>
      <c r="F5698" s="1">
        <v>2010</v>
      </c>
      <c r="L5698" s="1">
        <v>8.35</v>
      </c>
      <c r="M5698">
        <v>17.100000000000001</v>
      </c>
      <c r="N5698">
        <v>3.6</v>
      </c>
      <c r="O5698">
        <v>49551</v>
      </c>
    </row>
    <row r="5699" spans="1:17" x14ac:dyDescent="0.2">
      <c r="A5699" s="1" t="s">
        <v>4245</v>
      </c>
      <c r="B5699" s="1" t="s">
        <v>765</v>
      </c>
      <c r="C5699" s="1" t="s">
        <v>3650</v>
      </c>
      <c r="D5699" s="1" t="s">
        <v>508</v>
      </c>
      <c r="E5699" s="1" t="s">
        <v>7662</v>
      </c>
      <c r="F5699" s="1">
        <v>2011</v>
      </c>
      <c r="L5699" s="1"/>
      <c r="M5699">
        <v>16.8</v>
      </c>
      <c r="N5699">
        <v>3.6</v>
      </c>
      <c r="O5699">
        <v>44574</v>
      </c>
    </row>
    <row r="5700" spans="1:17" x14ac:dyDescent="0.2">
      <c r="A5700" s="1" t="s">
        <v>4245</v>
      </c>
      <c r="B5700" s="1" t="s">
        <v>765</v>
      </c>
      <c r="C5700" s="1" t="s">
        <v>3650</v>
      </c>
      <c r="D5700" s="1" t="s">
        <v>508</v>
      </c>
      <c r="E5700" s="1" t="s">
        <v>7662</v>
      </c>
      <c r="F5700" s="1">
        <v>2012</v>
      </c>
      <c r="L5700" s="1"/>
      <c r="M5700">
        <v>17.3</v>
      </c>
      <c r="N5700">
        <v>3.6</v>
      </c>
      <c r="O5700">
        <v>47387</v>
      </c>
    </row>
    <row r="5701" spans="1:17" x14ac:dyDescent="0.2">
      <c r="A5701" s="1" t="s">
        <v>4245</v>
      </c>
      <c r="B5701" s="1" t="s">
        <v>765</v>
      </c>
      <c r="C5701" s="1" t="s">
        <v>3650</v>
      </c>
      <c r="D5701" s="1" t="s">
        <v>508</v>
      </c>
      <c r="E5701" s="1" t="s">
        <v>7662</v>
      </c>
      <c r="F5701" s="1">
        <v>2013</v>
      </c>
      <c r="L5701" s="1"/>
      <c r="M5701">
        <v>15.7</v>
      </c>
      <c r="N5701">
        <v>3.6</v>
      </c>
      <c r="O5701">
        <v>47666</v>
      </c>
    </row>
    <row r="5702" spans="1:17" x14ac:dyDescent="0.2">
      <c r="A5702" s="1" t="s">
        <v>4245</v>
      </c>
      <c r="B5702" s="1" t="s">
        <v>765</v>
      </c>
      <c r="C5702" s="1" t="s">
        <v>3650</v>
      </c>
      <c r="D5702" s="1" t="s">
        <v>508</v>
      </c>
      <c r="E5702" s="1" t="s">
        <v>7662</v>
      </c>
      <c r="F5702" s="1">
        <v>2014</v>
      </c>
      <c r="L5702" s="1">
        <v>10.5</v>
      </c>
      <c r="M5702">
        <v>12.7</v>
      </c>
      <c r="N5702">
        <v>3.6</v>
      </c>
      <c r="O5702">
        <v>50258</v>
      </c>
    </row>
    <row r="5703" spans="1:17" x14ac:dyDescent="0.2">
      <c r="A5703" s="1" t="s">
        <v>4245</v>
      </c>
      <c r="B5703" s="1" t="s">
        <v>765</v>
      </c>
      <c r="C5703" s="1" t="s">
        <v>3650</v>
      </c>
      <c r="D5703" s="1" t="s">
        <v>508</v>
      </c>
      <c r="E5703" s="1" t="s">
        <v>7662</v>
      </c>
      <c r="F5703" s="1">
        <v>2015</v>
      </c>
      <c r="G5703">
        <v>-5.0158394929999996</v>
      </c>
      <c r="H5703">
        <v>4.7518479409000003</v>
      </c>
      <c r="I5703">
        <v>14.368683059</v>
      </c>
      <c r="J5703">
        <v>9.6168351183999992</v>
      </c>
      <c r="L5703" s="1"/>
      <c r="M5703">
        <v>9.8000000000000007</v>
      </c>
      <c r="N5703">
        <v>3.6</v>
      </c>
      <c r="O5703">
        <v>51625</v>
      </c>
      <c r="P5703">
        <v>3.7157012195121948</v>
      </c>
      <c r="Q5703">
        <v>7.2027439024390238</v>
      </c>
    </row>
    <row r="5704" spans="1:17" x14ac:dyDescent="0.2">
      <c r="A5704" s="1" t="s">
        <v>4245</v>
      </c>
      <c r="B5704" s="1" t="s">
        <v>765</v>
      </c>
      <c r="C5704" s="1" t="s">
        <v>3650</v>
      </c>
      <c r="D5704" s="1" t="s">
        <v>508</v>
      </c>
      <c r="E5704" s="1" t="s">
        <v>7662</v>
      </c>
      <c r="F5704" s="1">
        <v>2016</v>
      </c>
      <c r="G5704">
        <v>5.6613387178999997</v>
      </c>
      <c r="H5704">
        <v>2.3777622615</v>
      </c>
      <c r="I5704">
        <v>12.605914212</v>
      </c>
      <c r="J5704">
        <v>10.228151950000001</v>
      </c>
      <c r="L5704" s="1"/>
      <c r="N5704">
        <v>3.6</v>
      </c>
      <c r="O5704">
        <v>51999</v>
      </c>
      <c r="P5704">
        <v>4.214123006833713</v>
      </c>
      <c r="Q5704">
        <v>7.9954441913439629</v>
      </c>
    </row>
    <row r="5705" spans="1:17" x14ac:dyDescent="0.2">
      <c r="A5705" s="1" t="s">
        <v>4245</v>
      </c>
      <c r="B5705" s="1" t="s">
        <v>765</v>
      </c>
      <c r="C5705" s="1" t="s">
        <v>3650</v>
      </c>
      <c r="D5705" s="1" t="s">
        <v>508</v>
      </c>
      <c r="E5705" s="1" t="s">
        <v>7662</v>
      </c>
      <c r="F5705" s="1">
        <v>2017</v>
      </c>
      <c r="L5705" s="1"/>
      <c r="N5705">
        <v>3.6</v>
      </c>
    </row>
    <row r="5706" spans="1:17" x14ac:dyDescent="0.2">
      <c r="A5706" s="1" t="s">
        <v>4246</v>
      </c>
      <c r="B5706" s="1" t="s">
        <v>765</v>
      </c>
      <c r="C5706" s="1" t="s">
        <v>3650</v>
      </c>
      <c r="D5706" s="1" t="s">
        <v>57</v>
      </c>
      <c r="E5706" s="1" t="s">
        <v>7664</v>
      </c>
      <c r="F5706" s="1">
        <v>2010</v>
      </c>
      <c r="L5706" s="1">
        <v>9.34</v>
      </c>
      <c r="M5706">
        <v>16.2</v>
      </c>
      <c r="N5706">
        <v>3.9</v>
      </c>
      <c r="O5706">
        <v>46781</v>
      </c>
    </row>
    <row r="5707" spans="1:17" x14ac:dyDescent="0.2">
      <c r="A5707" s="1" t="s">
        <v>4246</v>
      </c>
      <c r="B5707" s="1" t="s">
        <v>765</v>
      </c>
      <c r="C5707" s="1" t="s">
        <v>3650</v>
      </c>
      <c r="D5707" s="1" t="s">
        <v>57</v>
      </c>
      <c r="E5707" s="1" t="s">
        <v>7664</v>
      </c>
      <c r="F5707" s="1">
        <v>2011</v>
      </c>
      <c r="L5707" s="1"/>
      <c r="M5707">
        <v>16.2</v>
      </c>
      <c r="N5707">
        <v>3.9</v>
      </c>
      <c r="O5707">
        <v>46262</v>
      </c>
    </row>
    <row r="5708" spans="1:17" x14ac:dyDescent="0.2">
      <c r="A5708" s="1" t="s">
        <v>4246</v>
      </c>
      <c r="B5708" s="1" t="s">
        <v>765</v>
      </c>
      <c r="C5708" s="1" t="s">
        <v>3650</v>
      </c>
      <c r="D5708" s="1" t="s">
        <v>57</v>
      </c>
      <c r="E5708" s="1" t="s">
        <v>7664</v>
      </c>
      <c r="F5708" s="1">
        <v>2012</v>
      </c>
      <c r="L5708" s="1"/>
      <c r="M5708">
        <v>15.6</v>
      </c>
      <c r="N5708">
        <v>3.9</v>
      </c>
      <c r="O5708">
        <v>48116</v>
      </c>
    </row>
    <row r="5709" spans="1:17" x14ac:dyDescent="0.2">
      <c r="A5709" s="1" t="s">
        <v>4246</v>
      </c>
      <c r="B5709" s="1" t="s">
        <v>765</v>
      </c>
      <c r="C5709" s="1" t="s">
        <v>3650</v>
      </c>
      <c r="D5709" s="1" t="s">
        <v>57</v>
      </c>
      <c r="E5709" s="1" t="s">
        <v>7664</v>
      </c>
      <c r="F5709" s="1">
        <v>2013</v>
      </c>
      <c r="L5709" s="1"/>
      <c r="M5709">
        <v>15.4</v>
      </c>
      <c r="N5709">
        <v>3.9</v>
      </c>
      <c r="O5709">
        <v>50279</v>
      </c>
    </row>
    <row r="5710" spans="1:17" x14ac:dyDescent="0.2">
      <c r="A5710" s="1" t="s">
        <v>4246</v>
      </c>
      <c r="B5710" s="1" t="s">
        <v>765</v>
      </c>
      <c r="C5710" s="1" t="s">
        <v>3650</v>
      </c>
      <c r="D5710" s="1" t="s">
        <v>57</v>
      </c>
      <c r="E5710" s="1" t="s">
        <v>7664</v>
      </c>
      <c r="F5710" s="1">
        <v>2014</v>
      </c>
      <c r="L5710" s="1">
        <v>10.6</v>
      </c>
      <c r="M5710">
        <v>13.6</v>
      </c>
      <c r="N5710">
        <v>3.9</v>
      </c>
      <c r="O5710">
        <v>51911</v>
      </c>
    </row>
    <row r="5711" spans="1:17" x14ac:dyDescent="0.2">
      <c r="A5711" s="1" t="s">
        <v>4246</v>
      </c>
      <c r="B5711" s="1" t="s">
        <v>765</v>
      </c>
      <c r="C5711" s="1" t="s">
        <v>3650</v>
      </c>
      <c r="D5711" s="1" t="s">
        <v>57</v>
      </c>
      <c r="E5711" s="1" t="s">
        <v>7664</v>
      </c>
      <c r="F5711" s="1">
        <v>2015</v>
      </c>
      <c r="G5711">
        <v>-1.034114011</v>
      </c>
      <c r="H5711">
        <v>3.5488912653</v>
      </c>
      <c r="I5711">
        <v>12.644394044</v>
      </c>
      <c r="J5711">
        <v>9.0955027792000003</v>
      </c>
      <c r="L5711" s="1"/>
      <c r="M5711">
        <v>10.1</v>
      </c>
      <c r="N5711">
        <v>3.9</v>
      </c>
      <c r="O5711">
        <v>52382</v>
      </c>
      <c r="P5711">
        <v>3.7079789865485644</v>
      </c>
      <c r="Q5711">
        <v>7.585573276166695</v>
      </c>
    </row>
    <row r="5712" spans="1:17" x14ac:dyDescent="0.2">
      <c r="A5712" s="1" t="s">
        <v>4246</v>
      </c>
      <c r="B5712" s="1" t="s">
        <v>765</v>
      </c>
      <c r="C5712" s="1" t="s">
        <v>3650</v>
      </c>
      <c r="D5712" s="1" t="s">
        <v>57</v>
      </c>
      <c r="E5712" s="1" t="s">
        <v>7664</v>
      </c>
      <c r="F5712" s="1">
        <v>2016</v>
      </c>
      <c r="G5712">
        <v>1.0081708732000001</v>
      </c>
      <c r="H5712">
        <v>3.4934293048999998</v>
      </c>
      <c r="I5712">
        <v>12.848317175</v>
      </c>
      <c r="J5712">
        <v>9.3548878703000007</v>
      </c>
      <c r="L5712" s="1"/>
      <c r="N5712">
        <v>3.9</v>
      </c>
      <c r="O5712">
        <v>52599</v>
      </c>
      <c r="P5712">
        <v>3.8574689919743936</v>
      </c>
      <c r="Q5712">
        <v>7.7008166819647439</v>
      </c>
    </row>
    <row r="5713" spans="1:17" x14ac:dyDescent="0.2">
      <c r="A5713" s="1" t="s">
        <v>4246</v>
      </c>
      <c r="B5713" s="1" t="s">
        <v>765</v>
      </c>
      <c r="C5713" s="1" t="s">
        <v>3650</v>
      </c>
      <c r="D5713" s="1" t="s">
        <v>57</v>
      </c>
      <c r="E5713" s="1" t="s">
        <v>7664</v>
      </c>
      <c r="F5713" s="1">
        <v>2017</v>
      </c>
      <c r="L5713" s="1"/>
      <c r="N5713">
        <v>3.9</v>
      </c>
    </row>
    <row r="5714" spans="1:17" x14ac:dyDescent="0.2">
      <c r="A5714" s="1" t="s">
        <v>2847</v>
      </c>
      <c r="B5714" s="1" t="s">
        <v>765</v>
      </c>
      <c r="C5714" s="1" t="s">
        <v>3650</v>
      </c>
      <c r="D5714" s="1" t="s">
        <v>772</v>
      </c>
      <c r="E5714" s="1" t="s">
        <v>2846</v>
      </c>
      <c r="F5714" s="1">
        <v>2010</v>
      </c>
      <c r="L5714" s="1">
        <v>16.36</v>
      </c>
      <c r="M5714">
        <v>17.2</v>
      </c>
      <c r="N5714">
        <v>5.2</v>
      </c>
      <c r="O5714">
        <v>36362</v>
      </c>
    </row>
    <row r="5715" spans="1:17" x14ac:dyDescent="0.2">
      <c r="A5715" s="1" t="s">
        <v>2847</v>
      </c>
      <c r="B5715" s="1" t="s">
        <v>765</v>
      </c>
      <c r="C5715" s="1" t="s">
        <v>3650</v>
      </c>
      <c r="D5715" s="1" t="s">
        <v>772</v>
      </c>
      <c r="E5715" s="1" t="s">
        <v>2846</v>
      </c>
      <c r="F5715" s="1">
        <v>2011</v>
      </c>
      <c r="L5715" s="1"/>
      <c r="M5715">
        <v>16.8</v>
      </c>
      <c r="N5715">
        <v>5.2</v>
      </c>
      <c r="O5715">
        <v>37208</v>
      </c>
    </row>
    <row r="5716" spans="1:17" x14ac:dyDescent="0.2">
      <c r="A5716" s="1" t="s">
        <v>2847</v>
      </c>
      <c r="B5716" s="1" t="s">
        <v>765</v>
      </c>
      <c r="C5716" s="1" t="s">
        <v>3650</v>
      </c>
      <c r="D5716" s="1" t="s">
        <v>772</v>
      </c>
      <c r="E5716" s="1" t="s">
        <v>2846</v>
      </c>
      <c r="F5716" s="1">
        <v>2012</v>
      </c>
      <c r="L5716" s="1"/>
      <c r="M5716">
        <v>17</v>
      </c>
      <c r="N5716">
        <v>5.2</v>
      </c>
      <c r="O5716">
        <v>37339</v>
      </c>
    </row>
    <row r="5717" spans="1:17" x14ac:dyDescent="0.2">
      <c r="A5717" s="1" t="s">
        <v>2847</v>
      </c>
      <c r="B5717" s="1" t="s">
        <v>765</v>
      </c>
      <c r="C5717" s="1" t="s">
        <v>3650</v>
      </c>
      <c r="D5717" s="1" t="s">
        <v>772</v>
      </c>
      <c r="E5717" s="1" t="s">
        <v>2846</v>
      </c>
      <c r="F5717" s="1">
        <v>2013</v>
      </c>
      <c r="L5717" s="1"/>
      <c r="M5717">
        <v>16.399999999999999</v>
      </c>
      <c r="N5717">
        <v>5.2</v>
      </c>
      <c r="O5717">
        <v>37116</v>
      </c>
    </row>
    <row r="5718" spans="1:17" x14ac:dyDescent="0.2">
      <c r="A5718" s="1" t="s">
        <v>2847</v>
      </c>
      <c r="B5718" s="1" t="s">
        <v>765</v>
      </c>
      <c r="C5718" s="1" t="s">
        <v>3650</v>
      </c>
      <c r="D5718" s="1" t="s">
        <v>772</v>
      </c>
      <c r="E5718" s="1" t="s">
        <v>2846</v>
      </c>
      <c r="F5718" s="1">
        <v>2014</v>
      </c>
      <c r="K5718">
        <v>24.8</v>
      </c>
      <c r="L5718" s="1">
        <v>21.03</v>
      </c>
      <c r="M5718">
        <v>14.8</v>
      </c>
      <c r="N5718">
        <v>5.2</v>
      </c>
      <c r="O5718">
        <v>39449</v>
      </c>
    </row>
    <row r="5719" spans="1:17" x14ac:dyDescent="0.2">
      <c r="A5719" s="1" t="s">
        <v>2847</v>
      </c>
      <c r="B5719" s="1" t="s">
        <v>765</v>
      </c>
      <c r="C5719" s="1" t="s">
        <v>3650</v>
      </c>
      <c r="D5719" s="1" t="s">
        <v>772</v>
      </c>
      <c r="E5719" s="1" t="s">
        <v>2846</v>
      </c>
      <c r="F5719" s="1">
        <v>2015</v>
      </c>
      <c r="G5719">
        <v>-3.8794631989999999</v>
      </c>
      <c r="H5719">
        <v>0.99977355560000003</v>
      </c>
      <c r="I5719">
        <v>10.91205838</v>
      </c>
      <c r="J5719">
        <v>9.9122848244000004</v>
      </c>
      <c r="K5719">
        <v>27.4</v>
      </c>
      <c r="L5719" s="1"/>
      <c r="M5719">
        <v>11</v>
      </c>
      <c r="N5719">
        <v>5.2</v>
      </c>
      <c r="O5719">
        <v>40633</v>
      </c>
      <c r="P5719">
        <v>6.0092896407721481</v>
      </c>
      <c r="Q5719">
        <v>8.0777261686623767</v>
      </c>
    </row>
    <row r="5720" spans="1:17" x14ac:dyDescent="0.2">
      <c r="A5720" s="1" t="s">
        <v>2847</v>
      </c>
      <c r="B5720" s="1" t="s">
        <v>765</v>
      </c>
      <c r="C5720" s="1" t="s">
        <v>3650</v>
      </c>
      <c r="D5720" s="1" t="s">
        <v>772</v>
      </c>
      <c r="E5720" s="1" t="s">
        <v>2846</v>
      </c>
      <c r="F5720" s="1">
        <v>2016</v>
      </c>
      <c r="G5720">
        <v>-3.1516867999999998</v>
      </c>
      <c r="H5720">
        <v>0.14679089209999999</v>
      </c>
      <c r="I5720">
        <v>10.491231403</v>
      </c>
      <c r="J5720">
        <v>10.344440511</v>
      </c>
      <c r="L5720" s="1"/>
      <c r="N5720">
        <v>5.2</v>
      </c>
      <c r="O5720">
        <v>41404</v>
      </c>
      <c r="P5720">
        <v>5.9950370503936874</v>
      </c>
      <c r="Q5720">
        <v>8.2086156118252145</v>
      </c>
    </row>
    <row r="5721" spans="1:17" x14ac:dyDescent="0.2">
      <c r="A5721" s="1" t="s">
        <v>2847</v>
      </c>
      <c r="B5721" s="1" t="s">
        <v>765</v>
      </c>
      <c r="C5721" s="1" t="s">
        <v>3650</v>
      </c>
      <c r="D5721" s="1" t="s">
        <v>772</v>
      </c>
      <c r="E5721" s="1" t="s">
        <v>2846</v>
      </c>
      <c r="F5721" s="1">
        <v>2017</v>
      </c>
      <c r="L5721" s="1"/>
      <c r="N5721">
        <v>5.2</v>
      </c>
    </row>
    <row r="5722" spans="1:17" x14ac:dyDescent="0.2">
      <c r="A5722" s="1" t="s">
        <v>4247</v>
      </c>
      <c r="B5722" s="1" t="s">
        <v>765</v>
      </c>
      <c r="C5722" s="1" t="s">
        <v>3650</v>
      </c>
      <c r="D5722" s="1" t="s">
        <v>773</v>
      </c>
      <c r="E5722" s="1" t="s">
        <v>7667</v>
      </c>
      <c r="F5722" s="1">
        <v>2010</v>
      </c>
      <c r="L5722" s="1">
        <v>6.71</v>
      </c>
      <c r="M5722">
        <v>15</v>
      </c>
      <c r="N5722">
        <v>3.1</v>
      </c>
      <c r="O5722">
        <v>51885</v>
      </c>
    </row>
    <row r="5723" spans="1:17" x14ac:dyDescent="0.2">
      <c r="A5723" s="1" t="s">
        <v>4247</v>
      </c>
      <c r="B5723" s="1" t="s">
        <v>765</v>
      </c>
      <c r="C5723" s="1" t="s">
        <v>3650</v>
      </c>
      <c r="D5723" s="1" t="s">
        <v>773</v>
      </c>
      <c r="E5723" s="1" t="s">
        <v>7667</v>
      </c>
      <c r="F5723" s="1">
        <v>2011</v>
      </c>
      <c r="L5723" s="1"/>
      <c r="M5723">
        <v>15.2</v>
      </c>
      <c r="N5723">
        <v>3.1</v>
      </c>
      <c r="O5723">
        <v>51936</v>
      </c>
    </row>
    <row r="5724" spans="1:17" x14ac:dyDescent="0.2">
      <c r="A5724" s="1" t="s">
        <v>4247</v>
      </c>
      <c r="B5724" s="1" t="s">
        <v>765</v>
      </c>
      <c r="C5724" s="1" t="s">
        <v>3650</v>
      </c>
      <c r="D5724" s="1" t="s">
        <v>773</v>
      </c>
      <c r="E5724" s="1" t="s">
        <v>7667</v>
      </c>
      <c r="F5724" s="1">
        <v>2012</v>
      </c>
      <c r="L5724" s="1"/>
      <c r="M5724">
        <v>14.6</v>
      </c>
      <c r="N5724">
        <v>3.1</v>
      </c>
      <c r="O5724">
        <v>53814</v>
      </c>
    </row>
    <row r="5725" spans="1:17" x14ac:dyDescent="0.2">
      <c r="A5725" s="1" t="s">
        <v>4247</v>
      </c>
      <c r="B5725" s="1" t="s">
        <v>765</v>
      </c>
      <c r="C5725" s="1" t="s">
        <v>3650</v>
      </c>
      <c r="D5725" s="1" t="s">
        <v>773</v>
      </c>
      <c r="E5725" s="1" t="s">
        <v>7667</v>
      </c>
      <c r="F5725" s="1">
        <v>2013</v>
      </c>
      <c r="L5725" s="1"/>
      <c r="M5725">
        <v>14</v>
      </c>
      <c r="N5725">
        <v>3.1</v>
      </c>
      <c r="O5725">
        <v>55606</v>
      </c>
    </row>
    <row r="5726" spans="1:17" x14ac:dyDescent="0.2">
      <c r="A5726" s="1" t="s">
        <v>4247</v>
      </c>
      <c r="B5726" s="1" t="s">
        <v>765</v>
      </c>
      <c r="C5726" s="1" t="s">
        <v>3650</v>
      </c>
      <c r="D5726" s="1" t="s">
        <v>773</v>
      </c>
      <c r="E5726" s="1" t="s">
        <v>7667</v>
      </c>
      <c r="F5726" s="1">
        <v>2014</v>
      </c>
      <c r="L5726" s="1">
        <v>7.78</v>
      </c>
      <c r="M5726">
        <v>12</v>
      </c>
      <c r="N5726">
        <v>3.1</v>
      </c>
      <c r="O5726">
        <v>53211</v>
      </c>
    </row>
    <row r="5727" spans="1:17" x14ac:dyDescent="0.2">
      <c r="A5727" s="1" t="s">
        <v>4247</v>
      </c>
      <c r="B5727" s="1" t="s">
        <v>765</v>
      </c>
      <c r="C5727" s="1" t="s">
        <v>3650</v>
      </c>
      <c r="D5727" s="1" t="s">
        <v>773</v>
      </c>
      <c r="E5727" s="1" t="s">
        <v>7667</v>
      </c>
      <c r="F5727" s="1">
        <v>2015</v>
      </c>
      <c r="G5727">
        <v>-2.5699970529999998</v>
      </c>
      <c r="H5727">
        <v>4.0082522841000001</v>
      </c>
      <c r="I5727">
        <v>12.991452990999999</v>
      </c>
      <c r="J5727">
        <v>8.9832007073</v>
      </c>
      <c r="L5727" s="1"/>
      <c r="M5727">
        <v>9.9</v>
      </c>
      <c r="N5727">
        <v>3.1</v>
      </c>
      <c r="O5727">
        <v>57336</v>
      </c>
      <c r="P5727">
        <v>3.8944456267290914</v>
      </c>
      <c r="Q5727">
        <v>8.7063441394150054</v>
      </c>
    </row>
    <row r="5728" spans="1:17" x14ac:dyDescent="0.2">
      <c r="A5728" s="1" t="s">
        <v>4247</v>
      </c>
      <c r="B5728" s="1" t="s">
        <v>765</v>
      </c>
      <c r="C5728" s="1" t="s">
        <v>3650</v>
      </c>
      <c r="D5728" s="1" t="s">
        <v>773</v>
      </c>
      <c r="E5728" s="1" t="s">
        <v>7667</v>
      </c>
      <c r="F5728" s="1">
        <v>2016</v>
      </c>
      <c r="G5728">
        <v>-0.94147552800000001</v>
      </c>
      <c r="H5728">
        <v>3.9541972155999998</v>
      </c>
      <c r="I5728">
        <v>13.51017382</v>
      </c>
      <c r="J5728">
        <v>9.5559766042999996</v>
      </c>
      <c r="L5728" s="1"/>
      <c r="N5728">
        <v>3.1</v>
      </c>
      <c r="O5728">
        <v>62852</v>
      </c>
      <c r="P5728">
        <v>3.8516944149250207</v>
      </c>
      <c r="Q5728">
        <v>9.4556618254811671</v>
      </c>
    </row>
    <row r="5729" spans="1:17" x14ac:dyDescent="0.2">
      <c r="A5729" s="1" t="s">
        <v>4247</v>
      </c>
      <c r="B5729" s="1" t="s">
        <v>765</v>
      </c>
      <c r="C5729" s="1" t="s">
        <v>3650</v>
      </c>
      <c r="D5729" s="1" t="s">
        <v>773</v>
      </c>
      <c r="E5729" s="1" t="s">
        <v>7667</v>
      </c>
      <c r="F5729" s="1">
        <v>2017</v>
      </c>
      <c r="L5729" s="1"/>
      <c r="N5729">
        <v>3.1</v>
      </c>
    </row>
    <row r="5730" spans="1:17" x14ac:dyDescent="0.2">
      <c r="A5730" s="1" t="s">
        <v>2849</v>
      </c>
      <c r="B5730" s="1" t="s">
        <v>765</v>
      </c>
      <c r="C5730" s="1" t="s">
        <v>3650</v>
      </c>
      <c r="D5730" s="1" t="s">
        <v>774</v>
      </c>
      <c r="E5730" s="1" t="s">
        <v>2848</v>
      </c>
      <c r="F5730" s="1">
        <v>2010</v>
      </c>
      <c r="L5730" s="1">
        <v>8.93</v>
      </c>
      <c r="M5730">
        <v>23.3</v>
      </c>
      <c r="N5730">
        <v>3.5</v>
      </c>
      <c r="O5730">
        <v>42168</v>
      </c>
    </row>
    <row r="5731" spans="1:17" x14ac:dyDescent="0.2">
      <c r="A5731" s="1" t="s">
        <v>2849</v>
      </c>
      <c r="B5731" s="1" t="s">
        <v>765</v>
      </c>
      <c r="C5731" s="1" t="s">
        <v>3650</v>
      </c>
      <c r="D5731" s="1" t="s">
        <v>774</v>
      </c>
      <c r="E5731" s="1" t="s">
        <v>2848</v>
      </c>
      <c r="F5731" s="1">
        <v>2011</v>
      </c>
      <c r="L5731" s="1"/>
      <c r="M5731">
        <v>21</v>
      </c>
      <c r="N5731">
        <v>3.5</v>
      </c>
      <c r="O5731">
        <v>44354</v>
      </c>
    </row>
    <row r="5732" spans="1:17" x14ac:dyDescent="0.2">
      <c r="A5732" s="1" t="s">
        <v>2849</v>
      </c>
      <c r="B5732" s="1" t="s">
        <v>765</v>
      </c>
      <c r="C5732" s="1" t="s">
        <v>3650</v>
      </c>
      <c r="D5732" s="1" t="s">
        <v>774</v>
      </c>
      <c r="E5732" s="1" t="s">
        <v>2848</v>
      </c>
      <c r="F5732" s="1">
        <v>2012</v>
      </c>
      <c r="L5732" s="1"/>
      <c r="M5732">
        <v>21.7</v>
      </c>
      <c r="N5732">
        <v>3.5</v>
      </c>
      <c r="O5732">
        <v>45806</v>
      </c>
    </row>
    <row r="5733" spans="1:17" x14ac:dyDescent="0.2">
      <c r="A5733" s="1" t="s">
        <v>2849</v>
      </c>
      <c r="B5733" s="1" t="s">
        <v>765</v>
      </c>
      <c r="C5733" s="1" t="s">
        <v>3650</v>
      </c>
      <c r="D5733" s="1" t="s">
        <v>774</v>
      </c>
      <c r="E5733" s="1" t="s">
        <v>2848</v>
      </c>
      <c r="F5733" s="1">
        <v>2013</v>
      </c>
      <c r="L5733" s="1"/>
      <c r="M5733">
        <v>21.8</v>
      </c>
      <c r="N5733">
        <v>3.5</v>
      </c>
      <c r="O5733">
        <v>46123</v>
      </c>
    </row>
    <row r="5734" spans="1:17" x14ac:dyDescent="0.2">
      <c r="A5734" s="1" t="s">
        <v>2849</v>
      </c>
      <c r="B5734" s="1" t="s">
        <v>765</v>
      </c>
      <c r="C5734" s="1" t="s">
        <v>3650</v>
      </c>
      <c r="D5734" s="1" t="s">
        <v>774</v>
      </c>
      <c r="E5734" s="1" t="s">
        <v>2848</v>
      </c>
      <c r="F5734" s="1">
        <v>2014</v>
      </c>
      <c r="K5734">
        <v>10.4</v>
      </c>
      <c r="L5734" s="1">
        <v>11.34</v>
      </c>
      <c r="M5734">
        <v>19.3</v>
      </c>
      <c r="N5734">
        <v>3.5</v>
      </c>
      <c r="O5734">
        <v>50192</v>
      </c>
    </row>
    <row r="5735" spans="1:17" x14ac:dyDescent="0.2">
      <c r="A5735" s="1" t="s">
        <v>2849</v>
      </c>
      <c r="B5735" s="1" t="s">
        <v>765</v>
      </c>
      <c r="C5735" s="1" t="s">
        <v>3650</v>
      </c>
      <c r="D5735" s="1" t="s">
        <v>774</v>
      </c>
      <c r="E5735" s="1" t="s">
        <v>2848</v>
      </c>
      <c r="F5735" s="1">
        <v>2015</v>
      </c>
      <c r="G5735">
        <v>1.4116032803</v>
      </c>
      <c r="H5735">
        <v>7.2603791092999996</v>
      </c>
      <c r="I5735">
        <v>14.945226337999999</v>
      </c>
      <c r="J5735">
        <v>7.6848472284999998</v>
      </c>
      <c r="K5735">
        <v>10.3</v>
      </c>
      <c r="L5735" s="1"/>
      <c r="M5735">
        <v>16.2</v>
      </c>
      <c r="N5735">
        <v>3.5</v>
      </c>
      <c r="O5735">
        <v>50117</v>
      </c>
      <c r="P5735">
        <v>3.6564765677554378</v>
      </c>
      <c r="Q5735">
        <v>7.7833420534668756</v>
      </c>
    </row>
    <row r="5736" spans="1:17" x14ac:dyDescent="0.2">
      <c r="A5736" s="1" t="s">
        <v>2849</v>
      </c>
      <c r="B5736" s="1" t="s">
        <v>765</v>
      </c>
      <c r="C5736" s="1" t="s">
        <v>3650</v>
      </c>
      <c r="D5736" s="1" t="s">
        <v>774</v>
      </c>
      <c r="E5736" s="1" t="s">
        <v>2848</v>
      </c>
      <c r="F5736" s="1">
        <v>2016</v>
      </c>
      <c r="G5736">
        <v>-4.3580263590000001</v>
      </c>
      <c r="H5736">
        <v>7.3993096926000002</v>
      </c>
      <c r="I5736">
        <v>15.368552934</v>
      </c>
      <c r="J5736">
        <v>7.9692432413000001</v>
      </c>
      <c r="L5736" s="1"/>
      <c r="N5736">
        <v>3.5</v>
      </c>
      <c r="O5736">
        <v>54582</v>
      </c>
      <c r="P5736">
        <v>3.8370363023209682</v>
      </c>
      <c r="Q5736">
        <v>7.6854790716127743</v>
      </c>
    </row>
    <row r="5737" spans="1:17" x14ac:dyDescent="0.2">
      <c r="A5737" s="1" t="s">
        <v>2849</v>
      </c>
      <c r="B5737" s="1" t="s">
        <v>765</v>
      </c>
      <c r="C5737" s="1" t="s">
        <v>3650</v>
      </c>
      <c r="D5737" s="1" t="s">
        <v>774</v>
      </c>
      <c r="E5737" s="1" t="s">
        <v>2848</v>
      </c>
      <c r="F5737" s="1">
        <v>2017</v>
      </c>
      <c r="L5737" s="1"/>
      <c r="N5737">
        <v>3.5</v>
      </c>
    </row>
    <row r="5738" spans="1:17" x14ac:dyDescent="0.2">
      <c r="A5738" s="1" t="s">
        <v>4248</v>
      </c>
      <c r="B5738" s="1" t="s">
        <v>765</v>
      </c>
      <c r="C5738" s="1" t="s">
        <v>3650</v>
      </c>
      <c r="D5738" s="1" t="s">
        <v>65</v>
      </c>
      <c r="E5738" s="1" t="s">
        <v>7670</v>
      </c>
      <c r="F5738" s="1">
        <v>2010</v>
      </c>
      <c r="L5738" s="1">
        <v>24.1</v>
      </c>
      <c r="M5738">
        <v>17.399999999999999</v>
      </c>
      <c r="N5738">
        <v>5.8</v>
      </c>
      <c r="O5738">
        <v>36734</v>
      </c>
    </row>
    <row r="5739" spans="1:17" x14ac:dyDescent="0.2">
      <c r="A5739" s="1" t="s">
        <v>4248</v>
      </c>
      <c r="B5739" s="1" t="s">
        <v>765</v>
      </c>
      <c r="C5739" s="1" t="s">
        <v>3650</v>
      </c>
      <c r="D5739" s="1" t="s">
        <v>65</v>
      </c>
      <c r="E5739" s="1" t="s">
        <v>7670</v>
      </c>
      <c r="F5739" s="1">
        <v>2011</v>
      </c>
      <c r="L5739" s="1"/>
      <c r="M5739">
        <v>17</v>
      </c>
      <c r="N5739">
        <v>5.8</v>
      </c>
      <c r="O5739">
        <v>37292</v>
      </c>
    </row>
    <row r="5740" spans="1:17" x14ac:dyDescent="0.2">
      <c r="A5740" s="1" t="s">
        <v>4248</v>
      </c>
      <c r="B5740" s="1" t="s">
        <v>765</v>
      </c>
      <c r="C5740" s="1" t="s">
        <v>3650</v>
      </c>
      <c r="D5740" s="1" t="s">
        <v>65</v>
      </c>
      <c r="E5740" s="1" t="s">
        <v>7670</v>
      </c>
      <c r="F5740" s="1">
        <v>2012</v>
      </c>
      <c r="L5740" s="1"/>
      <c r="M5740">
        <v>17.600000000000001</v>
      </c>
      <c r="N5740">
        <v>5.8</v>
      </c>
      <c r="O5740">
        <v>39998</v>
      </c>
    </row>
    <row r="5741" spans="1:17" x14ac:dyDescent="0.2">
      <c r="A5741" s="1" t="s">
        <v>4248</v>
      </c>
      <c r="B5741" s="1" t="s">
        <v>765</v>
      </c>
      <c r="C5741" s="1" t="s">
        <v>3650</v>
      </c>
      <c r="D5741" s="1" t="s">
        <v>65</v>
      </c>
      <c r="E5741" s="1" t="s">
        <v>7670</v>
      </c>
      <c r="F5741" s="1">
        <v>2013</v>
      </c>
      <c r="L5741" s="1"/>
      <c r="M5741">
        <v>17</v>
      </c>
      <c r="N5741">
        <v>5.8</v>
      </c>
      <c r="O5741">
        <v>40212</v>
      </c>
    </row>
    <row r="5742" spans="1:17" x14ac:dyDescent="0.2">
      <c r="A5742" s="1" t="s">
        <v>4248</v>
      </c>
      <c r="B5742" s="1" t="s">
        <v>765</v>
      </c>
      <c r="C5742" s="1" t="s">
        <v>3650</v>
      </c>
      <c r="D5742" s="1" t="s">
        <v>65</v>
      </c>
      <c r="E5742" s="1" t="s">
        <v>7670</v>
      </c>
      <c r="F5742" s="1">
        <v>2014</v>
      </c>
      <c r="L5742" s="1">
        <v>30.86</v>
      </c>
      <c r="M5742">
        <v>15.2</v>
      </c>
      <c r="N5742">
        <v>5.8</v>
      </c>
      <c r="O5742">
        <v>40122</v>
      </c>
    </row>
    <row r="5743" spans="1:17" x14ac:dyDescent="0.2">
      <c r="A5743" s="1" t="s">
        <v>4248</v>
      </c>
      <c r="B5743" s="1" t="s">
        <v>765</v>
      </c>
      <c r="C5743" s="1" t="s">
        <v>3650</v>
      </c>
      <c r="D5743" s="1" t="s">
        <v>65</v>
      </c>
      <c r="E5743" s="1" t="s">
        <v>7670</v>
      </c>
      <c r="F5743" s="1">
        <v>2015</v>
      </c>
      <c r="G5743">
        <v>0.98081023450000004</v>
      </c>
      <c r="H5743">
        <v>-1.407249467</v>
      </c>
      <c r="I5743">
        <v>10.319829424</v>
      </c>
      <c r="J5743">
        <v>11.727078891</v>
      </c>
      <c r="L5743" s="1"/>
      <c r="M5743">
        <v>12.2</v>
      </c>
      <c r="N5743">
        <v>5.8</v>
      </c>
      <c r="O5743">
        <v>42538</v>
      </c>
      <c r="P5743">
        <v>2.1705295923947334</v>
      </c>
      <c r="Q5743">
        <v>4.6523366844739833</v>
      </c>
    </row>
    <row r="5744" spans="1:17" x14ac:dyDescent="0.2">
      <c r="A5744" s="1" t="s">
        <v>4248</v>
      </c>
      <c r="B5744" s="1" t="s">
        <v>765</v>
      </c>
      <c r="C5744" s="1" t="s">
        <v>3650</v>
      </c>
      <c r="D5744" s="1" t="s">
        <v>65</v>
      </c>
      <c r="E5744" s="1" t="s">
        <v>7670</v>
      </c>
      <c r="F5744" s="1">
        <v>2016</v>
      </c>
      <c r="G5744">
        <v>-1.8392967899999999</v>
      </c>
      <c r="H5744">
        <v>-1.7537481020000001</v>
      </c>
      <c r="I5744">
        <v>10.522488611</v>
      </c>
      <c r="J5744">
        <v>12.276236712999999</v>
      </c>
      <c r="L5744" s="1"/>
      <c r="N5744">
        <v>5.8</v>
      </c>
      <c r="O5744">
        <v>44673</v>
      </c>
      <c r="P5744">
        <v>2.3170111826499489</v>
      </c>
      <c r="Q5744">
        <v>5.1169095221958658</v>
      </c>
    </row>
    <row r="5745" spans="1:17" x14ac:dyDescent="0.2">
      <c r="A5745" s="1" t="s">
        <v>4248</v>
      </c>
      <c r="B5745" s="1" t="s">
        <v>765</v>
      </c>
      <c r="C5745" s="1" t="s">
        <v>3650</v>
      </c>
      <c r="D5745" s="1" t="s">
        <v>65</v>
      </c>
      <c r="E5745" s="1" t="s">
        <v>7670</v>
      </c>
      <c r="F5745" s="1">
        <v>2017</v>
      </c>
      <c r="L5745" s="1"/>
      <c r="N5745">
        <v>5.8</v>
      </c>
    </row>
    <row r="5746" spans="1:17" x14ac:dyDescent="0.2">
      <c r="A5746" s="1" t="s">
        <v>4249</v>
      </c>
      <c r="B5746" s="1" t="s">
        <v>765</v>
      </c>
      <c r="C5746" s="1" t="s">
        <v>3650</v>
      </c>
      <c r="D5746" s="1" t="s">
        <v>518</v>
      </c>
      <c r="E5746" s="1" t="s">
        <v>7672</v>
      </c>
      <c r="F5746" s="1">
        <v>2010</v>
      </c>
      <c r="L5746" s="1">
        <v>15.94</v>
      </c>
      <c r="M5746">
        <v>13.4</v>
      </c>
      <c r="N5746">
        <v>4.0999999999999996</v>
      </c>
      <c r="O5746">
        <v>49117</v>
      </c>
    </row>
    <row r="5747" spans="1:17" x14ac:dyDescent="0.2">
      <c r="A5747" s="1" t="s">
        <v>4249</v>
      </c>
      <c r="B5747" s="1" t="s">
        <v>765</v>
      </c>
      <c r="C5747" s="1" t="s">
        <v>3650</v>
      </c>
      <c r="D5747" s="1" t="s">
        <v>518</v>
      </c>
      <c r="E5747" s="1" t="s">
        <v>7672</v>
      </c>
      <c r="F5747" s="1">
        <v>2011</v>
      </c>
      <c r="L5747" s="1"/>
      <c r="M5747">
        <v>14.3</v>
      </c>
      <c r="N5747">
        <v>4.0999999999999996</v>
      </c>
      <c r="O5747">
        <v>51210</v>
      </c>
    </row>
    <row r="5748" spans="1:17" x14ac:dyDescent="0.2">
      <c r="A5748" s="1" t="s">
        <v>4249</v>
      </c>
      <c r="B5748" s="1" t="s">
        <v>765</v>
      </c>
      <c r="C5748" s="1" t="s">
        <v>3650</v>
      </c>
      <c r="D5748" s="1" t="s">
        <v>518</v>
      </c>
      <c r="E5748" s="1" t="s">
        <v>7672</v>
      </c>
      <c r="F5748" s="1">
        <v>2012</v>
      </c>
      <c r="L5748" s="1"/>
      <c r="M5748">
        <v>14.2</v>
      </c>
      <c r="N5748">
        <v>4.0999999999999996</v>
      </c>
      <c r="O5748">
        <v>53367</v>
      </c>
    </row>
    <row r="5749" spans="1:17" x14ac:dyDescent="0.2">
      <c r="A5749" s="1" t="s">
        <v>4249</v>
      </c>
      <c r="B5749" s="1" t="s">
        <v>765</v>
      </c>
      <c r="C5749" s="1" t="s">
        <v>3650</v>
      </c>
      <c r="D5749" s="1" t="s">
        <v>518</v>
      </c>
      <c r="E5749" s="1" t="s">
        <v>7672</v>
      </c>
      <c r="F5749" s="1">
        <v>2013</v>
      </c>
      <c r="L5749" s="1"/>
      <c r="M5749">
        <v>13.7</v>
      </c>
      <c r="N5749">
        <v>4.0999999999999996</v>
      </c>
      <c r="O5749">
        <v>55844</v>
      </c>
    </row>
    <row r="5750" spans="1:17" x14ac:dyDescent="0.2">
      <c r="A5750" s="1" t="s">
        <v>4249</v>
      </c>
      <c r="B5750" s="1" t="s">
        <v>765</v>
      </c>
      <c r="C5750" s="1" t="s">
        <v>3650</v>
      </c>
      <c r="D5750" s="1" t="s">
        <v>518</v>
      </c>
      <c r="E5750" s="1" t="s">
        <v>7672</v>
      </c>
      <c r="F5750" s="1">
        <v>2014</v>
      </c>
      <c r="L5750" s="1">
        <v>18.68</v>
      </c>
      <c r="M5750">
        <v>12.1</v>
      </c>
      <c r="N5750">
        <v>4.0999999999999996</v>
      </c>
      <c r="O5750">
        <v>53186</v>
      </c>
    </row>
    <row r="5751" spans="1:17" x14ac:dyDescent="0.2">
      <c r="A5751" s="1" t="s">
        <v>4249</v>
      </c>
      <c r="B5751" s="1" t="s">
        <v>765</v>
      </c>
      <c r="C5751" s="1" t="s">
        <v>3650</v>
      </c>
      <c r="D5751" s="1" t="s">
        <v>518</v>
      </c>
      <c r="E5751" s="1" t="s">
        <v>7672</v>
      </c>
      <c r="F5751" s="1">
        <v>2015</v>
      </c>
      <c r="G5751">
        <v>4.4049120651000004</v>
      </c>
      <c r="H5751">
        <v>2.0652109979</v>
      </c>
      <c r="I5751">
        <v>11.371731444</v>
      </c>
      <c r="J5751">
        <v>9.3065204462000004</v>
      </c>
      <c r="L5751" s="1"/>
      <c r="M5751">
        <v>8.8000000000000007</v>
      </c>
      <c r="N5751">
        <v>4.0999999999999996</v>
      </c>
      <c r="O5751">
        <v>57367</v>
      </c>
      <c r="P5751">
        <v>6.3833992094861669</v>
      </c>
      <c r="Q5751">
        <v>11.130434782608695</v>
      </c>
    </row>
    <row r="5752" spans="1:17" x14ac:dyDescent="0.2">
      <c r="A5752" s="1" t="s">
        <v>4249</v>
      </c>
      <c r="B5752" s="1" t="s">
        <v>765</v>
      </c>
      <c r="C5752" s="1" t="s">
        <v>3650</v>
      </c>
      <c r="D5752" s="1" t="s">
        <v>518</v>
      </c>
      <c r="E5752" s="1" t="s">
        <v>7672</v>
      </c>
      <c r="F5752" s="1">
        <v>2016</v>
      </c>
      <c r="G5752">
        <v>0.50731377359999996</v>
      </c>
      <c r="H5752">
        <v>2.2503918673999999</v>
      </c>
      <c r="I5752">
        <v>12.006425974000001</v>
      </c>
      <c r="J5752">
        <v>9.7560341070999996</v>
      </c>
      <c r="L5752" s="1"/>
      <c r="N5752">
        <v>4.0999999999999996</v>
      </c>
      <c r="O5752">
        <v>58703</v>
      </c>
      <c r="P5752">
        <v>6.5814654607419056</v>
      </c>
      <c r="Q5752">
        <v>11.715821208546338</v>
      </c>
    </row>
    <row r="5753" spans="1:17" x14ac:dyDescent="0.2">
      <c r="A5753" s="1" t="s">
        <v>4249</v>
      </c>
      <c r="B5753" s="1" t="s">
        <v>765</v>
      </c>
      <c r="C5753" s="1" t="s">
        <v>3650</v>
      </c>
      <c r="D5753" s="1" t="s">
        <v>518</v>
      </c>
      <c r="E5753" s="1" t="s">
        <v>7672</v>
      </c>
      <c r="F5753" s="1">
        <v>2017</v>
      </c>
      <c r="L5753" s="1"/>
      <c r="N5753">
        <v>4.0999999999999996</v>
      </c>
    </row>
    <row r="5754" spans="1:17" x14ac:dyDescent="0.2">
      <c r="A5754" s="1" t="s">
        <v>4250</v>
      </c>
      <c r="B5754" s="1" t="s">
        <v>765</v>
      </c>
      <c r="C5754" s="1" t="s">
        <v>3650</v>
      </c>
      <c r="D5754" s="1" t="s">
        <v>775</v>
      </c>
      <c r="E5754" s="1" t="s">
        <v>7674</v>
      </c>
      <c r="F5754" s="1">
        <v>2010</v>
      </c>
      <c r="L5754" s="1">
        <v>8.9</v>
      </c>
      <c r="M5754">
        <v>16.399999999999999</v>
      </c>
      <c r="N5754">
        <v>5.8</v>
      </c>
      <c r="O5754">
        <v>43947</v>
      </c>
    </row>
    <row r="5755" spans="1:17" x14ac:dyDescent="0.2">
      <c r="A5755" s="1" t="s">
        <v>4250</v>
      </c>
      <c r="B5755" s="1" t="s">
        <v>765</v>
      </c>
      <c r="C5755" s="1" t="s">
        <v>3650</v>
      </c>
      <c r="D5755" s="1" t="s">
        <v>775</v>
      </c>
      <c r="E5755" s="1" t="s">
        <v>7674</v>
      </c>
      <c r="F5755" s="1">
        <v>2011</v>
      </c>
      <c r="L5755" s="1"/>
      <c r="M5755">
        <v>15.7</v>
      </c>
      <c r="N5755">
        <v>5.8</v>
      </c>
      <c r="O5755">
        <v>44508</v>
      </c>
    </row>
    <row r="5756" spans="1:17" x14ac:dyDescent="0.2">
      <c r="A5756" s="1" t="s">
        <v>4250</v>
      </c>
      <c r="B5756" s="1" t="s">
        <v>765</v>
      </c>
      <c r="C5756" s="1" t="s">
        <v>3650</v>
      </c>
      <c r="D5756" s="1" t="s">
        <v>775</v>
      </c>
      <c r="E5756" s="1" t="s">
        <v>7674</v>
      </c>
      <c r="F5756" s="1">
        <v>2012</v>
      </c>
      <c r="L5756" s="1"/>
      <c r="M5756">
        <v>15.4</v>
      </c>
      <c r="N5756">
        <v>5.8</v>
      </c>
      <c r="O5756">
        <v>47905</v>
      </c>
    </row>
    <row r="5757" spans="1:17" x14ac:dyDescent="0.2">
      <c r="A5757" s="1" t="s">
        <v>4250</v>
      </c>
      <c r="B5757" s="1" t="s">
        <v>765</v>
      </c>
      <c r="C5757" s="1" t="s">
        <v>3650</v>
      </c>
      <c r="D5757" s="1" t="s">
        <v>775</v>
      </c>
      <c r="E5757" s="1" t="s">
        <v>7674</v>
      </c>
      <c r="F5757" s="1">
        <v>2013</v>
      </c>
      <c r="L5757" s="1"/>
      <c r="M5757">
        <v>15.2</v>
      </c>
      <c r="N5757">
        <v>5.8</v>
      </c>
      <c r="O5757">
        <v>42732</v>
      </c>
    </row>
    <row r="5758" spans="1:17" x14ac:dyDescent="0.2">
      <c r="A5758" s="1" t="s">
        <v>4250</v>
      </c>
      <c r="B5758" s="1" t="s">
        <v>765</v>
      </c>
      <c r="C5758" s="1" t="s">
        <v>3650</v>
      </c>
      <c r="D5758" s="1" t="s">
        <v>775</v>
      </c>
      <c r="E5758" s="1" t="s">
        <v>7674</v>
      </c>
      <c r="F5758" s="1">
        <v>2014</v>
      </c>
      <c r="L5758" s="1">
        <v>10.029999999999999</v>
      </c>
      <c r="M5758">
        <v>13.7</v>
      </c>
      <c r="N5758">
        <v>5.8</v>
      </c>
      <c r="O5758">
        <v>45168</v>
      </c>
    </row>
    <row r="5759" spans="1:17" x14ac:dyDescent="0.2">
      <c r="A5759" s="1" t="s">
        <v>4250</v>
      </c>
      <c r="B5759" s="1" t="s">
        <v>765</v>
      </c>
      <c r="C5759" s="1" t="s">
        <v>3650</v>
      </c>
      <c r="D5759" s="1" t="s">
        <v>775</v>
      </c>
      <c r="E5759" s="1" t="s">
        <v>7674</v>
      </c>
      <c r="F5759" s="1">
        <v>2015</v>
      </c>
      <c r="G5759">
        <v>-7.6844569849999997</v>
      </c>
      <c r="H5759">
        <v>1.8610794261000001</v>
      </c>
      <c r="I5759">
        <v>12.847451522</v>
      </c>
      <c r="J5759">
        <v>10.986372096</v>
      </c>
      <c r="L5759" s="1"/>
      <c r="M5759">
        <v>10.8</v>
      </c>
      <c r="N5759">
        <v>5.8</v>
      </c>
      <c r="O5759">
        <v>51108</v>
      </c>
      <c r="P5759">
        <v>3.1975367124585508</v>
      </c>
      <c r="Q5759">
        <v>6.2115111321648504</v>
      </c>
    </row>
    <row r="5760" spans="1:17" x14ac:dyDescent="0.2">
      <c r="A5760" s="1" t="s">
        <v>4250</v>
      </c>
      <c r="B5760" s="1" t="s">
        <v>765</v>
      </c>
      <c r="C5760" s="1" t="s">
        <v>3650</v>
      </c>
      <c r="D5760" s="1" t="s">
        <v>775</v>
      </c>
      <c r="E5760" s="1" t="s">
        <v>7674</v>
      </c>
      <c r="F5760" s="1">
        <v>2016</v>
      </c>
      <c r="G5760">
        <v>-2.9677184909999998</v>
      </c>
      <c r="H5760">
        <v>-0.54509115100000005</v>
      </c>
      <c r="I5760">
        <v>10.841257344000001</v>
      </c>
      <c r="J5760">
        <v>11.386348495</v>
      </c>
      <c r="L5760" s="1"/>
      <c r="N5760">
        <v>5.8</v>
      </c>
      <c r="O5760">
        <v>43571</v>
      </c>
      <c r="P5760">
        <v>3.6198554447165638</v>
      </c>
      <c r="Q5760">
        <v>6.3735738605818053</v>
      </c>
    </row>
    <row r="5761" spans="1:17" x14ac:dyDescent="0.2">
      <c r="A5761" s="1" t="s">
        <v>4250</v>
      </c>
      <c r="B5761" s="1" t="s">
        <v>765</v>
      </c>
      <c r="C5761" s="1" t="s">
        <v>3650</v>
      </c>
      <c r="D5761" s="1" t="s">
        <v>775</v>
      </c>
      <c r="E5761" s="1" t="s">
        <v>7674</v>
      </c>
      <c r="F5761" s="1">
        <v>2017</v>
      </c>
      <c r="L5761" s="1"/>
      <c r="N5761">
        <v>5.8</v>
      </c>
    </row>
    <row r="5762" spans="1:17" x14ac:dyDescent="0.2">
      <c r="A5762" s="1" t="s">
        <v>4251</v>
      </c>
      <c r="B5762" s="1" t="s">
        <v>765</v>
      </c>
      <c r="C5762" s="1" t="s">
        <v>3650</v>
      </c>
      <c r="D5762" s="1" t="s">
        <v>67</v>
      </c>
      <c r="E5762" s="1" t="s">
        <v>7676</v>
      </c>
      <c r="F5762" s="1">
        <v>2010</v>
      </c>
      <c r="L5762" s="1">
        <v>12.06</v>
      </c>
      <c r="M5762">
        <v>16</v>
      </c>
      <c r="N5762">
        <v>4.3</v>
      </c>
      <c r="O5762">
        <v>48938</v>
      </c>
    </row>
    <row r="5763" spans="1:17" x14ac:dyDescent="0.2">
      <c r="A5763" s="1" t="s">
        <v>4251</v>
      </c>
      <c r="B5763" s="1" t="s">
        <v>765</v>
      </c>
      <c r="C5763" s="1" t="s">
        <v>3650</v>
      </c>
      <c r="D5763" s="1" t="s">
        <v>67</v>
      </c>
      <c r="E5763" s="1" t="s">
        <v>7676</v>
      </c>
      <c r="F5763" s="1">
        <v>2011</v>
      </c>
      <c r="L5763" s="1"/>
      <c r="M5763">
        <v>15</v>
      </c>
      <c r="N5763">
        <v>4.3</v>
      </c>
      <c r="O5763">
        <v>51106</v>
      </c>
    </row>
    <row r="5764" spans="1:17" x14ac:dyDescent="0.2">
      <c r="A5764" s="1" t="s">
        <v>4251</v>
      </c>
      <c r="B5764" s="1" t="s">
        <v>765</v>
      </c>
      <c r="C5764" s="1" t="s">
        <v>3650</v>
      </c>
      <c r="D5764" s="1" t="s">
        <v>67</v>
      </c>
      <c r="E5764" s="1" t="s">
        <v>7676</v>
      </c>
      <c r="F5764" s="1">
        <v>2012</v>
      </c>
      <c r="L5764" s="1"/>
      <c r="M5764">
        <v>15.8</v>
      </c>
      <c r="N5764">
        <v>4.3</v>
      </c>
      <c r="O5764">
        <v>45992</v>
      </c>
    </row>
    <row r="5765" spans="1:17" x14ac:dyDescent="0.2">
      <c r="A5765" s="1" t="s">
        <v>4251</v>
      </c>
      <c r="B5765" s="1" t="s">
        <v>765</v>
      </c>
      <c r="C5765" s="1" t="s">
        <v>3650</v>
      </c>
      <c r="D5765" s="1" t="s">
        <v>67</v>
      </c>
      <c r="E5765" s="1" t="s">
        <v>7676</v>
      </c>
      <c r="F5765" s="1">
        <v>2013</v>
      </c>
      <c r="L5765" s="1"/>
      <c r="M5765">
        <v>14.5</v>
      </c>
      <c r="N5765">
        <v>4.3</v>
      </c>
      <c r="O5765">
        <v>53538</v>
      </c>
    </row>
    <row r="5766" spans="1:17" x14ac:dyDescent="0.2">
      <c r="A5766" s="1" t="s">
        <v>4251</v>
      </c>
      <c r="B5766" s="1" t="s">
        <v>765</v>
      </c>
      <c r="C5766" s="1" t="s">
        <v>3650</v>
      </c>
      <c r="D5766" s="1" t="s">
        <v>67</v>
      </c>
      <c r="E5766" s="1" t="s">
        <v>7676</v>
      </c>
      <c r="F5766" s="1">
        <v>2014</v>
      </c>
      <c r="L5766" s="1">
        <v>14.54</v>
      </c>
      <c r="M5766">
        <v>13.8</v>
      </c>
      <c r="N5766">
        <v>4.3</v>
      </c>
      <c r="O5766">
        <v>54086</v>
      </c>
    </row>
    <row r="5767" spans="1:17" x14ac:dyDescent="0.2">
      <c r="A5767" s="1" t="s">
        <v>4251</v>
      </c>
      <c r="B5767" s="1" t="s">
        <v>765</v>
      </c>
      <c r="C5767" s="1" t="s">
        <v>3650</v>
      </c>
      <c r="D5767" s="1" t="s">
        <v>67</v>
      </c>
      <c r="E5767" s="1" t="s">
        <v>7676</v>
      </c>
      <c r="F5767" s="1">
        <v>2015</v>
      </c>
      <c r="G5767">
        <v>-3.4520428230000002</v>
      </c>
      <c r="H5767">
        <v>2.2285339741999999</v>
      </c>
      <c r="I5767">
        <v>10.487218702</v>
      </c>
      <c r="J5767">
        <v>8.2586847280000004</v>
      </c>
      <c r="L5767" s="1"/>
      <c r="M5767">
        <v>10.9</v>
      </c>
      <c r="N5767">
        <v>4.3</v>
      </c>
      <c r="O5767">
        <v>53263</v>
      </c>
      <c r="P5767">
        <v>4.3383475038151298</v>
      </c>
      <c r="Q5767">
        <v>8.7246566383257029</v>
      </c>
    </row>
    <row r="5768" spans="1:17" x14ac:dyDescent="0.2">
      <c r="A5768" s="1" t="s">
        <v>4251</v>
      </c>
      <c r="B5768" s="1" t="s">
        <v>765</v>
      </c>
      <c r="C5768" s="1" t="s">
        <v>3650</v>
      </c>
      <c r="D5768" s="1" t="s">
        <v>67</v>
      </c>
      <c r="E5768" s="1" t="s">
        <v>7676</v>
      </c>
      <c r="F5768" s="1">
        <v>2016</v>
      </c>
      <c r="G5768">
        <v>-9.1656616599999996</v>
      </c>
      <c r="H5768">
        <v>2.1050323429</v>
      </c>
      <c r="I5768">
        <v>10.876000439</v>
      </c>
      <c r="J5768">
        <v>8.7709680956000007</v>
      </c>
      <c r="L5768" s="1"/>
      <c r="N5768">
        <v>4.3</v>
      </c>
      <c r="O5768">
        <v>57674</v>
      </c>
      <c r="P5768">
        <v>4.5440643159872414</v>
      </c>
      <c r="Q5768">
        <v>8.4371040328570803</v>
      </c>
    </row>
    <row r="5769" spans="1:17" x14ac:dyDescent="0.2">
      <c r="A5769" s="1" t="s">
        <v>4251</v>
      </c>
      <c r="B5769" s="1" t="s">
        <v>765</v>
      </c>
      <c r="C5769" s="1" t="s">
        <v>3650</v>
      </c>
      <c r="D5769" s="1" t="s">
        <v>67</v>
      </c>
      <c r="E5769" s="1" t="s">
        <v>7676</v>
      </c>
      <c r="F5769" s="1">
        <v>2017</v>
      </c>
      <c r="L5769" s="1"/>
      <c r="N5769">
        <v>4.3</v>
      </c>
    </row>
    <row r="5770" spans="1:17" x14ac:dyDescent="0.2">
      <c r="A5770" s="1" t="s">
        <v>4252</v>
      </c>
      <c r="B5770" s="1" t="s">
        <v>765</v>
      </c>
      <c r="C5770" s="1" t="s">
        <v>3650</v>
      </c>
      <c r="D5770" s="1" t="s">
        <v>242</v>
      </c>
      <c r="E5770" s="1" t="s">
        <v>7678</v>
      </c>
      <c r="F5770" s="1">
        <v>2010</v>
      </c>
      <c r="L5770" s="1">
        <v>10.06</v>
      </c>
      <c r="M5770">
        <v>18</v>
      </c>
      <c r="N5770">
        <v>4.7</v>
      </c>
      <c r="O5770">
        <v>40856</v>
      </c>
    </row>
    <row r="5771" spans="1:17" x14ac:dyDescent="0.2">
      <c r="A5771" s="1" t="s">
        <v>4252</v>
      </c>
      <c r="B5771" s="1" t="s">
        <v>765</v>
      </c>
      <c r="C5771" s="1" t="s">
        <v>3650</v>
      </c>
      <c r="D5771" s="1" t="s">
        <v>242</v>
      </c>
      <c r="E5771" s="1" t="s">
        <v>7678</v>
      </c>
      <c r="F5771" s="1">
        <v>2011</v>
      </c>
      <c r="L5771" s="1"/>
      <c r="M5771">
        <v>17.600000000000001</v>
      </c>
      <c r="N5771">
        <v>4.7</v>
      </c>
      <c r="O5771">
        <v>42417</v>
      </c>
    </row>
    <row r="5772" spans="1:17" x14ac:dyDescent="0.2">
      <c r="A5772" s="1" t="s">
        <v>4252</v>
      </c>
      <c r="B5772" s="1" t="s">
        <v>765</v>
      </c>
      <c r="C5772" s="1" t="s">
        <v>3650</v>
      </c>
      <c r="D5772" s="1" t="s">
        <v>242</v>
      </c>
      <c r="E5772" s="1" t="s">
        <v>7678</v>
      </c>
      <c r="F5772" s="1">
        <v>2012</v>
      </c>
      <c r="L5772" s="1"/>
      <c r="M5772">
        <v>18.899999999999999</v>
      </c>
      <c r="N5772">
        <v>4.7</v>
      </c>
      <c r="O5772">
        <v>44300</v>
      </c>
    </row>
    <row r="5773" spans="1:17" x14ac:dyDescent="0.2">
      <c r="A5773" s="1" t="s">
        <v>4252</v>
      </c>
      <c r="B5773" s="1" t="s">
        <v>765</v>
      </c>
      <c r="C5773" s="1" t="s">
        <v>3650</v>
      </c>
      <c r="D5773" s="1" t="s">
        <v>242</v>
      </c>
      <c r="E5773" s="1" t="s">
        <v>7678</v>
      </c>
      <c r="F5773" s="1">
        <v>2013</v>
      </c>
      <c r="L5773" s="1"/>
      <c r="M5773">
        <v>18.399999999999999</v>
      </c>
      <c r="N5773">
        <v>4.7</v>
      </c>
      <c r="O5773">
        <v>44337</v>
      </c>
    </row>
    <row r="5774" spans="1:17" x14ac:dyDescent="0.2">
      <c r="A5774" s="1" t="s">
        <v>4252</v>
      </c>
      <c r="B5774" s="1" t="s">
        <v>765</v>
      </c>
      <c r="C5774" s="1" t="s">
        <v>3650</v>
      </c>
      <c r="D5774" s="1" t="s">
        <v>242</v>
      </c>
      <c r="E5774" s="1" t="s">
        <v>7678</v>
      </c>
      <c r="F5774" s="1">
        <v>2014</v>
      </c>
      <c r="L5774" s="1">
        <v>11.92</v>
      </c>
      <c r="M5774">
        <v>17.600000000000001</v>
      </c>
      <c r="N5774">
        <v>4.7</v>
      </c>
      <c r="O5774">
        <v>44762</v>
      </c>
    </row>
    <row r="5775" spans="1:17" x14ac:dyDescent="0.2">
      <c r="A5775" s="1" t="s">
        <v>4252</v>
      </c>
      <c r="B5775" s="1" t="s">
        <v>765</v>
      </c>
      <c r="C5775" s="1" t="s">
        <v>3650</v>
      </c>
      <c r="D5775" s="1" t="s">
        <v>242</v>
      </c>
      <c r="E5775" s="1" t="s">
        <v>7678</v>
      </c>
      <c r="F5775" s="1">
        <v>2015</v>
      </c>
      <c r="G5775">
        <v>-9.7063581550000002</v>
      </c>
      <c r="H5775">
        <v>3.4805627726999999</v>
      </c>
      <c r="I5775">
        <v>13.137898916999999</v>
      </c>
      <c r="J5775">
        <v>9.6573361439000003</v>
      </c>
      <c r="L5775" s="1"/>
      <c r="M5775">
        <v>13.8</v>
      </c>
      <c r="N5775">
        <v>4.7</v>
      </c>
      <c r="O5775">
        <v>51660</v>
      </c>
      <c r="P5775">
        <v>2.8206752082622888</v>
      </c>
      <c r="Q5775">
        <v>6.1723583572855265</v>
      </c>
    </row>
    <row r="5776" spans="1:17" x14ac:dyDescent="0.2">
      <c r="A5776" s="1" t="s">
        <v>4252</v>
      </c>
      <c r="B5776" s="1" t="s">
        <v>765</v>
      </c>
      <c r="C5776" s="1" t="s">
        <v>3650</v>
      </c>
      <c r="D5776" s="1" t="s">
        <v>242</v>
      </c>
      <c r="E5776" s="1" t="s">
        <v>7678</v>
      </c>
      <c r="F5776" s="1">
        <v>2016</v>
      </c>
      <c r="G5776">
        <v>-12.504015620000001</v>
      </c>
      <c r="H5776">
        <v>3.4101860775000001</v>
      </c>
      <c r="I5776">
        <v>13.591321324000001</v>
      </c>
      <c r="J5776">
        <v>10.181135246</v>
      </c>
      <c r="L5776" s="1"/>
      <c r="N5776">
        <v>4.7</v>
      </c>
      <c r="O5776">
        <v>46662</v>
      </c>
      <c r="P5776">
        <v>3.091318832059573</v>
      </c>
      <c r="Q5776">
        <v>6.3247109543405848</v>
      </c>
    </row>
    <row r="5777" spans="1:17" x14ac:dyDescent="0.2">
      <c r="A5777" s="1" t="s">
        <v>4252</v>
      </c>
      <c r="B5777" s="1" t="s">
        <v>765</v>
      </c>
      <c r="C5777" s="1" t="s">
        <v>3650</v>
      </c>
      <c r="D5777" s="1" t="s">
        <v>242</v>
      </c>
      <c r="E5777" s="1" t="s">
        <v>7678</v>
      </c>
      <c r="F5777" s="1">
        <v>2017</v>
      </c>
      <c r="L5777" s="1"/>
      <c r="N5777">
        <v>4.7</v>
      </c>
    </row>
    <row r="5778" spans="1:17" x14ac:dyDescent="0.2">
      <c r="A5778" s="1" t="s">
        <v>4253</v>
      </c>
      <c r="B5778" s="1" t="s">
        <v>765</v>
      </c>
      <c r="C5778" s="1" t="s">
        <v>3650</v>
      </c>
      <c r="D5778" s="1" t="s">
        <v>776</v>
      </c>
      <c r="E5778" s="1" t="s">
        <v>7680</v>
      </c>
      <c r="F5778" s="1">
        <v>2010</v>
      </c>
      <c r="L5778" s="1">
        <v>7.63</v>
      </c>
      <c r="M5778">
        <v>13.6</v>
      </c>
      <c r="N5778">
        <v>3.7</v>
      </c>
      <c r="O5778">
        <v>45383</v>
      </c>
    </row>
    <row r="5779" spans="1:17" x14ac:dyDescent="0.2">
      <c r="A5779" s="1" t="s">
        <v>4253</v>
      </c>
      <c r="B5779" s="1" t="s">
        <v>765</v>
      </c>
      <c r="C5779" s="1" t="s">
        <v>3650</v>
      </c>
      <c r="D5779" s="1" t="s">
        <v>776</v>
      </c>
      <c r="E5779" s="1" t="s">
        <v>7680</v>
      </c>
      <c r="F5779" s="1">
        <v>2011</v>
      </c>
      <c r="L5779" s="1"/>
      <c r="M5779">
        <v>12.8</v>
      </c>
      <c r="N5779">
        <v>3.7</v>
      </c>
      <c r="O5779">
        <v>46570</v>
      </c>
    </row>
    <row r="5780" spans="1:17" x14ac:dyDescent="0.2">
      <c r="A5780" s="1" t="s">
        <v>4253</v>
      </c>
      <c r="B5780" s="1" t="s">
        <v>765</v>
      </c>
      <c r="C5780" s="1" t="s">
        <v>3650</v>
      </c>
      <c r="D5780" s="1" t="s">
        <v>776</v>
      </c>
      <c r="E5780" s="1" t="s">
        <v>7680</v>
      </c>
      <c r="F5780" s="1">
        <v>2012</v>
      </c>
      <c r="L5780" s="1"/>
      <c r="M5780">
        <v>13.6</v>
      </c>
      <c r="N5780">
        <v>3.7</v>
      </c>
      <c r="O5780">
        <v>49320</v>
      </c>
    </row>
    <row r="5781" spans="1:17" x14ac:dyDescent="0.2">
      <c r="A5781" s="1" t="s">
        <v>4253</v>
      </c>
      <c r="B5781" s="1" t="s">
        <v>765</v>
      </c>
      <c r="C5781" s="1" t="s">
        <v>3650</v>
      </c>
      <c r="D5781" s="1" t="s">
        <v>776</v>
      </c>
      <c r="E5781" s="1" t="s">
        <v>7680</v>
      </c>
      <c r="F5781" s="1">
        <v>2013</v>
      </c>
      <c r="L5781" s="1"/>
      <c r="M5781">
        <v>12.6</v>
      </c>
      <c r="N5781">
        <v>3.7</v>
      </c>
      <c r="O5781">
        <v>48579</v>
      </c>
    </row>
    <row r="5782" spans="1:17" x14ac:dyDescent="0.2">
      <c r="A5782" s="1" t="s">
        <v>4253</v>
      </c>
      <c r="B5782" s="1" t="s">
        <v>765</v>
      </c>
      <c r="C5782" s="1" t="s">
        <v>3650</v>
      </c>
      <c r="D5782" s="1" t="s">
        <v>776</v>
      </c>
      <c r="E5782" s="1" t="s">
        <v>7680</v>
      </c>
      <c r="F5782" s="1">
        <v>2014</v>
      </c>
      <c r="L5782" s="1">
        <v>8.64</v>
      </c>
      <c r="M5782">
        <v>10.9</v>
      </c>
      <c r="N5782">
        <v>3.7</v>
      </c>
      <c r="O5782">
        <v>46466</v>
      </c>
    </row>
    <row r="5783" spans="1:17" x14ac:dyDescent="0.2">
      <c r="A5783" s="1" t="s">
        <v>4253</v>
      </c>
      <c r="B5783" s="1" t="s">
        <v>765</v>
      </c>
      <c r="C5783" s="1" t="s">
        <v>3650</v>
      </c>
      <c r="D5783" s="1" t="s">
        <v>776</v>
      </c>
      <c r="E5783" s="1" t="s">
        <v>7680</v>
      </c>
      <c r="F5783" s="1">
        <v>2015</v>
      </c>
      <c r="G5783">
        <v>-3.2238982549999999</v>
      </c>
      <c r="H5783">
        <v>1.6563146998</v>
      </c>
      <c r="I5783">
        <v>12.806861874999999</v>
      </c>
      <c r="J5783">
        <v>11.150547175</v>
      </c>
      <c r="L5783" s="1"/>
      <c r="M5783">
        <v>8.6</v>
      </c>
      <c r="N5783">
        <v>3.7</v>
      </c>
      <c r="O5783">
        <v>53483</v>
      </c>
      <c r="P5783">
        <v>3.1157181893786383</v>
      </c>
      <c r="Q5783">
        <v>7.1165498396103128</v>
      </c>
    </row>
    <row r="5784" spans="1:17" x14ac:dyDescent="0.2">
      <c r="A5784" s="1" t="s">
        <v>4253</v>
      </c>
      <c r="B5784" s="1" t="s">
        <v>765</v>
      </c>
      <c r="C5784" s="1" t="s">
        <v>3650</v>
      </c>
      <c r="D5784" s="1" t="s">
        <v>776</v>
      </c>
      <c r="E5784" s="1" t="s">
        <v>7680</v>
      </c>
      <c r="F5784" s="1">
        <v>2016</v>
      </c>
      <c r="G5784">
        <v>-2.1047950790000001</v>
      </c>
      <c r="H5784">
        <v>1.1265100422000001</v>
      </c>
      <c r="I5784">
        <v>12.658415475</v>
      </c>
      <c r="J5784">
        <v>11.531905432</v>
      </c>
      <c r="L5784" s="1"/>
      <c r="N5784">
        <v>3.7</v>
      </c>
      <c r="O5784">
        <v>54690</v>
      </c>
      <c r="P5784">
        <v>3.3903336895855598</v>
      </c>
      <c r="Q5784">
        <v>7.2111388196176227</v>
      </c>
    </row>
    <row r="5785" spans="1:17" x14ac:dyDescent="0.2">
      <c r="A5785" s="1" t="s">
        <v>4253</v>
      </c>
      <c r="B5785" s="1" t="s">
        <v>765</v>
      </c>
      <c r="C5785" s="1" t="s">
        <v>3650</v>
      </c>
      <c r="D5785" s="1" t="s">
        <v>776</v>
      </c>
      <c r="E5785" s="1" t="s">
        <v>7680</v>
      </c>
      <c r="F5785" s="1">
        <v>2017</v>
      </c>
      <c r="L5785" s="1"/>
      <c r="N5785">
        <v>3.7</v>
      </c>
    </row>
    <row r="5786" spans="1:17" x14ac:dyDescent="0.2">
      <c r="A5786" s="1" t="s">
        <v>2851</v>
      </c>
      <c r="B5786" s="1" t="s">
        <v>765</v>
      </c>
      <c r="C5786" s="1" t="s">
        <v>3650</v>
      </c>
      <c r="D5786" s="1" t="s">
        <v>244</v>
      </c>
      <c r="E5786" s="1" t="s">
        <v>2850</v>
      </c>
      <c r="F5786" s="1">
        <v>2010</v>
      </c>
      <c r="L5786" s="1">
        <v>18.05</v>
      </c>
      <c r="M5786">
        <v>16.899999999999999</v>
      </c>
      <c r="N5786">
        <v>5</v>
      </c>
      <c r="O5786">
        <v>35976</v>
      </c>
    </row>
    <row r="5787" spans="1:17" x14ac:dyDescent="0.2">
      <c r="A5787" s="1" t="s">
        <v>2851</v>
      </c>
      <c r="B5787" s="1" t="s">
        <v>765</v>
      </c>
      <c r="C5787" s="1" t="s">
        <v>3650</v>
      </c>
      <c r="D5787" s="1" t="s">
        <v>244</v>
      </c>
      <c r="E5787" s="1" t="s">
        <v>2850</v>
      </c>
      <c r="F5787" s="1">
        <v>2011</v>
      </c>
      <c r="L5787" s="1"/>
      <c r="M5787">
        <v>17.2</v>
      </c>
      <c r="N5787">
        <v>5</v>
      </c>
      <c r="O5787">
        <v>38745</v>
      </c>
    </row>
    <row r="5788" spans="1:17" x14ac:dyDescent="0.2">
      <c r="A5788" s="1" t="s">
        <v>2851</v>
      </c>
      <c r="B5788" s="1" t="s">
        <v>765</v>
      </c>
      <c r="C5788" s="1" t="s">
        <v>3650</v>
      </c>
      <c r="D5788" s="1" t="s">
        <v>244</v>
      </c>
      <c r="E5788" s="1" t="s">
        <v>2850</v>
      </c>
      <c r="F5788" s="1">
        <v>2012</v>
      </c>
      <c r="K5788">
        <v>34.6</v>
      </c>
      <c r="L5788" s="1"/>
      <c r="M5788">
        <v>15.6</v>
      </c>
      <c r="N5788">
        <v>5</v>
      </c>
      <c r="O5788">
        <v>39151</v>
      </c>
    </row>
    <row r="5789" spans="1:17" x14ac:dyDescent="0.2">
      <c r="A5789" s="1" t="s">
        <v>2851</v>
      </c>
      <c r="B5789" s="1" t="s">
        <v>765</v>
      </c>
      <c r="C5789" s="1" t="s">
        <v>3650</v>
      </c>
      <c r="D5789" s="1" t="s">
        <v>244</v>
      </c>
      <c r="E5789" s="1" t="s">
        <v>2850</v>
      </c>
      <c r="F5789" s="1">
        <v>2013</v>
      </c>
      <c r="L5789" s="1"/>
      <c r="M5789">
        <v>15.1</v>
      </c>
      <c r="N5789">
        <v>5</v>
      </c>
      <c r="O5789">
        <v>39325</v>
      </c>
    </row>
    <row r="5790" spans="1:17" x14ac:dyDescent="0.2">
      <c r="A5790" s="1" t="s">
        <v>2851</v>
      </c>
      <c r="B5790" s="1" t="s">
        <v>765</v>
      </c>
      <c r="C5790" s="1" t="s">
        <v>3650</v>
      </c>
      <c r="D5790" s="1" t="s">
        <v>244</v>
      </c>
      <c r="E5790" s="1" t="s">
        <v>2850</v>
      </c>
      <c r="F5790" s="1">
        <v>2014</v>
      </c>
      <c r="L5790" s="1">
        <v>20.23</v>
      </c>
      <c r="M5790">
        <v>13.6</v>
      </c>
      <c r="N5790">
        <v>5</v>
      </c>
      <c r="O5790">
        <v>40234</v>
      </c>
    </row>
    <row r="5791" spans="1:17" x14ac:dyDescent="0.2">
      <c r="A5791" s="1" t="s">
        <v>2851</v>
      </c>
      <c r="B5791" s="1" t="s">
        <v>765</v>
      </c>
      <c r="C5791" s="1" t="s">
        <v>3650</v>
      </c>
      <c r="D5791" s="1" t="s">
        <v>244</v>
      </c>
      <c r="E5791" s="1" t="s">
        <v>2850</v>
      </c>
      <c r="F5791" s="1">
        <v>2015</v>
      </c>
      <c r="G5791">
        <v>-9.7064636560000004</v>
      </c>
      <c r="H5791">
        <v>0.52704780029999998</v>
      </c>
      <c r="I5791">
        <v>12.078178757</v>
      </c>
      <c r="J5791">
        <v>11.551130957</v>
      </c>
      <c r="K5791">
        <v>42.7</v>
      </c>
      <c r="L5791" s="1"/>
      <c r="M5791">
        <v>10.6</v>
      </c>
      <c r="N5791">
        <v>5</v>
      </c>
      <c r="O5791">
        <v>39984</v>
      </c>
      <c r="P5791">
        <v>4.3630980027868089</v>
      </c>
      <c r="Q5791">
        <v>6.924930329772411</v>
      </c>
    </row>
    <row r="5792" spans="1:17" x14ac:dyDescent="0.2">
      <c r="A5792" s="1" t="s">
        <v>2851</v>
      </c>
      <c r="B5792" s="1" t="s">
        <v>765</v>
      </c>
      <c r="C5792" s="1" t="s">
        <v>3650</v>
      </c>
      <c r="D5792" s="1" t="s">
        <v>244</v>
      </c>
      <c r="E5792" s="1" t="s">
        <v>2850</v>
      </c>
      <c r="F5792" s="1">
        <v>2016</v>
      </c>
      <c r="G5792">
        <v>-10.13154669</v>
      </c>
      <c r="H5792">
        <v>-1.1735955849999999</v>
      </c>
      <c r="I5792">
        <v>10.918895632</v>
      </c>
      <c r="J5792">
        <v>12.092491216999999</v>
      </c>
      <c r="L5792" s="1"/>
      <c r="N5792">
        <v>5</v>
      </c>
      <c r="O5792">
        <v>40177</v>
      </c>
      <c r="P5792">
        <v>4.2420425083127045</v>
      </c>
      <c r="Q5792">
        <v>6.7087550718481301</v>
      </c>
    </row>
    <row r="5793" spans="1:17" x14ac:dyDescent="0.2">
      <c r="A5793" s="1" t="s">
        <v>2851</v>
      </c>
      <c r="B5793" s="1" t="s">
        <v>765</v>
      </c>
      <c r="C5793" s="1" t="s">
        <v>3650</v>
      </c>
      <c r="D5793" s="1" t="s">
        <v>244</v>
      </c>
      <c r="E5793" s="1" t="s">
        <v>2850</v>
      </c>
      <c r="F5793" s="1">
        <v>2017</v>
      </c>
      <c r="L5793" s="1"/>
      <c r="N5793">
        <v>5</v>
      </c>
    </row>
    <row r="5794" spans="1:17" x14ac:dyDescent="0.2">
      <c r="A5794" s="1" t="s">
        <v>4254</v>
      </c>
      <c r="B5794" s="1" t="s">
        <v>765</v>
      </c>
      <c r="C5794" s="1" t="s">
        <v>3650</v>
      </c>
      <c r="D5794" s="1" t="s">
        <v>71</v>
      </c>
      <c r="E5794" s="1" t="s">
        <v>7683</v>
      </c>
      <c r="F5794" s="1">
        <v>2010</v>
      </c>
      <c r="L5794" s="1">
        <v>16.13</v>
      </c>
      <c r="M5794">
        <v>16.5</v>
      </c>
      <c r="N5794">
        <v>6.6</v>
      </c>
      <c r="O5794">
        <v>41504</v>
      </c>
    </row>
    <row r="5795" spans="1:17" x14ac:dyDescent="0.2">
      <c r="A5795" s="1" t="s">
        <v>4254</v>
      </c>
      <c r="B5795" s="1" t="s">
        <v>765</v>
      </c>
      <c r="C5795" s="1" t="s">
        <v>3650</v>
      </c>
      <c r="D5795" s="1" t="s">
        <v>71</v>
      </c>
      <c r="E5795" s="1" t="s">
        <v>7683</v>
      </c>
      <c r="F5795" s="1">
        <v>2011</v>
      </c>
      <c r="L5795" s="1"/>
      <c r="M5795">
        <v>17.2</v>
      </c>
      <c r="N5795">
        <v>6.6</v>
      </c>
      <c r="O5795">
        <v>42877</v>
      </c>
    </row>
    <row r="5796" spans="1:17" x14ac:dyDescent="0.2">
      <c r="A5796" s="1" t="s">
        <v>4254</v>
      </c>
      <c r="B5796" s="1" t="s">
        <v>765</v>
      </c>
      <c r="C5796" s="1" t="s">
        <v>3650</v>
      </c>
      <c r="D5796" s="1" t="s">
        <v>71</v>
      </c>
      <c r="E5796" s="1" t="s">
        <v>7683</v>
      </c>
      <c r="F5796" s="1">
        <v>2012</v>
      </c>
      <c r="L5796" s="1"/>
      <c r="M5796">
        <v>17</v>
      </c>
      <c r="N5796">
        <v>6.6</v>
      </c>
      <c r="O5796">
        <v>42684</v>
      </c>
    </row>
    <row r="5797" spans="1:17" x14ac:dyDescent="0.2">
      <c r="A5797" s="1" t="s">
        <v>4254</v>
      </c>
      <c r="B5797" s="1" t="s">
        <v>765</v>
      </c>
      <c r="C5797" s="1" t="s">
        <v>3650</v>
      </c>
      <c r="D5797" s="1" t="s">
        <v>71</v>
      </c>
      <c r="E5797" s="1" t="s">
        <v>7683</v>
      </c>
      <c r="F5797" s="1">
        <v>2013</v>
      </c>
      <c r="L5797" s="1"/>
      <c r="M5797">
        <v>16.5</v>
      </c>
      <c r="N5797">
        <v>6.6</v>
      </c>
      <c r="O5797">
        <v>43786</v>
      </c>
    </row>
    <row r="5798" spans="1:17" x14ac:dyDescent="0.2">
      <c r="A5798" s="1" t="s">
        <v>4254</v>
      </c>
      <c r="B5798" s="1" t="s">
        <v>765</v>
      </c>
      <c r="C5798" s="1" t="s">
        <v>3650</v>
      </c>
      <c r="D5798" s="1" t="s">
        <v>71</v>
      </c>
      <c r="E5798" s="1" t="s">
        <v>7683</v>
      </c>
      <c r="F5798" s="1">
        <v>2014</v>
      </c>
      <c r="L5798" s="1">
        <v>16.79</v>
      </c>
      <c r="M5798">
        <v>14.4</v>
      </c>
      <c r="N5798">
        <v>6.6</v>
      </c>
      <c r="O5798">
        <v>41077</v>
      </c>
    </row>
    <row r="5799" spans="1:17" x14ac:dyDescent="0.2">
      <c r="A5799" s="1" t="s">
        <v>4254</v>
      </c>
      <c r="B5799" s="1" t="s">
        <v>765</v>
      </c>
      <c r="C5799" s="1" t="s">
        <v>3650</v>
      </c>
      <c r="D5799" s="1" t="s">
        <v>71</v>
      </c>
      <c r="E5799" s="1" t="s">
        <v>7683</v>
      </c>
      <c r="F5799" s="1">
        <v>2015</v>
      </c>
      <c r="G5799">
        <v>-5.8612330070000001</v>
      </c>
      <c r="H5799">
        <v>-2.4549667049999999</v>
      </c>
      <c r="I5799">
        <v>10.003989321000001</v>
      </c>
      <c r="J5799">
        <v>12.458956025000001</v>
      </c>
      <c r="L5799" s="1"/>
      <c r="M5799">
        <v>12.1</v>
      </c>
      <c r="N5799">
        <v>6.6</v>
      </c>
      <c r="O5799">
        <v>47952</v>
      </c>
      <c r="P5799">
        <v>3.6142008227944533</v>
      </c>
      <c r="Q5799">
        <v>5.9149779064452233</v>
      </c>
    </row>
    <row r="5800" spans="1:17" x14ac:dyDescent="0.2">
      <c r="A5800" s="1" t="s">
        <v>4254</v>
      </c>
      <c r="B5800" s="1" t="s">
        <v>765</v>
      </c>
      <c r="C5800" s="1" t="s">
        <v>3650</v>
      </c>
      <c r="D5800" s="1" t="s">
        <v>71</v>
      </c>
      <c r="E5800" s="1" t="s">
        <v>7683</v>
      </c>
      <c r="F5800" s="1">
        <v>2016</v>
      </c>
      <c r="G5800">
        <v>-4.7633040009999998</v>
      </c>
      <c r="H5800">
        <v>-2.1960687280000002</v>
      </c>
      <c r="I5800">
        <v>10.578246546999999</v>
      </c>
      <c r="J5800">
        <v>12.774315274999999</v>
      </c>
      <c r="L5800" s="1"/>
      <c r="N5800">
        <v>6.6</v>
      </c>
      <c r="O5800">
        <v>46019</v>
      </c>
      <c r="P5800">
        <v>3.6404866239696014</v>
      </c>
      <c r="Q5800">
        <v>6.3708515919468027</v>
      </c>
    </row>
    <row r="5801" spans="1:17" x14ac:dyDescent="0.2">
      <c r="A5801" s="1" t="s">
        <v>4254</v>
      </c>
      <c r="B5801" s="1" t="s">
        <v>765</v>
      </c>
      <c r="C5801" s="1" t="s">
        <v>3650</v>
      </c>
      <c r="D5801" s="1" t="s">
        <v>71</v>
      </c>
      <c r="E5801" s="1" t="s">
        <v>7683</v>
      </c>
      <c r="F5801" s="1">
        <v>2017</v>
      </c>
      <c r="L5801" s="1"/>
      <c r="N5801">
        <v>6.6</v>
      </c>
    </row>
    <row r="5802" spans="1:17" x14ac:dyDescent="0.2">
      <c r="A5802" s="1" t="s">
        <v>2853</v>
      </c>
      <c r="B5802" s="1" t="s">
        <v>765</v>
      </c>
      <c r="C5802" s="1" t="s">
        <v>3650</v>
      </c>
      <c r="D5802" s="1" t="s">
        <v>442</v>
      </c>
      <c r="E5802" s="1" t="s">
        <v>2852</v>
      </c>
      <c r="F5802" s="1">
        <v>2010</v>
      </c>
      <c r="L5802" s="1">
        <v>6.34</v>
      </c>
      <c r="M5802">
        <v>10.3</v>
      </c>
      <c r="N5802">
        <v>3.2</v>
      </c>
      <c r="O5802">
        <v>82054</v>
      </c>
    </row>
    <row r="5803" spans="1:17" x14ac:dyDescent="0.2">
      <c r="A5803" s="1" t="s">
        <v>2853</v>
      </c>
      <c r="B5803" s="1" t="s">
        <v>765</v>
      </c>
      <c r="C5803" s="1" t="s">
        <v>3650</v>
      </c>
      <c r="D5803" s="1" t="s">
        <v>442</v>
      </c>
      <c r="E5803" s="1" t="s">
        <v>2852</v>
      </c>
      <c r="F5803" s="1">
        <v>2011</v>
      </c>
      <c r="L5803" s="1"/>
      <c r="M5803">
        <v>9.4</v>
      </c>
      <c r="N5803">
        <v>3.2</v>
      </c>
      <c r="O5803">
        <v>84939</v>
      </c>
    </row>
    <row r="5804" spans="1:17" x14ac:dyDescent="0.2">
      <c r="A5804" s="1" t="s">
        <v>2853</v>
      </c>
      <c r="B5804" s="1" t="s">
        <v>765</v>
      </c>
      <c r="C5804" s="1" t="s">
        <v>3650</v>
      </c>
      <c r="D5804" s="1" t="s">
        <v>442</v>
      </c>
      <c r="E5804" s="1" t="s">
        <v>2852</v>
      </c>
      <c r="F5804" s="1">
        <v>2012</v>
      </c>
      <c r="L5804" s="1"/>
      <c r="M5804">
        <v>9.5</v>
      </c>
      <c r="N5804">
        <v>3.2</v>
      </c>
      <c r="O5804">
        <v>88429</v>
      </c>
    </row>
    <row r="5805" spans="1:17" x14ac:dyDescent="0.2">
      <c r="A5805" s="1" t="s">
        <v>2853</v>
      </c>
      <c r="B5805" s="1" t="s">
        <v>765</v>
      </c>
      <c r="C5805" s="1" t="s">
        <v>3650</v>
      </c>
      <c r="D5805" s="1" t="s">
        <v>442</v>
      </c>
      <c r="E5805" s="1" t="s">
        <v>2852</v>
      </c>
      <c r="F5805" s="1">
        <v>2013</v>
      </c>
      <c r="L5805" s="1"/>
      <c r="M5805">
        <v>9.6</v>
      </c>
      <c r="N5805">
        <v>3.2</v>
      </c>
      <c r="O5805">
        <v>84022</v>
      </c>
    </row>
    <row r="5806" spans="1:17" x14ac:dyDescent="0.2">
      <c r="A5806" s="1" t="s">
        <v>2853</v>
      </c>
      <c r="B5806" s="1" t="s">
        <v>765</v>
      </c>
      <c r="C5806" s="1" t="s">
        <v>3650</v>
      </c>
      <c r="D5806" s="1" t="s">
        <v>442</v>
      </c>
      <c r="E5806" s="1" t="s">
        <v>2852</v>
      </c>
      <c r="F5806" s="1">
        <v>2014</v>
      </c>
      <c r="K5806">
        <v>7.6</v>
      </c>
      <c r="L5806" s="1">
        <v>6.44</v>
      </c>
      <c r="M5806">
        <v>7.8</v>
      </c>
      <c r="N5806">
        <v>3.2</v>
      </c>
      <c r="O5806">
        <v>89861</v>
      </c>
    </row>
    <row r="5807" spans="1:17" x14ac:dyDescent="0.2">
      <c r="A5807" s="1" t="s">
        <v>2853</v>
      </c>
      <c r="B5807" s="1" t="s">
        <v>765</v>
      </c>
      <c r="C5807" s="1" t="s">
        <v>3650</v>
      </c>
      <c r="D5807" s="1" t="s">
        <v>442</v>
      </c>
      <c r="E5807" s="1" t="s">
        <v>2852</v>
      </c>
      <c r="F5807" s="1">
        <v>2015</v>
      </c>
      <c r="G5807">
        <v>13.39043191</v>
      </c>
      <c r="H5807">
        <v>7.8306619356000002</v>
      </c>
      <c r="I5807">
        <v>12.842285574</v>
      </c>
      <c r="J5807">
        <v>5.0116236387999997</v>
      </c>
      <c r="K5807">
        <v>9.4</v>
      </c>
      <c r="L5807" s="1"/>
      <c r="M5807">
        <v>6.4</v>
      </c>
      <c r="N5807">
        <v>3.2</v>
      </c>
      <c r="O5807">
        <v>91844</v>
      </c>
      <c r="P5807">
        <v>13.087127277630758</v>
      </c>
      <c r="Q5807">
        <v>22.85434962158882</v>
      </c>
    </row>
    <row r="5808" spans="1:17" x14ac:dyDescent="0.2">
      <c r="A5808" s="1" t="s">
        <v>2853</v>
      </c>
      <c r="B5808" s="1" t="s">
        <v>765</v>
      </c>
      <c r="C5808" s="1" t="s">
        <v>3650</v>
      </c>
      <c r="D5808" s="1" t="s">
        <v>442</v>
      </c>
      <c r="E5808" s="1" t="s">
        <v>2852</v>
      </c>
      <c r="F5808" s="1">
        <v>2016</v>
      </c>
      <c r="G5808">
        <v>14.854247097</v>
      </c>
      <c r="H5808">
        <v>6.9443445315999996</v>
      </c>
      <c r="I5808">
        <v>12.274096987</v>
      </c>
      <c r="J5808">
        <v>5.3297524558999996</v>
      </c>
      <c r="L5808" s="1"/>
      <c r="N5808">
        <v>3.2</v>
      </c>
      <c r="O5808">
        <v>92406</v>
      </c>
      <c r="P5808">
        <v>13.194210703466847</v>
      </c>
      <c r="Q5808">
        <v>23.045650437893098</v>
      </c>
    </row>
    <row r="5809" spans="1:17" x14ac:dyDescent="0.2">
      <c r="A5809" s="1" t="s">
        <v>2853</v>
      </c>
      <c r="B5809" s="1" t="s">
        <v>765</v>
      </c>
      <c r="C5809" s="1" t="s">
        <v>3650</v>
      </c>
      <c r="D5809" s="1" t="s">
        <v>442</v>
      </c>
      <c r="E5809" s="1" t="s">
        <v>2852</v>
      </c>
      <c r="F5809" s="1">
        <v>2017</v>
      </c>
      <c r="L5809" s="1"/>
      <c r="N5809">
        <v>3.2</v>
      </c>
    </row>
    <row r="5810" spans="1:17" x14ac:dyDescent="0.2">
      <c r="A5810" s="1" t="s">
        <v>2855</v>
      </c>
      <c r="B5810" s="1" t="s">
        <v>765</v>
      </c>
      <c r="C5810" s="1" t="s">
        <v>3650</v>
      </c>
      <c r="D5810" s="1" t="s">
        <v>528</v>
      </c>
      <c r="E5810" s="1" t="s">
        <v>2854</v>
      </c>
      <c r="F5810" s="1">
        <v>2010</v>
      </c>
      <c r="L5810" s="1">
        <v>11.27</v>
      </c>
      <c r="M5810">
        <v>13.8</v>
      </c>
      <c r="N5810">
        <v>3.8</v>
      </c>
      <c r="O5810">
        <v>62195</v>
      </c>
    </row>
    <row r="5811" spans="1:17" x14ac:dyDescent="0.2">
      <c r="A5811" s="1" t="s">
        <v>2855</v>
      </c>
      <c r="B5811" s="1" t="s">
        <v>765</v>
      </c>
      <c r="C5811" s="1" t="s">
        <v>3650</v>
      </c>
      <c r="D5811" s="1" t="s">
        <v>528</v>
      </c>
      <c r="E5811" s="1" t="s">
        <v>2854</v>
      </c>
      <c r="F5811" s="1">
        <v>2011</v>
      </c>
      <c r="L5811" s="1"/>
      <c r="M5811">
        <v>12.5</v>
      </c>
      <c r="N5811">
        <v>3.8</v>
      </c>
      <c r="O5811">
        <v>61540</v>
      </c>
    </row>
    <row r="5812" spans="1:17" x14ac:dyDescent="0.2">
      <c r="A5812" s="1" t="s">
        <v>2855</v>
      </c>
      <c r="B5812" s="1" t="s">
        <v>765</v>
      </c>
      <c r="C5812" s="1" t="s">
        <v>3650</v>
      </c>
      <c r="D5812" s="1" t="s">
        <v>528</v>
      </c>
      <c r="E5812" s="1" t="s">
        <v>2854</v>
      </c>
      <c r="F5812" s="1">
        <v>2012</v>
      </c>
      <c r="L5812" s="1"/>
      <c r="M5812">
        <v>12.6</v>
      </c>
      <c r="N5812">
        <v>3.8</v>
      </c>
      <c r="O5812">
        <v>66131</v>
      </c>
    </row>
    <row r="5813" spans="1:17" x14ac:dyDescent="0.2">
      <c r="A5813" s="1" t="s">
        <v>2855</v>
      </c>
      <c r="B5813" s="1" t="s">
        <v>765</v>
      </c>
      <c r="C5813" s="1" t="s">
        <v>3650</v>
      </c>
      <c r="D5813" s="1" t="s">
        <v>528</v>
      </c>
      <c r="E5813" s="1" t="s">
        <v>2854</v>
      </c>
      <c r="F5813" s="1">
        <v>2013</v>
      </c>
      <c r="L5813" s="1"/>
      <c r="M5813">
        <v>11.8</v>
      </c>
      <c r="N5813">
        <v>3.8</v>
      </c>
      <c r="O5813">
        <v>67738</v>
      </c>
    </row>
    <row r="5814" spans="1:17" x14ac:dyDescent="0.2">
      <c r="A5814" s="1" t="s">
        <v>2855</v>
      </c>
      <c r="B5814" s="1" t="s">
        <v>765</v>
      </c>
      <c r="C5814" s="1" t="s">
        <v>3650</v>
      </c>
      <c r="D5814" s="1" t="s">
        <v>528</v>
      </c>
      <c r="E5814" s="1" t="s">
        <v>2854</v>
      </c>
      <c r="F5814" s="1">
        <v>2014</v>
      </c>
      <c r="K5814">
        <v>27.8</v>
      </c>
      <c r="L5814" s="1">
        <v>13.57</v>
      </c>
      <c r="M5814">
        <v>10.199999999999999</v>
      </c>
      <c r="N5814">
        <v>3.8</v>
      </c>
      <c r="O5814">
        <v>68334</v>
      </c>
    </row>
    <row r="5815" spans="1:17" x14ac:dyDescent="0.2">
      <c r="A5815" s="1" t="s">
        <v>2855</v>
      </c>
      <c r="B5815" s="1" t="s">
        <v>765</v>
      </c>
      <c r="C5815" s="1" t="s">
        <v>3650</v>
      </c>
      <c r="D5815" s="1" t="s">
        <v>528</v>
      </c>
      <c r="E5815" s="1" t="s">
        <v>2854</v>
      </c>
      <c r="F5815" s="1">
        <v>2015</v>
      </c>
      <c r="G5815">
        <v>5.1355522794999997</v>
      </c>
      <c r="H5815">
        <v>2.8653890077000002</v>
      </c>
      <c r="I5815">
        <v>10.838645377000001</v>
      </c>
      <c r="J5815">
        <v>7.9732563692999996</v>
      </c>
      <c r="L5815" s="1"/>
      <c r="M5815">
        <v>7.6</v>
      </c>
      <c r="N5815">
        <v>3.8</v>
      </c>
      <c r="O5815">
        <v>70277</v>
      </c>
      <c r="P5815">
        <v>6.6425527142216234</v>
      </c>
      <c r="Q5815">
        <v>12.421489457155674</v>
      </c>
    </row>
    <row r="5816" spans="1:17" x14ac:dyDescent="0.2">
      <c r="A5816" s="1" t="s">
        <v>2855</v>
      </c>
      <c r="B5816" s="1" t="s">
        <v>765</v>
      </c>
      <c r="C5816" s="1" t="s">
        <v>3650</v>
      </c>
      <c r="D5816" s="1" t="s">
        <v>528</v>
      </c>
      <c r="E5816" s="1" t="s">
        <v>2854</v>
      </c>
      <c r="F5816" s="1">
        <v>2016</v>
      </c>
      <c r="G5816">
        <v>16.439781259</v>
      </c>
      <c r="H5816">
        <v>1.8616238562</v>
      </c>
      <c r="I5816">
        <v>10.102047102</v>
      </c>
      <c r="J5816">
        <v>8.2404232457000006</v>
      </c>
      <c r="L5816" s="1"/>
      <c r="N5816">
        <v>3.8</v>
      </c>
      <c r="O5816">
        <v>70655</v>
      </c>
      <c r="P5816">
        <v>6.5499270377319156</v>
      </c>
      <c r="Q5816">
        <v>13.045653533458413</v>
      </c>
    </row>
    <row r="5817" spans="1:17" x14ac:dyDescent="0.2">
      <c r="A5817" s="1" t="s">
        <v>2855</v>
      </c>
      <c r="B5817" s="1" t="s">
        <v>765</v>
      </c>
      <c r="C5817" s="1" t="s">
        <v>3650</v>
      </c>
      <c r="D5817" s="1" t="s">
        <v>528</v>
      </c>
      <c r="E5817" s="1" t="s">
        <v>2854</v>
      </c>
      <c r="F5817" s="1">
        <v>2017</v>
      </c>
      <c r="L5817" s="1"/>
      <c r="N5817">
        <v>3.8</v>
      </c>
    </row>
    <row r="5818" spans="1:17" x14ac:dyDescent="0.2">
      <c r="A5818" s="1" t="s">
        <v>4255</v>
      </c>
      <c r="B5818" s="1" t="s">
        <v>765</v>
      </c>
      <c r="C5818" s="1" t="s">
        <v>3650</v>
      </c>
      <c r="D5818" s="1" t="s">
        <v>777</v>
      </c>
      <c r="E5818" s="1" t="s">
        <v>7687</v>
      </c>
      <c r="F5818" s="1">
        <v>2010</v>
      </c>
      <c r="L5818" s="1">
        <v>11.52</v>
      </c>
      <c r="M5818">
        <v>14.8</v>
      </c>
      <c r="N5818">
        <v>4.2</v>
      </c>
      <c r="O5818">
        <v>48775</v>
      </c>
    </row>
    <row r="5819" spans="1:17" x14ac:dyDescent="0.2">
      <c r="A5819" s="1" t="s">
        <v>4255</v>
      </c>
      <c r="B5819" s="1" t="s">
        <v>765</v>
      </c>
      <c r="C5819" s="1" t="s">
        <v>3650</v>
      </c>
      <c r="D5819" s="1" t="s">
        <v>777</v>
      </c>
      <c r="E5819" s="1" t="s">
        <v>7687</v>
      </c>
      <c r="F5819" s="1">
        <v>2011</v>
      </c>
      <c r="L5819" s="1"/>
      <c r="M5819">
        <v>15.6</v>
      </c>
      <c r="N5819">
        <v>4.2</v>
      </c>
      <c r="O5819">
        <v>49551</v>
      </c>
    </row>
    <row r="5820" spans="1:17" x14ac:dyDescent="0.2">
      <c r="A5820" s="1" t="s">
        <v>4255</v>
      </c>
      <c r="B5820" s="1" t="s">
        <v>765</v>
      </c>
      <c r="C5820" s="1" t="s">
        <v>3650</v>
      </c>
      <c r="D5820" s="1" t="s">
        <v>777</v>
      </c>
      <c r="E5820" s="1" t="s">
        <v>7687</v>
      </c>
      <c r="F5820" s="1">
        <v>2012</v>
      </c>
      <c r="L5820" s="1"/>
      <c r="M5820">
        <v>14.3</v>
      </c>
      <c r="N5820">
        <v>4.2</v>
      </c>
      <c r="O5820">
        <v>50704</v>
      </c>
    </row>
    <row r="5821" spans="1:17" x14ac:dyDescent="0.2">
      <c r="A5821" s="1" t="s">
        <v>4255</v>
      </c>
      <c r="B5821" s="1" t="s">
        <v>765</v>
      </c>
      <c r="C5821" s="1" t="s">
        <v>3650</v>
      </c>
      <c r="D5821" s="1" t="s">
        <v>777</v>
      </c>
      <c r="E5821" s="1" t="s">
        <v>7687</v>
      </c>
      <c r="F5821" s="1">
        <v>2013</v>
      </c>
      <c r="L5821" s="1"/>
      <c r="M5821">
        <v>14.7</v>
      </c>
      <c r="N5821">
        <v>4.2</v>
      </c>
      <c r="O5821">
        <v>50321</v>
      </c>
    </row>
    <row r="5822" spans="1:17" x14ac:dyDescent="0.2">
      <c r="A5822" s="1" t="s">
        <v>4255</v>
      </c>
      <c r="B5822" s="1" t="s">
        <v>765</v>
      </c>
      <c r="C5822" s="1" t="s">
        <v>3650</v>
      </c>
      <c r="D5822" s="1" t="s">
        <v>777</v>
      </c>
      <c r="E5822" s="1" t="s">
        <v>7687</v>
      </c>
      <c r="F5822" s="1">
        <v>2014</v>
      </c>
      <c r="L5822" s="1">
        <v>13.07</v>
      </c>
      <c r="M5822">
        <v>13.3</v>
      </c>
      <c r="N5822">
        <v>4.2</v>
      </c>
      <c r="O5822">
        <v>56787</v>
      </c>
    </row>
    <row r="5823" spans="1:17" x14ac:dyDescent="0.2">
      <c r="A5823" s="1" t="s">
        <v>4255</v>
      </c>
      <c r="B5823" s="1" t="s">
        <v>765</v>
      </c>
      <c r="C5823" s="1" t="s">
        <v>3650</v>
      </c>
      <c r="D5823" s="1" t="s">
        <v>777</v>
      </c>
      <c r="E5823" s="1" t="s">
        <v>7687</v>
      </c>
      <c r="F5823" s="1">
        <v>2015</v>
      </c>
      <c r="G5823">
        <v>6.0140073082000001</v>
      </c>
      <c r="H5823">
        <v>2.2584246853000001</v>
      </c>
      <c r="I5823">
        <v>10.784612260999999</v>
      </c>
      <c r="J5823">
        <v>8.5261875760999999</v>
      </c>
      <c r="L5823" s="1"/>
      <c r="M5823">
        <v>9.6999999999999993</v>
      </c>
      <c r="N5823">
        <v>4.2</v>
      </c>
      <c r="O5823">
        <v>53719</v>
      </c>
      <c r="P5823">
        <v>3.9000764720876879</v>
      </c>
      <c r="Q5823">
        <v>7.170532755544226</v>
      </c>
    </row>
    <row r="5824" spans="1:17" x14ac:dyDescent="0.2">
      <c r="A5824" s="1" t="s">
        <v>4255</v>
      </c>
      <c r="B5824" s="1" t="s">
        <v>765</v>
      </c>
      <c r="C5824" s="1" t="s">
        <v>3650</v>
      </c>
      <c r="D5824" s="1" t="s">
        <v>777</v>
      </c>
      <c r="E5824" s="1" t="s">
        <v>7687</v>
      </c>
      <c r="F5824" s="1">
        <v>2016</v>
      </c>
      <c r="G5824">
        <v>2.4413263701000001</v>
      </c>
      <c r="H5824">
        <v>2.5923362487000001</v>
      </c>
      <c r="I5824">
        <v>11.350909205000001</v>
      </c>
      <c r="J5824">
        <v>8.7585729566000001</v>
      </c>
      <c r="L5824" s="1"/>
      <c r="N5824">
        <v>4.2</v>
      </c>
      <c r="O5824">
        <v>57573</v>
      </c>
      <c r="P5824">
        <v>4.3459486918973838</v>
      </c>
      <c r="Q5824">
        <v>7.4422148844297693</v>
      </c>
    </row>
    <row r="5825" spans="1:17" x14ac:dyDescent="0.2">
      <c r="A5825" s="1" t="s">
        <v>4255</v>
      </c>
      <c r="B5825" s="1" t="s">
        <v>765</v>
      </c>
      <c r="C5825" s="1" t="s">
        <v>3650</v>
      </c>
      <c r="D5825" s="1" t="s">
        <v>777</v>
      </c>
      <c r="E5825" s="1" t="s">
        <v>7687</v>
      </c>
      <c r="F5825" s="1">
        <v>2017</v>
      </c>
      <c r="L5825" s="1"/>
      <c r="N5825">
        <v>4.2</v>
      </c>
    </row>
    <row r="5826" spans="1:17" x14ac:dyDescent="0.2">
      <c r="A5826" s="1" t="s">
        <v>4256</v>
      </c>
      <c r="B5826" s="1" t="s">
        <v>765</v>
      </c>
      <c r="C5826" s="1" t="s">
        <v>3650</v>
      </c>
      <c r="D5826" s="1" t="s">
        <v>778</v>
      </c>
      <c r="E5826" s="1" t="s">
        <v>7689</v>
      </c>
      <c r="F5826" s="1">
        <v>2010</v>
      </c>
      <c r="L5826" s="1">
        <v>4.9400000000000004</v>
      </c>
      <c r="M5826">
        <v>11.4</v>
      </c>
      <c r="N5826">
        <v>3.5</v>
      </c>
      <c r="O5826">
        <v>66080</v>
      </c>
    </row>
    <row r="5827" spans="1:17" x14ac:dyDescent="0.2">
      <c r="A5827" s="1" t="s">
        <v>4256</v>
      </c>
      <c r="B5827" s="1" t="s">
        <v>765</v>
      </c>
      <c r="C5827" s="1" t="s">
        <v>3650</v>
      </c>
      <c r="D5827" s="1" t="s">
        <v>778</v>
      </c>
      <c r="E5827" s="1" t="s">
        <v>7689</v>
      </c>
      <c r="F5827" s="1">
        <v>2011</v>
      </c>
      <c r="L5827" s="1"/>
      <c r="M5827">
        <v>10.8</v>
      </c>
      <c r="N5827">
        <v>3.5</v>
      </c>
      <c r="O5827">
        <v>64239</v>
      </c>
    </row>
    <row r="5828" spans="1:17" x14ac:dyDescent="0.2">
      <c r="A5828" s="1" t="s">
        <v>4256</v>
      </c>
      <c r="B5828" s="1" t="s">
        <v>765</v>
      </c>
      <c r="C5828" s="1" t="s">
        <v>3650</v>
      </c>
      <c r="D5828" s="1" t="s">
        <v>778</v>
      </c>
      <c r="E5828" s="1" t="s">
        <v>7689</v>
      </c>
      <c r="F5828" s="1">
        <v>2012</v>
      </c>
      <c r="L5828" s="1"/>
      <c r="M5828">
        <v>11.1</v>
      </c>
      <c r="N5828">
        <v>3.5</v>
      </c>
      <c r="O5828">
        <v>70886</v>
      </c>
    </row>
    <row r="5829" spans="1:17" x14ac:dyDescent="0.2">
      <c r="A5829" s="1" t="s">
        <v>4256</v>
      </c>
      <c r="B5829" s="1" t="s">
        <v>765</v>
      </c>
      <c r="C5829" s="1" t="s">
        <v>3650</v>
      </c>
      <c r="D5829" s="1" t="s">
        <v>778</v>
      </c>
      <c r="E5829" s="1" t="s">
        <v>7689</v>
      </c>
      <c r="F5829" s="1">
        <v>2013</v>
      </c>
      <c r="L5829" s="1"/>
      <c r="M5829">
        <v>10.9</v>
      </c>
      <c r="N5829">
        <v>3.5</v>
      </c>
      <c r="O5829">
        <v>68575</v>
      </c>
    </row>
    <row r="5830" spans="1:17" x14ac:dyDescent="0.2">
      <c r="A5830" s="1" t="s">
        <v>4256</v>
      </c>
      <c r="B5830" s="1" t="s">
        <v>765</v>
      </c>
      <c r="C5830" s="1" t="s">
        <v>3650</v>
      </c>
      <c r="D5830" s="1" t="s">
        <v>778</v>
      </c>
      <c r="E5830" s="1" t="s">
        <v>7689</v>
      </c>
      <c r="F5830" s="1">
        <v>2014</v>
      </c>
      <c r="L5830" s="1">
        <v>6</v>
      </c>
      <c r="M5830">
        <v>9.6999999999999993</v>
      </c>
      <c r="N5830">
        <v>3.5</v>
      </c>
      <c r="O5830">
        <v>70358</v>
      </c>
    </row>
    <row r="5831" spans="1:17" x14ac:dyDescent="0.2">
      <c r="A5831" s="1" t="s">
        <v>4256</v>
      </c>
      <c r="B5831" s="1" t="s">
        <v>765</v>
      </c>
      <c r="C5831" s="1" t="s">
        <v>3650</v>
      </c>
      <c r="D5831" s="1" t="s">
        <v>778</v>
      </c>
      <c r="E5831" s="1" t="s">
        <v>7689</v>
      </c>
      <c r="F5831" s="1">
        <v>2015</v>
      </c>
      <c r="G5831">
        <v>8.0884575611000002</v>
      </c>
      <c r="H5831">
        <v>4.9319863176999998</v>
      </c>
      <c r="I5831">
        <v>11.206745685</v>
      </c>
      <c r="J5831">
        <v>6.2747593667999997</v>
      </c>
      <c r="L5831" s="1"/>
      <c r="M5831">
        <v>7.6</v>
      </c>
      <c r="N5831">
        <v>3.5</v>
      </c>
      <c r="O5831">
        <v>73478</v>
      </c>
      <c r="P5831">
        <v>6.4835272265128561</v>
      </c>
      <c r="Q5831">
        <v>15.466484178968292</v>
      </c>
    </row>
    <row r="5832" spans="1:17" x14ac:dyDescent="0.2">
      <c r="A5832" s="1" t="s">
        <v>4256</v>
      </c>
      <c r="B5832" s="1" t="s">
        <v>765</v>
      </c>
      <c r="C5832" s="1" t="s">
        <v>3650</v>
      </c>
      <c r="D5832" s="1" t="s">
        <v>778</v>
      </c>
      <c r="E5832" s="1" t="s">
        <v>7689</v>
      </c>
      <c r="F5832" s="1">
        <v>2016</v>
      </c>
      <c r="G5832">
        <v>11.209122946000001</v>
      </c>
      <c r="H5832">
        <v>4.6380413533000002</v>
      </c>
      <c r="I5832">
        <v>11.202846841</v>
      </c>
      <c r="J5832">
        <v>6.5648054878000002</v>
      </c>
      <c r="L5832" s="1"/>
      <c r="N5832">
        <v>3.5</v>
      </c>
      <c r="O5832">
        <v>78464</v>
      </c>
      <c r="P5832">
        <v>7.3887958310068864</v>
      </c>
      <c r="Q5832">
        <v>15.463011096350204</v>
      </c>
    </row>
    <row r="5833" spans="1:17" x14ac:dyDescent="0.2">
      <c r="A5833" s="1" t="s">
        <v>4256</v>
      </c>
      <c r="B5833" s="1" t="s">
        <v>765</v>
      </c>
      <c r="C5833" s="1" t="s">
        <v>3650</v>
      </c>
      <c r="D5833" s="1" t="s">
        <v>778</v>
      </c>
      <c r="E5833" s="1" t="s">
        <v>7689</v>
      </c>
      <c r="F5833" s="1">
        <v>2017</v>
      </c>
      <c r="L5833" s="1"/>
      <c r="N5833">
        <v>3.5</v>
      </c>
    </row>
    <row r="5834" spans="1:17" x14ac:dyDescent="0.2">
      <c r="A5834" s="1" t="s">
        <v>4257</v>
      </c>
      <c r="B5834" s="1" t="s">
        <v>765</v>
      </c>
      <c r="C5834" s="1" t="s">
        <v>3650</v>
      </c>
      <c r="D5834" s="1" t="s">
        <v>75</v>
      </c>
      <c r="E5834" s="1" t="s">
        <v>7691</v>
      </c>
      <c r="F5834" s="1">
        <v>2010</v>
      </c>
      <c r="L5834" s="1">
        <v>23.74</v>
      </c>
      <c r="M5834">
        <v>16.100000000000001</v>
      </c>
      <c r="N5834">
        <v>4.5999999999999996</v>
      </c>
      <c r="O5834">
        <v>40732</v>
      </c>
    </row>
    <row r="5835" spans="1:17" x14ac:dyDescent="0.2">
      <c r="A5835" s="1" t="s">
        <v>4257</v>
      </c>
      <c r="B5835" s="1" t="s">
        <v>765</v>
      </c>
      <c r="C5835" s="1" t="s">
        <v>3650</v>
      </c>
      <c r="D5835" s="1" t="s">
        <v>75</v>
      </c>
      <c r="E5835" s="1" t="s">
        <v>7691</v>
      </c>
      <c r="F5835" s="1">
        <v>2011</v>
      </c>
      <c r="L5835" s="1"/>
      <c r="M5835">
        <v>17.2</v>
      </c>
      <c r="N5835">
        <v>4.5999999999999996</v>
      </c>
      <c r="O5835">
        <v>36572</v>
      </c>
    </row>
    <row r="5836" spans="1:17" x14ac:dyDescent="0.2">
      <c r="A5836" s="1" t="s">
        <v>4257</v>
      </c>
      <c r="B5836" s="1" t="s">
        <v>765</v>
      </c>
      <c r="C5836" s="1" t="s">
        <v>3650</v>
      </c>
      <c r="D5836" s="1" t="s">
        <v>75</v>
      </c>
      <c r="E5836" s="1" t="s">
        <v>7691</v>
      </c>
      <c r="F5836" s="1">
        <v>2012</v>
      </c>
      <c r="L5836" s="1"/>
      <c r="M5836">
        <v>16.399999999999999</v>
      </c>
      <c r="N5836">
        <v>4.5999999999999996</v>
      </c>
      <c r="O5836">
        <v>41565</v>
      </c>
    </row>
    <row r="5837" spans="1:17" x14ac:dyDescent="0.2">
      <c r="A5837" s="1" t="s">
        <v>4257</v>
      </c>
      <c r="B5837" s="1" t="s">
        <v>765</v>
      </c>
      <c r="C5837" s="1" t="s">
        <v>3650</v>
      </c>
      <c r="D5837" s="1" t="s">
        <v>75</v>
      </c>
      <c r="E5837" s="1" t="s">
        <v>7691</v>
      </c>
      <c r="F5837" s="1">
        <v>2013</v>
      </c>
      <c r="L5837" s="1"/>
      <c r="M5837">
        <v>15.8</v>
      </c>
      <c r="N5837">
        <v>4.5999999999999996</v>
      </c>
      <c r="O5837">
        <v>42133</v>
      </c>
    </row>
    <row r="5838" spans="1:17" x14ac:dyDescent="0.2">
      <c r="A5838" s="1" t="s">
        <v>4257</v>
      </c>
      <c r="B5838" s="1" t="s">
        <v>765</v>
      </c>
      <c r="C5838" s="1" t="s">
        <v>3650</v>
      </c>
      <c r="D5838" s="1" t="s">
        <v>75</v>
      </c>
      <c r="E5838" s="1" t="s">
        <v>7691</v>
      </c>
      <c r="F5838" s="1">
        <v>2014</v>
      </c>
      <c r="L5838" s="1">
        <v>26.34</v>
      </c>
      <c r="M5838">
        <v>13.1</v>
      </c>
      <c r="N5838">
        <v>4.5999999999999996</v>
      </c>
      <c r="O5838">
        <v>41955</v>
      </c>
    </row>
    <row r="5839" spans="1:17" x14ac:dyDescent="0.2">
      <c r="A5839" s="1" t="s">
        <v>4257</v>
      </c>
      <c r="B5839" s="1" t="s">
        <v>765</v>
      </c>
      <c r="C5839" s="1" t="s">
        <v>3650</v>
      </c>
      <c r="D5839" s="1" t="s">
        <v>75</v>
      </c>
      <c r="E5839" s="1" t="s">
        <v>7691</v>
      </c>
      <c r="F5839" s="1">
        <v>2015</v>
      </c>
      <c r="G5839">
        <v>-1.570515109</v>
      </c>
      <c r="H5839">
        <v>-0.65268160399999997</v>
      </c>
      <c r="I5839">
        <v>10.524490857</v>
      </c>
      <c r="J5839">
        <v>11.177172461</v>
      </c>
      <c r="L5839" s="1"/>
      <c r="M5839">
        <v>10.7</v>
      </c>
      <c r="N5839">
        <v>4.5999999999999996</v>
      </c>
      <c r="O5839">
        <v>47954</v>
      </c>
      <c r="P5839">
        <v>3.7785374191185448</v>
      </c>
      <c r="Q5839">
        <v>7.2294795100313349</v>
      </c>
    </row>
    <row r="5840" spans="1:17" x14ac:dyDescent="0.2">
      <c r="A5840" s="1" t="s">
        <v>4257</v>
      </c>
      <c r="B5840" s="1" t="s">
        <v>765</v>
      </c>
      <c r="C5840" s="1" t="s">
        <v>3650</v>
      </c>
      <c r="D5840" s="1" t="s">
        <v>75</v>
      </c>
      <c r="E5840" s="1" t="s">
        <v>7691</v>
      </c>
      <c r="F5840" s="1">
        <v>2016</v>
      </c>
      <c r="G5840">
        <v>-5.7896627829999998</v>
      </c>
      <c r="H5840">
        <v>-1.765641842</v>
      </c>
      <c r="I5840">
        <v>9.8342144434000005</v>
      </c>
      <c r="J5840">
        <v>11.599856285</v>
      </c>
      <c r="L5840" s="1"/>
      <c r="N5840">
        <v>4.5999999999999996</v>
      </c>
      <c r="O5840">
        <v>45356</v>
      </c>
      <c r="P5840">
        <v>3.6729107511286339</v>
      </c>
      <c r="Q5840">
        <v>7.445917512716278</v>
      </c>
    </row>
    <row r="5841" spans="1:17" x14ac:dyDescent="0.2">
      <c r="A5841" s="1" t="s">
        <v>4257</v>
      </c>
      <c r="B5841" s="1" t="s">
        <v>765</v>
      </c>
      <c r="C5841" s="1" t="s">
        <v>3650</v>
      </c>
      <c r="D5841" s="1" t="s">
        <v>75</v>
      </c>
      <c r="E5841" s="1" t="s">
        <v>7691</v>
      </c>
      <c r="F5841" s="1">
        <v>2017</v>
      </c>
      <c r="L5841" s="1"/>
      <c r="N5841">
        <v>4.5999999999999996</v>
      </c>
    </row>
    <row r="5842" spans="1:17" x14ac:dyDescent="0.2">
      <c r="A5842" s="1" t="s">
        <v>4258</v>
      </c>
      <c r="B5842" s="1" t="s">
        <v>765</v>
      </c>
      <c r="C5842" s="1" t="s">
        <v>3650</v>
      </c>
      <c r="D5842" s="1" t="s">
        <v>247</v>
      </c>
      <c r="E5842" s="1" t="s">
        <v>7693</v>
      </c>
      <c r="F5842" s="1">
        <v>2010</v>
      </c>
      <c r="L5842" s="1">
        <v>11.85</v>
      </c>
      <c r="M5842">
        <v>15.5</v>
      </c>
      <c r="N5842">
        <v>4.7</v>
      </c>
      <c r="O5842">
        <v>41786</v>
      </c>
    </row>
    <row r="5843" spans="1:17" x14ac:dyDescent="0.2">
      <c r="A5843" s="1" t="s">
        <v>4258</v>
      </c>
      <c r="B5843" s="1" t="s">
        <v>765</v>
      </c>
      <c r="C5843" s="1" t="s">
        <v>3650</v>
      </c>
      <c r="D5843" s="1" t="s">
        <v>247</v>
      </c>
      <c r="E5843" s="1" t="s">
        <v>7693</v>
      </c>
      <c r="F5843" s="1">
        <v>2011</v>
      </c>
      <c r="L5843" s="1"/>
      <c r="M5843">
        <v>14.5</v>
      </c>
      <c r="N5843">
        <v>4.7</v>
      </c>
      <c r="O5843">
        <v>40997</v>
      </c>
    </row>
    <row r="5844" spans="1:17" x14ac:dyDescent="0.2">
      <c r="A5844" s="1" t="s">
        <v>4258</v>
      </c>
      <c r="B5844" s="1" t="s">
        <v>765</v>
      </c>
      <c r="C5844" s="1" t="s">
        <v>3650</v>
      </c>
      <c r="D5844" s="1" t="s">
        <v>247</v>
      </c>
      <c r="E5844" s="1" t="s">
        <v>7693</v>
      </c>
      <c r="F5844" s="1">
        <v>2012</v>
      </c>
      <c r="L5844" s="1"/>
      <c r="M5844">
        <v>15.3</v>
      </c>
      <c r="N5844">
        <v>4.7</v>
      </c>
      <c r="O5844">
        <v>42148</v>
      </c>
    </row>
    <row r="5845" spans="1:17" x14ac:dyDescent="0.2">
      <c r="A5845" s="1" t="s">
        <v>4258</v>
      </c>
      <c r="B5845" s="1" t="s">
        <v>765</v>
      </c>
      <c r="C5845" s="1" t="s">
        <v>3650</v>
      </c>
      <c r="D5845" s="1" t="s">
        <v>247</v>
      </c>
      <c r="E5845" s="1" t="s">
        <v>7693</v>
      </c>
      <c r="F5845" s="1">
        <v>2013</v>
      </c>
      <c r="L5845" s="1"/>
      <c r="M5845">
        <v>14.5</v>
      </c>
      <c r="N5845">
        <v>4.7</v>
      </c>
      <c r="O5845">
        <v>45211</v>
      </c>
    </row>
    <row r="5846" spans="1:17" x14ac:dyDescent="0.2">
      <c r="A5846" s="1" t="s">
        <v>4258</v>
      </c>
      <c r="B5846" s="1" t="s">
        <v>765</v>
      </c>
      <c r="C5846" s="1" t="s">
        <v>3650</v>
      </c>
      <c r="D5846" s="1" t="s">
        <v>247</v>
      </c>
      <c r="E5846" s="1" t="s">
        <v>7693</v>
      </c>
      <c r="F5846" s="1">
        <v>2014</v>
      </c>
      <c r="L5846" s="1">
        <v>11.82</v>
      </c>
      <c r="M5846">
        <v>13</v>
      </c>
      <c r="N5846">
        <v>4.7</v>
      </c>
      <c r="O5846">
        <v>47433</v>
      </c>
    </row>
    <row r="5847" spans="1:17" x14ac:dyDescent="0.2">
      <c r="A5847" s="1" t="s">
        <v>4258</v>
      </c>
      <c r="B5847" s="1" t="s">
        <v>765</v>
      </c>
      <c r="C5847" s="1" t="s">
        <v>3650</v>
      </c>
      <c r="D5847" s="1" t="s">
        <v>247</v>
      </c>
      <c r="E5847" s="1" t="s">
        <v>7693</v>
      </c>
      <c r="F5847" s="1">
        <v>2015</v>
      </c>
      <c r="G5847">
        <v>-2.2390453190000001</v>
      </c>
      <c r="H5847">
        <v>0.71407391269999998</v>
      </c>
      <c r="I5847">
        <v>11.824579876</v>
      </c>
      <c r="J5847">
        <v>11.110505964</v>
      </c>
      <c r="L5847" s="1"/>
      <c r="M5847">
        <v>9.6999999999999993</v>
      </c>
      <c r="N5847">
        <v>4.7</v>
      </c>
      <c r="O5847">
        <v>47390</v>
      </c>
      <c r="P5847">
        <v>4.6553494834773153</v>
      </c>
      <c r="Q5847">
        <v>8.3646468918020904</v>
      </c>
    </row>
    <row r="5848" spans="1:17" x14ac:dyDescent="0.2">
      <c r="A5848" s="1" t="s">
        <v>4258</v>
      </c>
      <c r="B5848" s="1" t="s">
        <v>765</v>
      </c>
      <c r="C5848" s="1" t="s">
        <v>3650</v>
      </c>
      <c r="D5848" s="1" t="s">
        <v>247</v>
      </c>
      <c r="E5848" s="1" t="s">
        <v>7693</v>
      </c>
      <c r="F5848" s="1">
        <v>2016</v>
      </c>
      <c r="G5848">
        <v>-4.8441104999999998E-2</v>
      </c>
      <c r="H5848">
        <v>0.54496242790000005</v>
      </c>
      <c r="I5848">
        <v>11.952842585000001</v>
      </c>
      <c r="J5848">
        <v>11.407880156999999</v>
      </c>
      <c r="L5848" s="1"/>
      <c r="N5848">
        <v>4.7</v>
      </c>
      <c r="O5848">
        <v>49204</v>
      </c>
      <c r="P5848">
        <v>4.7976501305483028</v>
      </c>
      <c r="Q5848">
        <v>8.7249782419495219</v>
      </c>
    </row>
    <row r="5849" spans="1:17" x14ac:dyDescent="0.2">
      <c r="A5849" s="1" t="s">
        <v>4258</v>
      </c>
      <c r="B5849" s="1" t="s">
        <v>765</v>
      </c>
      <c r="C5849" s="1" t="s">
        <v>3650</v>
      </c>
      <c r="D5849" s="1" t="s">
        <v>247</v>
      </c>
      <c r="E5849" s="1" t="s">
        <v>7693</v>
      </c>
      <c r="F5849" s="1">
        <v>2017</v>
      </c>
      <c r="L5849" s="1"/>
      <c r="N5849">
        <v>4.7</v>
      </c>
    </row>
    <row r="5850" spans="1:17" x14ac:dyDescent="0.2">
      <c r="A5850" s="1" t="s">
        <v>4259</v>
      </c>
      <c r="B5850" s="1" t="s">
        <v>765</v>
      </c>
      <c r="C5850" s="1" t="s">
        <v>3650</v>
      </c>
      <c r="D5850" s="1" t="s">
        <v>779</v>
      </c>
      <c r="E5850" s="1" t="s">
        <v>7695</v>
      </c>
      <c r="F5850" s="1">
        <v>2010</v>
      </c>
      <c r="L5850" s="1">
        <v>12.27</v>
      </c>
      <c r="M5850">
        <v>16.600000000000001</v>
      </c>
      <c r="N5850">
        <v>4.0999999999999996</v>
      </c>
      <c r="O5850">
        <v>46530</v>
      </c>
    </row>
    <row r="5851" spans="1:17" x14ac:dyDescent="0.2">
      <c r="A5851" s="1" t="s">
        <v>4259</v>
      </c>
      <c r="B5851" s="1" t="s">
        <v>765</v>
      </c>
      <c r="C5851" s="1" t="s">
        <v>3650</v>
      </c>
      <c r="D5851" s="1" t="s">
        <v>779</v>
      </c>
      <c r="E5851" s="1" t="s">
        <v>7695</v>
      </c>
      <c r="F5851" s="1">
        <v>2011</v>
      </c>
      <c r="L5851" s="1"/>
      <c r="M5851">
        <v>15.3</v>
      </c>
      <c r="N5851">
        <v>4.0999999999999996</v>
      </c>
      <c r="O5851">
        <v>47326</v>
      </c>
    </row>
    <row r="5852" spans="1:17" x14ac:dyDescent="0.2">
      <c r="A5852" s="1" t="s">
        <v>4259</v>
      </c>
      <c r="B5852" s="1" t="s">
        <v>765</v>
      </c>
      <c r="C5852" s="1" t="s">
        <v>3650</v>
      </c>
      <c r="D5852" s="1" t="s">
        <v>779</v>
      </c>
      <c r="E5852" s="1" t="s">
        <v>7695</v>
      </c>
      <c r="F5852" s="1">
        <v>2012</v>
      </c>
      <c r="L5852" s="1"/>
      <c r="M5852">
        <v>15.4</v>
      </c>
      <c r="N5852">
        <v>4.0999999999999996</v>
      </c>
      <c r="O5852">
        <v>43552</v>
      </c>
    </row>
    <row r="5853" spans="1:17" x14ac:dyDescent="0.2">
      <c r="A5853" s="1" t="s">
        <v>4259</v>
      </c>
      <c r="B5853" s="1" t="s">
        <v>765</v>
      </c>
      <c r="C5853" s="1" t="s">
        <v>3650</v>
      </c>
      <c r="D5853" s="1" t="s">
        <v>779</v>
      </c>
      <c r="E5853" s="1" t="s">
        <v>7695</v>
      </c>
      <c r="F5853" s="1">
        <v>2013</v>
      </c>
      <c r="L5853" s="1"/>
      <c r="M5853">
        <v>15.1</v>
      </c>
      <c r="N5853">
        <v>4.0999999999999996</v>
      </c>
      <c r="O5853">
        <v>44828</v>
      </c>
    </row>
    <row r="5854" spans="1:17" x14ac:dyDescent="0.2">
      <c r="A5854" s="1" t="s">
        <v>4259</v>
      </c>
      <c r="B5854" s="1" t="s">
        <v>765</v>
      </c>
      <c r="C5854" s="1" t="s">
        <v>3650</v>
      </c>
      <c r="D5854" s="1" t="s">
        <v>779</v>
      </c>
      <c r="E5854" s="1" t="s">
        <v>7695</v>
      </c>
      <c r="F5854" s="1">
        <v>2014</v>
      </c>
      <c r="L5854" s="1">
        <v>13.97</v>
      </c>
      <c r="M5854">
        <v>12.3</v>
      </c>
      <c r="N5854">
        <v>4.0999999999999996</v>
      </c>
      <c r="O5854">
        <v>49832</v>
      </c>
    </row>
    <row r="5855" spans="1:17" x14ac:dyDescent="0.2">
      <c r="A5855" s="1" t="s">
        <v>4259</v>
      </c>
      <c r="B5855" s="1" t="s">
        <v>765</v>
      </c>
      <c r="C5855" s="1" t="s">
        <v>3650</v>
      </c>
      <c r="D5855" s="1" t="s">
        <v>779</v>
      </c>
      <c r="E5855" s="1" t="s">
        <v>7695</v>
      </c>
      <c r="F5855" s="1">
        <v>2015</v>
      </c>
      <c r="G5855">
        <v>-3.7372469860000002</v>
      </c>
      <c r="H5855">
        <v>1.2548420536</v>
      </c>
      <c r="I5855">
        <v>11.620928583</v>
      </c>
      <c r="J5855">
        <v>10.36608653</v>
      </c>
      <c r="L5855" s="1"/>
      <c r="M5855">
        <v>10.8</v>
      </c>
      <c r="N5855">
        <v>4.0999999999999996</v>
      </c>
      <c r="O5855">
        <v>49103</v>
      </c>
      <c r="P5855">
        <v>4.6116702384504782</v>
      </c>
      <c r="Q5855">
        <v>7.5115969942761041</v>
      </c>
    </row>
    <row r="5856" spans="1:17" x14ac:dyDescent="0.2">
      <c r="A5856" s="1" t="s">
        <v>4259</v>
      </c>
      <c r="B5856" s="1" t="s">
        <v>765</v>
      </c>
      <c r="C5856" s="1" t="s">
        <v>3650</v>
      </c>
      <c r="D5856" s="1" t="s">
        <v>779</v>
      </c>
      <c r="E5856" s="1" t="s">
        <v>7695</v>
      </c>
      <c r="F5856" s="1">
        <v>2016</v>
      </c>
      <c r="G5856">
        <v>-5.9994247129999998</v>
      </c>
      <c r="H5856">
        <v>0.68486583479999996</v>
      </c>
      <c r="I5856">
        <v>11.478351391</v>
      </c>
      <c r="J5856">
        <v>10.793485556</v>
      </c>
      <c r="L5856" s="1"/>
      <c r="N5856">
        <v>4.0999999999999996</v>
      </c>
      <c r="O5856">
        <v>50138</v>
      </c>
      <c r="P5856">
        <v>4.9760191846522783</v>
      </c>
      <c r="Q5856">
        <v>7.8128406365816447</v>
      </c>
    </row>
    <row r="5857" spans="1:17" x14ac:dyDescent="0.2">
      <c r="A5857" s="1" t="s">
        <v>4259</v>
      </c>
      <c r="B5857" s="1" t="s">
        <v>765</v>
      </c>
      <c r="C5857" s="1" t="s">
        <v>3650</v>
      </c>
      <c r="D5857" s="1" t="s">
        <v>779</v>
      </c>
      <c r="E5857" s="1" t="s">
        <v>7695</v>
      </c>
      <c r="F5857" s="1">
        <v>2017</v>
      </c>
      <c r="L5857" s="1"/>
      <c r="N5857">
        <v>4.0999999999999996</v>
      </c>
    </row>
    <row r="5858" spans="1:17" x14ac:dyDescent="0.2">
      <c r="A5858" s="1" t="s">
        <v>4260</v>
      </c>
      <c r="B5858" s="1" t="s">
        <v>765</v>
      </c>
      <c r="C5858" s="1" t="s">
        <v>3650</v>
      </c>
      <c r="D5858" s="1" t="s">
        <v>79</v>
      </c>
      <c r="E5858" s="1" t="s">
        <v>7697</v>
      </c>
      <c r="F5858" s="1">
        <v>2010</v>
      </c>
      <c r="L5858" s="1">
        <v>14.22</v>
      </c>
      <c r="M5858">
        <v>18.600000000000001</v>
      </c>
      <c r="N5858">
        <v>3.7</v>
      </c>
      <c r="O5858">
        <v>46562</v>
      </c>
    </row>
    <row r="5859" spans="1:17" x14ac:dyDescent="0.2">
      <c r="A5859" s="1" t="s">
        <v>4260</v>
      </c>
      <c r="B5859" s="1" t="s">
        <v>765</v>
      </c>
      <c r="C5859" s="1" t="s">
        <v>3650</v>
      </c>
      <c r="D5859" s="1" t="s">
        <v>79</v>
      </c>
      <c r="E5859" s="1" t="s">
        <v>7697</v>
      </c>
      <c r="F5859" s="1">
        <v>2011</v>
      </c>
      <c r="L5859" s="1"/>
      <c r="M5859">
        <v>18.3</v>
      </c>
      <c r="N5859">
        <v>3.7</v>
      </c>
      <c r="O5859">
        <v>44921</v>
      </c>
    </row>
    <row r="5860" spans="1:17" x14ac:dyDescent="0.2">
      <c r="A5860" s="1" t="s">
        <v>4260</v>
      </c>
      <c r="B5860" s="1" t="s">
        <v>765</v>
      </c>
      <c r="C5860" s="1" t="s">
        <v>3650</v>
      </c>
      <c r="D5860" s="1" t="s">
        <v>79</v>
      </c>
      <c r="E5860" s="1" t="s">
        <v>7697</v>
      </c>
      <c r="F5860" s="1">
        <v>2012</v>
      </c>
      <c r="L5860" s="1"/>
      <c r="M5860">
        <v>18.3</v>
      </c>
      <c r="N5860">
        <v>3.7</v>
      </c>
      <c r="O5860">
        <v>46573</v>
      </c>
    </row>
    <row r="5861" spans="1:17" x14ac:dyDescent="0.2">
      <c r="A5861" s="1" t="s">
        <v>4260</v>
      </c>
      <c r="B5861" s="1" t="s">
        <v>765</v>
      </c>
      <c r="C5861" s="1" t="s">
        <v>3650</v>
      </c>
      <c r="D5861" s="1" t="s">
        <v>79</v>
      </c>
      <c r="E5861" s="1" t="s">
        <v>7697</v>
      </c>
      <c r="F5861" s="1">
        <v>2013</v>
      </c>
      <c r="L5861" s="1"/>
      <c r="M5861">
        <v>17.8</v>
      </c>
      <c r="N5861">
        <v>3.7</v>
      </c>
      <c r="O5861">
        <v>49614</v>
      </c>
    </row>
    <row r="5862" spans="1:17" x14ac:dyDescent="0.2">
      <c r="A5862" s="1" t="s">
        <v>4260</v>
      </c>
      <c r="B5862" s="1" t="s">
        <v>765</v>
      </c>
      <c r="C5862" s="1" t="s">
        <v>3650</v>
      </c>
      <c r="D5862" s="1" t="s">
        <v>79</v>
      </c>
      <c r="E5862" s="1" t="s">
        <v>7697</v>
      </c>
      <c r="F5862" s="1">
        <v>2014</v>
      </c>
      <c r="L5862" s="1">
        <v>17.95</v>
      </c>
      <c r="M5862">
        <v>16.100000000000001</v>
      </c>
      <c r="N5862">
        <v>3.7</v>
      </c>
      <c r="O5862">
        <v>48368</v>
      </c>
    </row>
    <row r="5863" spans="1:17" x14ac:dyDescent="0.2">
      <c r="A5863" s="1" t="s">
        <v>4260</v>
      </c>
      <c r="B5863" s="1" t="s">
        <v>765</v>
      </c>
      <c r="C5863" s="1" t="s">
        <v>3650</v>
      </c>
      <c r="D5863" s="1" t="s">
        <v>79</v>
      </c>
      <c r="E5863" s="1" t="s">
        <v>7697</v>
      </c>
      <c r="F5863" s="1">
        <v>2015</v>
      </c>
      <c r="G5863">
        <v>1.7297887837000001</v>
      </c>
      <c r="H5863">
        <v>4.2789512017</v>
      </c>
      <c r="I5863">
        <v>13.815549891</v>
      </c>
      <c r="J5863">
        <v>9.5365986889999999</v>
      </c>
      <c r="L5863" s="1"/>
      <c r="M5863">
        <v>11.3</v>
      </c>
      <c r="N5863">
        <v>3.7</v>
      </c>
      <c r="O5863">
        <v>45504</v>
      </c>
      <c r="P5863">
        <v>3.519587771157783</v>
      </c>
      <c r="Q5863">
        <v>6.6228060086034368</v>
      </c>
    </row>
    <row r="5864" spans="1:17" x14ac:dyDescent="0.2">
      <c r="A5864" s="1" t="s">
        <v>4260</v>
      </c>
      <c r="B5864" s="1" t="s">
        <v>765</v>
      </c>
      <c r="C5864" s="1" t="s">
        <v>3650</v>
      </c>
      <c r="D5864" s="1" t="s">
        <v>79</v>
      </c>
      <c r="E5864" s="1" t="s">
        <v>7697</v>
      </c>
      <c r="F5864" s="1">
        <v>2016</v>
      </c>
      <c r="G5864">
        <v>-1.7963935689999999</v>
      </c>
      <c r="H5864">
        <v>3.8429178889000002</v>
      </c>
      <c r="I5864">
        <v>13.939104532</v>
      </c>
      <c r="J5864">
        <v>10.096186642999999</v>
      </c>
      <c r="L5864" s="1"/>
      <c r="N5864">
        <v>3.7</v>
      </c>
      <c r="O5864">
        <v>51871</v>
      </c>
      <c r="P5864">
        <v>3.7193207599055844</v>
      </c>
      <c r="Q5864">
        <v>7.2346861608268211</v>
      </c>
    </row>
    <row r="5865" spans="1:17" x14ac:dyDescent="0.2">
      <c r="A5865" s="1" t="s">
        <v>4260</v>
      </c>
      <c r="B5865" s="1" t="s">
        <v>765</v>
      </c>
      <c r="C5865" s="1" t="s">
        <v>3650</v>
      </c>
      <c r="D5865" s="1" t="s">
        <v>79</v>
      </c>
      <c r="E5865" s="1" t="s">
        <v>7697</v>
      </c>
      <c r="F5865" s="1">
        <v>2017</v>
      </c>
      <c r="L5865" s="1"/>
      <c r="N5865">
        <v>3.7</v>
      </c>
    </row>
    <row r="5866" spans="1:17" x14ac:dyDescent="0.2">
      <c r="A5866" s="1" t="s">
        <v>4261</v>
      </c>
      <c r="B5866" s="1" t="s">
        <v>765</v>
      </c>
      <c r="C5866" s="1" t="s">
        <v>3650</v>
      </c>
      <c r="D5866" s="1" t="s">
        <v>538</v>
      </c>
      <c r="E5866" s="1" t="s">
        <v>7699</v>
      </c>
      <c r="F5866" s="1">
        <v>2010</v>
      </c>
      <c r="L5866" s="1">
        <v>9.84</v>
      </c>
      <c r="M5866">
        <v>15.5</v>
      </c>
      <c r="N5866">
        <v>5.3</v>
      </c>
      <c r="O5866">
        <v>55267</v>
      </c>
    </row>
    <row r="5867" spans="1:17" x14ac:dyDescent="0.2">
      <c r="A5867" s="1" t="s">
        <v>4261</v>
      </c>
      <c r="B5867" s="1" t="s">
        <v>765</v>
      </c>
      <c r="C5867" s="1" t="s">
        <v>3650</v>
      </c>
      <c r="D5867" s="1" t="s">
        <v>538</v>
      </c>
      <c r="E5867" s="1" t="s">
        <v>7699</v>
      </c>
      <c r="F5867" s="1">
        <v>2011</v>
      </c>
      <c r="L5867" s="1"/>
      <c r="M5867">
        <v>15.3</v>
      </c>
      <c r="N5867">
        <v>5.3</v>
      </c>
      <c r="O5867">
        <v>52559</v>
      </c>
    </row>
    <row r="5868" spans="1:17" x14ac:dyDescent="0.2">
      <c r="A5868" s="1" t="s">
        <v>4261</v>
      </c>
      <c r="B5868" s="1" t="s">
        <v>765</v>
      </c>
      <c r="C5868" s="1" t="s">
        <v>3650</v>
      </c>
      <c r="D5868" s="1" t="s">
        <v>538</v>
      </c>
      <c r="E5868" s="1" t="s">
        <v>7699</v>
      </c>
      <c r="F5868" s="1">
        <v>2012</v>
      </c>
      <c r="L5868" s="1"/>
      <c r="M5868">
        <v>15.3</v>
      </c>
      <c r="N5868">
        <v>5.3</v>
      </c>
      <c r="O5868">
        <v>54092</v>
      </c>
    </row>
    <row r="5869" spans="1:17" x14ac:dyDescent="0.2">
      <c r="A5869" s="1" t="s">
        <v>4261</v>
      </c>
      <c r="B5869" s="1" t="s">
        <v>765</v>
      </c>
      <c r="C5869" s="1" t="s">
        <v>3650</v>
      </c>
      <c r="D5869" s="1" t="s">
        <v>538</v>
      </c>
      <c r="E5869" s="1" t="s">
        <v>7699</v>
      </c>
      <c r="F5869" s="1">
        <v>2013</v>
      </c>
      <c r="L5869" s="1"/>
      <c r="M5869">
        <v>14.6</v>
      </c>
      <c r="N5869">
        <v>5.3</v>
      </c>
      <c r="O5869">
        <v>53757</v>
      </c>
    </row>
    <row r="5870" spans="1:17" x14ac:dyDescent="0.2">
      <c r="A5870" s="1" t="s">
        <v>4261</v>
      </c>
      <c r="B5870" s="1" t="s">
        <v>765</v>
      </c>
      <c r="C5870" s="1" t="s">
        <v>3650</v>
      </c>
      <c r="D5870" s="1" t="s">
        <v>538</v>
      </c>
      <c r="E5870" s="1" t="s">
        <v>7699</v>
      </c>
      <c r="F5870" s="1">
        <v>2014</v>
      </c>
      <c r="L5870" s="1">
        <v>11.21</v>
      </c>
      <c r="M5870">
        <v>13.6</v>
      </c>
      <c r="N5870">
        <v>5.3</v>
      </c>
      <c r="O5870">
        <v>55190</v>
      </c>
    </row>
    <row r="5871" spans="1:17" x14ac:dyDescent="0.2">
      <c r="A5871" s="1" t="s">
        <v>4261</v>
      </c>
      <c r="B5871" s="1" t="s">
        <v>765</v>
      </c>
      <c r="C5871" s="1" t="s">
        <v>3650</v>
      </c>
      <c r="D5871" s="1" t="s">
        <v>538</v>
      </c>
      <c r="E5871" s="1" t="s">
        <v>7699</v>
      </c>
      <c r="F5871" s="1">
        <v>2015</v>
      </c>
      <c r="G5871">
        <v>-0.74700451199999995</v>
      </c>
      <c r="H5871">
        <v>1.5238892043000001</v>
      </c>
      <c r="I5871">
        <v>10.786745152</v>
      </c>
      <c r="J5871">
        <v>9.2628559476000003</v>
      </c>
      <c r="L5871" s="1"/>
      <c r="M5871">
        <v>10.4</v>
      </c>
      <c r="N5871">
        <v>5.3</v>
      </c>
      <c r="O5871">
        <v>60195</v>
      </c>
      <c r="P5871">
        <v>3.7102367854580245</v>
      </c>
      <c r="Q5871">
        <v>6.3920114805070556</v>
      </c>
    </row>
    <row r="5872" spans="1:17" x14ac:dyDescent="0.2">
      <c r="A5872" s="1" t="s">
        <v>4261</v>
      </c>
      <c r="B5872" s="1" t="s">
        <v>765</v>
      </c>
      <c r="C5872" s="1" t="s">
        <v>3650</v>
      </c>
      <c r="D5872" s="1" t="s">
        <v>538</v>
      </c>
      <c r="E5872" s="1" t="s">
        <v>7699</v>
      </c>
      <c r="F5872" s="1">
        <v>2016</v>
      </c>
      <c r="G5872">
        <v>-2.808736965</v>
      </c>
      <c r="H5872">
        <v>1.4641288432999999</v>
      </c>
      <c r="I5872">
        <v>11.205067679000001</v>
      </c>
      <c r="J5872">
        <v>9.7409388352999997</v>
      </c>
      <c r="L5872" s="1"/>
      <c r="N5872">
        <v>5.3</v>
      </c>
      <c r="O5872">
        <v>56034</v>
      </c>
      <c r="P5872">
        <v>3.9837422671169422</v>
      </c>
      <c r="Q5872">
        <v>6.990227428947132</v>
      </c>
    </row>
    <row r="5873" spans="1:17" x14ac:dyDescent="0.2">
      <c r="A5873" s="1" t="s">
        <v>4261</v>
      </c>
      <c r="B5873" s="1" t="s">
        <v>765</v>
      </c>
      <c r="C5873" s="1" t="s">
        <v>3650</v>
      </c>
      <c r="D5873" s="1" t="s">
        <v>538</v>
      </c>
      <c r="E5873" s="1" t="s">
        <v>7699</v>
      </c>
      <c r="F5873" s="1">
        <v>2017</v>
      </c>
      <c r="L5873" s="1"/>
      <c r="N5873">
        <v>5.3</v>
      </c>
    </row>
    <row r="5874" spans="1:17" x14ac:dyDescent="0.2">
      <c r="A5874" s="1" t="s">
        <v>4262</v>
      </c>
      <c r="B5874" s="1" t="s">
        <v>765</v>
      </c>
      <c r="C5874" s="1" t="s">
        <v>3650</v>
      </c>
      <c r="D5874" s="1" t="s">
        <v>780</v>
      </c>
      <c r="E5874" s="1" t="s">
        <v>7701</v>
      </c>
      <c r="F5874" s="1">
        <v>2010</v>
      </c>
      <c r="L5874" s="1">
        <v>12.62</v>
      </c>
      <c r="M5874">
        <v>17.399999999999999</v>
      </c>
      <c r="N5874">
        <v>4.5999999999999996</v>
      </c>
      <c r="O5874">
        <v>38117</v>
      </c>
    </row>
    <row r="5875" spans="1:17" x14ac:dyDescent="0.2">
      <c r="A5875" s="1" t="s">
        <v>4262</v>
      </c>
      <c r="B5875" s="1" t="s">
        <v>765</v>
      </c>
      <c r="C5875" s="1" t="s">
        <v>3650</v>
      </c>
      <c r="D5875" s="1" t="s">
        <v>780</v>
      </c>
      <c r="E5875" s="1" t="s">
        <v>7701</v>
      </c>
      <c r="F5875" s="1">
        <v>2011</v>
      </c>
      <c r="L5875" s="1"/>
      <c r="M5875">
        <v>17.2</v>
      </c>
      <c r="N5875">
        <v>4.5999999999999996</v>
      </c>
      <c r="O5875">
        <v>38572</v>
      </c>
    </row>
    <row r="5876" spans="1:17" x14ac:dyDescent="0.2">
      <c r="A5876" s="1" t="s">
        <v>4262</v>
      </c>
      <c r="B5876" s="1" t="s">
        <v>765</v>
      </c>
      <c r="C5876" s="1" t="s">
        <v>3650</v>
      </c>
      <c r="D5876" s="1" t="s">
        <v>780</v>
      </c>
      <c r="E5876" s="1" t="s">
        <v>7701</v>
      </c>
      <c r="F5876" s="1">
        <v>2012</v>
      </c>
      <c r="L5876" s="1"/>
      <c r="M5876">
        <v>16.8</v>
      </c>
      <c r="N5876">
        <v>4.5999999999999996</v>
      </c>
      <c r="O5876">
        <v>42410</v>
      </c>
    </row>
    <row r="5877" spans="1:17" x14ac:dyDescent="0.2">
      <c r="A5877" s="1" t="s">
        <v>4262</v>
      </c>
      <c r="B5877" s="1" t="s">
        <v>765</v>
      </c>
      <c r="C5877" s="1" t="s">
        <v>3650</v>
      </c>
      <c r="D5877" s="1" t="s">
        <v>780</v>
      </c>
      <c r="E5877" s="1" t="s">
        <v>7701</v>
      </c>
      <c r="F5877" s="1">
        <v>2013</v>
      </c>
      <c r="L5877" s="1"/>
      <c r="M5877">
        <v>16.7</v>
      </c>
      <c r="N5877">
        <v>4.5999999999999996</v>
      </c>
      <c r="O5877">
        <v>41847</v>
      </c>
    </row>
    <row r="5878" spans="1:17" x14ac:dyDescent="0.2">
      <c r="A5878" s="1" t="s">
        <v>4262</v>
      </c>
      <c r="B5878" s="1" t="s">
        <v>765</v>
      </c>
      <c r="C5878" s="1" t="s">
        <v>3650</v>
      </c>
      <c r="D5878" s="1" t="s">
        <v>780</v>
      </c>
      <c r="E5878" s="1" t="s">
        <v>7701</v>
      </c>
      <c r="F5878" s="1">
        <v>2014</v>
      </c>
      <c r="L5878" s="1">
        <v>14.86</v>
      </c>
      <c r="M5878">
        <v>15.1</v>
      </c>
      <c r="N5878">
        <v>4.5999999999999996</v>
      </c>
      <c r="O5878">
        <v>38663</v>
      </c>
    </row>
    <row r="5879" spans="1:17" x14ac:dyDescent="0.2">
      <c r="A5879" s="1" t="s">
        <v>4262</v>
      </c>
      <c r="B5879" s="1" t="s">
        <v>765</v>
      </c>
      <c r="C5879" s="1" t="s">
        <v>3650</v>
      </c>
      <c r="D5879" s="1" t="s">
        <v>780</v>
      </c>
      <c r="E5879" s="1" t="s">
        <v>7701</v>
      </c>
      <c r="F5879" s="1">
        <v>2015</v>
      </c>
      <c r="G5879">
        <v>-3.6434181890000001</v>
      </c>
      <c r="H5879">
        <v>3.5014668307000001</v>
      </c>
      <c r="I5879">
        <v>13.863915965</v>
      </c>
      <c r="J5879">
        <v>10.362449134</v>
      </c>
      <c r="L5879" s="1"/>
      <c r="M5879">
        <v>11.3</v>
      </c>
      <c r="N5879">
        <v>4.5999999999999996</v>
      </c>
      <c r="O5879">
        <v>42646</v>
      </c>
      <c r="P5879">
        <v>2.2818160432839329</v>
      </c>
      <c r="Q5879">
        <v>4.3425076452599392</v>
      </c>
    </row>
    <row r="5880" spans="1:17" x14ac:dyDescent="0.2">
      <c r="A5880" s="1" t="s">
        <v>4262</v>
      </c>
      <c r="B5880" s="1" t="s">
        <v>765</v>
      </c>
      <c r="C5880" s="1" t="s">
        <v>3650</v>
      </c>
      <c r="D5880" s="1" t="s">
        <v>780</v>
      </c>
      <c r="E5880" s="1" t="s">
        <v>7701</v>
      </c>
      <c r="F5880" s="1">
        <v>2016</v>
      </c>
      <c r="G5880">
        <v>-10.615862180000001</v>
      </c>
      <c r="H5880">
        <v>5.1657543659999998</v>
      </c>
      <c r="I5880">
        <v>15.923793275</v>
      </c>
      <c r="J5880">
        <v>10.758038909</v>
      </c>
      <c r="L5880" s="1"/>
      <c r="N5880">
        <v>4.5999999999999996</v>
      </c>
      <c r="O5880">
        <v>46949</v>
      </c>
      <c r="P5880">
        <v>2.6042649556520097</v>
      </c>
      <c r="Q5880">
        <v>4.5527458010945461</v>
      </c>
    </row>
    <row r="5881" spans="1:17" x14ac:dyDescent="0.2">
      <c r="A5881" s="1" t="s">
        <v>4262</v>
      </c>
      <c r="B5881" s="1" t="s">
        <v>765</v>
      </c>
      <c r="C5881" s="1" t="s">
        <v>3650</v>
      </c>
      <c r="D5881" s="1" t="s">
        <v>780</v>
      </c>
      <c r="E5881" s="1" t="s">
        <v>7701</v>
      </c>
      <c r="F5881" s="1">
        <v>2017</v>
      </c>
      <c r="L5881" s="1"/>
      <c r="N5881">
        <v>4.5999999999999996</v>
      </c>
    </row>
    <row r="5882" spans="1:17" x14ac:dyDescent="0.2">
      <c r="A5882" s="1" t="s">
        <v>4263</v>
      </c>
      <c r="B5882" s="1" t="s">
        <v>765</v>
      </c>
      <c r="C5882" s="1" t="s">
        <v>3650</v>
      </c>
      <c r="D5882" s="1" t="s">
        <v>81</v>
      </c>
      <c r="E5882" s="1" t="s">
        <v>7703</v>
      </c>
      <c r="F5882" s="1">
        <v>2010</v>
      </c>
      <c r="L5882" s="1">
        <v>13.97</v>
      </c>
      <c r="M5882">
        <v>16.5</v>
      </c>
      <c r="N5882">
        <v>4.7</v>
      </c>
      <c r="O5882">
        <v>41654</v>
      </c>
    </row>
    <row r="5883" spans="1:17" x14ac:dyDescent="0.2">
      <c r="A5883" s="1" t="s">
        <v>4263</v>
      </c>
      <c r="B5883" s="1" t="s">
        <v>765</v>
      </c>
      <c r="C5883" s="1" t="s">
        <v>3650</v>
      </c>
      <c r="D5883" s="1" t="s">
        <v>81</v>
      </c>
      <c r="E5883" s="1" t="s">
        <v>7703</v>
      </c>
      <c r="F5883" s="1">
        <v>2011</v>
      </c>
      <c r="L5883" s="1"/>
      <c r="M5883">
        <v>17.5</v>
      </c>
      <c r="N5883">
        <v>4.7</v>
      </c>
      <c r="O5883">
        <v>40386</v>
      </c>
    </row>
    <row r="5884" spans="1:17" x14ac:dyDescent="0.2">
      <c r="A5884" s="1" t="s">
        <v>4263</v>
      </c>
      <c r="B5884" s="1" t="s">
        <v>765</v>
      </c>
      <c r="C5884" s="1" t="s">
        <v>3650</v>
      </c>
      <c r="D5884" s="1" t="s">
        <v>81</v>
      </c>
      <c r="E5884" s="1" t="s">
        <v>7703</v>
      </c>
      <c r="F5884" s="1">
        <v>2012</v>
      </c>
      <c r="L5884" s="1"/>
      <c r="M5884">
        <v>16.3</v>
      </c>
      <c r="N5884">
        <v>4.7</v>
      </c>
      <c r="O5884">
        <v>43104</v>
      </c>
    </row>
    <row r="5885" spans="1:17" x14ac:dyDescent="0.2">
      <c r="A5885" s="1" t="s">
        <v>4263</v>
      </c>
      <c r="B5885" s="1" t="s">
        <v>765</v>
      </c>
      <c r="C5885" s="1" t="s">
        <v>3650</v>
      </c>
      <c r="D5885" s="1" t="s">
        <v>81</v>
      </c>
      <c r="E5885" s="1" t="s">
        <v>7703</v>
      </c>
      <c r="F5885" s="1">
        <v>2013</v>
      </c>
      <c r="L5885" s="1"/>
      <c r="M5885">
        <v>16.899999999999999</v>
      </c>
      <c r="N5885">
        <v>4.7</v>
      </c>
      <c r="O5885">
        <v>44569</v>
      </c>
    </row>
    <row r="5886" spans="1:17" x14ac:dyDescent="0.2">
      <c r="A5886" s="1" t="s">
        <v>4263</v>
      </c>
      <c r="B5886" s="1" t="s">
        <v>765</v>
      </c>
      <c r="C5886" s="1" t="s">
        <v>3650</v>
      </c>
      <c r="D5886" s="1" t="s">
        <v>81</v>
      </c>
      <c r="E5886" s="1" t="s">
        <v>7703</v>
      </c>
      <c r="F5886" s="1">
        <v>2014</v>
      </c>
      <c r="L5886" s="1">
        <v>15.74</v>
      </c>
      <c r="M5886">
        <v>14</v>
      </c>
      <c r="N5886">
        <v>4.7</v>
      </c>
      <c r="O5886">
        <v>45964</v>
      </c>
    </row>
    <row r="5887" spans="1:17" x14ac:dyDescent="0.2">
      <c r="A5887" s="1" t="s">
        <v>4263</v>
      </c>
      <c r="B5887" s="1" t="s">
        <v>765</v>
      </c>
      <c r="C5887" s="1" t="s">
        <v>3650</v>
      </c>
      <c r="D5887" s="1" t="s">
        <v>81</v>
      </c>
      <c r="E5887" s="1" t="s">
        <v>7703</v>
      </c>
      <c r="F5887" s="1">
        <v>2015</v>
      </c>
      <c r="G5887">
        <v>-2.8639618140000001</v>
      </c>
      <c r="H5887">
        <v>-6.1590577000000001E-2</v>
      </c>
      <c r="I5887">
        <v>10.285626299</v>
      </c>
      <c r="J5887">
        <v>10.347216875999999</v>
      </c>
      <c r="L5887" s="1"/>
      <c r="M5887">
        <v>10.6</v>
      </c>
      <c r="N5887">
        <v>4.7</v>
      </c>
      <c r="O5887">
        <v>47841</v>
      </c>
      <c r="P5887">
        <v>4.6898591809694015</v>
      </c>
      <c r="Q5887">
        <v>7.2135087665238959</v>
      </c>
    </row>
    <row r="5888" spans="1:17" x14ac:dyDescent="0.2">
      <c r="A5888" s="1" t="s">
        <v>4263</v>
      </c>
      <c r="B5888" s="1" t="s">
        <v>765</v>
      </c>
      <c r="C5888" s="1" t="s">
        <v>3650</v>
      </c>
      <c r="D5888" s="1" t="s">
        <v>81</v>
      </c>
      <c r="E5888" s="1" t="s">
        <v>7703</v>
      </c>
      <c r="F5888" s="1">
        <v>2016</v>
      </c>
      <c r="G5888">
        <v>-2.3118536440000002</v>
      </c>
      <c r="H5888">
        <v>1.2638133254999999</v>
      </c>
      <c r="I5888">
        <v>12.02163895</v>
      </c>
      <c r="J5888">
        <v>10.757825625000001</v>
      </c>
      <c r="L5888" s="1"/>
      <c r="N5888">
        <v>4.7</v>
      </c>
      <c r="O5888">
        <v>51534</v>
      </c>
      <c r="P5888">
        <v>4.7534018841204357</v>
      </c>
      <c r="Q5888">
        <v>6.7760605874022533</v>
      </c>
    </row>
    <row r="5889" spans="1:17" x14ac:dyDescent="0.2">
      <c r="A5889" s="1" t="s">
        <v>4263</v>
      </c>
      <c r="B5889" s="1" t="s">
        <v>765</v>
      </c>
      <c r="C5889" s="1" t="s">
        <v>3650</v>
      </c>
      <c r="D5889" s="1" t="s">
        <v>81</v>
      </c>
      <c r="E5889" s="1" t="s">
        <v>7703</v>
      </c>
      <c r="F5889" s="1">
        <v>2017</v>
      </c>
      <c r="L5889" s="1"/>
      <c r="N5889">
        <v>4.7</v>
      </c>
    </row>
    <row r="5890" spans="1:17" x14ac:dyDescent="0.2">
      <c r="A5890" s="1" t="s">
        <v>4264</v>
      </c>
      <c r="B5890" s="1" t="s">
        <v>765</v>
      </c>
      <c r="C5890" s="1" t="s">
        <v>3650</v>
      </c>
      <c r="D5890" s="1" t="s">
        <v>781</v>
      </c>
      <c r="E5890" s="1" t="s">
        <v>7705</v>
      </c>
      <c r="F5890" s="1">
        <v>2010</v>
      </c>
      <c r="L5890" s="1">
        <v>14.71</v>
      </c>
      <c r="M5890">
        <v>17.399999999999999</v>
      </c>
      <c r="N5890">
        <v>4.8</v>
      </c>
      <c r="O5890">
        <v>41869</v>
      </c>
    </row>
    <row r="5891" spans="1:17" x14ac:dyDescent="0.2">
      <c r="A5891" s="1" t="s">
        <v>4264</v>
      </c>
      <c r="B5891" s="1" t="s">
        <v>765</v>
      </c>
      <c r="C5891" s="1" t="s">
        <v>3650</v>
      </c>
      <c r="D5891" s="1" t="s">
        <v>781</v>
      </c>
      <c r="E5891" s="1" t="s">
        <v>7705</v>
      </c>
      <c r="F5891" s="1">
        <v>2011</v>
      </c>
      <c r="L5891" s="1"/>
      <c r="M5891">
        <v>17.399999999999999</v>
      </c>
      <c r="N5891">
        <v>4.8</v>
      </c>
      <c r="O5891">
        <v>42577</v>
      </c>
    </row>
    <row r="5892" spans="1:17" x14ac:dyDescent="0.2">
      <c r="A5892" s="1" t="s">
        <v>4264</v>
      </c>
      <c r="B5892" s="1" t="s">
        <v>765</v>
      </c>
      <c r="C5892" s="1" t="s">
        <v>3650</v>
      </c>
      <c r="D5892" s="1" t="s">
        <v>781</v>
      </c>
      <c r="E5892" s="1" t="s">
        <v>7705</v>
      </c>
      <c r="F5892" s="1">
        <v>2012</v>
      </c>
      <c r="L5892" s="1"/>
      <c r="M5892">
        <v>16.2</v>
      </c>
      <c r="N5892">
        <v>4.8</v>
      </c>
      <c r="O5892">
        <v>46023</v>
      </c>
    </row>
    <row r="5893" spans="1:17" x14ac:dyDescent="0.2">
      <c r="A5893" s="1" t="s">
        <v>4264</v>
      </c>
      <c r="B5893" s="1" t="s">
        <v>765</v>
      </c>
      <c r="C5893" s="1" t="s">
        <v>3650</v>
      </c>
      <c r="D5893" s="1" t="s">
        <v>781</v>
      </c>
      <c r="E5893" s="1" t="s">
        <v>7705</v>
      </c>
      <c r="F5893" s="1">
        <v>2013</v>
      </c>
      <c r="L5893" s="1"/>
      <c r="M5893">
        <v>15.9</v>
      </c>
      <c r="N5893">
        <v>4.8</v>
      </c>
      <c r="O5893">
        <v>44554</v>
      </c>
    </row>
    <row r="5894" spans="1:17" x14ac:dyDescent="0.2">
      <c r="A5894" s="1" t="s">
        <v>4264</v>
      </c>
      <c r="B5894" s="1" t="s">
        <v>765</v>
      </c>
      <c r="C5894" s="1" t="s">
        <v>3650</v>
      </c>
      <c r="D5894" s="1" t="s">
        <v>781</v>
      </c>
      <c r="E5894" s="1" t="s">
        <v>7705</v>
      </c>
      <c r="F5894" s="1">
        <v>2014</v>
      </c>
      <c r="L5894" s="1">
        <v>18.02</v>
      </c>
      <c r="M5894">
        <v>14.1</v>
      </c>
      <c r="N5894">
        <v>4.8</v>
      </c>
      <c r="O5894">
        <v>43783</v>
      </c>
    </row>
    <row r="5895" spans="1:17" x14ac:dyDescent="0.2">
      <c r="A5895" s="1" t="s">
        <v>4264</v>
      </c>
      <c r="B5895" s="1" t="s">
        <v>765</v>
      </c>
      <c r="C5895" s="1" t="s">
        <v>3650</v>
      </c>
      <c r="D5895" s="1" t="s">
        <v>781</v>
      </c>
      <c r="E5895" s="1" t="s">
        <v>7705</v>
      </c>
      <c r="F5895" s="1">
        <v>2015</v>
      </c>
      <c r="G5895">
        <v>-4.9022238920000003</v>
      </c>
      <c r="H5895">
        <v>2.3258726494999999</v>
      </c>
      <c r="I5895">
        <v>12.345016371</v>
      </c>
      <c r="J5895">
        <v>10.019143721000001</v>
      </c>
      <c r="L5895" s="1"/>
      <c r="M5895">
        <v>10.8</v>
      </c>
      <c r="N5895">
        <v>4.8</v>
      </c>
      <c r="O5895">
        <v>46047</v>
      </c>
      <c r="P5895">
        <v>2.4152527300537119</v>
      </c>
      <c r="Q5895">
        <v>4.4961405755344508</v>
      </c>
    </row>
    <row r="5896" spans="1:17" x14ac:dyDescent="0.2">
      <c r="A5896" s="1" t="s">
        <v>4264</v>
      </c>
      <c r="B5896" s="1" t="s">
        <v>765</v>
      </c>
      <c r="C5896" s="1" t="s">
        <v>3650</v>
      </c>
      <c r="D5896" s="1" t="s">
        <v>781</v>
      </c>
      <c r="E5896" s="1" t="s">
        <v>7705</v>
      </c>
      <c r="F5896" s="1">
        <v>2016</v>
      </c>
      <c r="G5896">
        <v>-6.8976666489999996</v>
      </c>
      <c r="H5896">
        <v>1.8321927036000001</v>
      </c>
      <c r="I5896">
        <v>12.717572884000001</v>
      </c>
      <c r="J5896">
        <v>10.88538018</v>
      </c>
      <c r="L5896" s="1"/>
      <c r="N5896">
        <v>4.8</v>
      </c>
      <c r="O5896">
        <v>50425</v>
      </c>
      <c r="P5896">
        <v>1.9947899939335545</v>
      </c>
      <c r="Q5896">
        <v>4.4499161403133138</v>
      </c>
    </row>
    <row r="5897" spans="1:17" x14ac:dyDescent="0.2">
      <c r="A5897" s="1" t="s">
        <v>4264</v>
      </c>
      <c r="B5897" s="1" t="s">
        <v>765</v>
      </c>
      <c r="C5897" s="1" t="s">
        <v>3650</v>
      </c>
      <c r="D5897" s="1" t="s">
        <v>781</v>
      </c>
      <c r="E5897" s="1" t="s">
        <v>7705</v>
      </c>
      <c r="F5897" s="1">
        <v>2017</v>
      </c>
      <c r="L5897" s="1"/>
      <c r="N5897">
        <v>4.8</v>
      </c>
    </row>
    <row r="5898" spans="1:17" x14ac:dyDescent="0.2">
      <c r="A5898" s="1" t="s">
        <v>4265</v>
      </c>
      <c r="B5898" s="1" t="s">
        <v>765</v>
      </c>
      <c r="C5898" s="1" t="s">
        <v>3650</v>
      </c>
      <c r="D5898" s="1" t="s">
        <v>250</v>
      </c>
      <c r="E5898" s="1" t="s">
        <v>7707</v>
      </c>
      <c r="F5898" s="1">
        <v>2010</v>
      </c>
      <c r="L5898" s="1">
        <v>7.03</v>
      </c>
      <c r="M5898">
        <v>14.2</v>
      </c>
      <c r="N5898">
        <v>3.6</v>
      </c>
      <c r="O5898">
        <v>58695</v>
      </c>
    </row>
    <row r="5899" spans="1:17" x14ac:dyDescent="0.2">
      <c r="A5899" s="1" t="s">
        <v>4265</v>
      </c>
      <c r="B5899" s="1" t="s">
        <v>765</v>
      </c>
      <c r="C5899" s="1" t="s">
        <v>3650</v>
      </c>
      <c r="D5899" s="1" t="s">
        <v>250</v>
      </c>
      <c r="E5899" s="1" t="s">
        <v>7707</v>
      </c>
      <c r="F5899" s="1">
        <v>2011</v>
      </c>
      <c r="L5899" s="1"/>
      <c r="M5899">
        <v>13.1</v>
      </c>
      <c r="N5899">
        <v>3.6</v>
      </c>
      <c r="O5899">
        <v>61477</v>
      </c>
    </row>
    <row r="5900" spans="1:17" x14ac:dyDescent="0.2">
      <c r="A5900" s="1" t="s">
        <v>4265</v>
      </c>
      <c r="B5900" s="1" t="s">
        <v>765</v>
      </c>
      <c r="C5900" s="1" t="s">
        <v>3650</v>
      </c>
      <c r="D5900" s="1" t="s">
        <v>250</v>
      </c>
      <c r="E5900" s="1" t="s">
        <v>7707</v>
      </c>
      <c r="F5900" s="1">
        <v>2012</v>
      </c>
      <c r="L5900" s="1"/>
      <c r="M5900">
        <v>13.6</v>
      </c>
      <c r="N5900">
        <v>3.6</v>
      </c>
      <c r="O5900">
        <v>61671</v>
      </c>
    </row>
    <row r="5901" spans="1:17" x14ac:dyDescent="0.2">
      <c r="A5901" s="1" t="s">
        <v>4265</v>
      </c>
      <c r="B5901" s="1" t="s">
        <v>765</v>
      </c>
      <c r="C5901" s="1" t="s">
        <v>3650</v>
      </c>
      <c r="D5901" s="1" t="s">
        <v>250</v>
      </c>
      <c r="E5901" s="1" t="s">
        <v>7707</v>
      </c>
      <c r="F5901" s="1">
        <v>2013</v>
      </c>
      <c r="L5901" s="1"/>
      <c r="M5901">
        <v>12.6</v>
      </c>
      <c r="N5901">
        <v>3.6</v>
      </c>
      <c r="O5901">
        <v>58936</v>
      </c>
    </row>
    <row r="5902" spans="1:17" x14ac:dyDescent="0.2">
      <c r="A5902" s="1" t="s">
        <v>4265</v>
      </c>
      <c r="B5902" s="1" t="s">
        <v>765</v>
      </c>
      <c r="C5902" s="1" t="s">
        <v>3650</v>
      </c>
      <c r="D5902" s="1" t="s">
        <v>250</v>
      </c>
      <c r="E5902" s="1" t="s">
        <v>7707</v>
      </c>
      <c r="F5902" s="1">
        <v>2014</v>
      </c>
      <c r="L5902" s="1">
        <v>7.63</v>
      </c>
      <c r="M5902">
        <v>11</v>
      </c>
      <c r="N5902">
        <v>3.6</v>
      </c>
      <c r="O5902">
        <v>58833</v>
      </c>
    </row>
    <row r="5903" spans="1:17" x14ac:dyDescent="0.2">
      <c r="A5903" s="1" t="s">
        <v>4265</v>
      </c>
      <c r="B5903" s="1" t="s">
        <v>765</v>
      </c>
      <c r="C5903" s="1" t="s">
        <v>3650</v>
      </c>
      <c r="D5903" s="1" t="s">
        <v>250</v>
      </c>
      <c r="E5903" s="1" t="s">
        <v>7707</v>
      </c>
      <c r="F5903" s="1">
        <v>2015</v>
      </c>
      <c r="G5903">
        <v>9.6458693735000001</v>
      </c>
      <c r="H5903">
        <v>4.1599073780999998</v>
      </c>
      <c r="I5903">
        <v>12.392215992000001</v>
      </c>
      <c r="J5903">
        <v>8.2323086140000008</v>
      </c>
      <c r="L5903" s="1"/>
      <c r="M5903">
        <v>9.5</v>
      </c>
      <c r="N5903">
        <v>3.6</v>
      </c>
      <c r="O5903">
        <v>68256</v>
      </c>
      <c r="P5903">
        <v>6.002952384221909</v>
      </c>
      <c r="Q5903">
        <v>12.804421710323046</v>
      </c>
    </row>
    <row r="5904" spans="1:17" x14ac:dyDescent="0.2">
      <c r="A5904" s="1" t="s">
        <v>4265</v>
      </c>
      <c r="B5904" s="1" t="s">
        <v>765</v>
      </c>
      <c r="C5904" s="1" t="s">
        <v>3650</v>
      </c>
      <c r="D5904" s="1" t="s">
        <v>250</v>
      </c>
      <c r="E5904" s="1" t="s">
        <v>7707</v>
      </c>
      <c r="F5904" s="1">
        <v>2016</v>
      </c>
      <c r="G5904">
        <v>13.573609451999999</v>
      </c>
      <c r="H5904">
        <v>3.5576795432999999</v>
      </c>
      <c r="I5904">
        <v>12.086818000999999</v>
      </c>
      <c r="J5904">
        <v>8.5291384575000002</v>
      </c>
      <c r="L5904" s="1"/>
      <c r="N5904">
        <v>3.6</v>
      </c>
      <c r="O5904">
        <v>67215</v>
      </c>
      <c r="P5904">
        <v>6.409292050390671</v>
      </c>
      <c r="Q5904">
        <v>13.081515514986414</v>
      </c>
    </row>
    <row r="5905" spans="1:17" x14ac:dyDescent="0.2">
      <c r="A5905" s="1" t="s">
        <v>4265</v>
      </c>
      <c r="B5905" s="1" t="s">
        <v>765</v>
      </c>
      <c r="C5905" s="1" t="s">
        <v>3650</v>
      </c>
      <c r="D5905" s="1" t="s">
        <v>250</v>
      </c>
      <c r="E5905" s="1" t="s">
        <v>7707</v>
      </c>
      <c r="F5905" s="1">
        <v>2017</v>
      </c>
      <c r="L5905" s="1"/>
      <c r="N5905">
        <v>3.6</v>
      </c>
    </row>
    <row r="5906" spans="1:17" x14ac:dyDescent="0.2">
      <c r="A5906" s="1" t="s">
        <v>4266</v>
      </c>
      <c r="B5906" s="1" t="s">
        <v>765</v>
      </c>
      <c r="C5906" s="1" t="s">
        <v>3650</v>
      </c>
      <c r="D5906" s="1" t="s">
        <v>735</v>
      </c>
      <c r="E5906" s="1" t="s">
        <v>7709</v>
      </c>
      <c r="F5906" s="1">
        <v>2010</v>
      </c>
      <c r="L5906" s="1">
        <v>10.67</v>
      </c>
      <c r="M5906">
        <v>16.5</v>
      </c>
      <c r="N5906">
        <v>4.4000000000000004</v>
      </c>
      <c r="O5906">
        <v>39123</v>
      </c>
    </row>
    <row r="5907" spans="1:17" x14ac:dyDescent="0.2">
      <c r="A5907" s="1" t="s">
        <v>4266</v>
      </c>
      <c r="B5907" s="1" t="s">
        <v>765</v>
      </c>
      <c r="C5907" s="1" t="s">
        <v>3650</v>
      </c>
      <c r="D5907" s="1" t="s">
        <v>735</v>
      </c>
      <c r="E5907" s="1" t="s">
        <v>7709</v>
      </c>
      <c r="F5907" s="1">
        <v>2011</v>
      </c>
      <c r="L5907" s="1"/>
      <c r="M5907">
        <v>16.5</v>
      </c>
      <c r="N5907">
        <v>4.4000000000000004</v>
      </c>
      <c r="O5907">
        <v>38653</v>
      </c>
    </row>
    <row r="5908" spans="1:17" x14ac:dyDescent="0.2">
      <c r="A5908" s="1" t="s">
        <v>4266</v>
      </c>
      <c r="B5908" s="1" t="s">
        <v>765</v>
      </c>
      <c r="C5908" s="1" t="s">
        <v>3650</v>
      </c>
      <c r="D5908" s="1" t="s">
        <v>735</v>
      </c>
      <c r="E5908" s="1" t="s">
        <v>7709</v>
      </c>
      <c r="F5908" s="1">
        <v>2012</v>
      </c>
      <c r="L5908" s="1"/>
      <c r="M5908">
        <v>16.399999999999999</v>
      </c>
      <c r="N5908">
        <v>4.4000000000000004</v>
      </c>
      <c r="O5908">
        <v>41356</v>
      </c>
    </row>
    <row r="5909" spans="1:17" x14ac:dyDescent="0.2">
      <c r="A5909" s="1" t="s">
        <v>4266</v>
      </c>
      <c r="B5909" s="1" t="s">
        <v>765</v>
      </c>
      <c r="C5909" s="1" t="s">
        <v>3650</v>
      </c>
      <c r="D5909" s="1" t="s">
        <v>735</v>
      </c>
      <c r="E5909" s="1" t="s">
        <v>7709</v>
      </c>
      <c r="F5909" s="1">
        <v>2013</v>
      </c>
      <c r="L5909" s="1"/>
      <c r="M5909">
        <v>16.8</v>
      </c>
      <c r="N5909">
        <v>4.4000000000000004</v>
      </c>
      <c r="O5909">
        <v>44091</v>
      </c>
    </row>
    <row r="5910" spans="1:17" x14ac:dyDescent="0.2">
      <c r="A5910" s="1" t="s">
        <v>4266</v>
      </c>
      <c r="B5910" s="1" t="s">
        <v>765</v>
      </c>
      <c r="C5910" s="1" t="s">
        <v>3650</v>
      </c>
      <c r="D5910" s="1" t="s">
        <v>735</v>
      </c>
      <c r="E5910" s="1" t="s">
        <v>7709</v>
      </c>
      <c r="F5910" s="1">
        <v>2014</v>
      </c>
      <c r="L5910" s="1">
        <v>10.71</v>
      </c>
      <c r="M5910">
        <v>13.7</v>
      </c>
      <c r="N5910">
        <v>4.4000000000000004</v>
      </c>
      <c r="O5910">
        <v>44077</v>
      </c>
    </row>
    <row r="5911" spans="1:17" x14ac:dyDescent="0.2">
      <c r="A5911" s="1" t="s">
        <v>4266</v>
      </c>
      <c r="B5911" s="1" t="s">
        <v>765</v>
      </c>
      <c r="C5911" s="1" t="s">
        <v>3650</v>
      </c>
      <c r="D5911" s="1" t="s">
        <v>735</v>
      </c>
      <c r="E5911" s="1" t="s">
        <v>7709</v>
      </c>
      <c r="F5911" s="1">
        <v>2015</v>
      </c>
      <c r="G5911">
        <v>1.2669587710000001</v>
      </c>
      <c r="H5911">
        <v>1.6892783614</v>
      </c>
      <c r="I5911">
        <v>11.983318376</v>
      </c>
      <c r="J5911">
        <v>10.294040015</v>
      </c>
      <c r="L5911" s="1"/>
      <c r="M5911">
        <v>10.8</v>
      </c>
      <c r="N5911">
        <v>4.4000000000000004</v>
      </c>
      <c r="O5911">
        <v>42818</v>
      </c>
      <c r="P5911">
        <v>3.5993904681834903</v>
      </c>
      <c r="Q5911">
        <v>6.3633019809784033</v>
      </c>
    </row>
    <row r="5912" spans="1:17" x14ac:dyDescent="0.2">
      <c r="A5912" s="1" t="s">
        <v>4266</v>
      </c>
      <c r="B5912" s="1" t="s">
        <v>765</v>
      </c>
      <c r="C5912" s="1" t="s">
        <v>3650</v>
      </c>
      <c r="D5912" s="1" t="s">
        <v>735</v>
      </c>
      <c r="E5912" s="1" t="s">
        <v>7709</v>
      </c>
      <c r="F5912" s="1">
        <v>2016</v>
      </c>
      <c r="G5912">
        <v>-5.6058702980000001</v>
      </c>
      <c r="H5912">
        <v>2.1154227539999999</v>
      </c>
      <c r="I5912">
        <v>12.851193231</v>
      </c>
      <c r="J5912">
        <v>10.735770477000001</v>
      </c>
      <c r="L5912" s="1"/>
      <c r="N5912">
        <v>4.4000000000000004</v>
      </c>
      <c r="O5912">
        <v>43897</v>
      </c>
      <c r="P5912">
        <v>3.3934028875540099</v>
      </c>
      <c r="Q5912">
        <v>6.5496891137106124</v>
      </c>
    </row>
    <row r="5913" spans="1:17" x14ac:dyDescent="0.2">
      <c r="A5913" s="1" t="s">
        <v>4266</v>
      </c>
      <c r="B5913" s="1" t="s">
        <v>765</v>
      </c>
      <c r="C5913" s="1" t="s">
        <v>3650</v>
      </c>
      <c r="D5913" s="1" t="s">
        <v>735</v>
      </c>
      <c r="E5913" s="1" t="s">
        <v>7709</v>
      </c>
      <c r="F5913" s="1">
        <v>2017</v>
      </c>
      <c r="L5913" s="1"/>
      <c r="N5913">
        <v>4.4000000000000004</v>
      </c>
    </row>
    <row r="5914" spans="1:17" x14ac:dyDescent="0.2">
      <c r="A5914" s="1" t="s">
        <v>4267</v>
      </c>
      <c r="B5914" s="1" t="s">
        <v>765</v>
      </c>
      <c r="C5914" s="1" t="s">
        <v>3650</v>
      </c>
      <c r="D5914" s="1" t="s">
        <v>782</v>
      </c>
      <c r="E5914" s="1" t="s">
        <v>7711</v>
      </c>
      <c r="F5914" s="1">
        <v>2010</v>
      </c>
      <c r="L5914" s="1">
        <v>9.6199999999999992</v>
      </c>
      <c r="M5914">
        <v>20.5</v>
      </c>
      <c r="N5914">
        <v>3.7</v>
      </c>
      <c r="O5914">
        <v>47811</v>
      </c>
    </row>
    <row r="5915" spans="1:17" x14ac:dyDescent="0.2">
      <c r="A5915" s="1" t="s">
        <v>4267</v>
      </c>
      <c r="B5915" s="1" t="s">
        <v>765</v>
      </c>
      <c r="C5915" s="1" t="s">
        <v>3650</v>
      </c>
      <c r="D5915" s="1" t="s">
        <v>782</v>
      </c>
      <c r="E5915" s="1" t="s">
        <v>7711</v>
      </c>
      <c r="F5915" s="1">
        <v>2011</v>
      </c>
      <c r="L5915" s="1"/>
      <c r="M5915">
        <v>19.7</v>
      </c>
      <c r="N5915">
        <v>3.7</v>
      </c>
      <c r="O5915">
        <v>50823</v>
      </c>
    </row>
    <row r="5916" spans="1:17" x14ac:dyDescent="0.2">
      <c r="A5916" s="1" t="s">
        <v>4267</v>
      </c>
      <c r="B5916" s="1" t="s">
        <v>765</v>
      </c>
      <c r="C5916" s="1" t="s">
        <v>3650</v>
      </c>
      <c r="D5916" s="1" t="s">
        <v>782</v>
      </c>
      <c r="E5916" s="1" t="s">
        <v>7711</v>
      </c>
      <c r="F5916" s="1">
        <v>2012</v>
      </c>
      <c r="L5916" s="1"/>
      <c r="M5916">
        <v>18</v>
      </c>
      <c r="N5916">
        <v>3.7</v>
      </c>
      <c r="O5916">
        <v>50153</v>
      </c>
    </row>
    <row r="5917" spans="1:17" x14ac:dyDescent="0.2">
      <c r="A5917" s="1" t="s">
        <v>4267</v>
      </c>
      <c r="B5917" s="1" t="s">
        <v>765</v>
      </c>
      <c r="C5917" s="1" t="s">
        <v>3650</v>
      </c>
      <c r="D5917" s="1" t="s">
        <v>782</v>
      </c>
      <c r="E5917" s="1" t="s">
        <v>7711</v>
      </c>
      <c r="F5917" s="1">
        <v>2013</v>
      </c>
      <c r="L5917" s="1"/>
      <c r="M5917">
        <v>17.7</v>
      </c>
      <c r="N5917">
        <v>3.7</v>
      </c>
      <c r="O5917">
        <v>51603</v>
      </c>
    </row>
    <row r="5918" spans="1:17" x14ac:dyDescent="0.2">
      <c r="A5918" s="1" t="s">
        <v>4267</v>
      </c>
      <c r="B5918" s="1" t="s">
        <v>765</v>
      </c>
      <c r="C5918" s="1" t="s">
        <v>3650</v>
      </c>
      <c r="D5918" s="1" t="s">
        <v>782</v>
      </c>
      <c r="E5918" s="1" t="s">
        <v>7711</v>
      </c>
      <c r="F5918" s="1">
        <v>2014</v>
      </c>
      <c r="L5918" s="1">
        <v>11.41</v>
      </c>
      <c r="M5918">
        <v>15.9</v>
      </c>
      <c r="N5918">
        <v>3.7</v>
      </c>
      <c r="O5918">
        <v>54068</v>
      </c>
    </row>
    <row r="5919" spans="1:17" x14ac:dyDescent="0.2">
      <c r="A5919" s="1" t="s">
        <v>4267</v>
      </c>
      <c r="B5919" s="1" t="s">
        <v>765</v>
      </c>
      <c r="C5919" s="1" t="s">
        <v>3650</v>
      </c>
      <c r="D5919" s="1" t="s">
        <v>782</v>
      </c>
      <c r="E5919" s="1" t="s">
        <v>7711</v>
      </c>
      <c r="F5919" s="1">
        <v>2015</v>
      </c>
      <c r="G5919">
        <v>-2.1265081339999998</v>
      </c>
      <c r="H5919">
        <v>5.0806990735999999</v>
      </c>
      <c r="I5919">
        <v>13.459395792</v>
      </c>
      <c r="J5919">
        <v>8.3786967179000005</v>
      </c>
      <c r="L5919" s="1"/>
      <c r="M5919">
        <v>12.6</v>
      </c>
      <c r="N5919">
        <v>3.7</v>
      </c>
      <c r="O5919">
        <v>54147</v>
      </c>
      <c r="P5919">
        <v>4.7689881127938145</v>
      </c>
      <c r="Q5919">
        <v>8.855776258928227</v>
      </c>
    </row>
    <row r="5920" spans="1:17" x14ac:dyDescent="0.2">
      <c r="A5920" s="1" t="s">
        <v>4267</v>
      </c>
      <c r="B5920" s="1" t="s">
        <v>765</v>
      </c>
      <c r="C5920" s="1" t="s">
        <v>3650</v>
      </c>
      <c r="D5920" s="1" t="s">
        <v>782</v>
      </c>
      <c r="E5920" s="1" t="s">
        <v>7711</v>
      </c>
      <c r="F5920" s="1">
        <v>2016</v>
      </c>
      <c r="G5920">
        <v>-1.0639173689999999</v>
      </c>
      <c r="H5920">
        <v>4.8636222587000004</v>
      </c>
      <c r="I5920">
        <v>13.653606237</v>
      </c>
      <c r="J5920">
        <v>8.7899839779000004</v>
      </c>
      <c r="L5920" s="1"/>
      <c r="N5920">
        <v>3.7</v>
      </c>
      <c r="O5920">
        <v>56010</v>
      </c>
      <c r="P5920">
        <v>5.0012107926230867</v>
      </c>
      <c r="Q5920">
        <v>8.9764341519990829</v>
      </c>
    </row>
    <row r="5921" spans="1:17" x14ac:dyDescent="0.2">
      <c r="A5921" s="1" t="s">
        <v>4267</v>
      </c>
      <c r="B5921" s="1" t="s">
        <v>765</v>
      </c>
      <c r="C5921" s="1" t="s">
        <v>3650</v>
      </c>
      <c r="D5921" s="1" t="s">
        <v>782</v>
      </c>
      <c r="E5921" s="1" t="s">
        <v>7711</v>
      </c>
      <c r="F5921" s="1">
        <v>2017</v>
      </c>
      <c r="L5921" s="1"/>
      <c r="N5921">
        <v>3.7</v>
      </c>
    </row>
    <row r="5922" spans="1:17" x14ac:dyDescent="0.2">
      <c r="A5922" s="1" t="s">
        <v>4268</v>
      </c>
      <c r="B5922" s="1" t="s">
        <v>765</v>
      </c>
      <c r="C5922" s="1" t="s">
        <v>3650</v>
      </c>
      <c r="D5922" s="1" t="s">
        <v>783</v>
      </c>
      <c r="E5922" s="1" t="s">
        <v>7713</v>
      </c>
      <c r="F5922" s="1">
        <v>2010</v>
      </c>
      <c r="L5922" s="1">
        <v>5.95</v>
      </c>
      <c r="M5922">
        <v>34.9</v>
      </c>
      <c r="N5922">
        <v>3.4</v>
      </c>
      <c r="O5922">
        <v>44151</v>
      </c>
    </row>
    <row r="5923" spans="1:17" x14ac:dyDescent="0.2">
      <c r="A5923" s="1" t="s">
        <v>4268</v>
      </c>
      <c r="B5923" s="1" t="s">
        <v>765</v>
      </c>
      <c r="C5923" s="1" t="s">
        <v>3650</v>
      </c>
      <c r="D5923" s="1" t="s">
        <v>783</v>
      </c>
      <c r="E5923" s="1" t="s">
        <v>7713</v>
      </c>
      <c r="F5923" s="1">
        <v>2011</v>
      </c>
      <c r="L5923" s="1"/>
      <c r="M5923">
        <v>25.3</v>
      </c>
      <c r="N5923">
        <v>3.4</v>
      </c>
      <c r="O5923">
        <v>42119</v>
      </c>
    </row>
    <row r="5924" spans="1:17" x14ac:dyDescent="0.2">
      <c r="A5924" s="1" t="s">
        <v>4268</v>
      </c>
      <c r="B5924" s="1" t="s">
        <v>765</v>
      </c>
      <c r="C5924" s="1" t="s">
        <v>3650</v>
      </c>
      <c r="D5924" s="1" t="s">
        <v>783</v>
      </c>
      <c r="E5924" s="1" t="s">
        <v>7713</v>
      </c>
      <c r="F5924" s="1">
        <v>2012</v>
      </c>
      <c r="L5924" s="1"/>
      <c r="M5924">
        <v>28.1</v>
      </c>
      <c r="N5924">
        <v>3.4</v>
      </c>
      <c r="O5924">
        <v>47870</v>
      </c>
    </row>
    <row r="5925" spans="1:17" x14ac:dyDescent="0.2">
      <c r="A5925" s="1" t="s">
        <v>4268</v>
      </c>
      <c r="B5925" s="1" t="s">
        <v>765</v>
      </c>
      <c r="C5925" s="1" t="s">
        <v>3650</v>
      </c>
      <c r="D5925" s="1" t="s">
        <v>783</v>
      </c>
      <c r="E5925" s="1" t="s">
        <v>7713</v>
      </c>
      <c r="F5925" s="1">
        <v>2013</v>
      </c>
      <c r="L5925" s="1"/>
      <c r="M5925">
        <v>26.6</v>
      </c>
      <c r="N5925">
        <v>3.4</v>
      </c>
      <c r="O5925">
        <v>51810</v>
      </c>
    </row>
    <row r="5926" spans="1:17" x14ac:dyDescent="0.2">
      <c r="A5926" s="1" t="s">
        <v>4268</v>
      </c>
      <c r="B5926" s="1" t="s">
        <v>765</v>
      </c>
      <c r="C5926" s="1" t="s">
        <v>3650</v>
      </c>
      <c r="D5926" s="1" t="s">
        <v>783</v>
      </c>
      <c r="E5926" s="1" t="s">
        <v>7713</v>
      </c>
      <c r="F5926" s="1">
        <v>2014</v>
      </c>
      <c r="L5926" s="1">
        <v>6.62</v>
      </c>
      <c r="M5926">
        <v>25.2</v>
      </c>
      <c r="N5926">
        <v>3.4</v>
      </c>
      <c r="O5926">
        <v>52003</v>
      </c>
    </row>
    <row r="5927" spans="1:17" x14ac:dyDescent="0.2">
      <c r="A5927" s="1" t="s">
        <v>4268</v>
      </c>
      <c r="B5927" s="1" t="s">
        <v>765</v>
      </c>
      <c r="C5927" s="1" t="s">
        <v>3650</v>
      </c>
      <c r="D5927" s="1" t="s">
        <v>783</v>
      </c>
      <c r="E5927" s="1" t="s">
        <v>7713</v>
      </c>
      <c r="F5927" s="1">
        <v>2015</v>
      </c>
      <c r="G5927">
        <v>-5.69424493</v>
      </c>
      <c r="H5927">
        <v>14.986217339</v>
      </c>
      <c r="I5927">
        <v>21.094589172999999</v>
      </c>
      <c r="J5927">
        <v>6.1083718341999997</v>
      </c>
      <c r="L5927" s="1"/>
      <c r="M5927">
        <v>26</v>
      </c>
      <c r="N5927">
        <v>3.4</v>
      </c>
      <c r="O5927">
        <v>56662</v>
      </c>
      <c r="P5927">
        <v>2.2529146098098938</v>
      </c>
      <c r="Q5927">
        <v>3.3399852956622205</v>
      </c>
    </row>
    <row r="5928" spans="1:17" x14ac:dyDescent="0.2">
      <c r="A5928" s="1" t="s">
        <v>4268</v>
      </c>
      <c r="B5928" s="1" t="s">
        <v>765</v>
      </c>
      <c r="C5928" s="1" t="s">
        <v>3650</v>
      </c>
      <c r="D5928" s="1" t="s">
        <v>783</v>
      </c>
      <c r="E5928" s="1" t="s">
        <v>7713</v>
      </c>
      <c r="F5928" s="1">
        <v>2016</v>
      </c>
      <c r="G5928">
        <v>0.2314189841</v>
      </c>
      <c r="H5928">
        <v>11.36524344</v>
      </c>
      <c r="I5928">
        <v>17.973541096000002</v>
      </c>
      <c r="J5928">
        <v>6.6082976562000004</v>
      </c>
      <c r="L5928" s="1"/>
      <c r="N5928">
        <v>3.4</v>
      </c>
      <c r="O5928">
        <v>60402</v>
      </c>
      <c r="P5928">
        <v>2.1070451881755439</v>
      </c>
      <c r="Q5928">
        <v>4.2948300559968748</v>
      </c>
    </row>
    <row r="5929" spans="1:17" x14ac:dyDescent="0.2">
      <c r="A5929" s="1" t="s">
        <v>4268</v>
      </c>
      <c r="B5929" s="1" t="s">
        <v>765</v>
      </c>
      <c r="C5929" s="1" t="s">
        <v>3650</v>
      </c>
      <c r="D5929" s="1" t="s">
        <v>783</v>
      </c>
      <c r="E5929" s="1" t="s">
        <v>7713</v>
      </c>
      <c r="F5929" s="1">
        <v>2017</v>
      </c>
      <c r="L5929" s="1"/>
      <c r="N5929">
        <v>3.4</v>
      </c>
    </row>
    <row r="5930" spans="1:17" x14ac:dyDescent="0.2">
      <c r="A5930" s="1" t="s">
        <v>2857</v>
      </c>
      <c r="B5930" s="1" t="s">
        <v>765</v>
      </c>
      <c r="C5930" s="1" t="s">
        <v>3650</v>
      </c>
      <c r="D5930" s="1" t="s">
        <v>306</v>
      </c>
      <c r="E5930" s="1" t="s">
        <v>2856</v>
      </c>
      <c r="F5930" s="1">
        <v>2010</v>
      </c>
      <c r="L5930" s="1">
        <v>9.07</v>
      </c>
      <c r="M5930">
        <v>16.8</v>
      </c>
      <c r="N5930">
        <v>6.3</v>
      </c>
      <c r="O5930">
        <v>45252</v>
      </c>
    </row>
    <row r="5931" spans="1:17" x14ac:dyDescent="0.2">
      <c r="A5931" s="1" t="s">
        <v>2857</v>
      </c>
      <c r="B5931" s="1" t="s">
        <v>765</v>
      </c>
      <c r="C5931" s="1" t="s">
        <v>3650</v>
      </c>
      <c r="D5931" s="1" t="s">
        <v>306</v>
      </c>
      <c r="E5931" s="1" t="s">
        <v>2856</v>
      </c>
      <c r="F5931" s="1">
        <v>2011</v>
      </c>
      <c r="K5931">
        <v>4.2</v>
      </c>
      <c r="L5931" s="1"/>
      <c r="M5931">
        <v>18.100000000000001</v>
      </c>
      <c r="N5931">
        <v>6.3</v>
      </c>
      <c r="O5931">
        <v>48143</v>
      </c>
    </row>
    <row r="5932" spans="1:17" x14ac:dyDescent="0.2">
      <c r="A5932" s="1" t="s">
        <v>2857</v>
      </c>
      <c r="B5932" s="1" t="s">
        <v>765</v>
      </c>
      <c r="C5932" s="1" t="s">
        <v>3650</v>
      </c>
      <c r="D5932" s="1" t="s">
        <v>306</v>
      </c>
      <c r="E5932" s="1" t="s">
        <v>2856</v>
      </c>
      <c r="F5932" s="1">
        <v>2012</v>
      </c>
      <c r="K5932">
        <v>5.0999999999999996</v>
      </c>
      <c r="L5932" s="1"/>
      <c r="M5932">
        <v>17.8</v>
      </c>
      <c r="N5932">
        <v>6.3</v>
      </c>
      <c r="O5932">
        <v>48015</v>
      </c>
    </row>
    <row r="5933" spans="1:17" x14ac:dyDescent="0.2">
      <c r="A5933" s="1" t="s">
        <v>2857</v>
      </c>
      <c r="B5933" s="1" t="s">
        <v>765</v>
      </c>
      <c r="C5933" s="1" t="s">
        <v>3650</v>
      </c>
      <c r="D5933" s="1" t="s">
        <v>306</v>
      </c>
      <c r="E5933" s="1" t="s">
        <v>2856</v>
      </c>
      <c r="F5933" s="1">
        <v>2013</v>
      </c>
      <c r="K5933">
        <v>9</v>
      </c>
      <c r="L5933" s="1"/>
      <c r="M5933">
        <v>16.399999999999999</v>
      </c>
      <c r="N5933">
        <v>6.3</v>
      </c>
      <c r="O5933">
        <v>48341</v>
      </c>
    </row>
    <row r="5934" spans="1:17" x14ac:dyDescent="0.2">
      <c r="A5934" s="1" t="s">
        <v>2857</v>
      </c>
      <c r="B5934" s="1" t="s">
        <v>765</v>
      </c>
      <c r="C5934" s="1" t="s">
        <v>3650</v>
      </c>
      <c r="D5934" s="1" t="s">
        <v>306</v>
      </c>
      <c r="E5934" s="1" t="s">
        <v>2856</v>
      </c>
      <c r="F5934" s="1">
        <v>2014</v>
      </c>
      <c r="K5934">
        <v>8</v>
      </c>
      <c r="L5934" s="1">
        <v>15.44</v>
      </c>
      <c r="M5934">
        <v>14.7</v>
      </c>
      <c r="N5934">
        <v>6.3</v>
      </c>
      <c r="O5934">
        <v>50774</v>
      </c>
    </row>
    <row r="5935" spans="1:17" x14ac:dyDescent="0.2">
      <c r="A5935" s="1" t="s">
        <v>2857</v>
      </c>
      <c r="B5935" s="1" t="s">
        <v>765</v>
      </c>
      <c r="C5935" s="1" t="s">
        <v>3650</v>
      </c>
      <c r="D5935" s="1" t="s">
        <v>306</v>
      </c>
      <c r="E5935" s="1" t="s">
        <v>2856</v>
      </c>
      <c r="F5935" s="1">
        <v>2015</v>
      </c>
      <c r="G5935">
        <v>-7.7184167840000004</v>
      </c>
      <c r="H5935">
        <v>2.4671951956</v>
      </c>
      <c r="I5935">
        <v>12.174494271</v>
      </c>
      <c r="J5935">
        <v>9.7072990753999999</v>
      </c>
      <c r="K5935">
        <v>12.1</v>
      </c>
      <c r="L5935" s="1"/>
      <c r="M5935">
        <v>11.6</v>
      </c>
      <c r="N5935">
        <v>6.3</v>
      </c>
      <c r="O5935">
        <v>50613</v>
      </c>
      <c r="P5935">
        <v>4.3661868688923429</v>
      </c>
      <c r="Q5935">
        <v>9.1609777134069432</v>
      </c>
    </row>
    <row r="5936" spans="1:17" x14ac:dyDescent="0.2">
      <c r="A5936" s="1" t="s">
        <v>2857</v>
      </c>
      <c r="B5936" s="1" t="s">
        <v>765</v>
      </c>
      <c r="C5936" s="1" t="s">
        <v>3650</v>
      </c>
      <c r="D5936" s="1" t="s">
        <v>306</v>
      </c>
      <c r="E5936" s="1" t="s">
        <v>2856</v>
      </c>
      <c r="F5936" s="1">
        <v>2016</v>
      </c>
      <c r="G5936">
        <v>-5.2737815809999997</v>
      </c>
      <c r="H5936">
        <v>2.0749978170999999</v>
      </c>
      <c r="I5936">
        <v>12.158254535999999</v>
      </c>
      <c r="J5936">
        <v>10.083256719</v>
      </c>
      <c r="L5936" s="1"/>
      <c r="N5936">
        <v>6.3</v>
      </c>
      <c r="O5936">
        <v>53600</v>
      </c>
      <c r="P5936">
        <v>4.6310174842453922</v>
      </c>
      <c r="Q5936">
        <v>9.2501909340042232</v>
      </c>
    </row>
    <row r="5937" spans="1:17" x14ac:dyDescent="0.2">
      <c r="A5937" s="1" t="s">
        <v>2857</v>
      </c>
      <c r="B5937" s="1" t="s">
        <v>765</v>
      </c>
      <c r="C5937" s="1" t="s">
        <v>3650</v>
      </c>
      <c r="D5937" s="1" t="s">
        <v>306</v>
      </c>
      <c r="E5937" s="1" t="s">
        <v>2856</v>
      </c>
      <c r="F5937" s="1">
        <v>2017</v>
      </c>
      <c r="L5937" s="1"/>
      <c r="N5937">
        <v>6.3</v>
      </c>
    </row>
    <row r="5938" spans="1:17" x14ac:dyDescent="0.2">
      <c r="A5938" s="1" t="s">
        <v>2859</v>
      </c>
      <c r="B5938" s="1" t="s">
        <v>765</v>
      </c>
      <c r="C5938" s="1" t="s">
        <v>3650</v>
      </c>
      <c r="D5938" s="1" t="s">
        <v>784</v>
      </c>
      <c r="E5938" s="1" t="s">
        <v>7716</v>
      </c>
      <c r="F5938" s="1">
        <v>2010</v>
      </c>
      <c r="L5938" s="1">
        <v>13.51</v>
      </c>
      <c r="M5938">
        <v>15.6</v>
      </c>
      <c r="N5938">
        <v>5.9</v>
      </c>
      <c r="O5938">
        <v>44039</v>
      </c>
    </row>
    <row r="5939" spans="1:17" x14ac:dyDescent="0.2">
      <c r="A5939" s="1" t="s">
        <v>2859</v>
      </c>
      <c r="B5939" s="1" t="s">
        <v>765</v>
      </c>
      <c r="C5939" s="1" t="s">
        <v>3650</v>
      </c>
      <c r="D5939" s="1" t="s">
        <v>784</v>
      </c>
      <c r="E5939" s="1" t="s">
        <v>7716</v>
      </c>
      <c r="F5939" s="1">
        <v>2011</v>
      </c>
      <c r="K5939">
        <v>18.899999999999999</v>
      </c>
      <c r="L5939" s="1"/>
      <c r="M5939">
        <v>17.2</v>
      </c>
      <c r="N5939">
        <v>5.9</v>
      </c>
      <c r="O5939">
        <v>47201</v>
      </c>
    </row>
    <row r="5940" spans="1:17" x14ac:dyDescent="0.2">
      <c r="A5940" s="1" t="s">
        <v>2859</v>
      </c>
      <c r="B5940" s="1" t="s">
        <v>765</v>
      </c>
      <c r="C5940" s="1" t="s">
        <v>3650</v>
      </c>
      <c r="D5940" s="1" t="s">
        <v>784</v>
      </c>
      <c r="E5940" s="1" t="s">
        <v>7716</v>
      </c>
      <c r="F5940" s="1">
        <v>2012</v>
      </c>
      <c r="L5940" s="1"/>
      <c r="M5940">
        <v>15.6</v>
      </c>
      <c r="N5940">
        <v>5.9</v>
      </c>
      <c r="O5940">
        <v>46127</v>
      </c>
    </row>
    <row r="5941" spans="1:17" x14ac:dyDescent="0.2">
      <c r="A5941" s="1" t="s">
        <v>2859</v>
      </c>
      <c r="B5941" s="1" t="s">
        <v>765</v>
      </c>
      <c r="C5941" s="1" t="s">
        <v>3650</v>
      </c>
      <c r="D5941" s="1" t="s">
        <v>784</v>
      </c>
      <c r="E5941" s="1" t="s">
        <v>7716</v>
      </c>
      <c r="F5941" s="1">
        <v>2013</v>
      </c>
      <c r="L5941" s="1"/>
      <c r="M5941">
        <v>15.5</v>
      </c>
      <c r="N5941">
        <v>5.9</v>
      </c>
      <c r="O5941">
        <v>46610</v>
      </c>
    </row>
    <row r="5942" spans="1:17" x14ac:dyDescent="0.2">
      <c r="A5942" s="1" t="s">
        <v>2859</v>
      </c>
      <c r="B5942" s="1" t="s">
        <v>765</v>
      </c>
      <c r="C5942" s="1" t="s">
        <v>3650</v>
      </c>
      <c r="D5942" s="1" t="s">
        <v>784</v>
      </c>
      <c r="E5942" s="1" t="s">
        <v>7716</v>
      </c>
      <c r="F5942" s="1">
        <v>2014</v>
      </c>
      <c r="K5942">
        <v>17.899999999999999</v>
      </c>
      <c r="L5942" s="1">
        <v>16.89</v>
      </c>
      <c r="M5942">
        <v>13.5</v>
      </c>
      <c r="N5942">
        <v>5.9</v>
      </c>
      <c r="O5942">
        <v>46243</v>
      </c>
    </row>
    <row r="5943" spans="1:17" x14ac:dyDescent="0.2">
      <c r="A5943" s="1" t="s">
        <v>2859</v>
      </c>
      <c r="B5943" s="1" t="s">
        <v>765</v>
      </c>
      <c r="C5943" s="1" t="s">
        <v>3650</v>
      </c>
      <c r="D5943" s="1" t="s">
        <v>784</v>
      </c>
      <c r="E5943" s="1" t="s">
        <v>7716</v>
      </c>
      <c r="F5943" s="1">
        <v>2015</v>
      </c>
      <c r="G5943">
        <v>-8.0690451480000007</v>
      </c>
      <c r="H5943">
        <v>1.3568216229000001</v>
      </c>
      <c r="I5943">
        <v>11.860957233000001</v>
      </c>
      <c r="J5943">
        <v>10.504135610000001</v>
      </c>
      <c r="L5943" s="1"/>
      <c r="M5943">
        <v>10.9</v>
      </c>
      <c r="N5943">
        <v>5.9</v>
      </c>
      <c r="O5943">
        <v>47401</v>
      </c>
      <c r="P5943">
        <v>4.3502875629043851</v>
      </c>
      <c r="Q5943">
        <v>7.5485262401150246</v>
      </c>
    </row>
    <row r="5944" spans="1:17" x14ac:dyDescent="0.2">
      <c r="A5944" s="1" t="s">
        <v>2859</v>
      </c>
      <c r="B5944" s="1" t="s">
        <v>765</v>
      </c>
      <c r="C5944" s="1" t="s">
        <v>3650</v>
      </c>
      <c r="D5944" s="1" t="s">
        <v>784</v>
      </c>
      <c r="E5944" s="1" t="s">
        <v>7716</v>
      </c>
      <c r="F5944" s="1">
        <v>2016</v>
      </c>
      <c r="G5944">
        <v>-7.301485209</v>
      </c>
      <c r="H5944">
        <v>0.88777363580000002</v>
      </c>
      <c r="I5944">
        <v>11.713176644000001</v>
      </c>
      <c r="J5944">
        <v>10.825403008</v>
      </c>
      <c r="L5944" s="1"/>
      <c r="N5944">
        <v>5.9</v>
      </c>
      <c r="O5944">
        <v>52763</v>
      </c>
      <c r="P5944">
        <v>4.2453127674718223</v>
      </c>
      <c r="Q5944">
        <v>7.9644662275999378</v>
      </c>
    </row>
    <row r="5945" spans="1:17" x14ac:dyDescent="0.2">
      <c r="A5945" s="1" t="s">
        <v>2859</v>
      </c>
      <c r="B5945" s="1" t="s">
        <v>765</v>
      </c>
      <c r="C5945" s="1" t="s">
        <v>3650</v>
      </c>
      <c r="D5945" s="1" t="s">
        <v>784</v>
      </c>
      <c r="E5945" s="1" t="s">
        <v>7716</v>
      </c>
      <c r="F5945" s="1">
        <v>2017</v>
      </c>
      <c r="L5945" s="1"/>
      <c r="N5945">
        <v>5.9</v>
      </c>
    </row>
    <row r="5946" spans="1:17" x14ac:dyDescent="0.2">
      <c r="A5946" s="1" t="s">
        <v>4269</v>
      </c>
      <c r="B5946" s="1" t="s">
        <v>765</v>
      </c>
      <c r="C5946" s="1" t="s">
        <v>3650</v>
      </c>
      <c r="D5946" s="1" t="s">
        <v>87</v>
      </c>
      <c r="E5946" s="1" t="s">
        <v>7718</v>
      </c>
      <c r="F5946" s="1">
        <v>2010</v>
      </c>
      <c r="L5946" s="1">
        <v>9.75</v>
      </c>
      <c r="M5946">
        <v>17.399999999999999</v>
      </c>
      <c r="N5946">
        <v>5.7</v>
      </c>
      <c r="O5946">
        <v>41305</v>
      </c>
    </row>
    <row r="5947" spans="1:17" x14ac:dyDescent="0.2">
      <c r="A5947" s="1" t="s">
        <v>4269</v>
      </c>
      <c r="B5947" s="1" t="s">
        <v>765</v>
      </c>
      <c r="C5947" s="1" t="s">
        <v>3650</v>
      </c>
      <c r="D5947" s="1" t="s">
        <v>87</v>
      </c>
      <c r="E5947" s="1" t="s">
        <v>7718</v>
      </c>
      <c r="F5947" s="1">
        <v>2011</v>
      </c>
      <c r="L5947" s="1"/>
      <c r="M5947">
        <v>17.600000000000001</v>
      </c>
      <c r="N5947">
        <v>5.7</v>
      </c>
      <c r="O5947">
        <v>43471</v>
      </c>
    </row>
    <row r="5948" spans="1:17" x14ac:dyDescent="0.2">
      <c r="A5948" s="1" t="s">
        <v>4269</v>
      </c>
      <c r="B5948" s="1" t="s">
        <v>765</v>
      </c>
      <c r="C5948" s="1" t="s">
        <v>3650</v>
      </c>
      <c r="D5948" s="1" t="s">
        <v>87</v>
      </c>
      <c r="E5948" s="1" t="s">
        <v>7718</v>
      </c>
      <c r="F5948" s="1">
        <v>2012</v>
      </c>
      <c r="L5948" s="1"/>
      <c r="M5948">
        <v>17.3</v>
      </c>
      <c r="N5948">
        <v>5.7</v>
      </c>
      <c r="O5948">
        <v>39447</v>
      </c>
    </row>
    <row r="5949" spans="1:17" x14ac:dyDescent="0.2">
      <c r="A5949" s="1" t="s">
        <v>4269</v>
      </c>
      <c r="B5949" s="1" t="s">
        <v>765</v>
      </c>
      <c r="C5949" s="1" t="s">
        <v>3650</v>
      </c>
      <c r="D5949" s="1" t="s">
        <v>87</v>
      </c>
      <c r="E5949" s="1" t="s">
        <v>7718</v>
      </c>
      <c r="F5949" s="1">
        <v>2013</v>
      </c>
      <c r="L5949" s="1"/>
      <c r="M5949">
        <v>16.5</v>
      </c>
      <c r="N5949">
        <v>5.7</v>
      </c>
      <c r="O5949">
        <v>44435</v>
      </c>
    </row>
    <row r="5950" spans="1:17" x14ac:dyDescent="0.2">
      <c r="A5950" s="1" t="s">
        <v>4269</v>
      </c>
      <c r="B5950" s="1" t="s">
        <v>765</v>
      </c>
      <c r="C5950" s="1" t="s">
        <v>3650</v>
      </c>
      <c r="D5950" s="1" t="s">
        <v>87</v>
      </c>
      <c r="E5950" s="1" t="s">
        <v>7718</v>
      </c>
      <c r="F5950" s="1">
        <v>2014</v>
      </c>
      <c r="L5950" s="1">
        <v>10.71</v>
      </c>
      <c r="M5950">
        <v>13.9</v>
      </c>
      <c r="N5950">
        <v>5.7</v>
      </c>
      <c r="O5950">
        <v>45232</v>
      </c>
    </row>
    <row r="5951" spans="1:17" x14ac:dyDescent="0.2">
      <c r="A5951" s="1" t="s">
        <v>4269</v>
      </c>
      <c r="B5951" s="1" t="s">
        <v>765</v>
      </c>
      <c r="C5951" s="1" t="s">
        <v>3650</v>
      </c>
      <c r="D5951" s="1" t="s">
        <v>87</v>
      </c>
      <c r="E5951" s="1" t="s">
        <v>7718</v>
      </c>
      <c r="F5951" s="1">
        <v>2015</v>
      </c>
      <c r="G5951">
        <v>-0.83415651400000002</v>
      </c>
      <c r="H5951">
        <v>-1.580507079</v>
      </c>
      <c r="I5951">
        <v>10.031829655999999</v>
      </c>
      <c r="J5951">
        <v>11.612336736</v>
      </c>
      <c r="L5951" s="1"/>
      <c r="M5951">
        <v>12</v>
      </c>
      <c r="N5951">
        <v>5.7</v>
      </c>
      <c r="O5951">
        <v>46890</v>
      </c>
      <c r="P5951">
        <v>3.3090321735713975</v>
      </c>
      <c r="Q5951">
        <v>6.3168463788361633</v>
      </c>
    </row>
    <row r="5952" spans="1:17" x14ac:dyDescent="0.2">
      <c r="A5952" s="1" t="s">
        <v>4269</v>
      </c>
      <c r="B5952" s="1" t="s">
        <v>765</v>
      </c>
      <c r="C5952" s="1" t="s">
        <v>3650</v>
      </c>
      <c r="D5952" s="1" t="s">
        <v>87</v>
      </c>
      <c r="E5952" s="1" t="s">
        <v>7718</v>
      </c>
      <c r="F5952" s="1">
        <v>2016</v>
      </c>
      <c r="G5952">
        <v>2.3295935298999999</v>
      </c>
      <c r="H5952">
        <v>-1.3406151449999999</v>
      </c>
      <c r="I5952">
        <v>10.417238992</v>
      </c>
      <c r="J5952">
        <v>11.757854137000001</v>
      </c>
      <c r="L5952" s="1"/>
      <c r="N5952">
        <v>5.7</v>
      </c>
      <c r="O5952">
        <v>47997</v>
      </c>
      <c r="P5952">
        <v>3.5276610644257702</v>
      </c>
      <c r="Q5952">
        <v>6.5038515406162469</v>
      </c>
    </row>
    <row r="5953" spans="1:17" x14ac:dyDescent="0.2">
      <c r="A5953" s="1" t="s">
        <v>4269</v>
      </c>
      <c r="B5953" s="1" t="s">
        <v>765</v>
      </c>
      <c r="C5953" s="1" t="s">
        <v>3650</v>
      </c>
      <c r="D5953" s="1" t="s">
        <v>87</v>
      </c>
      <c r="E5953" s="1" t="s">
        <v>7718</v>
      </c>
      <c r="F5953" s="1">
        <v>2017</v>
      </c>
      <c r="L5953" s="1"/>
      <c r="N5953">
        <v>5.7</v>
      </c>
    </row>
    <row r="5954" spans="1:17" x14ac:dyDescent="0.2">
      <c r="A5954" s="1" t="s">
        <v>2861</v>
      </c>
      <c r="B5954" s="1" t="s">
        <v>765</v>
      </c>
      <c r="C5954" s="1" t="s">
        <v>3650</v>
      </c>
      <c r="D5954" s="1" t="s">
        <v>97</v>
      </c>
      <c r="E5954" s="1" t="s">
        <v>2860</v>
      </c>
      <c r="F5954" s="1">
        <v>2010</v>
      </c>
      <c r="K5954">
        <v>23.5</v>
      </c>
      <c r="L5954" s="1">
        <v>23.26</v>
      </c>
      <c r="M5954">
        <v>16.899999999999999</v>
      </c>
      <c r="N5954">
        <v>5</v>
      </c>
      <c r="O5954">
        <v>39449</v>
      </c>
    </row>
    <row r="5955" spans="1:17" x14ac:dyDescent="0.2">
      <c r="A5955" s="1" t="s">
        <v>2861</v>
      </c>
      <c r="B5955" s="1" t="s">
        <v>765</v>
      </c>
      <c r="C5955" s="1" t="s">
        <v>3650</v>
      </c>
      <c r="D5955" s="1" t="s">
        <v>97</v>
      </c>
      <c r="E5955" s="1" t="s">
        <v>2860</v>
      </c>
      <c r="F5955" s="1">
        <v>2011</v>
      </c>
      <c r="K5955">
        <v>32</v>
      </c>
      <c r="L5955" s="1"/>
      <c r="M5955">
        <v>16.399999999999999</v>
      </c>
      <c r="N5955">
        <v>5</v>
      </c>
      <c r="O5955">
        <v>41766</v>
      </c>
    </row>
    <row r="5956" spans="1:17" x14ac:dyDescent="0.2">
      <c r="A5956" s="1" t="s">
        <v>2861</v>
      </c>
      <c r="B5956" s="1" t="s">
        <v>765</v>
      </c>
      <c r="C5956" s="1" t="s">
        <v>3650</v>
      </c>
      <c r="D5956" s="1" t="s">
        <v>97</v>
      </c>
      <c r="E5956" s="1" t="s">
        <v>2860</v>
      </c>
      <c r="F5956" s="1">
        <v>2012</v>
      </c>
      <c r="K5956">
        <v>29.2</v>
      </c>
      <c r="L5956" s="1"/>
      <c r="M5956">
        <v>16.600000000000001</v>
      </c>
      <c r="N5956">
        <v>5</v>
      </c>
      <c r="O5956">
        <v>42707</v>
      </c>
    </row>
    <row r="5957" spans="1:17" x14ac:dyDescent="0.2">
      <c r="A5957" s="1" t="s">
        <v>2861</v>
      </c>
      <c r="B5957" s="1" t="s">
        <v>765</v>
      </c>
      <c r="C5957" s="1" t="s">
        <v>3650</v>
      </c>
      <c r="D5957" s="1" t="s">
        <v>97</v>
      </c>
      <c r="E5957" s="1" t="s">
        <v>2860</v>
      </c>
      <c r="F5957" s="1">
        <v>2013</v>
      </c>
      <c r="L5957" s="1"/>
      <c r="M5957">
        <v>16.100000000000001</v>
      </c>
      <c r="N5957">
        <v>5</v>
      </c>
      <c r="O5957">
        <v>41117</v>
      </c>
    </row>
    <row r="5958" spans="1:17" x14ac:dyDescent="0.2">
      <c r="A5958" s="1" t="s">
        <v>2861</v>
      </c>
      <c r="B5958" s="1" t="s">
        <v>765</v>
      </c>
      <c r="C5958" s="1" t="s">
        <v>3650</v>
      </c>
      <c r="D5958" s="1" t="s">
        <v>97</v>
      </c>
      <c r="E5958" s="1" t="s">
        <v>2860</v>
      </c>
      <c r="F5958" s="1">
        <v>2014</v>
      </c>
      <c r="K5958">
        <v>20</v>
      </c>
      <c r="L5958" s="1">
        <v>24.94</v>
      </c>
      <c r="M5958">
        <v>13.6</v>
      </c>
      <c r="N5958">
        <v>5</v>
      </c>
      <c r="O5958">
        <v>44730</v>
      </c>
    </row>
    <row r="5959" spans="1:17" x14ac:dyDescent="0.2">
      <c r="A5959" s="1" t="s">
        <v>2861</v>
      </c>
      <c r="B5959" s="1" t="s">
        <v>765</v>
      </c>
      <c r="C5959" s="1" t="s">
        <v>3650</v>
      </c>
      <c r="D5959" s="1" t="s">
        <v>97</v>
      </c>
      <c r="E5959" s="1" t="s">
        <v>2860</v>
      </c>
      <c r="F5959" s="1">
        <v>2015</v>
      </c>
      <c r="G5959">
        <v>-2.6489862240000002</v>
      </c>
      <c r="H5959">
        <v>1.0164714579</v>
      </c>
      <c r="I5959">
        <v>11.751026097</v>
      </c>
      <c r="J5959">
        <v>10.734554639000001</v>
      </c>
      <c r="K5959">
        <v>23.1</v>
      </c>
      <c r="L5959" s="1"/>
      <c r="M5959">
        <v>10.6</v>
      </c>
      <c r="N5959">
        <v>5</v>
      </c>
      <c r="O5959">
        <v>45065</v>
      </c>
      <c r="P5959">
        <v>3.8517040221062331</v>
      </c>
      <c r="Q5959">
        <v>8.2146146760822845</v>
      </c>
    </row>
    <row r="5960" spans="1:17" x14ac:dyDescent="0.2">
      <c r="A5960" s="1" t="s">
        <v>2861</v>
      </c>
      <c r="B5960" s="1" t="s">
        <v>765</v>
      </c>
      <c r="C5960" s="1" t="s">
        <v>3650</v>
      </c>
      <c r="D5960" s="1" t="s">
        <v>97</v>
      </c>
      <c r="E5960" s="1" t="s">
        <v>2860</v>
      </c>
      <c r="F5960" s="1">
        <v>2016</v>
      </c>
      <c r="G5960">
        <v>-0.90420455099999997</v>
      </c>
      <c r="H5960">
        <v>-0.25503205299999998</v>
      </c>
      <c r="I5960">
        <v>10.858182857999999</v>
      </c>
      <c r="J5960">
        <v>11.113214911</v>
      </c>
      <c r="L5960" s="1"/>
      <c r="N5960">
        <v>5</v>
      </c>
      <c r="O5960">
        <v>45853</v>
      </c>
      <c r="P5960">
        <v>3.9665183040458332</v>
      </c>
      <c r="Q5960">
        <v>8.0477737906392939</v>
      </c>
    </row>
    <row r="5961" spans="1:17" x14ac:dyDescent="0.2">
      <c r="A5961" s="1" t="s">
        <v>2861</v>
      </c>
      <c r="B5961" s="1" t="s">
        <v>765</v>
      </c>
      <c r="C5961" s="1" t="s">
        <v>3650</v>
      </c>
      <c r="D5961" s="1" t="s">
        <v>97</v>
      </c>
      <c r="E5961" s="1" t="s">
        <v>2860</v>
      </c>
      <c r="F5961" s="1">
        <v>2017</v>
      </c>
      <c r="L5961" s="1"/>
      <c r="N5961">
        <v>5</v>
      </c>
    </row>
    <row r="5962" spans="1:17" x14ac:dyDescent="0.2">
      <c r="A5962" s="1" t="s">
        <v>2863</v>
      </c>
      <c r="B5962" s="1" t="s">
        <v>765</v>
      </c>
      <c r="C5962" s="1" t="s">
        <v>3650</v>
      </c>
      <c r="D5962" s="1" t="s">
        <v>101</v>
      </c>
      <c r="E5962" s="1" t="s">
        <v>2862</v>
      </c>
      <c r="F5962" s="1">
        <v>2010</v>
      </c>
      <c r="K5962">
        <v>11.7</v>
      </c>
      <c r="L5962" s="1">
        <v>19.09</v>
      </c>
      <c r="M5962">
        <v>19.899999999999999</v>
      </c>
      <c r="N5962">
        <v>4.4000000000000004</v>
      </c>
      <c r="O5962">
        <v>39393</v>
      </c>
    </row>
    <row r="5963" spans="1:17" x14ac:dyDescent="0.2">
      <c r="A5963" s="1" t="s">
        <v>2863</v>
      </c>
      <c r="B5963" s="1" t="s">
        <v>765</v>
      </c>
      <c r="C5963" s="1" t="s">
        <v>3650</v>
      </c>
      <c r="D5963" s="1" t="s">
        <v>101</v>
      </c>
      <c r="E5963" s="1" t="s">
        <v>2862</v>
      </c>
      <c r="F5963" s="1">
        <v>2011</v>
      </c>
      <c r="K5963">
        <v>13.8</v>
      </c>
      <c r="L5963" s="1"/>
      <c r="M5963">
        <v>18.600000000000001</v>
      </c>
      <c r="N5963">
        <v>4.4000000000000004</v>
      </c>
      <c r="O5963">
        <v>39957</v>
      </c>
    </row>
    <row r="5964" spans="1:17" x14ac:dyDescent="0.2">
      <c r="A5964" s="1" t="s">
        <v>2863</v>
      </c>
      <c r="B5964" s="1" t="s">
        <v>765</v>
      </c>
      <c r="C5964" s="1" t="s">
        <v>3650</v>
      </c>
      <c r="D5964" s="1" t="s">
        <v>101</v>
      </c>
      <c r="E5964" s="1" t="s">
        <v>2862</v>
      </c>
      <c r="F5964" s="1">
        <v>2012</v>
      </c>
      <c r="K5964">
        <v>17.100000000000001</v>
      </c>
      <c r="L5964" s="1"/>
      <c r="M5964">
        <v>19.7</v>
      </c>
      <c r="N5964">
        <v>4.4000000000000004</v>
      </c>
      <c r="O5964">
        <v>41586</v>
      </c>
    </row>
    <row r="5965" spans="1:17" x14ac:dyDescent="0.2">
      <c r="A5965" s="1" t="s">
        <v>2863</v>
      </c>
      <c r="B5965" s="1" t="s">
        <v>765</v>
      </c>
      <c r="C5965" s="1" t="s">
        <v>3650</v>
      </c>
      <c r="D5965" s="1" t="s">
        <v>101</v>
      </c>
      <c r="E5965" s="1" t="s">
        <v>2862</v>
      </c>
      <c r="F5965" s="1">
        <v>2013</v>
      </c>
      <c r="K5965">
        <v>19.7</v>
      </c>
      <c r="L5965" s="1"/>
      <c r="M5965">
        <v>19.3</v>
      </c>
      <c r="N5965">
        <v>4.4000000000000004</v>
      </c>
      <c r="O5965">
        <v>41478</v>
      </c>
    </row>
    <row r="5966" spans="1:17" x14ac:dyDescent="0.2">
      <c r="A5966" s="1" t="s">
        <v>2863</v>
      </c>
      <c r="B5966" s="1" t="s">
        <v>765</v>
      </c>
      <c r="C5966" s="1" t="s">
        <v>3650</v>
      </c>
      <c r="D5966" s="1" t="s">
        <v>101</v>
      </c>
      <c r="E5966" s="1" t="s">
        <v>2862</v>
      </c>
      <c r="F5966" s="1">
        <v>2014</v>
      </c>
      <c r="K5966">
        <v>23</v>
      </c>
      <c r="L5966" s="1">
        <v>23.8</v>
      </c>
      <c r="M5966">
        <v>16.100000000000001</v>
      </c>
      <c r="N5966">
        <v>4.4000000000000004</v>
      </c>
      <c r="O5966">
        <v>42700</v>
      </c>
    </row>
    <row r="5967" spans="1:17" x14ac:dyDescent="0.2">
      <c r="A5967" s="1" t="s">
        <v>2863</v>
      </c>
      <c r="B5967" s="1" t="s">
        <v>765</v>
      </c>
      <c r="C5967" s="1" t="s">
        <v>3650</v>
      </c>
      <c r="D5967" s="1" t="s">
        <v>101</v>
      </c>
      <c r="E5967" s="1" t="s">
        <v>2862</v>
      </c>
      <c r="F5967" s="1">
        <v>2015</v>
      </c>
      <c r="G5967">
        <v>-1.74855128</v>
      </c>
      <c r="H5967">
        <v>7.2194458544</v>
      </c>
      <c r="I5967">
        <v>15.46475116</v>
      </c>
      <c r="J5967">
        <v>8.2453053053000005</v>
      </c>
      <c r="K5967">
        <v>24.7</v>
      </c>
      <c r="L5967" s="1"/>
      <c r="M5967">
        <v>13.7</v>
      </c>
      <c r="N5967">
        <v>4.4000000000000004</v>
      </c>
      <c r="O5967">
        <v>41407</v>
      </c>
      <c r="P5967">
        <v>6.4138783485456123</v>
      </c>
      <c r="Q5967">
        <v>12.020381395499468</v>
      </c>
    </row>
    <row r="5968" spans="1:17" x14ac:dyDescent="0.2">
      <c r="A5968" s="1" t="s">
        <v>2863</v>
      </c>
      <c r="B5968" s="1" t="s">
        <v>765</v>
      </c>
      <c r="C5968" s="1" t="s">
        <v>3650</v>
      </c>
      <c r="D5968" s="1" t="s">
        <v>101</v>
      </c>
      <c r="E5968" s="1" t="s">
        <v>2862</v>
      </c>
      <c r="F5968" s="1">
        <v>2016</v>
      </c>
      <c r="G5968">
        <v>-3.3448855869999998</v>
      </c>
      <c r="H5968">
        <v>6.8302499830999999</v>
      </c>
      <c r="I5968">
        <v>15.360080711</v>
      </c>
      <c r="J5968">
        <v>8.5298307284000003</v>
      </c>
      <c r="L5968" s="1"/>
      <c r="N5968">
        <v>4.4000000000000004</v>
      </c>
      <c r="O5968">
        <v>45300</v>
      </c>
      <c r="P5968">
        <v>6.5546880196364929</v>
      </c>
      <c r="Q5968">
        <v>12.376440499408888</v>
      </c>
    </row>
    <row r="5969" spans="1:17" x14ac:dyDescent="0.2">
      <c r="A5969" s="1" t="s">
        <v>2863</v>
      </c>
      <c r="B5969" s="1" t="s">
        <v>765</v>
      </c>
      <c r="C5969" s="1" t="s">
        <v>3650</v>
      </c>
      <c r="D5969" s="1" t="s">
        <v>101</v>
      </c>
      <c r="E5969" s="1" t="s">
        <v>2862</v>
      </c>
      <c r="F5969" s="1">
        <v>2017</v>
      </c>
      <c r="L5969" s="1"/>
      <c r="N5969">
        <v>4.4000000000000004</v>
      </c>
    </row>
    <row r="5970" spans="1:17" x14ac:dyDescent="0.2">
      <c r="A5970" s="1" t="s">
        <v>4270</v>
      </c>
      <c r="B5970" s="1" t="s">
        <v>765</v>
      </c>
      <c r="C5970" s="1" t="s">
        <v>3650</v>
      </c>
      <c r="D5970" s="1" t="s">
        <v>103</v>
      </c>
      <c r="E5970" s="1" t="s">
        <v>7722</v>
      </c>
      <c r="F5970" s="1">
        <v>2010</v>
      </c>
      <c r="L5970" s="1">
        <v>9.35</v>
      </c>
      <c r="M5970">
        <v>20</v>
      </c>
      <c r="N5970">
        <v>3.8</v>
      </c>
      <c r="O5970">
        <v>43283</v>
      </c>
    </row>
    <row r="5971" spans="1:17" x14ac:dyDescent="0.2">
      <c r="A5971" s="1" t="s">
        <v>4270</v>
      </c>
      <c r="B5971" s="1" t="s">
        <v>765</v>
      </c>
      <c r="C5971" s="1" t="s">
        <v>3650</v>
      </c>
      <c r="D5971" s="1" t="s">
        <v>103</v>
      </c>
      <c r="E5971" s="1" t="s">
        <v>7722</v>
      </c>
      <c r="F5971" s="1">
        <v>2011</v>
      </c>
      <c r="L5971" s="1"/>
      <c r="M5971">
        <v>19.100000000000001</v>
      </c>
      <c r="N5971">
        <v>3.8</v>
      </c>
      <c r="O5971">
        <v>46301</v>
      </c>
    </row>
    <row r="5972" spans="1:17" x14ac:dyDescent="0.2">
      <c r="A5972" s="1" t="s">
        <v>4270</v>
      </c>
      <c r="B5972" s="1" t="s">
        <v>765</v>
      </c>
      <c r="C5972" s="1" t="s">
        <v>3650</v>
      </c>
      <c r="D5972" s="1" t="s">
        <v>103</v>
      </c>
      <c r="E5972" s="1" t="s">
        <v>7722</v>
      </c>
      <c r="F5972" s="1">
        <v>2012</v>
      </c>
      <c r="L5972" s="1"/>
      <c r="M5972">
        <v>19.3</v>
      </c>
      <c r="N5972">
        <v>3.8</v>
      </c>
      <c r="O5972">
        <v>46129</v>
      </c>
    </row>
    <row r="5973" spans="1:17" x14ac:dyDescent="0.2">
      <c r="A5973" s="1" t="s">
        <v>4270</v>
      </c>
      <c r="B5973" s="1" t="s">
        <v>765</v>
      </c>
      <c r="C5973" s="1" t="s">
        <v>3650</v>
      </c>
      <c r="D5973" s="1" t="s">
        <v>103</v>
      </c>
      <c r="E5973" s="1" t="s">
        <v>7722</v>
      </c>
      <c r="F5973" s="1">
        <v>2013</v>
      </c>
      <c r="L5973" s="1"/>
      <c r="M5973">
        <v>19</v>
      </c>
      <c r="N5973">
        <v>3.8</v>
      </c>
      <c r="O5973">
        <v>45855</v>
      </c>
    </row>
    <row r="5974" spans="1:17" x14ac:dyDescent="0.2">
      <c r="A5974" s="1" t="s">
        <v>4270</v>
      </c>
      <c r="B5974" s="1" t="s">
        <v>765</v>
      </c>
      <c r="C5974" s="1" t="s">
        <v>3650</v>
      </c>
      <c r="D5974" s="1" t="s">
        <v>103</v>
      </c>
      <c r="E5974" s="1" t="s">
        <v>7722</v>
      </c>
      <c r="F5974" s="1">
        <v>2014</v>
      </c>
      <c r="L5974" s="1">
        <v>10.28</v>
      </c>
      <c r="M5974">
        <v>17.8</v>
      </c>
      <c r="N5974">
        <v>3.8</v>
      </c>
      <c r="O5974">
        <v>52508</v>
      </c>
    </row>
    <row r="5975" spans="1:17" x14ac:dyDescent="0.2">
      <c r="A5975" s="1" t="s">
        <v>4270</v>
      </c>
      <c r="B5975" s="1" t="s">
        <v>765</v>
      </c>
      <c r="C5975" s="1" t="s">
        <v>3650</v>
      </c>
      <c r="D5975" s="1" t="s">
        <v>103</v>
      </c>
      <c r="E5975" s="1" t="s">
        <v>7722</v>
      </c>
      <c r="F5975" s="1">
        <v>2015</v>
      </c>
      <c r="G5975">
        <v>-6.370512411</v>
      </c>
      <c r="H5975">
        <v>2.6845637583999999</v>
      </c>
      <c r="I5975">
        <v>12.229679343999999</v>
      </c>
      <c r="J5975">
        <v>9.5451155853999996</v>
      </c>
      <c r="L5975" s="1"/>
      <c r="M5975">
        <v>13.6</v>
      </c>
      <c r="N5975">
        <v>3.8</v>
      </c>
      <c r="O5975">
        <v>49714</v>
      </c>
      <c r="P5975">
        <v>4.4291128997913205</v>
      </c>
      <c r="Q5975">
        <v>7.5763383160853461</v>
      </c>
    </row>
    <row r="5976" spans="1:17" x14ac:dyDescent="0.2">
      <c r="A5976" s="1" t="s">
        <v>4270</v>
      </c>
      <c r="B5976" s="1" t="s">
        <v>765</v>
      </c>
      <c r="C5976" s="1" t="s">
        <v>3650</v>
      </c>
      <c r="D5976" s="1" t="s">
        <v>103</v>
      </c>
      <c r="E5976" s="1" t="s">
        <v>7722</v>
      </c>
      <c r="F5976" s="1">
        <v>2016</v>
      </c>
      <c r="G5976">
        <v>-5.658436214</v>
      </c>
      <c r="H5976">
        <v>2.0147462276999999</v>
      </c>
      <c r="I5976">
        <v>12.109910836999999</v>
      </c>
      <c r="J5976">
        <v>10.095164608999999</v>
      </c>
      <c r="L5976" s="1"/>
      <c r="N5976">
        <v>3.8</v>
      </c>
      <c r="O5976">
        <v>53767</v>
      </c>
      <c r="P5976">
        <v>4.3729848611022142</v>
      </c>
      <c r="Q5976">
        <v>7.8513014327504109</v>
      </c>
    </row>
    <row r="5977" spans="1:17" x14ac:dyDescent="0.2">
      <c r="A5977" s="1" t="s">
        <v>4270</v>
      </c>
      <c r="B5977" s="1" t="s">
        <v>765</v>
      </c>
      <c r="C5977" s="1" t="s">
        <v>3650</v>
      </c>
      <c r="D5977" s="1" t="s">
        <v>103</v>
      </c>
      <c r="E5977" s="1" t="s">
        <v>7722</v>
      </c>
      <c r="F5977" s="1">
        <v>2017</v>
      </c>
      <c r="L5977" s="1"/>
      <c r="N5977">
        <v>3.8</v>
      </c>
    </row>
    <row r="5978" spans="1:17" x14ac:dyDescent="0.2">
      <c r="A5978" s="1" t="s">
        <v>4271</v>
      </c>
      <c r="B5978" s="1" t="s">
        <v>765</v>
      </c>
      <c r="C5978" s="1" t="s">
        <v>3650</v>
      </c>
      <c r="D5978" s="1" t="s">
        <v>454</v>
      </c>
      <c r="E5978" s="1" t="s">
        <v>7724</v>
      </c>
      <c r="F5978" s="1">
        <v>2010</v>
      </c>
      <c r="L5978" s="1">
        <v>9.6</v>
      </c>
      <c r="M5978">
        <v>15.8</v>
      </c>
      <c r="N5978">
        <v>4.2</v>
      </c>
      <c r="O5978">
        <v>43854</v>
      </c>
    </row>
    <row r="5979" spans="1:17" x14ac:dyDescent="0.2">
      <c r="A5979" s="1" t="s">
        <v>4271</v>
      </c>
      <c r="B5979" s="1" t="s">
        <v>765</v>
      </c>
      <c r="C5979" s="1" t="s">
        <v>3650</v>
      </c>
      <c r="D5979" s="1" t="s">
        <v>454</v>
      </c>
      <c r="E5979" s="1" t="s">
        <v>7724</v>
      </c>
      <c r="F5979" s="1">
        <v>2011</v>
      </c>
      <c r="L5979" s="1"/>
      <c r="M5979">
        <v>15.6</v>
      </c>
      <c r="N5979">
        <v>4.2</v>
      </c>
      <c r="O5979">
        <v>44715</v>
      </c>
    </row>
    <row r="5980" spans="1:17" x14ac:dyDescent="0.2">
      <c r="A5980" s="1" t="s">
        <v>4271</v>
      </c>
      <c r="B5980" s="1" t="s">
        <v>765</v>
      </c>
      <c r="C5980" s="1" t="s">
        <v>3650</v>
      </c>
      <c r="D5980" s="1" t="s">
        <v>454</v>
      </c>
      <c r="E5980" s="1" t="s">
        <v>7724</v>
      </c>
      <c r="F5980" s="1">
        <v>2012</v>
      </c>
      <c r="L5980" s="1"/>
      <c r="M5980">
        <v>15.7</v>
      </c>
      <c r="N5980">
        <v>4.2</v>
      </c>
      <c r="O5980">
        <v>44597</v>
      </c>
    </row>
    <row r="5981" spans="1:17" x14ac:dyDescent="0.2">
      <c r="A5981" s="1" t="s">
        <v>4271</v>
      </c>
      <c r="B5981" s="1" t="s">
        <v>765</v>
      </c>
      <c r="C5981" s="1" t="s">
        <v>3650</v>
      </c>
      <c r="D5981" s="1" t="s">
        <v>454</v>
      </c>
      <c r="E5981" s="1" t="s">
        <v>7724</v>
      </c>
      <c r="F5981" s="1">
        <v>2013</v>
      </c>
      <c r="L5981" s="1"/>
      <c r="M5981">
        <v>14.9</v>
      </c>
      <c r="N5981">
        <v>4.2</v>
      </c>
      <c r="O5981">
        <v>46839</v>
      </c>
    </row>
    <row r="5982" spans="1:17" x14ac:dyDescent="0.2">
      <c r="A5982" s="1" t="s">
        <v>4271</v>
      </c>
      <c r="B5982" s="1" t="s">
        <v>765</v>
      </c>
      <c r="C5982" s="1" t="s">
        <v>3650</v>
      </c>
      <c r="D5982" s="1" t="s">
        <v>454</v>
      </c>
      <c r="E5982" s="1" t="s">
        <v>7724</v>
      </c>
      <c r="F5982" s="1">
        <v>2014</v>
      </c>
      <c r="L5982" s="1">
        <v>10.02</v>
      </c>
      <c r="M5982">
        <v>14.4</v>
      </c>
      <c r="N5982">
        <v>4.2</v>
      </c>
      <c r="O5982">
        <v>48381</v>
      </c>
    </row>
    <row r="5983" spans="1:17" x14ac:dyDescent="0.2">
      <c r="A5983" s="1" t="s">
        <v>4271</v>
      </c>
      <c r="B5983" s="1" t="s">
        <v>765</v>
      </c>
      <c r="C5983" s="1" t="s">
        <v>3650</v>
      </c>
      <c r="D5983" s="1" t="s">
        <v>454</v>
      </c>
      <c r="E5983" s="1" t="s">
        <v>7724</v>
      </c>
      <c r="F5983" s="1">
        <v>2015</v>
      </c>
      <c r="G5983">
        <v>-3.1318815760000001</v>
      </c>
      <c r="H5983">
        <v>5.9701492536999998</v>
      </c>
      <c r="I5983">
        <v>14.680694885999999</v>
      </c>
      <c r="J5983">
        <v>8.7105456325000006</v>
      </c>
      <c r="L5983" s="1"/>
      <c r="M5983">
        <v>11.4</v>
      </c>
      <c r="N5983">
        <v>4.2</v>
      </c>
      <c r="O5983">
        <v>47717</v>
      </c>
      <c r="P5983">
        <v>3.8296628337556031</v>
      </c>
      <c r="Q5983">
        <v>4.5897485870200736</v>
      </c>
    </row>
    <row r="5984" spans="1:17" x14ac:dyDescent="0.2">
      <c r="A5984" s="1" t="s">
        <v>4271</v>
      </c>
      <c r="B5984" s="1" t="s">
        <v>765</v>
      </c>
      <c r="C5984" s="1" t="s">
        <v>3650</v>
      </c>
      <c r="D5984" s="1" t="s">
        <v>454</v>
      </c>
      <c r="E5984" s="1" t="s">
        <v>7724</v>
      </c>
      <c r="F5984" s="1">
        <v>2016</v>
      </c>
      <c r="G5984">
        <v>-5.1075532859999999</v>
      </c>
      <c r="H5984">
        <v>3.1431097142</v>
      </c>
      <c r="I5984">
        <v>12.670661035</v>
      </c>
      <c r="J5984">
        <v>9.5275513211000007</v>
      </c>
      <c r="L5984" s="1"/>
      <c r="N5984">
        <v>4.2</v>
      </c>
      <c r="O5984">
        <v>51008</v>
      </c>
      <c r="P5984">
        <v>3.444901154824819</v>
      </c>
      <c r="Q5984">
        <v>4.4920728126834994</v>
      </c>
    </row>
    <row r="5985" spans="1:17" x14ac:dyDescent="0.2">
      <c r="A5985" s="1" t="s">
        <v>4271</v>
      </c>
      <c r="B5985" s="1" t="s">
        <v>765</v>
      </c>
      <c r="C5985" s="1" t="s">
        <v>3650</v>
      </c>
      <c r="D5985" s="1" t="s">
        <v>454</v>
      </c>
      <c r="E5985" s="1" t="s">
        <v>7724</v>
      </c>
      <c r="F5985" s="1">
        <v>2017</v>
      </c>
      <c r="L5985" s="1"/>
      <c r="N5985">
        <v>4.2</v>
      </c>
    </row>
    <row r="5986" spans="1:17" x14ac:dyDescent="0.2">
      <c r="A5986" s="1" t="s">
        <v>4272</v>
      </c>
      <c r="B5986" s="1" t="s">
        <v>765</v>
      </c>
      <c r="C5986" s="1" t="s">
        <v>3650</v>
      </c>
      <c r="D5986" s="1" t="s">
        <v>785</v>
      </c>
      <c r="E5986" s="1" t="s">
        <v>7726</v>
      </c>
      <c r="F5986" s="1">
        <v>2010</v>
      </c>
      <c r="L5986" s="1">
        <v>8.44</v>
      </c>
      <c r="M5986">
        <v>17.3</v>
      </c>
      <c r="N5986">
        <v>4.7</v>
      </c>
      <c r="O5986">
        <v>40466</v>
      </c>
    </row>
    <row r="5987" spans="1:17" x14ac:dyDescent="0.2">
      <c r="A5987" s="1" t="s">
        <v>4272</v>
      </c>
      <c r="B5987" s="1" t="s">
        <v>765</v>
      </c>
      <c r="C5987" s="1" t="s">
        <v>3650</v>
      </c>
      <c r="D5987" s="1" t="s">
        <v>785</v>
      </c>
      <c r="E5987" s="1" t="s">
        <v>7726</v>
      </c>
      <c r="F5987" s="1">
        <v>2011</v>
      </c>
      <c r="L5987" s="1"/>
      <c r="M5987">
        <v>17.600000000000001</v>
      </c>
      <c r="N5987">
        <v>4.7</v>
      </c>
      <c r="O5987">
        <v>43287</v>
      </c>
    </row>
    <row r="5988" spans="1:17" x14ac:dyDescent="0.2">
      <c r="A5988" s="1" t="s">
        <v>4272</v>
      </c>
      <c r="B5988" s="1" t="s">
        <v>765</v>
      </c>
      <c r="C5988" s="1" t="s">
        <v>3650</v>
      </c>
      <c r="D5988" s="1" t="s">
        <v>785</v>
      </c>
      <c r="E5988" s="1" t="s">
        <v>7726</v>
      </c>
      <c r="F5988" s="1">
        <v>2012</v>
      </c>
      <c r="L5988" s="1"/>
      <c r="M5988">
        <v>17.100000000000001</v>
      </c>
      <c r="N5988">
        <v>4.7</v>
      </c>
      <c r="O5988">
        <v>43608</v>
      </c>
    </row>
    <row r="5989" spans="1:17" x14ac:dyDescent="0.2">
      <c r="A5989" s="1" t="s">
        <v>4272</v>
      </c>
      <c r="B5989" s="1" t="s">
        <v>765</v>
      </c>
      <c r="C5989" s="1" t="s">
        <v>3650</v>
      </c>
      <c r="D5989" s="1" t="s">
        <v>785</v>
      </c>
      <c r="E5989" s="1" t="s">
        <v>7726</v>
      </c>
      <c r="F5989" s="1">
        <v>2013</v>
      </c>
      <c r="L5989" s="1"/>
      <c r="M5989">
        <v>16</v>
      </c>
      <c r="N5989">
        <v>4.7</v>
      </c>
      <c r="O5989">
        <v>43694</v>
      </c>
    </row>
    <row r="5990" spans="1:17" x14ac:dyDescent="0.2">
      <c r="A5990" s="1" t="s">
        <v>4272</v>
      </c>
      <c r="B5990" s="1" t="s">
        <v>765</v>
      </c>
      <c r="C5990" s="1" t="s">
        <v>3650</v>
      </c>
      <c r="D5990" s="1" t="s">
        <v>785</v>
      </c>
      <c r="E5990" s="1" t="s">
        <v>7726</v>
      </c>
      <c r="F5990" s="1">
        <v>2014</v>
      </c>
      <c r="L5990" s="1">
        <v>9.2799999999999994</v>
      </c>
      <c r="M5990">
        <v>15.2</v>
      </c>
      <c r="N5990">
        <v>4.7</v>
      </c>
      <c r="O5990">
        <v>41065</v>
      </c>
    </row>
    <row r="5991" spans="1:17" x14ac:dyDescent="0.2">
      <c r="A5991" s="1" t="s">
        <v>4272</v>
      </c>
      <c r="B5991" s="1" t="s">
        <v>765</v>
      </c>
      <c r="C5991" s="1" t="s">
        <v>3650</v>
      </c>
      <c r="D5991" s="1" t="s">
        <v>785</v>
      </c>
      <c r="E5991" s="1" t="s">
        <v>7726</v>
      </c>
      <c r="F5991" s="1">
        <v>2015</v>
      </c>
      <c r="G5991">
        <v>-2.2548542</v>
      </c>
      <c r="H5991">
        <v>0.44540329880000001</v>
      </c>
      <c r="I5991">
        <v>10.132925047000001</v>
      </c>
      <c r="J5991">
        <v>9.6875217482</v>
      </c>
      <c r="L5991" s="1"/>
      <c r="M5991">
        <v>11.9</v>
      </c>
      <c r="N5991">
        <v>4.7</v>
      </c>
      <c r="O5991">
        <v>46968</v>
      </c>
      <c r="P5991">
        <v>2.8913865952334925</v>
      </c>
      <c r="Q5991">
        <v>5.3050178122669909</v>
      </c>
    </row>
    <row r="5992" spans="1:17" x14ac:dyDescent="0.2">
      <c r="A5992" s="1" t="s">
        <v>4272</v>
      </c>
      <c r="B5992" s="1" t="s">
        <v>765</v>
      </c>
      <c r="C5992" s="1" t="s">
        <v>3650</v>
      </c>
      <c r="D5992" s="1" t="s">
        <v>785</v>
      </c>
      <c r="E5992" s="1" t="s">
        <v>7726</v>
      </c>
      <c r="F5992" s="1">
        <v>2016</v>
      </c>
      <c r="G5992">
        <v>-0.72438531699999997</v>
      </c>
      <c r="H5992">
        <v>0.4457755799</v>
      </c>
      <c r="I5992">
        <v>10.447865153</v>
      </c>
      <c r="J5992">
        <v>10.002089572999999</v>
      </c>
      <c r="L5992" s="1"/>
      <c r="N5992">
        <v>4.7</v>
      </c>
      <c r="O5992">
        <v>47650</v>
      </c>
      <c r="P5992">
        <v>3.0421411354002159</v>
      </c>
      <c r="Q5992">
        <v>5.1422713545562857</v>
      </c>
    </row>
    <row r="5993" spans="1:17" x14ac:dyDescent="0.2">
      <c r="A5993" s="1" t="s">
        <v>4272</v>
      </c>
      <c r="B5993" s="1" t="s">
        <v>765</v>
      </c>
      <c r="C5993" s="1" t="s">
        <v>3650</v>
      </c>
      <c r="D5993" s="1" t="s">
        <v>785</v>
      </c>
      <c r="E5993" s="1" t="s">
        <v>7726</v>
      </c>
      <c r="F5993" s="1">
        <v>2017</v>
      </c>
      <c r="L5993" s="1"/>
      <c r="N5993">
        <v>4.7</v>
      </c>
    </row>
    <row r="5994" spans="1:17" x14ac:dyDescent="0.2">
      <c r="A5994" s="1" t="s">
        <v>2866</v>
      </c>
      <c r="B5994" s="1" t="s">
        <v>765</v>
      </c>
      <c r="C5994" s="1" t="s">
        <v>3650</v>
      </c>
      <c r="D5994" s="1" t="s">
        <v>107</v>
      </c>
      <c r="E5994" s="1" t="s">
        <v>2865</v>
      </c>
      <c r="F5994" s="1">
        <v>2010</v>
      </c>
      <c r="L5994" s="1">
        <v>14</v>
      </c>
      <c r="M5994">
        <v>16.8</v>
      </c>
      <c r="N5994">
        <v>4.5999999999999996</v>
      </c>
      <c r="O5994">
        <v>38348</v>
      </c>
    </row>
    <row r="5995" spans="1:17" x14ac:dyDescent="0.2">
      <c r="A5995" s="1" t="s">
        <v>2866</v>
      </c>
      <c r="B5995" s="1" t="s">
        <v>765</v>
      </c>
      <c r="C5995" s="1" t="s">
        <v>3650</v>
      </c>
      <c r="D5995" s="1" t="s">
        <v>107</v>
      </c>
      <c r="E5995" s="1" t="s">
        <v>2865</v>
      </c>
      <c r="F5995" s="1">
        <v>2011</v>
      </c>
      <c r="L5995" s="1"/>
      <c r="M5995">
        <v>17.7</v>
      </c>
      <c r="N5995">
        <v>4.5999999999999996</v>
      </c>
      <c r="O5995">
        <v>40262</v>
      </c>
    </row>
    <row r="5996" spans="1:17" x14ac:dyDescent="0.2">
      <c r="A5996" s="1" t="s">
        <v>2866</v>
      </c>
      <c r="B5996" s="1" t="s">
        <v>765</v>
      </c>
      <c r="C5996" s="1" t="s">
        <v>3650</v>
      </c>
      <c r="D5996" s="1" t="s">
        <v>107</v>
      </c>
      <c r="E5996" s="1" t="s">
        <v>2865</v>
      </c>
      <c r="F5996" s="1">
        <v>2012</v>
      </c>
      <c r="L5996" s="1"/>
      <c r="M5996">
        <v>17.399999999999999</v>
      </c>
      <c r="N5996">
        <v>4.5999999999999996</v>
      </c>
      <c r="O5996">
        <v>39309</v>
      </c>
    </row>
    <row r="5997" spans="1:17" x14ac:dyDescent="0.2">
      <c r="A5997" s="1" t="s">
        <v>2866</v>
      </c>
      <c r="B5997" s="1" t="s">
        <v>765</v>
      </c>
      <c r="C5997" s="1" t="s">
        <v>3650</v>
      </c>
      <c r="D5997" s="1" t="s">
        <v>107</v>
      </c>
      <c r="E5997" s="1" t="s">
        <v>2865</v>
      </c>
      <c r="F5997" s="1">
        <v>2013</v>
      </c>
      <c r="L5997" s="1"/>
      <c r="M5997">
        <v>15.7</v>
      </c>
      <c r="N5997">
        <v>4.5999999999999996</v>
      </c>
      <c r="O5997">
        <v>42404</v>
      </c>
    </row>
    <row r="5998" spans="1:17" x14ac:dyDescent="0.2">
      <c r="A5998" s="1" t="s">
        <v>2866</v>
      </c>
      <c r="B5998" s="1" t="s">
        <v>765</v>
      </c>
      <c r="C5998" s="1" t="s">
        <v>3650</v>
      </c>
      <c r="D5998" s="1" t="s">
        <v>107</v>
      </c>
      <c r="E5998" s="1" t="s">
        <v>2865</v>
      </c>
      <c r="F5998" s="1">
        <v>2014</v>
      </c>
      <c r="K5998">
        <v>16.7</v>
      </c>
      <c r="L5998" s="1">
        <v>16.05</v>
      </c>
      <c r="M5998">
        <v>13.9</v>
      </c>
      <c r="N5998">
        <v>4.5999999999999996</v>
      </c>
      <c r="O5998">
        <v>43841</v>
      </c>
    </row>
    <row r="5999" spans="1:17" x14ac:dyDescent="0.2">
      <c r="A5999" s="1" t="s">
        <v>2866</v>
      </c>
      <c r="B5999" s="1" t="s">
        <v>765</v>
      </c>
      <c r="C5999" s="1" t="s">
        <v>3650</v>
      </c>
      <c r="D5999" s="1" t="s">
        <v>107</v>
      </c>
      <c r="E5999" s="1" t="s">
        <v>2865</v>
      </c>
      <c r="F5999" s="1">
        <v>2015</v>
      </c>
      <c r="G5999">
        <v>4.8772703936999999</v>
      </c>
      <c r="H5999">
        <v>2.9208119996000002</v>
      </c>
      <c r="I5999">
        <v>8.8734407304000005</v>
      </c>
      <c r="J5999">
        <v>5.9526287307999999</v>
      </c>
      <c r="L5999" s="1"/>
      <c r="M5999">
        <v>12.3</v>
      </c>
      <c r="N5999">
        <v>4.5999999999999996</v>
      </c>
      <c r="O5999">
        <v>45341</v>
      </c>
      <c r="P5999">
        <v>12.65413892868178</v>
      </c>
      <c r="Q5999">
        <v>12.428723912249657</v>
      </c>
    </row>
    <row r="6000" spans="1:17" x14ac:dyDescent="0.2">
      <c r="A6000" s="1" t="s">
        <v>2866</v>
      </c>
      <c r="B6000" s="1" t="s">
        <v>765</v>
      </c>
      <c r="C6000" s="1" t="s">
        <v>3650</v>
      </c>
      <c r="D6000" s="1" t="s">
        <v>107</v>
      </c>
      <c r="E6000" s="1" t="s">
        <v>2865</v>
      </c>
      <c r="F6000" s="1">
        <v>2016</v>
      </c>
      <c r="G6000">
        <v>6.1224560228999998</v>
      </c>
      <c r="H6000">
        <v>2.8368990140000001</v>
      </c>
      <c r="I6000">
        <v>9.0076720517000002</v>
      </c>
      <c r="J6000">
        <v>6.1707730377000001</v>
      </c>
      <c r="L6000" s="1"/>
      <c r="N6000">
        <v>4.5999999999999996</v>
      </c>
      <c r="O6000">
        <v>44442</v>
      </c>
      <c r="P6000">
        <v>12.517795829495018</v>
      </c>
      <c r="Q6000">
        <v>12.908606202718923</v>
      </c>
    </row>
    <row r="6001" spans="1:17" x14ac:dyDescent="0.2">
      <c r="A6001" s="1" t="s">
        <v>2866</v>
      </c>
      <c r="B6001" s="1" t="s">
        <v>765</v>
      </c>
      <c r="C6001" s="1" t="s">
        <v>3650</v>
      </c>
      <c r="D6001" s="1" t="s">
        <v>107</v>
      </c>
      <c r="E6001" s="1" t="s">
        <v>2865</v>
      </c>
      <c r="F6001" s="1">
        <v>2017</v>
      </c>
      <c r="L6001" s="1"/>
      <c r="N6001">
        <v>4.5999999999999996</v>
      </c>
    </row>
    <row r="6002" spans="1:17" x14ac:dyDescent="0.2">
      <c r="A6002" s="1" t="s">
        <v>4273</v>
      </c>
      <c r="B6002" s="1" t="s">
        <v>765</v>
      </c>
      <c r="C6002" s="1" t="s">
        <v>3650</v>
      </c>
      <c r="D6002" s="1" t="s">
        <v>109</v>
      </c>
      <c r="E6002" s="1" t="s">
        <v>7729</v>
      </c>
      <c r="F6002" s="1">
        <v>2010</v>
      </c>
      <c r="L6002" s="1">
        <v>15.3</v>
      </c>
      <c r="M6002">
        <v>17.100000000000001</v>
      </c>
      <c r="N6002">
        <v>3.9</v>
      </c>
      <c r="O6002">
        <v>41853</v>
      </c>
    </row>
    <row r="6003" spans="1:17" x14ac:dyDescent="0.2">
      <c r="A6003" s="1" t="s">
        <v>4273</v>
      </c>
      <c r="B6003" s="1" t="s">
        <v>765</v>
      </c>
      <c r="C6003" s="1" t="s">
        <v>3650</v>
      </c>
      <c r="D6003" s="1" t="s">
        <v>109</v>
      </c>
      <c r="E6003" s="1" t="s">
        <v>7729</v>
      </c>
      <c r="F6003" s="1">
        <v>2011</v>
      </c>
      <c r="L6003" s="1"/>
      <c r="M6003">
        <v>16.8</v>
      </c>
      <c r="N6003">
        <v>3.9</v>
      </c>
      <c r="O6003">
        <v>43176</v>
      </c>
    </row>
    <row r="6004" spans="1:17" x14ac:dyDescent="0.2">
      <c r="A6004" s="1" t="s">
        <v>4273</v>
      </c>
      <c r="B6004" s="1" t="s">
        <v>765</v>
      </c>
      <c r="C6004" s="1" t="s">
        <v>3650</v>
      </c>
      <c r="D6004" s="1" t="s">
        <v>109</v>
      </c>
      <c r="E6004" s="1" t="s">
        <v>7729</v>
      </c>
      <c r="F6004" s="1">
        <v>2012</v>
      </c>
      <c r="L6004" s="1"/>
      <c r="M6004">
        <v>17.100000000000001</v>
      </c>
      <c r="N6004">
        <v>3.9</v>
      </c>
      <c r="O6004">
        <v>45404</v>
      </c>
    </row>
    <row r="6005" spans="1:17" x14ac:dyDescent="0.2">
      <c r="A6005" s="1" t="s">
        <v>4273</v>
      </c>
      <c r="B6005" s="1" t="s">
        <v>765</v>
      </c>
      <c r="C6005" s="1" t="s">
        <v>3650</v>
      </c>
      <c r="D6005" s="1" t="s">
        <v>109</v>
      </c>
      <c r="E6005" s="1" t="s">
        <v>7729</v>
      </c>
      <c r="F6005" s="1">
        <v>2013</v>
      </c>
      <c r="L6005" s="1"/>
      <c r="M6005">
        <v>17.100000000000001</v>
      </c>
      <c r="N6005">
        <v>3.9</v>
      </c>
      <c r="O6005">
        <v>50889</v>
      </c>
    </row>
    <row r="6006" spans="1:17" x14ac:dyDescent="0.2">
      <c r="A6006" s="1" t="s">
        <v>4273</v>
      </c>
      <c r="B6006" s="1" t="s">
        <v>765</v>
      </c>
      <c r="C6006" s="1" t="s">
        <v>3650</v>
      </c>
      <c r="D6006" s="1" t="s">
        <v>109</v>
      </c>
      <c r="E6006" s="1" t="s">
        <v>7729</v>
      </c>
      <c r="F6006" s="1">
        <v>2014</v>
      </c>
      <c r="L6006" s="1">
        <v>17.54</v>
      </c>
      <c r="M6006">
        <v>14.9</v>
      </c>
      <c r="N6006">
        <v>3.9</v>
      </c>
      <c r="O6006">
        <v>46945</v>
      </c>
    </row>
    <row r="6007" spans="1:17" x14ac:dyDescent="0.2">
      <c r="A6007" s="1" t="s">
        <v>4273</v>
      </c>
      <c r="B6007" s="1" t="s">
        <v>765</v>
      </c>
      <c r="C6007" s="1" t="s">
        <v>3650</v>
      </c>
      <c r="D6007" s="1" t="s">
        <v>109</v>
      </c>
      <c r="E6007" s="1" t="s">
        <v>7729</v>
      </c>
      <c r="F6007" s="1">
        <v>2015</v>
      </c>
      <c r="G6007">
        <v>1.3632729036</v>
      </c>
      <c r="H6007">
        <v>2.4119443679999999</v>
      </c>
      <c r="I6007">
        <v>12.138372199999999</v>
      </c>
      <c r="J6007">
        <v>9.7264278317000006</v>
      </c>
      <c r="L6007" s="1"/>
      <c r="M6007">
        <v>13</v>
      </c>
      <c r="N6007">
        <v>3.9</v>
      </c>
      <c r="O6007">
        <v>49425</v>
      </c>
      <c r="P6007">
        <v>3.6230745048726818</v>
      </c>
      <c r="Q6007">
        <v>7.0470501938593735</v>
      </c>
    </row>
    <row r="6008" spans="1:17" x14ac:dyDescent="0.2">
      <c r="A6008" s="1" t="s">
        <v>4273</v>
      </c>
      <c r="B6008" s="1" t="s">
        <v>765</v>
      </c>
      <c r="C6008" s="1" t="s">
        <v>3650</v>
      </c>
      <c r="D6008" s="1" t="s">
        <v>109</v>
      </c>
      <c r="E6008" s="1" t="s">
        <v>7729</v>
      </c>
      <c r="F6008" s="1">
        <v>2016</v>
      </c>
      <c r="G6008">
        <v>-3.7250298399999999</v>
      </c>
      <c r="H6008">
        <v>1.6001888747999999</v>
      </c>
      <c r="I6008">
        <v>11.699741609</v>
      </c>
      <c r="J6008">
        <v>10.099552734</v>
      </c>
      <c r="L6008" s="1"/>
      <c r="N6008">
        <v>3.9</v>
      </c>
      <c r="O6008">
        <v>51527</v>
      </c>
      <c r="P6008">
        <v>3.6396557153353624</v>
      </c>
      <c r="Q6008">
        <v>7.5968300619292535</v>
      </c>
    </row>
    <row r="6009" spans="1:17" x14ac:dyDescent="0.2">
      <c r="A6009" s="1" t="s">
        <v>4273</v>
      </c>
      <c r="B6009" s="1" t="s">
        <v>765</v>
      </c>
      <c r="C6009" s="1" t="s">
        <v>3650</v>
      </c>
      <c r="D6009" s="1" t="s">
        <v>109</v>
      </c>
      <c r="E6009" s="1" t="s">
        <v>7729</v>
      </c>
      <c r="F6009" s="1">
        <v>2017</v>
      </c>
      <c r="L6009" s="1"/>
      <c r="N6009">
        <v>3.9</v>
      </c>
    </row>
    <row r="6010" spans="1:17" x14ac:dyDescent="0.2">
      <c r="A6010" s="1" t="s">
        <v>2868</v>
      </c>
      <c r="B6010" s="1" t="s">
        <v>765</v>
      </c>
      <c r="C6010" s="1" t="s">
        <v>3650</v>
      </c>
      <c r="D6010" s="1" t="s">
        <v>111</v>
      </c>
      <c r="E6010" s="1" t="s">
        <v>2867</v>
      </c>
      <c r="F6010" s="1">
        <v>2010</v>
      </c>
      <c r="L6010" s="1">
        <v>13.48</v>
      </c>
      <c r="M6010">
        <v>16.100000000000001</v>
      </c>
      <c r="N6010">
        <v>4.2</v>
      </c>
      <c r="O6010">
        <v>53738</v>
      </c>
    </row>
    <row r="6011" spans="1:17" x14ac:dyDescent="0.2">
      <c r="A6011" s="1" t="s">
        <v>2868</v>
      </c>
      <c r="B6011" s="1" t="s">
        <v>765</v>
      </c>
      <c r="C6011" s="1" t="s">
        <v>3650</v>
      </c>
      <c r="D6011" s="1" t="s">
        <v>111</v>
      </c>
      <c r="E6011" s="1" t="s">
        <v>2867</v>
      </c>
      <c r="F6011" s="1">
        <v>2011</v>
      </c>
      <c r="L6011" s="1"/>
      <c r="M6011">
        <v>15.3</v>
      </c>
      <c r="N6011">
        <v>4.2</v>
      </c>
      <c r="O6011">
        <v>53690</v>
      </c>
    </row>
    <row r="6012" spans="1:17" x14ac:dyDescent="0.2">
      <c r="A6012" s="1" t="s">
        <v>2868</v>
      </c>
      <c r="B6012" s="1" t="s">
        <v>765</v>
      </c>
      <c r="C6012" s="1" t="s">
        <v>3650</v>
      </c>
      <c r="D6012" s="1" t="s">
        <v>111</v>
      </c>
      <c r="E6012" s="1" t="s">
        <v>2867</v>
      </c>
      <c r="F6012" s="1">
        <v>2012</v>
      </c>
      <c r="K6012">
        <v>33.200000000000003</v>
      </c>
      <c r="L6012" s="1"/>
      <c r="M6012">
        <v>14.8</v>
      </c>
      <c r="N6012">
        <v>4.2</v>
      </c>
      <c r="O6012">
        <v>52886</v>
      </c>
    </row>
    <row r="6013" spans="1:17" x14ac:dyDescent="0.2">
      <c r="A6013" s="1" t="s">
        <v>2868</v>
      </c>
      <c r="B6013" s="1" t="s">
        <v>765</v>
      </c>
      <c r="C6013" s="1" t="s">
        <v>3650</v>
      </c>
      <c r="D6013" s="1" t="s">
        <v>111</v>
      </c>
      <c r="E6013" s="1" t="s">
        <v>2867</v>
      </c>
      <c r="F6013" s="1">
        <v>2013</v>
      </c>
      <c r="L6013" s="1"/>
      <c r="M6013">
        <v>14.1</v>
      </c>
      <c r="N6013">
        <v>4.2</v>
      </c>
      <c r="O6013">
        <v>56491</v>
      </c>
    </row>
    <row r="6014" spans="1:17" x14ac:dyDescent="0.2">
      <c r="A6014" s="1" t="s">
        <v>2868</v>
      </c>
      <c r="B6014" s="1" t="s">
        <v>765</v>
      </c>
      <c r="C6014" s="1" t="s">
        <v>3650</v>
      </c>
      <c r="D6014" s="1" t="s">
        <v>111</v>
      </c>
      <c r="E6014" s="1" t="s">
        <v>2867</v>
      </c>
      <c r="F6014" s="1">
        <v>2014</v>
      </c>
      <c r="L6014" s="1">
        <v>15.31</v>
      </c>
      <c r="M6014">
        <v>13.6</v>
      </c>
      <c r="N6014">
        <v>4.2</v>
      </c>
      <c r="O6014">
        <v>54849</v>
      </c>
    </row>
    <row r="6015" spans="1:17" x14ac:dyDescent="0.2">
      <c r="A6015" s="1" t="s">
        <v>2868</v>
      </c>
      <c r="B6015" s="1" t="s">
        <v>765</v>
      </c>
      <c r="C6015" s="1" t="s">
        <v>3650</v>
      </c>
      <c r="D6015" s="1" t="s">
        <v>111</v>
      </c>
      <c r="E6015" s="1" t="s">
        <v>2867</v>
      </c>
      <c r="F6015" s="1">
        <v>2015</v>
      </c>
      <c r="G6015">
        <v>-0.67510306099999995</v>
      </c>
      <c r="H6015">
        <v>1.493845071</v>
      </c>
      <c r="I6015">
        <v>10.456915497000001</v>
      </c>
      <c r="J6015">
        <v>8.9630704261999998</v>
      </c>
      <c r="L6015" s="1"/>
      <c r="M6015">
        <v>9.9</v>
      </c>
      <c r="N6015">
        <v>4.2</v>
      </c>
      <c r="O6015">
        <v>58376</v>
      </c>
      <c r="P6015">
        <v>3.7044508162471361</v>
      </c>
      <c r="Q6015">
        <v>6.959353342074551</v>
      </c>
    </row>
    <row r="6016" spans="1:17" x14ac:dyDescent="0.2">
      <c r="A6016" s="1" t="s">
        <v>2868</v>
      </c>
      <c r="B6016" s="1" t="s">
        <v>765</v>
      </c>
      <c r="C6016" s="1" t="s">
        <v>3650</v>
      </c>
      <c r="D6016" s="1" t="s">
        <v>111</v>
      </c>
      <c r="E6016" s="1" t="s">
        <v>2867</v>
      </c>
      <c r="F6016" s="1">
        <v>2016</v>
      </c>
      <c r="G6016">
        <v>-0.33011826799999999</v>
      </c>
      <c r="H6016">
        <v>1.406590883</v>
      </c>
      <c r="I6016">
        <v>10.822138018</v>
      </c>
      <c r="J6016">
        <v>9.4155471351000006</v>
      </c>
      <c r="L6016" s="1"/>
      <c r="N6016">
        <v>4.2</v>
      </c>
      <c r="O6016">
        <v>60482</v>
      </c>
      <c r="P6016">
        <v>3.4559162062615099</v>
      </c>
      <c r="Q6016">
        <v>7.1319636279926337</v>
      </c>
    </row>
    <row r="6017" spans="1:17" x14ac:dyDescent="0.2">
      <c r="A6017" s="1" t="s">
        <v>2868</v>
      </c>
      <c r="B6017" s="1" t="s">
        <v>765</v>
      </c>
      <c r="C6017" s="1" t="s">
        <v>3650</v>
      </c>
      <c r="D6017" s="1" t="s">
        <v>111</v>
      </c>
      <c r="E6017" s="1" t="s">
        <v>2867</v>
      </c>
      <c r="F6017" s="1">
        <v>2017</v>
      </c>
      <c r="L6017" s="1"/>
      <c r="N6017">
        <v>4.2</v>
      </c>
    </row>
    <row r="6018" spans="1:17" x14ac:dyDescent="0.2">
      <c r="A6018" s="1" t="s">
        <v>4274</v>
      </c>
      <c r="B6018" s="1" t="s">
        <v>765</v>
      </c>
      <c r="C6018" s="1" t="s">
        <v>3650</v>
      </c>
      <c r="D6018" s="1" t="s">
        <v>259</v>
      </c>
      <c r="E6018" s="1" t="s">
        <v>7732</v>
      </c>
      <c r="F6018" s="1">
        <v>2010</v>
      </c>
      <c r="L6018" s="1">
        <v>7.79</v>
      </c>
      <c r="M6018">
        <v>16.600000000000001</v>
      </c>
      <c r="N6018">
        <v>5.6</v>
      </c>
      <c r="O6018">
        <v>48043</v>
      </c>
    </row>
    <row r="6019" spans="1:17" x14ac:dyDescent="0.2">
      <c r="A6019" s="1" t="s">
        <v>4274</v>
      </c>
      <c r="B6019" s="1" t="s">
        <v>765</v>
      </c>
      <c r="C6019" s="1" t="s">
        <v>3650</v>
      </c>
      <c r="D6019" s="1" t="s">
        <v>259</v>
      </c>
      <c r="E6019" s="1" t="s">
        <v>7732</v>
      </c>
      <c r="F6019" s="1">
        <v>2011</v>
      </c>
      <c r="L6019" s="1"/>
      <c r="M6019">
        <v>18</v>
      </c>
      <c r="N6019">
        <v>5.6</v>
      </c>
      <c r="O6019">
        <v>44418</v>
      </c>
    </row>
    <row r="6020" spans="1:17" x14ac:dyDescent="0.2">
      <c r="A6020" s="1" t="s">
        <v>4274</v>
      </c>
      <c r="B6020" s="1" t="s">
        <v>765</v>
      </c>
      <c r="C6020" s="1" t="s">
        <v>3650</v>
      </c>
      <c r="D6020" s="1" t="s">
        <v>259</v>
      </c>
      <c r="E6020" s="1" t="s">
        <v>7732</v>
      </c>
      <c r="F6020" s="1">
        <v>2012</v>
      </c>
      <c r="L6020" s="1"/>
      <c r="M6020">
        <v>17.7</v>
      </c>
      <c r="N6020">
        <v>5.6</v>
      </c>
      <c r="O6020">
        <v>50129</v>
      </c>
    </row>
    <row r="6021" spans="1:17" x14ac:dyDescent="0.2">
      <c r="A6021" s="1" t="s">
        <v>4274</v>
      </c>
      <c r="B6021" s="1" t="s">
        <v>765</v>
      </c>
      <c r="C6021" s="1" t="s">
        <v>3650</v>
      </c>
      <c r="D6021" s="1" t="s">
        <v>259</v>
      </c>
      <c r="E6021" s="1" t="s">
        <v>7732</v>
      </c>
      <c r="F6021" s="1">
        <v>2013</v>
      </c>
      <c r="L6021" s="1"/>
      <c r="M6021">
        <v>17.399999999999999</v>
      </c>
      <c r="N6021">
        <v>5.6</v>
      </c>
      <c r="O6021">
        <v>53715</v>
      </c>
    </row>
    <row r="6022" spans="1:17" x14ac:dyDescent="0.2">
      <c r="A6022" s="1" t="s">
        <v>4274</v>
      </c>
      <c r="B6022" s="1" t="s">
        <v>765</v>
      </c>
      <c r="C6022" s="1" t="s">
        <v>3650</v>
      </c>
      <c r="D6022" s="1" t="s">
        <v>259</v>
      </c>
      <c r="E6022" s="1" t="s">
        <v>7732</v>
      </c>
      <c r="F6022" s="1">
        <v>2014</v>
      </c>
      <c r="L6022" s="1">
        <v>8.99</v>
      </c>
      <c r="M6022">
        <v>14.6</v>
      </c>
      <c r="N6022">
        <v>5.6</v>
      </c>
      <c r="O6022">
        <v>51285</v>
      </c>
    </row>
    <row r="6023" spans="1:17" x14ac:dyDescent="0.2">
      <c r="A6023" s="1" t="s">
        <v>4274</v>
      </c>
      <c r="B6023" s="1" t="s">
        <v>765</v>
      </c>
      <c r="C6023" s="1" t="s">
        <v>3650</v>
      </c>
      <c r="D6023" s="1" t="s">
        <v>259</v>
      </c>
      <c r="E6023" s="1" t="s">
        <v>7732</v>
      </c>
      <c r="F6023" s="1">
        <v>2015</v>
      </c>
      <c r="G6023">
        <v>-3.4900284899999998</v>
      </c>
      <c r="H6023">
        <v>-0.71225071200000001</v>
      </c>
      <c r="I6023">
        <v>9.1880341879999996</v>
      </c>
      <c r="J6023">
        <v>9.9002849003000009</v>
      </c>
      <c r="L6023" s="1"/>
      <c r="M6023">
        <v>12.3</v>
      </c>
      <c r="N6023">
        <v>5.6</v>
      </c>
      <c r="O6023">
        <v>48316</v>
      </c>
      <c r="P6023">
        <v>2.2479903251049298</v>
      </c>
      <c r="Q6023">
        <v>4.5315501173792416</v>
      </c>
    </row>
    <row r="6024" spans="1:17" x14ac:dyDescent="0.2">
      <c r="A6024" s="1" t="s">
        <v>4274</v>
      </c>
      <c r="B6024" s="1" t="s">
        <v>765</v>
      </c>
      <c r="C6024" s="1" t="s">
        <v>3650</v>
      </c>
      <c r="D6024" s="1" t="s">
        <v>259</v>
      </c>
      <c r="E6024" s="1" t="s">
        <v>7732</v>
      </c>
      <c r="F6024" s="1">
        <v>2016</v>
      </c>
      <c r="G6024">
        <v>-6.0875170089999999</v>
      </c>
      <c r="H6024">
        <v>-1.2891212489999999</v>
      </c>
      <c r="I6024">
        <v>9.0238487431000003</v>
      </c>
      <c r="J6024">
        <v>10.312969991999999</v>
      </c>
      <c r="L6024" s="1"/>
      <c r="N6024">
        <v>5.6</v>
      </c>
      <c r="O6024">
        <v>51183</v>
      </c>
      <c r="P6024">
        <v>2.2821280844387393</v>
      </c>
      <c r="Q6024">
        <v>5.1133932391955499</v>
      </c>
    </row>
    <row r="6025" spans="1:17" x14ac:dyDescent="0.2">
      <c r="A6025" s="1" t="s">
        <v>4274</v>
      </c>
      <c r="B6025" s="1" t="s">
        <v>765</v>
      </c>
      <c r="C6025" s="1" t="s">
        <v>3650</v>
      </c>
      <c r="D6025" s="1" t="s">
        <v>259</v>
      </c>
      <c r="E6025" s="1" t="s">
        <v>7732</v>
      </c>
      <c r="F6025" s="1">
        <v>2017</v>
      </c>
      <c r="L6025" s="1"/>
      <c r="N6025">
        <v>5.6</v>
      </c>
    </row>
    <row r="6026" spans="1:17" x14ac:dyDescent="0.2">
      <c r="A6026" s="1" t="s">
        <v>4275</v>
      </c>
      <c r="B6026" s="1" t="s">
        <v>765</v>
      </c>
      <c r="C6026" s="1" t="s">
        <v>3650</v>
      </c>
      <c r="D6026" s="1" t="s">
        <v>786</v>
      </c>
      <c r="E6026" s="1" t="s">
        <v>7734</v>
      </c>
      <c r="F6026" s="1">
        <v>2010</v>
      </c>
      <c r="L6026" s="1">
        <v>9.51</v>
      </c>
      <c r="M6026">
        <v>20.3</v>
      </c>
      <c r="N6026">
        <v>4.0999999999999996</v>
      </c>
      <c r="O6026">
        <v>45269</v>
      </c>
    </row>
    <row r="6027" spans="1:17" x14ac:dyDescent="0.2">
      <c r="A6027" s="1" t="s">
        <v>4275</v>
      </c>
      <c r="B6027" s="1" t="s">
        <v>765</v>
      </c>
      <c r="C6027" s="1" t="s">
        <v>3650</v>
      </c>
      <c r="D6027" s="1" t="s">
        <v>786</v>
      </c>
      <c r="E6027" s="1" t="s">
        <v>7734</v>
      </c>
      <c r="F6027" s="1">
        <v>2011</v>
      </c>
      <c r="L6027" s="1"/>
      <c r="M6027">
        <v>19.7</v>
      </c>
      <c r="N6027">
        <v>4.0999999999999996</v>
      </c>
      <c r="O6027">
        <v>46690</v>
      </c>
    </row>
    <row r="6028" spans="1:17" x14ac:dyDescent="0.2">
      <c r="A6028" s="1" t="s">
        <v>4275</v>
      </c>
      <c r="B6028" s="1" t="s">
        <v>765</v>
      </c>
      <c r="C6028" s="1" t="s">
        <v>3650</v>
      </c>
      <c r="D6028" s="1" t="s">
        <v>786</v>
      </c>
      <c r="E6028" s="1" t="s">
        <v>7734</v>
      </c>
      <c r="F6028" s="1">
        <v>2012</v>
      </c>
      <c r="L6028" s="1"/>
      <c r="M6028">
        <v>20.2</v>
      </c>
      <c r="N6028">
        <v>4.0999999999999996</v>
      </c>
      <c r="O6028">
        <v>44192</v>
      </c>
    </row>
    <row r="6029" spans="1:17" x14ac:dyDescent="0.2">
      <c r="A6029" s="1" t="s">
        <v>4275</v>
      </c>
      <c r="B6029" s="1" t="s">
        <v>765</v>
      </c>
      <c r="C6029" s="1" t="s">
        <v>3650</v>
      </c>
      <c r="D6029" s="1" t="s">
        <v>786</v>
      </c>
      <c r="E6029" s="1" t="s">
        <v>7734</v>
      </c>
      <c r="F6029" s="1">
        <v>2013</v>
      </c>
      <c r="L6029" s="1"/>
      <c r="M6029">
        <v>18.899999999999999</v>
      </c>
      <c r="N6029">
        <v>4.0999999999999996</v>
      </c>
      <c r="O6029">
        <v>48789</v>
      </c>
    </row>
    <row r="6030" spans="1:17" x14ac:dyDescent="0.2">
      <c r="A6030" s="1" t="s">
        <v>4275</v>
      </c>
      <c r="B6030" s="1" t="s">
        <v>765</v>
      </c>
      <c r="C6030" s="1" t="s">
        <v>3650</v>
      </c>
      <c r="D6030" s="1" t="s">
        <v>786</v>
      </c>
      <c r="E6030" s="1" t="s">
        <v>7734</v>
      </c>
      <c r="F6030" s="1">
        <v>2014</v>
      </c>
      <c r="L6030" s="1">
        <v>10.81</v>
      </c>
      <c r="M6030">
        <v>16.3</v>
      </c>
      <c r="N6030">
        <v>4.0999999999999996</v>
      </c>
      <c r="O6030">
        <v>50997</v>
      </c>
    </row>
    <row r="6031" spans="1:17" x14ac:dyDescent="0.2">
      <c r="A6031" s="1" t="s">
        <v>4275</v>
      </c>
      <c r="B6031" s="1" t="s">
        <v>765</v>
      </c>
      <c r="C6031" s="1" t="s">
        <v>3650</v>
      </c>
      <c r="D6031" s="1" t="s">
        <v>786</v>
      </c>
      <c r="E6031" s="1" t="s">
        <v>7734</v>
      </c>
      <c r="F6031" s="1">
        <v>2015</v>
      </c>
      <c r="G6031">
        <v>-0.41960389399999998</v>
      </c>
      <c r="H6031">
        <v>3.1470292043999999</v>
      </c>
      <c r="I6031">
        <v>12.252433702999999</v>
      </c>
      <c r="J6031">
        <v>9.1054044982000004</v>
      </c>
      <c r="L6031" s="1"/>
      <c r="M6031">
        <v>11.9</v>
      </c>
      <c r="N6031">
        <v>4.0999999999999996</v>
      </c>
      <c r="O6031">
        <v>51876</v>
      </c>
      <c r="P6031">
        <v>2.8372523450973794</v>
      </c>
      <c r="Q6031">
        <v>6.5683758886131329</v>
      </c>
    </row>
    <row r="6032" spans="1:17" x14ac:dyDescent="0.2">
      <c r="A6032" s="1" t="s">
        <v>4275</v>
      </c>
      <c r="B6032" s="1" t="s">
        <v>765</v>
      </c>
      <c r="C6032" s="1" t="s">
        <v>3650</v>
      </c>
      <c r="D6032" s="1" t="s">
        <v>786</v>
      </c>
      <c r="E6032" s="1" t="s">
        <v>7734</v>
      </c>
      <c r="F6032" s="1">
        <v>2016</v>
      </c>
      <c r="G6032">
        <v>-5.8492405420000004</v>
      </c>
      <c r="H6032">
        <v>3.7946685954000001</v>
      </c>
      <c r="I6032">
        <v>13.270857574000001</v>
      </c>
      <c r="J6032">
        <v>9.4761889786999998</v>
      </c>
      <c r="L6032" s="1"/>
      <c r="N6032">
        <v>4.0999999999999996</v>
      </c>
      <c r="O6032">
        <v>52318</v>
      </c>
      <c r="P6032">
        <v>2.8579233824363799</v>
      </c>
      <c r="Q6032">
        <v>6.4681530670141001</v>
      </c>
    </row>
    <row r="6033" spans="1:17" x14ac:dyDescent="0.2">
      <c r="A6033" s="1" t="s">
        <v>4275</v>
      </c>
      <c r="B6033" s="1" t="s">
        <v>765</v>
      </c>
      <c r="C6033" s="1" t="s">
        <v>3650</v>
      </c>
      <c r="D6033" s="1" t="s">
        <v>786</v>
      </c>
      <c r="E6033" s="1" t="s">
        <v>7734</v>
      </c>
      <c r="F6033" s="1">
        <v>2017</v>
      </c>
      <c r="L6033" s="1"/>
      <c r="N6033">
        <v>4.0999999999999996</v>
      </c>
    </row>
    <row r="6034" spans="1:17" x14ac:dyDescent="0.2">
      <c r="A6034" s="1" t="s">
        <v>4276</v>
      </c>
      <c r="B6034" s="1" t="s">
        <v>765</v>
      </c>
      <c r="C6034" s="1" t="s">
        <v>3650</v>
      </c>
      <c r="D6034" s="1" t="s">
        <v>787</v>
      </c>
      <c r="E6034" s="1" t="s">
        <v>7736</v>
      </c>
      <c r="F6034" s="1">
        <v>2010</v>
      </c>
      <c r="L6034" s="1">
        <v>12.98</v>
      </c>
      <c r="M6034">
        <v>15.9</v>
      </c>
      <c r="N6034">
        <v>4.9000000000000004</v>
      </c>
      <c r="O6034">
        <v>47937</v>
      </c>
    </row>
    <row r="6035" spans="1:17" x14ac:dyDescent="0.2">
      <c r="A6035" s="1" t="s">
        <v>4276</v>
      </c>
      <c r="B6035" s="1" t="s">
        <v>765</v>
      </c>
      <c r="C6035" s="1" t="s">
        <v>3650</v>
      </c>
      <c r="D6035" s="1" t="s">
        <v>787</v>
      </c>
      <c r="E6035" s="1" t="s">
        <v>7736</v>
      </c>
      <c r="F6035" s="1">
        <v>2011</v>
      </c>
      <c r="L6035" s="1"/>
      <c r="M6035">
        <v>15.8</v>
      </c>
      <c r="N6035">
        <v>4.9000000000000004</v>
      </c>
      <c r="O6035">
        <v>48788</v>
      </c>
    </row>
    <row r="6036" spans="1:17" x14ac:dyDescent="0.2">
      <c r="A6036" s="1" t="s">
        <v>4276</v>
      </c>
      <c r="B6036" s="1" t="s">
        <v>765</v>
      </c>
      <c r="C6036" s="1" t="s">
        <v>3650</v>
      </c>
      <c r="D6036" s="1" t="s">
        <v>787</v>
      </c>
      <c r="E6036" s="1" t="s">
        <v>7736</v>
      </c>
      <c r="F6036" s="1">
        <v>2012</v>
      </c>
      <c r="L6036" s="1"/>
      <c r="M6036">
        <v>15.9</v>
      </c>
      <c r="N6036">
        <v>4.9000000000000004</v>
      </c>
      <c r="O6036">
        <v>49301</v>
      </c>
    </row>
    <row r="6037" spans="1:17" x14ac:dyDescent="0.2">
      <c r="A6037" s="1" t="s">
        <v>4276</v>
      </c>
      <c r="B6037" s="1" t="s">
        <v>765</v>
      </c>
      <c r="C6037" s="1" t="s">
        <v>3650</v>
      </c>
      <c r="D6037" s="1" t="s">
        <v>787</v>
      </c>
      <c r="E6037" s="1" t="s">
        <v>7736</v>
      </c>
      <c r="F6037" s="1">
        <v>2013</v>
      </c>
      <c r="L6037" s="1"/>
      <c r="M6037">
        <v>14.9</v>
      </c>
      <c r="N6037">
        <v>4.9000000000000004</v>
      </c>
      <c r="O6037">
        <v>50518</v>
      </c>
    </row>
    <row r="6038" spans="1:17" x14ac:dyDescent="0.2">
      <c r="A6038" s="1" t="s">
        <v>4276</v>
      </c>
      <c r="B6038" s="1" t="s">
        <v>765</v>
      </c>
      <c r="C6038" s="1" t="s">
        <v>3650</v>
      </c>
      <c r="D6038" s="1" t="s">
        <v>787</v>
      </c>
      <c r="E6038" s="1" t="s">
        <v>7736</v>
      </c>
      <c r="F6038" s="1">
        <v>2014</v>
      </c>
      <c r="L6038" s="1">
        <v>15.77</v>
      </c>
      <c r="M6038">
        <v>12.6</v>
      </c>
      <c r="N6038">
        <v>4.9000000000000004</v>
      </c>
      <c r="O6038">
        <v>51403</v>
      </c>
    </row>
    <row r="6039" spans="1:17" x14ac:dyDescent="0.2">
      <c r="A6039" s="1" t="s">
        <v>4276</v>
      </c>
      <c r="B6039" s="1" t="s">
        <v>765</v>
      </c>
      <c r="C6039" s="1" t="s">
        <v>3650</v>
      </c>
      <c r="D6039" s="1" t="s">
        <v>787</v>
      </c>
      <c r="E6039" s="1" t="s">
        <v>7736</v>
      </c>
      <c r="F6039" s="1">
        <v>2015</v>
      </c>
      <c r="G6039">
        <v>-9.7103633019999993</v>
      </c>
      <c r="H6039">
        <v>-2.8461409679999998</v>
      </c>
      <c r="I6039">
        <v>8.8732630168999993</v>
      </c>
      <c r="J6039">
        <v>11.719403985</v>
      </c>
      <c r="L6039" s="1"/>
      <c r="M6039">
        <v>9.8000000000000007</v>
      </c>
      <c r="N6039">
        <v>4.9000000000000004</v>
      </c>
      <c r="O6039">
        <v>53177</v>
      </c>
      <c r="P6039">
        <v>2.7183822310624897</v>
      </c>
      <c r="Q6039">
        <v>6.6965025692027185</v>
      </c>
    </row>
    <row r="6040" spans="1:17" x14ac:dyDescent="0.2">
      <c r="A6040" s="1" t="s">
        <v>4276</v>
      </c>
      <c r="B6040" s="1" t="s">
        <v>765</v>
      </c>
      <c r="C6040" s="1" t="s">
        <v>3650</v>
      </c>
      <c r="D6040" s="1" t="s">
        <v>787</v>
      </c>
      <c r="E6040" s="1" t="s">
        <v>7736</v>
      </c>
      <c r="F6040" s="1">
        <v>2016</v>
      </c>
      <c r="G6040">
        <v>4.0444893832000002</v>
      </c>
      <c r="H6040">
        <v>-5.2241321200000002</v>
      </c>
      <c r="I6040">
        <v>7.9204583755</v>
      </c>
      <c r="J6040">
        <v>13.144590494999999</v>
      </c>
      <c r="L6040" s="1"/>
      <c r="N6040">
        <v>4.9000000000000004</v>
      </c>
      <c r="O6040">
        <v>54422</v>
      </c>
      <c r="P6040">
        <v>3.7481259370314843</v>
      </c>
      <c r="Q6040">
        <v>6.3634849242045641</v>
      </c>
    </row>
    <row r="6041" spans="1:17" x14ac:dyDescent="0.2">
      <c r="A6041" s="1" t="s">
        <v>4276</v>
      </c>
      <c r="B6041" s="1" t="s">
        <v>765</v>
      </c>
      <c r="C6041" s="1" t="s">
        <v>3650</v>
      </c>
      <c r="D6041" s="1" t="s">
        <v>787</v>
      </c>
      <c r="E6041" s="1" t="s">
        <v>7736</v>
      </c>
      <c r="F6041" s="1">
        <v>2017</v>
      </c>
      <c r="L6041" s="1"/>
      <c r="N6041">
        <v>4.9000000000000004</v>
      </c>
    </row>
    <row r="6042" spans="1:17" x14ac:dyDescent="0.2">
      <c r="A6042" s="1" t="s">
        <v>4277</v>
      </c>
      <c r="B6042" s="1" t="s">
        <v>765</v>
      </c>
      <c r="C6042" s="1" t="s">
        <v>3650</v>
      </c>
      <c r="D6042" s="1" t="s">
        <v>318</v>
      </c>
      <c r="E6042" s="1" t="s">
        <v>7738</v>
      </c>
      <c r="F6042" s="1">
        <v>2010</v>
      </c>
      <c r="L6042" s="1">
        <v>8.7899999999999991</v>
      </c>
      <c r="M6042">
        <v>17.7</v>
      </c>
      <c r="N6042">
        <v>5.0999999999999996</v>
      </c>
      <c r="O6042">
        <v>35999</v>
      </c>
    </row>
    <row r="6043" spans="1:17" x14ac:dyDescent="0.2">
      <c r="A6043" s="1" t="s">
        <v>4277</v>
      </c>
      <c r="B6043" s="1" t="s">
        <v>765</v>
      </c>
      <c r="C6043" s="1" t="s">
        <v>3650</v>
      </c>
      <c r="D6043" s="1" t="s">
        <v>318</v>
      </c>
      <c r="E6043" s="1" t="s">
        <v>7738</v>
      </c>
      <c r="F6043" s="1">
        <v>2011</v>
      </c>
      <c r="L6043" s="1"/>
      <c r="M6043">
        <v>17.399999999999999</v>
      </c>
      <c r="N6043">
        <v>5.0999999999999996</v>
      </c>
      <c r="O6043">
        <v>37910</v>
      </c>
    </row>
    <row r="6044" spans="1:17" x14ac:dyDescent="0.2">
      <c r="A6044" s="1" t="s">
        <v>4277</v>
      </c>
      <c r="B6044" s="1" t="s">
        <v>765</v>
      </c>
      <c r="C6044" s="1" t="s">
        <v>3650</v>
      </c>
      <c r="D6044" s="1" t="s">
        <v>318</v>
      </c>
      <c r="E6044" s="1" t="s">
        <v>7738</v>
      </c>
      <c r="F6044" s="1">
        <v>2012</v>
      </c>
      <c r="L6044" s="1"/>
      <c r="M6044">
        <v>17</v>
      </c>
      <c r="N6044">
        <v>5.0999999999999996</v>
      </c>
      <c r="O6044">
        <v>38651</v>
      </c>
    </row>
    <row r="6045" spans="1:17" x14ac:dyDescent="0.2">
      <c r="A6045" s="1" t="s">
        <v>4277</v>
      </c>
      <c r="B6045" s="1" t="s">
        <v>765</v>
      </c>
      <c r="C6045" s="1" t="s">
        <v>3650</v>
      </c>
      <c r="D6045" s="1" t="s">
        <v>318</v>
      </c>
      <c r="E6045" s="1" t="s">
        <v>7738</v>
      </c>
      <c r="F6045" s="1">
        <v>2013</v>
      </c>
      <c r="L6045" s="1"/>
      <c r="M6045">
        <v>15.9</v>
      </c>
      <c r="N6045">
        <v>5.0999999999999996</v>
      </c>
      <c r="O6045">
        <v>39411</v>
      </c>
    </row>
    <row r="6046" spans="1:17" x14ac:dyDescent="0.2">
      <c r="A6046" s="1" t="s">
        <v>4277</v>
      </c>
      <c r="B6046" s="1" t="s">
        <v>765</v>
      </c>
      <c r="C6046" s="1" t="s">
        <v>3650</v>
      </c>
      <c r="D6046" s="1" t="s">
        <v>318</v>
      </c>
      <c r="E6046" s="1" t="s">
        <v>7738</v>
      </c>
      <c r="F6046" s="1">
        <v>2014</v>
      </c>
      <c r="L6046" s="1">
        <v>9.74</v>
      </c>
      <c r="M6046">
        <v>14.9</v>
      </c>
      <c r="N6046">
        <v>5.0999999999999996</v>
      </c>
      <c r="O6046">
        <v>39572</v>
      </c>
    </row>
    <row r="6047" spans="1:17" x14ac:dyDescent="0.2">
      <c r="A6047" s="1" t="s">
        <v>4277</v>
      </c>
      <c r="B6047" s="1" t="s">
        <v>765</v>
      </c>
      <c r="C6047" s="1" t="s">
        <v>3650</v>
      </c>
      <c r="D6047" s="1" t="s">
        <v>318</v>
      </c>
      <c r="E6047" s="1" t="s">
        <v>7738</v>
      </c>
      <c r="F6047" s="1">
        <v>2015</v>
      </c>
      <c r="G6047">
        <v>-6.2609757960000003</v>
      </c>
      <c r="H6047">
        <v>2.9014278079000002</v>
      </c>
      <c r="I6047">
        <v>13.387289709999999</v>
      </c>
      <c r="J6047">
        <v>10.485861902</v>
      </c>
      <c r="L6047" s="1"/>
      <c r="M6047">
        <v>11.4</v>
      </c>
      <c r="N6047">
        <v>5.0999999999999996</v>
      </c>
      <c r="O6047">
        <v>40918</v>
      </c>
      <c r="P6047">
        <v>2.9404309252217997</v>
      </c>
      <c r="Q6047">
        <v>4.8162230671736372</v>
      </c>
    </row>
    <row r="6048" spans="1:17" x14ac:dyDescent="0.2">
      <c r="A6048" s="1" t="s">
        <v>4277</v>
      </c>
      <c r="B6048" s="1" t="s">
        <v>765</v>
      </c>
      <c r="C6048" s="1" t="s">
        <v>3650</v>
      </c>
      <c r="D6048" s="1" t="s">
        <v>318</v>
      </c>
      <c r="E6048" s="1" t="s">
        <v>7738</v>
      </c>
      <c r="F6048" s="1">
        <v>2016</v>
      </c>
      <c r="G6048">
        <v>-8.9058196699999996</v>
      </c>
      <c r="H6048">
        <v>0</v>
      </c>
      <c r="I6048">
        <v>10.862011274</v>
      </c>
      <c r="J6048">
        <v>10.862011274</v>
      </c>
      <c r="L6048" s="1"/>
      <c r="N6048">
        <v>5.0999999999999996</v>
      </c>
      <c r="O6048">
        <v>41077</v>
      </c>
      <c r="P6048">
        <v>3.2892384697890598</v>
      </c>
      <c r="Q6048">
        <v>4.8317074416466621</v>
      </c>
    </row>
    <row r="6049" spans="1:17" x14ac:dyDescent="0.2">
      <c r="A6049" s="1" t="s">
        <v>4277</v>
      </c>
      <c r="B6049" s="1" t="s">
        <v>765</v>
      </c>
      <c r="C6049" s="1" t="s">
        <v>3650</v>
      </c>
      <c r="D6049" s="1" t="s">
        <v>318</v>
      </c>
      <c r="E6049" s="1" t="s">
        <v>7738</v>
      </c>
      <c r="F6049" s="1">
        <v>2017</v>
      </c>
      <c r="L6049" s="1"/>
      <c r="N6049">
        <v>5.0999999999999996</v>
      </c>
    </row>
    <row r="6050" spans="1:17" x14ac:dyDescent="0.2">
      <c r="A6050" s="1" t="s">
        <v>4278</v>
      </c>
      <c r="B6050" s="1" t="s">
        <v>765</v>
      </c>
      <c r="C6050" s="1" t="s">
        <v>3650</v>
      </c>
      <c r="D6050" s="1" t="s">
        <v>788</v>
      </c>
      <c r="E6050" s="1" t="s">
        <v>7740</v>
      </c>
      <c r="F6050" s="1">
        <v>2010</v>
      </c>
      <c r="L6050" s="1">
        <v>9.89</v>
      </c>
      <c r="M6050">
        <v>17.2</v>
      </c>
      <c r="N6050">
        <v>5.5</v>
      </c>
      <c r="O6050">
        <v>42658</v>
      </c>
    </row>
    <row r="6051" spans="1:17" x14ac:dyDescent="0.2">
      <c r="A6051" s="1" t="s">
        <v>4278</v>
      </c>
      <c r="B6051" s="1" t="s">
        <v>765</v>
      </c>
      <c r="C6051" s="1" t="s">
        <v>3650</v>
      </c>
      <c r="D6051" s="1" t="s">
        <v>788</v>
      </c>
      <c r="E6051" s="1" t="s">
        <v>7740</v>
      </c>
      <c r="F6051" s="1">
        <v>2011</v>
      </c>
      <c r="L6051" s="1"/>
      <c r="M6051">
        <v>18.5</v>
      </c>
      <c r="N6051">
        <v>5.5</v>
      </c>
      <c r="O6051">
        <v>41004</v>
      </c>
    </row>
    <row r="6052" spans="1:17" x14ac:dyDescent="0.2">
      <c r="A6052" s="1" t="s">
        <v>4278</v>
      </c>
      <c r="B6052" s="1" t="s">
        <v>765</v>
      </c>
      <c r="C6052" s="1" t="s">
        <v>3650</v>
      </c>
      <c r="D6052" s="1" t="s">
        <v>788</v>
      </c>
      <c r="E6052" s="1" t="s">
        <v>7740</v>
      </c>
      <c r="F6052" s="1">
        <v>2012</v>
      </c>
      <c r="L6052" s="1"/>
      <c r="M6052">
        <v>17.600000000000001</v>
      </c>
      <c r="N6052">
        <v>5.5</v>
      </c>
      <c r="O6052">
        <v>41106</v>
      </c>
    </row>
    <row r="6053" spans="1:17" x14ac:dyDescent="0.2">
      <c r="A6053" s="1" t="s">
        <v>4278</v>
      </c>
      <c r="B6053" s="1" t="s">
        <v>765</v>
      </c>
      <c r="C6053" s="1" t="s">
        <v>3650</v>
      </c>
      <c r="D6053" s="1" t="s">
        <v>788</v>
      </c>
      <c r="E6053" s="1" t="s">
        <v>7740</v>
      </c>
      <c r="F6053" s="1">
        <v>2013</v>
      </c>
      <c r="L6053" s="1"/>
      <c r="M6053">
        <v>18.399999999999999</v>
      </c>
      <c r="N6053">
        <v>5.5</v>
      </c>
      <c r="O6053">
        <v>42994</v>
      </c>
    </row>
    <row r="6054" spans="1:17" x14ac:dyDescent="0.2">
      <c r="A6054" s="1" t="s">
        <v>4278</v>
      </c>
      <c r="B6054" s="1" t="s">
        <v>765</v>
      </c>
      <c r="C6054" s="1" t="s">
        <v>3650</v>
      </c>
      <c r="D6054" s="1" t="s">
        <v>788</v>
      </c>
      <c r="E6054" s="1" t="s">
        <v>7740</v>
      </c>
      <c r="F6054" s="1">
        <v>2014</v>
      </c>
      <c r="L6054" s="1">
        <v>11.44</v>
      </c>
      <c r="M6054">
        <v>15.8</v>
      </c>
      <c r="N6054">
        <v>5.5</v>
      </c>
      <c r="O6054">
        <v>46001</v>
      </c>
    </row>
    <row r="6055" spans="1:17" x14ac:dyDescent="0.2">
      <c r="A6055" s="1" t="s">
        <v>4278</v>
      </c>
      <c r="B6055" s="1" t="s">
        <v>765</v>
      </c>
      <c r="C6055" s="1" t="s">
        <v>3650</v>
      </c>
      <c r="D6055" s="1" t="s">
        <v>788</v>
      </c>
      <c r="E6055" s="1" t="s">
        <v>7740</v>
      </c>
      <c r="F6055" s="1">
        <v>2015</v>
      </c>
      <c r="G6055">
        <v>-7.8270414739999996</v>
      </c>
      <c r="H6055">
        <v>0.81133966499999999</v>
      </c>
      <c r="I6055">
        <v>11.454207035</v>
      </c>
      <c r="J6055">
        <v>10.642867369999999</v>
      </c>
      <c r="L6055" s="1"/>
      <c r="M6055">
        <v>12.2</v>
      </c>
      <c r="N6055">
        <v>5.5</v>
      </c>
      <c r="O6055">
        <v>43731</v>
      </c>
      <c r="P6055">
        <v>3.1710079275198186</v>
      </c>
      <c r="Q6055">
        <v>4.2280105700264246</v>
      </c>
    </row>
    <row r="6056" spans="1:17" x14ac:dyDescent="0.2">
      <c r="A6056" s="1" t="s">
        <v>4278</v>
      </c>
      <c r="B6056" s="1" t="s">
        <v>765</v>
      </c>
      <c r="C6056" s="1" t="s">
        <v>3650</v>
      </c>
      <c r="D6056" s="1" t="s">
        <v>788</v>
      </c>
      <c r="E6056" s="1" t="s">
        <v>7740</v>
      </c>
      <c r="F6056" s="1">
        <v>2016</v>
      </c>
      <c r="G6056">
        <v>2.2089365890999999</v>
      </c>
      <c r="H6056">
        <v>-1.440610819</v>
      </c>
      <c r="I6056">
        <v>9.9882350116000005</v>
      </c>
      <c r="J6056">
        <v>11.428845831</v>
      </c>
      <c r="L6056" s="1"/>
      <c r="N6056">
        <v>5.5</v>
      </c>
      <c r="O6056">
        <v>46069</v>
      </c>
      <c r="P6056">
        <v>3.8882023005989161</v>
      </c>
      <c r="Q6056">
        <v>4.634470957315334</v>
      </c>
    </row>
    <row r="6057" spans="1:17" x14ac:dyDescent="0.2">
      <c r="A6057" s="1" t="s">
        <v>4278</v>
      </c>
      <c r="B6057" s="1" t="s">
        <v>765</v>
      </c>
      <c r="C6057" s="1" t="s">
        <v>3650</v>
      </c>
      <c r="D6057" s="1" t="s">
        <v>788</v>
      </c>
      <c r="E6057" s="1" t="s">
        <v>7740</v>
      </c>
      <c r="F6057" s="1">
        <v>2017</v>
      </c>
      <c r="L6057" s="1"/>
      <c r="N6057">
        <v>5.5</v>
      </c>
    </row>
    <row r="6058" spans="1:17" x14ac:dyDescent="0.2">
      <c r="A6058" s="1" t="s">
        <v>4279</v>
      </c>
      <c r="B6058" s="1" t="s">
        <v>765</v>
      </c>
      <c r="C6058" s="1" t="s">
        <v>3650</v>
      </c>
      <c r="D6058" s="1" t="s">
        <v>789</v>
      </c>
      <c r="E6058" s="1" t="s">
        <v>7742</v>
      </c>
      <c r="F6058" s="1">
        <v>2010</v>
      </c>
      <c r="L6058" s="1">
        <v>8.83</v>
      </c>
      <c r="M6058">
        <v>20.5</v>
      </c>
      <c r="N6058">
        <v>5.3</v>
      </c>
      <c r="O6058">
        <v>42749</v>
      </c>
    </row>
    <row r="6059" spans="1:17" x14ac:dyDescent="0.2">
      <c r="A6059" s="1" t="s">
        <v>4279</v>
      </c>
      <c r="B6059" s="1" t="s">
        <v>765</v>
      </c>
      <c r="C6059" s="1" t="s">
        <v>3650</v>
      </c>
      <c r="D6059" s="1" t="s">
        <v>789</v>
      </c>
      <c r="E6059" s="1" t="s">
        <v>7742</v>
      </c>
      <c r="F6059" s="1">
        <v>2011</v>
      </c>
      <c r="L6059" s="1"/>
      <c r="M6059">
        <v>19.399999999999999</v>
      </c>
      <c r="N6059">
        <v>5.3</v>
      </c>
      <c r="O6059">
        <v>40790</v>
      </c>
    </row>
    <row r="6060" spans="1:17" x14ac:dyDescent="0.2">
      <c r="A6060" s="1" t="s">
        <v>4279</v>
      </c>
      <c r="B6060" s="1" t="s">
        <v>765</v>
      </c>
      <c r="C6060" s="1" t="s">
        <v>3650</v>
      </c>
      <c r="D6060" s="1" t="s">
        <v>789</v>
      </c>
      <c r="E6060" s="1" t="s">
        <v>7742</v>
      </c>
      <c r="F6060" s="1">
        <v>2012</v>
      </c>
      <c r="L6060" s="1"/>
      <c r="M6060">
        <v>19.7</v>
      </c>
      <c r="N6060">
        <v>5.3</v>
      </c>
      <c r="O6060">
        <v>41311</v>
      </c>
    </row>
    <row r="6061" spans="1:17" x14ac:dyDescent="0.2">
      <c r="A6061" s="1" t="s">
        <v>4279</v>
      </c>
      <c r="B6061" s="1" t="s">
        <v>765</v>
      </c>
      <c r="C6061" s="1" t="s">
        <v>3650</v>
      </c>
      <c r="D6061" s="1" t="s">
        <v>789</v>
      </c>
      <c r="E6061" s="1" t="s">
        <v>7742</v>
      </c>
      <c r="F6061" s="1">
        <v>2013</v>
      </c>
      <c r="L6061" s="1"/>
      <c r="M6061">
        <v>17.899999999999999</v>
      </c>
      <c r="N6061">
        <v>5.3</v>
      </c>
      <c r="O6061">
        <v>41964</v>
      </c>
    </row>
    <row r="6062" spans="1:17" x14ac:dyDescent="0.2">
      <c r="A6062" s="1" t="s">
        <v>4279</v>
      </c>
      <c r="B6062" s="1" t="s">
        <v>765</v>
      </c>
      <c r="C6062" s="1" t="s">
        <v>3650</v>
      </c>
      <c r="D6062" s="1" t="s">
        <v>789</v>
      </c>
      <c r="E6062" s="1" t="s">
        <v>7742</v>
      </c>
      <c r="F6062" s="1">
        <v>2014</v>
      </c>
      <c r="L6062" s="1">
        <v>10.31</v>
      </c>
      <c r="M6062">
        <v>17.7</v>
      </c>
      <c r="N6062">
        <v>5.3</v>
      </c>
      <c r="O6062">
        <v>42056</v>
      </c>
    </row>
    <row r="6063" spans="1:17" x14ac:dyDescent="0.2">
      <c r="A6063" s="1" t="s">
        <v>4279</v>
      </c>
      <c r="B6063" s="1" t="s">
        <v>765</v>
      </c>
      <c r="C6063" s="1" t="s">
        <v>3650</v>
      </c>
      <c r="D6063" s="1" t="s">
        <v>789</v>
      </c>
      <c r="E6063" s="1" t="s">
        <v>7742</v>
      </c>
      <c r="F6063" s="1">
        <v>2015</v>
      </c>
      <c r="G6063">
        <v>-19.749179560000002</v>
      </c>
      <c r="H6063">
        <v>1.5236755742999999</v>
      </c>
      <c r="I6063">
        <v>11.544772621</v>
      </c>
      <c r="J6063">
        <v>10.021097046</v>
      </c>
      <c r="L6063" s="1"/>
      <c r="M6063">
        <v>12.9</v>
      </c>
      <c r="N6063">
        <v>5.3</v>
      </c>
      <c r="O6063">
        <v>43637</v>
      </c>
      <c r="P6063">
        <v>3.0630735956041386</v>
      </c>
      <c r="Q6063">
        <v>6.4359618869468642</v>
      </c>
    </row>
    <row r="6064" spans="1:17" x14ac:dyDescent="0.2">
      <c r="A6064" s="1" t="s">
        <v>4279</v>
      </c>
      <c r="B6064" s="1" t="s">
        <v>765</v>
      </c>
      <c r="C6064" s="1" t="s">
        <v>3650</v>
      </c>
      <c r="D6064" s="1" t="s">
        <v>789</v>
      </c>
      <c r="E6064" s="1" t="s">
        <v>7742</v>
      </c>
      <c r="F6064" s="1">
        <v>2016</v>
      </c>
      <c r="G6064">
        <v>-5.6416651819999997</v>
      </c>
      <c r="H6064">
        <v>0.59385949280000006</v>
      </c>
      <c r="I6064">
        <v>10.867628719000001</v>
      </c>
      <c r="J6064">
        <v>10.273769226000001</v>
      </c>
      <c r="L6064" s="1"/>
      <c r="N6064">
        <v>5.3</v>
      </c>
      <c r="O6064">
        <v>47599</v>
      </c>
      <c r="P6064">
        <v>2.5597369811542299</v>
      </c>
      <c r="Q6064">
        <v>5.7594082075970174</v>
      </c>
    </row>
    <row r="6065" spans="1:17" x14ac:dyDescent="0.2">
      <c r="A6065" s="1" t="s">
        <v>4279</v>
      </c>
      <c r="B6065" s="1" t="s">
        <v>765</v>
      </c>
      <c r="C6065" s="1" t="s">
        <v>3650</v>
      </c>
      <c r="D6065" s="1" t="s">
        <v>789</v>
      </c>
      <c r="E6065" s="1" t="s">
        <v>7742</v>
      </c>
      <c r="F6065" s="1">
        <v>2017</v>
      </c>
      <c r="L6065" s="1"/>
      <c r="N6065">
        <v>5.3</v>
      </c>
    </row>
    <row r="6066" spans="1:17" x14ac:dyDescent="0.2">
      <c r="A6066" s="1" t="s">
        <v>4280</v>
      </c>
      <c r="B6066" s="1" t="s">
        <v>765</v>
      </c>
      <c r="C6066" s="1" t="s">
        <v>3650</v>
      </c>
      <c r="D6066" s="1" t="s">
        <v>113</v>
      </c>
      <c r="E6066" s="1" t="s">
        <v>7744</v>
      </c>
      <c r="F6066" s="1">
        <v>2010</v>
      </c>
      <c r="L6066" s="1">
        <v>9.07</v>
      </c>
      <c r="M6066">
        <v>16</v>
      </c>
      <c r="N6066">
        <v>4.5999999999999996</v>
      </c>
      <c r="O6066">
        <v>41446</v>
      </c>
    </row>
    <row r="6067" spans="1:17" x14ac:dyDescent="0.2">
      <c r="A6067" s="1" t="s">
        <v>4280</v>
      </c>
      <c r="B6067" s="1" t="s">
        <v>765</v>
      </c>
      <c r="C6067" s="1" t="s">
        <v>3650</v>
      </c>
      <c r="D6067" s="1" t="s">
        <v>113</v>
      </c>
      <c r="E6067" s="1" t="s">
        <v>7744</v>
      </c>
      <c r="F6067" s="1">
        <v>2011</v>
      </c>
      <c r="L6067" s="1"/>
      <c r="M6067">
        <v>15.3</v>
      </c>
      <c r="N6067">
        <v>4.5999999999999996</v>
      </c>
      <c r="O6067">
        <v>45234</v>
      </c>
    </row>
    <row r="6068" spans="1:17" x14ac:dyDescent="0.2">
      <c r="A6068" s="1" t="s">
        <v>4280</v>
      </c>
      <c r="B6068" s="1" t="s">
        <v>765</v>
      </c>
      <c r="C6068" s="1" t="s">
        <v>3650</v>
      </c>
      <c r="D6068" s="1" t="s">
        <v>113</v>
      </c>
      <c r="E6068" s="1" t="s">
        <v>7744</v>
      </c>
      <c r="F6068" s="1">
        <v>2012</v>
      </c>
      <c r="L6068" s="1"/>
      <c r="M6068">
        <v>14.6</v>
      </c>
      <c r="N6068">
        <v>4.5999999999999996</v>
      </c>
      <c r="O6068">
        <v>42942</v>
      </c>
    </row>
    <row r="6069" spans="1:17" x14ac:dyDescent="0.2">
      <c r="A6069" s="1" t="s">
        <v>4280</v>
      </c>
      <c r="B6069" s="1" t="s">
        <v>765</v>
      </c>
      <c r="C6069" s="1" t="s">
        <v>3650</v>
      </c>
      <c r="D6069" s="1" t="s">
        <v>113</v>
      </c>
      <c r="E6069" s="1" t="s">
        <v>7744</v>
      </c>
      <c r="F6069" s="1">
        <v>2013</v>
      </c>
      <c r="L6069" s="1"/>
      <c r="M6069">
        <v>15.2</v>
      </c>
      <c r="N6069">
        <v>4.5999999999999996</v>
      </c>
      <c r="O6069">
        <v>45722</v>
      </c>
    </row>
    <row r="6070" spans="1:17" x14ac:dyDescent="0.2">
      <c r="A6070" s="1" t="s">
        <v>4280</v>
      </c>
      <c r="B6070" s="1" t="s">
        <v>765</v>
      </c>
      <c r="C6070" s="1" t="s">
        <v>3650</v>
      </c>
      <c r="D6070" s="1" t="s">
        <v>113</v>
      </c>
      <c r="E6070" s="1" t="s">
        <v>7744</v>
      </c>
      <c r="F6070" s="1">
        <v>2014</v>
      </c>
      <c r="L6070" s="1">
        <v>10.08</v>
      </c>
      <c r="M6070">
        <v>13</v>
      </c>
      <c r="N6070">
        <v>4.5999999999999996</v>
      </c>
      <c r="O6070">
        <v>44623</v>
      </c>
    </row>
    <row r="6071" spans="1:17" x14ac:dyDescent="0.2">
      <c r="A6071" s="1" t="s">
        <v>4280</v>
      </c>
      <c r="B6071" s="1" t="s">
        <v>765</v>
      </c>
      <c r="C6071" s="1" t="s">
        <v>3650</v>
      </c>
      <c r="D6071" s="1" t="s">
        <v>113</v>
      </c>
      <c r="E6071" s="1" t="s">
        <v>7744</v>
      </c>
      <c r="F6071" s="1">
        <v>2015</v>
      </c>
      <c r="G6071">
        <v>-2.891516497</v>
      </c>
      <c r="H6071">
        <v>0.56797645480000003</v>
      </c>
      <c r="I6071">
        <v>9.2941601693999996</v>
      </c>
      <c r="J6071">
        <v>8.7261837145999994</v>
      </c>
      <c r="L6071" s="1"/>
      <c r="M6071">
        <v>9.5</v>
      </c>
      <c r="N6071">
        <v>4.5999999999999996</v>
      </c>
      <c r="O6071">
        <v>47192</v>
      </c>
      <c r="P6071">
        <v>3.8477387452353971</v>
      </c>
      <c r="Q6071">
        <v>4.2083032862882463</v>
      </c>
    </row>
    <row r="6072" spans="1:17" x14ac:dyDescent="0.2">
      <c r="A6072" s="1" t="s">
        <v>4280</v>
      </c>
      <c r="B6072" s="1" t="s">
        <v>765</v>
      </c>
      <c r="C6072" s="1" t="s">
        <v>3650</v>
      </c>
      <c r="D6072" s="1" t="s">
        <v>113</v>
      </c>
      <c r="E6072" s="1" t="s">
        <v>7744</v>
      </c>
      <c r="F6072" s="1">
        <v>2016</v>
      </c>
      <c r="G6072">
        <v>-18.59590472</v>
      </c>
      <c r="H6072">
        <v>0.20894274970000001</v>
      </c>
      <c r="I6072">
        <v>9.4024237358999994</v>
      </c>
      <c r="J6072">
        <v>9.1934809862000009</v>
      </c>
      <c r="L6072" s="1"/>
      <c r="N6072">
        <v>4.5999999999999996</v>
      </c>
      <c r="O6072">
        <v>48905</v>
      </c>
      <c r="P6072">
        <v>4.5852546500181335</v>
      </c>
      <c r="Q6072">
        <v>4.8702139785503338</v>
      </c>
    </row>
    <row r="6073" spans="1:17" x14ac:dyDescent="0.2">
      <c r="A6073" s="1" t="s">
        <v>4280</v>
      </c>
      <c r="B6073" s="1" t="s">
        <v>765</v>
      </c>
      <c r="C6073" s="1" t="s">
        <v>3650</v>
      </c>
      <c r="D6073" s="1" t="s">
        <v>113</v>
      </c>
      <c r="E6073" s="1" t="s">
        <v>7744</v>
      </c>
      <c r="F6073" s="1">
        <v>2017</v>
      </c>
      <c r="L6073" s="1"/>
      <c r="N6073">
        <v>4.5999999999999996</v>
      </c>
    </row>
    <row r="6074" spans="1:17" x14ac:dyDescent="0.2">
      <c r="A6074" s="1" t="s">
        <v>4281</v>
      </c>
      <c r="B6074" s="1" t="s">
        <v>765</v>
      </c>
      <c r="C6074" s="1" t="s">
        <v>3650</v>
      </c>
      <c r="D6074" s="1" t="s">
        <v>117</v>
      </c>
      <c r="E6074" s="1" t="s">
        <v>7746</v>
      </c>
      <c r="F6074" s="1">
        <v>2010</v>
      </c>
      <c r="L6074" s="1">
        <v>9.25</v>
      </c>
      <c r="M6074">
        <v>15</v>
      </c>
      <c r="N6074">
        <v>4.4000000000000004</v>
      </c>
      <c r="O6074">
        <v>39684</v>
      </c>
    </row>
    <row r="6075" spans="1:17" x14ac:dyDescent="0.2">
      <c r="A6075" s="1" t="s">
        <v>4281</v>
      </c>
      <c r="B6075" s="1" t="s">
        <v>765</v>
      </c>
      <c r="C6075" s="1" t="s">
        <v>3650</v>
      </c>
      <c r="D6075" s="1" t="s">
        <v>117</v>
      </c>
      <c r="E6075" s="1" t="s">
        <v>7746</v>
      </c>
      <c r="F6075" s="1">
        <v>2011</v>
      </c>
      <c r="L6075" s="1"/>
      <c r="M6075">
        <v>15.2</v>
      </c>
      <c r="N6075">
        <v>4.4000000000000004</v>
      </c>
      <c r="O6075">
        <v>42482</v>
      </c>
    </row>
    <row r="6076" spans="1:17" x14ac:dyDescent="0.2">
      <c r="A6076" s="1" t="s">
        <v>4281</v>
      </c>
      <c r="B6076" s="1" t="s">
        <v>765</v>
      </c>
      <c r="C6076" s="1" t="s">
        <v>3650</v>
      </c>
      <c r="D6076" s="1" t="s">
        <v>117</v>
      </c>
      <c r="E6076" s="1" t="s">
        <v>7746</v>
      </c>
      <c r="F6076" s="1">
        <v>2012</v>
      </c>
      <c r="L6076" s="1"/>
      <c r="M6076">
        <v>16.2</v>
      </c>
      <c r="N6076">
        <v>4.4000000000000004</v>
      </c>
      <c r="O6076">
        <v>44977</v>
      </c>
    </row>
    <row r="6077" spans="1:17" x14ac:dyDescent="0.2">
      <c r="A6077" s="1" t="s">
        <v>4281</v>
      </c>
      <c r="B6077" s="1" t="s">
        <v>765</v>
      </c>
      <c r="C6077" s="1" t="s">
        <v>3650</v>
      </c>
      <c r="D6077" s="1" t="s">
        <v>117</v>
      </c>
      <c r="E6077" s="1" t="s">
        <v>7746</v>
      </c>
      <c r="F6077" s="1">
        <v>2013</v>
      </c>
      <c r="L6077" s="1"/>
      <c r="M6077">
        <v>14.7</v>
      </c>
      <c r="N6077">
        <v>4.4000000000000004</v>
      </c>
      <c r="O6077">
        <v>45679</v>
      </c>
    </row>
    <row r="6078" spans="1:17" x14ac:dyDescent="0.2">
      <c r="A6078" s="1" t="s">
        <v>4281</v>
      </c>
      <c r="B6078" s="1" t="s">
        <v>765</v>
      </c>
      <c r="C6078" s="1" t="s">
        <v>3650</v>
      </c>
      <c r="D6078" s="1" t="s">
        <v>117</v>
      </c>
      <c r="E6078" s="1" t="s">
        <v>7746</v>
      </c>
      <c r="F6078" s="1">
        <v>2014</v>
      </c>
      <c r="L6078" s="1">
        <v>9.7200000000000006</v>
      </c>
      <c r="M6078">
        <v>12.7</v>
      </c>
      <c r="N6078">
        <v>4.4000000000000004</v>
      </c>
      <c r="O6078">
        <v>47217</v>
      </c>
    </row>
    <row r="6079" spans="1:17" x14ac:dyDescent="0.2">
      <c r="A6079" s="1" t="s">
        <v>4281</v>
      </c>
      <c r="B6079" s="1" t="s">
        <v>765</v>
      </c>
      <c r="C6079" s="1" t="s">
        <v>3650</v>
      </c>
      <c r="D6079" s="1" t="s">
        <v>117</v>
      </c>
      <c r="E6079" s="1" t="s">
        <v>7746</v>
      </c>
      <c r="F6079" s="1">
        <v>2015</v>
      </c>
      <c r="G6079">
        <v>-4.3590251630000001</v>
      </c>
      <c r="H6079">
        <v>0.63404002380000002</v>
      </c>
      <c r="I6079">
        <v>11.808995443000001</v>
      </c>
      <c r="J6079">
        <v>11.174955419</v>
      </c>
      <c r="L6079" s="1"/>
      <c r="M6079">
        <v>9.8000000000000007</v>
      </c>
      <c r="N6079">
        <v>4.4000000000000004</v>
      </c>
      <c r="O6079">
        <v>47324</v>
      </c>
      <c r="P6079">
        <v>3.0188381808150075</v>
      </c>
      <c r="Q6079">
        <v>5.2100575392133681</v>
      </c>
    </row>
    <row r="6080" spans="1:17" x14ac:dyDescent="0.2">
      <c r="A6080" s="1" t="s">
        <v>4281</v>
      </c>
      <c r="B6080" s="1" t="s">
        <v>765</v>
      </c>
      <c r="C6080" s="1" t="s">
        <v>3650</v>
      </c>
      <c r="D6080" s="1" t="s">
        <v>117</v>
      </c>
      <c r="E6080" s="1" t="s">
        <v>7746</v>
      </c>
      <c r="F6080" s="1">
        <v>2016</v>
      </c>
      <c r="G6080">
        <v>-1.043883246</v>
      </c>
      <c r="H6080">
        <v>-2.0074677799999998</v>
      </c>
      <c r="I6080">
        <v>9.4752479222999995</v>
      </c>
      <c r="J6080">
        <v>11.482715702</v>
      </c>
      <c r="L6080" s="1"/>
      <c r="N6080">
        <v>4.4000000000000004</v>
      </c>
      <c r="O6080">
        <v>49578</v>
      </c>
      <c r="P6080">
        <v>2.9791301577186555</v>
      </c>
      <c r="Q6080">
        <v>5.870638840210292</v>
      </c>
    </row>
    <row r="6081" spans="1:17" x14ac:dyDescent="0.2">
      <c r="A6081" s="1" t="s">
        <v>4281</v>
      </c>
      <c r="B6081" s="1" t="s">
        <v>765</v>
      </c>
      <c r="C6081" s="1" t="s">
        <v>3650</v>
      </c>
      <c r="D6081" s="1" t="s">
        <v>117</v>
      </c>
      <c r="E6081" s="1" t="s">
        <v>7746</v>
      </c>
      <c r="F6081" s="1">
        <v>2017</v>
      </c>
      <c r="L6081" s="1"/>
      <c r="N6081">
        <v>4.4000000000000004</v>
      </c>
    </row>
    <row r="6082" spans="1:17" x14ac:dyDescent="0.2">
      <c r="A6082" s="1" t="s">
        <v>2870</v>
      </c>
      <c r="B6082" s="1" t="s">
        <v>765</v>
      </c>
      <c r="C6082" s="1" t="s">
        <v>3650</v>
      </c>
      <c r="D6082" s="1" t="s">
        <v>790</v>
      </c>
      <c r="E6082" s="1" t="s">
        <v>2869</v>
      </c>
      <c r="F6082" s="1">
        <v>2010</v>
      </c>
      <c r="K6082">
        <v>14.6</v>
      </c>
      <c r="L6082" s="1">
        <v>12.55</v>
      </c>
      <c r="M6082">
        <v>13.8</v>
      </c>
      <c r="N6082">
        <v>5.0999999999999996</v>
      </c>
      <c r="O6082">
        <v>56648</v>
      </c>
    </row>
    <row r="6083" spans="1:17" x14ac:dyDescent="0.2">
      <c r="A6083" s="1" t="s">
        <v>2870</v>
      </c>
      <c r="B6083" s="1" t="s">
        <v>765</v>
      </c>
      <c r="C6083" s="1" t="s">
        <v>3650</v>
      </c>
      <c r="D6083" s="1" t="s">
        <v>790</v>
      </c>
      <c r="E6083" s="1" t="s">
        <v>2869</v>
      </c>
      <c r="F6083" s="1">
        <v>2011</v>
      </c>
      <c r="K6083">
        <v>13.9</v>
      </c>
      <c r="L6083" s="1"/>
      <c r="M6083">
        <v>13.6</v>
      </c>
      <c r="N6083">
        <v>5.0999999999999996</v>
      </c>
      <c r="O6083">
        <v>62178</v>
      </c>
    </row>
    <row r="6084" spans="1:17" x14ac:dyDescent="0.2">
      <c r="A6084" s="1" t="s">
        <v>2870</v>
      </c>
      <c r="B6084" s="1" t="s">
        <v>765</v>
      </c>
      <c r="C6084" s="1" t="s">
        <v>3650</v>
      </c>
      <c r="D6084" s="1" t="s">
        <v>790</v>
      </c>
      <c r="E6084" s="1" t="s">
        <v>2869</v>
      </c>
      <c r="F6084" s="1">
        <v>2012</v>
      </c>
      <c r="K6084">
        <v>13.9</v>
      </c>
      <c r="L6084" s="1"/>
      <c r="M6084">
        <v>13.6</v>
      </c>
      <c r="N6084">
        <v>5.0999999999999996</v>
      </c>
      <c r="O6084">
        <v>63879</v>
      </c>
    </row>
    <row r="6085" spans="1:17" x14ac:dyDescent="0.2">
      <c r="A6085" s="1" t="s">
        <v>2870</v>
      </c>
      <c r="B6085" s="1" t="s">
        <v>765</v>
      </c>
      <c r="C6085" s="1" t="s">
        <v>3650</v>
      </c>
      <c r="D6085" s="1" t="s">
        <v>790</v>
      </c>
      <c r="E6085" s="1" t="s">
        <v>2869</v>
      </c>
      <c r="F6085" s="1">
        <v>2013</v>
      </c>
      <c r="K6085">
        <v>19.2</v>
      </c>
      <c r="L6085" s="1"/>
      <c r="M6085">
        <v>13.1</v>
      </c>
      <c r="N6085">
        <v>5.0999999999999996</v>
      </c>
      <c r="O6085">
        <v>64530</v>
      </c>
    </row>
    <row r="6086" spans="1:17" x14ac:dyDescent="0.2">
      <c r="A6086" s="1" t="s">
        <v>2870</v>
      </c>
      <c r="B6086" s="1" t="s">
        <v>765</v>
      </c>
      <c r="C6086" s="1" t="s">
        <v>3650</v>
      </c>
      <c r="D6086" s="1" t="s">
        <v>790</v>
      </c>
      <c r="E6086" s="1" t="s">
        <v>2869</v>
      </c>
      <c r="F6086" s="1">
        <v>2014</v>
      </c>
      <c r="K6086">
        <v>20.9</v>
      </c>
      <c r="L6086" s="1">
        <v>14.05</v>
      </c>
      <c r="M6086">
        <v>10.9</v>
      </c>
      <c r="N6086">
        <v>5.0999999999999996</v>
      </c>
      <c r="O6086">
        <v>63030</v>
      </c>
    </row>
    <row r="6087" spans="1:17" x14ac:dyDescent="0.2">
      <c r="A6087" s="1" t="s">
        <v>2870</v>
      </c>
      <c r="B6087" s="1" t="s">
        <v>765</v>
      </c>
      <c r="C6087" s="1" t="s">
        <v>3650</v>
      </c>
      <c r="D6087" s="1" t="s">
        <v>790</v>
      </c>
      <c r="E6087" s="1" t="s">
        <v>2869</v>
      </c>
      <c r="F6087" s="1">
        <v>2015</v>
      </c>
      <c r="G6087">
        <v>4.7761764300000002E-2</v>
      </c>
      <c r="H6087">
        <v>1.6358404279000001</v>
      </c>
      <c r="I6087">
        <v>10.650873443</v>
      </c>
      <c r="J6087">
        <v>9.0150330153000002</v>
      </c>
      <c r="K6087">
        <v>20.3</v>
      </c>
      <c r="L6087" s="1"/>
      <c r="M6087">
        <v>8.6999999999999993</v>
      </c>
      <c r="N6087">
        <v>5.0999999999999996</v>
      </c>
      <c r="O6087">
        <v>66070</v>
      </c>
      <c r="P6087">
        <v>6.6164375337695871</v>
      </c>
      <c r="Q6087">
        <v>11.171279342018371</v>
      </c>
    </row>
    <row r="6088" spans="1:17" x14ac:dyDescent="0.2">
      <c r="A6088" s="1" t="s">
        <v>2870</v>
      </c>
      <c r="B6088" s="1" t="s">
        <v>765</v>
      </c>
      <c r="C6088" s="1" t="s">
        <v>3650</v>
      </c>
      <c r="D6088" s="1" t="s">
        <v>790</v>
      </c>
      <c r="E6088" s="1" t="s">
        <v>2869</v>
      </c>
      <c r="F6088" s="1">
        <v>2016</v>
      </c>
      <c r="G6088">
        <v>2.3850552399999999E-2</v>
      </c>
      <c r="H6088">
        <v>1.1209759645999999</v>
      </c>
      <c r="I6088">
        <v>10.512130987000001</v>
      </c>
      <c r="J6088">
        <v>9.3911550225999996</v>
      </c>
      <c r="L6088" s="1"/>
      <c r="N6088">
        <v>5.0999999999999996</v>
      </c>
      <c r="O6088">
        <v>67302</v>
      </c>
      <c r="P6088">
        <v>6.5131484408679414</v>
      </c>
      <c r="Q6088">
        <v>11.173181012597595</v>
      </c>
    </row>
    <row r="6089" spans="1:17" x14ac:dyDescent="0.2">
      <c r="A6089" s="1" t="s">
        <v>2870</v>
      </c>
      <c r="B6089" s="1" t="s">
        <v>765</v>
      </c>
      <c r="C6089" s="1" t="s">
        <v>3650</v>
      </c>
      <c r="D6089" s="1" t="s">
        <v>790</v>
      </c>
      <c r="E6089" s="1" t="s">
        <v>2869</v>
      </c>
      <c r="F6089" s="1">
        <v>2017</v>
      </c>
      <c r="L6089" s="1"/>
      <c r="N6089">
        <v>5.0999999999999996</v>
      </c>
    </row>
    <row r="6090" spans="1:17" x14ac:dyDescent="0.2">
      <c r="A6090" s="1" t="s">
        <v>4282</v>
      </c>
      <c r="B6090" s="1" t="s">
        <v>765</v>
      </c>
      <c r="C6090" s="1" t="s">
        <v>3650</v>
      </c>
      <c r="D6090" s="1" t="s">
        <v>791</v>
      </c>
      <c r="E6090" s="1" t="s">
        <v>7749</v>
      </c>
      <c r="F6090" s="1">
        <v>2010</v>
      </c>
      <c r="L6090" s="1">
        <v>8.86</v>
      </c>
      <c r="M6090">
        <v>12</v>
      </c>
      <c r="N6090">
        <v>4</v>
      </c>
      <c r="O6090">
        <v>56159</v>
      </c>
    </row>
    <row r="6091" spans="1:17" x14ac:dyDescent="0.2">
      <c r="A6091" s="1" t="s">
        <v>4282</v>
      </c>
      <c r="B6091" s="1" t="s">
        <v>765</v>
      </c>
      <c r="C6091" s="1" t="s">
        <v>3650</v>
      </c>
      <c r="D6091" s="1" t="s">
        <v>791</v>
      </c>
      <c r="E6091" s="1" t="s">
        <v>7749</v>
      </c>
      <c r="F6091" s="1">
        <v>2011</v>
      </c>
      <c r="L6091" s="1"/>
      <c r="M6091">
        <v>11.6</v>
      </c>
      <c r="N6091">
        <v>4</v>
      </c>
      <c r="O6091">
        <v>55488</v>
      </c>
    </row>
    <row r="6092" spans="1:17" x14ac:dyDescent="0.2">
      <c r="A6092" s="1" t="s">
        <v>4282</v>
      </c>
      <c r="B6092" s="1" t="s">
        <v>765</v>
      </c>
      <c r="C6092" s="1" t="s">
        <v>3650</v>
      </c>
      <c r="D6092" s="1" t="s">
        <v>791</v>
      </c>
      <c r="E6092" s="1" t="s">
        <v>7749</v>
      </c>
      <c r="F6092" s="1">
        <v>2012</v>
      </c>
      <c r="L6092" s="1"/>
      <c r="M6092">
        <v>11.6</v>
      </c>
      <c r="N6092">
        <v>4</v>
      </c>
      <c r="O6092">
        <v>61587</v>
      </c>
    </row>
    <row r="6093" spans="1:17" x14ac:dyDescent="0.2">
      <c r="A6093" s="1" t="s">
        <v>4282</v>
      </c>
      <c r="B6093" s="1" t="s">
        <v>765</v>
      </c>
      <c r="C6093" s="1" t="s">
        <v>3650</v>
      </c>
      <c r="D6093" s="1" t="s">
        <v>791</v>
      </c>
      <c r="E6093" s="1" t="s">
        <v>7749</v>
      </c>
      <c r="F6093" s="1">
        <v>2013</v>
      </c>
      <c r="L6093" s="1"/>
      <c r="M6093">
        <v>11</v>
      </c>
      <c r="N6093">
        <v>4</v>
      </c>
      <c r="O6093">
        <v>58477</v>
      </c>
    </row>
    <row r="6094" spans="1:17" x14ac:dyDescent="0.2">
      <c r="A6094" s="1" t="s">
        <v>4282</v>
      </c>
      <c r="B6094" s="1" t="s">
        <v>765</v>
      </c>
      <c r="C6094" s="1" t="s">
        <v>3650</v>
      </c>
      <c r="D6094" s="1" t="s">
        <v>791</v>
      </c>
      <c r="E6094" s="1" t="s">
        <v>7749</v>
      </c>
      <c r="F6094" s="1">
        <v>2014</v>
      </c>
      <c r="L6094" s="1">
        <v>9.5299999999999994</v>
      </c>
      <c r="M6094">
        <v>9.1</v>
      </c>
      <c r="N6094">
        <v>4</v>
      </c>
      <c r="O6094">
        <v>59975</v>
      </c>
    </row>
    <row r="6095" spans="1:17" x14ac:dyDescent="0.2">
      <c r="A6095" s="1" t="s">
        <v>4282</v>
      </c>
      <c r="B6095" s="1" t="s">
        <v>765</v>
      </c>
      <c r="C6095" s="1" t="s">
        <v>3650</v>
      </c>
      <c r="D6095" s="1" t="s">
        <v>791</v>
      </c>
      <c r="E6095" s="1" t="s">
        <v>7749</v>
      </c>
      <c r="F6095" s="1">
        <v>2015</v>
      </c>
      <c r="G6095">
        <v>-1.0973506820000001</v>
      </c>
      <c r="H6095">
        <v>1.6460260229000001</v>
      </c>
      <c r="I6095">
        <v>11.012697915</v>
      </c>
      <c r="J6095">
        <v>9.3666718920999994</v>
      </c>
      <c r="L6095" s="1"/>
      <c r="M6095">
        <v>7.4</v>
      </c>
      <c r="N6095">
        <v>4</v>
      </c>
      <c r="O6095">
        <v>58298</v>
      </c>
      <c r="P6095">
        <v>4.5097195603707902</v>
      </c>
      <c r="Q6095">
        <v>9.6960926193921857</v>
      </c>
    </row>
    <row r="6096" spans="1:17" x14ac:dyDescent="0.2">
      <c r="A6096" s="1" t="s">
        <v>4282</v>
      </c>
      <c r="B6096" s="1" t="s">
        <v>765</v>
      </c>
      <c r="C6096" s="1" t="s">
        <v>3650</v>
      </c>
      <c r="D6096" s="1" t="s">
        <v>791</v>
      </c>
      <c r="E6096" s="1" t="s">
        <v>7749</v>
      </c>
      <c r="F6096" s="1">
        <v>2016</v>
      </c>
      <c r="G6096">
        <v>-0.35317662799999999</v>
      </c>
      <c r="H6096">
        <v>0.54938586509999998</v>
      </c>
      <c r="I6096">
        <v>10.163638504</v>
      </c>
      <c r="J6096">
        <v>9.614252639</v>
      </c>
      <c r="L6096" s="1"/>
      <c r="N6096">
        <v>4</v>
      </c>
      <c r="O6096">
        <v>61619</v>
      </c>
      <c r="P6096">
        <v>4.6930700826575782</v>
      </c>
      <c r="Q6096">
        <v>9.5506718376620832</v>
      </c>
    </row>
    <row r="6097" spans="1:17" x14ac:dyDescent="0.2">
      <c r="A6097" s="1" t="s">
        <v>4282</v>
      </c>
      <c r="B6097" s="1" t="s">
        <v>765</v>
      </c>
      <c r="C6097" s="1" t="s">
        <v>3650</v>
      </c>
      <c r="D6097" s="1" t="s">
        <v>791</v>
      </c>
      <c r="E6097" s="1" t="s">
        <v>7749</v>
      </c>
      <c r="F6097" s="1">
        <v>2017</v>
      </c>
      <c r="L6097" s="1"/>
      <c r="N6097">
        <v>4</v>
      </c>
    </row>
    <row r="6098" spans="1:17" x14ac:dyDescent="0.2">
      <c r="A6098" s="1" t="s">
        <v>4283</v>
      </c>
      <c r="B6098" s="1" t="s">
        <v>765</v>
      </c>
      <c r="C6098" s="1" t="s">
        <v>3650</v>
      </c>
      <c r="D6098" s="1" t="s">
        <v>266</v>
      </c>
      <c r="E6098" s="1" t="s">
        <v>7751</v>
      </c>
      <c r="F6098" s="1">
        <v>2010</v>
      </c>
      <c r="L6098" s="1">
        <v>11.17</v>
      </c>
      <c r="M6098">
        <v>17.399999999999999</v>
      </c>
      <c r="N6098">
        <v>4.5999999999999996</v>
      </c>
      <c r="O6098">
        <v>41794</v>
      </c>
    </row>
    <row r="6099" spans="1:17" x14ac:dyDescent="0.2">
      <c r="A6099" s="1" t="s">
        <v>4283</v>
      </c>
      <c r="B6099" s="1" t="s">
        <v>765</v>
      </c>
      <c r="C6099" s="1" t="s">
        <v>3650</v>
      </c>
      <c r="D6099" s="1" t="s">
        <v>266</v>
      </c>
      <c r="E6099" s="1" t="s">
        <v>7751</v>
      </c>
      <c r="F6099" s="1">
        <v>2011</v>
      </c>
      <c r="L6099" s="1"/>
      <c r="M6099">
        <v>17</v>
      </c>
      <c r="N6099">
        <v>4.5999999999999996</v>
      </c>
      <c r="O6099">
        <v>43971</v>
      </c>
    </row>
    <row r="6100" spans="1:17" x14ac:dyDescent="0.2">
      <c r="A6100" s="1" t="s">
        <v>4283</v>
      </c>
      <c r="B6100" s="1" t="s">
        <v>765</v>
      </c>
      <c r="C6100" s="1" t="s">
        <v>3650</v>
      </c>
      <c r="D6100" s="1" t="s">
        <v>266</v>
      </c>
      <c r="E6100" s="1" t="s">
        <v>7751</v>
      </c>
      <c r="F6100" s="1">
        <v>2012</v>
      </c>
      <c r="L6100" s="1"/>
      <c r="M6100">
        <v>16.600000000000001</v>
      </c>
      <c r="N6100">
        <v>4.5999999999999996</v>
      </c>
      <c r="O6100">
        <v>41818</v>
      </c>
    </row>
    <row r="6101" spans="1:17" x14ac:dyDescent="0.2">
      <c r="A6101" s="1" t="s">
        <v>4283</v>
      </c>
      <c r="B6101" s="1" t="s">
        <v>765</v>
      </c>
      <c r="C6101" s="1" t="s">
        <v>3650</v>
      </c>
      <c r="D6101" s="1" t="s">
        <v>266</v>
      </c>
      <c r="E6101" s="1" t="s">
        <v>7751</v>
      </c>
      <c r="F6101" s="1">
        <v>2013</v>
      </c>
      <c r="L6101" s="1"/>
      <c r="M6101">
        <v>16.7</v>
      </c>
      <c r="N6101">
        <v>4.5999999999999996</v>
      </c>
      <c r="O6101">
        <v>44821</v>
      </c>
    </row>
    <row r="6102" spans="1:17" x14ac:dyDescent="0.2">
      <c r="A6102" s="1" t="s">
        <v>4283</v>
      </c>
      <c r="B6102" s="1" t="s">
        <v>765</v>
      </c>
      <c r="C6102" s="1" t="s">
        <v>3650</v>
      </c>
      <c r="D6102" s="1" t="s">
        <v>266</v>
      </c>
      <c r="E6102" s="1" t="s">
        <v>7751</v>
      </c>
      <c r="F6102" s="1">
        <v>2014</v>
      </c>
      <c r="L6102" s="1">
        <v>13.66</v>
      </c>
      <c r="M6102">
        <v>15.2</v>
      </c>
      <c r="N6102">
        <v>4.5999999999999996</v>
      </c>
      <c r="O6102">
        <v>43770</v>
      </c>
    </row>
    <row r="6103" spans="1:17" x14ac:dyDescent="0.2">
      <c r="A6103" s="1" t="s">
        <v>4283</v>
      </c>
      <c r="B6103" s="1" t="s">
        <v>765</v>
      </c>
      <c r="C6103" s="1" t="s">
        <v>3650</v>
      </c>
      <c r="D6103" s="1" t="s">
        <v>266</v>
      </c>
      <c r="E6103" s="1" t="s">
        <v>7751</v>
      </c>
      <c r="F6103" s="1">
        <v>2015</v>
      </c>
      <c r="G6103">
        <v>-8.0408226379999999</v>
      </c>
      <c r="H6103">
        <v>0.61852481829999995</v>
      </c>
      <c r="I6103">
        <v>10.824184320000001</v>
      </c>
      <c r="J6103">
        <v>10.205659502</v>
      </c>
      <c r="L6103" s="1"/>
      <c r="M6103">
        <v>12.2</v>
      </c>
      <c r="N6103">
        <v>4.5999999999999996</v>
      </c>
      <c r="O6103">
        <v>47455</v>
      </c>
      <c r="P6103">
        <v>2.2380623898214149</v>
      </c>
      <c r="Q6103">
        <v>5.6411435579060321</v>
      </c>
    </row>
    <row r="6104" spans="1:17" x14ac:dyDescent="0.2">
      <c r="A6104" s="1" t="s">
        <v>4283</v>
      </c>
      <c r="B6104" s="1" t="s">
        <v>765</v>
      </c>
      <c r="C6104" s="1" t="s">
        <v>3650</v>
      </c>
      <c r="D6104" s="1" t="s">
        <v>266</v>
      </c>
      <c r="E6104" s="1" t="s">
        <v>7751</v>
      </c>
      <c r="F6104" s="1">
        <v>2016</v>
      </c>
      <c r="G6104">
        <v>-16.528925619999999</v>
      </c>
      <c r="H6104">
        <v>-7.8336139999999999E-2</v>
      </c>
      <c r="I6104">
        <v>10.732051232</v>
      </c>
      <c r="J6104">
        <v>10.810387371999999</v>
      </c>
      <c r="L6104" s="1"/>
      <c r="N6104">
        <v>4.5999999999999996</v>
      </c>
      <c r="O6104">
        <v>47243</v>
      </c>
      <c r="P6104">
        <v>2.3470178156467854</v>
      </c>
      <c r="Q6104">
        <v>5.0348567002323774</v>
      </c>
    </row>
    <row r="6105" spans="1:17" x14ac:dyDescent="0.2">
      <c r="A6105" s="1" t="s">
        <v>4283</v>
      </c>
      <c r="B6105" s="1" t="s">
        <v>765</v>
      </c>
      <c r="C6105" s="1" t="s">
        <v>3650</v>
      </c>
      <c r="D6105" s="1" t="s">
        <v>266</v>
      </c>
      <c r="E6105" s="1" t="s">
        <v>7751</v>
      </c>
      <c r="F6105" s="1">
        <v>2017</v>
      </c>
      <c r="L6105" s="1"/>
      <c r="N6105">
        <v>4.5999999999999996</v>
      </c>
    </row>
    <row r="6106" spans="1:17" x14ac:dyDescent="0.2">
      <c r="A6106" s="1" t="s">
        <v>4284</v>
      </c>
      <c r="B6106" s="1" t="s">
        <v>765</v>
      </c>
      <c r="C6106" s="1" t="s">
        <v>3650</v>
      </c>
      <c r="D6106" s="1" t="s">
        <v>464</v>
      </c>
      <c r="E6106" s="1" t="s">
        <v>7753</v>
      </c>
      <c r="F6106" s="1">
        <v>2010</v>
      </c>
      <c r="L6106" s="1">
        <v>8.41</v>
      </c>
      <c r="M6106">
        <v>16.100000000000001</v>
      </c>
      <c r="N6106">
        <v>4.5</v>
      </c>
      <c r="O6106">
        <v>44437</v>
      </c>
    </row>
    <row r="6107" spans="1:17" x14ac:dyDescent="0.2">
      <c r="A6107" s="1" t="s">
        <v>4284</v>
      </c>
      <c r="B6107" s="1" t="s">
        <v>765</v>
      </c>
      <c r="C6107" s="1" t="s">
        <v>3650</v>
      </c>
      <c r="D6107" s="1" t="s">
        <v>464</v>
      </c>
      <c r="E6107" s="1" t="s">
        <v>7753</v>
      </c>
      <c r="F6107" s="1">
        <v>2011</v>
      </c>
      <c r="L6107" s="1"/>
      <c r="M6107">
        <v>14.6</v>
      </c>
      <c r="N6107">
        <v>4.5</v>
      </c>
      <c r="O6107">
        <v>46961</v>
      </c>
    </row>
    <row r="6108" spans="1:17" x14ac:dyDescent="0.2">
      <c r="A6108" s="1" t="s">
        <v>4284</v>
      </c>
      <c r="B6108" s="1" t="s">
        <v>765</v>
      </c>
      <c r="C6108" s="1" t="s">
        <v>3650</v>
      </c>
      <c r="D6108" s="1" t="s">
        <v>464</v>
      </c>
      <c r="E6108" s="1" t="s">
        <v>7753</v>
      </c>
      <c r="F6108" s="1">
        <v>2012</v>
      </c>
      <c r="L6108" s="1"/>
      <c r="M6108">
        <v>15</v>
      </c>
      <c r="N6108">
        <v>4.5</v>
      </c>
      <c r="O6108">
        <v>47161</v>
      </c>
    </row>
    <row r="6109" spans="1:17" x14ac:dyDescent="0.2">
      <c r="A6109" s="1" t="s">
        <v>4284</v>
      </c>
      <c r="B6109" s="1" t="s">
        <v>765</v>
      </c>
      <c r="C6109" s="1" t="s">
        <v>3650</v>
      </c>
      <c r="D6109" s="1" t="s">
        <v>464</v>
      </c>
      <c r="E6109" s="1" t="s">
        <v>7753</v>
      </c>
      <c r="F6109" s="1">
        <v>2013</v>
      </c>
      <c r="L6109" s="1"/>
      <c r="M6109">
        <v>15.4</v>
      </c>
      <c r="N6109">
        <v>4.5</v>
      </c>
      <c r="O6109">
        <v>51052</v>
      </c>
    </row>
    <row r="6110" spans="1:17" x14ac:dyDescent="0.2">
      <c r="A6110" s="1" t="s">
        <v>4284</v>
      </c>
      <c r="B6110" s="1" t="s">
        <v>765</v>
      </c>
      <c r="C6110" s="1" t="s">
        <v>3650</v>
      </c>
      <c r="D6110" s="1" t="s">
        <v>464</v>
      </c>
      <c r="E6110" s="1" t="s">
        <v>7753</v>
      </c>
      <c r="F6110" s="1">
        <v>2014</v>
      </c>
      <c r="L6110" s="1">
        <v>9.5500000000000007</v>
      </c>
      <c r="M6110">
        <v>13.6</v>
      </c>
      <c r="N6110">
        <v>4.5</v>
      </c>
      <c r="O6110">
        <v>49467</v>
      </c>
    </row>
    <row r="6111" spans="1:17" x14ac:dyDescent="0.2">
      <c r="A6111" s="1" t="s">
        <v>4284</v>
      </c>
      <c r="B6111" s="1" t="s">
        <v>765</v>
      </c>
      <c r="C6111" s="1" t="s">
        <v>3650</v>
      </c>
      <c r="D6111" s="1" t="s">
        <v>464</v>
      </c>
      <c r="E6111" s="1" t="s">
        <v>7753</v>
      </c>
      <c r="F6111" s="1">
        <v>2015</v>
      </c>
      <c r="G6111">
        <v>-4.5451525019999997</v>
      </c>
      <c r="H6111">
        <v>1.7276895475</v>
      </c>
      <c r="I6111">
        <v>10.286397767</v>
      </c>
      <c r="J6111">
        <v>8.5587082197999997</v>
      </c>
      <c r="L6111" s="1"/>
      <c r="M6111">
        <v>9.8000000000000007</v>
      </c>
      <c r="N6111">
        <v>4.5</v>
      </c>
      <c r="O6111">
        <v>53910</v>
      </c>
      <c r="P6111">
        <v>4.286852589641434</v>
      </c>
      <c r="Q6111">
        <v>5.7078353253652052</v>
      </c>
    </row>
    <row r="6112" spans="1:17" x14ac:dyDescent="0.2">
      <c r="A6112" s="1" t="s">
        <v>4284</v>
      </c>
      <c r="B6112" s="1" t="s">
        <v>765</v>
      </c>
      <c r="C6112" s="1" t="s">
        <v>3650</v>
      </c>
      <c r="D6112" s="1" t="s">
        <v>464</v>
      </c>
      <c r="E6112" s="1" t="s">
        <v>7753</v>
      </c>
      <c r="F6112" s="1">
        <v>2016</v>
      </c>
      <c r="G6112">
        <v>-4.9029404320000003</v>
      </c>
      <c r="H6112">
        <v>0.2131713231</v>
      </c>
      <c r="I6112">
        <v>9.2729525560999999</v>
      </c>
      <c r="J6112">
        <v>9.0597812329000007</v>
      </c>
      <c r="L6112" s="1"/>
      <c r="N6112">
        <v>4.5</v>
      </c>
      <c r="O6112">
        <v>50896</v>
      </c>
      <c r="P6112">
        <v>4.276298304364003</v>
      </c>
      <c r="Q6112">
        <v>5.6583213735183113</v>
      </c>
    </row>
    <row r="6113" spans="1:17" x14ac:dyDescent="0.2">
      <c r="A6113" s="1" t="s">
        <v>4284</v>
      </c>
      <c r="B6113" s="1" t="s">
        <v>765</v>
      </c>
      <c r="C6113" s="1" t="s">
        <v>3650</v>
      </c>
      <c r="D6113" s="1" t="s">
        <v>464</v>
      </c>
      <c r="E6113" s="1" t="s">
        <v>7753</v>
      </c>
      <c r="F6113" s="1">
        <v>2017</v>
      </c>
      <c r="L6113" s="1"/>
      <c r="N6113">
        <v>4.5</v>
      </c>
    </row>
    <row r="6114" spans="1:17" x14ac:dyDescent="0.2">
      <c r="A6114" s="1" t="s">
        <v>4285</v>
      </c>
      <c r="B6114" s="1" t="s">
        <v>765</v>
      </c>
      <c r="C6114" s="1" t="s">
        <v>3650</v>
      </c>
      <c r="D6114" s="1" t="s">
        <v>119</v>
      </c>
      <c r="E6114" s="1" t="s">
        <v>7755</v>
      </c>
      <c r="F6114" s="1">
        <v>2010</v>
      </c>
      <c r="L6114" s="1">
        <v>12.1</v>
      </c>
      <c r="M6114">
        <v>16.8</v>
      </c>
      <c r="N6114">
        <v>4.5</v>
      </c>
      <c r="O6114">
        <v>40806</v>
      </c>
    </row>
    <row r="6115" spans="1:17" x14ac:dyDescent="0.2">
      <c r="A6115" s="1" t="s">
        <v>4285</v>
      </c>
      <c r="B6115" s="1" t="s">
        <v>765</v>
      </c>
      <c r="C6115" s="1" t="s">
        <v>3650</v>
      </c>
      <c r="D6115" s="1" t="s">
        <v>119</v>
      </c>
      <c r="E6115" s="1" t="s">
        <v>7755</v>
      </c>
      <c r="F6115" s="1">
        <v>2011</v>
      </c>
      <c r="L6115" s="1"/>
      <c r="M6115">
        <v>17.600000000000001</v>
      </c>
      <c r="N6115">
        <v>4.5</v>
      </c>
      <c r="O6115">
        <v>39611</v>
      </c>
    </row>
    <row r="6116" spans="1:17" x14ac:dyDescent="0.2">
      <c r="A6116" s="1" t="s">
        <v>4285</v>
      </c>
      <c r="B6116" s="1" t="s">
        <v>765</v>
      </c>
      <c r="C6116" s="1" t="s">
        <v>3650</v>
      </c>
      <c r="D6116" s="1" t="s">
        <v>119</v>
      </c>
      <c r="E6116" s="1" t="s">
        <v>7755</v>
      </c>
      <c r="F6116" s="1">
        <v>2012</v>
      </c>
      <c r="L6116" s="1"/>
      <c r="M6116">
        <v>17.8</v>
      </c>
      <c r="N6116">
        <v>4.5</v>
      </c>
      <c r="O6116">
        <v>40656</v>
      </c>
    </row>
    <row r="6117" spans="1:17" x14ac:dyDescent="0.2">
      <c r="A6117" s="1" t="s">
        <v>4285</v>
      </c>
      <c r="B6117" s="1" t="s">
        <v>765</v>
      </c>
      <c r="C6117" s="1" t="s">
        <v>3650</v>
      </c>
      <c r="D6117" s="1" t="s">
        <v>119</v>
      </c>
      <c r="E6117" s="1" t="s">
        <v>7755</v>
      </c>
      <c r="F6117" s="1">
        <v>2013</v>
      </c>
      <c r="L6117" s="1"/>
      <c r="M6117">
        <v>17.100000000000001</v>
      </c>
      <c r="N6117">
        <v>4.5</v>
      </c>
      <c r="O6117">
        <v>41057</v>
      </c>
    </row>
    <row r="6118" spans="1:17" x14ac:dyDescent="0.2">
      <c r="A6118" s="1" t="s">
        <v>4285</v>
      </c>
      <c r="B6118" s="1" t="s">
        <v>765</v>
      </c>
      <c r="C6118" s="1" t="s">
        <v>3650</v>
      </c>
      <c r="D6118" s="1" t="s">
        <v>119</v>
      </c>
      <c r="E6118" s="1" t="s">
        <v>7755</v>
      </c>
      <c r="F6118" s="1">
        <v>2014</v>
      </c>
      <c r="L6118" s="1">
        <v>16.09</v>
      </c>
      <c r="M6118">
        <v>15.8</v>
      </c>
      <c r="N6118">
        <v>4.5</v>
      </c>
      <c r="O6118">
        <v>41577</v>
      </c>
    </row>
    <row r="6119" spans="1:17" x14ac:dyDescent="0.2">
      <c r="A6119" s="1" t="s">
        <v>4285</v>
      </c>
      <c r="B6119" s="1" t="s">
        <v>765</v>
      </c>
      <c r="C6119" s="1" t="s">
        <v>3650</v>
      </c>
      <c r="D6119" s="1" t="s">
        <v>119</v>
      </c>
      <c r="E6119" s="1" t="s">
        <v>7755</v>
      </c>
      <c r="F6119" s="1">
        <v>2015</v>
      </c>
      <c r="G6119">
        <v>-7.9979411239999996</v>
      </c>
      <c r="H6119">
        <v>1.6629382534999999</v>
      </c>
      <c r="I6119">
        <v>11.798942845999999</v>
      </c>
      <c r="J6119">
        <v>10.136004592999999</v>
      </c>
      <c r="L6119" s="1"/>
      <c r="M6119">
        <v>11.9</v>
      </c>
      <c r="N6119">
        <v>4.5</v>
      </c>
      <c r="O6119">
        <v>41315</v>
      </c>
      <c r="P6119">
        <v>3.4263166119706199</v>
      </c>
      <c r="Q6119">
        <v>5.0398499765588367</v>
      </c>
    </row>
    <row r="6120" spans="1:17" x14ac:dyDescent="0.2">
      <c r="A6120" s="1" t="s">
        <v>4285</v>
      </c>
      <c r="B6120" s="1" t="s">
        <v>765</v>
      </c>
      <c r="C6120" s="1" t="s">
        <v>3650</v>
      </c>
      <c r="D6120" s="1" t="s">
        <v>119</v>
      </c>
      <c r="E6120" s="1" t="s">
        <v>7755</v>
      </c>
      <c r="F6120" s="1">
        <v>2016</v>
      </c>
      <c r="G6120">
        <v>-2.389724186</v>
      </c>
      <c r="H6120">
        <v>0.79657472870000001</v>
      </c>
      <c r="I6120">
        <v>11.470676093</v>
      </c>
      <c r="J6120">
        <v>10.674101364</v>
      </c>
      <c r="L6120" s="1"/>
      <c r="N6120">
        <v>4.5</v>
      </c>
      <c r="O6120">
        <v>46750</v>
      </c>
      <c r="P6120">
        <v>3.7712081250246032</v>
      </c>
      <c r="Q6120">
        <v>5.1962366649608311</v>
      </c>
    </row>
    <row r="6121" spans="1:17" x14ac:dyDescent="0.2">
      <c r="A6121" s="1" t="s">
        <v>4285</v>
      </c>
      <c r="B6121" s="1" t="s">
        <v>765</v>
      </c>
      <c r="C6121" s="1" t="s">
        <v>3650</v>
      </c>
      <c r="D6121" s="1" t="s">
        <v>119</v>
      </c>
      <c r="E6121" s="1" t="s">
        <v>7755</v>
      </c>
      <c r="F6121" s="1">
        <v>2017</v>
      </c>
      <c r="L6121" s="1"/>
      <c r="N6121">
        <v>4.5</v>
      </c>
    </row>
    <row r="6122" spans="1:17" x14ac:dyDescent="0.2">
      <c r="A6122" s="1" t="s">
        <v>4286</v>
      </c>
      <c r="B6122" s="1" t="s">
        <v>765</v>
      </c>
      <c r="C6122" s="1" t="s">
        <v>3650</v>
      </c>
      <c r="D6122" s="1" t="s">
        <v>792</v>
      </c>
      <c r="E6122" s="1" t="s">
        <v>7757</v>
      </c>
      <c r="F6122" s="1">
        <v>2010</v>
      </c>
      <c r="L6122" s="1">
        <v>9.42</v>
      </c>
      <c r="M6122">
        <v>16.2</v>
      </c>
      <c r="N6122">
        <v>4.5999999999999996</v>
      </c>
      <c r="O6122">
        <v>45951</v>
      </c>
    </row>
    <row r="6123" spans="1:17" x14ac:dyDescent="0.2">
      <c r="A6123" s="1" t="s">
        <v>4286</v>
      </c>
      <c r="B6123" s="1" t="s">
        <v>765</v>
      </c>
      <c r="C6123" s="1" t="s">
        <v>3650</v>
      </c>
      <c r="D6123" s="1" t="s">
        <v>792</v>
      </c>
      <c r="E6123" s="1" t="s">
        <v>7757</v>
      </c>
      <c r="F6123" s="1">
        <v>2011</v>
      </c>
      <c r="L6123" s="1"/>
      <c r="M6123">
        <v>14.5</v>
      </c>
      <c r="N6123">
        <v>4.5999999999999996</v>
      </c>
      <c r="O6123">
        <v>47900</v>
      </c>
    </row>
    <row r="6124" spans="1:17" x14ac:dyDescent="0.2">
      <c r="A6124" s="1" t="s">
        <v>4286</v>
      </c>
      <c r="B6124" s="1" t="s">
        <v>765</v>
      </c>
      <c r="C6124" s="1" t="s">
        <v>3650</v>
      </c>
      <c r="D6124" s="1" t="s">
        <v>792</v>
      </c>
      <c r="E6124" s="1" t="s">
        <v>7757</v>
      </c>
      <c r="F6124" s="1">
        <v>2012</v>
      </c>
      <c r="L6124" s="1"/>
      <c r="M6124">
        <v>14.4</v>
      </c>
      <c r="N6124">
        <v>4.5999999999999996</v>
      </c>
      <c r="O6124">
        <v>48227</v>
      </c>
    </row>
    <row r="6125" spans="1:17" x14ac:dyDescent="0.2">
      <c r="A6125" s="1" t="s">
        <v>4286</v>
      </c>
      <c r="B6125" s="1" t="s">
        <v>765</v>
      </c>
      <c r="C6125" s="1" t="s">
        <v>3650</v>
      </c>
      <c r="D6125" s="1" t="s">
        <v>792</v>
      </c>
      <c r="E6125" s="1" t="s">
        <v>7757</v>
      </c>
      <c r="F6125" s="1">
        <v>2013</v>
      </c>
      <c r="L6125" s="1"/>
      <c r="M6125">
        <v>14.3</v>
      </c>
      <c r="N6125">
        <v>4.5999999999999996</v>
      </c>
      <c r="O6125">
        <v>47495</v>
      </c>
    </row>
    <row r="6126" spans="1:17" x14ac:dyDescent="0.2">
      <c r="A6126" s="1" t="s">
        <v>4286</v>
      </c>
      <c r="B6126" s="1" t="s">
        <v>765</v>
      </c>
      <c r="C6126" s="1" t="s">
        <v>3650</v>
      </c>
      <c r="D6126" s="1" t="s">
        <v>792</v>
      </c>
      <c r="E6126" s="1" t="s">
        <v>7757</v>
      </c>
      <c r="F6126" s="1">
        <v>2014</v>
      </c>
      <c r="L6126" s="1">
        <v>10.84</v>
      </c>
      <c r="M6126">
        <v>12.3</v>
      </c>
      <c r="N6126">
        <v>4.5999999999999996</v>
      </c>
      <c r="O6126">
        <v>52491</v>
      </c>
    </row>
    <row r="6127" spans="1:17" x14ac:dyDescent="0.2">
      <c r="A6127" s="1" t="s">
        <v>4286</v>
      </c>
      <c r="B6127" s="1" t="s">
        <v>765</v>
      </c>
      <c r="C6127" s="1" t="s">
        <v>3650</v>
      </c>
      <c r="D6127" s="1" t="s">
        <v>792</v>
      </c>
      <c r="E6127" s="1" t="s">
        <v>7757</v>
      </c>
      <c r="F6127" s="1">
        <v>2015</v>
      </c>
      <c r="G6127">
        <v>3.6681863439</v>
      </c>
      <c r="H6127">
        <v>1.4672745375</v>
      </c>
      <c r="I6127">
        <v>11.563520759999999</v>
      </c>
      <c r="J6127">
        <v>10.096246223</v>
      </c>
      <c r="L6127" s="1"/>
      <c r="M6127">
        <v>10.1</v>
      </c>
      <c r="N6127">
        <v>4.5999999999999996</v>
      </c>
      <c r="O6127">
        <v>51553</v>
      </c>
      <c r="P6127">
        <v>3.2853348245491403</v>
      </c>
      <c r="Q6127">
        <v>7.8009226897805126</v>
      </c>
    </row>
    <row r="6128" spans="1:17" x14ac:dyDescent="0.2">
      <c r="A6128" s="1" t="s">
        <v>4286</v>
      </c>
      <c r="B6128" s="1" t="s">
        <v>765</v>
      </c>
      <c r="C6128" s="1" t="s">
        <v>3650</v>
      </c>
      <c r="D6128" s="1" t="s">
        <v>792</v>
      </c>
      <c r="E6128" s="1" t="s">
        <v>7757</v>
      </c>
      <c r="F6128" s="1">
        <v>2016</v>
      </c>
      <c r="G6128">
        <v>2.0158137109999998</v>
      </c>
      <c r="H6128">
        <v>0.79937440260000003</v>
      </c>
      <c r="I6128">
        <v>11.434529499</v>
      </c>
      <c r="J6128">
        <v>10.635155096</v>
      </c>
      <c r="L6128" s="1"/>
      <c r="N6128">
        <v>4.5999999999999996</v>
      </c>
      <c r="O6128">
        <v>55129</v>
      </c>
      <c r="P6128">
        <v>3.806796353857437</v>
      </c>
      <c r="Q6128">
        <v>8.0326895540111067</v>
      </c>
    </row>
    <row r="6129" spans="1:17" x14ac:dyDescent="0.2">
      <c r="A6129" s="1" t="s">
        <v>4286</v>
      </c>
      <c r="B6129" s="1" t="s">
        <v>765</v>
      </c>
      <c r="C6129" s="1" t="s">
        <v>3650</v>
      </c>
      <c r="D6129" s="1" t="s">
        <v>792</v>
      </c>
      <c r="E6129" s="1" t="s">
        <v>7757</v>
      </c>
      <c r="F6129" s="1">
        <v>2017</v>
      </c>
      <c r="L6129" s="1"/>
      <c r="N6129">
        <v>4.5999999999999996</v>
      </c>
    </row>
    <row r="6130" spans="1:17" x14ac:dyDescent="0.2">
      <c r="A6130" s="1" t="s">
        <v>4287</v>
      </c>
      <c r="B6130" s="1" t="s">
        <v>765</v>
      </c>
      <c r="C6130" s="1" t="s">
        <v>3650</v>
      </c>
      <c r="D6130" s="1" t="s">
        <v>793</v>
      </c>
      <c r="E6130" s="1" t="s">
        <v>7759</v>
      </c>
      <c r="F6130" s="1">
        <v>2010</v>
      </c>
      <c r="L6130" s="1">
        <v>11.3</v>
      </c>
      <c r="M6130">
        <v>17</v>
      </c>
      <c r="N6130">
        <v>3.8</v>
      </c>
      <c r="O6130">
        <v>45464</v>
      </c>
    </row>
    <row r="6131" spans="1:17" x14ac:dyDescent="0.2">
      <c r="A6131" s="1" t="s">
        <v>4287</v>
      </c>
      <c r="B6131" s="1" t="s">
        <v>765</v>
      </c>
      <c r="C6131" s="1" t="s">
        <v>3650</v>
      </c>
      <c r="D6131" s="1" t="s">
        <v>793</v>
      </c>
      <c r="E6131" s="1" t="s">
        <v>7759</v>
      </c>
      <c r="F6131" s="1">
        <v>2011</v>
      </c>
      <c r="L6131" s="1"/>
      <c r="M6131">
        <v>16.2</v>
      </c>
      <c r="N6131">
        <v>3.8</v>
      </c>
      <c r="O6131">
        <v>44416</v>
      </c>
    </row>
    <row r="6132" spans="1:17" x14ac:dyDescent="0.2">
      <c r="A6132" s="1" t="s">
        <v>4287</v>
      </c>
      <c r="B6132" s="1" t="s">
        <v>765</v>
      </c>
      <c r="C6132" s="1" t="s">
        <v>3650</v>
      </c>
      <c r="D6132" s="1" t="s">
        <v>793</v>
      </c>
      <c r="E6132" s="1" t="s">
        <v>7759</v>
      </c>
      <c r="F6132" s="1">
        <v>2012</v>
      </c>
      <c r="L6132" s="1"/>
      <c r="M6132">
        <v>16.5</v>
      </c>
      <c r="N6132">
        <v>3.8</v>
      </c>
      <c r="O6132">
        <v>44979</v>
      </c>
    </row>
    <row r="6133" spans="1:17" x14ac:dyDescent="0.2">
      <c r="A6133" s="1" t="s">
        <v>4287</v>
      </c>
      <c r="B6133" s="1" t="s">
        <v>765</v>
      </c>
      <c r="C6133" s="1" t="s">
        <v>3650</v>
      </c>
      <c r="D6133" s="1" t="s">
        <v>793</v>
      </c>
      <c r="E6133" s="1" t="s">
        <v>7759</v>
      </c>
      <c r="F6133" s="1">
        <v>2013</v>
      </c>
      <c r="L6133" s="1"/>
      <c r="M6133">
        <v>15.5</v>
      </c>
      <c r="N6133">
        <v>3.8</v>
      </c>
      <c r="O6133">
        <v>46910</v>
      </c>
    </row>
    <row r="6134" spans="1:17" x14ac:dyDescent="0.2">
      <c r="A6134" s="1" t="s">
        <v>4287</v>
      </c>
      <c r="B6134" s="1" t="s">
        <v>765</v>
      </c>
      <c r="C6134" s="1" t="s">
        <v>3650</v>
      </c>
      <c r="D6134" s="1" t="s">
        <v>793</v>
      </c>
      <c r="E6134" s="1" t="s">
        <v>7759</v>
      </c>
      <c r="F6134" s="1">
        <v>2014</v>
      </c>
      <c r="L6134" s="1">
        <v>13.26</v>
      </c>
      <c r="M6134">
        <v>14.8</v>
      </c>
      <c r="N6134">
        <v>3.8</v>
      </c>
      <c r="O6134">
        <v>47418</v>
      </c>
    </row>
    <row r="6135" spans="1:17" x14ac:dyDescent="0.2">
      <c r="A6135" s="1" t="s">
        <v>4287</v>
      </c>
      <c r="B6135" s="1" t="s">
        <v>765</v>
      </c>
      <c r="C6135" s="1" t="s">
        <v>3650</v>
      </c>
      <c r="D6135" s="1" t="s">
        <v>793</v>
      </c>
      <c r="E6135" s="1" t="s">
        <v>7759</v>
      </c>
      <c r="F6135" s="1">
        <v>2015</v>
      </c>
      <c r="G6135">
        <v>-7.5210410080000001</v>
      </c>
      <c r="H6135">
        <v>-1.492270041</v>
      </c>
      <c r="I6135">
        <v>9.7892914702000002</v>
      </c>
      <c r="J6135">
        <v>11.281561511</v>
      </c>
      <c r="L6135" s="1"/>
      <c r="M6135">
        <v>12.1</v>
      </c>
      <c r="N6135">
        <v>3.8</v>
      </c>
      <c r="O6135">
        <v>48970</v>
      </c>
      <c r="P6135">
        <v>4.2198811135306924</v>
      </c>
      <c r="Q6135">
        <v>5.9855217468071338</v>
      </c>
    </row>
    <row r="6136" spans="1:17" x14ac:dyDescent="0.2">
      <c r="A6136" s="1" t="s">
        <v>4287</v>
      </c>
      <c r="B6136" s="1" t="s">
        <v>765</v>
      </c>
      <c r="C6136" s="1" t="s">
        <v>3650</v>
      </c>
      <c r="D6136" s="1" t="s">
        <v>793</v>
      </c>
      <c r="E6136" s="1" t="s">
        <v>7759</v>
      </c>
      <c r="F6136" s="1">
        <v>2016</v>
      </c>
      <c r="G6136">
        <v>-4.794151136</v>
      </c>
      <c r="H6136">
        <v>0.83897644869999999</v>
      </c>
      <c r="I6136">
        <v>12.045304728</v>
      </c>
      <c r="J6136">
        <v>11.206328278999999</v>
      </c>
      <c r="L6136" s="1"/>
      <c r="N6136">
        <v>3.8</v>
      </c>
      <c r="O6136">
        <v>50412</v>
      </c>
      <c r="P6136">
        <v>3.4255911811770283</v>
      </c>
      <c r="Q6136">
        <v>6.2229597581935634</v>
      </c>
    </row>
    <row r="6137" spans="1:17" x14ac:dyDescent="0.2">
      <c r="A6137" s="1" t="s">
        <v>4287</v>
      </c>
      <c r="B6137" s="1" t="s">
        <v>765</v>
      </c>
      <c r="C6137" s="1" t="s">
        <v>3650</v>
      </c>
      <c r="D6137" s="1" t="s">
        <v>793</v>
      </c>
      <c r="E6137" s="1" t="s">
        <v>7759</v>
      </c>
      <c r="F6137" s="1">
        <v>2017</v>
      </c>
      <c r="L6137" s="1"/>
      <c r="N6137">
        <v>3.8</v>
      </c>
    </row>
    <row r="6138" spans="1:17" x14ac:dyDescent="0.2">
      <c r="A6138" s="1" t="s">
        <v>2872</v>
      </c>
      <c r="B6138" s="1" t="s">
        <v>765</v>
      </c>
      <c r="C6138" s="1" t="s">
        <v>3650</v>
      </c>
      <c r="D6138" s="1" t="s">
        <v>794</v>
      </c>
      <c r="E6138" s="1" t="s">
        <v>2871</v>
      </c>
      <c r="F6138" s="1">
        <v>2010</v>
      </c>
      <c r="K6138">
        <v>7.9</v>
      </c>
      <c r="L6138" s="1">
        <v>13.94</v>
      </c>
      <c r="M6138">
        <v>17.100000000000001</v>
      </c>
      <c r="N6138">
        <v>4.5</v>
      </c>
      <c r="O6138">
        <v>42316</v>
      </c>
    </row>
    <row r="6139" spans="1:17" x14ac:dyDescent="0.2">
      <c r="A6139" s="1" t="s">
        <v>2872</v>
      </c>
      <c r="B6139" s="1" t="s">
        <v>765</v>
      </c>
      <c r="C6139" s="1" t="s">
        <v>3650</v>
      </c>
      <c r="D6139" s="1" t="s">
        <v>794</v>
      </c>
      <c r="E6139" s="1" t="s">
        <v>2871</v>
      </c>
      <c r="F6139" s="1">
        <v>2011</v>
      </c>
      <c r="K6139">
        <v>12.4</v>
      </c>
      <c r="L6139" s="1"/>
      <c r="M6139">
        <v>18.100000000000001</v>
      </c>
      <c r="N6139">
        <v>4.5</v>
      </c>
      <c r="O6139">
        <v>43813</v>
      </c>
    </row>
    <row r="6140" spans="1:17" x14ac:dyDescent="0.2">
      <c r="A6140" s="1" t="s">
        <v>2872</v>
      </c>
      <c r="B6140" s="1" t="s">
        <v>765</v>
      </c>
      <c r="C6140" s="1" t="s">
        <v>3650</v>
      </c>
      <c r="D6140" s="1" t="s">
        <v>794</v>
      </c>
      <c r="E6140" s="1" t="s">
        <v>2871</v>
      </c>
      <c r="F6140" s="1">
        <v>2012</v>
      </c>
      <c r="K6140">
        <v>9.8000000000000007</v>
      </c>
      <c r="L6140" s="1"/>
      <c r="M6140">
        <v>16.8</v>
      </c>
      <c r="N6140">
        <v>4.5</v>
      </c>
      <c r="O6140">
        <v>45248</v>
      </c>
    </row>
    <row r="6141" spans="1:17" x14ac:dyDescent="0.2">
      <c r="A6141" s="1" t="s">
        <v>2872</v>
      </c>
      <c r="B6141" s="1" t="s">
        <v>765</v>
      </c>
      <c r="C6141" s="1" t="s">
        <v>3650</v>
      </c>
      <c r="D6141" s="1" t="s">
        <v>794</v>
      </c>
      <c r="E6141" s="1" t="s">
        <v>2871</v>
      </c>
      <c r="F6141" s="1">
        <v>2013</v>
      </c>
      <c r="K6141">
        <v>12.4</v>
      </c>
      <c r="L6141" s="1"/>
      <c r="M6141">
        <v>16.7</v>
      </c>
      <c r="N6141">
        <v>4.5</v>
      </c>
      <c r="O6141">
        <v>40978</v>
      </c>
    </row>
    <row r="6142" spans="1:17" x14ac:dyDescent="0.2">
      <c r="A6142" s="1" t="s">
        <v>2872</v>
      </c>
      <c r="B6142" s="1" t="s">
        <v>765</v>
      </c>
      <c r="C6142" s="1" t="s">
        <v>3650</v>
      </c>
      <c r="D6142" s="1" t="s">
        <v>794</v>
      </c>
      <c r="E6142" s="1" t="s">
        <v>2871</v>
      </c>
      <c r="F6142" s="1">
        <v>2014</v>
      </c>
      <c r="K6142">
        <v>11.6</v>
      </c>
      <c r="L6142" s="1">
        <v>15.96</v>
      </c>
      <c r="M6142">
        <v>14.5</v>
      </c>
      <c r="N6142">
        <v>4.5</v>
      </c>
      <c r="O6142">
        <v>46388</v>
      </c>
    </row>
    <row r="6143" spans="1:17" x14ac:dyDescent="0.2">
      <c r="A6143" s="1" t="s">
        <v>2872</v>
      </c>
      <c r="B6143" s="1" t="s">
        <v>765</v>
      </c>
      <c r="C6143" s="1" t="s">
        <v>3650</v>
      </c>
      <c r="D6143" s="1" t="s">
        <v>794</v>
      </c>
      <c r="E6143" s="1" t="s">
        <v>2871</v>
      </c>
      <c r="F6143" s="1">
        <v>2015</v>
      </c>
      <c r="G6143">
        <v>-1.1900320820000001</v>
      </c>
      <c r="H6143">
        <v>4.3945385360999998</v>
      </c>
      <c r="I6143">
        <v>13.388793553999999</v>
      </c>
      <c r="J6143">
        <v>8.9942550175000004</v>
      </c>
      <c r="K6143">
        <v>19</v>
      </c>
      <c r="L6143" s="1"/>
      <c r="M6143">
        <v>11.5</v>
      </c>
      <c r="N6143">
        <v>4.5</v>
      </c>
      <c r="O6143">
        <v>46881</v>
      </c>
      <c r="P6143">
        <v>7.130508969264274</v>
      </c>
      <c r="Q6143">
        <v>10.94684298361809</v>
      </c>
    </row>
    <row r="6144" spans="1:17" x14ac:dyDescent="0.2">
      <c r="A6144" s="1" t="s">
        <v>2872</v>
      </c>
      <c r="B6144" s="1" t="s">
        <v>765</v>
      </c>
      <c r="C6144" s="1" t="s">
        <v>3650</v>
      </c>
      <c r="D6144" s="1" t="s">
        <v>794</v>
      </c>
      <c r="E6144" s="1" t="s">
        <v>2871</v>
      </c>
      <c r="F6144" s="1">
        <v>2016</v>
      </c>
      <c r="G6144">
        <v>0.6998278349</v>
      </c>
      <c r="H6144">
        <v>3.6740961333</v>
      </c>
      <c r="I6144">
        <v>12.872365176000001</v>
      </c>
      <c r="J6144">
        <v>9.1982690428999998</v>
      </c>
      <c r="L6144" s="1"/>
      <c r="N6144">
        <v>4.5</v>
      </c>
      <c r="O6144">
        <v>48960</v>
      </c>
      <c r="P6144">
        <v>7.1132926902157667</v>
      </c>
      <c r="Q6144">
        <v>11.183207817823202</v>
      </c>
    </row>
    <row r="6145" spans="1:17" x14ac:dyDescent="0.2">
      <c r="A6145" s="1" t="s">
        <v>2872</v>
      </c>
      <c r="B6145" s="1" t="s">
        <v>765</v>
      </c>
      <c r="C6145" s="1" t="s">
        <v>3650</v>
      </c>
      <c r="D6145" s="1" t="s">
        <v>794</v>
      </c>
      <c r="E6145" s="1" t="s">
        <v>2871</v>
      </c>
      <c r="F6145" s="1">
        <v>2017</v>
      </c>
      <c r="L6145" s="1"/>
      <c r="N6145">
        <v>4.5</v>
      </c>
    </row>
    <row r="6146" spans="1:17" x14ac:dyDescent="0.2">
      <c r="A6146" s="1" t="s">
        <v>4288</v>
      </c>
      <c r="B6146" s="1" t="s">
        <v>765</v>
      </c>
      <c r="C6146" s="1" t="s">
        <v>3650</v>
      </c>
      <c r="D6146" s="1" t="s">
        <v>269</v>
      </c>
      <c r="E6146" s="1" t="s">
        <v>7762</v>
      </c>
      <c r="F6146" s="1">
        <v>2010</v>
      </c>
      <c r="L6146" s="1">
        <v>31.41</v>
      </c>
      <c r="M6146">
        <v>16.8</v>
      </c>
      <c r="N6146">
        <v>4.8</v>
      </c>
      <c r="O6146">
        <v>39134</v>
      </c>
    </row>
    <row r="6147" spans="1:17" x14ac:dyDescent="0.2">
      <c r="A6147" s="1" t="s">
        <v>4288</v>
      </c>
      <c r="B6147" s="1" t="s">
        <v>765</v>
      </c>
      <c r="C6147" s="1" t="s">
        <v>3650</v>
      </c>
      <c r="D6147" s="1" t="s">
        <v>269</v>
      </c>
      <c r="E6147" s="1" t="s">
        <v>7762</v>
      </c>
      <c r="F6147" s="1">
        <v>2011</v>
      </c>
      <c r="L6147" s="1"/>
      <c r="M6147">
        <v>16.8</v>
      </c>
      <c r="N6147">
        <v>4.8</v>
      </c>
      <c r="O6147">
        <v>38826</v>
      </c>
    </row>
    <row r="6148" spans="1:17" x14ac:dyDescent="0.2">
      <c r="A6148" s="1" t="s">
        <v>4288</v>
      </c>
      <c r="B6148" s="1" t="s">
        <v>765</v>
      </c>
      <c r="C6148" s="1" t="s">
        <v>3650</v>
      </c>
      <c r="D6148" s="1" t="s">
        <v>269</v>
      </c>
      <c r="E6148" s="1" t="s">
        <v>7762</v>
      </c>
      <c r="F6148" s="1">
        <v>2012</v>
      </c>
      <c r="L6148" s="1"/>
      <c r="M6148">
        <v>15.6</v>
      </c>
      <c r="N6148">
        <v>4.8</v>
      </c>
      <c r="O6148">
        <v>40299</v>
      </c>
    </row>
    <row r="6149" spans="1:17" x14ac:dyDescent="0.2">
      <c r="A6149" s="1" t="s">
        <v>4288</v>
      </c>
      <c r="B6149" s="1" t="s">
        <v>765</v>
      </c>
      <c r="C6149" s="1" t="s">
        <v>3650</v>
      </c>
      <c r="D6149" s="1" t="s">
        <v>269</v>
      </c>
      <c r="E6149" s="1" t="s">
        <v>7762</v>
      </c>
      <c r="F6149" s="1">
        <v>2013</v>
      </c>
      <c r="L6149" s="1"/>
      <c r="M6149">
        <v>15.6</v>
      </c>
      <c r="N6149">
        <v>4.8</v>
      </c>
      <c r="O6149">
        <v>43650</v>
      </c>
    </row>
    <row r="6150" spans="1:17" x14ac:dyDescent="0.2">
      <c r="A6150" s="1" t="s">
        <v>4288</v>
      </c>
      <c r="B6150" s="1" t="s">
        <v>765</v>
      </c>
      <c r="C6150" s="1" t="s">
        <v>3650</v>
      </c>
      <c r="D6150" s="1" t="s">
        <v>269</v>
      </c>
      <c r="E6150" s="1" t="s">
        <v>7762</v>
      </c>
      <c r="F6150" s="1">
        <v>2014</v>
      </c>
      <c r="L6150" s="1">
        <v>37.65</v>
      </c>
      <c r="M6150">
        <v>14.2</v>
      </c>
      <c r="N6150">
        <v>4.8</v>
      </c>
      <c r="O6150">
        <v>41649</v>
      </c>
    </row>
    <row r="6151" spans="1:17" x14ac:dyDescent="0.2">
      <c r="A6151" s="1" t="s">
        <v>4288</v>
      </c>
      <c r="B6151" s="1" t="s">
        <v>765</v>
      </c>
      <c r="C6151" s="1" t="s">
        <v>3650</v>
      </c>
      <c r="D6151" s="1" t="s">
        <v>269</v>
      </c>
      <c r="E6151" s="1" t="s">
        <v>7762</v>
      </c>
      <c r="F6151" s="1">
        <v>2015</v>
      </c>
      <c r="G6151">
        <v>2.3617730166999999</v>
      </c>
      <c r="H6151">
        <v>-0.50609421799999998</v>
      </c>
      <c r="I6151">
        <v>11.851039602</v>
      </c>
      <c r="J6151">
        <v>12.35713382</v>
      </c>
      <c r="L6151" s="1"/>
      <c r="M6151">
        <v>11.4</v>
      </c>
      <c r="N6151">
        <v>4.8</v>
      </c>
      <c r="O6151">
        <v>43104</v>
      </c>
      <c r="P6151">
        <v>2.6657696674094939</v>
      </c>
      <c r="Q6151">
        <v>5.6384812681327006</v>
      </c>
    </row>
    <row r="6152" spans="1:17" x14ac:dyDescent="0.2">
      <c r="A6152" s="1" t="s">
        <v>4288</v>
      </c>
      <c r="B6152" s="1" t="s">
        <v>765</v>
      </c>
      <c r="C6152" s="1" t="s">
        <v>3650</v>
      </c>
      <c r="D6152" s="1" t="s">
        <v>269</v>
      </c>
      <c r="E6152" s="1" t="s">
        <v>7762</v>
      </c>
      <c r="F6152" s="1">
        <v>2016</v>
      </c>
      <c r="G6152">
        <v>2.4453485676</v>
      </c>
      <c r="H6152">
        <v>-1.644286106</v>
      </c>
      <c r="I6152">
        <v>11.257035647</v>
      </c>
      <c r="J6152">
        <v>12.901321753</v>
      </c>
      <c r="L6152" s="1"/>
      <c r="N6152">
        <v>4.8</v>
      </c>
      <c r="O6152">
        <v>47738</v>
      </c>
      <c r="P6152">
        <v>3.2569309850846881</v>
      </c>
      <c r="Q6152">
        <v>5.6711890115446195</v>
      </c>
    </row>
    <row r="6153" spans="1:17" x14ac:dyDescent="0.2">
      <c r="A6153" s="1" t="s">
        <v>4288</v>
      </c>
      <c r="B6153" s="1" t="s">
        <v>765</v>
      </c>
      <c r="C6153" s="1" t="s">
        <v>3650</v>
      </c>
      <c r="D6153" s="1" t="s">
        <v>269</v>
      </c>
      <c r="E6153" s="1" t="s">
        <v>7762</v>
      </c>
      <c r="F6153" s="1">
        <v>2017</v>
      </c>
      <c r="L6153" s="1"/>
      <c r="N6153">
        <v>4.8</v>
      </c>
    </row>
    <row r="6154" spans="1:17" x14ac:dyDescent="0.2">
      <c r="A6154" s="1" t="s">
        <v>4289</v>
      </c>
      <c r="B6154" s="1" t="s">
        <v>765</v>
      </c>
      <c r="C6154" s="1" t="s">
        <v>3650</v>
      </c>
      <c r="D6154" s="1" t="s">
        <v>125</v>
      </c>
      <c r="E6154" s="1" t="s">
        <v>7764</v>
      </c>
      <c r="F6154" s="1">
        <v>2010</v>
      </c>
      <c r="L6154" s="1">
        <v>15.71</v>
      </c>
      <c r="M6154">
        <v>16.7</v>
      </c>
      <c r="N6154">
        <v>4</v>
      </c>
      <c r="O6154">
        <v>46619</v>
      </c>
    </row>
    <row r="6155" spans="1:17" x14ac:dyDescent="0.2">
      <c r="A6155" s="1" t="s">
        <v>4289</v>
      </c>
      <c r="B6155" s="1" t="s">
        <v>765</v>
      </c>
      <c r="C6155" s="1" t="s">
        <v>3650</v>
      </c>
      <c r="D6155" s="1" t="s">
        <v>125</v>
      </c>
      <c r="E6155" s="1" t="s">
        <v>7764</v>
      </c>
      <c r="F6155" s="1">
        <v>2011</v>
      </c>
      <c r="L6155" s="1"/>
      <c r="M6155">
        <v>16.100000000000001</v>
      </c>
      <c r="N6155">
        <v>4</v>
      </c>
      <c r="O6155">
        <v>49437</v>
      </c>
    </row>
    <row r="6156" spans="1:17" x14ac:dyDescent="0.2">
      <c r="A6156" s="1" t="s">
        <v>4289</v>
      </c>
      <c r="B6156" s="1" t="s">
        <v>765</v>
      </c>
      <c r="C6156" s="1" t="s">
        <v>3650</v>
      </c>
      <c r="D6156" s="1" t="s">
        <v>125</v>
      </c>
      <c r="E6156" s="1" t="s">
        <v>7764</v>
      </c>
      <c r="F6156" s="1">
        <v>2012</v>
      </c>
      <c r="L6156" s="1"/>
      <c r="M6156">
        <v>15.5</v>
      </c>
      <c r="N6156">
        <v>4</v>
      </c>
      <c r="O6156">
        <v>49965</v>
      </c>
    </row>
    <row r="6157" spans="1:17" x14ac:dyDescent="0.2">
      <c r="A6157" s="1" t="s">
        <v>4289</v>
      </c>
      <c r="B6157" s="1" t="s">
        <v>765</v>
      </c>
      <c r="C6157" s="1" t="s">
        <v>3650</v>
      </c>
      <c r="D6157" s="1" t="s">
        <v>125</v>
      </c>
      <c r="E6157" s="1" t="s">
        <v>7764</v>
      </c>
      <c r="F6157" s="1">
        <v>2013</v>
      </c>
      <c r="L6157" s="1"/>
      <c r="M6157">
        <v>16</v>
      </c>
      <c r="N6157">
        <v>4</v>
      </c>
      <c r="O6157">
        <v>49657</v>
      </c>
    </row>
    <row r="6158" spans="1:17" x14ac:dyDescent="0.2">
      <c r="A6158" s="1" t="s">
        <v>4289</v>
      </c>
      <c r="B6158" s="1" t="s">
        <v>765</v>
      </c>
      <c r="C6158" s="1" t="s">
        <v>3650</v>
      </c>
      <c r="D6158" s="1" t="s">
        <v>125</v>
      </c>
      <c r="E6158" s="1" t="s">
        <v>7764</v>
      </c>
      <c r="F6158" s="1">
        <v>2014</v>
      </c>
      <c r="L6158" s="1">
        <v>18.329999999999998</v>
      </c>
      <c r="M6158">
        <v>12.6</v>
      </c>
      <c r="N6158">
        <v>4</v>
      </c>
      <c r="O6158">
        <v>54831</v>
      </c>
    </row>
    <row r="6159" spans="1:17" x14ac:dyDescent="0.2">
      <c r="A6159" s="1" t="s">
        <v>4289</v>
      </c>
      <c r="B6159" s="1" t="s">
        <v>765</v>
      </c>
      <c r="C6159" s="1" t="s">
        <v>3650</v>
      </c>
      <c r="D6159" s="1" t="s">
        <v>125</v>
      </c>
      <c r="E6159" s="1" t="s">
        <v>7764</v>
      </c>
      <c r="F6159" s="1">
        <v>2015</v>
      </c>
      <c r="G6159">
        <v>-2.1795548760000001</v>
      </c>
      <c r="H6159">
        <v>1.5728746531</v>
      </c>
      <c r="I6159">
        <v>11.055061847999999</v>
      </c>
      <c r="J6159">
        <v>9.4821871945999998</v>
      </c>
      <c r="L6159" s="1"/>
      <c r="M6159">
        <v>10.6</v>
      </c>
      <c r="N6159">
        <v>4</v>
      </c>
      <c r="O6159">
        <v>54639</v>
      </c>
      <c r="P6159">
        <v>3.8455480299723224</v>
      </c>
      <c r="Q6159">
        <v>6.3049886366193384</v>
      </c>
    </row>
    <row r="6160" spans="1:17" x14ac:dyDescent="0.2">
      <c r="A6160" s="1" t="s">
        <v>4289</v>
      </c>
      <c r="B6160" s="1" t="s">
        <v>765</v>
      </c>
      <c r="C6160" s="1" t="s">
        <v>3650</v>
      </c>
      <c r="D6160" s="1" t="s">
        <v>125</v>
      </c>
      <c r="E6160" s="1" t="s">
        <v>7764</v>
      </c>
      <c r="F6160" s="1">
        <v>2016</v>
      </c>
      <c r="G6160">
        <v>-3.7401707860000002</v>
      </c>
      <c r="H6160">
        <v>1.8024919451000001</v>
      </c>
      <c r="I6160">
        <v>11.626073046</v>
      </c>
      <c r="J6160">
        <v>9.8235811009000003</v>
      </c>
      <c r="L6160" s="1"/>
      <c r="N6160">
        <v>4</v>
      </c>
      <c r="O6160">
        <v>53019</v>
      </c>
      <c r="P6160">
        <v>4.2225925592288984</v>
      </c>
      <c r="Q6160">
        <v>7.2290784613998742</v>
      </c>
    </row>
    <row r="6161" spans="1:17" x14ac:dyDescent="0.2">
      <c r="A6161" s="1" t="s">
        <v>4289</v>
      </c>
      <c r="B6161" s="1" t="s">
        <v>765</v>
      </c>
      <c r="C6161" s="1" t="s">
        <v>3650</v>
      </c>
      <c r="D6161" s="1" t="s">
        <v>125</v>
      </c>
      <c r="E6161" s="1" t="s">
        <v>7764</v>
      </c>
      <c r="F6161" s="1">
        <v>2017</v>
      </c>
      <c r="L6161" s="1"/>
      <c r="N6161">
        <v>4</v>
      </c>
    </row>
    <row r="6162" spans="1:17" x14ac:dyDescent="0.2">
      <c r="A6162" s="1" t="s">
        <v>4290</v>
      </c>
      <c r="B6162" s="1" t="s">
        <v>765</v>
      </c>
      <c r="C6162" s="1" t="s">
        <v>3650</v>
      </c>
      <c r="D6162" s="1" t="s">
        <v>795</v>
      </c>
      <c r="E6162" s="1" t="s">
        <v>7766</v>
      </c>
      <c r="F6162" s="1">
        <v>2010</v>
      </c>
      <c r="L6162" s="1">
        <v>7.87</v>
      </c>
      <c r="M6162">
        <v>14.7</v>
      </c>
      <c r="N6162">
        <v>4.0999999999999996</v>
      </c>
      <c r="O6162">
        <v>47726</v>
      </c>
    </row>
    <row r="6163" spans="1:17" x14ac:dyDescent="0.2">
      <c r="A6163" s="1" t="s">
        <v>4290</v>
      </c>
      <c r="B6163" s="1" t="s">
        <v>765</v>
      </c>
      <c r="C6163" s="1" t="s">
        <v>3650</v>
      </c>
      <c r="D6163" s="1" t="s">
        <v>795</v>
      </c>
      <c r="E6163" s="1" t="s">
        <v>7766</v>
      </c>
      <c r="F6163" s="1">
        <v>2011</v>
      </c>
      <c r="L6163" s="1"/>
      <c r="M6163">
        <v>13.4</v>
      </c>
      <c r="N6163">
        <v>4.0999999999999996</v>
      </c>
      <c r="O6163">
        <v>53464</v>
      </c>
    </row>
    <row r="6164" spans="1:17" x14ac:dyDescent="0.2">
      <c r="A6164" s="1" t="s">
        <v>4290</v>
      </c>
      <c r="B6164" s="1" t="s">
        <v>765</v>
      </c>
      <c r="C6164" s="1" t="s">
        <v>3650</v>
      </c>
      <c r="D6164" s="1" t="s">
        <v>795</v>
      </c>
      <c r="E6164" s="1" t="s">
        <v>7766</v>
      </c>
      <c r="F6164" s="1">
        <v>2012</v>
      </c>
      <c r="L6164" s="1"/>
      <c r="M6164">
        <v>15</v>
      </c>
      <c r="N6164">
        <v>4.0999999999999996</v>
      </c>
      <c r="O6164">
        <v>55824</v>
      </c>
    </row>
    <row r="6165" spans="1:17" x14ac:dyDescent="0.2">
      <c r="A6165" s="1" t="s">
        <v>4290</v>
      </c>
      <c r="B6165" s="1" t="s">
        <v>765</v>
      </c>
      <c r="C6165" s="1" t="s">
        <v>3650</v>
      </c>
      <c r="D6165" s="1" t="s">
        <v>795</v>
      </c>
      <c r="E6165" s="1" t="s">
        <v>7766</v>
      </c>
      <c r="F6165" s="1">
        <v>2013</v>
      </c>
      <c r="L6165" s="1"/>
      <c r="M6165">
        <v>14.7</v>
      </c>
      <c r="N6165">
        <v>4.0999999999999996</v>
      </c>
      <c r="O6165">
        <v>50533</v>
      </c>
    </row>
    <row r="6166" spans="1:17" x14ac:dyDescent="0.2">
      <c r="A6166" s="1" t="s">
        <v>4290</v>
      </c>
      <c r="B6166" s="1" t="s">
        <v>765</v>
      </c>
      <c r="C6166" s="1" t="s">
        <v>3650</v>
      </c>
      <c r="D6166" s="1" t="s">
        <v>795</v>
      </c>
      <c r="E6166" s="1" t="s">
        <v>7766</v>
      </c>
      <c r="F6166" s="1">
        <v>2014</v>
      </c>
      <c r="L6166" s="1">
        <v>8.5299999999999994</v>
      </c>
      <c r="M6166">
        <v>12.8</v>
      </c>
      <c r="N6166">
        <v>4.0999999999999996</v>
      </c>
      <c r="O6166">
        <v>54468</v>
      </c>
    </row>
    <row r="6167" spans="1:17" x14ac:dyDescent="0.2">
      <c r="A6167" s="1" t="s">
        <v>4290</v>
      </c>
      <c r="B6167" s="1" t="s">
        <v>765</v>
      </c>
      <c r="C6167" s="1" t="s">
        <v>3650</v>
      </c>
      <c r="D6167" s="1" t="s">
        <v>795</v>
      </c>
      <c r="E6167" s="1" t="s">
        <v>7766</v>
      </c>
      <c r="F6167" s="1">
        <v>2015</v>
      </c>
      <c r="G6167">
        <v>-7.3171905840000004</v>
      </c>
      <c r="H6167">
        <v>0.52953352909999996</v>
      </c>
      <c r="I6167">
        <v>11.216482935</v>
      </c>
      <c r="J6167">
        <v>10.686949405</v>
      </c>
      <c r="L6167" s="1"/>
      <c r="M6167">
        <v>10.5</v>
      </c>
      <c r="N6167">
        <v>4.0999999999999996</v>
      </c>
      <c r="O6167">
        <v>56451</v>
      </c>
      <c r="P6167">
        <v>4.0707710011507476</v>
      </c>
      <c r="Q6167">
        <v>6.3051400076716533</v>
      </c>
    </row>
    <row r="6168" spans="1:17" x14ac:dyDescent="0.2">
      <c r="A6168" s="1" t="s">
        <v>4290</v>
      </c>
      <c r="B6168" s="1" t="s">
        <v>765</v>
      </c>
      <c r="C6168" s="1" t="s">
        <v>3650</v>
      </c>
      <c r="D6168" s="1" t="s">
        <v>795</v>
      </c>
      <c r="E6168" s="1" t="s">
        <v>7766</v>
      </c>
      <c r="F6168" s="1">
        <v>2016</v>
      </c>
      <c r="G6168">
        <v>-4.5438066470000003</v>
      </c>
      <c r="H6168">
        <v>0.4350453172</v>
      </c>
      <c r="I6168">
        <v>11.842900302</v>
      </c>
      <c r="J6168">
        <v>11.407854985</v>
      </c>
      <c r="L6168" s="1"/>
      <c r="N6168">
        <v>4.0999999999999996</v>
      </c>
      <c r="O6168">
        <v>58217</v>
      </c>
      <c r="P6168">
        <v>3.7685902680849015</v>
      </c>
      <c r="Q6168">
        <v>6.9066756509601968</v>
      </c>
    </row>
    <row r="6169" spans="1:17" x14ac:dyDescent="0.2">
      <c r="A6169" s="1" t="s">
        <v>4290</v>
      </c>
      <c r="B6169" s="1" t="s">
        <v>765</v>
      </c>
      <c r="C6169" s="1" t="s">
        <v>3650</v>
      </c>
      <c r="D6169" s="1" t="s">
        <v>795</v>
      </c>
      <c r="E6169" s="1" t="s">
        <v>7766</v>
      </c>
      <c r="F6169" s="1">
        <v>2017</v>
      </c>
      <c r="L6169" s="1"/>
      <c r="N6169">
        <v>4.0999999999999996</v>
      </c>
    </row>
    <row r="6170" spans="1:17" x14ac:dyDescent="0.2">
      <c r="A6170" s="1" t="s">
        <v>4291</v>
      </c>
      <c r="B6170" s="1" t="s">
        <v>765</v>
      </c>
      <c r="C6170" s="1" t="s">
        <v>3650</v>
      </c>
      <c r="D6170" s="1" t="s">
        <v>796</v>
      </c>
      <c r="E6170" s="1" t="s">
        <v>7768</v>
      </c>
      <c r="F6170" s="1">
        <v>2010</v>
      </c>
      <c r="L6170" s="1">
        <v>21.16</v>
      </c>
      <c r="M6170">
        <v>17.899999999999999</v>
      </c>
      <c r="N6170">
        <v>5.4</v>
      </c>
      <c r="O6170">
        <v>38317</v>
      </c>
    </row>
    <row r="6171" spans="1:17" x14ac:dyDescent="0.2">
      <c r="A6171" s="1" t="s">
        <v>4291</v>
      </c>
      <c r="B6171" s="1" t="s">
        <v>765</v>
      </c>
      <c r="C6171" s="1" t="s">
        <v>3650</v>
      </c>
      <c r="D6171" s="1" t="s">
        <v>796</v>
      </c>
      <c r="E6171" s="1" t="s">
        <v>7768</v>
      </c>
      <c r="F6171" s="1">
        <v>2011</v>
      </c>
      <c r="L6171" s="1"/>
      <c r="M6171">
        <v>17.8</v>
      </c>
      <c r="N6171">
        <v>5.4</v>
      </c>
      <c r="O6171">
        <v>42088</v>
      </c>
    </row>
    <row r="6172" spans="1:17" x14ac:dyDescent="0.2">
      <c r="A6172" s="1" t="s">
        <v>4291</v>
      </c>
      <c r="B6172" s="1" t="s">
        <v>765</v>
      </c>
      <c r="C6172" s="1" t="s">
        <v>3650</v>
      </c>
      <c r="D6172" s="1" t="s">
        <v>796</v>
      </c>
      <c r="E6172" s="1" t="s">
        <v>7768</v>
      </c>
      <c r="F6172" s="1">
        <v>2012</v>
      </c>
      <c r="L6172" s="1"/>
      <c r="M6172">
        <v>17.2</v>
      </c>
      <c r="N6172">
        <v>5.4</v>
      </c>
      <c r="O6172">
        <v>41700</v>
      </c>
    </row>
    <row r="6173" spans="1:17" x14ac:dyDescent="0.2">
      <c r="A6173" s="1" t="s">
        <v>4291</v>
      </c>
      <c r="B6173" s="1" t="s">
        <v>765</v>
      </c>
      <c r="C6173" s="1" t="s">
        <v>3650</v>
      </c>
      <c r="D6173" s="1" t="s">
        <v>796</v>
      </c>
      <c r="E6173" s="1" t="s">
        <v>7768</v>
      </c>
      <c r="F6173" s="1">
        <v>2013</v>
      </c>
      <c r="L6173" s="1"/>
      <c r="M6173">
        <v>17</v>
      </c>
      <c r="N6173">
        <v>5.4</v>
      </c>
      <c r="O6173">
        <v>39552</v>
      </c>
    </row>
    <row r="6174" spans="1:17" x14ac:dyDescent="0.2">
      <c r="A6174" s="1" t="s">
        <v>4291</v>
      </c>
      <c r="B6174" s="1" t="s">
        <v>765</v>
      </c>
      <c r="C6174" s="1" t="s">
        <v>3650</v>
      </c>
      <c r="D6174" s="1" t="s">
        <v>796</v>
      </c>
      <c r="E6174" s="1" t="s">
        <v>7768</v>
      </c>
      <c r="F6174" s="1">
        <v>2014</v>
      </c>
      <c r="L6174" s="1">
        <v>25.23</v>
      </c>
      <c r="M6174">
        <v>14.9</v>
      </c>
      <c r="N6174">
        <v>5.4</v>
      </c>
      <c r="O6174">
        <v>43740</v>
      </c>
    </row>
    <row r="6175" spans="1:17" x14ac:dyDescent="0.2">
      <c r="A6175" s="1" t="s">
        <v>4291</v>
      </c>
      <c r="B6175" s="1" t="s">
        <v>765</v>
      </c>
      <c r="C6175" s="1" t="s">
        <v>3650</v>
      </c>
      <c r="D6175" s="1" t="s">
        <v>796</v>
      </c>
      <c r="E6175" s="1" t="s">
        <v>7768</v>
      </c>
      <c r="F6175" s="1">
        <v>2015</v>
      </c>
      <c r="G6175">
        <v>-3.3047070330000001</v>
      </c>
      <c r="H6175">
        <v>-0.60876182199999995</v>
      </c>
      <c r="I6175">
        <v>10.957712795000001</v>
      </c>
      <c r="J6175">
        <v>11.566474617000001</v>
      </c>
      <c r="L6175" s="1"/>
      <c r="M6175">
        <v>12.5</v>
      </c>
      <c r="N6175">
        <v>5.4</v>
      </c>
      <c r="O6175">
        <v>48106</v>
      </c>
      <c r="P6175">
        <v>2.7252671194359128</v>
      </c>
      <c r="Q6175">
        <v>5.2082882726997441</v>
      </c>
    </row>
    <row r="6176" spans="1:17" x14ac:dyDescent="0.2">
      <c r="A6176" s="1" t="s">
        <v>4291</v>
      </c>
      <c r="B6176" s="1" t="s">
        <v>765</v>
      </c>
      <c r="C6176" s="1" t="s">
        <v>3650</v>
      </c>
      <c r="D6176" s="1" t="s">
        <v>796</v>
      </c>
      <c r="E6176" s="1" t="s">
        <v>7768</v>
      </c>
      <c r="F6176" s="1">
        <v>2016</v>
      </c>
      <c r="G6176">
        <v>4.6573374829</v>
      </c>
      <c r="H6176">
        <v>-1.4799016300000001</v>
      </c>
      <c r="I6176">
        <v>10.838103114000001</v>
      </c>
      <c r="J6176">
        <v>12.318004744</v>
      </c>
      <c r="L6176" s="1"/>
      <c r="N6176">
        <v>5.4</v>
      </c>
      <c r="O6176">
        <v>46602</v>
      </c>
      <c r="P6176">
        <v>2.4188304651263599</v>
      </c>
      <c r="Q6176">
        <v>5.5572413195197017</v>
      </c>
    </row>
    <row r="6177" spans="1:17" x14ac:dyDescent="0.2">
      <c r="A6177" s="1" t="s">
        <v>4291</v>
      </c>
      <c r="B6177" s="1" t="s">
        <v>765</v>
      </c>
      <c r="C6177" s="1" t="s">
        <v>3650</v>
      </c>
      <c r="D6177" s="1" t="s">
        <v>796</v>
      </c>
      <c r="E6177" s="1" t="s">
        <v>7768</v>
      </c>
      <c r="F6177" s="1">
        <v>2017</v>
      </c>
      <c r="L6177" s="1"/>
      <c r="N6177">
        <v>5.4</v>
      </c>
    </row>
    <row r="6178" spans="1:17" x14ac:dyDescent="0.2">
      <c r="A6178" s="1" t="s">
        <v>4292</v>
      </c>
      <c r="B6178" s="1" t="s">
        <v>765</v>
      </c>
      <c r="C6178" s="1" t="s">
        <v>3650</v>
      </c>
      <c r="D6178" s="1" t="s">
        <v>797</v>
      </c>
      <c r="E6178" s="1" t="s">
        <v>7770</v>
      </c>
      <c r="F6178" s="1">
        <v>2010</v>
      </c>
      <c r="L6178" s="1">
        <v>7.81</v>
      </c>
      <c r="M6178">
        <v>17.2</v>
      </c>
      <c r="N6178">
        <v>3.7</v>
      </c>
      <c r="O6178">
        <v>45431</v>
      </c>
    </row>
    <row r="6179" spans="1:17" x14ac:dyDescent="0.2">
      <c r="A6179" s="1" t="s">
        <v>4292</v>
      </c>
      <c r="B6179" s="1" t="s">
        <v>765</v>
      </c>
      <c r="C6179" s="1" t="s">
        <v>3650</v>
      </c>
      <c r="D6179" s="1" t="s">
        <v>797</v>
      </c>
      <c r="E6179" s="1" t="s">
        <v>7770</v>
      </c>
      <c r="F6179" s="1">
        <v>2011</v>
      </c>
      <c r="L6179" s="1"/>
      <c r="M6179">
        <v>17</v>
      </c>
      <c r="N6179">
        <v>3.7</v>
      </c>
      <c r="O6179">
        <v>45957</v>
      </c>
    </row>
    <row r="6180" spans="1:17" x14ac:dyDescent="0.2">
      <c r="A6180" s="1" t="s">
        <v>4292</v>
      </c>
      <c r="B6180" s="1" t="s">
        <v>765</v>
      </c>
      <c r="C6180" s="1" t="s">
        <v>3650</v>
      </c>
      <c r="D6180" s="1" t="s">
        <v>797</v>
      </c>
      <c r="E6180" s="1" t="s">
        <v>7770</v>
      </c>
      <c r="F6180" s="1">
        <v>2012</v>
      </c>
      <c r="L6180" s="1"/>
      <c r="M6180">
        <v>17.100000000000001</v>
      </c>
      <c r="N6180">
        <v>3.7</v>
      </c>
      <c r="O6180">
        <v>46412</v>
      </c>
    </row>
    <row r="6181" spans="1:17" x14ac:dyDescent="0.2">
      <c r="A6181" s="1" t="s">
        <v>4292</v>
      </c>
      <c r="B6181" s="1" t="s">
        <v>765</v>
      </c>
      <c r="C6181" s="1" t="s">
        <v>3650</v>
      </c>
      <c r="D6181" s="1" t="s">
        <v>797</v>
      </c>
      <c r="E6181" s="1" t="s">
        <v>7770</v>
      </c>
      <c r="F6181" s="1">
        <v>2013</v>
      </c>
      <c r="L6181" s="1"/>
      <c r="M6181">
        <v>15.9</v>
      </c>
      <c r="N6181">
        <v>3.7</v>
      </c>
      <c r="O6181">
        <v>46275</v>
      </c>
    </row>
    <row r="6182" spans="1:17" x14ac:dyDescent="0.2">
      <c r="A6182" s="1" t="s">
        <v>4292</v>
      </c>
      <c r="B6182" s="1" t="s">
        <v>765</v>
      </c>
      <c r="C6182" s="1" t="s">
        <v>3650</v>
      </c>
      <c r="D6182" s="1" t="s">
        <v>797</v>
      </c>
      <c r="E6182" s="1" t="s">
        <v>7770</v>
      </c>
      <c r="F6182" s="1">
        <v>2014</v>
      </c>
      <c r="L6182" s="1">
        <v>9.14</v>
      </c>
      <c r="M6182">
        <v>14.2</v>
      </c>
      <c r="N6182">
        <v>3.7</v>
      </c>
      <c r="O6182">
        <v>50078</v>
      </c>
    </row>
    <row r="6183" spans="1:17" x14ac:dyDescent="0.2">
      <c r="A6183" s="1" t="s">
        <v>4292</v>
      </c>
      <c r="B6183" s="1" t="s">
        <v>765</v>
      </c>
      <c r="C6183" s="1" t="s">
        <v>3650</v>
      </c>
      <c r="D6183" s="1" t="s">
        <v>797</v>
      </c>
      <c r="E6183" s="1" t="s">
        <v>7770</v>
      </c>
      <c r="F6183" s="1">
        <v>2015</v>
      </c>
      <c r="G6183">
        <v>-3.1114600600000002</v>
      </c>
      <c r="H6183">
        <v>3.3731716537</v>
      </c>
      <c r="I6183">
        <v>12.15504958</v>
      </c>
      <c r="J6183">
        <v>8.7818779261</v>
      </c>
      <c r="L6183" s="1"/>
      <c r="M6183">
        <v>11.6</v>
      </c>
      <c r="N6183">
        <v>3.7</v>
      </c>
      <c r="O6183">
        <v>53191</v>
      </c>
      <c r="P6183">
        <v>4.231476347506347</v>
      </c>
      <c r="Q6183">
        <v>9.2567192926138855</v>
      </c>
    </row>
    <row r="6184" spans="1:17" x14ac:dyDescent="0.2">
      <c r="A6184" s="1" t="s">
        <v>4292</v>
      </c>
      <c r="B6184" s="1" t="s">
        <v>765</v>
      </c>
      <c r="C6184" s="1" t="s">
        <v>3650</v>
      </c>
      <c r="D6184" s="1" t="s">
        <v>797</v>
      </c>
      <c r="E6184" s="1" t="s">
        <v>7770</v>
      </c>
      <c r="F6184" s="1">
        <v>2016</v>
      </c>
      <c r="G6184">
        <v>-8.0924348879999997</v>
      </c>
      <c r="H6184">
        <v>1.2854409207999999</v>
      </c>
      <c r="I6184">
        <v>10.692531296</v>
      </c>
      <c r="J6184">
        <v>9.4070903752999993</v>
      </c>
      <c r="L6184" s="1"/>
      <c r="N6184">
        <v>3.7</v>
      </c>
      <c r="O6184">
        <v>54071</v>
      </c>
      <c r="P6184">
        <v>4.7230082557834248</v>
      </c>
      <c r="Q6184">
        <v>8.8304793021966788</v>
      </c>
    </row>
    <row r="6185" spans="1:17" x14ac:dyDescent="0.2">
      <c r="A6185" s="1" t="s">
        <v>4292</v>
      </c>
      <c r="B6185" s="1" t="s">
        <v>765</v>
      </c>
      <c r="C6185" s="1" t="s">
        <v>3650</v>
      </c>
      <c r="D6185" s="1" t="s">
        <v>797</v>
      </c>
      <c r="E6185" s="1" t="s">
        <v>7770</v>
      </c>
      <c r="F6185" s="1">
        <v>2017</v>
      </c>
      <c r="L6185" s="1"/>
      <c r="N6185">
        <v>3.7</v>
      </c>
    </row>
    <row r="6186" spans="1:17" x14ac:dyDescent="0.2">
      <c r="A6186" s="1" t="s">
        <v>4293</v>
      </c>
      <c r="B6186" s="1" t="s">
        <v>765</v>
      </c>
      <c r="C6186" s="1" t="s">
        <v>3650</v>
      </c>
      <c r="D6186" s="1" t="s">
        <v>798</v>
      </c>
      <c r="E6186" s="1" t="s">
        <v>7772</v>
      </c>
      <c r="F6186" s="1">
        <v>2010</v>
      </c>
      <c r="L6186" s="1">
        <v>14.71</v>
      </c>
      <c r="M6186">
        <v>16.8</v>
      </c>
      <c r="N6186">
        <v>5.9</v>
      </c>
      <c r="O6186">
        <v>42481</v>
      </c>
    </row>
    <row r="6187" spans="1:17" x14ac:dyDescent="0.2">
      <c r="A6187" s="1" t="s">
        <v>4293</v>
      </c>
      <c r="B6187" s="1" t="s">
        <v>765</v>
      </c>
      <c r="C6187" s="1" t="s">
        <v>3650</v>
      </c>
      <c r="D6187" s="1" t="s">
        <v>798</v>
      </c>
      <c r="E6187" s="1" t="s">
        <v>7772</v>
      </c>
      <c r="F6187" s="1">
        <v>2011</v>
      </c>
      <c r="L6187" s="1"/>
      <c r="M6187">
        <v>16</v>
      </c>
      <c r="N6187">
        <v>5.9</v>
      </c>
      <c r="O6187">
        <v>42608</v>
      </c>
    </row>
    <row r="6188" spans="1:17" x14ac:dyDescent="0.2">
      <c r="A6188" s="1" t="s">
        <v>4293</v>
      </c>
      <c r="B6188" s="1" t="s">
        <v>765</v>
      </c>
      <c r="C6188" s="1" t="s">
        <v>3650</v>
      </c>
      <c r="D6188" s="1" t="s">
        <v>798</v>
      </c>
      <c r="E6188" s="1" t="s">
        <v>7772</v>
      </c>
      <c r="F6188" s="1">
        <v>2012</v>
      </c>
      <c r="L6188" s="1"/>
      <c r="M6188">
        <v>16.5</v>
      </c>
      <c r="N6188">
        <v>5.9</v>
      </c>
      <c r="O6188">
        <v>41223</v>
      </c>
    </row>
    <row r="6189" spans="1:17" x14ac:dyDescent="0.2">
      <c r="A6189" s="1" t="s">
        <v>4293</v>
      </c>
      <c r="B6189" s="1" t="s">
        <v>765</v>
      </c>
      <c r="C6189" s="1" t="s">
        <v>3650</v>
      </c>
      <c r="D6189" s="1" t="s">
        <v>798</v>
      </c>
      <c r="E6189" s="1" t="s">
        <v>7772</v>
      </c>
      <c r="F6189" s="1">
        <v>2013</v>
      </c>
      <c r="L6189" s="1"/>
      <c r="M6189">
        <v>16.3</v>
      </c>
      <c r="N6189">
        <v>5.9</v>
      </c>
      <c r="O6189">
        <v>41978</v>
      </c>
    </row>
    <row r="6190" spans="1:17" x14ac:dyDescent="0.2">
      <c r="A6190" s="1" t="s">
        <v>4293</v>
      </c>
      <c r="B6190" s="1" t="s">
        <v>765</v>
      </c>
      <c r="C6190" s="1" t="s">
        <v>3650</v>
      </c>
      <c r="D6190" s="1" t="s">
        <v>798</v>
      </c>
      <c r="E6190" s="1" t="s">
        <v>7772</v>
      </c>
      <c r="F6190" s="1">
        <v>2014</v>
      </c>
      <c r="L6190" s="1">
        <v>16.95</v>
      </c>
      <c r="M6190">
        <v>14.2</v>
      </c>
      <c r="N6190">
        <v>5.9</v>
      </c>
      <c r="O6190">
        <v>43933</v>
      </c>
    </row>
    <row r="6191" spans="1:17" x14ac:dyDescent="0.2">
      <c r="A6191" s="1" t="s">
        <v>4293</v>
      </c>
      <c r="B6191" s="1" t="s">
        <v>765</v>
      </c>
      <c r="C6191" s="1" t="s">
        <v>3650</v>
      </c>
      <c r="D6191" s="1" t="s">
        <v>798</v>
      </c>
      <c r="E6191" s="1" t="s">
        <v>7772</v>
      </c>
      <c r="F6191" s="1">
        <v>2015</v>
      </c>
      <c r="G6191">
        <v>-4.2450692800000001</v>
      </c>
      <c r="H6191">
        <v>1.8601988982</v>
      </c>
      <c r="I6191">
        <v>11.35198302</v>
      </c>
      <c r="J6191">
        <v>9.4917841215000003</v>
      </c>
      <c r="L6191" s="1"/>
      <c r="M6191">
        <v>11.3</v>
      </c>
      <c r="N6191">
        <v>5.9</v>
      </c>
      <c r="O6191">
        <v>44939</v>
      </c>
      <c r="P6191">
        <v>2.6668561413481124</v>
      </c>
      <c r="Q6191">
        <v>6.7121405902136333</v>
      </c>
    </row>
    <row r="6192" spans="1:17" x14ac:dyDescent="0.2">
      <c r="A6192" s="1" t="s">
        <v>4293</v>
      </c>
      <c r="B6192" s="1" t="s">
        <v>765</v>
      </c>
      <c r="C6192" s="1" t="s">
        <v>3650</v>
      </c>
      <c r="D6192" s="1" t="s">
        <v>798</v>
      </c>
      <c r="E6192" s="1" t="s">
        <v>7772</v>
      </c>
      <c r="F6192" s="1">
        <v>2016</v>
      </c>
      <c r="G6192">
        <v>-8.5791655680000005</v>
      </c>
      <c r="H6192">
        <v>1.8692036713</v>
      </c>
      <c r="I6192">
        <v>11.646576721000001</v>
      </c>
      <c r="J6192">
        <v>9.7773730498999996</v>
      </c>
      <c r="L6192" s="1"/>
      <c r="N6192">
        <v>5.9</v>
      </c>
      <c r="O6192">
        <v>46706</v>
      </c>
      <c r="P6192">
        <v>2.4113002948730147</v>
      </c>
      <c r="Q6192">
        <v>6.5775706268429559</v>
      </c>
    </row>
    <row r="6193" spans="1:17" x14ac:dyDescent="0.2">
      <c r="A6193" s="1" t="s">
        <v>4293</v>
      </c>
      <c r="B6193" s="1" t="s">
        <v>765</v>
      </c>
      <c r="C6193" s="1" t="s">
        <v>3650</v>
      </c>
      <c r="D6193" s="1" t="s">
        <v>798</v>
      </c>
      <c r="E6193" s="1" t="s">
        <v>7772</v>
      </c>
      <c r="F6193" s="1">
        <v>2017</v>
      </c>
      <c r="L6193" s="1"/>
      <c r="N6193">
        <v>5.9</v>
      </c>
    </row>
    <row r="6194" spans="1:17" x14ac:dyDescent="0.2">
      <c r="A6194" s="1" t="s">
        <v>4294</v>
      </c>
      <c r="B6194" s="1" t="s">
        <v>765</v>
      </c>
      <c r="C6194" s="1" t="s">
        <v>3650</v>
      </c>
      <c r="D6194" s="1" t="s">
        <v>799</v>
      </c>
      <c r="E6194" s="1" t="s">
        <v>7774</v>
      </c>
      <c r="F6194" s="1">
        <v>2010</v>
      </c>
      <c r="L6194" s="1">
        <v>16.73</v>
      </c>
      <c r="M6194">
        <v>19.3</v>
      </c>
      <c r="N6194">
        <v>4.9000000000000004</v>
      </c>
      <c r="O6194">
        <v>42268</v>
      </c>
    </row>
    <row r="6195" spans="1:17" x14ac:dyDescent="0.2">
      <c r="A6195" s="1" t="s">
        <v>4294</v>
      </c>
      <c r="B6195" s="1" t="s">
        <v>765</v>
      </c>
      <c r="C6195" s="1" t="s">
        <v>3650</v>
      </c>
      <c r="D6195" s="1" t="s">
        <v>799</v>
      </c>
      <c r="E6195" s="1" t="s">
        <v>7774</v>
      </c>
      <c r="F6195" s="1">
        <v>2011</v>
      </c>
      <c r="L6195" s="1"/>
      <c r="M6195">
        <v>17.8</v>
      </c>
      <c r="N6195">
        <v>4.9000000000000004</v>
      </c>
      <c r="O6195">
        <v>42285</v>
      </c>
    </row>
    <row r="6196" spans="1:17" x14ac:dyDescent="0.2">
      <c r="A6196" s="1" t="s">
        <v>4294</v>
      </c>
      <c r="B6196" s="1" t="s">
        <v>765</v>
      </c>
      <c r="C6196" s="1" t="s">
        <v>3650</v>
      </c>
      <c r="D6196" s="1" t="s">
        <v>799</v>
      </c>
      <c r="E6196" s="1" t="s">
        <v>7774</v>
      </c>
      <c r="F6196" s="1">
        <v>2012</v>
      </c>
      <c r="L6196" s="1"/>
      <c r="M6196">
        <v>19</v>
      </c>
      <c r="N6196">
        <v>4.9000000000000004</v>
      </c>
      <c r="O6196">
        <v>42497</v>
      </c>
    </row>
    <row r="6197" spans="1:17" x14ac:dyDescent="0.2">
      <c r="A6197" s="1" t="s">
        <v>4294</v>
      </c>
      <c r="B6197" s="1" t="s">
        <v>765</v>
      </c>
      <c r="C6197" s="1" t="s">
        <v>3650</v>
      </c>
      <c r="D6197" s="1" t="s">
        <v>799</v>
      </c>
      <c r="E6197" s="1" t="s">
        <v>7774</v>
      </c>
      <c r="F6197" s="1">
        <v>2013</v>
      </c>
      <c r="L6197" s="1"/>
      <c r="M6197">
        <v>18.2</v>
      </c>
      <c r="N6197">
        <v>4.9000000000000004</v>
      </c>
      <c r="O6197">
        <v>43243</v>
      </c>
    </row>
    <row r="6198" spans="1:17" x14ac:dyDescent="0.2">
      <c r="A6198" s="1" t="s">
        <v>4294</v>
      </c>
      <c r="B6198" s="1" t="s">
        <v>765</v>
      </c>
      <c r="C6198" s="1" t="s">
        <v>3650</v>
      </c>
      <c r="D6198" s="1" t="s">
        <v>799</v>
      </c>
      <c r="E6198" s="1" t="s">
        <v>7774</v>
      </c>
      <c r="F6198" s="1">
        <v>2014</v>
      </c>
      <c r="L6198" s="1">
        <v>19.170000000000002</v>
      </c>
      <c r="M6198">
        <v>15.7</v>
      </c>
      <c r="N6198">
        <v>4.9000000000000004</v>
      </c>
      <c r="O6198">
        <v>47606</v>
      </c>
    </row>
    <row r="6199" spans="1:17" x14ac:dyDescent="0.2">
      <c r="A6199" s="1" t="s">
        <v>4294</v>
      </c>
      <c r="B6199" s="1" t="s">
        <v>765</v>
      </c>
      <c r="C6199" s="1" t="s">
        <v>3650</v>
      </c>
      <c r="D6199" s="1" t="s">
        <v>799</v>
      </c>
      <c r="E6199" s="1" t="s">
        <v>7774</v>
      </c>
      <c r="F6199" s="1">
        <v>2015</v>
      </c>
      <c r="G6199">
        <v>2.5697154277999998</v>
      </c>
      <c r="H6199">
        <v>2.3793661368999999</v>
      </c>
      <c r="I6199">
        <v>12.372703912</v>
      </c>
      <c r="J6199">
        <v>9.9933377748000005</v>
      </c>
      <c r="L6199" s="1"/>
      <c r="M6199">
        <v>13.3</v>
      </c>
      <c r="N6199">
        <v>4.9000000000000004</v>
      </c>
      <c r="O6199">
        <v>46344</v>
      </c>
      <c r="P6199">
        <v>1.7238095238095237</v>
      </c>
      <c r="Q6199">
        <v>4.3619047619047624</v>
      </c>
    </row>
    <row r="6200" spans="1:17" x14ac:dyDescent="0.2">
      <c r="A6200" s="1" t="s">
        <v>4294</v>
      </c>
      <c r="B6200" s="1" t="s">
        <v>765</v>
      </c>
      <c r="C6200" s="1" t="s">
        <v>3650</v>
      </c>
      <c r="D6200" s="1" t="s">
        <v>799</v>
      </c>
      <c r="E6200" s="1" t="s">
        <v>7774</v>
      </c>
      <c r="F6200" s="1">
        <v>2016</v>
      </c>
      <c r="G6200">
        <v>0.38030043730000002</v>
      </c>
      <c r="H6200">
        <v>1.3310515306999999</v>
      </c>
      <c r="I6200">
        <v>11.884388667</v>
      </c>
      <c r="J6200">
        <v>10.553337136</v>
      </c>
      <c r="L6200" s="1"/>
      <c r="N6200">
        <v>4.9000000000000004</v>
      </c>
      <c r="O6200">
        <v>45337</v>
      </c>
      <c r="P6200">
        <v>1.5642884395268979</v>
      </c>
      <c r="Q6200">
        <v>4.0156428843952687</v>
      </c>
    </row>
    <row r="6201" spans="1:17" x14ac:dyDescent="0.2">
      <c r="A6201" s="1" t="s">
        <v>4294</v>
      </c>
      <c r="B6201" s="1" t="s">
        <v>765</v>
      </c>
      <c r="C6201" s="1" t="s">
        <v>3650</v>
      </c>
      <c r="D6201" s="1" t="s">
        <v>799</v>
      </c>
      <c r="E6201" s="1" t="s">
        <v>7774</v>
      </c>
      <c r="F6201" s="1">
        <v>2017</v>
      </c>
      <c r="L6201" s="1"/>
      <c r="N6201">
        <v>4.9000000000000004</v>
      </c>
    </row>
    <row r="6202" spans="1:17" x14ac:dyDescent="0.2">
      <c r="A6202" s="1" t="s">
        <v>2874</v>
      </c>
      <c r="B6202" s="1" t="s">
        <v>765</v>
      </c>
      <c r="C6202" s="1" t="s">
        <v>3650</v>
      </c>
      <c r="D6202" s="1" t="s">
        <v>800</v>
      </c>
      <c r="E6202" s="1" t="s">
        <v>2873</v>
      </c>
      <c r="F6202" s="1">
        <v>2010</v>
      </c>
      <c r="L6202" s="1">
        <v>9.1</v>
      </c>
      <c r="M6202">
        <v>18.7</v>
      </c>
      <c r="N6202">
        <v>4</v>
      </c>
      <c r="O6202">
        <v>41722</v>
      </c>
    </row>
    <row r="6203" spans="1:17" x14ac:dyDescent="0.2">
      <c r="A6203" s="1" t="s">
        <v>2874</v>
      </c>
      <c r="B6203" s="1" t="s">
        <v>765</v>
      </c>
      <c r="C6203" s="1" t="s">
        <v>3650</v>
      </c>
      <c r="D6203" s="1" t="s">
        <v>800</v>
      </c>
      <c r="E6203" s="1" t="s">
        <v>2873</v>
      </c>
      <c r="F6203" s="1">
        <v>2011</v>
      </c>
      <c r="L6203" s="1"/>
      <c r="M6203">
        <v>17.600000000000001</v>
      </c>
      <c r="N6203">
        <v>4</v>
      </c>
      <c r="O6203">
        <v>43339</v>
      </c>
    </row>
    <row r="6204" spans="1:17" x14ac:dyDescent="0.2">
      <c r="A6204" s="1" t="s">
        <v>2874</v>
      </c>
      <c r="B6204" s="1" t="s">
        <v>765</v>
      </c>
      <c r="C6204" s="1" t="s">
        <v>3650</v>
      </c>
      <c r="D6204" s="1" t="s">
        <v>800</v>
      </c>
      <c r="E6204" s="1" t="s">
        <v>2873</v>
      </c>
      <c r="F6204" s="1">
        <v>2012</v>
      </c>
      <c r="K6204">
        <v>11.8</v>
      </c>
      <c r="L6204" s="1"/>
      <c r="M6204">
        <v>16.5</v>
      </c>
      <c r="N6204">
        <v>4</v>
      </c>
      <c r="O6204">
        <v>43529</v>
      </c>
    </row>
    <row r="6205" spans="1:17" x14ac:dyDescent="0.2">
      <c r="A6205" s="1" t="s">
        <v>2874</v>
      </c>
      <c r="B6205" s="1" t="s">
        <v>765</v>
      </c>
      <c r="C6205" s="1" t="s">
        <v>3650</v>
      </c>
      <c r="D6205" s="1" t="s">
        <v>800</v>
      </c>
      <c r="E6205" s="1" t="s">
        <v>2873</v>
      </c>
      <c r="F6205" s="1">
        <v>2013</v>
      </c>
      <c r="K6205">
        <v>13.3</v>
      </c>
      <c r="L6205" s="1"/>
      <c r="M6205">
        <v>17.2</v>
      </c>
      <c r="N6205">
        <v>4</v>
      </c>
      <c r="O6205">
        <v>47808</v>
      </c>
    </row>
    <row r="6206" spans="1:17" x14ac:dyDescent="0.2">
      <c r="A6206" s="1" t="s">
        <v>2874</v>
      </c>
      <c r="B6206" s="1" t="s">
        <v>765</v>
      </c>
      <c r="C6206" s="1" t="s">
        <v>3650</v>
      </c>
      <c r="D6206" s="1" t="s">
        <v>800</v>
      </c>
      <c r="E6206" s="1" t="s">
        <v>2873</v>
      </c>
      <c r="F6206" s="1">
        <v>2014</v>
      </c>
      <c r="K6206">
        <v>12</v>
      </c>
      <c r="L6206" s="1">
        <v>11.23</v>
      </c>
      <c r="M6206">
        <v>14.2</v>
      </c>
      <c r="N6206">
        <v>4</v>
      </c>
      <c r="O6206">
        <v>46276</v>
      </c>
    </row>
    <row r="6207" spans="1:17" x14ac:dyDescent="0.2">
      <c r="A6207" s="1" t="s">
        <v>2874</v>
      </c>
      <c r="B6207" s="1" t="s">
        <v>765</v>
      </c>
      <c r="C6207" s="1" t="s">
        <v>3650</v>
      </c>
      <c r="D6207" s="1" t="s">
        <v>800</v>
      </c>
      <c r="E6207" s="1" t="s">
        <v>2873</v>
      </c>
      <c r="F6207" s="1">
        <v>2015</v>
      </c>
      <c r="G6207">
        <v>5.4073657089999996</v>
      </c>
      <c r="H6207">
        <v>6.273410267</v>
      </c>
      <c r="I6207">
        <v>12.146274926</v>
      </c>
      <c r="J6207">
        <v>5.8728646589000002</v>
      </c>
      <c r="K6207">
        <v>16.7</v>
      </c>
      <c r="L6207" s="1"/>
      <c r="M6207">
        <v>12.6</v>
      </c>
      <c r="N6207">
        <v>4</v>
      </c>
      <c r="O6207">
        <v>50170</v>
      </c>
      <c r="P6207">
        <v>8.4425704054113808</v>
      </c>
      <c r="Q6207">
        <v>10.857575489632609</v>
      </c>
    </row>
    <row r="6208" spans="1:17" x14ac:dyDescent="0.2">
      <c r="A6208" s="1" t="s">
        <v>2874</v>
      </c>
      <c r="B6208" s="1" t="s">
        <v>765</v>
      </c>
      <c r="C6208" s="1" t="s">
        <v>3650</v>
      </c>
      <c r="D6208" s="1" t="s">
        <v>800</v>
      </c>
      <c r="E6208" s="1" t="s">
        <v>2873</v>
      </c>
      <c r="F6208" s="1">
        <v>2016</v>
      </c>
      <c r="G6208">
        <v>6.3456393792999997</v>
      </c>
      <c r="H6208">
        <v>6.5168539326000001</v>
      </c>
      <c r="I6208">
        <v>12.605671482</v>
      </c>
      <c r="J6208">
        <v>6.0888175494999999</v>
      </c>
      <c r="L6208" s="1"/>
      <c r="N6208">
        <v>4</v>
      </c>
      <c r="O6208">
        <v>51385</v>
      </c>
      <c r="P6208">
        <v>8.4957769211055805</v>
      </c>
      <c r="Q6208">
        <v>10.87313314830668</v>
      </c>
    </row>
    <row r="6209" spans="1:17" x14ac:dyDescent="0.2">
      <c r="A6209" s="1" t="s">
        <v>2874</v>
      </c>
      <c r="B6209" s="1" t="s">
        <v>765</v>
      </c>
      <c r="C6209" s="1" t="s">
        <v>3650</v>
      </c>
      <c r="D6209" s="1" t="s">
        <v>800</v>
      </c>
      <c r="E6209" s="1" t="s">
        <v>2873</v>
      </c>
      <c r="F6209" s="1">
        <v>2017</v>
      </c>
      <c r="L6209" s="1"/>
      <c r="N6209">
        <v>4</v>
      </c>
    </row>
    <row r="6210" spans="1:17" x14ac:dyDescent="0.2">
      <c r="A6210" s="1" t="s">
        <v>4295</v>
      </c>
      <c r="B6210" s="1" t="s">
        <v>765</v>
      </c>
      <c r="C6210" s="1" t="s">
        <v>3650</v>
      </c>
      <c r="D6210" s="1" t="s">
        <v>801</v>
      </c>
      <c r="E6210" s="1" t="s">
        <v>7777</v>
      </c>
      <c r="F6210" s="1">
        <v>2010</v>
      </c>
      <c r="L6210" s="1">
        <v>12.23</v>
      </c>
      <c r="M6210">
        <v>14.7</v>
      </c>
      <c r="N6210">
        <v>3.9</v>
      </c>
      <c r="O6210">
        <v>54171</v>
      </c>
    </row>
    <row r="6211" spans="1:17" x14ac:dyDescent="0.2">
      <c r="A6211" s="1" t="s">
        <v>4295</v>
      </c>
      <c r="B6211" s="1" t="s">
        <v>765</v>
      </c>
      <c r="C6211" s="1" t="s">
        <v>3650</v>
      </c>
      <c r="D6211" s="1" t="s">
        <v>801</v>
      </c>
      <c r="E6211" s="1" t="s">
        <v>7777</v>
      </c>
      <c r="F6211" s="1">
        <v>2011</v>
      </c>
      <c r="L6211" s="1"/>
      <c r="M6211">
        <v>15.3</v>
      </c>
      <c r="N6211">
        <v>3.9</v>
      </c>
      <c r="O6211">
        <v>53300</v>
      </c>
    </row>
    <row r="6212" spans="1:17" x14ac:dyDescent="0.2">
      <c r="A6212" s="1" t="s">
        <v>4295</v>
      </c>
      <c r="B6212" s="1" t="s">
        <v>765</v>
      </c>
      <c r="C6212" s="1" t="s">
        <v>3650</v>
      </c>
      <c r="D6212" s="1" t="s">
        <v>801</v>
      </c>
      <c r="E6212" s="1" t="s">
        <v>7777</v>
      </c>
      <c r="F6212" s="1">
        <v>2012</v>
      </c>
      <c r="L6212" s="1"/>
      <c r="M6212">
        <v>14.2</v>
      </c>
      <c r="N6212">
        <v>3.9</v>
      </c>
      <c r="O6212">
        <v>53917</v>
      </c>
    </row>
    <row r="6213" spans="1:17" x14ac:dyDescent="0.2">
      <c r="A6213" s="1" t="s">
        <v>4295</v>
      </c>
      <c r="B6213" s="1" t="s">
        <v>765</v>
      </c>
      <c r="C6213" s="1" t="s">
        <v>3650</v>
      </c>
      <c r="D6213" s="1" t="s">
        <v>801</v>
      </c>
      <c r="E6213" s="1" t="s">
        <v>7777</v>
      </c>
      <c r="F6213" s="1">
        <v>2013</v>
      </c>
      <c r="L6213" s="1"/>
      <c r="M6213">
        <v>14.1</v>
      </c>
      <c r="N6213">
        <v>3.9</v>
      </c>
      <c r="O6213">
        <v>53185</v>
      </c>
    </row>
    <row r="6214" spans="1:17" x14ac:dyDescent="0.2">
      <c r="A6214" s="1" t="s">
        <v>4295</v>
      </c>
      <c r="B6214" s="1" t="s">
        <v>765</v>
      </c>
      <c r="C6214" s="1" t="s">
        <v>3650</v>
      </c>
      <c r="D6214" s="1" t="s">
        <v>801</v>
      </c>
      <c r="E6214" s="1" t="s">
        <v>7777</v>
      </c>
      <c r="F6214" s="1">
        <v>2014</v>
      </c>
      <c r="L6214" s="1">
        <v>15.1</v>
      </c>
      <c r="M6214">
        <v>12.2</v>
      </c>
      <c r="N6214">
        <v>3.9</v>
      </c>
      <c r="O6214">
        <v>55008</v>
      </c>
    </row>
    <row r="6215" spans="1:17" x14ac:dyDescent="0.2">
      <c r="A6215" s="1" t="s">
        <v>4295</v>
      </c>
      <c r="B6215" s="1" t="s">
        <v>765</v>
      </c>
      <c r="C6215" s="1" t="s">
        <v>3650</v>
      </c>
      <c r="D6215" s="1" t="s">
        <v>801</v>
      </c>
      <c r="E6215" s="1" t="s">
        <v>7777</v>
      </c>
      <c r="F6215" s="1">
        <v>2015</v>
      </c>
      <c r="G6215">
        <v>-9.2520198069999999</v>
      </c>
      <c r="H6215">
        <v>-1.4334115190000001</v>
      </c>
      <c r="I6215">
        <v>8.7307792545999998</v>
      </c>
      <c r="J6215">
        <v>10.164190774</v>
      </c>
      <c r="L6215" s="1"/>
      <c r="M6215">
        <v>10.3</v>
      </c>
      <c r="N6215">
        <v>3.9</v>
      </c>
      <c r="O6215">
        <v>56292</v>
      </c>
      <c r="P6215">
        <v>4.2830540037243949</v>
      </c>
      <c r="Q6215">
        <v>9.3880434084633659</v>
      </c>
    </row>
    <row r="6216" spans="1:17" x14ac:dyDescent="0.2">
      <c r="A6216" s="1" t="s">
        <v>4295</v>
      </c>
      <c r="B6216" s="1" t="s">
        <v>765</v>
      </c>
      <c r="C6216" s="1" t="s">
        <v>3650</v>
      </c>
      <c r="D6216" s="1" t="s">
        <v>801</v>
      </c>
      <c r="E6216" s="1" t="s">
        <v>7777</v>
      </c>
      <c r="F6216" s="1">
        <v>2016</v>
      </c>
      <c r="G6216">
        <v>-6.4317122790000001</v>
      </c>
      <c r="H6216">
        <v>-0.59066745399999998</v>
      </c>
      <c r="I6216">
        <v>10.238235873000001</v>
      </c>
      <c r="J6216">
        <v>10.828903327000001</v>
      </c>
      <c r="L6216" s="1"/>
      <c r="N6216">
        <v>3.9</v>
      </c>
      <c r="O6216">
        <v>60756</v>
      </c>
      <c r="P6216">
        <v>5.4314753673852527</v>
      </c>
      <c r="Q6216">
        <v>9.4646209619990938</v>
      </c>
    </row>
    <row r="6217" spans="1:17" x14ac:dyDescent="0.2">
      <c r="A6217" s="1" t="s">
        <v>4295</v>
      </c>
      <c r="B6217" s="1" t="s">
        <v>765</v>
      </c>
      <c r="C6217" s="1" t="s">
        <v>3650</v>
      </c>
      <c r="D6217" s="1" t="s">
        <v>801</v>
      </c>
      <c r="E6217" s="1" t="s">
        <v>7777</v>
      </c>
      <c r="F6217" s="1">
        <v>2017</v>
      </c>
      <c r="L6217" s="1"/>
      <c r="N6217">
        <v>3.9</v>
      </c>
    </row>
    <row r="6218" spans="1:17" x14ac:dyDescent="0.2">
      <c r="A6218" s="1" t="s">
        <v>4296</v>
      </c>
      <c r="B6218" s="1" t="s">
        <v>765</v>
      </c>
      <c r="C6218" s="1" t="s">
        <v>3650</v>
      </c>
      <c r="D6218" s="1" t="s">
        <v>277</v>
      </c>
      <c r="E6218" s="1" t="s">
        <v>7779</v>
      </c>
      <c r="F6218" s="1">
        <v>2010</v>
      </c>
      <c r="L6218" s="1">
        <v>14.73</v>
      </c>
      <c r="M6218">
        <v>17.2</v>
      </c>
      <c r="N6218">
        <v>4</v>
      </c>
      <c r="O6218">
        <v>44337</v>
      </c>
    </row>
    <row r="6219" spans="1:17" x14ac:dyDescent="0.2">
      <c r="A6219" s="1" t="s">
        <v>4296</v>
      </c>
      <c r="B6219" s="1" t="s">
        <v>765</v>
      </c>
      <c r="C6219" s="1" t="s">
        <v>3650</v>
      </c>
      <c r="D6219" s="1" t="s">
        <v>277</v>
      </c>
      <c r="E6219" s="1" t="s">
        <v>7779</v>
      </c>
      <c r="F6219" s="1">
        <v>2011</v>
      </c>
      <c r="L6219" s="1"/>
      <c r="M6219">
        <v>16.899999999999999</v>
      </c>
      <c r="N6219">
        <v>4</v>
      </c>
      <c r="O6219">
        <v>43540</v>
      </c>
    </row>
    <row r="6220" spans="1:17" x14ac:dyDescent="0.2">
      <c r="A6220" s="1" t="s">
        <v>4296</v>
      </c>
      <c r="B6220" s="1" t="s">
        <v>765</v>
      </c>
      <c r="C6220" s="1" t="s">
        <v>3650</v>
      </c>
      <c r="D6220" s="1" t="s">
        <v>277</v>
      </c>
      <c r="E6220" s="1" t="s">
        <v>7779</v>
      </c>
      <c r="F6220" s="1">
        <v>2012</v>
      </c>
      <c r="L6220" s="1"/>
      <c r="M6220">
        <v>15.4</v>
      </c>
      <c r="N6220">
        <v>4</v>
      </c>
      <c r="O6220">
        <v>44796</v>
      </c>
    </row>
    <row r="6221" spans="1:17" x14ac:dyDescent="0.2">
      <c r="A6221" s="1" t="s">
        <v>4296</v>
      </c>
      <c r="B6221" s="1" t="s">
        <v>765</v>
      </c>
      <c r="C6221" s="1" t="s">
        <v>3650</v>
      </c>
      <c r="D6221" s="1" t="s">
        <v>277</v>
      </c>
      <c r="E6221" s="1" t="s">
        <v>7779</v>
      </c>
      <c r="F6221" s="1">
        <v>2013</v>
      </c>
      <c r="L6221" s="1"/>
      <c r="M6221">
        <v>16.399999999999999</v>
      </c>
      <c r="N6221">
        <v>4</v>
      </c>
      <c r="O6221">
        <v>45411</v>
      </c>
    </row>
    <row r="6222" spans="1:17" x14ac:dyDescent="0.2">
      <c r="A6222" s="1" t="s">
        <v>4296</v>
      </c>
      <c r="B6222" s="1" t="s">
        <v>765</v>
      </c>
      <c r="C6222" s="1" t="s">
        <v>3650</v>
      </c>
      <c r="D6222" s="1" t="s">
        <v>277</v>
      </c>
      <c r="E6222" s="1" t="s">
        <v>7779</v>
      </c>
      <c r="F6222" s="1">
        <v>2014</v>
      </c>
      <c r="L6222" s="1">
        <v>17.84</v>
      </c>
      <c r="M6222">
        <v>13.5</v>
      </c>
      <c r="N6222">
        <v>4</v>
      </c>
      <c r="O6222">
        <v>47410</v>
      </c>
    </row>
    <row r="6223" spans="1:17" x14ac:dyDescent="0.2">
      <c r="A6223" s="1" t="s">
        <v>4296</v>
      </c>
      <c r="B6223" s="1" t="s">
        <v>765</v>
      </c>
      <c r="C6223" s="1" t="s">
        <v>3650</v>
      </c>
      <c r="D6223" s="1" t="s">
        <v>277</v>
      </c>
      <c r="E6223" s="1" t="s">
        <v>7779</v>
      </c>
      <c r="F6223" s="1">
        <v>2015</v>
      </c>
      <c r="G6223">
        <v>-7.3575345319999998</v>
      </c>
      <c r="H6223">
        <v>1.1105712501</v>
      </c>
      <c r="I6223">
        <v>9.5786770319999999</v>
      </c>
      <c r="J6223">
        <v>8.4681057819000003</v>
      </c>
      <c r="L6223" s="1"/>
      <c r="M6223">
        <v>11.1</v>
      </c>
      <c r="N6223">
        <v>4</v>
      </c>
      <c r="O6223">
        <v>45050</v>
      </c>
      <c r="P6223">
        <v>4.3567612001644056</v>
      </c>
      <c r="Q6223">
        <v>8.3025071927661322</v>
      </c>
    </row>
    <row r="6224" spans="1:17" x14ac:dyDescent="0.2">
      <c r="A6224" s="1" t="s">
        <v>4296</v>
      </c>
      <c r="B6224" s="1" t="s">
        <v>765</v>
      </c>
      <c r="C6224" s="1" t="s">
        <v>3650</v>
      </c>
      <c r="D6224" s="1" t="s">
        <v>277</v>
      </c>
      <c r="E6224" s="1" t="s">
        <v>7779</v>
      </c>
      <c r="F6224" s="1">
        <v>2016</v>
      </c>
      <c r="G6224">
        <v>-1.3882140629999999</v>
      </c>
      <c r="H6224">
        <v>1.6658568751</v>
      </c>
      <c r="I6224">
        <v>10.966891094999999</v>
      </c>
      <c r="J6224">
        <v>9.3010342195</v>
      </c>
      <c r="L6224" s="1"/>
      <c r="N6224">
        <v>4</v>
      </c>
      <c r="O6224">
        <v>46862</v>
      </c>
      <c r="P6224">
        <v>4.7855468211281202</v>
      </c>
      <c r="Q6224">
        <v>7.9437318990484078</v>
      </c>
    </row>
    <row r="6225" spans="1:17" x14ac:dyDescent="0.2">
      <c r="A6225" s="1" t="s">
        <v>4296</v>
      </c>
      <c r="B6225" s="1" t="s">
        <v>765</v>
      </c>
      <c r="C6225" s="1" t="s">
        <v>3650</v>
      </c>
      <c r="D6225" s="1" t="s">
        <v>277</v>
      </c>
      <c r="E6225" s="1" t="s">
        <v>7779</v>
      </c>
      <c r="F6225" s="1">
        <v>2017</v>
      </c>
      <c r="L6225" s="1"/>
      <c r="N6225">
        <v>4</v>
      </c>
    </row>
    <row r="6226" spans="1:17" x14ac:dyDescent="0.2">
      <c r="A6226" s="1" t="s">
        <v>2876</v>
      </c>
      <c r="B6226" s="1" t="s">
        <v>765</v>
      </c>
      <c r="C6226" s="1" t="s">
        <v>3650</v>
      </c>
      <c r="D6226" s="1" t="s">
        <v>802</v>
      </c>
      <c r="E6226" s="1" t="s">
        <v>2875</v>
      </c>
      <c r="F6226" s="1">
        <v>2010</v>
      </c>
      <c r="K6226">
        <v>13.9</v>
      </c>
      <c r="L6226" s="1">
        <v>14.76</v>
      </c>
      <c r="M6226">
        <v>15.1</v>
      </c>
      <c r="N6226">
        <v>4.0999999999999996</v>
      </c>
      <c r="O6226">
        <v>41024</v>
      </c>
    </row>
    <row r="6227" spans="1:17" x14ac:dyDescent="0.2">
      <c r="A6227" s="1" t="s">
        <v>2876</v>
      </c>
      <c r="B6227" s="1" t="s">
        <v>765</v>
      </c>
      <c r="C6227" s="1" t="s">
        <v>3650</v>
      </c>
      <c r="D6227" s="1" t="s">
        <v>802</v>
      </c>
      <c r="E6227" s="1" t="s">
        <v>2875</v>
      </c>
      <c r="F6227" s="1">
        <v>2011</v>
      </c>
      <c r="K6227">
        <v>19.399999999999999</v>
      </c>
      <c r="L6227" s="1"/>
      <c r="M6227">
        <v>15.3</v>
      </c>
      <c r="N6227">
        <v>4.0999999999999996</v>
      </c>
      <c r="O6227">
        <v>43570</v>
      </c>
    </row>
    <row r="6228" spans="1:17" x14ac:dyDescent="0.2">
      <c r="A6228" s="1" t="s">
        <v>2876</v>
      </c>
      <c r="B6228" s="1" t="s">
        <v>765</v>
      </c>
      <c r="C6228" s="1" t="s">
        <v>3650</v>
      </c>
      <c r="D6228" s="1" t="s">
        <v>802</v>
      </c>
      <c r="E6228" s="1" t="s">
        <v>2875</v>
      </c>
      <c r="F6228" s="1">
        <v>2012</v>
      </c>
      <c r="K6228">
        <v>14.9</v>
      </c>
      <c r="L6228" s="1"/>
      <c r="M6228">
        <v>15.6</v>
      </c>
      <c r="N6228">
        <v>4.0999999999999996</v>
      </c>
      <c r="O6228">
        <v>41784</v>
      </c>
    </row>
    <row r="6229" spans="1:17" x14ac:dyDescent="0.2">
      <c r="A6229" s="1" t="s">
        <v>2876</v>
      </c>
      <c r="B6229" s="1" t="s">
        <v>765</v>
      </c>
      <c r="C6229" s="1" t="s">
        <v>3650</v>
      </c>
      <c r="D6229" s="1" t="s">
        <v>802</v>
      </c>
      <c r="E6229" s="1" t="s">
        <v>2875</v>
      </c>
      <c r="F6229" s="1">
        <v>2013</v>
      </c>
      <c r="K6229">
        <v>17.100000000000001</v>
      </c>
      <c r="L6229" s="1"/>
      <c r="M6229">
        <v>14.9</v>
      </c>
      <c r="N6229">
        <v>4.0999999999999996</v>
      </c>
      <c r="O6229">
        <v>42014</v>
      </c>
    </row>
    <row r="6230" spans="1:17" x14ac:dyDescent="0.2">
      <c r="A6230" s="1" t="s">
        <v>2876</v>
      </c>
      <c r="B6230" s="1" t="s">
        <v>765</v>
      </c>
      <c r="C6230" s="1" t="s">
        <v>3650</v>
      </c>
      <c r="D6230" s="1" t="s">
        <v>802</v>
      </c>
      <c r="E6230" s="1" t="s">
        <v>2875</v>
      </c>
      <c r="F6230" s="1">
        <v>2014</v>
      </c>
      <c r="K6230">
        <v>15.4</v>
      </c>
      <c r="L6230" s="1">
        <v>16.54</v>
      </c>
      <c r="M6230">
        <v>12.4</v>
      </c>
      <c r="N6230">
        <v>4.0999999999999996</v>
      </c>
      <c r="O6230">
        <v>42622</v>
      </c>
    </row>
    <row r="6231" spans="1:17" x14ac:dyDescent="0.2">
      <c r="A6231" s="1" t="s">
        <v>2876</v>
      </c>
      <c r="B6231" s="1" t="s">
        <v>765</v>
      </c>
      <c r="C6231" s="1" t="s">
        <v>3650</v>
      </c>
      <c r="D6231" s="1" t="s">
        <v>802</v>
      </c>
      <c r="E6231" s="1" t="s">
        <v>2875</v>
      </c>
      <c r="F6231" s="1">
        <v>2015</v>
      </c>
      <c r="G6231">
        <v>-2.6773320140000001</v>
      </c>
      <c r="H6231">
        <v>2.4684231504</v>
      </c>
      <c r="I6231">
        <v>12.545527013999999</v>
      </c>
      <c r="J6231">
        <v>10.077103863</v>
      </c>
      <c r="K6231">
        <v>20.9</v>
      </c>
      <c r="L6231" s="1"/>
      <c r="M6231">
        <v>9.8000000000000007</v>
      </c>
      <c r="N6231">
        <v>4.0999999999999996</v>
      </c>
      <c r="O6231">
        <v>43823</v>
      </c>
      <c r="P6231">
        <v>5.6451835305148776</v>
      </c>
      <c r="Q6231">
        <v>10.578858829044979</v>
      </c>
    </row>
    <row r="6232" spans="1:17" x14ac:dyDescent="0.2">
      <c r="A6232" s="1" t="s">
        <v>2876</v>
      </c>
      <c r="B6232" s="1" t="s">
        <v>765</v>
      </c>
      <c r="C6232" s="1" t="s">
        <v>3650</v>
      </c>
      <c r="D6232" s="1" t="s">
        <v>802</v>
      </c>
      <c r="E6232" s="1" t="s">
        <v>2875</v>
      </c>
      <c r="F6232" s="1">
        <v>2016</v>
      </c>
      <c r="G6232">
        <v>-2.2823390950000002</v>
      </c>
      <c r="H6232">
        <v>1.6553832955000001</v>
      </c>
      <c r="I6232">
        <v>12.033151663</v>
      </c>
      <c r="J6232">
        <v>10.377768367</v>
      </c>
      <c r="L6232" s="1"/>
      <c r="N6232">
        <v>4.0999999999999996</v>
      </c>
      <c r="O6232">
        <v>46750</v>
      </c>
      <c r="P6232">
        <v>5.9573343900667064</v>
      </c>
      <c r="Q6232">
        <v>10.830966690883473</v>
      </c>
    </row>
    <row r="6233" spans="1:17" x14ac:dyDescent="0.2">
      <c r="A6233" s="1" t="s">
        <v>2876</v>
      </c>
      <c r="B6233" s="1" t="s">
        <v>765</v>
      </c>
      <c r="C6233" s="1" t="s">
        <v>3650</v>
      </c>
      <c r="D6233" s="1" t="s">
        <v>802</v>
      </c>
      <c r="E6233" s="1" t="s">
        <v>2875</v>
      </c>
      <c r="F6233" s="1">
        <v>2017</v>
      </c>
      <c r="L6233" s="1"/>
      <c r="N6233">
        <v>4.0999999999999996</v>
      </c>
    </row>
    <row r="6234" spans="1:17" x14ac:dyDescent="0.2">
      <c r="A6234" s="1" t="s">
        <v>4297</v>
      </c>
      <c r="B6234" s="1" t="s">
        <v>765</v>
      </c>
      <c r="C6234" s="1" t="s">
        <v>3650</v>
      </c>
      <c r="D6234" s="1" t="s">
        <v>803</v>
      </c>
      <c r="E6234" s="1" t="s">
        <v>7782</v>
      </c>
      <c r="F6234" s="1">
        <v>2010</v>
      </c>
      <c r="L6234" s="1">
        <v>11.07</v>
      </c>
      <c r="M6234">
        <v>15.1</v>
      </c>
      <c r="N6234">
        <v>6.6</v>
      </c>
      <c r="O6234">
        <v>42613</v>
      </c>
    </row>
    <row r="6235" spans="1:17" x14ac:dyDescent="0.2">
      <c r="A6235" s="1" t="s">
        <v>4297</v>
      </c>
      <c r="B6235" s="1" t="s">
        <v>765</v>
      </c>
      <c r="C6235" s="1" t="s">
        <v>3650</v>
      </c>
      <c r="D6235" s="1" t="s">
        <v>803</v>
      </c>
      <c r="E6235" s="1" t="s">
        <v>7782</v>
      </c>
      <c r="F6235" s="1">
        <v>2011</v>
      </c>
      <c r="L6235" s="1"/>
      <c r="M6235">
        <v>15.5</v>
      </c>
      <c r="N6235">
        <v>6.6</v>
      </c>
      <c r="O6235">
        <v>45089</v>
      </c>
    </row>
    <row r="6236" spans="1:17" x14ac:dyDescent="0.2">
      <c r="A6236" s="1" t="s">
        <v>4297</v>
      </c>
      <c r="B6236" s="1" t="s">
        <v>765</v>
      </c>
      <c r="C6236" s="1" t="s">
        <v>3650</v>
      </c>
      <c r="D6236" s="1" t="s">
        <v>803</v>
      </c>
      <c r="E6236" s="1" t="s">
        <v>7782</v>
      </c>
      <c r="F6236" s="1">
        <v>2012</v>
      </c>
      <c r="L6236" s="1"/>
      <c r="M6236">
        <v>14.6</v>
      </c>
      <c r="N6236">
        <v>6.6</v>
      </c>
      <c r="O6236">
        <v>42709</v>
      </c>
    </row>
    <row r="6237" spans="1:17" x14ac:dyDescent="0.2">
      <c r="A6237" s="1" t="s">
        <v>4297</v>
      </c>
      <c r="B6237" s="1" t="s">
        <v>765</v>
      </c>
      <c r="C6237" s="1" t="s">
        <v>3650</v>
      </c>
      <c r="D6237" s="1" t="s">
        <v>803</v>
      </c>
      <c r="E6237" s="1" t="s">
        <v>7782</v>
      </c>
      <c r="F6237" s="1">
        <v>2013</v>
      </c>
      <c r="L6237" s="1"/>
      <c r="M6237">
        <v>15.2</v>
      </c>
      <c r="N6237">
        <v>6.6</v>
      </c>
      <c r="O6237">
        <v>40813</v>
      </c>
    </row>
    <row r="6238" spans="1:17" x14ac:dyDescent="0.2">
      <c r="A6238" s="1" t="s">
        <v>4297</v>
      </c>
      <c r="B6238" s="1" t="s">
        <v>765</v>
      </c>
      <c r="C6238" s="1" t="s">
        <v>3650</v>
      </c>
      <c r="D6238" s="1" t="s">
        <v>803</v>
      </c>
      <c r="E6238" s="1" t="s">
        <v>7782</v>
      </c>
      <c r="F6238" s="1">
        <v>2014</v>
      </c>
      <c r="L6238" s="1">
        <v>11.67</v>
      </c>
      <c r="M6238">
        <v>13.1</v>
      </c>
      <c r="N6238">
        <v>6.6</v>
      </c>
      <c r="O6238">
        <v>44388</v>
      </c>
    </row>
    <row r="6239" spans="1:17" x14ac:dyDescent="0.2">
      <c r="A6239" s="1" t="s">
        <v>4297</v>
      </c>
      <c r="B6239" s="1" t="s">
        <v>765</v>
      </c>
      <c r="C6239" s="1" t="s">
        <v>3650</v>
      </c>
      <c r="D6239" s="1" t="s">
        <v>803</v>
      </c>
      <c r="E6239" s="1" t="s">
        <v>7782</v>
      </c>
      <c r="F6239" s="1">
        <v>2015</v>
      </c>
      <c r="G6239">
        <v>0.31861339449999998</v>
      </c>
      <c r="H6239">
        <v>-1.4656216150000001</v>
      </c>
      <c r="I6239">
        <v>10.832855413000001</v>
      </c>
      <c r="J6239">
        <v>12.298477028000001</v>
      </c>
      <c r="L6239" s="1"/>
      <c r="M6239">
        <v>9.8000000000000007</v>
      </c>
      <c r="N6239">
        <v>6.6</v>
      </c>
      <c r="O6239">
        <v>44376</v>
      </c>
      <c r="P6239">
        <v>2.7049180327868854</v>
      </c>
      <c r="Q6239">
        <v>6.7591424968474145</v>
      </c>
    </row>
    <row r="6240" spans="1:17" x14ac:dyDescent="0.2">
      <c r="A6240" s="1" t="s">
        <v>4297</v>
      </c>
      <c r="B6240" s="1" t="s">
        <v>765</v>
      </c>
      <c r="C6240" s="1" t="s">
        <v>3650</v>
      </c>
      <c r="D6240" s="1" t="s">
        <v>803</v>
      </c>
      <c r="E6240" s="1" t="s">
        <v>7782</v>
      </c>
      <c r="F6240" s="1">
        <v>2016</v>
      </c>
      <c r="G6240">
        <v>3.9003804468999999</v>
      </c>
      <c r="H6240">
        <v>-3.4527958050000001</v>
      </c>
      <c r="I6240">
        <v>9.3353368073999992</v>
      </c>
      <c r="J6240">
        <v>12.788132613</v>
      </c>
      <c r="L6240" s="1"/>
      <c r="N6240">
        <v>6.6</v>
      </c>
      <c r="O6240">
        <v>51425</v>
      </c>
      <c r="P6240">
        <v>2.4695276790248859</v>
      </c>
      <c r="Q6240">
        <v>6.6213814118842054</v>
      </c>
    </row>
    <row r="6241" spans="1:17" x14ac:dyDescent="0.2">
      <c r="A6241" s="1" t="s">
        <v>4297</v>
      </c>
      <c r="B6241" s="1" t="s">
        <v>765</v>
      </c>
      <c r="C6241" s="1" t="s">
        <v>3650</v>
      </c>
      <c r="D6241" s="1" t="s">
        <v>803</v>
      </c>
      <c r="E6241" s="1" t="s">
        <v>7782</v>
      </c>
      <c r="F6241" s="1">
        <v>2017</v>
      </c>
      <c r="L6241" s="1"/>
      <c r="N6241">
        <v>6.6</v>
      </c>
    </row>
    <row r="6242" spans="1:17" x14ac:dyDescent="0.2">
      <c r="A6242" s="1" t="s">
        <v>2878</v>
      </c>
      <c r="B6242" s="1" t="s">
        <v>765</v>
      </c>
      <c r="C6242" s="1" t="s">
        <v>3650</v>
      </c>
      <c r="D6242" s="1" t="s">
        <v>804</v>
      </c>
      <c r="E6242" s="1" t="s">
        <v>2877</v>
      </c>
      <c r="F6242" s="1">
        <v>2010</v>
      </c>
      <c r="L6242" s="1">
        <v>10.67</v>
      </c>
      <c r="M6242">
        <v>17.600000000000001</v>
      </c>
      <c r="N6242">
        <v>5.4</v>
      </c>
      <c r="O6242">
        <v>39089</v>
      </c>
    </row>
    <row r="6243" spans="1:17" x14ac:dyDescent="0.2">
      <c r="A6243" s="1" t="s">
        <v>2878</v>
      </c>
      <c r="B6243" s="1" t="s">
        <v>765</v>
      </c>
      <c r="C6243" s="1" t="s">
        <v>3650</v>
      </c>
      <c r="D6243" s="1" t="s">
        <v>804</v>
      </c>
      <c r="E6243" s="1" t="s">
        <v>2877</v>
      </c>
      <c r="F6243" s="1">
        <v>2011</v>
      </c>
      <c r="L6243" s="1"/>
      <c r="M6243">
        <v>17.5</v>
      </c>
      <c r="N6243">
        <v>5.4</v>
      </c>
      <c r="O6243">
        <v>39173</v>
      </c>
    </row>
    <row r="6244" spans="1:17" x14ac:dyDescent="0.2">
      <c r="A6244" s="1" t="s">
        <v>2878</v>
      </c>
      <c r="B6244" s="1" t="s">
        <v>765</v>
      </c>
      <c r="C6244" s="1" t="s">
        <v>3650</v>
      </c>
      <c r="D6244" s="1" t="s">
        <v>804</v>
      </c>
      <c r="E6244" s="1" t="s">
        <v>2877</v>
      </c>
      <c r="F6244" s="1">
        <v>2012</v>
      </c>
      <c r="L6244" s="1"/>
      <c r="M6244">
        <v>17.2</v>
      </c>
      <c r="N6244">
        <v>5.4</v>
      </c>
      <c r="O6244">
        <v>40091</v>
      </c>
    </row>
    <row r="6245" spans="1:17" x14ac:dyDescent="0.2">
      <c r="A6245" s="1" t="s">
        <v>2878</v>
      </c>
      <c r="B6245" s="1" t="s">
        <v>765</v>
      </c>
      <c r="C6245" s="1" t="s">
        <v>3650</v>
      </c>
      <c r="D6245" s="1" t="s">
        <v>804</v>
      </c>
      <c r="E6245" s="1" t="s">
        <v>2877</v>
      </c>
      <c r="F6245" s="1">
        <v>2013</v>
      </c>
      <c r="K6245">
        <v>18.5</v>
      </c>
      <c r="L6245" s="1"/>
      <c r="M6245">
        <v>15.8</v>
      </c>
      <c r="N6245">
        <v>5.4</v>
      </c>
      <c r="O6245">
        <v>39014</v>
      </c>
    </row>
    <row r="6246" spans="1:17" x14ac:dyDescent="0.2">
      <c r="A6246" s="1" t="s">
        <v>2878</v>
      </c>
      <c r="B6246" s="1" t="s">
        <v>765</v>
      </c>
      <c r="C6246" s="1" t="s">
        <v>3650</v>
      </c>
      <c r="D6246" s="1" t="s">
        <v>804</v>
      </c>
      <c r="E6246" s="1" t="s">
        <v>2877</v>
      </c>
      <c r="F6246" s="1">
        <v>2014</v>
      </c>
      <c r="L6246" s="1">
        <v>11.83</v>
      </c>
      <c r="M6246">
        <v>14.6</v>
      </c>
      <c r="N6246">
        <v>5.4</v>
      </c>
      <c r="O6246">
        <v>41260</v>
      </c>
    </row>
    <row r="6247" spans="1:17" x14ac:dyDescent="0.2">
      <c r="A6247" s="1" t="s">
        <v>2878</v>
      </c>
      <c r="B6247" s="1" t="s">
        <v>765</v>
      </c>
      <c r="C6247" s="1" t="s">
        <v>3650</v>
      </c>
      <c r="D6247" s="1" t="s">
        <v>804</v>
      </c>
      <c r="E6247" s="1" t="s">
        <v>2877</v>
      </c>
      <c r="F6247" s="1">
        <v>2015</v>
      </c>
      <c r="G6247">
        <v>-4.7756331650000003</v>
      </c>
      <c r="H6247">
        <v>1.4437960730999999</v>
      </c>
      <c r="I6247">
        <v>11.846531882000001</v>
      </c>
      <c r="J6247">
        <v>10.402735807999999</v>
      </c>
      <c r="L6247" s="1"/>
      <c r="M6247">
        <v>11.1</v>
      </c>
      <c r="N6247">
        <v>5.4</v>
      </c>
      <c r="O6247">
        <v>39635</v>
      </c>
      <c r="P6247">
        <v>5.5408800384231727</v>
      </c>
      <c r="Q6247">
        <v>8.8567259023903659</v>
      </c>
    </row>
    <row r="6248" spans="1:17" x14ac:dyDescent="0.2">
      <c r="A6248" s="1" t="s">
        <v>2878</v>
      </c>
      <c r="B6248" s="1" t="s">
        <v>765</v>
      </c>
      <c r="C6248" s="1" t="s">
        <v>3650</v>
      </c>
      <c r="D6248" s="1" t="s">
        <v>804</v>
      </c>
      <c r="E6248" s="1" t="s">
        <v>2877</v>
      </c>
      <c r="F6248" s="1">
        <v>2016</v>
      </c>
      <c r="G6248">
        <v>-0.63068368900000005</v>
      </c>
      <c r="H6248">
        <v>1.2149935772</v>
      </c>
      <c r="I6248">
        <v>11.973715329999999</v>
      </c>
      <c r="J6248">
        <v>10.758721753</v>
      </c>
      <c r="L6248" s="1"/>
      <c r="N6248">
        <v>5.4</v>
      </c>
      <c r="O6248">
        <v>43560</v>
      </c>
      <c r="P6248">
        <v>5.7262324350826557</v>
      </c>
      <c r="Q6248">
        <v>9.1027669081120095</v>
      </c>
    </row>
    <row r="6249" spans="1:17" x14ac:dyDescent="0.2">
      <c r="A6249" s="1" t="s">
        <v>2878</v>
      </c>
      <c r="B6249" s="1" t="s">
        <v>765</v>
      </c>
      <c r="C6249" s="1" t="s">
        <v>3650</v>
      </c>
      <c r="D6249" s="1" t="s">
        <v>804</v>
      </c>
      <c r="E6249" s="1" t="s">
        <v>2877</v>
      </c>
      <c r="F6249" s="1">
        <v>2017</v>
      </c>
      <c r="L6249" s="1"/>
      <c r="N6249">
        <v>5.4</v>
      </c>
    </row>
    <row r="6250" spans="1:17" x14ac:dyDescent="0.2">
      <c r="A6250" s="1" t="s">
        <v>4298</v>
      </c>
      <c r="B6250" s="1" t="s">
        <v>765</v>
      </c>
      <c r="C6250" s="1" t="s">
        <v>3650</v>
      </c>
      <c r="D6250" s="1" t="s">
        <v>758</v>
      </c>
      <c r="E6250" s="1" t="s">
        <v>7785</v>
      </c>
      <c r="F6250" s="1">
        <v>2010</v>
      </c>
      <c r="L6250" s="1">
        <v>17.97</v>
      </c>
      <c r="M6250">
        <v>15.2</v>
      </c>
      <c r="N6250">
        <v>4.3</v>
      </c>
      <c r="O6250">
        <v>42990</v>
      </c>
    </row>
    <row r="6251" spans="1:17" x14ac:dyDescent="0.2">
      <c r="A6251" s="1" t="s">
        <v>4298</v>
      </c>
      <c r="B6251" s="1" t="s">
        <v>765</v>
      </c>
      <c r="C6251" s="1" t="s">
        <v>3650</v>
      </c>
      <c r="D6251" s="1" t="s">
        <v>758</v>
      </c>
      <c r="E6251" s="1" t="s">
        <v>7785</v>
      </c>
      <c r="F6251" s="1">
        <v>2011</v>
      </c>
      <c r="L6251" s="1"/>
      <c r="M6251">
        <v>15.4</v>
      </c>
      <c r="N6251">
        <v>4.3</v>
      </c>
      <c r="O6251">
        <v>42032</v>
      </c>
    </row>
    <row r="6252" spans="1:17" x14ac:dyDescent="0.2">
      <c r="A6252" s="1" t="s">
        <v>4298</v>
      </c>
      <c r="B6252" s="1" t="s">
        <v>765</v>
      </c>
      <c r="C6252" s="1" t="s">
        <v>3650</v>
      </c>
      <c r="D6252" s="1" t="s">
        <v>758</v>
      </c>
      <c r="E6252" s="1" t="s">
        <v>7785</v>
      </c>
      <c r="F6252" s="1">
        <v>2012</v>
      </c>
      <c r="L6252" s="1"/>
      <c r="M6252">
        <v>16.2</v>
      </c>
      <c r="N6252">
        <v>4.3</v>
      </c>
      <c r="O6252">
        <v>45849</v>
      </c>
    </row>
    <row r="6253" spans="1:17" x14ac:dyDescent="0.2">
      <c r="A6253" s="1" t="s">
        <v>4298</v>
      </c>
      <c r="B6253" s="1" t="s">
        <v>765</v>
      </c>
      <c r="C6253" s="1" t="s">
        <v>3650</v>
      </c>
      <c r="D6253" s="1" t="s">
        <v>758</v>
      </c>
      <c r="E6253" s="1" t="s">
        <v>7785</v>
      </c>
      <c r="F6253" s="1">
        <v>2013</v>
      </c>
      <c r="L6253" s="1"/>
      <c r="M6253">
        <v>16.100000000000001</v>
      </c>
      <c r="N6253">
        <v>4.3</v>
      </c>
      <c r="O6253">
        <v>45833</v>
      </c>
    </row>
    <row r="6254" spans="1:17" x14ac:dyDescent="0.2">
      <c r="A6254" s="1" t="s">
        <v>4298</v>
      </c>
      <c r="B6254" s="1" t="s">
        <v>765</v>
      </c>
      <c r="C6254" s="1" t="s">
        <v>3650</v>
      </c>
      <c r="D6254" s="1" t="s">
        <v>758</v>
      </c>
      <c r="E6254" s="1" t="s">
        <v>7785</v>
      </c>
      <c r="F6254" s="1">
        <v>2014</v>
      </c>
      <c r="L6254" s="1">
        <v>19.61</v>
      </c>
      <c r="M6254">
        <v>13.5</v>
      </c>
      <c r="N6254">
        <v>4.3</v>
      </c>
      <c r="O6254">
        <v>45151</v>
      </c>
    </row>
    <row r="6255" spans="1:17" x14ac:dyDescent="0.2">
      <c r="A6255" s="1" t="s">
        <v>4298</v>
      </c>
      <c r="B6255" s="1" t="s">
        <v>765</v>
      </c>
      <c r="C6255" s="1" t="s">
        <v>3650</v>
      </c>
      <c r="D6255" s="1" t="s">
        <v>758</v>
      </c>
      <c r="E6255" s="1" t="s">
        <v>7785</v>
      </c>
      <c r="F6255" s="1">
        <v>2015</v>
      </c>
      <c r="G6255">
        <v>-4.8432163920000004</v>
      </c>
      <c r="H6255">
        <v>-0.931387768</v>
      </c>
      <c r="I6255">
        <v>11.176653213</v>
      </c>
      <c r="J6255">
        <v>12.108040981</v>
      </c>
      <c r="L6255" s="1"/>
      <c r="M6255">
        <v>10.4</v>
      </c>
      <c r="N6255">
        <v>4.3</v>
      </c>
      <c r="O6255">
        <v>48223</v>
      </c>
      <c r="P6255">
        <v>5.3248037579578469</v>
      </c>
      <c r="Q6255">
        <v>7.5035539897397863</v>
      </c>
    </row>
    <row r="6256" spans="1:17" x14ac:dyDescent="0.2">
      <c r="A6256" s="1" t="s">
        <v>4298</v>
      </c>
      <c r="B6256" s="1" t="s">
        <v>765</v>
      </c>
      <c r="C6256" s="1" t="s">
        <v>3650</v>
      </c>
      <c r="D6256" s="1" t="s">
        <v>758</v>
      </c>
      <c r="E6256" s="1" t="s">
        <v>7785</v>
      </c>
      <c r="F6256" s="1">
        <v>2016</v>
      </c>
      <c r="G6256">
        <v>-7.613139715</v>
      </c>
      <c r="H6256">
        <v>-2.9136707550000001</v>
      </c>
      <c r="I6256">
        <v>9.9628741951999995</v>
      </c>
      <c r="J6256">
        <v>12.87654495</v>
      </c>
      <c r="L6256" s="1"/>
      <c r="N6256">
        <v>4.3</v>
      </c>
      <c r="O6256">
        <v>51561</v>
      </c>
      <c r="P6256">
        <v>4.9320943531093642</v>
      </c>
      <c r="Q6256">
        <v>7.561301550797153</v>
      </c>
    </row>
    <row r="6257" spans="1:17" x14ac:dyDescent="0.2">
      <c r="A6257" s="1" t="s">
        <v>4298</v>
      </c>
      <c r="B6257" s="1" t="s">
        <v>765</v>
      </c>
      <c r="C6257" s="1" t="s">
        <v>3650</v>
      </c>
      <c r="D6257" s="1" t="s">
        <v>758</v>
      </c>
      <c r="E6257" s="1" t="s">
        <v>7785</v>
      </c>
      <c r="F6257" s="1">
        <v>2017</v>
      </c>
      <c r="L6257" s="1"/>
      <c r="N6257">
        <v>4.3</v>
      </c>
    </row>
    <row r="6258" spans="1:17" x14ac:dyDescent="0.2">
      <c r="A6258" s="1" t="s">
        <v>4299</v>
      </c>
      <c r="B6258" s="1" t="s">
        <v>765</v>
      </c>
      <c r="C6258" s="1" t="s">
        <v>3650</v>
      </c>
      <c r="D6258" s="1" t="s">
        <v>647</v>
      </c>
      <c r="E6258" s="1" t="s">
        <v>7787</v>
      </c>
      <c r="F6258" s="1">
        <v>2010</v>
      </c>
      <c r="L6258" s="1">
        <v>7.81</v>
      </c>
      <c r="M6258">
        <v>16.3</v>
      </c>
      <c r="N6258">
        <v>4.9000000000000004</v>
      </c>
      <c r="O6258">
        <v>50349</v>
      </c>
    </row>
    <row r="6259" spans="1:17" x14ac:dyDescent="0.2">
      <c r="A6259" s="1" t="s">
        <v>4299</v>
      </c>
      <c r="B6259" s="1" t="s">
        <v>765</v>
      </c>
      <c r="C6259" s="1" t="s">
        <v>3650</v>
      </c>
      <c r="D6259" s="1" t="s">
        <v>647</v>
      </c>
      <c r="E6259" s="1" t="s">
        <v>7787</v>
      </c>
      <c r="F6259" s="1">
        <v>2011</v>
      </c>
      <c r="L6259" s="1"/>
      <c r="M6259">
        <v>15.1</v>
      </c>
      <c r="N6259">
        <v>4.9000000000000004</v>
      </c>
      <c r="O6259">
        <v>49095</v>
      </c>
    </row>
    <row r="6260" spans="1:17" x14ac:dyDescent="0.2">
      <c r="A6260" s="1" t="s">
        <v>4299</v>
      </c>
      <c r="B6260" s="1" t="s">
        <v>765</v>
      </c>
      <c r="C6260" s="1" t="s">
        <v>3650</v>
      </c>
      <c r="D6260" s="1" t="s">
        <v>647</v>
      </c>
      <c r="E6260" s="1" t="s">
        <v>7787</v>
      </c>
      <c r="F6260" s="1">
        <v>2012</v>
      </c>
      <c r="L6260" s="1"/>
      <c r="M6260">
        <v>14.6</v>
      </c>
      <c r="N6260">
        <v>4.9000000000000004</v>
      </c>
      <c r="O6260">
        <v>53781</v>
      </c>
    </row>
    <row r="6261" spans="1:17" x14ac:dyDescent="0.2">
      <c r="A6261" s="1" t="s">
        <v>4299</v>
      </c>
      <c r="B6261" s="1" t="s">
        <v>765</v>
      </c>
      <c r="C6261" s="1" t="s">
        <v>3650</v>
      </c>
      <c r="D6261" s="1" t="s">
        <v>647</v>
      </c>
      <c r="E6261" s="1" t="s">
        <v>7787</v>
      </c>
      <c r="F6261" s="1">
        <v>2013</v>
      </c>
      <c r="L6261" s="1"/>
      <c r="M6261">
        <v>14.4</v>
      </c>
      <c r="N6261">
        <v>4.9000000000000004</v>
      </c>
      <c r="O6261">
        <v>53623</v>
      </c>
    </row>
    <row r="6262" spans="1:17" x14ac:dyDescent="0.2">
      <c r="A6262" s="1" t="s">
        <v>4299</v>
      </c>
      <c r="B6262" s="1" t="s">
        <v>765</v>
      </c>
      <c r="C6262" s="1" t="s">
        <v>3650</v>
      </c>
      <c r="D6262" s="1" t="s">
        <v>647</v>
      </c>
      <c r="E6262" s="1" t="s">
        <v>7787</v>
      </c>
      <c r="F6262" s="1">
        <v>2014</v>
      </c>
      <c r="L6262" s="1">
        <v>8.24</v>
      </c>
      <c r="M6262">
        <v>12.3</v>
      </c>
      <c r="N6262">
        <v>4.9000000000000004</v>
      </c>
      <c r="O6262">
        <v>55925</v>
      </c>
    </row>
    <row r="6263" spans="1:17" x14ac:dyDescent="0.2">
      <c r="A6263" s="1" t="s">
        <v>4299</v>
      </c>
      <c r="B6263" s="1" t="s">
        <v>765</v>
      </c>
      <c r="C6263" s="1" t="s">
        <v>3650</v>
      </c>
      <c r="D6263" s="1" t="s">
        <v>647</v>
      </c>
      <c r="E6263" s="1" t="s">
        <v>7787</v>
      </c>
      <c r="F6263" s="1">
        <v>2015</v>
      </c>
      <c r="G6263">
        <v>-7.590818724</v>
      </c>
      <c r="H6263">
        <v>-0.36146755800000002</v>
      </c>
      <c r="I6263">
        <v>9.6391348875999991</v>
      </c>
      <c r="J6263">
        <v>10.000602446</v>
      </c>
      <c r="L6263" s="1"/>
      <c r="M6263">
        <v>10.1</v>
      </c>
      <c r="N6263">
        <v>4.9000000000000004</v>
      </c>
      <c r="O6263">
        <v>57768</v>
      </c>
      <c r="P6263">
        <v>4.410182861240588</v>
      </c>
      <c r="Q6263">
        <v>8.8084140074100628</v>
      </c>
    </row>
    <row r="6264" spans="1:17" x14ac:dyDescent="0.2">
      <c r="A6264" s="1" t="s">
        <v>4299</v>
      </c>
      <c r="B6264" s="1" t="s">
        <v>765</v>
      </c>
      <c r="C6264" s="1" t="s">
        <v>3650</v>
      </c>
      <c r="D6264" s="1" t="s">
        <v>647</v>
      </c>
      <c r="E6264" s="1" t="s">
        <v>7787</v>
      </c>
      <c r="F6264" s="1">
        <v>2016</v>
      </c>
      <c r="G6264">
        <v>-15.07965463</v>
      </c>
      <c r="H6264">
        <v>0.121610118</v>
      </c>
      <c r="I6264">
        <v>10.458470145</v>
      </c>
      <c r="J6264">
        <v>10.336860027</v>
      </c>
      <c r="L6264" s="1"/>
      <c r="N6264">
        <v>4.9000000000000004</v>
      </c>
      <c r="O6264">
        <v>55466</v>
      </c>
      <c r="P6264">
        <v>4.2845107714526414</v>
      </c>
      <c r="Q6264">
        <v>9.640149235768444</v>
      </c>
    </row>
    <row r="6265" spans="1:17" x14ac:dyDescent="0.2">
      <c r="A6265" s="1" t="s">
        <v>4299</v>
      </c>
      <c r="B6265" s="1" t="s">
        <v>765</v>
      </c>
      <c r="C6265" s="1" t="s">
        <v>3650</v>
      </c>
      <c r="D6265" s="1" t="s">
        <v>647</v>
      </c>
      <c r="E6265" s="1" t="s">
        <v>7787</v>
      </c>
      <c r="F6265" s="1">
        <v>2017</v>
      </c>
      <c r="L6265" s="1"/>
      <c r="N6265">
        <v>4.9000000000000004</v>
      </c>
    </row>
    <row r="6266" spans="1:17" x14ac:dyDescent="0.2">
      <c r="A6266" s="1" t="s">
        <v>4300</v>
      </c>
      <c r="B6266" s="1" t="s">
        <v>765</v>
      </c>
      <c r="C6266" s="1" t="s">
        <v>3650</v>
      </c>
      <c r="D6266" s="1" t="s">
        <v>805</v>
      </c>
      <c r="E6266" s="1" t="s">
        <v>7789</v>
      </c>
      <c r="F6266" s="1">
        <v>2010</v>
      </c>
      <c r="L6266" s="1">
        <v>6.58</v>
      </c>
      <c r="M6266">
        <v>13</v>
      </c>
      <c r="N6266">
        <v>4.0999999999999996</v>
      </c>
      <c r="O6266">
        <v>59195</v>
      </c>
    </row>
    <row r="6267" spans="1:17" x14ac:dyDescent="0.2">
      <c r="A6267" s="1" t="s">
        <v>4300</v>
      </c>
      <c r="B6267" s="1" t="s">
        <v>765</v>
      </c>
      <c r="C6267" s="1" t="s">
        <v>3650</v>
      </c>
      <c r="D6267" s="1" t="s">
        <v>805</v>
      </c>
      <c r="E6267" s="1" t="s">
        <v>7789</v>
      </c>
      <c r="F6267" s="1">
        <v>2011</v>
      </c>
      <c r="L6267" s="1"/>
      <c r="M6267">
        <v>11.8</v>
      </c>
      <c r="N6267">
        <v>4.0999999999999996</v>
      </c>
      <c r="O6267">
        <v>63543</v>
      </c>
    </row>
    <row r="6268" spans="1:17" x14ac:dyDescent="0.2">
      <c r="A6268" s="1" t="s">
        <v>4300</v>
      </c>
      <c r="B6268" s="1" t="s">
        <v>765</v>
      </c>
      <c r="C6268" s="1" t="s">
        <v>3650</v>
      </c>
      <c r="D6268" s="1" t="s">
        <v>805</v>
      </c>
      <c r="E6268" s="1" t="s">
        <v>7789</v>
      </c>
      <c r="F6268" s="1">
        <v>2012</v>
      </c>
      <c r="L6268" s="1"/>
      <c r="M6268">
        <v>11.9</v>
      </c>
      <c r="N6268">
        <v>4.0999999999999996</v>
      </c>
      <c r="O6268">
        <v>60551</v>
      </c>
    </row>
    <row r="6269" spans="1:17" x14ac:dyDescent="0.2">
      <c r="A6269" s="1" t="s">
        <v>4300</v>
      </c>
      <c r="B6269" s="1" t="s">
        <v>765</v>
      </c>
      <c r="C6269" s="1" t="s">
        <v>3650</v>
      </c>
      <c r="D6269" s="1" t="s">
        <v>805</v>
      </c>
      <c r="E6269" s="1" t="s">
        <v>7789</v>
      </c>
      <c r="F6269" s="1">
        <v>2013</v>
      </c>
      <c r="L6269" s="1"/>
      <c r="M6269">
        <v>11.8</v>
      </c>
      <c r="N6269">
        <v>4.0999999999999996</v>
      </c>
      <c r="O6269">
        <v>61820</v>
      </c>
    </row>
    <row r="6270" spans="1:17" x14ac:dyDescent="0.2">
      <c r="A6270" s="1" t="s">
        <v>4300</v>
      </c>
      <c r="B6270" s="1" t="s">
        <v>765</v>
      </c>
      <c r="C6270" s="1" t="s">
        <v>3650</v>
      </c>
      <c r="D6270" s="1" t="s">
        <v>805</v>
      </c>
      <c r="E6270" s="1" t="s">
        <v>7789</v>
      </c>
      <c r="F6270" s="1">
        <v>2014</v>
      </c>
      <c r="L6270" s="1">
        <v>7.1</v>
      </c>
      <c r="M6270">
        <v>9.9</v>
      </c>
      <c r="N6270">
        <v>4.0999999999999996</v>
      </c>
      <c r="O6270">
        <v>65793</v>
      </c>
    </row>
    <row r="6271" spans="1:17" x14ac:dyDescent="0.2">
      <c r="A6271" s="1" t="s">
        <v>4300</v>
      </c>
      <c r="B6271" s="1" t="s">
        <v>765</v>
      </c>
      <c r="C6271" s="1" t="s">
        <v>3650</v>
      </c>
      <c r="D6271" s="1" t="s">
        <v>805</v>
      </c>
      <c r="E6271" s="1" t="s">
        <v>7789</v>
      </c>
      <c r="F6271" s="1">
        <v>2015</v>
      </c>
      <c r="G6271">
        <v>8.7363190543000009</v>
      </c>
      <c r="H6271">
        <v>0.87687960769999995</v>
      </c>
      <c r="I6271">
        <v>10.278977622999999</v>
      </c>
      <c r="J6271">
        <v>9.4020980157</v>
      </c>
      <c r="L6271" s="1"/>
      <c r="M6271">
        <v>7.7</v>
      </c>
      <c r="N6271">
        <v>4.0999999999999996</v>
      </c>
      <c r="O6271">
        <v>66461</v>
      </c>
      <c r="P6271">
        <v>6.8235101237806379</v>
      </c>
      <c r="Q6271">
        <v>11.55340601688663</v>
      </c>
    </row>
    <row r="6272" spans="1:17" x14ac:dyDescent="0.2">
      <c r="A6272" s="1" t="s">
        <v>4300</v>
      </c>
      <c r="B6272" s="1" t="s">
        <v>765</v>
      </c>
      <c r="C6272" s="1" t="s">
        <v>3650</v>
      </c>
      <c r="D6272" s="1" t="s">
        <v>805</v>
      </c>
      <c r="E6272" s="1" t="s">
        <v>7789</v>
      </c>
      <c r="F6272" s="1">
        <v>2016</v>
      </c>
      <c r="G6272">
        <v>7.8140073317000001</v>
      </c>
      <c r="H6272">
        <v>0.99684867190000004</v>
      </c>
      <c r="I6272">
        <v>10.788475142999999</v>
      </c>
      <c r="J6272">
        <v>9.7916264712000007</v>
      </c>
      <c r="L6272" s="1"/>
      <c r="N6272">
        <v>4.0999999999999996</v>
      </c>
      <c r="O6272">
        <v>65809</v>
      </c>
      <c r="P6272">
        <v>6.9773877936412321</v>
      </c>
      <c r="Q6272">
        <v>12.097286209647223</v>
      </c>
    </row>
    <row r="6273" spans="1:17" x14ac:dyDescent="0.2">
      <c r="A6273" s="1" t="s">
        <v>4300</v>
      </c>
      <c r="B6273" s="1" t="s">
        <v>765</v>
      </c>
      <c r="C6273" s="1" t="s">
        <v>3650</v>
      </c>
      <c r="D6273" s="1" t="s">
        <v>805</v>
      </c>
      <c r="E6273" s="1" t="s">
        <v>7789</v>
      </c>
      <c r="F6273" s="1">
        <v>2017</v>
      </c>
      <c r="L6273" s="1"/>
      <c r="N6273">
        <v>4.0999999999999996</v>
      </c>
    </row>
    <row r="6274" spans="1:17" x14ac:dyDescent="0.2">
      <c r="A6274" s="1" t="s">
        <v>4301</v>
      </c>
      <c r="B6274" s="1" t="s">
        <v>765</v>
      </c>
      <c r="C6274" s="1" t="s">
        <v>3650</v>
      </c>
      <c r="D6274" s="1" t="s">
        <v>137</v>
      </c>
      <c r="E6274" s="1" t="s">
        <v>7791</v>
      </c>
      <c r="F6274" s="1">
        <v>2010</v>
      </c>
      <c r="L6274" s="1">
        <v>14.64</v>
      </c>
      <c r="M6274">
        <v>19.100000000000001</v>
      </c>
      <c r="N6274">
        <v>4.5</v>
      </c>
      <c r="O6274">
        <v>39945</v>
      </c>
    </row>
    <row r="6275" spans="1:17" x14ac:dyDescent="0.2">
      <c r="A6275" s="1" t="s">
        <v>4301</v>
      </c>
      <c r="B6275" s="1" t="s">
        <v>765</v>
      </c>
      <c r="C6275" s="1" t="s">
        <v>3650</v>
      </c>
      <c r="D6275" s="1" t="s">
        <v>137</v>
      </c>
      <c r="E6275" s="1" t="s">
        <v>7791</v>
      </c>
      <c r="F6275" s="1">
        <v>2011</v>
      </c>
      <c r="L6275" s="1"/>
      <c r="M6275">
        <v>17.399999999999999</v>
      </c>
      <c r="N6275">
        <v>4.5</v>
      </c>
      <c r="O6275">
        <v>39085</v>
      </c>
    </row>
    <row r="6276" spans="1:17" x14ac:dyDescent="0.2">
      <c r="A6276" s="1" t="s">
        <v>4301</v>
      </c>
      <c r="B6276" s="1" t="s">
        <v>765</v>
      </c>
      <c r="C6276" s="1" t="s">
        <v>3650</v>
      </c>
      <c r="D6276" s="1" t="s">
        <v>137</v>
      </c>
      <c r="E6276" s="1" t="s">
        <v>7791</v>
      </c>
      <c r="F6276" s="1">
        <v>2012</v>
      </c>
      <c r="L6276" s="1"/>
      <c r="M6276">
        <v>17.899999999999999</v>
      </c>
      <c r="N6276">
        <v>4.5</v>
      </c>
      <c r="O6276">
        <v>41598</v>
      </c>
    </row>
    <row r="6277" spans="1:17" x14ac:dyDescent="0.2">
      <c r="A6277" s="1" t="s">
        <v>4301</v>
      </c>
      <c r="B6277" s="1" t="s">
        <v>765</v>
      </c>
      <c r="C6277" s="1" t="s">
        <v>3650</v>
      </c>
      <c r="D6277" s="1" t="s">
        <v>137</v>
      </c>
      <c r="E6277" s="1" t="s">
        <v>7791</v>
      </c>
      <c r="F6277" s="1">
        <v>2013</v>
      </c>
      <c r="L6277" s="1"/>
      <c r="M6277">
        <v>18.7</v>
      </c>
      <c r="N6277">
        <v>4.5</v>
      </c>
      <c r="O6277">
        <v>43981</v>
      </c>
    </row>
    <row r="6278" spans="1:17" x14ac:dyDescent="0.2">
      <c r="A6278" s="1" t="s">
        <v>4301</v>
      </c>
      <c r="B6278" s="1" t="s">
        <v>765</v>
      </c>
      <c r="C6278" s="1" t="s">
        <v>3650</v>
      </c>
      <c r="D6278" s="1" t="s">
        <v>137</v>
      </c>
      <c r="E6278" s="1" t="s">
        <v>7791</v>
      </c>
      <c r="F6278" s="1">
        <v>2014</v>
      </c>
      <c r="L6278" s="1">
        <v>16.649999999999999</v>
      </c>
      <c r="M6278">
        <v>16.100000000000001</v>
      </c>
      <c r="N6278">
        <v>4.5</v>
      </c>
      <c r="O6278">
        <v>43573</v>
      </c>
    </row>
    <row r="6279" spans="1:17" x14ac:dyDescent="0.2">
      <c r="A6279" s="1" t="s">
        <v>4301</v>
      </c>
      <c r="B6279" s="1" t="s">
        <v>765</v>
      </c>
      <c r="C6279" s="1" t="s">
        <v>3650</v>
      </c>
      <c r="D6279" s="1" t="s">
        <v>137</v>
      </c>
      <c r="E6279" s="1" t="s">
        <v>7791</v>
      </c>
      <c r="F6279" s="1">
        <v>2015</v>
      </c>
      <c r="G6279">
        <v>-5.0241337860000002</v>
      </c>
      <c r="H6279">
        <v>2.1173135239</v>
      </c>
      <c r="I6279">
        <v>12.129694425</v>
      </c>
      <c r="J6279">
        <v>10.012380901</v>
      </c>
      <c r="L6279" s="1"/>
      <c r="M6279">
        <v>13.5</v>
      </c>
      <c r="N6279">
        <v>4.5</v>
      </c>
      <c r="O6279">
        <v>43498</v>
      </c>
      <c r="P6279">
        <v>4.1604010025062657</v>
      </c>
      <c r="Q6279">
        <v>4.2141066953097033</v>
      </c>
    </row>
    <row r="6280" spans="1:17" x14ac:dyDescent="0.2">
      <c r="A6280" s="1" t="s">
        <v>4301</v>
      </c>
      <c r="B6280" s="1" t="s">
        <v>765</v>
      </c>
      <c r="C6280" s="1" t="s">
        <v>3650</v>
      </c>
      <c r="D6280" s="1" t="s">
        <v>137</v>
      </c>
      <c r="E6280" s="1" t="s">
        <v>7791</v>
      </c>
      <c r="F6280" s="1">
        <v>2016</v>
      </c>
      <c r="G6280">
        <v>-2.1303099780000001</v>
      </c>
      <c r="H6280">
        <v>0.54160423170000005</v>
      </c>
      <c r="I6280">
        <v>11.120940225</v>
      </c>
      <c r="J6280">
        <v>10.579335993000001</v>
      </c>
      <c r="L6280" s="1"/>
      <c r="N6280">
        <v>4.5</v>
      </c>
      <c r="O6280">
        <v>48939</v>
      </c>
      <c r="P6280">
        <v>3.6377374784110539</v>
      </c>
      <c r="Q6280">
        <v>5.033822682786413</v>
      </c>
    </row>
    <row r="6281" spans="1:17" x14ac:dyDescent="0.2">
      <c r="A6281" s="1" t="s">
        <v>4301</v>
      </c>
      <c r="B6281" s="1" t="s">
        <v>765</v>
      </c>
      <c r="C6281" s="1" t="s">
        <v>3650</v>
      </c>
      <c r="D6281" s="1" t="s">
        <v>137</v>
      </c>
      <c r="E6281" s="1" t="s">
        <v>7791</v>
      </c>
      <c r="F6281" s="1">
        <v>2017</v>
      </c>
      <c r="L6281" s="1"/>
      <c r="N6281">
        <v>4.5</v>
      </c>
    </row>
    <row r="6282" spans="1:17" x14ac:dyDescent="0.2">
      <c r="A6282" s="1" t="s">
        <v>2880</v>
      </c>
      <c r="B6282" s="1" t="s">
        <v>765</v>
      </c>
      <c r="C6282" s="1" t="s">
        <v>3650</v>
      </c>
      <c r="D6282" s="1" t="s">
        <v>650</v>
      </c>
      <c r="E6282" s="1" t="s">
        <v>2879</v>
      </c>
      <c r="F6282" s="1">
        <v>2010</v>
      </c>
      <c r="L6282" s="1">
        <v>17.98</v>
      </c>
      <c r="M6282">
        <v>19</v>
      </c>
      <c r="N6282">
        <v>4.8</v>
      </c>
      <c r="O6282">
        <v>36424</v>
      </c>
    </row>
    <row r="6283" spans="1:17" x14ac:dyDescent="0.2">
      <c r="A6283" s="1" t="s">
        <v>2880</v>
      </c>
      <c r="B6283" s="1" t="s">
        <v>765</v>
      </c>
      <c r="C6283" s="1" t="s">
        <v>3650</v>
      </c>
      <c r="D6283" s="1" t="s">
        <v>650</v>
      </c>
      <c r="E6283" s="1" t="s">
        <v>2879</v>
      </c>
      <c r="F6283" s="1">
        <v>2011</v>
      </c>
      <c r="L6283" s="1"/>
      <c r="M6283">
        <v>17.600000000000001</v>
      </c>
      <c r="N6283">
        <v>4.8</v>
      </c>
      <c r="O6283">
        <v>36559</v>
      </c>
    </row>
    <row r="6284" spans="1:17" x14ac:dyDescent="0.2">
      <c r="A6284" s="1" t="s">
        <v>2880</v>
      </c>
      <c r="B6284" s="1" t="s">
        <v>765</v>
      </c>
      <c r="C6284" s="1" t="s">
        <v>3650</v>
      </c>
      <c r="D6284" s="1" t="s">
        <v>650</v>
      </c>
      <c r="E6284" s="1" t="s">
        <v>2879</v>
      </c>
      <c r="F6284" s="1">
        <v>2012</v>
      </c>
      <c r="L6284" s="1"/>
      <c r="M6284">
        <v>18.3</v>
      </c>
      <c r="N6284">
        <v>4.8</v>
      </c>
      <c r="O6284">
        <v>35220</v>
      </c>
    </row>
    <row r="6285" spans="1:17" x14ac:dyDescent="0.2">
      <c r="A6285" s="1" t="s">
        <v>2880</v>
      </c>
      <c r="B6285" s="1" t="s">
        <v>765</v>
      </c>
      <c r="C6285" s="1" t="s">
        <v>3650</v>
      </c>
      <c r="D6285" s="1" t="s">
        <v>650</v>
      </c>
      <c r="E6285" s="1" t="s">
        <v>2879</v>
      </c>
      <c r="F6285" s="1">
        <v>2013</v>
      </c>
      <c r="L6285" s="1"/>
      <c r="M6285">
        <v>17.2</v>
      </c>
      <c r="N6285">
        <v>4.8</v>
      </c>
      <c r="O6285">
        <v>36623</v>
      </c>
    </row>
    <row r="6286" spans="1:17" x14ac:dyDescent="0.2">
      <c r="A6286" s="1" t="s">
        <v>2880</v>
      </c>
      <c r="B6286" s="1" t="s">
        <v>765</v>
      </c>
      <c r="C6286" s="1" t="s">
        <v>3650</v>
      </c>
      <c r="D6286" s="1" t="s">
        <v>650</v>
      </c>
      <c r="E6286" s="1" t="s">
        <v>2879</v>
      </c>
      <c r="F6286" s="1">
        <v>2014</v>
      </c>
      <c r="L6286" s="1">
        <v>22.85</v>
      </c>
      <c r="M6286">
        <v>15.3</v>
      </c>
      <c r="N6286">
        <v>4.8</v>
      </c>
      <c r="O6286">
        <v>40929</v>
      </c>
    </row>
    <row r="6287" spans="1:17" x14ac:dyDescent="0.2">
      <c r="A6287" s="1" t="s">
        <v>2880</v>
      </c>
      <c r="B6287" s="1" t="s">
        <v>765</v>
      </c>
      <c r="C6287" s="1" t="s">
        <v>3650</v>
      </c>
      <c r="D6287" s="1" t="s">
        <v>650</v>
      </c>
      <c r="E6287" s="1" t="s">
        <v>2879</v>
      </c>
      <c r="F6287" s="1">
        <v>2015</v>
      </c>
      <c r="G6287">
        <v>-5.265976437</v>
      </c>
      <c r="H6287">
        <v>-1.636320362</v>
      </c>
      <c r="I6287">
        <v>11.275734857</v>
      </c>
      <c r="J6287">
        <v>12.912055218000001</v>
      </c>
      <c r="K6287">
        <v>46.3</v>
      </c>
      <c r="L6287" s="1"/>
      <c r="M6287">
        <v>12.4</v>
      </c>
      <c r="N6287">
        <v>4.8</v>
      </c>
      <c r="O6287">
        <v>41849</v>
      </c>
      <c r="P6287">
        <v>4.9450387528364717</v>
      </c>
      <c r="Q6287">
        <v>6.941620251672413</v>
      </c>
    </row>
    <row r="6288" spans="1:17" x14ac:dyDescent="0.2">
      <c r="A6288" s="1" t="s">
        <v>2880</v>
      </c>
      <c r="B6288" s="1" t="s">
        <v>765</v>
      </c>
      <c r="C6288" s="1" t="s">
        <v>3650</v>
      </c>
      <c r="D6288" s="1" t="s">
        <v>650</v>
      </c>
      <c r="E6288" s="1" t="s">
        <v>2879</v>
      </c>
      <c r="F6288" s="1">
        <v>2016</v>
      </c>
      <c r="G6288">
        <v>-3.294596861</v>
      </c>
      <c r="H6288">
        <v>-2.3211932430000002</v>
      </c>
      <c r="I6288">
        <v>10.991973163999999</v>
      </c>
      <c r="J6288">
        <v>13.313166407000001</v>
      </c>
      <c r="L6288" s="1"/>
      <c r="N6288">
        <v>4.8</v>
      </c>
      <c r="O6288">
        <v>42983</v>
      </c>
      <c r="P6288">
        <v>4.9033712531332041</v>
      </c>
      <c r="Q6288">
        <v>6.838912537264731</v>
      </c>
    </row>
    <row r="6289" spans="1:17" x14ac:dyDescent="0.2">
      <c r="A6289" s="1" t="s">
        <v>2880</v>
      </c>
      <c r="B6289" s="1" t="s">
        <v>765</v>
      </c>
      <c r="C6289" s="1" t="s">
        <v>3650</v>
      </c>
      <c r="D6289" s="1" t="s">
        <v>650</v>
      </c>
      <c r="E6289" s="1" t="s">
        <v>2879</v>
      </c>
      <c r="F6289" s="1">
        <v>2017</v>
      </c>
      <c r="L6289" s="1"/>
      <c r="N6289">
        <v>4.8</v>
      </c>
    </row>
    <row r="6290" spans="1:17" x14ac:dyDescent="0.2">
      <c r="A6290" s="1" t="s">
        <v>4302</v>
      </c>
      <c r="B6290" s="1" t="s">
        <v>765</v>
      </c>
      <c r="C6290" s="1" t="s">
        <v>3650</v>
      </c>
      <c r="D6290" s="1" t="s">
        <v>806</v>
      </c>
      <c r="E6290" s="1" t="s">
        <v>7794</v>
      </c>
      <c r="F6290" s="1">
        <v>2010</v>
      </c>
      <c r="L6290" s="1">
        <v>9.19</v>
      </c>
      <c r="M6290">
        <v>15.3</v>
      </c>
      <c r="N6290">
        <v>3.6</v>
      </c>
      <c r="O6290">
        <v>45492</v>
      </c>
    </row>
    <row r="6291" spans="1:17" x14ac:dyDescent="0.2">
      <c r="A6291" s="1" t="s">
        <v>4302</v>
      </c>
      <c r="B6291" s="1" t="s">
        <v>765</v>
      </c>
      <c r="C6291" s="1" t="s">
        <v>3650</v>
      </c>
      <c r="D6291" s="1" t="s">
        <v>806</v>
      </c>
      <c r="E6291" s="1" t="s">
        <v>7794</v>
      </c>
      <c r="F6291" s="1">
        <v>2011</v>
      </c>
      <c r="L6291" s="1"/>
      <c r="M6291">
        <v>14.2</v>
      </c>
      <c r="N6291">
        <v>3.6</v>
      </c>
      <c r="O6291">
        <v>49234</v>
      </c>
    </row>
    <row r="6292" spans="1:17" x14ac:dyDescent="0.2">
      <c r="A6292" s="1" t="s">
        <v>4302</v>
      </c>
      <c r="B6292" s="1" t="s">
        <v>765</v>
      </c>
      <c r="C6292" s="1" t="s">
        <v>3650</v>
      </c>
      <c r="D6292" s="1" t="s">
        <v>806</v>
      </c>
      <c r="E6292" s="1" t="s">
        <v>7794</v>
      </c>
      <c r="F6292" s="1">
        <v>2012</v>
      </c>
      <c r="L6292" s="1"/>
      <c r="M6292">
        <v>14.5</v>
      </c>
      <c r="N6292">
        <v>3.6</v>
      </c>
      <c r="O6292">
        <v>49264</v>
      </c>
    </row>
    <row r="6293" spans="1:17" x14ac:dyDescent="0.2">
      <c r="A6293" s="1" t="s">
        <v>4302</v>
      </c>
      <c r="B6293" s="1" t="s">
        <v>765</v>
      </c>
      <c r="C6293" s="1" t="s">
        <v>3650</v>
      </c>
      <c r="D6293" s="1" t="s">
        <v>806</v>
      </c>
      <c r="E6293" s="1" t="s">
        <v>7794</v>
      </c>
      <c r="F6293" s="1">
        <v>2013</v>
      </c>
      <c r="L6293" s="1"/>
      <c r="M6293">
        <v>14.2</v>
      </c>
      <c r="N6293">
        <v>3.6</v>
      </c>
      <c r="O6293">
        <v>49452</v>
      </c>
    </row>
    <row r="6294" spans="1:17" x14ac:dyDescent="0.2">
      <c r="A6294" s="1" t="s">
        <v>4302</v>
      </c>
      <c r="B6294" s="1" t="s">
        <v>765</v>
      </c>
      <c r="C6294" s="1" t="s">
        <v>3650</v>
      </c>
      <c r="D6294" s="1" t="s">
        <v>806</v>
      </c>
      <c r="E6294" s="1" t="s">
        <v>7794</v>
      </c>
      <c r="F6294" s="1">
        <v>2014</v>
      </c>
      <c r="L6294" s="1">
        <v>11.44</v>
      </c>
      <c r="M6294">
        <v>12.5</v>
      </c>
      <c r="N6294">
        <v>3.6</v>
      </c>
      <c r="O6294">
        <v>51182</v>
      </c>
    </row>
    <row r="6295" spans="1:17" x14ac:dyDescent="0.2">
      <c r="A6295" s="1" t="s">
        <v>4302</v>
      </c>
      <c r="B6295" s="1" t="s">
        <v>765</v>
      </c>
      <c r="C6295" s="1" t="s">
        <v>3650</v>
      </c>
      <c r="D6295" s="1" t="s">
        <v>806</v>
      </c>
      <c r="E6295" s="1" t="s">
        <v>7794</v>
      </c>
      <c r="F6295" s="1">
        <v>2015</v>
      </c>
      <c r="G6295">
        <v>0.96789804810000002</v>
      </c>
      <c r="H6295">
        <v>3.2980229786000002</v>
      </c>
      <c r="I6295">
        <v>11.794016956</v>
      </c>
      <c r="J6295">
        <v>8.4959939774999995</v>
      </c>
      <c r="L6295" s="1"/>
      <c r="M6295">
        <v>9.1</v>
      </c>
      <c r="N6295">
        <v>3.6</v>
      </c>
      <c r="O6295">
        <v>55987</v>
      </c>
      <c r="P6295">
        <v>3.8818535041013096</v>
      </c>
      <c r="Q6295">
        <v>7.9651748453014832</v>
      </c>
    </row>
    <row r="6296" spans="1:17" x14ac:dyDescent="0.2">
      <c r="A6296" s="1" t="s">
        <v>4302</v>
      </c>
      <c r="B6296" s="1" t="s">
        <v>765</v>
      </c>
      <c r="C6296" s="1" t="s">
        <v>3650</v>
      </c>
      <c r="D6296" s="1" t="s">
        <v>806</v>
      </c>
      <c r="E6296" s="1" t="s">
        <v>7794</v>
      </c>
      <c r="F6296" s="1">
        <v>2016</v>
      </c>
      <c r="G6296">
        <v>-1.9325054580000001</v>
      </c>
      <c r="H6296">
        <v>3.0061196005999999</v>
      </c>
      <c r="I6296">
        <v>11.845542712</v>
      </c>
      <c r="J6296">
        <v>8.8394231113000004</v>
      </c>
      <c r="L6296" s="1"/>
      <c r="N6296">
        <v>3.6</v>
      </c>
      <c r="O6296">
        <v>56054</v>
      </c>
      <c r="P6296">
        <v>3.7361689897973847</v>
      </c>
      <c r="Q6296">
        <v>7.9716913349619194</v>
      </c>
    </row>
    <row r="6297" spans="1:17" x14ac:dyDescent="0.2">
      <c r="A6297" s="1" t="s">
        <v>4302</v>
      </c>
      <c r="B6297" s="1" t="s">
        <v>765</v>
      </c>
      <c r="C6297" s="1" t="s">
        <v>3650</v>
      </c>
      <c r="D6297" s="1" t="s">
        <v>806</v>
      </c>
      <c r="E6297" s="1" t="s">
        <v>7794</v>
      </c>
      <c r="F6297" s="1">
        <v>2017</v>
      </c>
      <c r="L6297" s="1"/>
      <c r="N6297">
        <v>3.6</v>
      </c>
    </row>
    <row r="6298" spans="1:17" x14ac:dyDescent="0.2">
      <c r="A6298" s="1" t="s">
        <v>4303</v>
      </c>
      <c r="B6298" s="1" t="s">
        <v>765</v>
      </c>
      <c r="C6298" s="1" t="s">
        <v>3650</v>
      </c>
      <c r="D6298" s="1" t="s">
        <v>282</v>
      </c>
      <c r="E6298" s="1" t="s">
        <v>7796</v>
      </c>
      <c r="F6298" s="1">
        <v>2010</v>
      </c>
      <c r="L6298" s="1">
        <v>10.27</v>
      </c>
      <c r="M6298">
        <v>19.399999999999999</v>
      </c>
      <c r="N6298">
        <v>4</v>
      </c>
      <c r="O6298">
        <v>43487</v>
      </c>
    </row>
    <row r="6299" spans="1:17" x14ac:dyDescent="0.2">
      <c r="A6299" s="1" t="s">
        <v>4303</v>
      </c>
      <c r="B6299" s="1" t="s">
        <v>765</v>
      </c>
      <c r="C6299" s="1" t="s">
        <v>3650</v>
      </c>
      <c r="D6299" s="1" t="s">
        <v>282</v>
      </c>
      <c r="E6299" s="1" t="s">
        <v>7796</v>
      </c>
      <c r="F6299" s="1">
        <v>2011</v>
      </c>
      <c r="L6299" s="1"/>
      <c r="M6299">
        <v>19.3</v>
      </c>
      <c r="N6299">
        <v>4</v>
      </c>
      <c r="O6299">
        <v>45748</v>
      </c>
    </row>
    <row r="6300" spans="1:17" x14ac:dyDescent="0.2">
      <c r="A6300" s="1" t="s">
        <v>4303</v>
      </c>
      <c r="B6300" s="1" t="s">
        <v>765</v>
      </c>
      <c r="C6300" s="1" t="s">
        <v>3650</v>
      </c>
      <c r="D6300" s="1" t="s">
        <v>282</v>
      </c>
      <c r="E6300" s="1" t="s">
        <v>7796</v>
      </c>
      <c r="F6300" s="1">
        <v>2012</v>
      </c>
      <c r="L6300" s="1"/>
      <c r="M6300">
        <v>18</v>
      </c>
      <c r="N6300">
        <v>4</v>
      </c>
      <c r="O6300">
        <v>48274</v>
      </c>
    </row>
    <row r="6301" spans="1:17" x14ac:dyDescent="0.2">
      <c r="A6301" s="1" t="s">
        <v>4303</v>
      </c>
      <c r="B6301" s="1" t="s">
        <v>765</v>
      </c>
      <c r="C6301" s="1" t="s">
        <v>3650</v>
      </c>
      <c r="D6301" s="1" t="s">
        <v>282</v>
      </c>
      <c r="E6301" s="1" t="s">
        <v>7796</v>
      </c>
      <c r="F6301" s="1">
        <v>2013</v>
      </c>
      <c r="L6301" s="1"/>
      <c r="M6301">
        <v>17.3</v>
      </c>
      <c r="N6301">
        <v>4</v>
      </c>
      <c r="O6301">
        <v>48581</v>
      </c>
    </row>
    <row r="6302" spans="1:17" x14ac:dyDescent="0.2">
      <c r="A6302" s="1" t="s">
        <v>4303</v>
      </c>
      <c r="B6302" s="1" t="s">
        <v>765</v>
      </c>
      <c r="C6302" s="1" t="s">
        <v>3650</v>
      </c>
      <c r="D6302" s="1" t="s">
        <v>282</v>
      </c>
      <c r="E6302" s="1" t="s">
        <v>7796</v>
      </c>
      <c r="F6302" s="1">
        <v>2014</v>
      </c>
      <c r="L6302" s="1">
        <v>12.36</v>
      </c>
      <c r="M6302">
        <v>14.8</v>
      </c>
      <c r="N6302">
        <v>4</v>
      </c>
      <c r="O6302">
        <v>50731</v>
      </c>
    </row>
    <row r="6303" spans="1:17" x14ac:dyDescent="0.2">
      <c r="A6303" s="1" t="s">
        <v>4303</v>
      </c>
      <c r="B6303" s="1" t="s">
        <v>765</v>
      </c>
      <c r="C6303" s="1" t="s">
        <v>3650</v>
      </c>
      <c r="D6303" s="1" t="s">
        <v>282</v>
      </c>
      <c r="E6303" s="1" t="s">
        <v>7796</v>
      </c>
      <c r="F6303" s="1">
        <v>2015</v>
      </c>
      <c r="G6303">
        <v>-5.7904355150000004</v>
      </c>
      <c r="H6303">
        <v>0.82133837089999995</v>
      </c>
      <c r="I6303">
        <v>12.484343236999999</v>
      </c>
      <c r="J6303">
        <v>11.663004866</v>
      </c>
      <c r="L6303" s="1"/>
      <c r="M6303">
        <v>12.3</v>
      </c>
      <c r="N6303">
        <v>4</v>
      </c>
      <c r="O6303">
        <v>50370</v>
      </c>
      <c r="P6303">
        <v>3.5960308348368053</v>
      </c>
      <c r="Q6303">
        <v>7.1018533705100877</v>
      </c>
    </row>
    <row r="6304" spans="1:17" x14ac:dyDescent="0.2">
      <c r="A6304" s="1" t="s">
        <v>4303</v>
      </c>
      <c r="B6304" s="1" t="s">
        <v>765</v>
      </c>
      <c r="C6304" s="1" t="s">
        <v>3650</v>
      </c>
      <c r="D6304" s="1" t="s">
        <v>282</v>
      </c>
      <c r="E6304" s="1" t="s">
        <v>7796</v>
      </c>
      <c r="F6304" s="1">
        <v>2016</v>
      </c>
      <c r="G6304">
        <v>-8.2947970889999993</v>
      </c>
      <c r="H6304">
        <v>-0.622109782</v>
      </c>
      <c r="I6304">
        <v>11.529767953</v>
      </c>
      <c r="J6304">
        <v>12.151877734999999</v>
      </c>
      <c r="L6304" s="1"/>
      <c r="N6304">
        <v>4</v>
      </c>
      <c r="O6304">
        <v>47439</v>
      </c>
      <c r="P6304">
        <v>3.6966824644549763</v>
      </c>
      <c r="Q6304">
        <v>7.1296105501751503</v>
      </c>
    </row>
    <row r="6305" spans="1:17" x14ac:dyDescent="0.2">
      <c r="A6305" s="1" t="s">
        <v>4303</v>
      </c>
      <c r="B6305" s="1" t="s">
        <v>765</v>
      </c>
      <c r="C6305" s="1" t="s">
        <v>3650</v>
      </c>
      <c r="D6305" s="1" t="s">
        <v>282</v>
      </c>
      <c r="E6305" s="1" t="s">
        <v>7796</v>
      </c>
      <c r="F6305" s="1">
        <v>2017</v>
      </c>
      <c r="L6305" s="1"/>
      <c r="N6305">
        <v>4</v>
      </c>
    </row>
    <row r="6306" spans="1:17" x14ac:dyDescent="0.2">
      <c r="A6306" s="1" t="s">
        <v>4304</v>
      </c>
      <c r="B6306" s="1" t="s">
        <v>765</v>
      </c>
      <c r="C6306" s="1" t="s">
        <v>3650</v>
      </c>
      <c r="D6306" s="1" t="s">
        <v>807</v>
      </c>
      <c r="E6306" s="1" t="s">
        <v>7798</v>
      </c>
      <c r="F6306" s="1">
        <v>2010</v>
      </c>
      <c r="L6306" s="1">
        <v>5.73</v>
      </c>
      <c r="M6306">
        <v>14.5</v>
      </c>
      <c r="N6306">
        <v>3.9</v>
      </c>
      <c r="O6306">
        <v>49989</v>
      </c>
    </row>
    <row r="6307" spans="1:17" x14ac:dyDescent="0.2">
      <c r="A6307" s="1" t="s">
        <v>4304</v>
      </c>
      <c r="B6307" s="1" t="s">
        <v>765</v>
      </c>
      <c r="C6307" s="1" t="s">
        <v>3650</v>
      </c>
      <c r="D6307" s="1" t="s">
        <v>807</v>
      </c>
      <c r="E6307" s="1" t="s">
        <v>7798</v>
      </c>
      <c r="F6307" s="1">
        <v>2011</v>
      </c>
      <c r="L6307" s="1"/>
      <c r="M6307">
        <v>14</v>
      </c>
      <c r="N6307">
        <v>3.9</v>
      </c>
      <c r="O6307">
        <v>48192</v>
      </c>
    </row>
    <row r="6308" spans="1:17" x14ac:dyDescent="0.2">
      <c r="A6308" s="1" t="s">
        <v>4304</v>
      </c>
      <c r="B6308" s="1" t="s">
        <v>765</v>
      </c>
      <c r="C6308" s="1" t="s">
        <v>3650</v>
      </c>
      <c r="D6308" s="1" t="s">
        <v>807</v>
      </c>
      <c r="E6308" s="1" t="s">
        <v>7798</v>
      </c>
      <c r="F6308" s="1">
        <v>2012</v>
      </c>
      <c r="L6308" s="1"/>
      <c r="M6308">
        <v>14.5</v>
      </c>
      <c r="N6308">
        <v>3.9</v>
      </c>
      <c r="O6308">
        <v>52081</v>
      </c>
    </row>
    <row r="6309" spans="1:17" x14ac:dyDescent="0.2">
      <c r="A6309" s="1" t="s">
        <v>4304</v>
      </c>
      <c r="B6309" s="1" t="s">
        <v>765</v>
      </c>
      <c r="C6309" s="1" t="s">
        <v>3650</v>
      </c>
      <c r="D6309" s="1" t="s">
        <v>807</v>
      </c>
      <c r="E6309" s="1" t="s">
        <v>7798</v>
      </c>
      <c r="F6309" s="1">
        <v>2013</v>
      </c>
      <c r="L6309" s="1"/>
      <c r="M6309">
        <v>14.5</v>
      </c>
      <c r="N6309">
        <v>3.9</v>
      </c>
      <c r="O6309">
        <v>52673</v>
      </c>
    </row>
    <row r="6310" spans="1:17" x14ac:dyDescent="0.2">
      <c r="A6310" s="1" t="s">
        <v>4304</v>
      </c>
      <c r="B6310" s="1" t="s">
        <v>765</v>
      </c>
      <c r="C6310" s="1" t="s">
        <v>3650</v>
      </c>
      <c r="D6310" s="1" t="s">
        <v>807</v>
      </c>
      <c r="E6310" s="1" t="s">
        <v>7798</v>
      </c>
      <c r="F6310" s="1">
        <v>2014</v>
      </c>
      <c r="L6310" s="1">
        <v>6.16</v>
      </c>
      <c r="M6310">
        <v>12</v>
      </c>
      <c r="N6310">
        <v>3.9</v>
      </c>
      <c r="O6310">
        <v>59266</v>
      </c>
    </row>
    <row r="6311" spans="1:17" x14ac:dyDescent="0.2">
      <c r="A6311" s="1" t="s">
        <v>4304</v>
      </c>
      <c r="B6311" s="1" t="s">
        <v>765</v>
      </c>
      <c r="C6311" s="1" t="s">
        <v>3650</v>
      </c>
      <c r="D6311" s="1" t="s">
        <v>807</v>
      </c>
      <c r="E6311" s="1" t="s">
        <v>7798</v>
      </c>
      <c r="F6311" s="1">
        <v>2015</v>
      </c>
      <c r="G6311">
        <v>-1.8557873629999999</v>
      </c>
      <c r="H6311">
        <v>3.0830015864</v>
      </c>
      <c r="I6311">
        <v>11.553772935</v>
      </c>
      <c r="J6311">
        <v>8.4707713489999996</v>
      </c>
      <c r="L6311" s="1"/>
      <c r="M6311">
        <v>9.8000000000000007</v>
      </c>
      <c r="N6311">
        <v>3.9</v>
      </c>
      <c r="O6311">
        <v>56142</v>
      </c>
      <c r="P6311">
        <v>4.7314731473147313</v>
      </c>
      <c r="Q6311">
        <v>7.857785778577858</v>
      </c>
    </row>
    <row r="6312" spans="1:17" x14ac:dyDescent="0.2">
      <c r="A6312" s="1" t="s">
        <v>4304</v>
      </c>
      <c r="B6312" s="1" t="s">
        <v>765</v>
      </c>
      <c r="C6312" s="1" t="s">
        <v>3650</v>
      </c>
      <c r="D6312" s="1" t="s">
        <v>807</v>
      </c>
      <c r="E6312" s="1" t="s">
        <v>7798</v>
      </c>
      <c r="F6312" s="1">
        <v>2016</v>
      </c>
      <c r="G6312">
        <v>-1.58578182</v>
      </c>
      <c r="H6312">
        <v>3.3810065225999999</v>
      </c>
      <c r="I6312">
        <v>12.297289211000001</v>
      </c>
      <c r="J6312">
        <v>8.9162826880000008</v>
      </c>
      <c r="L6312" s="1"/>
      <c r="N6312">
        <v>3.9</v>
      </c>
      <c r="O6312">
        <v>54873</v>
      </c>
      <c r="P6312">
        <v>4.6950890447922289</v>
      </c>
      <c r="Q6312">
        <v>7.879114948731786</v>
      </c>
    </row>
    <row r="6313" spans="1:17" x14ac:dyDescent="0.2">
      <c r="A6313" s="1" t="s">
        <v>4304</v>
      </c>
      <c r="B6313" s="1" t="s">
        <v>765</v>
      </c>
      <c r="C6313" s="1" t="s">
        <v>3650</v>
      </c>
      <c r="D6313" s="1" t="s">
        <v>807</v>
      </c>
      <c r="E6313" s="1" t="s">
        <v>7798</v>
      </c>
      <c r="F6313" s="1">
        <v>2017</v>
      </c>
      <c r="L6313" s="1"/>
      <c r="N6313">
        <v>3.9</v>
      </c>
    </row>
    <row r="6314" spans="1:17" x14ac:dyDescent="0.2">
      <c r="A6314" s="1" t="s">
        <v>4305</v>
      </c>
      <c r="B6314" s="1" t="s">
        <v>808</v>
      </c>
      <c r="C6314" s="1" t="s">
        <v>3651</v>
      </c>
      <c r="D6314" s="1" t="s">
        <v>810</v>
      </c>
      <c r="E6314" s="1" t="s">
        <v>7800</v>
      </c>
      <c r="F6314" s="1">
        <v>2010</v>
      </c>
      <c r="L6314" s="1">
        <v>6.13</v>
      </c>
      <c r="M6314">
        <v>10.8</v>
      </c>
      <c r="N6314">
        <v>3</v>
      </c>
      <c r="O6314">
        <v>45540</v>
      </c>
    </row>
    <row r="6315" spans="1:17" x14ac:dyDescent="0.2">
      <c r="A6315" s="1" t="s">
        <v>4305</v>
      </c>
      <c r="B6315" s="1" t="s">
        <v>808</v>
      </c>
      <c r="C6315" s="1" t="s">
        <v>3651</v>
      </c>
      <c r="D6315" s="1" t="s">
        <v>810</v>
      </c>
      <c r="E6315" s="1" t="s">
        <v>7800</v>
      </c>
      <c r="F6315" s="1">
        <v>2011</v>
      </c>
      <c r="L6315" s="1"/>
      <c r="M6315">
        <v>10.4</v>
      </c>
      <c r="N6315">
        <v>3</v>
      </c>
      <c r="O6315">
        <v>44701</v>
      </c>
    </row>
    <row r="6316" spans="1:17" x14ac:dyDescent="0.2">
      <c r="A6316" s="1" t="s">
        <v>4305</v>
      </c>
      <c r="B6316" s="1" t="s">
        <v>808</v>
      </c>
      <c r="C6316" s="1" t="s">
        <v>3651</v>
      </c>
      <c r="D6316" s="1" t="s">
        <v>810</v>
      </c>
      <c r="E6316" s="1" t="s">
        <v>7800</v>
      </c>
      <c r="F6316" s="1">
        <v>2012</v>
      </c>
      <c r="L6316" s="1"/>
      <c r="M6316">
        <v>9.6</v>
      </c>
      <c r="N6316">
        <v>3</v>
      </c>
      <c r="O6316">
        <v>46917</v>
      </c>
    </row>
    <row r="6317" spans="1:17" x14ac:dyDescent="0.2">
      <c r="A6317" s="1" t="s">
        <v>4305</v>
      </c>
      <c r="B6317" s="1" t="s">
        <v>808</v>
      </c>
      <c r="C6317" s="1" t="s">
        <v>3651</v>
      </c>
      <c r="D6317" s="1" t="s">
        <v>810</v>
      </c>
      <c r="E6317" s="1" t="s">
        <v>7800</v>
      </c>
      <c r="F6317" s="1">
        <v>2013</v>
      </c>
      <c r="L6317" s="1"/>
      <c r="M6317">
        <v>9.6</v>
      </c>
      <c r="N6317">
        <v>3</v>
      </c>
      <c r="O6317">
        <v>47905</v>
      </c>
    </row>
    <row r="6318" spans="1:17" x14ac:dyDescent="0.2">
      <c r="A6318" s="1" t="s">
        <v>4305</v>
      </c>
      <c r="B6318" s="1" t="s">
        <v>808</v>
      </c>
      <c r="C6318" s="1" t="s">
        <v>3651</v>
      </c>
      <c r="D6318" s="1" t="s">
        <v>810</v>
      </c>
      <c r="E6318" s="1" t="s">
        <v>7800</v>
      </c>
      <c r="F6318" s="1">
        <v>2014</v>
      </c>
      <c r="L6318" s="1">
        <v>6.46</v>
      </c>
      <c r="M6318">
        <v>7.8</v>
      </c>
      <c r="N6318">
        <v>3</v>
      </c>
      <c r="O6318">
        <v>48216</v>
      </c>
    </row>
    <row r="6319" spans="1:17" x14ac:dyDescent="0.2">
      <c r="A6319" s="1" t="s">
        <v>4305</v>
      </c>
      <c r="B6319" s="1" t="s">
        <v>808</v>
      </c>
      <c r="C6319" s="1" t="s">
        <v>3651</v>
      </c>
      <c r="D6319" s="1" t="s">
        <v>810</v>
      </c>
      <c r="E6319" s="1" t="s">
        <v>7800</v>
      </c>
      <c r="F6319" s="1">
        <v>2015</v>
      </c>
      <c r="G6319">
        <v>-21.987026289999999</v>
      </c>
      <c r="H6319">
        <v>-3.0044383749999999</v>
      </c>
      <c r="I6319">
        <v>9.5595766473000001</v>
      </c>
      <c r="J6319">
        <v>12.564015022</v>
      </c>
      <c r="L6319" s="1"/>
      <c r="M6319">
        <v>5.6</v>
      </c>
      <c r="N6319">
        <v>3</v>
      </c>
      <c r="O6319">
        <v>51531</v>
      </c>
      <c r="P6319">
        <v>2.4508483705898194</v>
      </c>
      <c r="Q6319">
        <v>8.5375706975491514</v>
      </c>
    </row>
    <row r="6320" spans="1:17" x14ac:dyDescent="0.2">
      <c r="A6320" s="1" t="s">
        <v>4305</v>
      </c>
      <c r="B6320" s="1" t="s">
        <v>808</v>
      </c>
      <c r="C6320" s="1" t="s">
        <v>3651</v>
      </c>
      <c r="D6320" s="1" t="s">
        <v>810</v>
      </c>
      <c r="E6320" s="1" t="s">
        <v>7800</v>
      </c>
      <c r="F6320" s="1">
        <v>2016</v>
      </c>
      <c r="G6320">
        <v>-11.7457876</v>
      </c>
      <c r="H6320">
        <v>-4.3347549470000004</v>
      </c>
      <c r="I6320">
        <v>9.5084947214</v>
      </c>
      <c r="J6320">
        <v>13.843249668</v>
      </c>
      <c r="L6320" s="1"/>
      <c r="N6320">
        <v>3</v>
      </c>
      <c r="O6320">
        <v>53416</v>
      </c>
      <c r="P6320">
        <v>2.4965893587994543</v>
      </c>
      <c r="Q6320">
        <v>9.4270122783083217</v>
      </c>
    </row>
    <row r="6321" spans="1:17" x14ac:dyDescent="0.2">
      <c r="A6321" s="1" t="s">
        <v>4305</v>
      </c>
      <c r="B6321" s="1" t="s">
        <v>808</v>
      </c>
      <c r="C6321" s="1" t="s">
        <v>3651</v>
      </c>
      <c r="D6321" s="1" t="s">
        <v>810</v>
      </c>
      <c r="E6321" s="1" t="s">
        <v>7800</v>
      </c>
      <c r="F6321" s="1">
        <v>2017</v>
      </c>
      <c r="L6321" s="1"/>
      <c r="N6321">
        <v>3</v>
      </c>
    </row>
    <row r="6322" spans="1:17" x14ac:dyDescent="0.2">
      <c r="A6322" s="1" t="s">
        <v>4306</v>
      </c>
      <c r="B6322" s="1" t="s">
        <v>808</v>
      </c>
      <c r="C6322" s="1" t="s">
        <v>3651</v>
      </c>
      <c r="D6322" s="1" t="s">
        <v>348</v>
      </c>
      <c r="E6322" s="1" t="s">
        <v>7802</v>
      </c>
      <c r="F6322" s="1">
        <v>2010</v>
      </c>
      <c r="L6322" s="1">
        <v>9.56</v>
      </c>
      <c r="M6322">
        <v>12.9</v>
      </c>
      <c r="N6322">
        <v>2.7</v>
      </c>
      <c r="O6322">
        <v>39781</v>
      </c>
    </row>
    <row r="6323" spans="1:17" x14ac:dyDescent="0.2">
      <c r="A6323" s="1" t="s">
        <v>4306</v>
      </c>
      <c r="B6323" s="1" t="s">
        <v>808</v>
      </c>
      <c r="C6323" s="1" t="s">
        <v>3651</v>
      </c>
      <c r="D6323" s="1" t="s">
        <v>348</v>
      </c>
      <c r="E6323" s="1" t="s">
        <v>7802</v>
      </c>
      <c r="F6323" s="1">
        <v>2011</v>
      </c>
      <c r="L6323" s="1"/>
      <c r="M6323">
        <v>12.6</v>
      </c>
      <c r="N6323">
        <v>2.7</v>
      </c>
      <c r="O6323">
        <v>42062</v>
      </c>
    </row>
    <row r="6324" spans="1:17" x14ac:dyDescent="0.2">
      <c r="A6324" s="1" t="s">
        <v>4306</v>
      </c>
      <c r="B6324" s="1" t="s">
        <v>808</v>
      </c>
      <c r="C6324" s="1" t="s">
        <v>3651</v>
      </c>
      <c r="D6324" s="1" t="s">
        <v>348</v>
      </c>
      <c r="E6324" s="1" t="s">
        <v>7802</v>
      </c>
      <c r="F6324" s="1">
        <v>2012</v>
      </c>
      <c r="L6324" s="1"/>
      <c r="M6324">
        <v>12.2</v>
      </c>
      <c r="N6324">
        <v>2.7</v>
      </c>
      <c r="O6324">
        <v>42338</v>
      </c>
    </row>
    <row r="6325" spans="1:17" x14ac:dyDescent="0.2">
      <c r="A6325" s="1" t="s">
        <v>4306</v>
      </c>
      <c r="B6325" s="1" t="s">
        <v>808</v>
      </c>
      <c r="C6325" s="1" t="s">
        <v>3651</v>
      </c>
      <c r="D6325" s="1" t="s">
        <v>348</v>
      </c>
      <c r="E6325" s="1" t="s">
        <v>7802</v>
      </c>
      <c r="F6325" s="1">
        <v>2013</v>
      </c>
      <c r="L6325" s="1"/>
      <c r="M6325">
        <v>12.9</v>
      </c>
      <c r="N6325">
        <v>2.7</v>
      </c>
      <c r="O6325">
        <v>44004</v>
      </c>
    </row>
    <row r="6326" spans="1:17" x14ac:dyDescent="0.2">
      <c r="A6326" s="1" t="s">
        <v>4306</v>
      </c>
      <c r="B6326" s="1" t="s">
        <v>808</v>
      </c>
      <c r="C6326" s="1" t="s">
        <v>3651</v>
      </c>
      <c r="D6326" s="1" t="s">
        <v>348</v>
      </c>
      <c r="E6326" s="1" t="s">
        <v>7802</v>
      </c>
      <c r="F6326" s="1">
        <v>2014</v>
      </c>
      <c r="L6326" s="1">
        <v>9.93</v>
      </c>
      <c r="M6326">
        <v>10</v>
      </c>
      <c r="N6326">
        <v>2.7</v>
      </c>
      <c r="O6326">
        <v>51929</v>
      </c>
    </row>
    <row r="6327" spans="1:17" x14ac:dyDescent="0.2">
      <c r="A6327" s="1" t="s">
        <v>4306</v>
      </c>
      <c r="B6327" s="1" t="s">
        <v>808</v>
      </c>
      <c r="C6327" s="1" t="s">
        <v>3651</v>
      </c>
      <c r="D6327" s="1" t="s">
        <v>348</v>
      </c>
      <c r="E6327" s="1" t="s">
        <v>7802</v>
      </c>
      <c r="F6327" s="1">
        <v>2015</v>
      </c>
      <c r="G6327">
        <v>-20.868657880000001</v>
      </c>
      <c r="H6327">
        <v>1.5651493412999999</v>
      </c>
      <c r="I6327">
        <v>13.825485848</v>
      </c>
      <c r="J6327">
        <v>12.260336507</v>
      </c>
      <c r="L6327" s="1"/>
      <c r="M6327">
        <v>7.7</v>
      </c>
      <c r="N6327">
        <v>2.7</v>
      </c>
      <c r="O6327">
        <v>48162</v>
      </c>
      <c r="P6327">
        <v>2.877697841726619</v>
      </c>
      <c r="Q6327">
        <v>8.0164439876670084</v>
      </c>
    </row>
    <row r="6328" spans="1:17" x14ac:dyDescent="0.2">
      <c r="A6328" s="1" t="s">
        <v>4306</v>
      </c>
      <c r="B6328" s="1" t="s">
        <v>808</v>
      </c>
      <c r="C6328" s="1" t="s">
        <v>3651</v>
      </c>
      <c r="D6328" s="1" t="s">
        <v>348</v>
      </c>
      <c r="E6328" s="1" t="s">
        <v>7802</v>
      </c>
      <c r="F6328" s="1">
        <v>2016</v>
      </c>
      <c r="G6328">
        <v>-19.326264930000001</v>
      </c>
      <c r="H6328">
        <v>-0.80526103900000001</v>
      </c>
      <c r="I6328">
        <v>11.005234197</v>
      </c>
      <c r="J6328">
        <v>11.810495236</v>
      </c>
      <c r="L6328" s="1"/>
      <c r="N6328">
        <v>2.7</v>
      </c>
      <c r="O6328">
        <v>46939</v>
      </c>
      <c r="P6328">
        <v>3.4798534798534799</v>
      </c>
      <c r="Q6328">
        <v>8.5295656724228142</v>
      </c>
    </row>
    <row r="6329" spans="1:17" x14ac:dyDescent="0.2">
      <c r="A6329" s="1" t="s">
        <v>4306</v>
      </c>
      <c r="B6329" s="1" t="s">
        <v>808</v>
      </c>
      <c r="C6329" s="1" t="s">
        <v>3651</v>
      </c>
      <c r="D6329" s="1" t="s">
        <v>348</v>
      </c>
      <c r="E6329" s="1" t="s">
        <v>7802</v>
      </c>
      <c r="F6329" s="1">
        <v>2017</v>
      </c>
      <c r="L6329" s="1"/>
      <c r="N6329">
        <v>2.7</v>
      </c>
    </row>
    <row r="6330" spans="1:17" x14ac:dyDescent="0.2">
      <c r="A6330" s="1" t="s">
        <v>4307</v>
      </c>
      <c r="B6330" s="1" t="s">
        <v>808</v>
      </c>
      <c r="C6330" s="1" t="s">
        <v>3651</v>
      </c>
      <c r="D6330" s="1" t="s">
        <v>811</v>
      </c>
      <c r="E6330" s="1" t="s">
        <v>7804</v>
      </c>
      <c r="F6330" s="1">
        <v>2010</v>
      </c>
      <c r="L6330" s="1">
        <v>5.28</v>
      </c>
      <c r="M6330">
        <v>18.2</v>
      </c>
      <c r="N6330">
        <v>5</v>
      </c>
      <c r="O6330">
        <v>45881</v>
      </c>
    </row>
    <row r="6331" spans="1:17" x14ac:dyDescent="0.2">
      <c r="A6331" s="1" t="s">
        <v>4307</v>
      </c>
      <c r="B6331" s="1" t="s">
        <v>808</v>
      </c>
      <c r="C6331" s="1" t="s">
        <v>3651</v>
      </c>
      <c r="D6331" s="1" t="s">
        <v>811</v>
      </c>
      <c r="E6331" s="1" t="s">
        <v>7804</v>
      </c>
      <c r="F6331" s="1">
        <v>2011</v>
      </c>
      <c r="L6331" s="1"/>
      <c r="M6331">
        <v>16.2</v>
      </c>
      <c r="N6331">
        <v>5</v>
      </c>
      <c r="O6331">
        <v>39670</v>
      </c>
    </row>
    <row r="6332" spans="1:17" x14ac:dyDescent="0.2">
      <c r="A6332" s="1" t="s">
        <v>4307</v>
      </c>
      <c r="B6332" s="1" t="s">
        <v>808</v>
      </c>
      <c r="C6332" s="1" t="s">
        <v>3651</v>
      </c>
      <c r="D6332" s="1" t="s">
        <v>811</v>
      </c>
      <c r="E6332" s="1" t="s">
        <v>7804</v>
      </c>
      <c r="F6332" s="1">
        <v>2012</v>
      </c>
      <c r="L6332" s="1"/>
      <c r="M6332">
        <v>14</v>
      </c>
      <c r="N6332">
        <v>5</v>
      </c>
      <c r="O6332">
        <v>45923</v>
      </c>
    </row>
    <row r="6333" spans="1:17" x14ac:dyDescent="0.2">
      <c r="A6333" s="1" t="s">
        <v>4307</v>
      </c>
      <c r="B6333" s="1" t="s">
        <v>808</v>
      </c>
      <c r="C6333" s="1" t="s">
        <v>3651</v>
      </c>
      <c r="D6333" s="1" t="s">
        <v>811</v>
      </c>
      <c r="E6333" s="1" t="s">
        <v>7804</v>
      </c>
      <c r="F6333" s="1">
        <v>2013</v>
      </c>
      <c r="L6333" s="1"/>
      <c r="M6333">
        <v>14.8</v>
      </c>
      <c r="N6333">
        <v>5</v>
      </c>
      <c r="O6333">
        <v>44673</v>
      </c>
    </row>
    <row r="6334" spans="1:17" x14ac:dyDescent="0.2">
      <c r="A6334" s="1" t="s">
        <v>4307</v>
      </c>
      <c r="B6334" s="1" t="s">
        <v>808</v>
      </c>
      <c r="C6334" s="1" t="s">
        <v>3651</v>
      </c>
      <c r="D6334" s="1" t="s">
        <v>811</v>
      </c>
      <c r="E6334" s="1" t="s">
        <v>7804</v>
      </c>
      <c r="F6334" s="1">
        <v>2014</v>
      </c>
      <c r="L6334" s="1">
        <v>5.71</v>
      </c>
      <c r="M6334">
        <v>10.4</v>
      </c>
      <c r="N6334">
        <v>5</v>
      </c>
      <c r="O6334">
        <v>45229</v>
      </c>
    </row>
    <row r="6335" spans="1:17" x14ac:dyDescent="0.2">
      <c r="A6335" s="1" t="s">
        <v>4307</v>
      </c>
      <c r="B6335" s="1" t="s">
        <v>808</v>
      </c>
      <c r="C6335" s="1" t="s">
        <v>3651</v>
      </c>
      <c r="D6335" s="1" t="s">
        <v>811</v>
      </c>
      <c r="E6335" s="1" t="s">
        <v>7804</v>
      </c>
      <c r="F6335" s="1">
        <v>2015</v>
      </c>
      <c r="G6335">
        <v>-13.95498622</v>
      </c>
      <c r="H6335">
        <v>0.42938419150000001</v>
      </c>
      <c r="I6335">
        <v>13.024653809</v>
      </c>
      <c r="J6335">
        <v>12.595269617</v>
      </c>
      <c r="L6335" s="1"/>
      <c r="M6335">
        <v>7.9</v>
      </c>
      <c r="N6335">
        <v>5</v>
      </c>
      <c r="O6335">
        <v>47756</v>
      </c>
      <c r="P6335">
        <v>3.3143669985775248</v>
      </c>
      <c r="Q6335">
        <v>8.1792318634423893</v>
      </c>
    </row>
    <row r="6336" spans="1:17" x14ac:dyDescent="0.2">
      <c r="A6336" s="1" t="s">
        <v>4307</v>
      </c>
      <c r="B6336" s="1" t="s">
        <v>808</v>
      </c>
      <c r="C6336" s="1" t="s">
        <v>3651</v>
      </c>
      <c r="D6336" s="1" t="s">
        <v>811</v>
      </c>
      <c r="E6336" s="1" t="s">
        <v>7804</v>
      </c>
      <c r="F6336" s="1">
        <v>2016</v>
      </c>
      <c r="G6336">
        <v>0.57624432759999999</v>
      </c>
      <c r="H6336">
        <v>-0.28812216400000001</v>
      </c>
      <c r="I6336">
        <v>12.677375207000001</v>
      </c>
      <c r="J6336">
        <v>12.965497371</v>
      </c>
      <c r="L6336" s="1"/>
      <c r="N6336">
        <v>5</v>
      </c>
      <c r="O6336">
        <v>49439</v>
      </c>
      <c r="P6336">
        <v>3.3783301192771944</v>
      </c>
      <c r="Q6336">
        <v>8.6065281051353466</v>
      </c>
    </row>
    <row r="6337" spans="1:17" x14ac:dyDescent="0.2">
      <c r="A6337" s="1" t="s">
        <v>4307</v>
      </c>
      <c r="B6337" s="1" t="s">
        <v>808</v>
      </c>
      <c r="C6337" s="1" t="s">
        <v>3651</v>
      </c>
      <c r="D6337" s="1" t="s">
        <v>811</v>
      </c>
      <c r="E6337" s="1" t="s">
        <v>7804</v>
      </c>
      <c r="F6337" s="1">
        <v>2017</v>
      </c>
      <c r="L6337" s="1"/>
      <c r="N6337">
        <v>5</v>
      </c>
    </row>
    <row r="6338" spans="1:17" x14ac:dyDescent="0.2">
      <c r="A6338" s="1" t="s">
        <v>4308</v>
      </c>
      <c r="B6338" s="1" t="s">
        <v>808</v>
      </c>
      <c r="C6338" s="1" t="s">
        <v>3651</v>
      </c>
      <c r="D6338" s="1" t="s">
        <v>812</v>
      </c>
      <c r="E6338" s="1" t="s">
        <v>7806</v>
      </c>
      <c r="F6338" s="1">
        <v>2010</v>
      </c>
      <c r="L6338" s="1">
        <v>11.97</v>
      </c>
      <c r="M6338">
        <v>12.7</v>
      </c>
      <c r="N6338">
        <v>4.8</v>
      </c>
      <c r="O6338">
        <v>35352</v>
      </c>
    </row>
    <row r="6339" spans="1:17" x14ac:dyDescent="0.2">
      <c r="A6339" s="1" t="s">
        <v>4308</v>
      </c>
      <c r="B6339" s="1" t="s">
        <v>808</v>
      </c>
      <c r="C6339" s="1" t="s">
        <v>3651</v>
      </c>
      <c r="D6339" s="1" t="s">
        <v>812</v>
      </c>
      <c r="E6339" s="1" t="s">
        <v>7806</v>
      </c>
      <c r="F6339" s="1">
        <v>2011</v>
      </c>
      <c r="L6339" s="1"/>
      <c r="M6339">
        <v>12.3</v>
      </c>
      <c r="N6339">
        <v>4.8</v>
      </c>
      <c r="O6339">
        <v>36693</v>
      </c>
    </row>
    <row r="6340" spans="1:17" x14ac:dyDescent="0.2">
      <c r="A6340" s="1" t="s">
        <v>4308</v>
      </c>
      <c r="B6340" s="1" t="s">
        <v>808</v>
      </c>
      <c r="C6340" s="1" t="s">
        <v>3651</v>
      </c>
      <c r="D6340" s="1" t="s">
        <v>812</v>
      </c>
      <c r="E6340" s="1" t="s">
        <v>7806</v>
      </c>
      <c r="F6340" s="1">
        <v>2012</v>
      </c>
      <c r="L6340" s="1"/>
      <c r="M6340">
        <v>11.8</v>
      </c>
      <c r="N6340">
        <v>4.8</v>
      </c>
      <c r="O6340">
        <v>38685</v>
      </c>
    </row>
    <row r="6341" spans="1:17" x14ac:dyDescent="0.2">
      <c r="A6341" s="1" t="s">
        <v>4308</v>
      </c>
      <c r="B6341" s="1" t="s">
        <v>808</v>
      </c>
      <c r="C6341" s="1" t="s">
        <v>3651</v>
      </c>
      <c r="D6341" s="1" t="s">
        <v>812</v>
      </c>
      <c r="E6341" s="1" t="s">
        <v>7806</v>
      </c>
      <c r="F6341" s="1">
        <v>2013</v>
      </c>
      <c r="L6341" s="1"/>
      <c r="M6341">
        <v>11.8</v>
      </c>
      <c r="N6341">
        <v>4.8</v>
      </c>
      <c r="O6341">
        <v>37683</v>
      </c>
    </row>
    <row r="6342" spans="1:17" x14ac:dyDescent="0.2">
      <c r="A6342" s="1" t="s">
        <v>4308</v>
      </c>
      <c r="B6342" s="1" t="s">
        <v>808</v>
      </c>
      <c r="C6342" s="1" t="s">
        <v>3651</v>
      </c>
      <c r="D6342" s="1" t="s">
        <v>812</v>
      </c>
      <c r="E6342" s="1" t="s">
        <v>7806</v>
      </c>
      <c r="F6342" s="1">
        <v>2014</v>
      </c>
      <c r="L6342" s="1">
        <v>13.27</v>
      </c>
      <c r="M6342">
        <v>9</v>
      </c>
      <c r="N6342">
        <v>4.8</v>
      </c>
      <c r="O6342">
        <v>40422</v>
      </c>
    </row>
    <row r="6343" spans="1:17" x14ac:dyDescent="0.2">
      <c r="A6343" s="1" t="s">
        <v>4308</v>
      </c>
      <c r="B6343" s="1" t="s">
        <v>808</v>
      </c>
      <c r="C6343" s="1" t="s">
        <v>3651</v>
      </c>
      <c r="D6343" s="1" t="s">
        <v>812</v>
      </c>
      <c r="E6343" s="1" t="s">
        <v>7806</v>
      </c>
      <c r="F6343" s="1">
        <v>2015</v>
      </c>
      <c r="G6343">
        <v>-5.0085463289999996</v>
      </c>
      <c r="H6343">
        <v>-1.749016178</v>
      </c>
      <c r="I6343">
        <v>10.891600747</v>
      </c>
      <c r="J6343">
        <v>12.640616926</v>
      </c>
      <c r="L6343" s="1"/>
      <c r="M6343">
        <v>7</v>
      </c>
      <c r="N6343">
        <v>4.8</v>
      </c>
      <c r="O6343">
        <v>41018</v>
      </c>
      <c r="P6343">
        <v>3.3704317625700533</v>
      </c>
      <c r="Q6343">
        <v>9.148314784118714</v>
      </c>
    </row>
    <row r="6344" spans="1:17" x14ac:dyDescent="0.2">
      <c r="A6344" s="1" t="s">
        <v>4308</v>
      </c>
      <c r="B6344" s="1" t="s">
        <v>808</v>
      </c>
      <c r="C6344" s="1" t="s">
        <v>3651</v>
      </c>
      <c r="D6344" s="1" t="s">
        <v>812</v>
      </c>
      <c r="E6344" s="1" t="s">
        <v>7806</v>
      </c>
      <c r="F6344" s="1">
        <v>2016</v>
      </c>
      <c r="G6344">
        <v>-2.7185863349999999</v>
      </c>
      <c r="H6344">
        <v>-3.9979210809999999</v>
      </c>
      <c r="I6344">
        <v>10.954303762</v>
      </c>
      <c r="J6344">
        <v>14.952224843</v>
      </c>
      <c r="L6344" s="1"/>
      <c r="N6344">
        <v>4.8</v>
      </c>
      <c r="O6344">
        <v>39124</v>
      </c>
      <c r="P6344">
        <v>3.2296460879225517</v>
      </c>
      <c r="Q6344">
        <v>9.6413267735280108</v>
      </c>
    </row>
    <row r="6345" spans="1:17" x14ac:dyDescent="0.2">
      <c r="A6345" s="1" t="s">
        <v>4308</v>
      </c>
      <c r="B6345" s="1" t="s">
        <v>808</v>
      </c>
      <c r="C6345" s="1" t="s">
        <v>3651</v>
      </c>
      <c r="D6345" s="1" t="s">
        <v>812</v>
      </c>
      <c r="E6345" s="1" t="s">
        <v>7806</v>
      </c>
      <c r="F6345" s="1">
        <v>2017</v>
      </c>
      <c r="L6345" s="1"/>
      <c r="N6345">
        <v>4.8</v>
      </c>
    </row>
    <row r="6346" spans="1:17" x14ac:dyDescent="0.2">
      <c r="A6346" s="1" t="s">
        <v>4309</v>
      </c>
      <c r="B6346" s="1" t="s">
        <v>808</v>
      </c>
      <c r="C6346" s="1" t="s">
        <v>3651</v>
      </c>
      <c r="D6346" s="1" t="s">
        <v>813</v>
      </c>
      <c r="E6346" s="1" t="s">
        <v>7808</v>
      </c>
      <c r="F6346" s="1">
        <v>2010</v>
      </c>
      <c r="L6346" s="1">
        <v>5.23</v>
      </c>
      <c r="M6346">
        <v>14.2</v>
      </c>
      <c r="N6346">
        <v>3.3</v>
      </c>
      <c r="O6346">
        <v>45563</v>
      </c>
    </row>
    <row r="6347" spans="1:17" x14ac:dyDescent="0.2">
      <c r="A6347" s="1" t="s">
        <v>4309</v>
      </c>
      <c r="B6347" s="1" t="s">
        <v>808</v>
      </c>
      <c r="C6347" s="1" t="s">
        <v>3651</v>
      </c>
      <c r="D6347" s="1" t="s">
        <v>813</v>
      </c>
      <c r="E6347" s="1" t="s">
        <v>7808</v>
      </c>
      <c r="F6347" s="1">
        <v>2011</v>
      </c>
      <c r="L6347" s="1"/>
      <c r="M6347">
        <v>12.9</v>
      </c>
      <c r="N6347">
        <v>3.3</v>
      </c>
      <c r="O6347">
        <v>45310</v>
      </c>
    </row>
    <row r="6348" spans="1:17" x14ac:dyDescent="0.2">
      <c r="A6348" s="1" t="s">
        <v>4309</v>
      </c>
      <c r="B6348" s="1" t="s">
        <v>808</v>
      </c>
      <c r="C6348" s="1" t="s">
        <v>3651</v>
      </c>
      <c r="D6348" s="1" t="s">
        <v>813</v>
      </c>
      <c r="E6348" s="1" t="s">
        <v>7808</v>
      </c>
      <c r="F6348" s="1">
        <v>2012</v>
      </c>
      <c r="L6348" s="1"/>
      <c r="M6348">
        <v>12.4</v>
      </c>
      <c r="N6348">
        <v>3.3</v>
      </c>
      <c r="O6348">
        <v>47823</v>
      </c>
    </row>
    <row r="6349" spans="1:17" x14ac:dyDescent="0.2">
      <c r="A6349" s="1" t="s">
        <v>4309</v>
      </c>
      <c r="B6349" s="1" t="s">
        <v>808</v>
      </c>
      <c r="C6349" s="1" t="s">
        <v>3651</v>
      </c>
      <c r="D6349" s="1" t="s">
        <v>813</v>
      </c>
      <c r="E6349" s="1" t="s">
        <v>7808</v>
      </c>
      <c r="F6349" s="1">
        <v>2013</v>
      </c>
      <c r="L6349" s="1"/>
      <c r="M6349">
        <v>11.6</v>
      </c>
      <c r="N6349">
        <v>3.3</v>
      </c>
      <c r="O6349">
        <v>47227</v>
      </c>
    </row>
    <row r="6350" spans="1:17" x14ac:dyDescent="0.2">
      <c r="A6350" s="1" t="s">
        <v>4309</v>
      </c>
      <c r="B6350" s="1" t="s">
        <v>808</v>
      </c>
      <c r="C6350" s="1" t="s">
        <v>3651</v>
      </c>
      <c r="D6350" s="1" t="s">
        <v>813</v>
      </c>
      <c r="E6350" s="1" t="s">
        <v>7808</v>
      </c>
      <c r="F6350" s="1">
        <v>2014</v>
      </c>
      <c r="L6350" s="1">
        <v>5.47</v>
      </c>
      <c r="M6350">
        <v>8.1999999999999993</v>
      </c>
      <c r="N6350">
        <v>3.3</v>
      </c>
      <c r="O6350">
        <v>50014</v>
      </c>
    </row>
    <row r="6351" spans="1:17" x14ac:dyDescent="0.2">
      <c r="A6351" s="1" t="s">
        <v>4309</v>
      </c>
      <c r="B6351" s="1" t="s">
        <v>808</v>
      </c>
      <c r="C6351" s="1" t="s">
        <v>3651</v>
      </c>
      <c r="D6351" s="1" t="s">
        <v>813</v>
      </c>
      <c r="E6351" s="1" t="s">
        <v>7808</v>
      </c>
      <c r="F6351" s="1">
        <v>2015</v>
      </c>
      <c r="G6351">
        <v>-3.2854919589999998</v>
      </c>
      <c r="H6351">
        <v>0</v>
      </c>
      <c r="I6351">
        <v>11.758602801</v>
      </c>
      <c r="J6351">
        <v>11.758602801</v>
      </c>
      <c r="L6351" s="1"/>
      <c r="M6351">
        <v>7</v>
      </c>
      <c r="N6351">
        <v>3.3</v>
      </c>
      <c r="O6351">
        <v>50948</v>
      </c>
      <c r="P6351">
        <v>2.811381836769467</v>
      </c>
      <c r="Q6351">
        <v>7.5481342647810532</v>
      </c>
    </row>
    <row r="6352" spans="1:17" x14ac:dyDescent="0.2">
      <c r="A6352" s="1" t="s">
        <v>4309</v>
      </c>
      <c r="B6352" s="1" t="s">
        <v>808</v>
      </c>
      <c r="C6352" s="1" t="s">
        <v>3651</v>
      </c>
      <c r="D6352" s="1" t="s">
        <v>813</v>
      </c>
      <c r="E6352" s="1" t="s">
        <v>7808</v>
      </c>
      <c r="F6352" s="1">
        <v>2016</v>
      </c>
      <c r="G6352">
        <v>-9.9859845830000005</v>
      </c>
      <c r="H6352">
        <v>0.350385424</v>
      </c>
      <c r="I6352">
        <v>11.562718991000001</v>
      </c>
      <c r="J6352">
        <v>11.212333567</v>
      </c>
      <c r="L6352" s="1"/>
      <c r="N6352">
        <v>3.3</v>
      </c>
      <c r="O6352">
        <v>49560</v>
      </c>
      <c r="P6352">
        <v>3.0381494907647162</v>
      </c>
      <c r="Q6352">
        <v>6.5078543069221482</v>
      </c>
    </row>
    <row r="6353" spans="1:17" x14ac:dyDescent="0.2">
      <c r="A6353" s="1" t="s">
        <v>4309</v>
      </c>
      <c r="B6353" s="1" t="s">
        <v>808</v>
      </c>
      <c r="C6353" s="1" t="s">
        <v>3651</v>
      </c>
      <c r="D6353" s="1" t="s">
        <v>813</v>
      </c>
      <c r="E6353" s="1" t="s">
        <v>7808</v>
      </c>
      <c r="F6353" s="1">
        <v>2017</v>
      </c>
      <c r="L6353" s="1"/>
      <c r="N6353">
        <v>3.3</v>
      </c>
    </row>
    <row r="6354" spans="1:17" x14ac:dyDescent="0.2">
      <c r="A6354" s="1" t="s">
        <v>4310</v>
      </c>
      <c r="B6354" s="1" t="s">
        <v>808</v>
      </c>
      <c r="C6354" s="1" t="s">
        <v>3651</v>
      </c>
      <c r="D6354" s="1" t="s">
        <v>226</v>
      </c>
      <c r="E6354" s="1" t="s">
        <v>7810</v>
      </c>
      <c r="F6354" s="1">
        <v>2010</v>
      </c>
      <c r="L6354" s="1">
        <v>5.89</v>
      </c>
      <c r="M6354">
        <v>9.3000000000000007</v>
      </c>
      <c r="N6354">
        <v>3.6</v>
      </c>
      <c r="O6354">
        <v>54283</v>
      </c>
    </row>
    <row r="6355" spans="1:17" x14ac:dyDescent="0.2">
      <c r="A6355" s="1" t="s">
        <v>4310</v>
      </c>
      <c r="B6355" s="1" t="s">
        <v>808</v>
      </c>
      <c r="C6355" s="1" t="s">
        <v>3651</v>
      </c>
      <c r="D6355" s="1" t="s">
        <v>226</v>
      </c>
      <c r="E6355" s="1" t="s">
        <v>7810</v>
      </c>
      <c r="F6355" s="1">
        <v>2011</v>
      </c>
      <c r="L6355" s="1"/>
      <c r="M6355">
        <v>9.1999999999999993</v>
      </c>
      <c r="N6355">
        <v>3.6</v>
      </c>
      <c r="O6355">
        <v>54222</v>
      </c>
    </row>
    <row r="6356" spans="1:17" x14ac:dyDescent="0.2">
      <c r="A6356" s="1" t="s">
        <v>4310</v>
      </c>
      <c r="B6356" s="1" t="s">
        <v>808</v>
      </c>
      <c r="C6356" s="1" t="s">
        <v>3651</v>
      </c>
      <c r="D6356" s="1" t="s">
        <v>226</v>
      </c>
      <c r="E6356" s="1" t="s">
        <v>7810</v>
      </c>
      <c r="F6356" s="1">
        <v>2012</v>
      </c>
      <c r="L6356" s="1"/>
      <c r="M6356">
        <v>8.3000000000000007</v>
      </c>
      <c r="N6356">
        <v>3.6</v>
      </c>
      <c r="O6356">
        <v>59333</v>
      </c>
    </row>
    <row r="6357" spans="1:17" x14ac:dyDescent="0.2">
      <c r="A6357" s="1" t="s">
        <v>4310</v>
      </c>
      <c r="B6357" s="1" t="s">
        <v>808</v>
      </c>
      <c r="C6357" s="1" t="s">
        <v>3651</v>
      </c>
      <c r="D6357" s="1" t="s">
        <v>226</v>
      </c>
      <c r="E6357" s="1" t="s">
        <v>7810</v>
      </c>
      <c r="F6357" s="1">
        <v>2013</v>
      </c>
      <c r="L6357" s="1"/>
      <c r="M6357">
        <v>8.1</v>
      </c>
      <c r="N6357">
        <v>3.6</v>
      </c>
      <c r="O6357">
        <v>59179</v>
      </c>
    </row>
    <row r="6358" spans="1:17" x14ac:dyDescent="0.2">
      <c r="A6358" s="1" t="s">
        <v>4310</v>
      </c>
      <c r="B6358" s="1" t="s">
        <v>808</v>
      </c>
      <c r="C6358" s="1" t="s">
        <v>3651</v>
      </c>
      <c r="D6358" s="1" t="s">
        <v>226</v>
      </c>
      <c r="E6358" s="1" t="s">
        <v>7810</v>
      </c>
      <c r="F6358" s="1">
        <v>2014</v>
      </c>
      <c r="L6358" s="1">
        <v>5.72</v>
      </c>
      <c r="M6358">
        <v>6.1</v>
      </c>
      <c r="N6358">
        <v>3.6</v>
      </c>
      <c r="O6358">
        <v>61931</v>
      </c>
    </row>
    <row r="6359" spans="1:17" x14ac:dyDescent="0.2">
      <c r="A6359" s="1" t="s">
        <v>4310</v>
      </c>
      <c r="B6359" s="1" t="s">
        <v>808</v>
      </c>
      <c r="C6359" s="1" t="s">
        <v>3651</v>
      </c>
      <c r="D6359" s="1" t="s">
        <v>226</v>
      </c>
      <c r="E6359" s="1" t="s">
        <v>7810</v>
      </c>
      <c r="F6359" s="1">
        <v>2015</v>
      </c>
      <c r="G6359">
        <v>-3.2737689259999998</v>
      </c>
      <c r="H6359">
        <v>3.1958220473000001</v>
      </c>
      <c r="I6359">
        <v>11.769978759000001</v>
      </c>
      <c r="J6359">
        <v>8.5741567122000006</v>
      </c>
      <c r="L6359" s="1"/>
      <c r="M6359">
        <v>5.2</v>
      </c>
      <c r="N6359">
        <v>3.6</v>
      </c>
      <c r="O6359">
        <v>65127</v>
      </c>
      <c r="P6359">
        <v>3.6081075843894119</v>
      </c>
      <c r="Q6359">
        <v>11.037476262450102</v>
      </c>
    </row>
    <row r="6360" spans="1:17" x14ac:dyDescent="0.2">
      <c r="A6360" s="1" t="s">
        <v>4310</v>
      </c>
      <c r="B6360" s="1" t="s">
        <v>808</v>
      </c>
      <c r="C6360" s="1" t="s">
        <v>3651</v>
      </c>
      <c r="D6360" s="1" t="s">
        <v>226</v>
      </c>
      <c r="E6360" s="1" t="s">
        <v>7810</v>
      </c>
      <c r="F6360" s="1">
        <v>2016</v>
      </c>
      <c r="G6360">
        <v>-1.1292395159999999</v>
      </c>
      <c r="H6360">
        <v>2.3752969121</v>
      </c>
      <c r="I6360">
        <v>11.681788092</v>
      </c>
      <c r="J6360">
        <v>9.3064911802000001</v>
      </c>
      <c r="L6360" s="1"/>
      <c r="N6360">
        <v>3.6</v>
      </c>
      <c r="O6360">
        <v>63069</v>
      </c>
      <c r="P6360">
        <v>3.8297045101088645</v>
      </c>
      <c r="Q6360">
        <v>10.913685847589424</v>
      </c>
    </row>
    <row r="6361" spans="1:17" x14ac:dyDescent="0.2">
      <c r="A6361" s="1" t="s">
        <v>4310</v>
      </c>
      <c r="B6361" s="1" t="s">
        <v>808</v>
      </c>
      <c r="C6361" s="1" t="s">
        <v>3651</v>
      </c>
      <c r="D6361" s="1" t="s">
        <v>226</v>
      </c>
      <c r="E6361" s="1" t="s">
        <v>7810</v>
      </c>
      <c r="F6361" s="1">
        <v>2017</v>
      </c>
      <c r="L6361" s="1"/>
      <c r="N6361">
        <v>3.6</v>
      </c>
    </row>
    <row r="6362" spans="1:17" x14ac:dyDescent="0.2">
      <c r="A6362" s="1" t="s">
        <v>4311</v>
      </c>
      <c r="B6362" s="1" t="s">
        <v>808</v>
      </c>
      <c r="C6362" s="1" t="s">
        <v>3651</v>
      </c>
      <c r="D6362" s="1" t="s">
        <v>814</v>
      </c>
      <c r="E6362" s="1" t="s">
        <v>7812</v>
      </c>
      <c r="F6362" s="1">
        <v>2010</v>
      </c>
      <c r="L6362" s="1">
        <v>9.1999999999999993</v>
      </c>
      <c r="M6362">
        <v>10.8</v>
      </c>
      <c r="N6362">
        <v>4.7</v>
      </c>
      <c r="O6362">
        <v>44046</v>
      </c>
    </row>
    <row r="6363" spans="1:17" x14ac:dyDescent="0.2">
      <c r="A6363" s="1" t="s">
        <v>4311</v>
      </c>
      <c r="B6363" s="1" t="s">
        <v>808</v>
      </c>
      <c r="C6363" s="1" t="s">
        <v>3651</v>
      </c>
      <c r="D6363" s="1" t="s">
        <v>814</v>
      </c>
      <c r="E6363" s="1" t="s">
        <v>7812</v>
      </c>
      <c r="F6363" s="1">
        <v>2011</v>
      </c>
      <c r="L6363" s="1"/>
      <c r="M6363">
        <v>11.2</v>
      </c>
      <c r="N6363">
        <v>4.7</v>
      </c>
      <c r="O6363">
        <v>43037</v>
      </c>
    </row>
    <row r="6364" spans="1:17" x14ac:dyDescent="0.2">
      <c r="A6364" s="1" t="s">
        <v>4311</v>
      </c>
      <c r="B6364" s="1" t="s">
        <v>808</v>
      </c>
      <c r="C6364" s="1" t="s">
        <v>3651</v>
      </c>
      <c r="D6364" s="1" t="s">
        <v>814</v>
      </c>
      <c r="E6364" s="1" t="s">
        <v>7812</v>
      </c>
      <c r="F6364" s="1">
        <v>2012</v>
      </c>
      <c r="L6364" s="1"/>
      <c r="M6364">
        <v>10.3</v>
      </c>
      <c r="N6364">
        <v>4.7</v>
      </c>
      <c r="O6364">
        <v>48625</v>
      </c>
    </row>
    <row r="6365" spans="1:17" x14ac:dyDescent="0.2">
      <c r="A6365" s="1" t="s">
        <v>4311</v>
      </c>
      <c r="B6365" s="1" t="s">
        <v>808</v>
      </c>
      <c r="C6365" s="1" t="s">
        <v>3651</v>
      </c>
      <c r="D6365" s="1" t="s">
        <v>814</v>
      </c>
      <c r="E6365" s="1" t="s">
        <v>7812</v>
      </c>
      <c r="F6365" s="1">
        <v>2013</v>
      </c>
      <c r="L6365" s="1"/>
      <c r="M6365">
        <v>9.9</v>
      </c>
      <c r="N6365">
        <v>4.7</v>
      </c>
      <c r="O6365">
        <v>46281</v>
      </c>
    </row>
    <row r="6366" spans="1:17" x14ac:dyDescent="0.2">
      <c r="A6366" s="1" t="s">
        <v>4311</v>
      </c>
      <c r="B6366" s="1" t="s">
        <v>808</v>
      </c>
      <c r="C6366" s="1" t="s">
        <v>3651</v>
      </c>
      <c r="D6366" s="1" t="s">
        <v>814</v>
      </c>
      <c r="E6366" s="1" t="s">
        <v>7812</v>
      </c>
      <c r="F6366" s="1">
        <v>2014</v>
      </c>
      <c r="L6366" s="1">
        <v>9.66</v>
      </c>
      <c r="M6366">
        <v>7.5</v>
      </c>
      <c r="N6366">
        <v>4.7</v>
      </c>
      <c r="O6366">
        <v>51331</v>
      </c>
    </row>
    <row r="6367" spans="1:17" x14ac:dyDescent="0.2">
      <c r="A6367" s="1" t="s">
        <v>4311</v>
      </c>
      <c r="B6367" s="1" t="s">
        <v>808</v>
      </c>
      <c r="C6367" s="1" t="s">
        <v>3651</v>
      </c>
      <c r="D6367" s="1" t="s">
        <v>814</v>
      </c>
      <c r="E6367" s="1" t="s">
        <v>7812</v>
      </c>
      <c r="F6367" s="1">
        <v>2015</v>
      </c>
      <c r="G6367">
        <v>-1.950663225</v>
      </c>
      <c r="H6367">
        <v>4.1864233840000002</v>
      </c>
      <c r="I6367">
        <v>12.979412999999999</v>
      </c>
      <c r="J6367">
        <v>8.7929896164999999</v>
      </c>
      <c r="L6367" s="1"/>
      <c r="M6367">
        <v>6.4</v>
      </c>
      <c r="N6367">
        <v>4.7</v>
      </c>
      <c r="O6367">
        <v>50335</v>
      </c>
      <c r="P6367">
        <v>5.7088515879724664</v>
      </c>
      <c r="Q6367">
        <v>11.23505615263857</v>
      </c>
    </row>
    <row r="6368" spans="1:17" x14ac:dyDescent="0.2">
      <c r="A6368" s="1" t="s">
        <v>4311</v>
      </c>
      <c r="B6368" s="1" t="s">
        <v>808</v>
      </c>
      <c r="C6368" s="1" t="s">
        <v>3651</v>
      </c>
      <c r="D6368" s="1" t="s">
        <v>814</v>
      </c>
      <c r="E6368" s="1" t="s">
        <v>7812</v>
      </c>
      <c r="F6368" s="1">
        <v>2016</v>
      </c>
      <c r="G6368">
        <v>-8.2356429920000007</v>
      </c>
      <c r="H6368">
        <v>4.3467978964</v>
      </c>
      <c r="I6368">
        <v>13.273123801000001</v>
      </c>
      <c r="J6368">
        <v>8.9263259047000005</v>
      </c>
      <c r="L6368" s="1"/>
      <c r="N6368">
        <v>4.7</v>
      </c>
      <c r="O6368">
        <v>50887</v>
      </c>
      <c r="P6368">
        <v>5.7445735237650677</v>
      </c>
      <c r="Q6368">
        <v>11.175190670150052</v>
      </c>
    </row>
    <row r="6369" spans="1:17" x14ac:dyDescent="0.2">
      <c r="A6369" s="1" t="s">
        <v>4311</v>
      </c>
      <c r="B6369" s="1" t="s">
        <v>808</v>
      </c>
      <c r="C6369" s="1" t="s">
        <v>3651</v>
      </c>
      <c r="D6369" s="1" t="s">
        <v>814</v>
      </c>
      <c r="E6369" s="1" t="s">
        <v>7812</v>
      </c>
      <c r="F6369" s="1">
        <v>2017</v>
      </c>
      <c r="L6369" s="1"/>
      <c r="N6369">
        <v>4.7</v>
      </c>
    </row>
    <row r="6370" spans="1:17" x14ac:dyDescent="0.2">
      <c r="A6370" s="1" t="s">
        <v>4312</v>
      </c>
      <c r="B6370" s="1" t="s">
        <v>808</v>
      </c>
      <c r="C6370" s="1" t="s">
        <v>3651</v>
      </c>
      <c r="D6370" s="1" t="s">
        <v>227</v>
      </c>
      <c r="E6370" s="1" t="s">
        <v>7814</v>
      </c>
      <c r="F6370" s="1">
        <v>2010</v>
      </c>
      <c r="L6370" s="1">
        <v>6.63</v>
      </c>
      <c r="M6370">
        <v>9.1</v>
      </c>
      <c r="N6370">
        <v>2.8</v>
      </c>
      <c r="O6370">
        <v>51723</v>
      </c>
    </row>
    <row r="6371" spans="1:17" x14ac:dyDescent="0.2">
      <c r="A6371" s="1" t="s">
        <v>4312</v>
      </c>
      <c r="B6371" s="1" t="s">
        <v>808</v>
      </c>
      <c r="C6371" s="1" t="s">
        <v>3651</v>
      </c>
      <c r="D6371" s="1" t="s">
        <v>227</v>
      </c>
      <c r="E6371" s="1" t="s">
        <v>7814</v>
      </c>
      <c r="F6371" s="1">
        <v>2011</v>
      </c>
      <c r="L6371" s="1"/>
      <c r="M6371">
        <v>9.5</v>
      </c>
      <c r="N6371">
        <v>2.8</v>
      </c>
      <c r="O6371">
        <v>50758</v>
      </c>
    </row>
    <row r="6372" spans="1:17" x14ac:dyDescent="0.2">
      <c r="A6372" s="1" t="s">
        <v>4312</v>
      </c>
      <c r="B6372" s="1" t="s">
        <v>808</v>
      </c>
      <c r="C6372" s="1" t="s">
        <v>3651</v>
      </c>
      <c r="D6372" s="1" t="s">
        <v>227</v>
      </c>
      <c r="E6372" s="1" t="s">
        <v>7814</v>
      </c>
      <c r="F6372" s="1">
        <v>2012</v>
      </c>
      <c r="L6372" s="1"/>
      <c r="M6372">
        <v>9</v>
      </c>
      <c r="N6372">
        <v>2.8</v>
      </c>
      <c r="O6372">
        <v>51399</v>
      </c>
    </row>
    <row r="6373" spans="1:17" x14ac:dyDescent="0.2">
      <c r="A6373" s="1" t="s">
        <v>4312</v>
      </c>
      <c r="B6373" s="1" t="s">
        <v>808</v>
      </c>
      <c r="C6373" s="1" t="s">
        <v>3651</v>
      </c>
      <c r="D6373" s="1" t="s">
        <v>227</v>
      </c>
      <c r="E6373" s="1" t="s">
        <v>7814</v>
      </c>
      <c r="F6373" s="1">
        <v>2013</v>
      </c>
      <c r="L6373" s="1"/>
      <c r="M6373">
        <v>8.9</v>
      </c>
      <c r="N6373">
        <v>2.8</v>
      </c>
      <c r="O6373">
        <v>52578</v>
      </c>
    </row>
    <row r="6374" spans="1:17" x14ac:dyDescent="0.2">
      <c r="A6374" s="1" t="s">
        <v>4312</v>
      </c>
      <c r="B6374" s="1" t="s">
        <v>808</v>
      </c>
      <c r="C6374" s="1" t="s">
        <v>3651</v>
      </c>
      <c r="D6374" s="1" t="s">
        <v>227</v>
      </c>
      <c r="E6374" s="1" t="s">
        <v>7814</v>
      </c>
      <c r="F6374" s="1">
        <v>2014</v>
      </c>
      <c r="L6374" s="1">
        <v>7.11</v>
      </c>
      <c r="M6374">
        <v>6.6</v>
      </c>
      <c r="N6374">
        <v>2.8</v>
      </c>
      <c r="O6374">
        <v>54186</v>
      </c>
    </row>
    <row r="6375" spans="1:17" x14ac:dyDescent="0.2">
      <c r="A6375" s="1" t="s">
        <v>4312</v>
      </c>
      <c r="B6375" s="1" t="s">
        <v>808</v>
      </c>
      <c r="C6375" s="1" t="s">
        <v>3651</v>
      </c>
      <c r="D6375" s="1" t="s">
        <v>227</v>
      </c>
      <c r="E6375" s="1" t="s">
        <v>7814</v>
      </c>
      <c r="F6375" s="1">
        <v>2015</v>
      </c>
      <c r="G6375">
        <v>7.0859167405000001</v>
      </c>
      <c r="H6375">
        <v>0.18845523249999999</v>
      </c>
      <c r="I6375">
        <v>10.930403482999999</v>
      </c>
      <c r="J6375">
        <v>10.74194825</v>
      </c>
      <c r="L6375" s="1"/>
      <c r="M6375">
        <v>4.8</v>
      </c>
      <c r="N6375">
        <v>2.8</v>
      </c>
      <c r="O6375">
        <v>58010</v>
      </c>
      <c r="P6375">
        <v>4.3445324040756033</v>
      </c>
      <c r="Q6375">
        <v>11.776069088292109</v>
      </c>
    </row>
    <row r="6376" spans="1:17" x14ac:dyDescent="0.2">
      <c r="A6376" s="1" t="s">
        <v>4312</v>
      </c>
      <c r="B6376" s="1" t="s">
        <v>808</v>
      </c>
      <c r="C6376" s="1" t="s">
        <v>3651</v>
      </c>
      <c r="D6376" s="1" t="s">
        <v>227</v>
      </c>
      <c r="E6376" s="1" t="s">
        <v>7814</v>
      </c>
      <c r="F6376" s="1">
        <v>2016</v>
      </c>
      <c r="G6376">
        <v>3.7662655599999997E-2</v>
      </c>
      <c r="H6376">
        <v>-0.94156638999999998</v>
      </c>
      <c r="I6376">
        <v>10.507880911000001</v>
      </c>
      <c r="J6376">
        <v>11.449447300999999</v>
      </c>
      <c r="L6376" s="1"/>
      <c r="N6376">
        <v>2.8</v>
      </c>
      <c r="O6376">
        <v>60421</v>
      </c>
      <c r="P6376">
        <v>4.8426791867025099</v>
      </c>
      <c r="Q6376">
        <v>10.775813108174624</v>
      </c>
    </row>
    <row r="6377" spans="1:17" x14ac:dyDescent="0.2">
      <c r="A6377" s="1" t="s">
        <v>4312</v>
      </c>
      <c r="B6377" s="1" t="s">
        <v>808</v>
      </c>
      <c r="C6377" s="1" t="s">
        <v>3651</v>
      </c>
      <c r="D6377" s="1" t="s">
        <v>227</v>
      </c>
      <c r="E6377" s="1" t="s">
        <v>7814</v>
      </c>
      <c r="F6377" s="1">
        <v>2017</v>
      </c>
      <c r="L6377" s="1"/>
      <c r="N6377">
        <v>2.8</v>
      </c>
    </row>
    <row r="6378" spans="1:17" x14ac:dyDescent="0.2">
      <c r="A6378" s="1" t="s">
        <v>4313</v>
      </c>
      <c r="B6378" s="1" t="s">
        <v>808</v>
      </c>
      <c r="C6378" s="1" t="s">
        <v>3651</v>
      </c>
      <c r="D6378" s="1" t="s">
        <v>815</v>
      </c>
      <c r="E6378" s="1" t="s">
        <v>7816</v>
      </c>
      <c r="F6378" s="1">
        <v>2010</v>
      </c>
      <c r="L6378" s="1">
        <v>4.3</v>
      </c>
      <c r="M6378">
        <v>8.1999999999999993</v>
      </c>
      <c r="N6378">
        <v>3.7</v>
      </c>
      <c r="O6378">
        <v>55606</v>
      </c>
    </row>
    <row r="6379" spans="1:17" x14ac:dyDescent="0.2">
      <c r="A6379" s="1" t="s">
        <v>4313</v>
      </c>
      <c r="B6379" s="1" t="s">
        <v>808</v>
      </c>
      <c r="C6379" s="1" t="s">
        <v>3651</v>
      </c>
      <c r="D6379" s="1" t="s">
        <v>815</v>
      </c>
      <c r="E6379" s="1" t="s">
        <v>7816</v>
      </c>
      <c r="F6379" s="1">
        <v>2011</v>
      </c>
      <c r="L6379" s="1"/>
      <c r="M6379">
        <v>7.6</v>
      </c>
      <c r="N6379">
        <v>3.7</v>
      </c>
      <c r="O6379">
        <v>57646</v>
      </c>
    </row>
    <row r="6380" spans="1:17" x14ac:dyDescent="0.2">
      <c r="A6380" s="1" t="s">
        <v>4313</v>
      </c>
      <c r="B6380" s="1" t="s">
        <v>808</v>
      </c>
      <c r="C6380" s="1" t="s">
        <v>3651</v>
      </c>
      <c r="D6380" s="1" t="s">
        <v>815</v>
      </c>
      <c r="E6380" s="1" t="s">
        <v>7816</v>
      </c>
      <c r="F6380" s="1">
        <v>2012</v>
      </c>
      <c r="L6380" s="1"/>
      <c r="M6380">
        <v>7</v>
      </c>
      <c r="N6380">
        <v>3.7</v>
      </c>
      <c r="O6380">
        <v>60034</v>
      </c>
    </row>
    <row r="6381" spans="1:17" x14ac:dyDescent="0.2">
      <c r="A6381" s="1" t="s">
        <v>4313</v>
      </c>
      <c r="B6381" s="1" t="s">
        <v>808</v>
      </c>
      <c r="C6381" s="1" t="s">
        <v>3651</v>
      </c>
      <c r="D6381" s="1" t="s">
        <v>815</v>
      </c>
      <c r="E6381" s="1" t="s">
        <v>7816</v>
      </c>
      <c r="F6381" s="1">
        <v>2013</v>
      </c>
      <c r="L6381" s="1"/>
      <c r="M6381">
        <v>6.6</v>
      </c>
      <c r="N6381">
        <v>3.7</v>
      </c>
      <c r="O6381">
        <v>61665</v>
      </c>
    </row>
    <row r="6382" spans="1:17" x14ac:dyDescent="0.2">
      <c r="A6382" s="1" t="s">
        <v>4313</v>
      </c>
      <c r="B6382" s="1" t="s">
        <v>808</v>
      </c>
      <c r="C6382" s="1" t="s">
        <v>3651</v>
      </c>
      <c r="D6382" s="1" t="s">
        <v>815</v>
      </c>
      <c r="E6382" s="1" t="s">
        <v>7816</v>
      </c>
      <c r="F6382" s="1">
        <v>2014</v>
      </c>
      <c r="L6382" s="1">
        <v>4.45</v>
      </c>
      <c r="M6382">
        <v>5.3</v>
      </c>
      <c r="N6382">
        <v>3.7</v>
      </c>
      <c r="O6382">
        <v>62438</v>
      </c>
    </row>
    <row r="6383" spans="1:17" x14ac:dyDescent="0.2">
      <c r="A6383" s="1" t="s">
        <v>4313</v>
      </c>
      <c r="B6383" s="1" t="s">
        <v>808</v>
      </c>
      <c r="C6383" s="1" t="s">
        <v>3651</v>
      </c>
      <c r="D6383" s="1" t="s">
        <v>815</v>
      </c>
      <c r="E6383" s="1" t="s">
        <v>7816</v>
      </c>
      <c r="F6383" s="1">
        <v>2015</v>
      </c>
      <c r="G6383">
        <v>2.1897810219</v>
      </c>
      <c r="H6383">
        <v>2.1086780210999998</v>
      </c>
      <c r="I6383">
        <v>10.218978101999999</v>
      </c>
      <c r="J6383">
        <v>8.1103000811000001</v>
      </c>
      <c r="L6383" s="1"/>
      <c r="M6383">
        <v>4.0999999999999996</v>
      </c>
      <c r="N6383">
        <v>3.7</v>
      </c>
      <c r="O6383">
        <v>65295</v>
      </c>
      <c r="P6383">
        <v>5.4403194914218185</v>
      </c>
      <c r="Q6383">
        <v>13.32980154040507</v>
      </c>
    </row>
    <row r="6384" spans="1:17" x14ac:dyDescent="0.2">
      <c r="A6384" s="1" t="s">
        <v>4313</v>
      </c>
      <c r="B6384" s="1" t="s">
        <v>808</v>
      </c>
      <c r="C6384" s="1" t="s">
        <v>3651</v>
      </c>
      <c r="D6384" s="1" t="s">
        <v>815</v>
      </c>
      <c r="E6384" s="1" t="s">
        <v>7816</v>
      </c>
      <c r="F6384" s="1">
        <v>2016</v>
      </c>
      <c r="G6384">
        <v>-1.169897331</v>
      </c>
      <c r="H6384">
        <v>1.9363817899</v>
      </c>
      <c r="I6384">
        <v>11.053512718</v>
      </c>
      <c r="J6384">
        <v>9.1171309275999999</v>
      </c>
      <c r="L6384" s="1"/>
      <c r="N6384">
        <v>3.7</v>
      </c>
      <c r="O6384">
        <v>65733</v>
      </c>
      <c r="P6384">
        <v>5.0723756234034783</v>
      </c>
      <c r="Q6384">
        <v>13.193853140331671</v>
      </c>
    </row>
    <row r="6385" spans="1:17" x14ac:dyDescent="0.2">
      <c r="A6385" s="1" t="s">
        <v>4313</v>
      </c>
      <c r="B6385" s="1" t="s">
        <v>808</v>
      </c>
      <c r="C6385" s="1" t="s">
        <v>3651</v>
      </c>
      <c r="D6385" s="1" t="s">
        <v>815</v>
      </c>
      <c r="E6385" s="1" t="s">
        <v>7816</v>
      </c>
      <c r="F6385" s="1">
        <v>2017</v>
      </c>
      <c r="L6385" s="1"/>
      <c r="N6385">
        <v>3.7</v>
      </c>
    </row>
    <row r="6386" spans="1:17" x14ac:dyDescent="0.2">
      <c r="A6386" s="1" t="s">
        <v>4314</v>
      </c>
      <c r="B6386" s="1" t="s">
        <v>808</v>
      </c>
      <c r="C6386" s="1" t="s">
        <v>3651</v>
      </c>
      <c r="D6386" s="1" t="s">
        <v>816</v>
      </c>
      <c r="E6386" s="1" t="s">
        <v>7818</v>
      </c>
      <c r="F6386" s="1">
        <v>2010</v>
      </c>
      <c r="L6386" s="1">
        <v>5.05</v>
      </c>
      <c r="M6386">
        <v>11.4</v>
      </c>
      <c r="N6386">
        <v>4.2</v>
      </c>
      <c r="O6386">
        <v>50026</v>
      </c>
    </row>
    <row r="6387" spans="1:17" x14ac:dyDescent="0.2">
      <c r="A6387" s="1" t="s">
        <v>4314</v>
      </c>
      <c r="B6387" s="1" t="s">
        <v>808</v>
      </c>
      <c r="C6387" s="1" t="s">
        <v>3651</v>
      </c>
      <c r="D6387" s="1" t="s">
        <v>816</v>
      </c>
      <c r="E6387" s="1" t="s">
        <v>7818</v>
      </c>
      <c r="F6387" s="1">
        <v>2011</v>
      </c>
      <c r="L6387" s="1"/>
      <c r="M6387">
        <v>10.3</v>
      </c>
      <c r="N6387">
        <v>4.2</v>
      </c>
      <c r="O6387">
        <v>52930</v>
      </c>
    </row>
    <row r="6388" spans="1:17" x14ac:dyDescent="0.2">
      <c r="A6388" s="1" t="s">
        <v>4314</v>
      </c>
      <c r="B6388" s="1" t="s">
        <v>808</v>
      </c>
      <c r="C6388" s="1" t="s">
        <v>3651</v>
      </c>
      <c r="D6388" s="1" t="s">
        <v>816</v>
      </c>
      <c r="E6388" s="1" t="s">
        <v>7818</v>
      </c>
      <c r="F6388" s="1">
        <v>2012</v>
      </c>
      <c r="L6388" s="1"/>
      <c r="M6388">
        <v>9.5</v>
      </c>
      <c r="N6388">
        <v>4.2</v>
      </c>
      <c r="O6388">
        <v>54382</v>
      </c>
    </row>
    <row r="6389" spans="1:17" x14ac:dyDescent="0.2">
      <c r="A6389" s="1" t="s">
        <v>4314</v>
      </c>
      <c r="B6389" s="1" t="s">
        <v>808</v>
      </c>
      <c r="C6389" s="1" t="s">
        <v>3651</v>
      </c>
      <c r="D6389" s="1" t="s">
        <v>816</v>
      </c>
      <c r="E6389" s="1" t="s">
        <v>7818</v>
      </c>
      <c r="F6389" s="1">
        <v>2013</v>
      </c>
      <c r="L6389" s="1"/>
      <c r="M6389">
        <v>9.6</v>
      </c>
      <c r="N6389">
        <v>4.2</v>
      </c>
      <c r="O6389">
        <v>54383</v>
      </c>
    </row>
    <row r="6390" spans="1:17" x14ac:dyDescent="0.2">
      <c r="A6390" s="1" t="s">
        <v>4314</v>
      </c>
      <c r="B6390" s="1" t="s">
        <v>808</v>
      </c>
      <c r="C6390" s="1" t="s">
        <v>3651</v>
      </c>
      <c r="D6390" s="1" t="s">
        <v>816</v>
      </c>
      <c r="E6390" s="1" t="s">
        <v>7818</v>
      </c>
      <c r="F6390" s="1">
        <v>2014</v>
      </c>
      <c r="L6390" s="1">
        <v>5.24</v>
      </c>
      <c r="M6390">
        <v>7.1</v>
      </c>
      <c r="N6390">
        <v>4.2</v>
      </c>
      <c r="O6390">
        <v>55781</v>
      </c>
    </row>
    <row r="6391" spans="1:17" x14ac:dyDescent="0.2">
      <c r="A6391" s="1" t="s">
        <v>4314</v>
      </c>
      <c r="B6391" s="1" t="s">
        <v>808</v>
      </c>
      <c r="C6391" s="1" t="s">
        <v>3651</v>
      </c>
      <c r="D6391" s="1" t="s">
        <v>816</v>
      </c>
      <c r="E6391" s="1" t="s">
        <v>7818</v>
      </c>
      <c r="F6391" s="1">
        <v>2015</v>
      </c>
      <c r="G6391">
        <v>-5.0772260310000004</v>
      </c>
      <c r="H6391">
        <v>4.3654653728000001</v>
      </c>
      <c r="I6391">
        <v>13.713255355999999</v>
      </c>
      <c r="J6391">
        <v>9.3477899832000002</v>
      </c>
      <c r="L6391" s="1"/>
      <c r="M6391">
        <v>5.4</v>
      </c>
      <c r="N6391">
        <v>4.2</v>
      </c>
      <c r="O6391">
        <v>55848</v>
      </c>
      <c r="P6391">
        <v>2.4335651014382322</v>
      </c>
      <c r="Q6391">
        <v>8.7055910086674917</v>
      </c>
    </row>
    <row r="6392" spans="1:17" x14ac:dyDescent="0.2">
      <c r="A6392" s="1" t="s">
        <v>4314</v>
      </c>
      <c r="B6392" s="1" t="s">
        <v>808</v>
      </c>
      <c r="C6392" s="1" t="s">
        <v>3651</v>
      </c>
      <c r="D6392" s="1" t="s">
        <v>816</v>
      </c>
      <c r="E6392" s="1" t="s">
        <v>7818</v>
      </c>
      <c r="F6392" s="1">
        <v>2016</v>
      </c>
      <c r="G6392">
        <v>-8.7936115600000004</v>
      </c>
      <c r="H6392">
        <v>4.8483696169000003</v>
      </c>
      <c r="I6392">
        <v>13.689514212000001</v>
      </c>
      <c r="J6392">
        <v>8.8411445954999994</v>
      </c>
      <c r="L6392" s="1"/>
      <c r="N6392">
        <v>4.2</v>
      </c>
      <c r="O6392">
        <v>57228</v>
      </c>
      <c r="P6392">
        <v>2.6342066473301315</v>
      </c>
      <c r="Q6392">
        <v>9.3053112072654649</v>
      </c>
    </row>
    <row r="6393" spans="1:17" x14ac:dyDescent="0.2">
      <c r="A6393" s="1" t="s">
        <v>4314</v>
      </c>
      <c r="B6393" s="1" t="s">
        <v>808</v>
      </c>
      <c r="C6393" s="1" t="s">
        <v>3651</v>
      </c>
      <c r="D6393" s="1" t="s">
        <v>816</v>
      </c>
      <c r="E6393" s="1" t="s">
        <v>7818</v>
      </c>
      <c r="F6393" s="1">
        <v>2017</v>
      </c>
      <c r="L6393" s="1"/>
      <c r="N6393">
        <v>4.2</v>
      </c>
    </row>
    <row r="6394" spans="1:17" x14ac:dyDescent="0.2">
      <c r="A6394" s="1" t="s">
        <v>4315</v>
      </c>
      <c r="B6394" s="1" t="s">
        <v>808</v>
      </c>
      <c r="C6394" s="1" t="s">
        <v>3651</v>
      </c>
      <c r="D6394" s="1" t="s">
        <v>817</v>
      </c>
      <c r="E6394" s="1" t="s">
        <v>7820</v>
      </c>
      <c r="F6394" s="1">
        <v>2010</v>
      </c>
      <c r="L6394" s="1">
        <v>5.82</v>
      </c>
      <c r="M6394">
        <v>14.8</v>
      </c>
      <c r="N6394">
        <v>3.6</v>
      </c>
      <c r="O6394">
        <v>44795</v>
      </c>
    </row>
    <row r="6395" spans="1:17" x14ac:dyDescent="0.2">
      <c r="A6395" s="1" t="s">
        <v>4315</v>
      </c>
      <c r="B6395" s="1" t="s">
        <v>808</v>
      </c>
      <c r="C6395" s="1" t="s">
        <v>3651</v>
      </c>
      <c r="D6395" s="1" t="s">
        <v>817</v>
      </c>
      <c r="E6395" s="1" t="s">
        <v>7820</v>
      </c>
      <c r="F6395" s="1">
        <v>2011</v>
      </c>
      <c r="L6395" s="1"/>
      <c r="M6395">
        <v>15.2</v>
      </c>
      <c r="N6395">
        <v>3.6</v>
      </c>
      <c r="O6395">
        <v>46356</v>
      </c>
    </row>
    <row r="6396" spans="1:17" x14ac:dyDescent="0.2">
      <c r="A6396" s="1" t="s">
        <v>4315</v>
      </c>
      <c r="B6396" s="1" t="s">
        <v>808</v>
      </c>
      <c r="C6396" s="1" t="s">
        <v>3651</v>
      </c>
      <c r="D6396" s="1" t="s">
        <v>817</v>
      </c>
      <c r="E6396" s="1" t="s">
        <v>7820</v>
      </c>
      <c r="F6396" s="1">
        <v>2012</v>
      </c>
      <c r="L6396" s="1"/>
      <c r="M6396">
        <v>16.7</v>
      </c>
      <c r="N6396">
        <v>3.6</v>
      </c>
      <c r="O6396">
        <v>45582</v>
      </c>
    </row>
    <row r="6397" spans="1:17" x14ac:dyDescent="0.2">
      <c r="A6397" s="1" t="s">
        <v>4315</v>
      </c>
      <c r="B6397" s="1" t="s">
        <v>808</v>
      </c>
      <c r="C6397" s="1" t="s">
        <v>3651</v>
      </c>
      <c r="D6397" s="1" t="s">
        <v>817</v>
      </c>
      <c r="E6397" s="1" t="s">
        <v>7820</v>
      </c>
      <c r="F6397" s="1">
        <v>2013</v>
      </c>
      <c r="L6397" s="1"/>
      <c r="M6397">
        <v>15.9</v>
      </c>
      <c r="N6397">
        <v>3.6</v>
      </c>
      <c r="O6397">
        <v>47514</v>
      </c>
    </row>
    <row r="6398" spans="1:17" x14ac:dyDescent="0.2">
      <c r="A6398" s="1" t="s">
        <v>4315</v>
      </c>
      <c r="B6398" s="1" t="s">
        <v>808</v>
      </c>
      <c r="C6398" s="1" t="s">
        <v>3651</v>
      </c>
      <c r="D6398" s="1" t="s">
        <v>817</v>
      </c>
      <c r="E6398" s="1" t="s">
        <v>7820</v>
      </c>
      <c r="F6398" s="1">
        <v>2014</v>
      </c>
      <c r="L6398" s="1">
        <v>5.76</v>
      </c>
      <c r="M6398">
        <v>12.2</v>
      </c>
      <c r="N6398">
        <v>3.6</v>
      </c>
      <c r="O6398">
        <v>50719</v>
      </c>
    </row>
    <row r="6399" spans="1:17" x14ac:dyDescent="0.2">
      <c r="A6399" s="1" t="s">
        <v>4315</v>
      </c>
      <c r="B6399" s="1" t="s">
        <v>808</v>
      </c>
      <c r="C6399" s="1" t="s">
        <v>3651</v>
      </c>
      <c r="D6399" s="1" t="s">
        <v>817</v>
      </c>
      <c r="E6399" s="1" t="s">
        <v>7820</v>
      </c>
      <c r="F6399" s="1">
        <v>2015</v>
      </c>
      <c r="G6399">
        <v>-17.147159550000001</v>
      </c>
      <c r="H6399">
        <v>8.7435941028999995</v>
      </c>
      <c r="I6399">
        <v>16.661404317999999</v>
      </c>
      <c r="J6399">
        <v>7.9178102154000003</v>
      </c>
      <c r="L6399" s="1"/>
      <c r="M6399">
        <v>11.1</v>
      </c>
      <c r="N6399">
        <v>3.6</v>
      </c>
      <c r="O6399">
        <v>51991</v>
      </c>
      <c r="P6399">
        <v>4.1839371921782806</v>
      </c>
      <c r="Q6399">
        <v>7.7729555761447315</v>
      </c>
    </row>
    <row r="6400" spans="1:17" x14ac:dyDescent="0.2">
      <c r="A6400" s="1" t="s">
        <v>4315</v>
      </c>
      <c r="B6400" s="1" t="s">
        <v>808</v>
      </c>
      <c r="C6400" s="1" t="s">
        <v>3651</v>
      </c>
      <c r="D6400" s="1" t="s">
        <v>817</v>
      </c>
      <c r="E6400" s="1" t="s">
        <v>7820</v>
      </c>
      <c r="F6400" s="1">
        <v>2016</v>
      </c>
      <c r="G6400">
        <v>-4.7758548530000002</v>
      </c>
      <c r="H6400">
        <v>7.4838137909000002</v>
      </c>
      <c r="I6400">
        <v>15.706161837</v>
      </c>
      <c r="J6400">
        <v>8.2223480466000005</v>
      </c>
      <c r="L6400" s="1"/>
      <c r="N6400">
        <v>3.6</v>
      </c>
      <c r="O6400">
        <v>52344</v>
      </c>
      <c r="P6400">
        <v>3.6634874052335538</v>
      </c>
      <c r="Q6400">
        <v>8.085106382978724</v>
      </c>
    </row>
    <row r="6401" spans="1:17" x14ac:dyDescent="0.2">
      <c r="A6401" s="1" t="s">
        <v>4315</v>
      </c>
      <c r="B6401" s="1" t="s">
        <v>808</v>
      </c>
      <c r="C6401" s="1" t="s">
        <v>3651</v>
      </c>
      <c r="D6401" s="1" t="s">
        <v>817</v>
      </c>
      <c r="E6401" s="1" t="s">
        <v>7820</v>
      </c>
      <c r="F6401" s="1">
        <v>2017</v>
      </c>
      <c r="L6401" s="1"/>
      <c r="N6401">
        <v>3.6</v>
      </c>
    </row>
    <row r="6402" spans="1:17" x14ac:dyDescent="0.2">
      <c r="A6402" s="1" t="s">
        <v>4316</v>
      </c>
      <c r="B6402" s="1" t="s">
        <v>808</v>
      </c>
      <c r="C6402" s="1" t="s">
        <v>3651</v>
      </c>
      <c r="D6402" s="1" t="s">
        <v>21</v>
      </c>
      <c r="E6402" s="1" t="s">
        <v>7822</v>
      </c>
      <c r="F6402" s="1">
        <v>2010</v>
      </c>
      <c r="L6402" s="1">
        <v>4.16</v>
      </c>
      <c r="M6402">
        <v>10.8</v>
      </c>
      <c r="N6402">
        <v>4.4000000000000004</v>
      </c>
      <c r="O6402">
        <v>49703</v>
      </c>
    </row>
    <row r="6403" spans="1:17" x14ac:dyDescent="0.2">
      <c r="A6403" s="1" t="s">
        <v>4316</v>
      </c>
      <c r="B6403" s="1" t="s">
        <v>808</v>
      </c>
      <c r="C6403" s="1" t="s">
        <v>3651</v>
      </c>
      <c r="D6403" s="1" t="s">
        <v>21</v>
      </c>
      <c r="E6403" s="1" t="s">
        <v>7822</v>
      </c>
      <c r="F6403" s="1">
        <v>2011</v>
      </c>
      <c r="L6403" s="1"/>
      <c r="M6403">
        <v>10.6</v>
      </c>
      <c r="N6403">
        <v>4.4000000000000004</v>
      </c>
      <c r="O6403">
        <v>51560</v>
      </c>
    </row>
    <row r="6404" spans="1:17" x14ac:dyDescent="0.2">
      <c r="A6404" s="1" t="s">
        <v>4316</v>
      </c>
      <c r="B6404" s="1" t="s">
        <v>808</v>
      </c>
      <c r="C6404" s="1" t="s">
        <v>3651</v>
      </c>
      <c r="D6404" s="1" t="s">
        <v>21</v>
      </c>
      <c r="E6404" s="1" t="s">
        <v>7822</v>
      </c>
      <c r="F6404" s="1">
        <v>2012</v>
      </c>
      <c r="L6404" s="1"/>
      <c r="M6404">
        <v>9.5</v>
      </c>
      <c r="N6404">
        <v>4.4000000000000004</v>
      </c>
      <c r="O6404">
        <v>51605</v>
      </c>
    </row>
    <row r="6405" spans="1:17" x14ac:dyDescent="0.2">
      <c r="A6405" s="1" t="s">
        <v>4316</v>
      </c>
      <c r="B6405" s="1" t="s">
        <v>808</v>
      </c>
      <c r="C6405" s="1" t="s">
        <v>3651</v>
      </c>
      <c r="D6405" s="1" t="s">
        <v>21</v>
      </c>
      <c r="E6405" s="1" t="s">
        <v>7822</v>
      </c>
      <c r="F6405" s="1">
        <v>2013</v>
      </c>
      <c r="L6405" s="1"/>
      <c r="M6405">
        <v>9.4</v>
      </c>
      <c r="N6405">
        <v>4.4000000000000004</v>
      </c>
      <c r="O6405">
        <v>53920</v>
      </c>
    </row>
    <row r="6406" spans="1:17" x14ac:dyDescent="0.2">
      <c r="A6406" s="1" t="s">
        <v>4316</v>
      </c>
      <c r="B6406" s="1" t="s">
        <v>808</v>
      </c>
      <c r="C6406" s="1" t="s">
        <v>3651</v>
      </c>
      <c r="D6406" s="1" t="s">
        <v>21</v>
      </c>
      <c r="E6406" s="1" t="s">
        <v>7822</v>
      </c>
      <c r="F6406" s="1">
        <v>2014</v>
      </c>
      <c r="L6406" s="1">
        <v>4.49</v>
      </c>
      <c r="M6406">
        <v>6.5</v>
      </c>
      <c r="N6406">
        <v>4.4000000000000004</v>
      </c>
      <c r="O6406">
        <v>52273</v>
      </c>
    </row>
    <row r="6407" spans="1:17" x14ac:dyDescent="0.2">
      <c r="A6407" s="1" t="s">
        <v>4316</v>
      </c>
      <c r="B6407" s="1" t="s">
        <v>808</v>
      </c>
      <c r="C6407" s="1" t="s">
        <v>3651</v>
      </c>
      <c r="D6407" s="1" t="s">
        <v>21</v>
      </c>
      <c r="E6407" s="1" t="s">
        <v>7822</v>
      </c>
      <c r="F6407" s="1">
        <v>2015</v>
      </c>
      <c r="G6407">
        <v>-3.8143674509999999</v>
      </c>
      <c r="H6407">
        <v>-1.2045370900000001</v>
      </c>
      <c r="I6407">
        <v>10.573158898999999</v>
      </c>
      <c r="J6407">
        <v>11.777695988</v>
      </c>
      <c r="L6407" s="1"/>
      <c r="M6407">
        <v>5.0999999999999996</v>
      </c>
      <c r="N6407">
        <v>4.4000000000000004</v>
      </c>
      <c r="O6407">
        <v>54947</v>
      </c>
      <c r="P6407">
        <v>2.8464519577709475</v>
      </c>
      <c r="Q6407">
        <v>7.7442202325270619</v>
      </c>
    </row>
    <row r="6408" spans="1:17" x14ac:dyDescent="0.2">
      <c r="A6408" s="1" t="s">
        <v>4316</v>
      </c>
      <c r="B6408" s="1" t="s">
        <v>808</v>
      </c>
      <c r="C6408" s="1" t="s">
        <v>3651</v>
      </c>
      <c r="D6408" s="1" t="s">
        <v>21</v>
      </c>
      <c r="E6408" s="1" t="s">
        <v>7822</v>
      </c>
      <c r="F6408" s="1">
        <v>2016</v>
      </c>
      <c r="G6408">
        <v>-6.2653686799999999</v>
      </c>
      <c r="H6408">
        <v>-1.751608448</v>
      </c>
      <c r="I6408">
        <v>9.7685855761999996</v>
      </c>
      <c r="J6408">
        <v>11.520194024</v>
      </c>
      <c r="L6408" s="1"/>
      <c r="N6408">
        <v>4.4000000000000004</v>
      </c>
      <c r="O6408">
        <v>54970</v>
      </c>
      <c r="P6408">
        <v>3.2612335096765555</v>
      </c>
      <c r="Q6408">
        <v>7.7613339583472847</v>
      </c>
    </row>
    <row r="6409" spans="1:17" x14ac:dyDescent="0.2">
      <c r="A6409" s="1" t="s">
        <v>4316</v>
      </c>
      <c r="B6409" s="1" t="s">
        <v>808</v>
      </c>
      <c r="C6409" s="1" t="s">
        <v>3651</v>
      </c>
      <c r="D6409" s="1" t="s">
        <v>21</v>
      </c>
      <c r="E6409" s="1" t="s">
        <v>7822</v>
      </c>
      <c r="F6409" s="1">
        <v>2017</v>
      </c>
      <c r="L6409" s="1"/>
      <c r="N6409">
        <v>4.4000000000000004</v>
      </c>
    </row>
    <row r="6410" spans="1:17" x14ac:dyDescent="0.2">
      <c r="A6410" s="1" t="s">
        <v>4317</v>
      </c>
      <c r="B6410" s="1" t="s">
        <v>808</v>
      </c>
      <c r="C6410" s="1" t="s">
        <v>3651</v>
      </c>
      <c r="D6410" s="1" t="s">
        <v>23</v>
      </c>
      <c r="E6410" s="1" t="s">
        <v>7824</v>
      </c>
      <c r="F6410" s="1">
        <v>2010</v>
      </c>
      <c r="L6410" s="1">
        <v>5.44</v>
      </c>
      <c r="M6410">
        <v>11.5</v>
      </c>
      <c r="N6410">
        <v>3.9</v>
      </c>
      <c r="O6410">
        <v>44859</v>
      </c>
    </row>
    <row r="6411" spans="1:17" x14ac:dyDescent="0.2">
      <c r="A6411" s="1" t="s">
        <v>4317</v>
      </c>
      <c r="B6411" s="1" t="s">
        <v>808</v>
      </c>
      <c r="C6411" s="1" t="s">
        <v>3651</v>
      </c>
      <c r="D6411" s="1" t="s">
        <v>23</v>
      </c>
      <c r="E6411" s="1" t="s">
        <v>7824</v>
      </c>
      <c r="F6411" s="1">
        <v>2011</v>
      </c>
      <c r="L6411" s="1"/>
      <c r="M6411">
        <v>10.8</v>
      </c>
      <c r="N6411">
        <v>3.9</v>
      </c>
      <c r="O6411">
        <v>46171</v>
      </c>
    </row>
    <row r="6412" spans="1:17" x14ac:dyDescent="0.2">
      <c r="A6412" s="1" t="s">
        <v>4317</v>
      </c>
      <c r="B6412" s="1" t="s">
        <v>808</v>
      </c>
      <c r="C6412" s="1" t="s">
        <v>3651</v>
      </c>
      <c r="D6412" s="1" t="s">
        <v>23</v>
      </c>
      <c r="E6412" s="1" t="s">
        <v>7824</v>
      </c>
      <c r="F6412" s="1">
        <v>2012</v>
      </c>
      <c r="L6412" s="1"/>
      <c r="M6412">
        <v>10.199999999999999</v>
      </c>
      <c r="N6412">
        <v>3.9</v>
      </c>
      <c r="O6412">
        <v>47044</v>
      </c>
    </row>
    <row r="6413" spans="1:17" x14ac:dyDescent="0.2">
      <c r="A6413" s="1" t="s">
        <v>4317</v>
      </c>
      <c r="B6413" s="1" t="s">
        <v>808</v>
      </c>
      <c r="C6413" s="1" t="s">
        <v>3651</v>
      </c>
      <c r="D6413" s="1" t="s">
        <v>23</v>
      </c>
      <c r="E6413" s="1" t="s">
        <v>7824</v>
      </c>
      <c r="F6413" s="1">
        <v>2013</v>
      </c>
      <c r="L6413" s="1"/>
      <c r="M6413">
        <v>9.9</v>
      </c>
      <c r="N6413">
        <v>3.9</v>
      </c>
      <c r="O6413">
        <v>47351</v>
      </c>
    </row>
    <row r="6414" spans="1:17" x14ac:dyDescent="0.2">
      <c r="A6414" s="1" t="s">
        <v>4317</v>
      </c>
      <c r="B6414" s="1" t="s">
        <v>808</v>
      </c>
      <c r="C6414" s="1" t="s">
        <v>3651</v>
      </c>
      <c r="D6414" s="1" t="s">
        <v>23</v>
      </c>
      <c r="E6414" s="1" t="s">
        <v>7824</v>
      </c>
      <c r="F6414" s="1">
        <v>2014</v>
      </c>
      <c r="L6414" s="1">
        <v>5.63</v>
      </c>
      <c r="M6414">
        <v>7.4</v>
      </c>
      <c r="N6414">
        <v>3.9</v>
      </c>
      <c r="O6414">
        <v>49456</v>
      </c>
    </row>
    <row r="6415" spans="1:17" x14ac:dyDescent="0.2">
      <c r="A6415" s="1" t="s">
        <v>4317</v>
      </c>
      <c r="B6415" s="1" t="s">
        <v>808</v>
      </c>
      <c r="C6415" s="1" t="s">
        <v>3651</v>
      </c>
      <c r="D6415" s="1" t="s">
        <v>23</v>
      </c>
      <c r="E6415" s="1" t="s">
        <v>7824</v>
      </c>
      <c r="F6415" s="1">
        <v>2015</v>
      </c>
      <c r="G6415">
        <v>-1.8297331640000001</v>
      </c>
      <c r="H6415">
        <v>-1.5247776369999999</v>
      </c>
      <c r="I6415">
        <v>11.588310037999999</v>
      </c>
      <c r="J6415">
        <v>13.113087674999999</v>
      </c>
      <c r="L6415" s="1"/>
      <c r="M6415">
        <v>6.4</v>
      </c>
      <c r="N6415">
        <v>3.9</v>
      </c>
      <c r="O6415">
        <v>49206</v>
      </c>
      <c r="P6415">
        <v>3.7623562638692758</v>
      </c>
      <c r="Q6415">
        <v>9.4008472866653214</v>
      </c>
    </row>
    <row r="6416" spans="1:17" x14ac:dyDescent="0.2">
      <c r="A6416" s="1" t="s">
        <v>4317</v>
      </c>
      <c r="B6416" s="1" t="s">
        <v>808</v>
      </c>
      <c r="C6416" s="1" t="s">
        <v>3651</v>
      </c>
      <c r="D6416" s="1" t="s">
        <v>23</v>
      </c>
      <c r="E6416" s="1" t="s">
        <v>7824</v>
      </c>
      <c r="F6416" s="1">
        <v>2016</v>
      </c>
      <c r="G6416">
        <v>5.4894784994999997</v>
      </c>
      <c r="H6416">
        <v>-2.6430822410000001</v>
      </c>
      <c r="I6416">
        <v>11.792213072999999</v>
      </c>
      <c r="J6416">
        <v>14.435295313999999</v>
      </c>
      <c r="L6416" s="1"/>
      <c r="N6416">
        <v>3.9</v>
      </c>
      <c r="O6416">
        <v>50767</v>
      </c>
      <c r="P6416">
        <v>4.0907249898744436</v>
      </c>
      <c r="Q6416">
        <v>9.0319967598217907</v>
      </c>
    </row>
    <row r="6417" spans="1:17" x14ac:dyDescent="0.2">
      <c r="A6417" s="1" t="s">
        <v>4317</v>
      </c>
      <c r="B6417" s="1" t="s">
        <v>808</v>
      </c>
      <c r="C6417" s="1" t="s">
        <v>3651</v>
      </c>
      <c r="D6417" s="1" t="s">
        <v>23</v>
      </c>
      <c r="E6417" s="1" t="s">
        <v>7824</v>
      </c>
      <c r="F6417" s="1">
        <v>2017</v>
      </c>
      <c r="L6417" s="1"/>
      <c r="N6417">
        <v>3.9</v>
      </c>
    </row>
    <row r="6418" spans="1:17" x14ac:dyDescent="0.2">
      <c r="A6418" s="1" t="s">
        <v>4318</v>
      </c>
      <c r="B6418" s="1" t="s">
        <v>808</v>
      </c>
      <c r="C6418" s="1" t="s">
        <v>3651</v>
      </c>
      <c r="D6418" s="1" t="s">
        <v>229</v>
      </c>
      <c r="E6418" s="1" t="s">
        <v>7826</v>
      </c>
      <c r="F6418" s="1">
        <v>2010</v>
      </c>
      <c r="L6418" s="1">
        <v>5.41</v>
      </c>
      <c r="M6418">
        <v>9.5</v>
      </c>
      <c r="N6418">
        <v>2.6</v>
      </c>
      <c r="O6418">
        <v>49536</v>
      </c>
    </row>
    <row r="6419" spans="1:17" x14ac:dyDescent="0.2">
      <c r="A6419" s="1" t="s">
        <v>4318</v>
      </c>
      <c r="B6419" s="1" t="s">
        <v>808</v>
      </c>
      <c r="C6419" s="1" t="s">
        <v>3651</v>
      </c>
      <c r="D6419" s="1" t="s">
        <v>229</v>
      </c>
      <c r="E6419" s="1" t="s">
        <v>7826</v>
      </c>
      <c r="F6419" s="1">
        <v>2011</v>
      </c>
      <c r="L6419" s="1"/>
      <c r="M6419">
        <v>9.1</v>
      </c>
      <c r="N6419">
        <v>2.6</v>
      </c>
      <c r="O6419">
        <v>49251</v>
      </c>
    </row>
    <row r="6420" spans="1:17" x14ac:dyDescent="0.2">
      <c r="A6420" s="1" t="s">
        <v>4318</v>
      </c>
      <c r="B6420" s="1" t="s">
        <v>808</v>
      </c>
      <c r="C6420" s="1" t="s">
        <v>3651</v>
      </c>
      <c r="D6420" s="1" t="s">
        <v>229</v>
      </c>
      <c r="E6420" s="1" t="s">
        <v>7826</v>
      </c>
      <c r="F6420" s="1">
        <v>2012</v>
      </c>
      <c r="L6420" s="1"/>
      <c r="M6420">
        <v>8.6999999999999993</v>
      </c>
      <c r="N6420">
        <v>2.6</v>
      </c>
      <c r="O6420">
        <v>50372</v>
      </c>
    </row>
    <row r="6421" spans="1:17" x14ac:dyDescent="0.2">
      <c r="A6421" s="1" t="s">
        <v>4318</v>
      </c>
      <c r="B6421" s="1" t="s">
        <v>808</v>
      </c>
      <c r="C6421" s="1" t="s">
        <v>3651</v>
      </c>
      <c r="D6421" s="1" t="s">
        <v>229</v>
      </c>
      <c r="E6421" s="1" t="s">
        <v>7826</v>
      </c>
      <c r="F6421" s="1">
        <v>2013</v>
      </c>
      <c r="L6421" s="1"/>
      <c r="M6421">
        <v>8</v>
      </c>
      <c r="N6421">
        <v>2.6</v>
      </c>
      <c r="O6421">
        <v>51328</v>
      </c>
    </row>
    <row r="6422" spans="1:17" x14ac:dyDescent="0.2">
      <c r="A6422" s="1" t="s">
        <v>4318</v>
      </c>
      <c r="B6422" s="1" t="s">
        <v>808</v>
      </c>
      <c r="C6422" s="1" t="s">
        <v>3651</v>
      </c>
      <c r="D6422" s="1" t="s">
        <v>229</v>
      </c>
      <c r="E6422" s="1" t="s">
        <v>7826</v>
      </c>
      <c r="F6422" s="1">
        <v>2014</v>
      </c>
      <c r="L6422" s="1">
        <v>5.97</v>
      </c>
      <c r="M6422">
        <v>6.1</v>
      </c>
      <c r="N6422">
        <v>2.6</v>
      </c>
      <c r="O6422">
        <v>52367</v>
      </c>
    </row>
    <row r="6423" spans="1:17" x14ac:dyDescent="0.2">
      <c r="A6423" s="1" t="s">
        <v>4318</v>
      </c>
      <c r="B6423" s="1" t="s">
        <v>808</v>
      </c>
      <c r="C6423" s="1" t="s">
        <v>3651</v>
      </c>
      <c r="D6423" s="1" t="s">
        <v>229</v>
      </c>
      <c r="E6423" s="1" t="s">
        <v>7826</v>
      </c>
      <c r="F6423" s="1">
        <v>2015</v>
      </c>
      <c r="G6423">
        <v>-3.9462145569999998</v>
      </c>
      <c r="H6423">
        <v>0.53590568059999999</v>
      </c>
      <c r="I6423">
        <v>12.861736334</v>
      </c>
      <c r="J6423">
        <v>12.325830654000001</v>
      </c>
      <c r="L6423" s="1"/>
      <c r="M6423">
        <v>4.9000000000000004</v>
      </c>
      <c r="N6423">
        <v>2.6</v>
      </c>
      <c r="O6423">
        <v>58575</v>
      </c>
      <c r="P6423">
        <v>3.3254156769596199</v>
      </c>
      <c r="Q6423">
        <v>10.402830966115664</v>
      </c>
    </row>
    <row r="6424" spans="1:17" x14ac:dyDescent="0.2">
      <c r="A6424" s="1" t="s">
        <v>4318</v>
      </c>
      <c r="B6424" s="1" t="s">
        <v>808</v>
      </c>
      <c r="C6424" s="1" t="s">
        <v>3651</v>
      </c>
      <c r="D6424" s="1" t="s">
        <v>229</v>
      </c>
      <c r="E6424" s="1" t="s">
        <v>7826</v>
      </c>
      <c r="F6424" s="1">
        <v>2016</v>
      </c>
      <c r="G6424">
        <v>-2.7842907389999998</v>
      </c>
      <c r="H6424">
        <v>0</v>
      </c>
      <c r="I6424">
        <v>12.602579132000001</v>
      </c>
      <c r="J6424">
        <v>12.602579132000001</v>
      </c>
      <c r="L6424" s="1"/>
      <c r="N6424">
        <v>2.6</v>
      </c>
      <c r="O6424">
        <v>56292</v>
      </c>
      <c r="P6424">
        <v>3.809292143030893</v>
      </c>
      <c r="Q6424">
        <v>10.800291899781076</v>
      </c>
    </row>
    <row r="6425" spans="1:17" x14ac:dyDescent="0.2">
      <c r="A6425" s="1" t="s">
        <v>4318</v>
      </c>
      <c r="B6425" s="1" t="s">
        <v>808</v>
      </c>
      <c r="C6425" s="1" t="s">
        <v>3651</v>
      </c>
      <c r="D6425" s="1" t="s">
        <v>229</v>
      </c>
      <c r="E6425" s="1" t="s">
        <v>7826</v>
      </c>
      <c r="F6425" s="1">
        <v>2017</v>
      </c>
      <c r="L6425" s="1"/>
      <c r="N6425">
        <v>2.6</v>
      </c>
    </row>
    <row r="6426" spans="1:17" x14ac:dyDescent="0.2">
      <c r="A6426" s="1" t="s">
        <v>4319</v>
      </c>
      <c r="B6426" s="1" t="s">
        <v>808</v>
      </c>
      <c r="C6426" s="1" t="s">
        <v>3651</v>
      </c>
      <c r="D6426" s="1" t="s">
        <v>714</v>
      </c>
      <c r="E6426" s="1" t="s">
        <v>7828</v>
      </c>
      <c r="F6426" s="1">
        <v>2010</v>
      </c>
      <c r="L6426" s="1">
        <v>6.34</v>
      </c>
      <c r="M6426">
        <v>12.1</v>
      </c>
      <c r="N6426">
        <v>3.3</v>
      </c>
      <c r="O6426">
        <v>40867</v>
      </c>
    </row>
    <row r="6427" spans="1:17" x14ac:dyDescent="0.2">
      <c r="A6427" s="1" t="s">
        <v>4319</v>
      </c>
      <c r="B6427" s="1" t="s">
        <v>808</v>
      </c>
      <c r="C6427" s="1" t="s">
        <v>3651</v>
      </c>
      <c r="D6427" s="1" t="s">
        <v>714</v>
      </c>
      <c r="E6427" s="1" t="s">
        <v>7828</v>
      </c>
      <c r="F6427" s="1">
        <v>2011</v>
      </c>
      <c r="L6427" s="1"/>
      <c r="M6427">
        <v>11.3</v>
      </c>
      <c r="N6427">
        <v>3.3</v>
      </c>
      <c r="O6427">
        <v>41329</v>
      </c>
    </row>
    <row r="6428" spans="1:17" x14ac:dyDescent="0.2">
      <c r="A6428" s="1" t="s">
        <v>4319</v>
      </c>
      <c r="B6428" s="1" t="s">
        <v>808</v>
      </c>
      <c r="C6428" s="1" t="s">
        <v>3651</v>
      </c>
      <c r="D6428" s="1" t="s">
        <v>714</v>
      </c>
      <c r="E6428" s="1" t="s">
        <v>7828</v>
      </c>
      <c r="F6428" s="1">
        <v>2012</v>
      </c>
      <c r="L6428" s="1"/>
      <c r="M6428">
        <v>10.1</v>
      </c>
      <c r="N6428">
        <v>3.3</v>
      </c>
      <c r="O6428">
        <v>44906</v>
      </c>
    </row>
    <row r="6429" spans="1:17" x14ac:dyDescent="0.2">
      <c r="A6429" s="1" t="s">
        <v>4319</v>
      </c>
      <c r="B6429" s="1" t="s">
        <v>808</v>
      </c>
      <c r="C6429" s="1" t="s">
        <v>3651</v>
      </c>
      <c r="D6429" s="1" t="s">
        <v>714</v>
      </c>
      <c r="E6429" s="1" t="s">
        <v>7828</v>
      </c>
      <c r="F6429" s="1">
        <v>2013</v>
      </c>
      <c r="L6429" s="1"/>
      <c r="M6429">
        <v>10.1</v>
      </c>
      <c r="N6429">
        <v>3.3</v>
      </c>
      <c r="O6429">
        <v>45191</v>
      </c>
    </row>
    <row r="6430" spans="1:17" x14ac:dyDescent="0.2">
      <c r="A6430" s="1" t="s">
        <v>4319</v>
      </c>
      <c r="B6430" s="1" t="s">
        <v>808</v>
      </c>
      <c r="C6430" s="1" t="s">
        <v>3651</v>
      </c>
      <c r="D6430" s="1" t="s">
        <v>714</v>
      </c>
      <c r="E6430" s="1" t="s">
        <v>7828</v>
      </c>
      <c r="F6430" s="1">
        <v>2014</v>
      </c>
      <c r="L6430" s="1">
        <v>6.82</v>
      </c>
      <c r="M6430">
        <v>8.1999999999999993</v>
      </c>
      <c r="N6430">
        <v>3.3</v>
      </c>
      <c r="O6430">
        <v>46159</v>
      </c>
    </row>
    <row r="6431" spans="1:17" x14ac:dyDescent="0.2">
      <c r="A6431" s="1" t="s">
        <v>4319</v>
      </c>
      <c r="B6431" s="1" t="s">
        <v>808</v>
      </c>
      <c r="C6431" s="1" t="s">
        <v>3651</v>
      </c>
      <c r="D6431" s="1" t="s">
        <v>714</v>
      </c>
      <c r="E6431" s="1" t="s">
        <v>7828</v>
      </c>
      <c r="F6431" s="1">
        <v>2015</v>
      </c>
      <c r="G6431">
        <v>2.3835238910999998</v>
      </c>
      <c r="H6431">
        <v>-3.426315593</v>
      </c>
      <c r="I6431">
        <v>10.353431902000001</v>
      </c>
      <c r="J6431">
        <v>13.779747495000001</v>
      </c>
      <c r="L6431" s="1"/>
      <c r="M6431">
        <v>6.4</v>
      </c>
      <c r="N6431">
        <v>3.3</v>
      </c>
      <c r="O6431">
        <v>45915</v>
      </c>
      <c r="P6431">
        <v>3.7086092715231791</v>
      </c>
      <c r="Q6431">
        <v>10.323767476085356</v>
      </c>
    </row>
    <row r="6432" spans="1:17" x14ac:dyDescent="0.2">
      <c r="A6432" s="1" t="s">
        <v>4319</v>
      </c>
      <c r="B6432" s="1" t="s">
        <v>808</v>
      </c>
      <c r="C6432" s="1" t="s">
        <v>3651</v>
      </c>
      <c r="D6432" s="1" t="s">
        <v>714</v>
      </c>
      <c r="E6432" s="1" t="s">
        <v>7828</v>
      </c>
      <c r="F6432" s="1">
        <v>2016</v>
      </c>
      <c r="G6432">
        <v>-11.844140169999999</v>
      </c>
      <c r="H6432">
        <v>-3.093055713</v>
      </c>
      <c r="I6432">
        <v>10.335332503</v>
      </c>
      <c r="J6432">
        <v>13.428388216</v>
      </c>
      <c r="L6432" s="1"/>
      <c r="N6432">
        <v>3.3</v>
      </c>
      <c r="O6432">
        <v>47897</v>
      </c>
      <c r="P6432">
        <v>3.528623539045634</v>
      </c>
      <c r="Q6432">
        <v>10.451872254894662</v>
      </c>
    </row>
    <row r="6433" spans="1:17" x14ac:dyDescent="0.2">
      <c r="A6433" s="1" t="s">
        <v>4319</v>
      </c>
      <c r="B6433" s="1" t="s">
        <v>808</v>
      </c>
      <c r="C6433" s="1" t="s">
        <v>3651</v>
      </c>
      <c r="D6433" s="1" t="s">
        <v>714</v>
      </c>
      <c r="E6433" s="1" t="s">
        <v>7828</v>
      </c>
      <c r="F6433" s="1">
        <v>2017</v>
      </c>
      <c r="L6433" s="1"/>
      <c r="N6433">
        <v>3.3</v>
      </c>
    </row>
    <row r="6434" spans="1:17" x14ac:dyDescent="0.2">
      <c r="A6434" s="1" t="s">
        <v>4320</v>
      </c>
      <c r="B6434" s="1" t="s">
        <v>808</v>
      </c>
      <c r="C6434" s="1" t="s">
        <v>3651</v>
      </c>
      <c r="D6434" s="1" t="s">
        <v>818</v>
      </c>
      <c r="E6434" s="1" t="s">
        <v>7830</v>
      </c>
      <c r="F6434" s="1">
        <v>2010</v>
      </c>
      <c r="L6434" s="1">
        <v>5.31</v>
      </c>
      <c r="M6434">
        <v>9.1999999999999993</v>
      </c>
      <c r="N6434">
        <v>3.4</v>
      </c>
      <c r="O6434">
        <v>55413</v>
      </c>
    </row>
    <row r="6435" spans="1:17" x14ac:dyDescent="0.2">
      <c r="A6435" s="1" t="s">
        <v>4320</v>
      </c>
      <c r="B6435" s="1" t="s">
        <v>808</v>
      </c>
      <c r="C6435" s="1" t="s">
        <v>3651</v>
      </c>
      <c r="D6435" s="1" t="s">
        <v>818</v>
      </c>
      <c r="E6435" s="1" t="s">
        <v>7830</v>
      </c>
      <c r="F6435" s="1">
        <v>2011</v>
      </c>
      <c r="L6435" s="1"/>
      <c r="M6435">
        <v>8.9</v>
      </c>
      <c r="N6435">
        <v>3.4</v>
      </c>
      <c r="O6435">
        <v>57890</v>
      </c>
    </row>
    <row r="6436" spans="1:17" x14ac:dyDescent="0.2">
      <c r="A6436" s="1" t="s">
        <v>4320</v>
      </c>
      <c r="B6436" s="1" t="s">
        <v>808</v>
      </c>
      <c r="C6436" s="1" t="s">
        <v>3651</v>
      </c>
      <c r="D6436" s="1" t="s">
        <v>818</v>
      </c>
      <c r="E6436" s="1" t="s">
        <v>7830</v>
      </c>
      <c r="F6436" s="1">
        <v>2012</v>
      </c>
      <c r="L6436" s="1"/>
      <c r="M6436">
        <v>8.1</v>
      </c>
      <c r="N6436">
        <v>3.4</v>
      </c>
      <c r="O6436">
        <v>57084</v>
      </c>
    </row>
    <row r="6437" spans="1:17" x14ac:dyDescent="0.2">
      <c r="A6437" s="1" t="s">
        <v>4320</v>
      </c>
      <c r="B6437" s="1" t="s">
        <v>808</v>
      </c>
      <c r="C6437" s="1" t="s">
        <v>3651</v>
      </c>
      <c r="D6437" s="1" t="s">
        <v>818</v>
      </c>
      <c r="E6437" s="1" t="s">
        <v>7830</v>
      </c>
      <c r="F6437" s="1">
        <v>2013</v>
      </c>
      <c r="L6437" s="1"/>
      <c r="M6437">
        <v>7.9</v>
      </c>
      <c r="N6437">
        <v>3.4</v>
      </c>
      <c r="O6437">
        <v>58530</v>
      </c>
    </row>
    <row r="6438" spans="1:17" x14ac:dyDescent="0.2">
      <c r="A6438" s="1" t="s">
        <v>4320</v>
      </c>
      <c r="B6438" s="1" t="s">
        <v>808</v>
      </c>
      <c r="C6438" s="1" t="s">
        <v>3651</v>
      </c>
      <c r="D6438" s="1" t="s">
        <v>818</v>
      </c>
      <c r="E6438" s="1" t="s">
        <v>7830</v>
      </c>
      <c r="F6438" s="1">
        <v>2014</v>
      </c>
      <c r="L6438" s="1">
        <v>5.74</v>
      </c>
      <c r="M6438">
        <v>5.7</v>
      </c>
      <c r="N6438">
        <v>3.4</v>
      </c>
      <c r="O6438">
        <v>61423</v>
      </c>
    </row>
    <row r="6439" spans="1:17" x14ac:dyDescent="0.2">
      <c r="A6439" s="1" t="s">
        <v>4320</v>
      </c>
      <c r="B6439" s="1" t="s">
        <v>808</v>
      </c>
      <c r="C6439" s="1" t="s">
        <v>3651</v>
      </c>
      <c r="D6439" s="1" t="s">
        <v>818</v>
      </c>
      <c r="E6439" s="1" t="s">
        <v>7830</v>
      </c>
      <c r="F6439" s="1">
        <v>2015</v>
      </c>
      <c r="G6439">
        <v>-1.034858388</v>
      </c>
      <c r="H6439">
        <v>0.1089324619</v>
      </c>
      <c r="I6439">
        <v>10.021786492</v>
      </c>
      <c r="J6439">
        <v>9.9128540305000001</v>
      </c>
      <c r="L6439" s="1"/>
      <c r="M6439">
        <v>4.9000000000000004</v>
      </c>
      <c r="N6439">
        <v>3.4</v>
      </c>
      <c r="O6439">
        <v>60120</v>
      </c>
      <c r="P6439">
        <v>4.2340136054421764</v>
      </c>
      <c r="Q6439">
        <v>10.813605442176872</v>
      </c>
    </row>
    <row r="6440" spans="1:17" x14ac:dyDescent="0.2">
      <c r="A6440" s="1" t="s">
        <v>4320</v>
      </c>
      <c r="B6440" s="1" t="s">
        <v>808</v>
      </c>
      <c r="C6440" s="1" t="s">
        <v>3651</v>
      </c>
      <c r="D6440" s="1" t="s">
        <v>818</v>
      </c>
      <c r="E6440" s="1" t="s">
        <v>7830</v>
      </c>
      <c r="F6440" s="1">
        <v>2016</v>
      </c>
      <c r="G6440">
        <v>4.8348544111000002</v>
      </c>
      <c r="H6440">
        <v>0.43459365490000001</v>
      </c>
      <c r="I6440">
        <v>10.375923512</v>
      </c>
      <c r="J6440">
        <v>9.9413298565999995</v>
      </c>
      <c r="L6440" s="1"/>
      <c r="N6440">
        <v>3.4</v>
      </c>
      <c r="O6440">
        <v>63672</v>
      </c>
      <c r="P6440">
        <v>3.926260264288433</v>
      </c>
      <c r="Q6440">
        <v>11.523193213334059</v>
      </c>
    </row>
    <row r="6441" spans="1:17" x14ac:dyDescent="0.2">
      <c r="A6441" s="1" t="s">
        <v>4320</v>
      </c>
      <c r="B6441" s="1" t="s">
        <v>808</v>
      </c>
      <c r="C6441" s="1" t="s">
        <v>3651</v>
      </c>
      <c r="D6441" s="1" t="s">
        <v>818</v>
      </c>
      <c r="E6441" s="1" t="s">
        <v>7830</v>
      </c>
      <c r="F6441" s="1">
        <v>2017</v>
      </c>
      <c r="L6441" s="1"/>
      <c r="N6441">
        <v>3.4</v>
      </c>
    </row>
    <row r="6442" spans="1:17" x14ac:dyDescent="0.2">
      <c r="A6442" s="1" t="s">
        <v>4321</v>
      </c>
      <c r="B6442" s="1" t="s">
        <v>808</v>
      </c>
      <c r="C6442" s="1" t="s">
        <v>3651</v>
      </c>
      <c r="D6442" s="1" t="s">
        <v>819</v>
      </c>
      <c r="E6442" s="1" t="s">
        <v>7832</v>
      </c>
      <c r="F6442" s="1">
        <v>2010</v>
      </c>
      <c r="L6442" s="1">
        <v>8.2200000000000006</v>
      </c>
      <c r="M6442">
        <v>9.9</v>
      </c>
      <c r="N6442">
        <v>3.7</v>
      </c>
      <c r="O6442">
        <v>43982</v>
      </c>
    </row>
    <row r="6443" spans="1:17" x14ac:dyDescent="0.2">
      <c r="A6443" s="1" t="s">
        <v>4321</v>
      </c>
      <c r="B6443" s="1" t="s">
        <v>808</v>
      </c>
      <c r="C6443" s="1" t="s">
        <v>3651</v>
      </c>
      <c r="D6443" s="1" t="s">
        <v>819</v>
      </c>
      <c r="E6443" s="1" t="s">
        <v>7832</v>
      </c>
      <c r="F6443" s="1">
        <v>2011</v>
      </c>
      <c r="L6443" s="1"/>
      <c r="M6443">
        <v>9.9</v>
      </c>
      <c r="N6443">
        <v>3.7</v>
      </c>
      <c r="O6443">
        <v>43120</v>
      </c>
    </row>
    <row r="6444" spans="1:17" x14ac:dyDescent="0.2">
      <c r="A6444" s="1" t="s">
        <v>4321</v>
      </c>
      <c r="B6444" s="1" t="s">
        <v>808</v>
      </c>
      <c r="C6444" s="1" t="s">
        <v>3651</v>
      </c>
      <c r="D6444" s="1" t="s">
        <v>819</v>
      </c>
      <c r="E6444" s="1" t="s">
        <v>7832</v>
      </c>
      <c r="F6444" s="1">
        <v>2012</v>
      </c>
      <c r="L6444" s="1"/>
      <c r="M6444">
        <v>9.5</v>
      </c>
      <c r="N6444">
        <v>3.7</v>
      </c>
      <c r="O6444">
        <v>43822</v>
      </c>
    </row>
    <row r="6445" spans="1:17" x14ac:dyDescent="0.2">
      <c r="A6445" s="1" t="s">
        <v>4321</v>
      </c>
      <c r="B6445" s="1" t="s">
        <v>808</v>
      </c>
      <c r="C6445" s="1" t="s">
        <v>3651</v>
      </c>
      <c r="D6445" s="1" t="s">
        <v>819</v>
      </c>
      <c r="E6445" s="1" t="s">
        <v>7832</v>
      </c>
      <c r="F6445" s="1">
        <v>2013</v>
      </c>
      <c r="L6445" s="1"/>
      <c r="M6445">
        <v>9.3000000000000007</v>
      </c>
      <c r="N6445">
        <v>3.7</v>
      </c>
      <c r="O6445">
        <v>46063</v>
      </c>
    </row>
    <row r="6446" spans="1:17" x14ac:dyDescent="0.2">
      <c r="A6446" s="1" t="s">
        <v>4321</v>
      </c>
      <c r="B6446" s="1" t="s">
        <v>808</v>
      </c>
      <c r="C6446" s="1" t="s">
        <v>3651</v>
      </c>
      <c r="D6446" s="1" t="s">
        <v>819</v>
      </c>
      <c r="E6446" s="1" t="s">
        <v>7832</v>
      </c>
      <c r="F6446" s="1">
        <v>2014</v>
      </c>
      <c r="L6446" s="1">
        <v>10.67</v>
      </c>
      <c r="M6446">
        <v>6.8</v>
      </c>
      <c r="N6446">
        <v>3.7</v>
      </c>
      <c r="O6446">
        <v>49569</v>
      </c>
    </row>
    <row r="6447" spans="1:17" x14ac:dyDescent="0.2">
      <c r="A6447" s="1" t="s">
        <v>4321</v>
      </c>
      <c r="B6447" s="1" t="s">
        <v>808</v>
      </c>
      <c r="C6447" s="1" t="s">
        <v>3651</v>
      </c>
      <c r="D6447" s="1" t="s">
        <v>819</v>
      </c>
      <c r="E6447" s="1" t="s">
        <v>7832</v>
      </c>
      <c r="F6447" s="1">
        <v>2015</v>
      </c>
      <c r="G6447">
        <v>-4.2445609309999996</v>
      </c>
      <c r="H6447">
        <v>-0.55666372900000005</v>
      </c>
      <c r="I6447">
        <v>10.924525676</v>
      </c>
      <c r="J6447">
        <v>11.481189405</v>
      </c>
      <c r="L6447" s="1"/>
      <c r="M6447">
        <v>4.8</v>
      </c>
      <c r="N6447">
        <v>3.7</v>
      </c>
      <c r="O6447">
        <v>50208</v>
      </c>
      <c r="P6447">
        <v>4.3398265909247717</v>
      </c>
      <c r="Q6447">
        <v>11.38198293507509</v>
      </c>
    </row>
    <row r="6448" spans="1:17" x14ac:dyDescent="0.2">
      <c r="A6448" s="1" t="s">
        <v>4321</v>
      </c>
      <c r="B6448" s="1" t="s">
        <v>808</v>
      </c>
      <c r="C6448" s="1" t="s">
        <v>3651</v>
      </c>
      <c r="D6448" s="1" t="s">
        <v>819</v>
      </c>
      <c r="E6448" s="1" t="s">
        <v>7832</v>
      </c>
      <c r="F6448" s="1">
        <v>2016</v>
      </c>
      <c r="G6448">
        <v>3.3233400729999998</v>
      </c>
      <c r="H6448">
        <v>-0.65072392999999995</v>
      </c>
      <c r="I6448">
        <v>10.899625834</v>
      </c>
      <c r="J6448">
        <v>11.550349764</v>
      </c>
      <c r="L6448" s="1"/>
      <c r="N6448">
        <v>3.7</v>
      </c>
      <c r="O6448">
        <v>53109</v>
      </c>
      <c r="P6448">
        <v>4.2860771771008936</v>
      </c>
      <c r="Q6448">
        <v>11.276354986952406</v>
      </c>
    </row>
    <row r="6449" spans="1:17" x14ac:dyDescent="0.2">
      <c r="A6449" s="1" t="s">
        <v>4321</v>
      </c>
      <c r="B6449" s="1" t="s">
        <v>808</v>
      </c>
      <c r="C6449" s="1" t="s">
        <v>3651</v>
      </c>
      <c r="D6449" s="1" t="s">
        <v>819</v>
      </c>
      <c r="E6449" s="1" t="s">
        <v>7832</v>
      </c>
      <c r="F6449" s="1">
        <v>2017</v>
      </c>
      <c r="L6449" s="1"/>
      <c r="N6449">
        <v>3.7</v>
      </c>
    </row>
    <row r="6450" spans="1:17" x14ac:dyDescent="0.2">
      <c r="A6450" s="1" t="s">
        <v>4322</v>
      </c>
      <c r="B6450" s="1" t="s">
        <v>808</v>
      </c>
      <c r="C6450" s="1" t="s">
        <v>3651</v>
      </c>
      <c r="D6450" s="1" t="s">
        <v>27</v>
      </c>
      <c r="E6450" s="1" t="s">
        <v>7834</v>
      </c>
      <c r="F6450" s="1">
        <v>2010</v>
      </c>
      <c r="L6450" s="1">
        <v>6.64</v>
      </c>
      <c r="M6450">
        <v>11.4</v>
      </c>
      <c r="N6450">
        <v>3.7</v>
      </c>
      <c r="O6450">
        <v>46305</v>
      </c>
    </row>
    <row r="6451" spans="1:17" x14ac:dyDescent="0.2">
      <c r="A6451" s="1" t="s">
        <v>4322</v>
      </c>
      <c r="B6451" s="1" t="s">
        <v>808</v>
      </c>
      <c r="C6451" s="1" t="s">
        <v>3651</v>
      </c>
      <c r="D6451" s="1" t="s">
        <v>27</v>
      </c>
      <c r="E6451" s="1" t="s">
        <v>7834</v>
      </c>
      <c r="F6451" s="1">
        <v>2011</v>
      </c>
      <c r="L6451" s="1"/>
      <c r="M6451">
        <v>10.1</v>
      </c>
      <c r="N6451">
        <v>3.7</v>
      </c>
      <c r="O6451">
        <v>47570</v>
      </c>
    </row>
    <row r="6452" spans="1:17" x14ac:dyDescent="0.2">
      <c r="A6452" s="1" t="s">
        <v>4322</v>
      </c>
      <c r="B6452" s="1" t="s">
        <v>808</v>
      </c>
      <c r="C6452" s="1" t="s">
        <v>3651</v>
      </c>
      <c r="D6452" s="1" t="s">
        <v>27</v>
      </c>
      <c r="E6452" s="1" t="s">
        <v>7834</v>
      </c>
      <c r="F6452" s="1">
        <v>2012</v>
      </c>
      <c r="L6452" s="1"/>
      <c r="M6452">
        <v>9.8000000000000007</v>
      </c>
      <c r="N6452">
        <v>3.7</v>
      </c>
      <c r="O6452">
        <v>48794</v>
      </c>
    </row>
    <row r="6453" spans="1:17" x14ac:dyDescent="0.2">
      <c r="A6453" s="1" t="s">
        <v>4322</v>
      </c>
      <c r="B6453" s="1" t="s">
        <v>808</v>
      </c>
      <c r="C6453" s="1" t="s">
        <v>3651</v>
      </c>
      <c r="D6453" s="1" t="s">
        <v>27</v>
      </c>
      <c r="E6453" s="1" t="s">
        <v>7834</v>
      </c>
      <c r="F6453" s="1">
        <v>2013</v>
      </c>
      <c r="L6453" s="1"/>
      <c r="M6453">
        <v>9.4</v>
      </c>
      <c r="N6453">
        <v>3.7</v>
      </c>
      <c r="O6453">
        <v>51655</v>
      </c>
    </row>
    <row r="6454" spans="1:17" x14ac:dyDescent="0.2">
      <c r="A6454" s="1" t="s">
        <v>4322</v>
      </c>
      <c r="B6454" s="1" t="s">
        <v>808</v>
      </c>
      <c r="C6454" s="1" t="s">
        <v>3651</v>
      </c>
      <c r="D6454" s="1" t="s">
        <v>27</v>
      </c>
      <c r="E6454" s="1" t="s">
        <v>7834</v>
      </c>
      <c r="F6454" s="1">
        <v>2014</v>
      </c>
      <c r="L6454" s="1">
        <v>6.74</v>
      </c>
      <c r="M6454">
        <v>7.2</v>
      </c>
      <c r="N6454">
        <v>3.7</v>
      </c>
      <c r="O6454">
        <v>52894</v>
      </c>
    </row>
    <row r="6455" spans="1:17" x14ac:dyDescent="0.2">
      <c r="A6455" s="1" t="s">
        <v>4322</v>
      </c>
      <c r="B6455" s="1" t="s">
        <v>808</v>
      </c>
      <c r="C6455" s="1" t="s">
        <v>3651</v>
      </c>
      <c r="D6455" s="1" t="s">
        <v>27</v>
      </c>
      <c r="E6455" s="1" t="s">
        <v>7834</v>
      </c>
      <c r="F6455" s="1">
        <v>2015</v>
      </c>
      <c r="G6455">
        <v>-18.126629900000001</v>
      </c>
      <c r="H6455">
        <v>-2.5650891370000002</v>
      </c>
      <c r="I6455">
        <v>11.457398145000001</v>
      </c>
      <c r="J6455">
        <v>14.022487281</v>
      </c>
      <c r="L6455" s="1"/>
      <c r="M6455">
        <v>6</v>
      </c>
      <c r="N6455">
        <v>3.7</v>
      </c>
      <c r="O6455">
        <v>52879</v>
      </c>
      <c r="P6455">
        <v>3.1890660592255129</v>
      </c>
      <c r="Q6455">
        <v>10.292752889563824</v>
      </c>
    </row>
    <row r="6456" spans="1:17" x14ac:dyDescent="0.2">
      <c r="A6456" s="1" t="s">
        <v>4322</v>
      </c>
      <c r="B6456" s="1" t="s">
        <v>808</v>
      </c>
      <c r="C6456" s="1" t="s">
        <v>3651</v>
      </c>
      <c r="D6456" s="1" t="s">
        <v>27</v>
      </c>
      <c r="E6456" s="1" t="s">
        <v>7834</v>
      </c>
      <c r="F6456" s="1">
        <v>2016</v>
      </c>
      <c r="G6456">
        <v>-1.73347779</v>
      </c>
      <c r="H6456">
        <v>-3.6403033589999998</v>
      </c>
      <c r="I6456">
        <v>11.007583965</v>
      </c>
      <c r="J6456">
        <v>14.647887323999999</v>
      </c>
      <c r="L6456" s="1"/>
      <c r="N6456">
        <v>3.7</v>
      </c>
      <c r="O6456">
        <v>53534</v>
      </c>
      <c r="P6456">
        <v>3.105854322668482</v>
      </c>
      <c r="Q6456">
        <v>10.610959836623554</v>
      </c>
    </row>
    <row r="6457" spans="1:17" x14ac:dyDescent="0.2">
      <c r="A6457" s="1" t="s">
        <v>4322</v>
      </c>
      <c r="B6457" s="1" t="s">
        <v>808</v>
      </c>
      <c r="C6457" s="1" t="s">
        <v>3651</v>
      </c>
      <c r="D6457" s="1" t="s">
        <v>27</v>
      </c>
      <c r="E6457" s="1" t="s">
        <v>7834</v>
      </c>
      <c r="F6457" s="1">
        <v>2017</v>
      </c>
      <c r="L6457" s="1"/>
      <c r="N6457">
        <v>3.7</v>
      </c>
    </row>
    <row r="6458" spans="1:17" x14ac:dyDescent="0.2">
      <c r="A6458" s="1" t="s">
        <v>4323</v>
      </c>
      <c r="B6458" s="1" t="s">
        <v>808</v>
      </c>
      <c r="C6458" s="1" t="s">
        <v>3651</v>
      </c>
      <c r="D6458" s="1" t="s">
        <v>820</v>
      </c>
      <c r="E6458" s="1" t="s">
        <v>7836</v>
      </c>
      <c r="F6458" s="1">
        <v>2010</v>
      </c>
      <c r="L6458" s="1">
        <v>5.13</v>
      </c>
      <c r="M6458">
        <v>11.7</v>
      </c>
      <c r="N6458">
        <v>4.5</v>
      </c>
      <c r="O6458">
        <v>45083</v>
      </c>
    </row>
    <row r="6459" spans="1:17" x14ac:dyDescent="0.2">
      <c r="A6459" s="1" t="s">
        <v>4323</v>
      </c>
      <c r="B6459" s="1" t="s">
        <v>808</v>
      </c>
      <c r="C6459" s="1" t="s">
        <v>3651</v>
      </c>
      <c r="D6459" s="1" t="s">
        <v>820</v>
      </c>
      <c r="E6459" s="1" t="s">
        <v>7836</v>
      </c>
      <c r="F6459" s="1">
        <v>2011</v>
      </c>
      <c r="L6459" s="1"/>
      <c r="M6459">
        <v>11.4</v>
      </c>
      <c r="N6459">
        <v>4.5</v>
      </c>
      <c r="O6459">
        <v>47311</v>
      </c>
    </row>
    <row r="6460" spans="1:17" x14ac:dyDescent="0.2">
      <c r="A6460" s="1" t="s">
        <v>4323</v>
      </c>
      <c r="B6460" s="1" t="s">
        <v>808</v>
      </c>
      <c r="C6460" s="1" t="s">
        <v>3651</v>
      </c>
      <c r="D6460" s="1" t="s">
        <v>820</v>
      </c>
      <c r="E6460" s="1" t="s">
        <v>7836</v>
      </c>
      <c r="F6460" s="1">
        <v>2012</v>
      </c>
      <c r="L6460" s="1"/>
      <c r="M6460">
        <v>10.8</v>
      </c>
      <c r="N6460">
        <v>4.5</v>
      </c>
      <c r="O6460">
        <v>48963</v>
      </c>
    </row>
    <row r="6461" spans="1:17" x14ac:dyDescent="0.2">
      <c r="A6461" s="1" t="s">
        <v>4323</v>
      </c>
      <c r="B6461" s="1" t="s">
        <v>808</v>
      </c>
      <c r="C6461" s="1" t="s">
        <v>3651</v>
      </c>
      <c r="D6461" s="1" t="s">
        <v>820</v>
      </c>
      <c r="E6461" s="1" t="s">
        <v>7836</v>
      </c>
      <c r="F6461" s="1">
        <v>2013</v>
      </c>
      <c r="L6461" s="1"/>
      <c r="M6461">
        <v>10.7</v>
      </c>
      <c r="N6461">
        <v>4.5</v>
      </c>
      <c r="O6461">
        <v>50342</v>
      </c>
    </row>
    <row r="6462" spans="1:17" x14ac:dyDescent="0.2">
      <c r="A6462" s="1" t="s">
        <v>4323</v>
      </c>
      <c r="B6462" s="1" t="s">
        <v>808</v>
      </c>
      <c r="C6462" s="1" t="s">
        <v>3651</v>
      </c>
      <c r="D6462" s="1" t="s">
        <v>820</v>
      </c>
      <c r="E6462" s="1" t="s">
        <v>7836</v>
      </c>
      <c r="F6462" s="1">
        <v>2014</v>
      </c>
      <c r="L6462" s="1">
        <v>5.16</v>
      </c>
      <c r="M6462">
        <v>8.6999999999999993</v>
      </c>
      <c r="N6462">
        <v>4.5</v>
      </c>
      <c r="O6462">
        <v>50788</v>
      </c>
    </row>
    <row r="6463" spans="1:17" x14ac:dyDescent="0.2">
      <c r="A6463" s="1" t="s">
        <v>4323</v>
      </c>
      <c r="B6463" s="1" t="s">
        <v>808</v>
      </c>
      <c r="C6463" s="1" t="s">
        <v>3651</v>
      </c>
      <c r="D6463" s="1" t="s">
        <v>820</v>
      </c>
      <c r="E6463" s="1" t="s">
        <v>7836</v>
      </c>
      <c r="F6463" s="1">
        <v>2015</v>
      </c>
      <c r="G6463">
        <v>-7.9855108259999996</v>
      </c>
      <c r="H6463">
        <v>1.3171976620000001</v>
      </c>
      <c r="I6463">
        <v>10.949205565</v>
      </c>
      <c r="J6463">
        <v>9.6320079031999999</v>
      </c>
      <c r="L6463" s="1"/>
      <c r="M6463">
        <v>6.9</v>
      </c>
      <c r="N6463">
        <v>4.5</v>
      </c>
      <c r="O6463">
        <v>57559</v>
      </c>
      <c r="P6463">
        <v>2.6053577262332572</v>
      </c>
      <c r="Q6463">
        <v>7.6853969291081352</v>
      </c>
    </row>
    <row r="6464" spans="1:17" x14ac:dyDescent="0.2">
      <c r="A6464" s="1" t="s">
        <v>4323</v>
      </c>
      <c r="B6464" s="1" t="s">
        <v>808</v>
      </c>
      <c r="C6464" s="1" t="s">
        <v>3651</v>
      </c>
      <c r="D6464" s="1" t="s">
        <v>820</v>
      </c>
      <c r="E6464" s="1" t="s">
        <v>7836</v>
      </c>
      <c r="F6464" s="1">
        <v>2016</v>
      </c>
      <c r="G6464">
        <v>-5.9731209559999998</v>
      </c>
      <c r="H6464">
        <v>1.4103202257</v>
      </c>
      <c r="I6464">
        <v>10.867761739000001</v>
      </c>
      <c r="J6464">
        <v>9.4574415131999992</v>
      </c>
      <c r="L6464" s="1"/>
      <c r="N6464">
        <v>4.5</v>
      </c>
      <c r="O6464">
        <v>49197</v>
      </c>
      <c r="P6464">
        <v>2.6800394607037159</v>
      </c>
      <c r="Q6464">
        <v>7.2673462676751068</v>
      </c>
    </row>
    <row r="6465" spans="1:17" x14ac:dyDescent="0.2">
      <c r="A6465" s="1" t="s">
        <v>4323</v>
      </c>
      <c r="B6465" s="1" t="s">
        <v>808</v>
      </c>
      <c r="C6465" s="1" t="s">
        <v>3651</v>
      </c>
      <c r="D6465" s="1" t="s">
        <v>820</v>
      </c>
      <c r="E6465" s="1" t="s">
        <v>7836</v>
      </c>
      <c r="F6465" s="1">
        <v>2017</v>
      </c>
      <c r="L6465" s="1"/>
      <c r="N6465">
        <v>4.5</v>
      </c>
    </row>
    <row r="6466" spans="1:17" x14ac:dyDescent="0.2">
      <c r="A6466" s="1" t="s">
        <v>4324</v>
      </c>
      <c r="B6466" s="1" t="s">
        <v>808</v>
      </c>
      <c r="C6466" s="1" t="s">
        <v>3651</v>
      </c>
      <c r="D6466" s="1" t="s">
        <v>33</v>
      </c>
      <c r="E6466" s="1" t="s">
        <v>7838</v>
      </c>
      <c r="F6466" s="1">
        <v>2010</v>
      </c>
      <c r="L6466" s="1">
        <v>7.52</v>
      </c>
      <c r="M6466">
        <v>13.6</v>
      </c>
      <c r="N6466">
        <v>3.4</v>
      </c>
      <c r="O6466">
        <v>43016</v>
      </c>
    </row>
    <row r="6467" spans="1:17" x14ac:dyDescent="0.2">
      <c r="A6467" s="1" t="s">
        <v>4324</v>
      </c>
      <c r="B6467" s="1" t="s">
        <v>808</v>
      </c>
      <c r="C6467" s="1" t="s">
        <v>3651</v>
      </c>
      <c r="D6467" s="1" t="s">
        <v>33</v>
      </c>
      <c r="E6467" s="1" t="s">
        <v>7838</v>
      </c>
      <c r="F6467" s="1">
        <v>2011</v>
      </c>
      <c r="L6467" s="1"/>
      <c r="M6467">
        <v>13.3</v>
      </c>
      <c r="N6467">
        <v>3.4</v>
      </c>
      <c r="O6467">
        <v>42670</v>
      </c>
    </row>
    <row r="6468" spans="1:17" x14ac:dyDescent="0.2">
      <c r="A6468" s="1" t="s">
        <v>4324</v>
      </c>
      <c r="B6468" s="1" t="s">
        <v>808</v>
      </c>
      <c r="C6468" s="1" t="s">
        <v>3651</v>
      </c>
      <c r="D6468" s="1" t="s">
        <v>33</v>
      </c>
      <c r="E6468" s="1" t="s">
        <v>7838</v>
      </c>
      <c r="F6468" s="1">
        <v>2012</v>
      </c>
      <c r="L6468" s="1"/>
      <c r="M6468">
        <v>13.6</v>
      </c>
      <c r="N6468">
        <v>3.4</v>
      </c>
      <c r="O6468">
        <v>44043</v>
      </c>
    </row>
    <row r="6469" spans="1:17" x14ac:dyDescent="0.2">
      <c r="A6469" s="1" t="s">
        <v>4324</v>
      </c>
      <c r="B6469" s="1" t="s">
        <v>808</v>
      </c>
      <c r="C6469" s="1" t="s">
        <v>3651</v>
      </c>
      <c r="D6469" s="1" t="s">
        <v>33</v>
      </c>
      <c r="E6469" s="1" t="s">
        <v>7838</v>
      </c>
      <c r="F6469" s="1">
        <v>2013</v>
      </c>
      <c r="L6469" s="1"/>
      <c r="M6469">
        <v>11.9</v>
      </c>
      <c r="N6469">
        <v>3.4</v>
      </c>
      <c r="O6469">
        <v>42776</v>
      </c>
    </row>
    <row r="6470" spans="1:17" x14ac:dyDescent="0.2">
      <c r="A6470" s="1" t="s">
        <v>4324</v>
      </c>
      <c r="B6470" s="1" t="s">
        <v>808</v>
      </c>
      <c r="C6470" s="1" t="s">
        <v>3651</v>
      </c>
      <c r="D6470" s="1" t="s">
        <v>33</v>
      </c>
      <c r="E6470" s="1" t="s">
        <v>7838</v>
      </c>
      <c r="F6470" s="1">
        <v>2014</v>
      </c>
      <c r="L6470" s="1">
        <v>8.3800000000000008</v>
      </c>
      <c r="M6470">
        <v>8.9</v>
      </c>
      <c r="N6470">
        <v>3.4</v>
      </c>
      <c r="O6470">
        <v>45413</v>
      </c>
    </row>
    <row r="6471" spans="1:17" x14ac:dyDescent="0.2">
      <c r="A6471" s="1" t="s">
        <v>4324</v>
      </c>
      <c r="B6471" s="1" t="s">
        <v>808</v>
      </c>
      <c r="C6471" s="1" t="s">
        <v>3651</v>
      </c>
      <c r="D6471" s="1" t="s">
        <v>33</v>
      </c>
      <c r="E6471" s="1" t="s">
        <v>7838</v>
      </c>
      <c r="F6471" s="1">
        <v>2015</v>
      </c>
      <c r="G6471">
        <v>-0.75749377799999995</v>
      </c>
      <c r="H6471">
        <v>3.6792554918000002</v>
      </c>
      <c r="I6471">
        <v>13.418461205</v>
      </c>
      <c r="J6471">
        <v>9.7392057137000005</v>
      </c>
      <c r="L6471" s="1"/>
      <c r="M6471">
        <v>6.8</v>
      </c>
      <c r="N6471">
        <v>3.4</v>
      </c>
      <c r="O6471">
        <v>49424</v>
      </c>
      <c r="P6471">
        <v>2.7801724137931036</v>
      </c>
      <c r="Q6471">
        <v>6.4762931034482758</v>
      </c>
    </row>
    <row r="6472" spans="1:17" x14ac:dyDescent="0.2">
      <c r="A6472" s="1" t="s">
        <v>4324</v>
      </c>
      <c r="B6472" s="1" t="s">
        <v>808</v>
      </c>
      <c r="C6472" s="1" t="s">
        <v>3651</v>
      </c>
      <c r="D6472" s="1" t="s">
        <v>33</v>
      </c>
      <c r="E6472" s="1" t="s">
        <v>7838</v>
      </c>
      <c r="F6472" s="1">
        <v>2016</v>
      </c>
      <c r="G6472">
        <v>3.9883583054999998</v>
      </c>
      <c r="H6472">
        <v>2.9104236282999998</v>
      </c>
      <c r="I6472">
        <v>13.258596529</v>
      </c>
      <c r="J6472">
        <v>10.348172901</v>
      </c>
      <c r="L6472" s="1"/>
      <c r="N6472">
        <v>3.4</v>
      </c>
      <c r="O6472">
        <v>47753</v>
      </c>
      <c r="P6472">
        <v>2.4371832201013697</v>
      </c>
      <c r="Q6472">
        <v>7.8723174808584071</v>
      </c>
    </row>
    <row r="6473" spans="1:17" x14ac:dyDescent="0.2">
      <c r="A6473" s="1" t="s">
        <v>4324</v>
      </c>
      <c r="B6473" s="1" t="s">
        <v>808</v>
      </c>
      <c r="C6473" s="1" t="s">
        <v>3651</v>
      </c>
      <c r="D6473" s="1" t="s">
        <v>33</v>
      </c>
      <c r="E6473" s="1" t="s">
        <v>7838</v>
      </c>
      <c r="F6473" s="1">
        <v>2017</v>
      </c>
      <c r="L6473" s="1"/>
      <c r="N6473">
        <v>3.4</v>
      </c>
    </row>
    <row r="6474" spans="1:17" x14ac:dyDescent="0.2">
      <c r="A6474" s="1" t="s">
        <v>4325</v>
      </c>
      <c r="B6474" s="1" t="s">
        <v>808</v>
      </c>
      <c r="C6474" s="1" t="s">
        <v>3651</v>
      </c>
      <c r="D6474" s="1" t="s">
        <v>35</v>
      </c>
      <c r="E6474" s="1" t="s">
        <v>7840</v>
      </c>
      <c r="F6474" s="1">
        <v>2010</v>
      </c>
      <c r="L6474" s="1">
        <v>5.53</v>
      </c>
      <c r="M6474">
        <v>11.2</v>
      </c>
      <c r="N6474">
        <v>3.9</v>
      </c>
      <c r="O6474">
        <v>44395</v>
      </c>
    </row>
    <row r="6475" spans="1:17" x14ac:dyDescent="0.2">
      <c r="A6475" s="1" t="s">
        <v>4325</v>
      </c>
      <c r="B6475" s="1" t="s">
        <v>808</v>
      </c>
      <c r="C6475" s="1" t="s">
        <v>3651</v>
      </c>
      <c r="D6475" s="1" t="s">
        <v>35</v>
      </c>
      <c r="E6475" s="1" t="s">
        <v>7840</v>
      </c>
      <c r="F6475" s="1">
        <v>2011</v>
      </c>
      <c r="L6475" s="1"/>
      <c r="M6475">
        <v>11.1</v>
      </c>
      <c r="N6475">
        <v>3.9</v>
      </c>
      <c r="O6475">
        <v>50289</v>
      </c>
    </row>
    <row r="6476" spans="1:17" x14ac:dyDescent="0.2">
      <c r="A6476" s="1" t="s">
        <v>4325</v>
      </c>
      <c r="B6476" s="1" t="s">
        <v>808</v>
      </c>
      <c r="C6476" s="1" t="s">
        <v>3651</v>
      </c>
      <c r="D6476" s="1" t="s">
        <v>35</v>
      </c>
      <c r="E6476" s="1" t="s">
        <v>7840</v>
      </c>
      <c r="F6476" s="1">
        <v>2012</v>
      </c>
      <c r="L6476" s="1"/>
      <c r="M6476">
        <v>9.9</v>
      </c>
      <c r="N6476">
        <v>3.9</v>
      </c>
      <c r="O6476">
        <v>48190</v>
      </c>
    </row>
    <row r="6477" spans="1:17" x14ac:dyDescent="0.2">
      <c r="A6477" s="1" t="s">
        <v>4325</v>
      </c>
      <c r="B6477" s="1" t="s">
        <v>808</v>
      </c>
      <c r="C6477" s="1" t="s">
        <v>3651</v>
      </c>
      <c r="D6477" s="1" t="s">
        <v>35</v>
      </c>
      <c r="E6477" s="1" t="s">
        <v>7840</v>
      </c>
      <c r="F6477" s="1">
        <v>2013</v>
      </c>
      <c r="L6477" s="1"/>
      <c r="M6477">
        <v>9.4</v>
      </c>
      <c r="N6477">
        <v>3.9</v>
      </c>
      <c r="O6477">
        <v>51399</v>
      </c>
    </row>
    <row r="6478" spans="1:17" x14ac:dyDescent="0.2">
      <c r="A6478" s="1" t="s">
        <v>4325</v>
      </c>
      <c r="B6478" s="1" t="s">
        <v>808</v>
      </c>
      <c r="C6478" s="1" t="s">
        <v>3651</v>
      </c>
      <c r="D6478" s="1" t="s">
        <v>35</v>
      </c>
      <c r="E6478" s="1" t="s">
        <v>7840</v>
      </c>
      <c r="F6478" s="1">
        <v>2014</v>
      </c>
      <c r="L6478" s="1">
        <v>5.63</v>
      </c>
      <c r="M6478">
        <v>6.4</v>
      </c>
      <c r="N6478">
        <v>3.9</v>
      </c>
      <c r="O6478">
        <v>51514</v>
      </c>
    </row>
    <row r="6479" spans="1:17" x14ac:dyDescent="0.2">
      <c r="A6479" s="1" t="s">
        <v>4325</v>
      </c>
      <c r="B6479" s="1" t="s">
        <v>808</v>
      </c>
      <c r="C6479" s="1" t="s">
        <v>3651</v>
      </c>
      <c r="D6479" s="1" t="s">
        <v>35</v>
      </c>
      <c r="E6479" s="1" t="s">
        <v>7840</v>
      </c>
      <c r="F6479" s="1">
        <v>2015</v>
      </c>
      <c r="G6479">
        <v>-2.2405910320000002</v>
      </c>
      <c r="H6479">
        <v>2.4828170890000001</v>
      </c>
      <c r="I6479">
        <v>12.898537559999999</v>
      </c>
      <c r="J6479">
        <v>10.415720471</v>
      </c>
      <c r="L6479" s="1"/>
      <c r="M6479">
        <v>5.4</v>
      </c>
      <c r="N6479">
        <v>3.9</v>
      </c>
      <c r="O6479">
        <v>52584</v>
      </c>
      <c r="P6479">
        <v>2.9690995948479166</v>
      </c>
      <c r="Q6479">
        <v>10.527907117373163</v>
      </c>
    </row>
    <row r="6480" spans="1:17" x14ac:dyDescent="0.2">
      <c r="A6480" s="1" t="s">
        <v>4325</v>
      </c>
      <c r="B6480" s="1" t="s">
        <v>808</v>
      </c>
      <c r="C6480" s="1" t="s">
        <v>3651</v>
      </c>
      <c r="D6480" s="1" t="s">
        <v>35</v>
      </c>
      <c r="E6480" s="1" t="s">
        <v>7840</v>
      </c>
      <c r="F6480" s="1">
        <v>2016</v>
      </c>
      <c r="G6480">
        <v>-9.8098951989999996</v>
      </c>
      <c r="H6480">
        <v>0.85303436509999997</v>
      </c>
      <c r="I6480">
        <v>12.125274190000001</v>
      </c>
      <c r="J6480">
        <v>11.272239825</v>
      </c>
      <c r="L6480" s="1"/>
      <c r="N6480">
        <v>3.9</v>
      </c>
      <c r="O6480">
        <v>53549</v>
      </c>
      <c r="P6480">
        <v>3.1557227818910065</v>
      </c>
      <c r="Q6480">
        <v>11.390945503095036</v>
      </c>
    </row>
    <row r="6481" spans="1:17" x14ac:dyDescent="0.2">
      <c r="A6481" s="1" t="s">
        <v>4325</v>
      </c>
      <c r="B6481" s="1" t="s">
        <v>808</v>
      </c>
      <c r="C6481" s="1" t="s">
        <v>3651</v>
      </c>
      <c r="D6481" s="1" t="s">
        <v>35</v>
      </c>
      <c r="E6481" s="1" t="s">
        <v>7840</v>
      </c>
      <c r="F6481" s="1">
        <v>2017</v>
      </c>
      <c r="L6481" s="1"/>
      <c r="N6481">
        <v>3.9</v>
      </c>
    </row>
    <row r="6482" spans="1:17" x14ac:dyDescent="0.2">
      <c r="A6482" s="1" t="s">
        <v>4326</v>
      </c>
      <c r="B6482" s="1" t="s">
        <v>808</v>
      </c>
      <c r="C6482" s="1" t="s">
        <v>3651</v>
      </c>
      <c r="D6482" s="1" t="s">
        <v>499</v>
      </c>
      <c r="E6482" s="1" t="s">
        <v>7842</v>
      </c>
      <c r="F6482" s="1">
        <v>2010</v>
      </c>
      <c r="L6482" s="1">
        <v>5.35</v>
      </c>
      <c r="M6482">
        <v>13.7</v>
      </c>
      <c r="N6482">
        <v>4.3</v>
      </c>
      <c r="O6482">
        <v>41940</v>
      </c>
    </row>
    <row r="6483" spans="1:17" x14ac:dyDescent="0.2">
      <c r="A6483" s="1" t="s">
        <v>4326</v>
      </c>
      <c r="B6483" s="1" t="s">
        <v>808</v>
      </c>
      <c r="C6483" s="1" t="s">
        <v>3651</v>
      </c>
      <c r="D6483" s="1" t="s">
        <v>499</v>
      </c>
      <c r="E6483" s="1" t="s">
        <v>7842</v>
      </c>
      <c r="F6483" s="1">
        <v>2011</v>
      </c>
      <c r="L6483" s="1"/>
      <c r="M6483">
        <v>12.8</v>
      </c>
      <c r="N6483">
        <v>4.3</v>
      </c>
      <c r="O6483">
        <v>44370</v>
      </c>
    </row>
    <row r="6484" spans="1:17" x14ac:dyDescent="0.2">
      <c r="A6484" s="1" t="s">
        <v>4326</v>
      </c>
      <c r="B6484" s="1" t="s">
        <v>808</v>
      </c>
      <c r="C6484" s="1" t="s">
        <v>3651</v>
      </c>
      <c r="D6484" s="1" t="s">
        <v>499</v>
      </c>
      <c r="E6484" s="1" t="s">
        <v>7842</v>
      </c>
      <c r="F6484" s="1">
        <v>2012</v>
      </c>
      <c r="L6484" s="1"/>
      <c r="M6484">
        <v>11.4</v>
      </c>
      <c r="N6484">
        <v>4.3</v>
      </c>
      <c r="O6484">
        <v>44236</v>
      </c>
    </row>
    <row r="6485" spans="1:17" x14ac:dyDescent="0.2">
      <c r="A6485" s="1" t="s">
        <v>4326</v>
      </c>
      <c r="B6485" s="1" t="s">
        <v>808</v>
      </c>
      <c r="C6485" s="1" t="s">
        <v>3651</v>
      </c>
      <c r="D6485" s="1" t="s">
        <v>499</v>
      </c>
      <c r="E6485" s="1" t="s">
        <v>7842</v>
      </c>
      <c r="F6485" s="1">
        <v>2013</v>
      </c>
      <c r="L6485" s="1"/>
      <c r="M6485">
        <v>11.7</v>
      </c>
      <c r="N6485">
        <v>4.3</v>
      </c>
      <c r="O6485">
        <v>48626</v>
      </c>
    </row>
    <row r="6486" spans="1:17" x14ac:dyDescent="0.2">
      <c r="A6486" s="1" t="s">
        <v>4326</v>
      </c>
      <c r="B6486" s="1" t="s">
        <v>808</v>
      </c>
      <c r="C6486" s="1" t="s">
        <v>3651</v>
      </c>
      <c r="D6486" s="1" t="s">
        <v>499</v>
      </c>
      <c r="E6486" s="1" t="s">
        <v>7842</v>
      </c>
      <c r="F6486" s="1">
        <v>2014</v>
      </c>
      <c r="L6486" s="1">
        <v>5.64</v>
      </c>
      <c r="M6486">
        <v>8.3000000000000007</v>
      </c>
      <c r="N6486">
        <v>4.3</v>
      </c>
      <c r="O6486">
        <v>49018</v>
      </c>
    </row>
    <row r="6487" spans="1:17" x14ac:dyDescent="0.2">
      <c r="A6487" s="1" t="s">
        <v>4326</v>
      </c>
      <c r="B6487" s="1" t="s">
        <v>808</v>
      </c>
      <c r="C6487" s="1" t="s">
        <v>3651</v>
      </c>
      <c r="D6487" s="1" t="s">
        <v>499</v>
      </c>
      <c r="E6487" s="1" t="s">
        <v>7842</v>
      </c>
      <c r="F6487" s="1">
        <v>2015</v>
      </c>
      <c r="G6487">
        <v>-3.281842358</v>
      </c>
      <c r="H6487">
        <v>0.3395009336</v>
      </c>
      <c r="I6487">
        <v>10.807446387000001</v>
      </c>
      <c r="J6487">
        <v>10.467945454000001</v>
      </c>
      <c r="L6487" s="1"/>
      <c r="M6487">
        <v>6.4</v>
      </c>
      <c r="N6487">
        <v>4.3</v>
      </c>
      <c r="O6487">
        <v>48598</v>
      </c>
      <c r="P6487">
        <v>3.1618555543075368</v>
      </c>
      <c r="Q6487">
        <v>8.682466584297428</v>
      </c>
    </row>
    <row r="6488" spans="1:17" x14ac:dyDescent="0.2">
      <c r="A6488" s="1" t="s">
        <v>4326</v>
      </c>
      <c r="B6488" s="1" t="s">
        <v>808</v>
      </c>
      <c r="C6488" s="1" t="s">
        <v>3651</v>
      </c>
      <c r="D6488" s="1" t="s">
        <v>499</v>
      </c>
      <c r="E6488" s="1" t="s">
        <v>7842</v>
      </c>
      <c r="F6488" s="1">
        <v>2016</v>
      </c>
      <c r="G6488">
        <v>-4.5939201450000002</v>
      </c>
      <c r="H6488">
        <v>0.39700544459999998</v>
      </c>
      <c r="I6488">
        <v>10.889292196</v>
      </c>
      <c r="J6488">
        <v>10.492286751</v>
      </c>
      <c r="L6488" s="1"/>
      <c r="N6488">
        <v>4.3</v>
      </c>
      <c r="O6488">
        <v>53809</v>
      </c>
      <c r="P6488">
        <v>2.9658866647871438</v>
      </c>
      <c r="Q6488">
        <v>7.9052720608965332</v>
      </c>
    </row>
    <row r="6489" spans="1:17" x14ac:dyDescent="0.2">
      <c r="A6489" s="1" t="s">
        <v>4326</v>
      </c>
      <c r="B6489" s="1" t="s">
        <v>808</v>
      </c>
      <c r="C6489" s="1" t="s">
        <v>3651</v>
      </c>
      <c r="D6489" s="1" t="s">
        <v>499</v>
      </c>
      <c r="E6489" s="1" t="s">
        <v>7842</v>
      </c>
      <c r="F6489" s="1">
        <v>2017</v>
      </c>
      <c r="L6489" s="1"/>
      <c r="N6489">
        <v>4.3</v>
      </c>
    </row>
    <row r="6490" spans="1:17" x14ac:dyDescent="0.2">
      <c r="A6490" s="1" t="s">
        <v>4327</v>
      </c>
      <c r="B6490" s="1" t="s">
        <v>808</v>
      </c>
      <c r="C6490" s="1" t="s">
        <v>3651</v>
      </c>
      <c r="D6490" s="1" t="s">
        <v>717</v>
      </c>
      <c r="E6490" s="1" t="s">
        <v>7844</v>
      </c>
      <c r="F6490" s="1">
        <v>2010</v>
      </c>
      <c r="L6490" s="1">
        <v>5.87</v>
      </c>
      <c r="M6490">
        <v>9.3000000000000007</v>
      </c>
      <c r="N6490">
        <v>5</v>
      </c>
      <c r="O6490">
        <v>46577</v>
      </c>
    </row>
    <row r="6491" spans="1:17" x14ac:dyDescent="0.2">
      <c r="A6491" s="1" t="s">
        <v>4327</v>
      </c>
      <c r="B6491" s="1" t="s">
        <v>808</v>
      </c>
      <c r="C6491" s="1" t="s">
        <v>3651</v>
      </c>
      <c r="D6491" s="1" t="s">
        <v>717</v>
      </c>
      <c r="E6491" s="1" t="s">
        <v>7844</v>
      </c>
      <c r="F6491" s="1">
        <v>2011</v>
      </c>
      <c r="L6491" s="1"/>
      <c r="M6491">
        <v>8.6</v>
      </c>
      <c r="N6491">
        <v>5</v>
      </c>
      <c r="O6491">
        <v>45600</v>
      </c>
    </row>
    <row r="6492" spans="1:17" x14ac:dyDescent="0.2">
      <c r="A6492" s="1" t="s">
        <v>4327</v>
      </c>
      <c r="B6492" s="1" t="s">
        <v>808</v>
      </c>
      <c r="C6492" s="1" t="s">
        <v>3651</v>
      </c>
      <c r="D6492" s="1" t="s">
        <v>717</v>
      </c>
      <c r="E6492" s="1" t="s">
        <v>7844</v>
      </c>
      <c r="F6492" s="1">
        <v>2012</v>
      </c>
      <c r="L6492" s="1"/>
      <c r="M6492">
        <v>8.4</v>
      </c>
      <c r="N6492">
        <v>5</v>
      </c>
      <c r="O6492">
        <v>46217</v>
      </c>
    </row>
    <row r="6493" spans="1:17" x14ac:dyDescent="0.2">
      <c r="A6493" s="1" t="s">
        <v>4327</v>
      </c>
      <c r="B6493" s="1" t="s">
        <v>808</v>
      </c>
      <c r="C6493" s="1" t="s">
        <v>3651</v>
      </c>
      <c r="D6493" s="1" t="s">
        <v>717</v>
      </c>
      <c r="E6493" s="1" t="s">
        <v>7844</v>
      </c>
      <c r="F6493" s="1">
        <v>2013</v>
      </c>
      <c r="L6493" s="1"/>
      <c r="M6493">
        <v>7.7</v>
      </c>
      <c r="N6493">
        <v>5</v>
      </c>
      <c r="O6493">
        <v>49702</v>
      </c>
    </row>
    <row r="6494" spans="1:17" x14ac:dyDescent="0.2">
      <c r="A6494" s="1" t="s">
        <v>4327</v>
      </c>
      <c r="B6494" s="1" t="s">
        <v>808</v>
      </c>
      <c r="C6494" s="1" t="s">
        <v>3651</v>
      </c>
      <c r="D6494" s="1" t="s">
        <v>717</v>
      </c>
      <c r="E6494" s="1" t="s">
        <v>7844</v>
      </c>
      <c r="F6494" s="1">
        <v>2014</v>
      </c>
      <c r="L6494" s="1">
        <v>6.26</v>
      </c>
      <c r="M6494">
        <v>6.4</v>
      </c>
      <c r="N6494">
        <v>5</v>
      </c>
      <c r="O6494">
        <v>48528</v>
      </c>
    </row>
    <row r="6495" spans="1:17" x14ac:dyDescent="0.2">
      <c r="A6495" s="1" t="s">
        <v>4327</v>
      </c>
      <c r="B6495" s="1" t="s">
        <v>808</v>
      </c>
      <c r="C6495" s="1" t="s">
        <v>3651</v>
      </c>
      <c r="D6495" s="1" t="s">
        <v>717</v>
      </c>
      <c r="E6495" s="1" t="s">
        <v>7844</v>
      </c>
      <c r="F6495" s="1">
        <v>2015</v>
      </c>
      <c r="G6495">
        <v>-4.0753628639999997</v>
      </c>
      <c r="H6495">
        <v>0.75237468259999996</v>
      </c>
      <c r="I6495">
        <v>11.431915316</v>
      </c>
      <c r="J6495">
        <v>10.679540633</v>
      </c>
      <c r="L6495" s="1"/>
      <c r="M6495">
        <v>4.7</v>
      </c>
      <c r="N6495">
        <v>5</v>
      </c>
      <c r="O6495">
        <v>52945</v>
      </c>
      <c r="P6495">
        <v>3.8705675591853614</v>
      </c>
      <c r="Q6495">
        <v>9.6019849064406078</v>
      </c>
    </row>
    <row r="6496" spans="1:17" x14ac:dyDescent="0.2">
      <c r="A6496" s="1" t="s">
        <v>4327</v>
      </c>
      <c r="B6496" s="1" t="s">
        <v>808</v>
      </c>
      <c r="C6496" s="1" t="s">
        <v>3651</v>
      </c>
      <c r="D6496" s="1" t="s">
        <v>717</v>
      </c>
      <c r="E6496" s="1" t="s">
        <v>7844</v>
      </c>
      <c r="F6496" s="1">
        <v>2016</v>
      </c>
      <c r="G6496">
        <v>-6.7210247980000002</v>
      </c>
      <c r="H6496">
        <v>0.990245033</v>
      </c>
      <c r="I6496">
        <v>12.093630828</v>
      </c>
      <c r="J6496">
        <v>11.103385794999999</v>
      </c>
      <c r="L6496" s="1"/>
      <c r="N6496">
        <v>5</v>
      </c>
      <c r="O6496">
        <v>49850</v>
      </c>
      <c r="P6496">
        <v>4.0356874843658801</v>
      </c>
      <c r="Q6496">
        <v>9.3304427582756606</v>
      </c>
    </row>
    <row r="6497" spans="1:17" x14ac:dyDescent="0.2">
      <c r="A6497" s="1" t="s">
        <v>4327</v>
      </c>
      <c r="B6497" s="1" t="s">
        <v>808</v>
      </c>
      <c r="C6497" s="1" t="s">
        <v>3651</v>
      </c>
      <c r="D6497" s="1" t="s">
        <v>717</v>
      </c>
      <c r="E6497" s="1" t="s">
        <v>7844</v>
      </c>
      <c r="F6497" s="1">
        <v>2017</v>
      </c>
      <c r="L6497" s="1"/>
      <c r="N6497">
        <v>5</v>
      </c>
    </row>
    <row r="6498" spans="1:17" x14ac:dyDescent="0.2">
      <c r="A6498" s="1" t="s">
        <v>4328</v>
      </c>
      <c r="B6498" s="1" t="s">
        <v>808</v>
      </c>
      <c r="C6498" s="1" t="s">
        <v>3651</v>
      </c>
      <c r="D6498" s="1" t="s">
        <v>236</v>
      </c>
      <c r="E6498" s="1" t="s">
        <v>7846</v>
      </c>
      <c r="F6498" s="1">
        <v>2010</v>
      </c>
      <c r="L6498" s="1">
        <v>6.84</v>
      </c>
      <c r="M6498">
        <v>16.8</v>
      </c>
      <c r="N6498">
        <v>5.6</v>
      </c>
      <c r="O6498">
        <v>45637</v>
      </c>
    </row>
    <row r="6499" spans="1:17" x14ac:dyDescent="0.2">
      <c r="A6499" s="1" t="s">
        <v>4328</v>
      </c>
      <c r="B6499" s="1" t="s">
        <v>808</v>
      </c>
      <c r="C6499" s="1" t="s">
        <v>3651</v>
      </c>
      <c r="D6499" s="1" t="s">
        <v>236</v>
      </c>
      <c r="E6499" s="1" t="s">
        <v>7846</v>
      </c>
      <c r="F6499" s="1">
        <v>2011</v>
      </c>
      <c r="L6499" s="1"/>
      <c r="M6499">
        <v>15.2</v>
      </c>
      <c r="N6499">
        <v>5.6</v>
      </c>
      <c r="O6499">
        <v>44197</v>
      </c>
    </row>
    <row r="6500" spans="1:17" x14ac:dyDescent="0.2">
      <c r="A6500" s="1" t="s">
        <v>4328</v>
      </c>
      <c r="B6500" s="1" t="s">
        <v>808</v>
      </c>
      <c r="C6500" s="1" t="s">
        <v>3651</v>
      </c>
      <c r="D6500" s="1" t="s">
        <v>236</v>
      </c>
      <c r="E6500" s="1" t="s">
        <v>7846</v>
      </c>
      <c r="F6500" s="1">
        <v>2012</v>
      </c>
      <c r="L6500" s="1"/>
      <c r="M6500">
        <v>16.3</v>
      </c>
      <c r="N6500">
        <v>5.6</v>
      </c>
      <c r="O6500">
        <v>48775</v>
      </c>
    </row>
    <row r="6501" spans="1:17" x14ac:dyDescent="0.2">
      <c r="A6501" s="1" t="s">
        <v>4328</v>
      </c>
      <c r="B6501" s="1" t="s">
        <v>808</v>
      </c>
      <c r="C6501" s="1" t="s">
        <v>3651</v>
      </c>
      <c r="D6501" s="1" t="s">
        <v>236</v>
      </c>
      <c r="E6501" s="1" t="s">
        <v>7846</v>
      </c>
      <c r="F6501" s="1">
        <v>2013</v>
      </c>
      <c r="L6501" s="1"/>
      <c r="M6501">
        <v>16.399999999999999</v>
      </c>
      <c r="N6501">
        <v>5.6</v>
      </c>
      <c r="O6501">
        <v>48555</v>
      </c>
    </row>
    <row r="6502" spans="1:17" x14ac:dyDescent="0.2">
      <c r="A6502" s="1" t="s">
        <v>4328</v>
      </c>
      <c r="B6502" s="1" t="s">
        <v>808</v>
      </c>
      <c r="C6502" s="1" t="s">
        <v>3651</v>
      </c>
      <c r="D6502" s="1" t="s">
        <v>236</v>
      </c>
      <c r="E6502" s="1" t="s">
        <v>7846</v>
      </c>
      <c r="F6502" s="1">
        <v>2014</v>
      </c>
      <c r="L6502" s="1">
        <v>7.32</v>
      </c>
      <c r="M6502">
        <v>11.8</v>
      </c>
      <c r="N6502">
        <v>5.6</v>
      </c>
      <c r="O6502">
        <v>50370</v>
      </c>
    </row>
    <row r="6503" spans="1:17" x14ac:dyDescent="0.2">
      <c r="A6503" s="1" t="s">
        <v>4328</v>
      </c>
      <c r="B6503" s="1" t="s">
        <v>808</v>
      </c>
      <c r="C6503" s="1" t="s">
        <v>3651</v>
      </c>
      <c r="D6503" s="1" t="s">
        <v>236</v>
      </c>
      <c r="E6503" s="1" t="s">
        <v>7846</v>
      </c>
      <c r="F6503" s="1">
        <v>2015</v>
      </c>
      <c r="G6503">
        <v>-9.4463395430000006</v>
      </c>
      <c r="H6503">
        <v>4.7231697717000003</v>
      </c>
      <c r="I6503">
        <v>13.353158984</v>
      </c>
      <c r="J6503">
        <v>8.6299892125</v>
      </c>
      <c r="L6503" s="1"/>
      <c r="M6503">
        <v>12.3</v>
      </c>
      <c r="N6503">
        <v>5.6</v>
      </c>
      <c r="O6503">
        <v>51834</v>
      </c>
      <c r="P6503">
        <v>1.8838395548342219</v>
      </c>
      <c r="Q6503">
        <v>6.8977509853929977</v>
      </c>
    </row>
    <row r="6504" spans="1:17" x14ac:dyDescent="0.2">
      <c r="A6504" s="1" t="s">
        <v>4328</v>
      </c>
      <c r="B6504" s="1" t="s">
        <v>808</v>
      </c>
      <c r="C6504" s="1" t="s">
        <v>3651</v>
      </c>
      <c r="D6504" s="1" t="s">
        <v>236</v>
      </c>
      <c r="E6504" s="1" t="s">
        <v>7846</v>
      </c>
      <c r="F6504" s="1">
        <v>2016</v>
      </c>
      <c r="G6504">
        <v>-7.5431669509999999</v>
      </c>
      <c r="H6504">
        <v>4.0662384347999998</v>
      </c>
      <c r="I6504">
        <v>13.200542165</v>
      </c>
      <c r="J6504">
        <v>9.1343037302999992</v>
      </c>
      <c r="L6504" s="1"/>
      <c r="N6504">
        <v>5.6</v>
      </c>
      <c r="O6504">
        <v>51473</v>
      </c>
      <c r="P6504">
        <v>1.5804513909138624</v>
      </c>
      <c r="Q6504">
        <v>5.9135708870356334</v>
      </c>
    </row>
    <row r="6505" spans="1:17" x14ac:dyDescent="0.2">
      <c r="A6505" s="1" t="s">
        <v>4328</v>
      </c>
      <c r="B6505" s="1" t="s">
        <v>808</v>
      </c>
      <c r="C6505" s="1" t="s">
        <v>3651</v>
      </c>
      <c r="D6505" s="1" t="s">
        <v>236</v>
      </c>
      <c r="E6505" s="1" t="s">
        <v>7846</v>
      </c>
      <c r="F6505" s="1">
        <v>2017</v>
      </c>
      <c r="L6505" s="1"/>
      <c r="N6505">
        <v>5.6</v>
      </c>
    </row>
    <row r="6506" spans="1:17" x14ac:dyDescent="0.2">
      <c r="A6506" s="1" t="s">
        <v>4329</v>
      </c>
      <c r="B6506" s="1" t="s">
        <v>808</v>
      </c>
      <c r="C6506" s="1" t="s">
        <v>3651</v>
      </c>
      <c r="D6506" s="1" t="s">
        <v>55</v>
      </c>
      <c r="E6506" s="1" t="s">
        <v>7848</v>
      </c>
      <c r="F6506" s="1">
        <v>2010</v>
      </c>
      <c r="L6506" s="1">
        <v>4.1100000000000003</v>
      </c>
      <c r="M6506">
        <v>8.4</v>
      </c>
      <c r="N6506">
        <v>2.7</v>
      </c>
      <c r="O6506">
        <v>68568</v>
      </c>
    </row>
    <row r="6507" spans="1:17" x14ac:dyDescent="0.2">
      <c r="A6507" s="1" t="s">
        <v>4329</v>
      </c>
      <c r="B6507" s="1" t="s">
        <v>808</v>
      </c>
      <c r="C6507" s="1" t="s">
        <v>3651</v>
      </c>
      <c r="D6507" s="1" t="s">
        <v>55</v>
      </c>
      <c r="E6507" s="1" t="s">
        <v>7848</v>
      </c>
      <c r="F6507" s="1">
        <v>2011</v>
      </c>
      <c r="L6507" s="1"/>
      <c r="M6507">
        <v>8</v>
      </c>
      <c r="N6507">
        <v>2.7</v>
      </c>
      <c r="O6507">
        <v>72146</v>
      </c>
    </row>
    <row r="6508" spans="1:17" x14ac:dyDescent="0.2">
      <c r="A6508" s="1" t="s">
        <v>4329</v>
      </c>
      <c r="B6508" s="1" t="s">
        <v>808</v>
      </c>
      <c r="C6508" s="1" t="s">
        <v>3651</v>
      </c>
      <c r="D6508" s="1" t="s">
        <v>55</v>
      </c>
      <c r="E6508" s="1" t="s">
        <v>7848</v>
      </c>
      <c r="F6508" s="1">
        <v>2012</v>
      </c>
      <c r="L6508" s="1"/>
      <c r="M6508">
        <v>7.3</v>
      </c>
      <c r="N6508">
        <v>2.7</v>
      </c>
      <c r="O6508">
        <v>73052</v>
      </c>
    </row>
    <row r="6509" spans="1:17" x14ac:dyDescent="0.2">
      <c r="A6509" s="1" t="s">
        <v>4329</v>
      </c>
      <c r="B6509" s="1" t="s">
        <v>808</v>
      </c>
      <c r="C6509" s="1" t="s">
        <v>3651</v>
      </c>
      <c r="D6509" s="1" t="s">
        <v>55</v>
      </c>
      <c r="E6509" s="1" t="s">
        <v>7848</v>
      </c>
      <c r="F6509" s="1">
        <v>2013</v>
      </c>
      <c r="L6509" s="1"/>
      <c r="M6509">
        <v>6.9</v>
      </c>
      <c r="N6509">
        <v>2.7</v>
      </c>
      <c r="O6509">
        <v>79309</v>
      </c>
    </row>
    <row r="6510" spans="1:17" x14ac:dyDescent="0.2">
      <c r="A6510" s="1" t="s">
        <v>4329</v>
      </c>
      <c r="B6510" s="1" t="s">
        <v>808</v>
      </c>
      <c r="C6510" s="1" t="s">
        <v>3651</v>
      </c>
      <c r="D6510" s="1" t="s">
        <v>55</v>
      </c>
      <c r="E6510" s="1" t="s">
        <v>7848</v>
      </c>
      <c r="F6510" s="1">
        <v>2014</v>
      </c>
      <c r="L6510" s="1">
        <v>4.7300000000000004</v>
      </c>
      <c r="M6510">
        <v>5.2</v>
      </c>
      <c r="N6510">
        <v>2.7</v>
      </c>
      <c r="O6510">
        <v>79173</v>
      </c>
    </row>
    <row r="6511" spans="1:17" x14ac:dyDescent="0.2">
      <c r="A6511" s="1" t="s">
        <v>4329</v>
      </c>
      <c r="B6511" s="1" t="s">
        <v>808</v>
      </c>
      <c r="C6511" s="1" t="s">
        <v>3651</v>
      </c>
      <c r="D6511" s="1" t="s">
        <v>55</v>
      </c>
      <c r="E6511" s="1" t="s">
        <v>7848</v>
      </c>
      <c r="F6511" s="1">
        <v>2015</v>
      </c>
      <c r="G6511">
        <v>22.404201739000001</v>
      </c>
      <c r="H6511">
        <v>10.770762896999999</v>
      </c>
      <c r="I6511">
        <v>15.946818564999999</v>
      </c>
      <c r="J6511">
        <v>5.1760556680000001</v>
      </c>
      <c r="L6511" s="1"/>
      <c r="M6511">
        <v>4.2</v>
      </c>
      <c r="N6511">
        <v>2.7</v>
      </c>
      <c r="O6511">
        <v>81381</v>
      </c>
      <c r="P6511">
        <v>7.6750520749879829</v>
      </c>
      <c r="Q6511">
        <v>21.171820755220853</v>
      </c>
    </row>
    <row r="6512" spans="1:17" x14ac:dyDescent="0.2">
      <c r="A6512" s="1" t="s">
        <v>4329</v>
      </c>
      <c r="B6512" s="1" t="s">
        <v>808</v>
      </c>
      <c r="C6512" s="1" t="s">
        <v>3651</v>
      </c>
      <c r="D6512" s="1" t="s">
        <v>55</v>
      </c>
      <c r="E6512" s="1" t="s">
        <v>7848</v>
      </c>
      <c r="F6512" s="1">
        <v>2016</v>
      </c>
      <c r="G6512">
        <v>33.830833732000002</v>
      </c>
      <c r="H6512">
        <v>10.103271161</v>
      </c>
      <c r="I6512">
        <v>15.342452493</v>
      </c>
      <c r="J6512">
        <v>5.2391813325000003</v>
      </c>
      <c r="L6512" s="1"/>
      <c r="N6512">
        <v>2.7</v>
      </c>
      <c r="O6512">
        <v>82123</v>
      </c>
      <c r="P6512">
        <v>8.9248661526244337</v>
      </c>
      <c r="Q6512">
        <v>21.999641365883647</v>
      </c>
    </row>
    <row r="6513" spans="1:17" x14ac:dyDescent="0.2">
      <c r="A6513" s="1" t="s">
        <v>4329</v>
      </c>
      <c r="B6513" s="1" t="s">
        <v>808</v>
      </c>
      <c r="C6513" s="1" t="s">
        <v>3651</v>
      </c>
      <c r="D6513" s="1" t="s">
        <v>55</v>
      </c>
      <c r="E6513" s="1" t="s">
        <v>7848</v>
      </c>
      <c r="F6513" s="1">
        <v>2017</v>
      </c>
      <c r="L6513" s="1"/>
      <c r="N6513">
        <v>2.7</v>
      </c>
    </row>
    <row r="6514" spans="1:17" x14ac:dyDescent="0.2">
      <c r="A6514" s="1" t="s">
        <v>4330</v>
      </c>
      <c r="B6514" s="1" t="s">
        <v>808</v>
      </c>
      <c r="C6514" s="1" t="s">
        <v>3651</v>
      </c>
      <c r="D6514" s="1" t="s">
        <v>821</v>
      </c>
      <c r="E6514" s="1" t="s">
        <v>7850</v>
      </c>
      <c r="F6514" s="1">
        <v>2010</v>
      </c>
      <c r="L6514" s="1">
        <v>5.96</v>
      </c>
      <c r="M6514">
        <v>17.899999999999999</v>
      </c>
      <c r="N6514">
        <v>4.3</v>
      </c>
      <c r="O6514">
        <v>40145</v>
      </c>
    </row>
    <row r="6515" spans="1:17" x14ac:dyDescent="0.2">
      <c r="A6515" s="1" t="s">
        <v>4330</v>
      </c>
      <c r="B6515" s="1" t="s">
        <v>808</v>
      </c>
      <c r="C6515" s="1" t="s">
        <v>3651</v>
      </c>
      <c r="D6515" s="1" t="s">
        <v>821</v>
      </c>
      <c r="E6515" s="1" t="s">
        <v>7850</v>
      </c>
      <c r="F6515" s="1">
        <v>2011</v>
      </c>
      <c r="L6515" s="1"/>
      <c r="M6515">
        <v>16.7</v>
      </c>
      <c r="N6515">
        <v>4.3</v>
      </c>
      <c r="O6515">
        <v>40673</v>
      </c>
    </row>
    <row r="6516" spans="1:17" x14ac:dyDescent="0.2">
      <c r="A6516" s="1" t="s">
        <v>4330</v>
      </c>
      <c r="B6516" s="1" t="s">
        <v>808</v>
      </c>
      <c r="C6516" s="1" t="s">
        <v>3651</v>
      </c>
      <c r="D6516" s="1" t="s">
        <v>821</v>
      </c>
      <c r="E6516" s="1" t="s">
        <v>7850</v>
      </c>
      <c r="F6516" s="1">
        <v>2012</v>
      </c>
      <c r="L6516" s="1"/>
      <c r="M6516">
        <v>16.7</v>
      </c>
      <c r="N6516">
        <v>4.3</v>
      </c>
      <c r="O6516">
        <v>42459</v>
      </c>
    </row>
    <row r="6517" spans="1:17" x14ac:dyDescent="0.2">
      <c r="A6517" s="1" t="s">
        <v>4330</v>
      </c>
      <c r="B6517" s="1" t="s">
        <v>808</v>
      </c>
      <c r="C6517" s="1" t="s">
        <v>3651</v>
      </c>
      <c r="D6517" s="1" t="s">
        <v>821</v>
      </c>
      <c r="E6517" s="1" t="s">
        <v>7850</v>
      </c>
      <c r="F6517" s="1">
        <v>2013</v>
      </c>
      <c r="L6517" s="1"/>
      <c r="M6517">
        <v>17.5</v>
      </c>
      <c r="N6517">
        <v>4.3</v>
      </c>
      <c r="O6517">
        <v>44477</v>
      </c>
    </row>
    <row r="6518" spans="1:17" x14ac:dyDescent="0.2">
      <c r="A6518" s="1" t="s">
        <v>4330</v>
      </c>
      <c r="B6518" s="1" t="s">
        <v>808</v>
      </c>
      <c r="C6518" s="1" t="s">
        <v>3651</v>
      </c>
      <c r="D6518" s="1" t="s">
        <v>821</v>
      </c>
      <c r="E6518" s="1" t="s">
        <v>7850</v>
      </c>
      <c r="F6518" s="1">
        <v>2014</v>
      </c>
      <c r="L6518" s="1">
        <v>6.18</v>
      </c>
      <c r="M6518">
        <v>12.5</v>
      </c>
      <c r="N6518">
        <v>4.3</v>
      </c>
      <c r="O6518">
        <v>46750</v>
      </c>
    </row>
    <row r="6519" spans="1:17" x14ac:dyDescent="0.2">
      <c r="A6519" s="1" t="s">
        <v>4330</v>
      </c>
      <c r="B6519" s="1" t="s">
        <v>808</v>
      </c>
      <c r="C6519" s="1" t="s">
        <v>3651</v>
      </c>
      <c r="D6519" s="1" t="s">
        <v>821</v>
      </c>
      <c r="E6519" s="1" t="s">
        <v>7850</v>
      </c>
      <c r="F6519" s="1">
        <v>2015</v>
      </c>
      <c r="G6519">
        <v>-5.2508418470000002</v>
      </c>
      <c r="H6519">
        <v>6.6206266765999997</v>
      </c>
      <c r="I6519">
        <v>15.410079333000001</v>
      </c>
      <c r="J6519">
        <v>8.7894526568</v>
      </c>
      <c r="L6519" s="1"/>
      <c r="M6519">
        <v>11.1</v>
      </c>
      <c r="N6519">
        <v>4.3</v>
      </c>
      <c r="O6519">
        <v>49851</v>
      </c>
      <c r="P6519">
        <v>3.1800503317318691</v>
      </c>
      <c r="Q6519">
        <v>7.4696865705788156</v>
      </c>
    </row>
    <row r="6520" spans="1:17" x14ac:dyDescent="0.2">
      <c r="A6520" s="1" t="s">
        <v>4330</v>
      </c>
      <c r="B6520" s="1" t="s">
        <v>808</v>
      </c>
      <c r="C6520" s="1" t="s">
        <v>3651</v>
      </c>
      <c r="D6520" s="1" t="s">
        <v>821</v>
      </c>
      <c r="E6520" s="1" t="s">
        <v>7850</v>
      </c>
      <c r="F6520" s="1">
        <v>2016</v>
      </c>
      <c r="G6520">
        <v>1.0205817316000001</v>
      </c>
      <c r="H6520">
        <v>6.8038782105999998</v>
      </c>
      <c r="I6520">
        <v>16.442705675999999</v>
      </c>
      <c r="J6520">
        <v>9.6388274650000003</v>
      </c>
      <c r="L6520" s="1"/>
      <c r="N6520">
        <v>4.3</v>
      </c>
      <c r="O6520">
        <v>49636</v>
      </c>
      <c r="P6520">
        <v>2.988138686131387</v>
      </c>
      <c r="Q6520">
        <v>7.4589416058394153</v>
      </c>
    </row>
    <row r="6521" spans="1:17" x14ac:dyDescent="0.2">
      <c r="A6521" s="1" t="s">
        <v>4330</v>
      </c>
      <c r="B6521" s="1" t="s">
        <v>808</v>
      </c>
      <c r="C6521" s="1" t="s">
        <v>3651</v>
      </c>
      <c r="D6521" s="1" t="s">
        <v>821</v>
      </c>
      <c r="E6521" s="1" t="s">
        <v>7850</v>
      </c>
      <c r="F6521" s="1">
        <v>2017</v>
      </c>
      <c r="L6521" s="1"/>
      <c r="N6521">
        <v>4.3</v>
      </c>
    </row>
    <row r="6522" spans="1:17" x14ac:dyDescent="0.2">
      <c r="A6522" s="1" t="s">
        <v>4331</v>
      </c>
      <c r="B6522" s="1" t="s">
        <v>808</v>
      </c>
      <c r="C6522" s="1" t="s">
        <v>3651</v>
      </c>
      <c r="D6522" s="1" t="s">
        <v>508</v>
      </c>
      <c r="E6522" s="1" t="s">
        <v>7852</v>
      </c>
      <c r="F6522" s="1">
        <v>2010</v>
      </c>
      <c r="L6522" s="1">
        <v>8.43</v>
      </c>
      <c r="M6522">
        <v>15</v>
      </c>
      <c r="N6522">
        <v>3.3</v>
      </c>
      <c r="O6522">
        <v>34250</v>
      </c>
    </row>
    <row r="6523" spans="1:17" x14ac:dyDescent="0.2">
      <c r="A6523" s="1" t="s">
        <v>4331</v>
      </c>
      <c r="B6523" s="1" t="s">
        <v>808</v>
      </c>
      <c r="C6523" s="1" t="s">
        <v>3651</v>
      </c>
      <c r="D6523" s="1" t="s">
        <v>508</v>
      </c>
      <c r="E6523" s="1" t="s">
        <v>7852</v>
      </c>
      <c r="F6523" s="1">
        <v>2011</v>
      </c>
      <c r="L6523" s="1"/>
      <c r="M6523">
        <v>13.2</v>
      </c>
      <c r="N6523">
        <v>3.3</v>
      </c>
      <c r="O6523">
        <v>33803</v>
      </c>
    </row>
    <row r="6524" spans="1:17" x14ac:dyDescent="0.2">
      <c r="A6524" s="1" t="s">
        <v>4331</v>
      </c>
      <c r="B6524" s="1" t="s">
        <v>808</v>
      </c>
      <c r="C6524" s="1" t="s">
        <v>3651</v>
      </c>
      <c r="D6524" s="1" t="s">
        <v>508</v>
      </c>
      <c r="E6524" s="1" t="s">
        <v>7852</v>
      </c>
      <c r="F6524" s="1">
        <v>2012</v>
      </c>
      <c r="L6524" s="1"/>
      <c r="M6524">
        <v>13.2</v>
      </c>
      <c r="N6524">
        <v>3.3</v>
      </c>
      <c r="O6524">
        <v>37561</v>
      </c>
    </row>
    <row r="6525" spans="1:17" x14ac:dyDescent="0.2">
      <c r="A6525" s="1" t="s">
        <v>4331</v>
      </c>
      <c r="B6525" s="1" t="s">
        <v>808</v>
      </c>
      <c r="C6525" s="1" t="s">
        <v>3651</v>
      </c>
      <c r="D6525" s="1" t="s">
        <v>508</v>
      </c>
      <c r="E6525" s="1" t="s">
        <v>7852</v>
      </c>
      <c r="F6525" s="1">
        <v>2013</v>
      </c>
      <c r="L6525" s="1"/>
      <c r="M6525">
        <v>13.6</v>
      </c>
      <c r="N6525">
        <v>3.3</v>
      </c>
      <c r="O6525">
        <v>37534</v>
      </c>
    </row>
    <row r="6526" spans="1:17" x14ac:dyDescent="0.2">
      <c r="A6526" s="1" t="s">
        <v>4331</v>
      </c>
      <c r="B6526" s="1" t="s">
        <v>808</v>
      </c>
      <c r="C6526" s="1" t="s">
        <v>3651</v>
      </c>
      <c r="D6526" s="1" t="s">
        <v>508</v>
      </c>
      <c r="E6526" s="1" t="s">
        <v>7852</v>
      </c>
      <c r="F6526" s="1">
        <v>2014</v>
      </c>
      <c r="L6526" s="1">
        <v>9.31</v>
      </c>
      <c r="M6526">
        <v>9.8000000000000007</v>
      </c>
      <c r="N6526">
        <v>3.3</v>
      </c>
      <c r="O6526">
        <v>36742</v>
      </c>
    </row>
    <row r="6527" spans="1:17" x14ac:dyDescent="0.2">
      <c r="A6527" s="1" t="s">
        <v>4331</v>
      </c>
      <c r="B6527" s="1" t="s">
        <v>808</v>
      </c>
      <c r="C6527" s="1" t="s">
        <v>3651</v>
      </c>
      <c r="D6527" s="1" t="s">
        <v>508</v>
      </c>
      <c r="E6527" s="1" t="s">
        <v>7852</v>
      </c>
      <c r="F6527" s="1">
        <v>2015</v>
      </c>
      <c r="G6527">
        <v>-6.3118286100000001</v>
      </c>
      <c r="H6527">
        <v>1.5779571524</v>
      </c>
      <c r="I6527">
        <v>11.895369303000001</v>
      </c>
      <c r="J6527">
        <v>10.317412149999999</v>
      </c>
      <c r="L6527" s="1"/>
      <c r="M6527">
        <v>7.6</v>
      </c>
      <c r="N6527">
        <v>3.3</v>
      </c>
      <c r="O6527">
        <v>39424</v>
      </c>
      <c r="P6527">
        <v>3.6125590980724938</v>
      </c>
      <c r="Q6527">
        <v>8.5222451206206813</v>
      </c>
    </row>
    <row r="6528" spans="1:17" x14ac:dyDescent="0.2">
      <c r="A6528" s="1" t="s">
        <v>4331</v>
      </c>
      <c r="B6528" s="1" t="s">
        <v>808</v>
      </c>
      <c r="C6528" s="1" t="s">
        <v>3651</v>
      </c>
      <c r="D6528" s="1" t="s">
        <v>508</v>
      </c>
      <c r="E6528" s="1" t="s">
        <v>7852</v>
      </c>
      <c r="F6528" s="1">
        <v>2016</v>
      </c>
      <c r="G6528">
        <v>-6.982726939</v>
      </c>
      <c r="H6528">
        <v>2.0825676834000002</v>
      </c>
      <c r="I6528">
        <v>11.882886193999999</v>
      </c>
      <c r="J6528">
        <v>9.8003185104000003</v>
      </c>
      <c r="L6528" s="1"/>
      <c r="N6528">
        <v>3.3</v>
      </c>
      <c r="O6528">
        <v>36808</v>
      </c>
      <c r="P6528">
        <v>4.2996345919610235</v>
      </c>
      <c r="Q6528">
        <v>7.8928136419001218</v>
      </c>
    </row>
    <row r="6529" spans="1:17" x14ac:dyDescent="0.2">
      <c r="A6529" s="1" t="s">
        <v>4331</v>
      </c>
      <c r="B6529" s="1" t="s">
        <v>808</v>
      </c>
      <c r="C6529" s="1" t="s">
        <v>3651</v>
      </c>
      <c r="D6529" s="1" t="s">
        <v>508</v>
      </c>
      <c r="E6529" s="1" t="s">
        <v>7852</v>
      </c>
      <c r="F6529" s="1">
        <v>2017</v>
      </c>
      <c r="L6529" s="1"/>
      <c r="N6529">
        <v>3.3</v>
      </c>
    </row>
    <row r="6530" spans="1:17" x14ac:dyDescent="0.2">
      <c r="A6530" s="1" t="s">
        <v>4332</v>
      </c>
      <c r="B6530" s="1" t="s">
        <v>808</v>
      </c>
      <c r="C6530" s="1" t="s">
        <v>3651</v>
      </c>
      <c r="D6530" s="1" t="s">
        <v>772</v>
      </c>
      <c r="E6530" s="1" t="s">
        <v>7854</v>
      </c>
      <c r="F6530" s="1">
        <v>2010</v>
      </c>
      <c r="L6530" s="1">
        <v>5.2</v>
      </c>
      <c r="M6530">
        <v>11.5</v>
      </c>
      <c r="N6530">
        <v>3.5</v>
      </c>
      <c r="O6530">
        <v>45910</v>
      </c>
    </row>
    <row r="6531" spans="1:17" x14ac:dyDescent="0.2">
      <c r="A6531" s="1" t="s">
        <v>4332</v>
      </c>
      <c r="B6531" s="1" t="s">
        <v>808</v>
      </c>
      <c r="C6531" s="1" t="s">
        <v>3651</v>
      </c>
      <c r="D6531" s="1" t="s">
        <v>772</v>
      </c>
      <c r="E6531" s="1" t="s">
        <v>7854</v>
      </c>
      <c r="F6531" s="1">
        <v>2011</v>
      </c>
      <c r="L6531" s="1"/>
      <c r="M6531">
        <v>10.199999999999999</v>
      </c>
      <c r="N6531">
        <v>3.5</v>
      </c>
      <c r="O6531">
        <v>50231</v>
      </c>
    </row>
    <row r="6532" spans="1:17" x14ac:dyDescent="0.2">
      <c r="A6532" s="1" t="s">
        <v>4332</v>
      </c>
      <c r="B6532" s="1" t="s">
        <v>808</v>
      </c>
      <c r="C6532" s="1" t="s">
        <v>3651</v>
      </c>
      <c r="D6532" s="1" t="s">
        <v>772</v>
      </c>
      <c r="E6532" s="1" t="s">
        <v>7854</v>
      </c>
      <c r="F6532" s="1">
        <v>2012</v>
      </c>
      <c r="L6532" s="1"/>
      <c r="M6532">
        <v>9.5</v>
      </c>
      <c r="N6532">
        <v>3.5</v>
      </c>
      <c r="O6532">
        <v>54718</v>
      </c>
    </row>
    <row r="6533" spans="1:17" x14ac:dyDescent="0.2">
      <c r="A6533" s="1" t="s">
        <v>4332</v>
      </c>
      <c r="B6533" s="1" t="s">
        <v>808</v>
      </c>
      <c r="C6533" s="1" t="s">
        <v>3651</v>
      </c>
      <c r="D6533" s="1" t="s">
        <v>772</v>
      </c>
      <c r="E6533" s="1" t="s">
        <v>7854</v>
      </c>
      <c r="F6533" s="1">
        <v>2013</v>
      </c>
      <c r="L6533" s="1"/>
      <c r="M6533">
        <v>10.5</v>
      </c>
      <c r="N6533">
        <v>3.5</v>
      </c>
      <c r="O6533">
        <v>54587</v>
      </c>
    </row>
    <row r="6534" spans="1:17" x14ac:dyDescent="0.2">
      <c r="A6534" s="1" t="s">
        <v>4332</v>
      </c>
      <c r="B6534" s="1" t="s">
        <v>808</v>
      </c>
      <c r="C6534" s="1" t="s">
        <v>3651</v>
      </c>
      <c r="D6534" s="1" t="s">
        <v>772</v>
      </c>
      <c r="E6534" s="1" t="s">
        <v>7854</v>
      </c>
      <c r="F6534" s="1">
        <v>2014</v>
      </c>
      <c r="L6534" s="1">
        <v>5.26</v>
      </c>
      <c r="M6534">
        <v>7</v>
      </c>
      <c r="N6534">
        <v>3.5</v>
      </c>
      <c r="O6534">
        <v>55958</v>
      </c>
    </row>
    <row r="6535" spans="1:17" x14ac:dyDescent="0.2">
      <c r="A6535" s="1" t="s">
        <v>4332</v>
      </c>
      <c r="B6535" s="1" t="s">
        <v>808</v>
      </c>
      <c r="C6535" s="1" t="s">
        <v>3651</v>
      </c>
      <c r="D6535" s="1" t="s">
        <v>772</v>
      </c>
      <c r="E6535" s="1" t="s">
        <v>7854</v>
      </c>
      <c r="F6535" s="1">
        <v>2015</v>
      </c>
      <c r="G6535">
        <v>-2.8143127909999999</v>
      </c>
      <c r="H6535">
        <v>2.2973981965000001</v>
      </c>
      <c r="I6535">
        <v>12.578255126</v>
      </c>
      <c r="J6535">
        <v>10.280856930000001</v>
      </c>
      <c r="L6535" s="1"/>
      <c r="M6535">
        <v>5.6</v>
      </c>
      <c r="N6535">
        <v>3.5</v>
      </c>
      <c r="O6535">
        <v>59260</v>
      </c>
      <c r="P6535">
        <v>3.3643685382989661</v>
      </c>
      <c r="Q6535">
        <v>6.7572970811675335</v>
      </c>
    </row>
    <row r="6536" spans="1:17" x14ac:dyDescent="0.2">
      <c r="A6536" s="1" t="s">
        <v>4332</v>
      </c>
      <c r="B6536" s="1" t="s">
        <v>808</v>
      </c>
      <c r="C6536" s="1" t="s">
        <v>3651</v>
      </c>
      <c r="D6536" s="1" t="s">
        <v>772</v>
      </c>
      <c r="E6536" s="1" t="s">
        <v>7854</v>
      </c>
      <c r="F6536" s="1">
        <v>2016</v>
      </c>
      <c r="G6536">
        <v>-7.6008406989999999</v>
      </c>
      <c r="H6536">
        <v>2.6487778193999998</v>
      </c>
      <c r="I6536">
        <v>12.783232085</v>
      </c>
      <c r="J6536">
        <v>10.134454265</v>
      </c>
      <c r="L6536" s="1"/>
      <c r="N6536">
        <v>3.5</v>
      </c>
      <c r="O6536">
        <v>56747</v>
      </c>
      <c r="P6536">
        <v>3.5310977357408997</v>
      </c>
      <c r="Q6536">
        <v>6.7526511894525649</v>
      </c>
    </row>
    <row r="6537" spans="1:17" x14ac:dyDescent="0.2">
      <c r="A6537" s="1" t="s">
        <v>4332</v>
      </c>
      <c r="B6537" s="1" t="s">
        <v>808</v>
      </c>
      <c r="C6537" s="1" t="s">
        <v>3651</v>
      </c>
      <c r="D6537" s="1" t="s">
        <v>772</v>
      </c>
      <c r="E6537" s="1" t="s">
        <v>7854</v>
      </c>
      <c r="F6537" s="1">
        <v>2017</v>
      </c>
      <c r="L6537" s="1"/>
      <c r="N6537">
        <v>3.5</v>
      </c>
    </row>
    <row r="6538" spans="1:17" x14ac:dyDescent="0.2">
      <c r="A6538" s="1" t="s">
        <v>4333</v>
      </c>
      <c r="B6538" s="1" t="s">
        <v>808</v>
      </c>
      <c r="C6538" s="1" t="s">
        <v>3651</v>
      </c>
      <c r="D6538" s="1" t="s">
        <v>822</v>
      </c>
      <c r="E6538" s="1" t="s">
        <v>7856</v>
      </c>
      <c r="F6538" s="1">
        <v>2010</v>
      </c>
      <c r="L6538" s="1">
        <v>9.7200000000000006</v>
      </c>
      <c r="M6538">
        <v>10.199999999999999</v>
      </c>
      <c r="N6538">
        <v>5</v>
      </c>
      <c r="O6538">
        <v>42191</v>
      </c>
    </row>
    <row r="6539" spans="1:17" x14ac:dyDescent="0.2">
      <c r="A6539" s="1" t="s">
        <v>4333</v>
      </c>
      <c r="B6539" s="1" t="s">
        <v>808</v>
      </c>
      <c r="C6539" s="1" t="s">
        <v>3651</v>
      </c>
      <c r="D6539" s="1" t="s">
        <v>822</v>
      </c>
      <c r="E6539" s="1" t="s">
        <v>7856</v>
      </c>
      <c r="F6539" s="1">
        <v>2011</v>
      </c>
      <c r="L6539" s="1"/>
      <c r="M6539">
        <v>9.6999999999999993</v>
      </c>
      <c r="N6539">
        <v>5</v>
      </c>
      <c r="O6539">
        <v>43721</v>
      </c>
    </row>
    <row r="6540" spans="1:17" x14ac:dyDescent="0.2">
      <c r="A6540" s="1" t="s">
        <v>4333</v>
      </c>
      <c r="B6540" s="1" t="s">
        <v>808</v>
      </c>
      <c r="C6540" s="1" t="s">
        <v>3651</v>
      </c>
      <c r="D6540" s="1" t="s">
        <v>822</v>
      </c>
      <c r="E6540" s="1" t="s">
        <v>7856</v>
      </c>
      <c r="F6540" s="1">
        <v>2012</v>
      </c>
      <c r="L6540" s="1"/>
      <c r="M6540">
        <v>9.1</v>
      </c>
      <c r="N6540">
        <v>5</v>
      </c>
      <c r="O6540">
        <v>42082</v>
      </c>
    </row>
    <row r="6541" spans="1:17" x14ac:dyDescent="0.2">
      <c r="A6541" s="1" t="s">
        <v>4333</v>
      </c>
      <c r="B6541" s="1" t="s">
        <v>808</v>
      </c>
      <c r="C6541" s="1" t="s">
        <v>3651</v>
      </c>
      <c r="D6541" s="1" t="s">
        <v>822</v>
      </c>
      <c r="E6541" s="1" t="s">
        <v>7856</v>
      </c>
      <c r="F6541" s="1">
        <v>2013</v>
      </c>
      <c r="L6541" s="1"/>
      <c r="M6541">
        <v>9.6</v>
      </c>
      <c r="N6541">
        <v>5</v>
      </c>
      <c r="O6541">
        <v>42882</v>
      </c>
    </row>
    <row r="6542" spans="1:17" x14ac:dyDescent="0.2">
      <c r="A6542" s="1" t="s">
        <v>4333</v>
      </c>
      <c r="B6542" s="1" t="s">
        <v>808</v>
      </c>
      <c r="C6542" s="1" t="s">
        <v>3651</v>
      </c>
      <c r="D6542" s="1" t="s">
        <v>822</v>
      </c>
      <c r="E6542" s="1" t="s">
        <v>7856</v>
      </c>
      <c r="F6542" s="1">
        <v>2014</v>
      </c>
      <c r="L6542" s="1">
        <v>10.62</v>
      </c>
      <c r="M6542">
        <v>7.1</v>
      </c>
      <c r="N6542">
        <v>5</v>
      </c>
      <c r="O6542">
        <v>45292</v>
      </c>
    </row>
    <row r="6543" spans="1:17" x14ac:dyDescent="0.2">
      <c r="A6543" s="1" t="s">
        <v>4333</v>
      </c>
      <c r="B6543" s="1" t="s">
        <v>808</v>
      </c>
      <c r="C6543" s="1" t="s">
        <v>3651</v>
      </c>
      <c r="D6543" s="1" t="s">
        <v>822</v>
      </c>
      <c r="E6543" s="1" t="s">
        <v>7856</v>
      </c>
      <c r="F6543" s="1">
        <v>2015</v>
      </c>
      <c r="G6543">
        <v>-5.0332643959999999</v>
      </c>
      <c r="H6543">
        <v>0.69768021329999996</v>
      </c>
      <c r="I6543">
        <v>11.187800563</v>
      </c>
      <c r="J6543">
        <v>10.49012035</v>
      </c>
      <c r="L6543" s="1"/>
      <c r="M6543">
        <v>5.4</v>
      </c>
      <c r="N6543">
        <v>5</v>
      </c>
      <c r="O6543">
        <v>50125</v>
      </c>
      <c r="P6543">
        <v>4.3150616792678074</v>
      </c>
      <c r="Q6543">
        <v>9.612514922403502</v>
      </c>
    </row>
    <row r="6544" spans="1:17" x14ac:dyDescent="0.2">
      <c r="A6544" s="1" t="s">
        <v>4333</v>
      </c>
      <c r="B6544" s="1" t="s">
        <v>808</v>
      </c>
      <c r="C6544" s="1" t="s">
        <v>3651</v>
      </c>
      <c r="D6544" s="1" t="s">
        <v>822</v>
      </c>
      <c r="E6544" s="1" t="s">
        <v>7856</v>
      </c>
      <c r="F6544" s="1">
        <v>2016</v>
      </c>
      <c r="G6544">
        <v>-6.4221564400000002</v>
      </c>
      <c r="H6544">
        <v>0.95328884650000001</v>
      </c>
      <c r="I6544">
        <v>11.76559129</v>
      </c>
      <c r="J6544">
        <v>10.812302443</v>
      </c>
      <c r="L6544" s="1"/>
      <c r="N6544">
        <v>5</v>
      </c>
      <c r="O6544">
        <v>48991</v>
      </c>
      <c r="P6544">
        <v>3.9163384354589423</v>
      </c>
      <c r="Q6544">
        <v>9.6350401356135009</v>
      </c>
    </row>
    <row r="6545" spans="1:17" x14ac:dyDescent="0.2">
      <c r="A6545" s="1" t="s">
        <v>4333</v>
      </c>
      <c r="B6545" s="1" t="s">
        <v>808</v>
      </c>
      <c r="C6545" s="1" t="s">
        <v>3651</v>
      </c>
      <c r="D6545" s="1" t="s">
        <v>822</v>
      </c>
      <c r="E6545" s="1" t="s">
        <v>7856</v>
      </c>
      <c r="F6545" s="1">
        <v>2017</v>
      </c>
      <c r="L6545" s="1"/>
      <c r="N6545">
        <v>5</v>
      </c>
    </row>
    <row r="6546" spans="1:17" x14ac:dyDescent="0.2">
      <c r="A6546" s="1" t="s">
        <v>4334</v>
      </c>
      <c r="B6546" s="1" t="s">
        <v>808</v>
      </c>
      <c r="C6546" s="1" t="s">
        <v>3651</v>
      </c>
      <c r="D6546" s="1" t="s">
        <v>823</v>
      </c>
      <c r="E6546" s="1" t="s">
        <v>7858</v>
      </c>
      <c r="F6546" s="1">
        <v>2010</v>
      </c>
      <c r="L6546" s="1">
        <v>6.09</v>
      </c>
      <c r="M6546">
        <v>10.8</v>
      </c>
      <c r="N6546">
        <v>4.4000000000000004</v>
      </c>
      <c r="O6546">
        <v>49295</v>
      </c>
    </row>
    <row r="6547" spans="1:17" x14ac:dyDescent="0.2">
      <c r="A6547" s="1" t="s">
        <v>4334</v>
      </c>
      <c r="B6547" s="1" t="s">
        <v>808</v>
      </c>
      <c r="C6547" s="1" t="s">
        <v>3651</v>
      </c>
      <c r="D6547" s="1" t="s">
        <v>823</v>
      </c>
      <c r="E6547" s="1" t="s">
        <v>7858</v>
      </c>
      <c r="F6547" s="1">
        <v>2011</v>
      </c>
      <c r="L6547" s="1"/>
      <c r="M6547">
        <v>9.8000000000000007</v>
      </c>
      <c r="N6547">
        <v>4.4000000000000004</v>
      </c>
      <c r="O6547">
        <v>52821</v>
      </c>
    </row>
    <row r="6548" spans="1:17" x14ac:dyDescent="0.2">
      <c r="A6548" s="1" t="s">
        <v>4334</v>
      </c>
      <c r="B6548" s="1" t="s">
        <v>808</v>
      </c>
      <c r="C6548" s="1" t="s">
        <v>3651</v>
      </c>
      <c r="D6548" s="1" t="s">
        <v>823</v>
      </c>
      <c r="E6548" s="1" t="s">
        <v>7858</v>
      </c>
      <c r="F6548" s="1">
        <v>2012</v>
      </c>
      <c r="L6548" s="1"/>
      <c r="M6548">
        <v>9</v>
      </c>
      <c r="N6548">
        <v>4.4000000000000004</v>
      </c>
      <c r="O6548">
        <v>51885</v>
      </c>
    </row>
    <row r="6549" spans="1:17" x14ac:dyDescent="0.2">
      <c r="A6549" s="1" t="s">
        <v>4334</v>
      </c>
      <c r="B6549" s="1" t="s">
        <v>808</v>
      </c>
      <c r="C6549" s="1" t="s">
        <v>3651</v>
      </c>
      <c r="D6549" s="1" t="s">
        <v>823</v>
      </c>
      <c r="E6549" s="1" t="s">
        <v>7858</v>
      </c>
      <c r="F6549" s="1">
        <v>2013</v>
      </c>
      <c r="L6549" s="1"/>
      <c r="M6549">
        <v>8.9</v>
      </c>
      <c r="N6549">
        <v>4.4000000000000004</v>
      </c>
      <c r="O6549">
        <v>58610</v>
      </c>
    </row>
    <row r="6550" spans="1:17" x14ac:dyDescent="0.2">
      <c r="A6550" s="1" t="s">
        <v>4334</v>
      </c>
      <c r="B6550" s="1" t="s">
        <v>808</v>
      </c>
      <c r="C6550" s="1" t="s">
        <v>3651</v>
      </c>
      <c r="D6550" s="1" t="s">
        <v>823</v>
      </c>
      <c r="E6550" s="1" t="s">
        <v>7858</v>
      </c>
      <c r="F6550" s="1">
        <v>2014</v>
      </c>
      <c r="L6550" s="1">
        <v>6.46</v>
      </c>
      <c r="M6550">
        <v>6.4</v>
      </c>
      <c r="N6550">
        <v>4.4000000000000004</v>
      </c>
      <c r="O6550">
        <v>56551</v>
      </c>
    </row>
    <row r="6551" spans="1:17" x14ac:dyDescent="0.2">
      <c r="A6551" s="1" t="s">
        <v>4334</v>
      </c>
      <c r="B6551" s="1" t="s">
        <v>808</v>
      </c>
      <c r="C6551" s="1" t="s">
        <v>3651</v>
      </c>
      <c r="D6551" s="1" t="s">
        <v>823</v>
      </c>
      <c r="E6551" s="1" t="s">
        <v>7858</v>
      </c>
      <c r="F6551" s="1">
        <v>2015</v>
      </c>
      <c r="G6551">
        <v>10.928640677000001</v>
      </c>
      <c r="H6551">
        <v>-0.52880519400000003</v>
      </c>
      <c r="I6551">
        <v>9.8122741561000009</v>
      </c>
      <c r="J6551">
        <v>10.341079349999999</v>
      </c>
      <c r="L6551" s="1"/>
      <c r="M6551">
        <v>5</v>
      </c>
      <c r="N6551">
        <v>4.4000000000000004</v>
      </c>
      <c r="O6551">
        <v>56869</v>
      </c>
      <c r="P6551">
        <v>6.2827842282076967</v>
      </c>
      <c r="Q6551">
        <v>14.174574173395415</v>
      </c>
    </row>
    <row r="6552" spans="1:17" x14ac:dyDescent="0.2">
      <c r="A6552" s="1" t="s">
        <v>4334</v>
      </c>
      <c r="B6552" s="1" t="s">
        <v>808</v>
      </c>
      <c r="C6552" s="1" t="s">
        <v>3651</v>
      </c>
      <c r="D6552" s="1" t="s">
        <v>823</v>
      </c>
      <c r="E6552" s="1" t="s">
        <v>7858</v>
      </c>
      <c r="F6552" s="1">
        <v>2016</v>
      </c>
      <c r="G6552">
        <v>8.2060235704999993</v>
      </c>
      <c r="H6552">
        <v>-0.17459624600000001</v>
      </c>
      <c r="I6552">
        <v>10.126582278000001</v>
      </c>
      <c r="J6552">
        <v>10.301178524999999</v>
      </c>
      <c r="L6552" s="1"/>
      <c r="N6552">
        <v>4.4000000000000004</v>
      </c>
      <c r="O6552">
        <v>58019</v>
      </c>
      <c r="P6552">
        <v>6.9459110641792794</v>
      </c>
      <c r="Q6552">
        <v>14.589933122140092</v>
      </c>
    </row>
    <row r="6553" spans="1:17" x14ac:dyDescent="0.2">
      <c r="A6553" s="1" t="s">
        <v>4334</v>
      </c>
      <c r="B6553" s="1" t="s">
        <v>808</v>
      </c>
      <c r="C6553" s="1" t="s">
        <v>3651</v>
      </c>
      <c r="D6553" s="1" t="s">
        <v>823</v>
      </c>
      <c r="E6553" s="1" t="s">
        <v>7858</v>
      </c>
      <c r="F6553" s="1">
        <v>2017</v>
      </c>
      <c r="L6553" s="1"/>
      <c r="N6553">
        <v>4.4000000000000004</v>
      </c>
    </row>
    <row r="6554" spans="1:17" x14ac:dyDescent="0.2">
      <c r="A6554" s="1" t="s">
        <v>4335</v>
      </c>
      <c r="B6554" s="1" t="s">
        <v>808</v>
      </c>
      <c r="C6554" s="1" t="s">
        <v>3651</v>
      </c>
      <c r="D6554" s="1" t="s">
        <v>824</v>
      </c>
      <c r="E6554" s="1" t="s">
        <v>7860</v>
      </c>
      <c r="F6554" s="1">
        <v>2010</v>
      </c>
      <c r="L6554" s="1">
        <v>5.51</v>
      </c>
      <c r="M6554">
        <v>8.5</v>
      </c>
      <c r="N6554">
        <v>3.6</v>
      </c>
      <c r="O6554">
        <v>49493</v>
      </c>
    </row>
    <row r="6555" spans="1:17" x14ac:dyDescent="0.2">
      <c r="A6555" s="1" t="s">
        <v>4335</v>
      </c>
      <c r="B6555" s="1" t="s">
        <v>808</v>
      </c>
      <c r="C6555" s="1" t="s">
        <v>3651</v>
      </c>
      <c r="D6555" s="1" t="s">
        <v>824</v>
      </c>
      <c r="E6555" s="1" t="s">
        <v>7860</v>
      </c>
      <c r="F6555" s="1">
        <v>2011</v>
      </c>
      <c r="L6555" s="1"/>
      <c r="M6555">
        <v>9.1</v>
      </c>
      <c r="N6555">
        <v>3.6</v>
      </c>
      <c r="O6555">
        <v>52084</v>
      </c>
    </row>
    <row r="6556" spans="1:17" x14ac:dyDescent="0.2">
      <c r="A6556" s="1" t="s">
        <v>4335</v>
      </c>
      <c r="B6556" s="1" t="s">
        <v>808</v>
      </c>
      <c r="C6556" s="1" t="s">
        <v>3651</v>
      </c>
      <c r="D6556" s="1" t="s">
        <v>824</v>
      </c>
      <c r="E6556" s="1" t="s">
        <v>7860</v>
      </c>
      <c r="F6556" s="1">
        <v>2012</v>
      </c>
      <c r="L6556" s="1"/>
      <c r="M6556">
        <v>7.9</v>
      </c>
      <c r="N6556">
        <v>3.6</v>
      </c>
      <c r="O6556">
        <v>50137</v>
      </c>
    </row>
    <row r="6557" spans="1:17" x14ac:dyDescent="0.2">
      <c r="A6557" s="1" t="s">
        <v>4335</v>
      </c>
      <c r="B6557" s="1" t="s">
        <v>808</v>
      </c>
      <c r="C6557" s="1" t="s">
        <v>3651</v>
      </c>
      <c r="D6557" s="1" t="s">
        <v>824</v>
      </c>
      <c r="E6557" s="1" t="s">
        <v>7860</v>
      </c>
      <c r="F6557" s="1">
        <v>2013</v>
      </c>
      <c r="L6557" s="1"/>
      <c r="M6557">
        <v>7.9</v>
      </c>
      <c r="N6557">
        <v>3.6</v>
      </c>
      <c r="O6557">
        <v>51907</v>
      </c>
    </row>
    <row r="6558" spans="1:17" x14ac:dyDescent="0.2">
      <c r="A6558" s="1" t="s">
        <v>4335</v>
      </c>
      <c r="B6558" s="1" t="s">
        <v>808</v>
      </c>
      <c r="C6558" s="1" t="s">
        <v>3651</v>
      </c>
      <c r="D6558" s="1" t="s">
        <v>824</v>
      </c>
      <c r="E6558" s="1" t="s">
        <v>7860</v>
      </c>
      <c r="F6558" s="1">
        <v>2014</v>
      </c>
      <c r="L6558" s="1">
        <v>7.01</v>
      </c>
      <c r="M6558">
        <v>6.1</v>
      </c>
      <c r="N6558">
        <v>3.6</v>
      </c>
      <c r="O6558">
        <v>55320</v>
      </c>
    </row>
    <row r="6559" spans="1:17" x14ac:dyDescent="0.2">
      <c r="A6559" s="1" t="s">
        <v>4335</v>
      </c>
      <c r="B6559" s="1" t="s">
        <v>808</v>
      </c>
      <c r="C6559" s="1" t="s">
        <v>3651</v>
      </c>
      <c r="D6559" s="1" t="s">
        <v>824</v>
      </c>
      <c r="E6559" s="1" t="s">
        <v>7860</v>
      </c>
      <c r="F6559" s="1">
        <v>2015</v>
      </c>
      <c r="G6559">
        <v>1.4247955727999999</v>
      </c>
      <c r="H6559">
        <v>3.7375072272000001</v>
      </c>
      <c r="I6559">
        <v>12.802510944</v>
      </c>
      <c r="J6559">
        <v>9.0650037168999997</v>
      </c>
      <c r="L6559" s="1"/>
      <c r="M6559">
        <v>4.7</v>
      </c>
      <c r="N6559">
        <v>3.6</v>
      </c>
      <c r="O6559">
        <v>57862</v>
      </c>
      <c r="P6559">
        <v>6.6054261464350503</v>
      </c>
      <c r="Q6559">
        <v>12.459074510458157</v>
      </c>
    </row>
    <row r="6560" spans="1:17" x14ac:dyDescent="0.2">
      <c r="A6560" s="1" t="s">
        <v>4335</v>
      </c>
      <c r="B6560" s="1" t="s">
        <v>808</v>
      </c>
      <c r="C6560" s="1" t="s">
        <v>3651</v>
      </c>
      <c r="D6560" s="1" t="s">
        <v>824</v>
      </c>
      <c r="E6560" s="1" t="s">
        <v>7860</v>
      </c>
      <c r="F6560" s="1">
        <v>2016</v>
      </c>
      <c r="G6560">
        <v>-3.5251008829999999</v>
      </c>
      <c r="H6560">
        <v>3.4735643201999999</v>
      </c>
      <c r="I6560">
        <v>12.750145591000001</v>
      </c>
      <c r="J6560">
        <v>9.2765812705999995</v>
      </c>
      <c r="L6560" s="1"/>
      <c r="N6560">
        <v>3.6</v>
      </c>
      <c r="O6560">
        <v>59403</v>
      </c>
      <c r="P6560">
        <v>6.5370126298529456</v>
      </c>
      <c r="Q6560">
        <v>12.883072676138191</v>
      </c>
    </row>
    <row r="6561" spans="1:17" x14ac:dyDescent="0.2">
      <c r="A6561" s="1" t="s">
        <v>4335</v>
      </c>
      <c r="B6561" s="1" t="s">
        <v>808</v>
      </c>
      <c r="C6561" s="1" t="s">
        <v>3651</v>
      </c>
      <c r="D6561" s="1" t="s">
        <v>824</v>
      </c>
      <c r="E6561" s="1" t="s">
        <v>7860</v>
      </c>
      <c r="F6561" s="1">
        <v>2017</v>
      </c>
      <c r="L6561" s="1"/>
      <c r="N6561">
        <v>3.6</v>
      </c>
    </row>
    <row r="6562" spans="1:17" x14ac:dyDescent="0.2">
      <c r="A6562" s="1" t="s">
        <v>4336</v>
      </c>
      <c r="B6562" s="1" t="s">
        <v>808</v>
      </c>
      <c r="C6562" s="1" t="s">
        <v>3651</v>
      </c>
      <c r="D6562" s="1" t="s">
        <v>825</v>
      </c>
      <c r="E6562" s="1" t="s">
        <v>7862</v>
      </c>
      <c r="F6562" s="1">
        <v>2010</v>
      </c>
      <c r="L6562" s="1">
        <v>6.62</v>
      </c>
      <c r="M6562">
        <v>13.2</v>
      </c>
      <c r="N6562">
        <v>4.3</v>
      </c>
      <c r="O6562">
        <v>41519</v>
      </c>
    </row>
    <row r="6563" spans="1:17" x14ac:dyDescent="0.2">
      <c r="A6563" s="1" t="s">
        <v>4336</v>
      </c>
      <c r="B6563" s="1" t="s">
        <v>808</v>
      </c>
      <c r="C6563" s="1" t="s">
        <v>3651</v>
      </c>
      <c r="D6563" s="1" t="s">
        <v>825</v>
      </c>
      <c r="E6563" s="1" t="s">
        <v>7862</v>
      </c>
      <c r="F6563" s="1">
        <v>2011</v>
      </c>
      <c r="L6563" s="1"/>
      <c r="M6563">
        <v>13.8</v>
      </c>
      <c r="N6563">
        <v>4.3</v>
      </c>
      <c r="O6563">
        <v>44556</v>
      </c>
    </row>
    <row r="6564" spans="1:17" x14ac:dyDescent="0.2">
      <c r="A6564" s="1" t="s">
        <v>4336</v>
      </c>
      <c r="B6564" s="1" t="s">
        <v>808</v>
      </c>
      <c r="C6564" s="1" t="s">
        <v>3651</v>
      </c>
      <c r="D6564" s="1" t="s">
        <v>825</v>
      </c>
      <c r="E6564" s="1" t="s">
        <v>7862</v>
      </c>
      <c r="F6564" s="1">
        <v>2012</v>
      </c>
      <c r="L6564" s="1"/>
      <c r="M6564">
        <v>12.6</v>
      </c>
      <c r="N6564">
        <v>4.3</v>
      </c>
      <c r="O6564">
        <v>44060</v>
      </c>
    </row>
    <row r="6565" spans="1:17" x14ac:dyDescent="0.2">
      <c r="A6565" s="1" t="s">
        <v>4336</v>
      </c>
      <c r="B6565" s="1" t="s">
        <v>808</v>
      </c>
      <c r="C6565" s="1" t="s">
        <v>3651</v>
      </c>
      <c r="D6565" s="1" t="s">
        <v>825</v>
      </c>
      <c r="E6565" s="1" t="s">
        <v>7862</v>
      </c>
      <c r="F6565" s="1">
        <v>2013</v>
      </c>
      <c r="L6565" s="1"/>
      <c r="M6565">
        <v>13.9</v>
      </c>
      <c r="N6565">
        <v>4.3</v>
      </c>
      <c r="O6565">
        <v>46892</v>
      </c>
    </row>
    <row r="6566" spans="1:17" x14ac:dyDescent="0.2">
      <c r="A6566" s="1" t="s">
        <v>4336</v>
      </c>
      <c r="B6566" s="1" t="s">
        <v>808</v>
      </c>
      <c r="C6566" s="1" t="s">
        <v>3651</v>
      </c>
      <c r="D6566" s="1" t="s">
        <v>825</v>
      </c>
      <c r="E6566" s="1" t="s">
        <v>7862</v>
      </c>
      <c r="F6566" s="1">
        <v>2014</v>
      </c>
      <c r="L6566" s="1">
        <v>6.93</v>
      </c>
      <c r="M6566">
        <v>10</v>
      </c>
      <c r="N6566">
        <v>4.3</v>
      </c>
      <c r="O6566">
        <v>47342</v>
      </c>
    </row>
    <row r="6567" spans="1:17" x14ac:dyDescent="0.2">
      <c r="A6567" s="1" t="s">
        <v>4336</v>
      </c>
      <c r="B6567" s="1" t="s">
        <v>808</v>
      </c>
      <c r="C6567" s="1" t="s">
        <v>3651</v>
      </c>
      <c r="D6567" s="1" t="s">
        <v>825</v>
      </c>
      <c r="E6567" s="1" t="s">
        <v>7862</v>
      </c>
      <c r="F6567" s="1">
        <v>2015</v>
      </c>
      <c r="G6567">
        <v>-10.79704609</v>
      </c>
      <c r="H6567">
        <v>0.81487140309999995</v>
      </c>
      <c r="I6567">
        <v>11.408199643</v>
      </c>
      <c r="J6567">
        <v>10.59332824</v>
      </c>
      <c r="L6567" s="1"/>
      <c r="M6567">
        <v>8.6</v>
      </c>
      <c r="N6567">
        <v>4.3</v>
      </c>
      <c r="O6567">
        <v>46092</v>
      </c>
      <c r="P6567">
        <v>2.803267117071695</v>
      </c>
      <c r="Q6567">
        <v>8.1375415952404975</v>
      </c>
    </row>
    <row r="6568" spans="1:17" x14ac:dyDescent="0.2">
      <c r="A6568" s="1" t="s">
        <v>4336</v>
      </c>
      <c r="B6568" s="1" t="s">
        <v>808</v>
      </c>
      <c r="C6568" s="1" t="s">
        <v>3651</v>
      </c>
      <c r="D6568" s="1" t="s">
        <v>825</v>
      </c>
      <c r="E6568" s="1" t="s">
        <v>7862</v>
      </c>
      <c r="F6568" s="1">
        <v>2016</v>
      </c>
      <c r="G6568">
        <v>-8.5611139759999997</v>
      </c>
      <c r="H6568">
        <v>-0.206291903</v>
      </c>
      <c r="I6568">
        <v>11.036616813</v>
      </c>
      <c r="J6568">
        <v>11.242908716000001</v>
      </c>
      <c r="L6568" s="1"/>
      <c r="N6568">
        <v>4.3</v>
      </c>
      <c r="O6568">
        <v>48035</v>
      </c>
      <c r="P6568">
        <v>2.8615071283095723</v>
      </c>
      <c r="Q6568">
        <v>9.0835030549898157</v>
      </c>
    </row>
    <row r="6569" spans="1:17" x14ac:dyDescent="0.2">
      <c r="A6569" s="1" t="s">
        <v>4336</v>
      </c>
      <c r="B6569" s="1" t="s">
        <v>808</v>
      </c>
      <c r="C6569" s="1" t="s">
        <v>3651</v>
      </c>
      <c r="D6569" s="1" t="s">
        <v>825</v>
      </c>
      <c r="E6569" s="1" t="s">
        <v>7862</v>
      </c>
      <c r="F6569" s="1">
        <v>2017</v>
      </c>
      <c r="L6569" s="1"/>
      <c r="N6569">
        <v>4.3</v>
      </c>
    </row>
    <row r="6570" spans="1:17" x14ac:dyDescent="0.2">
      <c r="A6570" s="1" t="s">
        <v>4337</v>
      </c>
      <c r="B6570" s="1" t="s">
        <v>808</v>
      </c>
      <c r="C6570" s="1" t="s">
        <v>3651</v>
      </c>
      <c r="D6570" s="1" t="s">
        <v>65</v>
      </c>
      <c r="E6570" s="1" t="s">
        <v>7864</v>
      </c>
      <c r="F6570" s="1">
        <v>2010</v>
      </c>
      <c r="L6570" s="1">
        <v>5.56</v>
      </c>
      <c r="M6570">
        <v>12.3</v>
      </c>
      <c r="N6570">
        <v>4.5</v>
      </c>
      <c r="O6570">
        <v>41163</v>
      </c>
    </row>
    <row r="6571" spans="1:17" x14ac:dyDescent="0.2">
      <c r="A6571" s="1" t="s">
        <v>4337</v>
      </c>
      <c r="B6571" s="1" t="s">
        <v>808</v>
      </c>
      <c r="C6571" s="1" t="s">
        <v>3651</v>
      </c>
      <c r="D6571" s="1" t="s">
        <v>65</v>
      </c>
      <c r="E6571" s="1" t="s">
        <v>7864</v>
      </c>
      <c r="F6571" s="1">
        <v>2011</v>
      </c>
      <c r="L6571" s="1"/>
      <c r="M6571">
        <v>12.1</v>
      </c>
      <c r="N6571">
        <v>4.5</v>
      </c>
      <c r="O6571">
        <v>41547</v>
      </c>
    </row>
    <row r="6572" spans="1:17" x14ac:dyDescent="0.2">
      <c r="A6572" s="1" t="s">
        <v>4337</v>
      </c>
      <c r="B6572" s="1" t="s">
        <v>808</v>
      </c>
      <c r="C6572" s="1" t="s">
        <v>3651</v>
      </c>
      <c r="D6572" s="1" t="s">
        <v>65</v>
      </c>
      <c r="E6572" s="1" t="s">
        <v>7864</v>
      </c>
      <c r="F6572" s="1">
        <v>2012</v>
      </c>
      <c r="L6572" s="1"/>
      <c r="M6572">
        <v>10.7</v>
      </c>
      <c r="N6572">
        <v>4.5</v>
      </c>
      <c r="O6572">
        <v>43039</v>
      </c>
    </row>
    <row r="6573" spans="1:17" x14ac:dyDescent="0.2">
      <c r="A6573" s="1" t="s">
        <v>4337</v>
      </c>
      <c r="B6573" s="1" t="s">
        <v>808</v>
      </c>
      <c r="C6573" s="1" t="s">
        <v>3651</v>
      </c>
      <c r="D6573" s="1" t="s">
        <v>65</v>
      </c>
      <c r="E6573" s="1" t="s">
        <v>7864</v>
      </c>
      <c r="F6573" s="1">
        <v>2013</v>
      </c>
      <c r="L6573" s="1"/>
      <c r="M6573">
        <v>10.6</v>
      </c>
      <c r="N6573">
        <v>4.5</v>
      </c>
      <c r="O6573">
        <v>44739</v>
      </c>
    </row>
    <row r="6574" spans="1:17" x14ac:dyDescent="0.2">
      <c r="A6574" s="1" t="s">
        <v>4337</v>
      </c>
      <c r="B6574" s="1" t="s">
        <v>808</v>
      </c>
      <c r="C6574" s="1" t="s">
        <v>3651</v>
      </c>
      <c r="D6574" s="1" t="s">
        <v>65</v>
      </c>
      <c r="E6574" s="1" t="s">
        <v>7864</v>
      </c>
      <c r="F6574" s="1">
        <v>2014</v>
      </c>
      <c r="L6574" s="1">
        <v>5.45</v>
      </c>
      <c r="M6574">
        <v>7.6</v>
      </c>
      <c r="N6574">
        <v>4.5</v>
      </c>
      <c r="O6574">
        <v>45522</v>
      </c>
    </row>
    <row r="6575" spans="1:17" x14ac:dyDescent="0.2">
      <c r="A6575" s="1" t="s">
        <v>4337</v>
      </c>
      <c r="B6575" s="1" t="s">
        <v>808</v>
      </c>
      <c r="C6575" s="1" t="s">
        <v>3651</v>
      </c>
      <c r="D6575" s="1" t="s">
        <v>65</v>
      </c>
      <c r="E6575" s="1" t="s">
        <v>7864</v>
      </c>
      <c r="F6575" s="1">
        <v>2015</v>
      </c>
      <c r="G6575">
        <v>-3.1506141240000001</v>
      </c>
      <c r="H6575">
        <v>-1.1814802959999999</v>
      </c>
      <c r="I6575">
        <v>9.6979840991999993</v>
      </c>
      <c r="J6575">
        <v>10.879464395999999</v>
      </c>
      <c r="L6575" s="1"/>
      <c r="M6575">
        <v>6.3</v>
      </c>
      <c r="N6575">
        <v>4.5</v>
      </c>
      <c r="O6575">
        <v>47615</v>
      </c>
      <c r="P6575">
        <v>3.9827092136577784</v>
      </c>
      <c r="Q6575">
        <v>8.591966584098305</v>
      </c>
    </row>
    <row r="6576" spans="1:17" x14ac:dyDescent="0.2">
      <c r="A6576" s="1" t="s">
        <v>4337</v>
      </c>
      <c r="B6576" s="1" t="s">
        <v>808</v>
      </c>
      <c r="C6576" s="1" t="s">
        <v>3651</v>
      </c>
      <c r="D6576" s="1" t="s">
        <v>65</v>
      </c>
      <c r="E6576" s="1" t="s">
        <v>7864</v>
      </c>
      <c r="F6576" s="1">
        <v>2016</v>
      </c>
      <c r="G6576">
        <v>-6.9518583810000001</v>
      </c>
      <c r="H6576">
        <v>-1.2414032820000001</v>
      </c>
      <c r="I6576">
        <v>10.576755965</v>
      </c>
      <c r="J6576">
        <v>11.818159247000001</v>
      </c>
      <c r="L6576" s="1"/>
      <c r="N6576">
        <v>4.5</v>
      </c>
      <c r="O6576">
        <v>52192</v>
      </c>
      <c r="P6576">
        <v>4.2175469569908293</v>
      </c>
      <c r="Q6576">
        <v>9.1510960717963794</v>
      </c>
    </row>
    <row r="6577" spans="1:17" x14ac:dyDescent="0.2">
      <c r="A6577" s="1" t="s">
        <v>4337</v>
      </c>
      <c r="B6577" s="1" t="s">
        <v>808</v>
      </c>
      <c r="C6577" s="1" t="s">
        <v>3651</v>
      </c>
      <c r="D6577" s="1" t="s">
        <v>65</v>
      </c>
      <c r="E6577" s="1" t="s">
        <v>7864</v>
      </c>
      <c r="F6577" s="1">
        <v>2017</v>
      </c>
      <c r="L6577" s="1"/>
      <c r="N6577">
        <v>4.5</v>
      </c>
    </row>
    <row r="6578" spans="1:17" x14ac:dyDescent="0.2">
      <c r="A6578" s="1" t="s">
        <v>4338</v>
      </c>
      <c r="B6578" s="1" t="s">
        <v>808</v>
      </c>
      <c r="C6578" s="1" t="s">
        <v>3651</v>
      </c>
      <c r="D6578" s="1" t="s">
        <v>518</v>
      </c>
      <c r="E6578" s="1" t="s">
        <v>7866</v>
      </c>
      <c r="F6578" s="1">
        <v>2010</v>
      </c>
      <c r="L6578" s="1">
        <v>5.36</v>
      </c>
      <c r="M6578">
        <v>11.7</v>
      </c>
      <c r="N6578">
        <v>3.7</v>
      </c>
      <c r="O6578">
        <v>42233</v>
      </c>
    </row>
    <row r="6579" spans="1:17" x14ac:dyDescent="0.2">
      <c r="A6579" s="1" t="s">
        <v>4338</v>
      </c>
      <c r="B6579" s="1" t="s">
        <v>808</v>
      </c>
      <c r="C6579" s="1" t="s">
        <v>3651</v>
      </c>
      <c r="D6579" s="1" t="s">
        <v>518</v>
      </c>
      <c r="E6579" s="1" t="s">
        <v>7866</v>
      </c>
      <c r="F6579" s="1">
        <v>2011</v>
      </c>
      <c r="L6579" s="1"/>
      <c r="M6579">
        <v>10.5</v>
      </c>
      <c r="N6579">
        <v>3.7</v>
      </c>
      <c r="O6579">
        <v>44478</v>
      </c>
    </row>
    <row r="6580" spans="1:17" x14ac:dyDescent="0.2">
      <c r="A6580" s="1" t="s">
        <v>4338</v>
      </c>
      <c r="B6580" s="1" t="s">
        <v>808</v>
      </c>
      <c r="C6580" s="1" t="s">
        <v>3651</v>
      </c>
      <c r="D6580" s="1" t="s">
        <v>518</v>
      </c>
      <c r="E6580" s="1" t="s">
        <v>7866</v>
      </c>
      <c r="F6580" s="1">
        <v>2012</v>
      </c>
      <c r="L6580" s="1"/>
      <c r="M6580">
        <v>10.3</v>
      </c>
      <c r="N6580">
        <v>3.7</v>
      </c>
      <c r="O6580">
        <v>43478</v>
      </c>
    </row>
    <row r="6581" spans="1:17" x14ac:dyDescent="0.2">
      <c r="A6581" s="1" t="s">
        <v>4338</v>
      </c>
      <c r="B6581" s="1" t="s">
        <v>808</v>
      </c>
      <c r="C6581" s="1" t="s">
        <v>3651</v>
      </c>
      <c r="D6581" s="1" t="s">
        <v>518</v>
      </c>
      <c r="E6581" s="1" t="s">
        <v>7866</v>
      </c>
      <c r="F6581" s="1">
        <v>2013</v>
      </c>
      <c r="L6581" s="1"/>
      <c r="M6581">
        <v>9.6</v>
      </c>
      <c r="N6581">
        <v>3.7</v>
      </c>
      <c r="O6581">
        <v>48964</v>
      </c>
    </row>
    <row r="6582" spans="1:17" x14ac:dyDescent="0.2">
      <c r="A6582" s="1" t="s">
        <v>4338</v>
      </c>
      <c r="B6582" s="1" t="s">
        <v>808</v>
      </c>
      <c r="C6582" s="1" t="s">
        <v>3651</v>
      </c>
      <c r="D6582" s="1" t="s">
        <v>518</v>
      </c>
      <c r="E6582" s="1" t="s">
        <v>7866</v>
      </c>
      <c r="F6582" s="1">
        <v>2014</v>
      </c>
      <c r="L6582" s="1">
        <v>5.42</v>
      </c>
      <c r="M6582">
        <v>7.9</v>
      </c>
      <c r="N6582">
        <v>3.7</v>
      </c>
      <c r="O6582">
        <v>48292</v>
      </c>
    </row>
    <row r="6583" spans="1:17" x14ac:dyDescent="0.2">
      <c r="A6583" s="1" t="s">
        <v>4338</v>
      </c>
      <c r="B6583" s="1" t="s">
        <v>808</v>
      </c>
      <c r="C6583" s="1" t="s">
        <v>3651</v>
      </c>
      <c r="D6583" s="1" t="s">
        <v>518</v>
      </c>
      <c r="E6583" s="1" t="s">
        <v>7866</v>
      </c>
      <c r="F6583" s="1">
        <v>2015</v>
      </c>
      <c r="G6583">
        <v>-5.7523368870000002</v>
      </c>
      <c r="H6583">
        <v>0.18757620280000001</v>
      </c>
      <c r="I6583">
        <v>12.254978585</v>
      </c>
      <c r="J6583">
        <v>12.067402381999999</v>
      </c>
      <c r="L6583" s="1"/>
      <c r="M6583">
        <v>6.4</v>
      </c>
      <c r="N6583">
        <v>3.7</v>
      </c>
      <c r="O6583">
        <v>49111</v>
      </c>
      <c r="P6583">
        <v>2.8161993769470404</v>
      </c>
      <c r="Q6583">
        <v>9.769470404984423</v>
      </c>
    </row>
    <row r="6584" spans="1:17" x14ac:dyDescent="0.2">
      <c r="A6584" s="1" t="s">
        <v>4338</v>
      </c>
      <c r="B6584" s="1" t="s">
        <v>808</v>
      </c>
      <c r="C6584" s="1" t="s">
        <v>3651</v>
      </c>
      <c r="D6584" s="1" t="s">
        <v>518</v>
      </c>
      <c r="E6584" s="1" t="s">
        <v>7866</v>
      </c>
      <c r="F6584" s="1">
        <v>2016</v>
      </c>
      <c r="G6584">
        <v>-4.964338455</v>
      </c>
      <c r="H6584">
        <v>-0.31419863599999998</v>
      </c>
      <c r="I6584">
        <v>12.065227637</v>
      </c>
      <c r="J6584">
        <v>12.379426273</v>
      </c>
      <c r="L6584" s="1"/>
      <c r="N6584">
        <v>3.7</v>
      </c>
      <c r="O6584">
        <v>49771</v>
      </c>
      <c r="P6584">
        <v>3.3366658335416148</v>
      </c>
      <c r="Q6584">
        <v>10.303674081479631</v>
      </c>
    </row>
    <row r="6585" spans="1:17" x14ac:dyDescent="0.2">
      <c r="A6585" s="1" t="s">
        <v>4338</v>
      </c>
      <c r="B6585" s="1" t="s">
        <v>808</v>
      </c>
      <c r="C6585" s="1" t="s">
        <v>3651</v>
      </c>
      <c r="D6585" s="1" t="s">
        <v>518</v>
      </c>
      <c r="E6585" s="1" t="s">
        <v>7866</v>
      </c>
      <c r="F6585" s="1">
        <v>2017</v>
      </c>
      <c r="L6585" s="1"/>
      <c r="N6585">
        <v>3.7</v>
      </c>
    </row>
    <row r="6586" spans="1:17" x14ac:dyDescent="0.2">
      <c r="A6586" s="1" t="s">
        <v>4339</v>
      </c>
      <c r="B6586" s="1" t="s">
        <v>808</v>
      </c>
      <c r="C6586" s="1" t="s">
        <v>3651</v>
      </c>
      <c r="D6586" s="1" t="s">
        <v>67</v>
      </c>
      <c r="E6586" s="1" t="s">
        <v>7868</v>
      </c>
      <c r="F6586" s="1">
        <v>2010</v>
      </c>
      <c r="L6586" s="1">
        <v>3.91</v>
      </c>
      <c r="M6586">
        <v>15.4</v>
      </c>
      <c r="N6586">
        <v>3.5</v>
      </c>
      <c r="O6586">
        <v>45383</v>
      </c>
    </row>
    <row r="6587" spans="1:17" x14ac:dyDescent="0.2">
      <c r="A6587" s="1" t="s">
        <v>4339</v>
      </c>
      <c r="B6587" s="1" t="s">
        <v>808</v>
      </c>
      <c r="C6587" s="1" t="s">
        <v>3651</v>
      </c>
      <c r="D6587" s="1" t="s">
        <v>67</v>
      </c>
      <c r="E6587" s="1" t="s">
        <v>7868</v>
      </c>
      <c r="F6587" s="1">
        <v>2011</v>
      </c>
      <c r="L6587" s="1"/>
      <c r="M6587">
        <v>14.2</v>
      </c>
      <c r="N6587">
        <v>3.5</v>
      </c>
      <c r="O6587">
        <v>47396</v>
      </c>
    </row>
    <row r="6588" spans="1:17" x14ac:dyDescent="0.2">
      <c r="A6588" s="1" t="s">
        <v>4339</v>
      </c>
      <c r="B6588" s="1" t="s">
        <v>808</v>
      </c>
      <c r="C6588" s="1" t="s">
        <v>3651</v>
      </c>
      <c r="D6588" s="1" t="s">
        <v>67</v>
      </c>
      <c r="E6588" s="1" t="s">
        <v>7868</v>
      </c>
      <c r="F6588" s="1">
        <v>2012</v>
      </c>
      <c r="L6588" s="1"/>
      <c r="M6588">
        <v>13.9</v>
      </c>
      <c r="N6588">
        <v>3.5</v>
      </c>
      <c r="O6588">
        <v>51139</v>
      </c>
    </row>
    <row r="6589" spans="1:17" x14ac:dyDescent="0.2">
      <c r="A6589" s="1" t="s">
        <v>4339</v>
      </c>
      <c r="B6589" s="1" t="s">
        <v>808</v>
      </c>
      <c r="C6589" s="1" t="s">
        <v>3651</v>
      </c>
      <c r="D6589" s="1" t="s">
        <v>67</v>
      </c>
      <c r="E6589" s="1" t="s">
        <v>7868</v>
      </c>
      <c r="F6589" s="1">
        <v>2013</v>
      </c>
      <c r="L6589" s="1"/>
      <c r="M6589">
        <v>13.6</v>
      </c>
      <c r="N6589">
        <v>3.5</v>
      </c>
      <c r="O6589">
        <v>47879</v>
      </c>
    </row>
    <row r="6590" spans="1:17" x14ac:dyDescent="0.2">
      <c r="A6590" s="1" t="s">
        <v>4339</v>
      </c>
      <c r="B6590" s="1" t="s">
        <v>808</v>
      </c>
      <c r="C6590" s="1" t="s">
        <v>3651</v>
      </c>
      <c r="D6590" s="1" t="s">
        <v>67</v>
      </c>
      <c r="E6590" s="1" t="s">
        <v>7868</v>
      </c>
      <c r="F6590" s="1">
        <v>2014</v>
      </c>
      <c r="L6590" s="1">
        <v>4.04</v>
      </c>
      <c r="M6590">
        <v>10.9</v>
      </c>
      <c r="N6590">
        <v>3.5</v>
      </c>
      <c r="O6590">
        <v>51045</v>
      </c>
    </row>
    <row r="6591" spans="1:17" x14ac:dyDescent="0.2">
      <c r="A6591" s="1" t="s">
        <v>4339</v>
      </c>
      <c r="B6591" s="1" t="s">
        <v>808</v>
      </c>
      <c r="C6591" s="1" t="s">
        <v>3651</v>
      </c>
      <c r="D6591" s="1" t="s">
        <v>67</v>
      </c>
      <c r="E6591" s="1" t="s">
        <v>7868</v>
      </c>
      <c r="F6591" s="1">
        <v>2015</v>
      </c>
      <c r="G6591">
        <v>-12.45293947</v>
      </c>
      <c r="H6591">
        <v>2.1237571194</v>
      </c>
      <c r="I6591">
        <v>11.777198571</v>
      </c>
      <c r="J6591">
        <v>9.6534414518999991</v>
      </c>
      <c r="L6591" s="1"/>
      <c r="M6591">
        <v>8.8000000000000007</v>
      </c>
      <c r="N6591">
        <v>3.5</v>
      </c>
      <c r="O6591">
        <v>52975</v>
      </c>
      <c r="P6591">
        <v>3.3940318428830203</v>
      </c>
      <c r="Q6591">
        <v>8.2848698636666978</v>
      </c>
    </row>
    <row r="6592" spans="1:17" x14ac:dyDescent="0.2">
      <c r="A6592" s="1" t="s">
        <v>4339</v>
      </c>
      <c r="B6592" s="1" t="s">
        <v>808</v>
      </c>
      <c r="C6592" s="1" t="s">
        <v>3651</v>
      </c>
      <c r="D6592" s="1" t="s">
        <v>67</v>
      </c>
      <c r="E6592" s="1" t="s">
        <v>7868</v>
      </c>
      <c r="F6592" s="1">
        <v>2016</v>
      </c>
      <c r="G6592">
        <v>-17.09151284</v>
      </c>
      <c r="H6592">
        <v>2.6369762672000001</v>
      </c>
      <c r="I6592">
        <v>12.305889247</v>
      </c>
      <c r="J6592">
        <v>9.6689129798</v>
      </c>
      <c r="L6592" s="1"/>
      <c r="N6592">
        <v>3.5</v>
      </c>
      <c r="O6592">
        <v>52860</v>
      </c>
      <c r="P6592">
        <v>3.0405080342538247</v>
      </c>
      <c r="Q6592">
        <v>8.6308091984989908</v>
      </c>
    </row>
    <row r="6593" spans="1:17" x14ac:dyDescent="0.2">
      <c r="A6593" s="1" t="s">
        <v>4339</v>
      </c>
      <c r="B6593" s="1" t="s">
        <v>808</v>
      </c>
      <c r="C6593" s="1" t="s">
        <v>3651</v>
      </c>
      <c r="D6593" s="1" t="s">
        <v>67</v>
      </c>
      <c r="E6593" s="1" t="s">
        <v>7868</v>
      </c>
      <c r="F6593" s="1">
        <v>2017</v>
      </c>
      <c r="L6593" s="1"/>
      <c r="N6593">
        <v>3.5</v>
      </c>
    </row>
    <row r="6594" spans="1:17" x14ac:dyDescent="0.2">
      <c r="A6594" s="1" t="s">
        <v>4340</v>
      </c>
      <c r="B6594" s="1" t="s">
        <v>808</v>
      </c>
      <c r="C6594" s="1" t="s">
        <v>3651</v>
      </c>
      <c r="D6594" s="1" t="s">
        <v>371</v>
      </c>
      <c r="E6594" s="1" t="s">
        <v>7870</v>
      </c>
      <c r="F6594" s="1">
        <v>2010</v>
      </c>
      <c r="L6594" s="1">
        <v>7.4</v>
      </c>
      <c r="M6594">
        <v>10.7</v>
      </c>
      <c r="N6594">
        <v>3.3</v>
      </c>
      <c r="O6594">
        <v>47513</v>
      </c>
    </row>
    <row r="6595" spans="1:17" x14ac:dyDescent="0.2">
      <c r="A6595" s="1" t="s">
        <v>4340</v>
      </c>
      <c r="B6595" s="1" t="s">
        <v>808</v>
      </c>
      <c r="C6595" s="1" t="s">
        <v>3651</v>
      </c>
      <c r="D6595" s="1" t="s">
        <v>371</v>
      </c>
      <c r="E6595" s="1" t="s">
        <v>7870</v>
      </c>
      <c r="F6595" s="1">
        <v>2011</v>
      </c>
      <c r="L6595" s="1"/>
      <c r="M6595">
        <v>9.5</v>
      </c>
      <c r="N6595">
        <v>3.3</v>
      </c>
      <c r="O6595">
        <v>51410</v>
      </c>
    </row>
    <row r="6596" spans="1:17" x14ac:dyDescent="0.2">
      <c r="A6596" s="1" t="s">
        <v>4340</v>
      </c>
      <c r="B6596" s="1" t="s">
        <v>808</v>
      </c>
      <c r="C6596" s="1" t="s">
        <v>3651</v>
      </c>
      <c r="D6596" s="1" t="s">
        <v>371</v>
      </c>
      <c r="E6596" s="1" t="s">
        <v>7870</v>
      </c>
      <c r="F6596" s="1">
        <v>2012</v>
      </c>
      <c r="L6596" s="1"/>
      <c r="M6596">
        <v>9.3000000000000007</v>
      </c>
      <c r="N6596">
        <v>3.3</v>
      </c>
      <c r="O6596">
        <v>50826</v>
      </c>
    </row>
    <row r="6597" spans="1:17" x14ac:dyDescent="0.2">
      <c r="A6597" s="1" t="s">
        <v>4340</v>
      </c>
      <c r="B6597" s="1" t="s">
        <v>808</v>
      </c>
      <c r="C6597" s="1" t="s">
        <v>3651</v>
      </c>
      <c r="D6597" s="1" t="s">
        <v>371</v>
      </c>
      <c r="E6597" s="1" t="s">
        <v>7870</v>
      </c>
      <c r="F6597" s="1">
        <v>2013</v>
      </c>
      <c r="L6597" s="1"/>
      <c r="M6597">
        <v>9.6</v>
      </c>
      <c r="N6597">
        <v>3.3</v>
      </c>
      <c r="O6597">
        <v>50934</v>
      </c>
    </row>
    <row r="6598" spans="1:17" x14ac:dyDescent="0.2">
      <c r="A6598" s="1" t="s">
        <v>4340</v>
      </c>
      <c r="B6598" s="1" t="s">
        <v>808</v>
      </c>
      <c r="C6598" s="1" t="s">
        <v>3651</v>
      </c>
      <c r="D6598" s="1" t="s">
        <v>371</v>
      </c>
      <c r="E6598" s="1" t="s">
        <v>7870</v>
      </c>
      <c r="F6598" s="1">
        <v>2014</v>
      </c>
      <c r="L6598" s="1">
        <v>7.57</v>
      </c>
      <c r="M6598">
        <v>6.8</v>
      </c>
      <c r="N6598">
        <v>3.3</v>
      </c>
      <c r="O6598">
        <v>54154</v>
      </c>
    </row>
    <row r="6599" spans="1:17" x14ac:dyDescent="0.2">
      <c r="A6599" s="1" t="s">
        <v>4340</v>
      </c>
      <c r="B6599" s="1" t="s">
        <v>808</v>
      </c>
      <c r="C6599" s="1" t="s">
        <v>3651</v>
      </c>
      <c r="D6599" s="1" t="s">
        <v>371</v>
      </c>
      <c r="E6599" s="1" t="s">
        <v>7870</v>
      </c>
      <c r="F6599" s="1">
        <v>2015</v>
      </c>
      <c r="G6599">
        <v>-13.051272859999999</v>
      </c>
      <c r="H6599">
        <v>-1.577626389</v>
      </c>
      <c r="I6599">
        <v>9.8960200788999995</v>
      </c>
      <c r="J6599">
        <v>11.473646468</v>
      </c>
      <c r="L6599" s="1"/>
      <c r="M6599">
        <v>5.3</v>
      </c>
      <c r="N6599">
        <v>3.3</v>
      </c>
      <c r="O6599">
        <v>55421</v>
      </c>
      <c r="P6599">
        <v>4.2077117928511116</v>
      </c>
      <c r="Q6599">
        <v>11.089220377146074</v>
      </c>
    </row>
    <row r="6600" spans="1:17" x14ac:dyDescent="0.2">
      <c r="A6600" s="1" t="s">
        <v>4340</v>
      </c>
      <c r="B6600" s="1" t="s">
        <v>808</v>
      </c>
      <c r="C6600" s="1" t="s">
        <v>3651</v>
      </c>
      <c r="D6600" s="1" t="s">
        <v>371</v>
      </c>
      <c r="E6600" s="1" t="s">
        <v>7870</v>
      </c>
      <c r="F6600" s="1">
        <v>2016</v>
      </c>
      <c r="G6600">
        <v>8.5186254691999999</v>
      </c>
      <c r="H6600">
        <v>-0.86630089499999996</v>
      </c>
      <c r="I6600">
        <v>11.261911637000001</v>
      </c>
      <c r="J6600">
        <v>12.128212531999999</v>
      </c>
      <c r="L6600" s="1"/>
      <c r="N6600">
        <v>3.3</v>
      </c>
      <c r="O6600">
        <v>53861</v>
      </c>
      <c r="P6600">
        <v>4.4593246901267989</v>
      </c>
      <c r="Q6600">
        <v>10.799259153725602</v>
      </c>
    </row>
    <row r="6601" spans="1:17" x14ac:dyDescent="0.2">
      <c r="A6601" s="1" t="s">
        <v>4340</v>
      </c>
      <c r="B6601" s="1" t="s">
        <v>808</v>
      </c>
      <c r="C6601" s="1" t="s">
        <v>3651</v>
      </c>
      <c r="D6601" s="1" t="s">
        <v>371</v>
      </c>
      <c r="E6601" s="1" t="s">
        <v>7870</v>
      </c>
      <c r="F6601" s="1">
        <v>2017</v>
      </c>
      <c r="L6601" s="1"/>
      <c r="N6601">
        <v>3.3</v>
      </c>
    </row>
    <row r="6602" spans="1:17" x14ac:dyDescent="0.2">
      <c r="A6602" s="1" t="s">
        <v>4341</v>
      </c>
      <c r="B6602" s="1" t="s">
        <v>808</v>
      </c>
      <c r="C6602" s="1" t="s">
        <v>3651</v>
      </c>
      <c r="D6602" s="1" t="s">
        <v>71</v>
      </c>
      <c r="E6602" s="1" t="s">
        <v>7872</v>
      </c>
      <c r="F6602" s="1">
        <v>2010</v>
      </c>
      <c r="L6602" s="1">
        <v>6.59</v>
      </c>
      <c r="M6602">
        <v>11.2</v>
      </c>
      <c r="N6602">
        <v>3.2</v>
      </c>
      <c r="O6602">
        <v>46947</v>
      </c>
    </row>
    <row r="6603" spans="1:17" x14ac:dyDescent="0.2">
      <c r="A6603" s="1" t="s">
        <v>4341</v>
      </c>
      <c r="B6603" s="1" t="s">
        <v>808</v>
      </c>
      <c r="C6603" s="1" t="s">
        <v>3651</v>
      </c>
      <c r="D6603" s="1" t="s">
        <v>71</v>
      </c>
      <c r="E6603" s="1" t="s">
        <v>7872</v>
      </c>
      <c r="F6603" s="1">
        <v>2011</v>
      </c>
      <c r="L6603" s="1"/>
      <c r="M6603">
        <v>10.199999999999999</v>
      </c>
      <c r="N6603">
        <v>3.2</v>
      </c>
      <c r="O6603">
        <v>44271</v>
      </c>
    </row>
    <row r="6604" spans="1:17" x14ac:dyDescent="0.2">
      <c r="A6604" s="1" t="s">
        <v>4341</v>
      </c>
      <c r="B6604" s="1" t="s">
        <v>808</v>
      </c>
      <c r="C6604" s="1" t="s">
        <v>3651</v>
      </c>
      <c r="D6604" s="1" t="s">
        <v>71</v>
      </c>
      <c r="E6604" s="1" t="s">
        <v>7872</v>
      </c>
      <c r="F6604" s="1">
        <v>2012</v>
      </c>
      <c r="L6604" s="1"/>
      <c r="M6604">
        <v>10.3</v>
      </c>
      <c r="N6604">
        <v>3.2</v>
      </c>
      <c r="O6604">
        <v>46295</v>
      </c>
    </row>
    <row r="6605" spans="1:17" x14ac:dyDescent="0.2">
      <c r="A6605" s="1" t="s">
        <v>4341</v>
      </c>
      <c r="B6605" s="1" t="s">
        <v>808</v>
      </c>
      <c r="C6605" s="1" t="s">
        <v>3651</v>
      </c>
      <c r="D6605" s="1" t="s">
        <v>71</v>
      </c>
      <c r="E6605" s="1" t="s">
        <v>7872</v>
      </c>
      <c r="F6605" s="1">
        <v>2013</v>
      </c>
      <c r="L6605" s="1"/>
      <c r="M6605">
        <v>10</v>
      </c>
      <c r="N6605">
        <v>3.2</v>
      </c>
      <c r="O6605">
        <v>47936</v>
      </c>
    </row>
    <row r="6606" spans="1:17" x14ac:dyDescent="0.2">
      <c r="A6606" s="1" t="s">
        <v>4341</v>
      </c>
      <c r="B6606" s="1" t="s">
        <v>808</v>
      </c>
      <c r="C6606" s="1" t="s">
        <v>3651</v>
      </c>
      <c r="D6606" s="1" t="s">
        <v>71</v>
      </c>
      <c r="E6606" s="1" t="s">
        <v>7872</v>
      </c>
      <c r="F6606" s="1">
        <v>2014</v>
      </c>
      <c r="L6606" s="1">
        <v>6.87</v>
      </c>
      <c r="M6606">
        <v>7.8</v>
      </c>
      <c r="N6606">
        <v>3.2</v>
      </c>
      <c r="O6606">
        <v>49125</v>
      </c>
    </row>
    <row r="6607" spans="1:17" x14ac:dyDescent="0.2">
      <c r="A6607" s="1" t="s">
        <v>4341</v>
      </c>
      <c r="B6607" s="1" t="s">
        <v>808</v>
      </c>
      <c r="C6607" s="1" t="s">
        <v>3651</v>
      </c>
      <c r="D6607" s="1" t="s">
        <v>71</v>
      </c>
      <c r="E6607" s="1" t="s">
        <v>7872</v>
      </c>
      <c r="F6607" s="1">
        <v>2015</v>
      </c>
      <c r="G6607">
        <v>-18.649552960000001</v>
      </c>
      <c r="H6607">
        <v>-0.87762602199999995</v>
      </c>
      <c r="I6607">
        <v>12.177061050000001</v>
      </c>
      <c r="J6607">
        <v>13.054687071</v>
      </c>
      <c r="L6607" s="1"/>
      <c r="M6607">
        <v>6</v>
      </c>
      <c r="N6607">
        <v>3.2</v>
      </c>
      <c r="O6607">
        <v>51002</v>
      </c>
      <c r="P6607">
        <v>3.172007848266841</v>
      </c>
      <c r="Q6607">
        <v>9.8321342925659465</v>
      </c>
    </row>
    <row r="6608" spans="1:17" x14ac:dyDescent="0.2">
      <c r="A6608" s="1" t="s">
        <v>4341</v>
      </c>
      <c r="B6608" s="1" t="s">
        <v>808</v>
      </c>
      <c r="C6608" s="1" t="s">
        <v>3651</v>
      </c>
      <c r="D6608" s="1" t="s">
        <v>71</v>
      </c>
      <c r="E6608" s="1" t="s">
        <v>7872</v>
      </c>
      <c r="F6608" s="1">
        <v>2016</v>
      </c>
      <c r="G6608">
        <v>9.1258138111000004</v>
      </c>
      <c r="H6608">
        <v>-2.5596794840000001</v>
      </c>
      <c r="I6608">
        <v>10.906460407999999</v>
      </c>
      <c r="J6608">
        <v>13.466139891999999</v>
      </c>
      <c r="L6608" s="1"/>
      <c r="N6608">
        <v>3.2</v>
      </c>
      <c r="O6608">
        <v>48769</v>
      </c>
      <c r="P6608">
        <v>3.3909501266101509</v>
      </c>
      <c r="Q6608">
        <v>9.1489595948475184</v>
      </c>
    </row>
    <row r="6609" spans="1:17" x14ac:dyDescent="0.2">
      <c r="A6609" s="1" t="s">
        <v>4341</v>
      </c>
      <c r="B6609" s="1" t="s">
        <v>808</v>
      </c>
      <c r="C6609" s="1" t="s">
        <v>3651</v>
      </c>
      <c r="D6609" s="1" t="s">
        <v>71</v>
      </c>
      <c r="E6609" s="1" t="s">
        <v>7872</v>
      </c>
      <c r="F6609" s="1">
        <v>2017</v>
      </c>
      <c r="L6609" s="1"/>
      <c r="N6609">
        <v>3.2</v>
      </c>
    </row>
    <row r="6610" spans="1:17" x14ac:dyDescent="0.2">
      <c r="A6610" s="1" t="s">
        <v>4342</v>
      </c>
      <c r="B6610" s="1" t="s">
        <v>808</v>
      </c>
      <c r="C6610" s="1" t="s">
        <v>3651</v>
      </c>
      <c r="D6610" s="1" t="s">
        <v>726</v>
      </c>
      <c r="E6610" s="1" t="s">
        <v>7874</v>
      </c>
      <c r="F6610" s="1">
        <v>2010</v>
      </c>
      <c r="L6610" s="1">
        <v>4.0999999999999996</v>
      </c>
      <c r="M6610">
        <v>8.6999999999999993</v>
      </c>
      <c r="N6610">
        <v>3.5</v>
      </c>
      <c r="O6610">
        <v>55302</v>
      </c>
    </row>
    <row r="6611" spans="1:17" x14ac:dyDescent="0.2">
      <c r="A6611" s="1" t="s">
        <v>4342</v>
      </c>
      <c r="B6611" s="1" t="s">
        <v>808</v>
      </c>
      <c r="C6611" s="1" t="s">
        <v>3651</v>
      </c>
      <c r="D6611" s="1" t="s">
        <v>726</v>
      </c>
      <c r="E6611" s="1" t="s">
        <v>7874</v>
      </c>
      <c r="F6611" s="1">
        <v>2011</v>
      </c>
      <c r="L6611" s="1"/>
      <c r="M6611">
        <v>8.5</v>
      </c>
      <c r="N6611">
        <v>3.5</v>
      </c>
      <c r="O6611">
        <v>54645</v>
      </c>
    </row>
    <row r="6612" spans="1:17" x14ac:dyDescent="0.2">
      <c r="A6612" s="1" t="s">
        <v>4342</v>
      </c>
      <c r="B6612" s="1" t="s">
        <v>808</v>
      </c>
      <c r="C6612" s="1" t="s">
        <v>3651</v>
      </c>
      <c r="D6612" s="1" t="s">
        <v>726</v>
      </c>
      <c r="E6612" s="1" t="s">
        <v>7874</v>
      </c>
      <c r="F6612" s="1">
        <v>2012</v>
      </c>
      <c r="L6612" s="1"/>
      <c r="M6612">
        <v>7.9</v>
      </c>
      <c r="N6612">
        <v>3.5</v>
      </c>
      <c r="O6612">
        <v>57011</v>
      </c>
    </row>
    <row r="6613" spans="1:17" x14ac:dyDescent="0.2">
      <c r="A6613" s="1" t="s">
        <v>4342</v>
      </c>
      <c r="B6613" s="1" t="s">
        <v>808</v>
      </c>
      <c r="C6613" s="1" t="s">
        <v>3651</v>
      </c>
      <c r="D6613" s="1" t="s">
        <v>726</v>
      </c>
      <c r="E6613" s="1" t="s">
        <v>7874</v>
      </c>
      <c r="F6613" s="1">
        <v>2013</v>
      </c>
      <c r="L6613" s="1"/>
      <c r="M6613">
        <v>8.1999999999999993</v>
      </c>
      <c r="N6613">
        <v>3.5</v>
      </c>
      <c r="O6613">
        <v>61381</v>
      </c>
    </row>
    <row r="6614" spans="1:17" x14ac:dyDescent="0.2">
      <c r="A6614" s="1" t="s">
        <v>4342</v>
      </c>
      <c r="B6614" s="1" t="s">
        <v>808</v>
      </c>
      <c r="C6614" s="1" t="s">
        <v>3651</v>
      </c>
      <c r="D6614" s="1" t="s">
        <v>726</v>
      </c>
      <c r="E6614" s="1" t="s">
        <v>7874</v>
      </c>
      <c r="F6614" s="1">
        <v>2014</v>
      </c>
      <c r="L6614" s="1">
        <v>4.45</v>
      </c>
      <c r="M6614">
        <v>5</v>
      </c>
      <c r="N6614">
        <v>3.5</v>
      </c>
      <c r="O6614">
        <v>61215</v>
      </c>
    </row>
    <row r="6615" spans="1:17" x14ac:dyDescent="0.2">
      <c r="A6615" s="1" t="s">
        <v>4342</v>
      </c>
      <c r="B6615" s="1" t="s">
        <v>808</v>
      </c>
      <c r="C6615" s="1" t="s">
        <v>3651</v>
      </c>
      <c r="D6615" s="1" t="s">
        <v>726</v>
      </c>
      <c r="E6615" s="1" t="s">
        <v>7874</v>
      </c>
      <c r="F6615" s="1">
        <v>2015</v>
      </c>
      <c r="G6615">
        <v>2.9824278574999998</v>
      </c>
      <c r="H6615">
        <v>1.3703046913000001</v>
      </c>
      <c r="I6615">
        <v>11.043043688999999</v>
      </c>
      <c r="J6615">
        <v>9.6727389972999998</v>
      </c>
      <c r="L6615" s="1"/>
      <c r="M6615">
        <v>4.3</v>
      </c>
      <c r="N6615">
        <v>3.5</v>
      </c>
      <c r="O6615">
        <v>62423</v>
      </c>
      <c r="P6615">
        <v>3.6753445635528332</v>
      </c>
      <c r="Q6615">
        <v>12.041589425324412</v>
      </c>
    </row>
    <row r="6616" spans="1:17" x14ac:dyDescent="0.2">
      <c r="A6616" s="1" t="s">
        <v>4342</v>
      </c>
      <c r="B6616" s="1" t="s">
        <v>808</v>
      </c>
      <c r="C6616" s="1" t="s">
        <v>3651</v>
      </c>
      <c r="D6616" s="1" t="s">
        <v>726</v>
      </c>
      <c r="E6616" s="1" t="s">
        <v>7874</v>
      </c>
      <c r="F6616" s="1">
        <v>2016</v>
      </c>
      <c r="G6616">
        <v>-7.9268785890000002</v>
      </c>
      <c r="H6616">
        <v>0</v>
      </c>
      <c r="I6616">
        <v>9.8681549785999998</v>
      </c>
      <c r="J6616">
        <v>9.8681549785999998</v>
      </c>
      <c r="L6616" s="1"/>
      <c r="N6616">
        <v>3.5</v>
      </c>
      <c r="O6616">
        <v>64146</v>
      </c>
      <c r="P6616">
        <v>4.356259597510709</v>
      </c>
      <c r="Q6616">
        <v>13.165764163905278</v>
      </c>
    </row>
    <row r="6617" spans="1:17" x14ac:dyDescent="0.2">
      <c r="A6617" s="1" t="s">
        <v>4342</v>
      </c>
      <c r="B6617" s="1" t="s">
        <v>808</v>
      </c>
      <c r="C6617" s="1" t="s">
        <v>3651</v>
      </c>
      <c r="D6617" s="1" t="s">
        <v>726</v>
      </c>
      <c r="E6617" s="1" t="s">
        <v>7874</v>
      </c>
      <c r="F6617" s="1">
        <v>2017</v>
      </c>
      <c r="L6617" s="1"/>
      <c r="N6617">
        <v>3.5</v>
      </c>
    </row>
    <row r="6618" spans="1:17" x14ac:dyDescent="0.2">
      <c r="A6618" s="1" t="s">
        <v>4343</v>
      </c>
      <c r="B6618" s="1" t="s">
        <v>808</v>
      </c>
      <c r="C6618" s="1" t="s">
        <v>3651</v>
      </c>
      <c r="D6618" s="1" t="s">
        <v>826</v>
      </c>
      <c r="E6618" s="1" t="s">
        <v>7876</v>
      </c>
      <c r="F6618" s="1">
        <v>2010</v>
      </c>
      <c r="L6618" s="1">
        <v>4.33</v>
      </c>
      <c r="M6618">
        <v>10.9</v>
      </c>
      <c r="N6618">
        <v>3.6</v>
      </c>
      <c r="O6618">
        <v>48064</v>
      </c>
    </row>
    <row r="6619" spans="1:17" x14ac:dyDescent="0.2">
      <c r="A6619" s="1" t="s">
        <v>4343</v>
      </c>
      <c r="B6619" s="1" t="s">
        <v>808</v>
      </c>
      <c r="C6619" s="1" t="s">
        <v>3651</v>
      </c>
      <c r="D6619" s="1" t="s">
        <v>826</v>
      </c>
      <c r="E6619" s="1" t="s">
        <v>7876</v>
      </c>
      <c r="F6619" s="1">
        <v>2011</v>
      </c>
      <c r="L6619" s="1"/>
      <c r="M6619">
        <v>10.6</v>
      </c>
      <c r="N6619">
        <v>3.6</v>
      </c>
      <c r="O6619">
        <v>47762</v>
      </c>
    </row>
    <row r="6620" spans="1:17" x14ac:dyDescent="0.2">
      <c r="A6620" s="1" t="s">
        <v>4343</v>
      </c>
      <c r="B6620" s="1" t="s">
        <v>808</v>
      </c>
      <c r="C6620" s="1" t="s">
        <v>3651</v>
      </c>
      <c r="D6620" s="1" t="s">
        <v>826</v>
      </c>
      <c r="E6620" s="1" t="s">
        <v>7876</v>
      </c>
      <c r="F6620" s="1">
        <v>2012</v>
      </c>
      <c r="L6620" s="1"/>
      <c r="M6620">
        <v>10.199999999999999</v>
      </c>
      <c r="N6620">
        <v>3.6</v>
      </c>
      <c r="O6620">
        <v>49400</v>
      </c>
    </row>
    <row r="6621" spans="1:17" x14ac:dyDescent="0.2">
      <c r="A6621" s="1" t="s">
        <v>4343</v>
      </c>
      <c r="B6621" s="1" t="s">
        <v>808</v>
      </c>
      <c r="C6621" s="1" t="s">
        <v>3651</v>
      </c>
      <c r="D6621" s="1" t="s">
        <v>826</v>
      </c>
      <c r="E6621" s="1" t="s">
        <v>7876</v>
      </c>
      <c r="F6621" s="1">
        <v>2013</v>
      </c>
      <c r="L6621" s="1"/>
      <c r="M6621">
        <v>10.1</v>
      </c>
      <c r="N6621">
        <v>3.6</v>
      </c>
      <c r="O6621">
        <v>53708</v>
      </c>
    </row>
    <row r="6622" spans="1:17" x14ac:dyDescent="0.2">
      <c r="A6622" s="1" t="s">
        <v>4343</v>
      </c>
      <c r="B6622" s="1" t="s">
        <v>808</v>
      </c>
      <c r="C6622" s="1" t="s">
        <v>3651</v>
      </c>
      <c r="D6622" s="1" t="s">
        <v>826</v>
      </c>
      <c r="E6622" s="1" t="s">
        <v>7876</v>
      </c>
      <c r="F6622" s="1">
        <v>2014</v>
      </c>
      <c r="L6622" s="1">
        <v>4.63</v>
      </c>
      <c r="M6622">
        <v>7.7</v>
      </c>
      <c r="N6622">
        <v>3.6</v>
      </c>
      <c r="O6622">
        <v>49507</v>
      </c>
    </row>
    <row r="6623" spans="1:17" x14ac:dyDescent="0.2">
      <c r="A6623" s="1" t="s">
        <v>4343</v>
      </c>
      <c r="B6623" s="1" t="s">
        <v>808</v>
      </c>
      <c r="C6623" s="1" t="s">
        <v>3651</v>
      </c>
      <c r="D6623" s="1" t="s">
        <v>826</v>
      </c>
      <c r="E6623" s="1" t="s">
        <v>7876</v>
      </c>
      <c r="F6623" s="1">
        <v>2015</v>
      </c>
      <c r="G6623">
        <v>0.93523497779999998</v>
      </c>
      <c r="H6623">
        <v>-1.3093289690000001</v>
      </c>
      <c r="I6623">
        <v>10.755202245</v>
      </c>
      <c r="J6623">
        <v>12.064531213</v>
      </c>
      <c r="L6623" s="1"/>
      <c r="M6623">
        <v>6.2</v>
      </c>
      <c r="N6623">
        <v>3.6</v>
      </c>
      <c r="O6623">
        <v>54719</v>
      </c>
      <c r="P6623">
        <v>3.9478584729981376</v>
      </c>
      <c r="Q6623">
        <v>9.7486033519553068</v>
      </c>
    </row>
    <row r="6624" spans="1:17" x14ac:dyDescent="0.2">
      <c r="A6624" s="1" t="s">
        <v>4343</v>
      </c>
      <c r="B6624" s="1" t="s">
        <v>808</v>
      </c>
      <c r="C6624" s="1" t="s">
        <v>3651</v>
      </c>
      <c r="D6624" s="1" t="s">
        <v>826</v>
      </c>
      <c r="E6624" s="1" t="s">
        <v>7876</v>
      </c>
      <c r="F6624" s="1">
        <v>2016</v>
      </c>
      <c r="G6624">
        <v>-2.160841789</v>
      </c>
      <c r="H6624">
        <v>-1.315295002</v>
      </c>
      <c r="I6624">
        <v>10.898158586999999</v>
      </c>
      <c r="J6624">
        <v>12.213453589</v>
      </c>
      <c r="L6624" s="1"/>
      <c r="N6624">
        <v>3.6</v>
      </c>
      <c r="O6624">
        <v>55531</v>
      </c>
      <c r="P6624">
        <v>4.405574782527359</v>
      </c>
      <c r="Q6624">
        <v>10.148723225142643</v>
      </c>
    </row>
    <row r="6625" spans="1:17" x14ac:dyDescent="0.2">
      <c r="A6625" s="1" t="s">
        <v>4343</v>
      </c>
      <c r="B6625" s="1" t="s">
        <v>808</v>
      </c>
      <c r="C6625" s="1" t="s">
        <v>3651</v>
      </c>
      <c r="D6625" s="1" t="s">
        <v>826</v>
      </c>
      <c r="E6625" s="1" t="s">
        <v>7876</v>
      </c>
      <c r="F6625" s="1">
        <v>2017</v>
      </c>
      <c r="L6625" s="1"/>
      <c r="N6625">
        <v>3.6</v>
      </c>
    </row>
    <row r="6626" spans="1:17" x14ac:dyDescent="0.2">
      <c r="A6626" s="1" t="s">
        <v>4344</v>
      </c>
      <c r="B6626" s="1" t="s">
        <v>808</v>
      </c>
      <c r="C6626" s="1" t="s">
        <v>3651</v>
      </c>
      <c r="D6626" s="1" t="s">
        <v>442</v>
      </c>
      <c r="E6626" s="1" t="s">
        <v>7878</v>
      </c>
      <c r="F6626" s="1">
        <v>2010</v>
      </c>
      <c r="L6626" s="1">
        <v>5.01</v>
      </c>
      <c r="M6626">
        <v>10.1</v>
      </c>
      <c r="N6626">
        <v>3.8</v>
      </c>
      <c r="O6626">
        <v>46574</v>
      </c>
    </row>
    <row r="6627" spans="1:17" x14ac:dyDescent="0.2">
      <c r="A6627" s="1" t="s">
        <v>4344</v>
      </c>
      <c r="B6627" s="1" t="s">
        <v>808</v>
      </c>
      <c r="C6627" s="1" t="s">
        <v>3651</v>
      </c>
      <c r="D6627" s="1" t="s">
        <v>442</v>
      </c>
      <c r="E6627" s="1" t="s">
        <v>7878</v>
      </c>
      <c r="F6627" s="1">
        <v>2011</v>
      </c>
      <c r="L6627" s="1"/>
      <c r="M6627">
        <v>11.1</v>
      </c>
      <c r="N6627">
        <v>3.8</v>
      </c>
      <c r="O6627">
        <v>45331</v>
      </c>
    </row>
    <row r="6628" spans="1:17" x14ac:dyDescent="0.2">
      <c r="A6628" s="1" t="s">
        <v>4344</v>
      </c>
      <c r="B6628" s="1" t="s">
        <v>808</v>
      </c>
      <c r="C6628" s="1" t="s">
        <v>3651</v>
      </c>
      <c r="D6628" s="1" t="s">
        <v>442</v>
      </c>
      <c r="E6628" s="1" t="s">
        <v>7878</v>
      </c>
      <c r="F6628" s="1">
        <v>2012</v>
      </c>
      <c r="L6628" s="1"/>
      <c r="M6628">
        <v>10.1</v>
      </c>
      <c r="N6628">
        <v>3.8</v>
      </c>
      <c r="O6628">
        <v>51773</v>
      </c>
    </row>
    <row r="6629" spans="1:17" x14ac:dyDescent="0.2">
      <c r="A6629" s="1" t="s">
        <v>4344</v>
      </c>
      <c r="B6629" s="1" t="s">
        <v>808</v>
      </c>
      <c r="C6629" s="1" t="s">
        <v>3651</v>
      </c>
      <c r="D6629" s="1" t="s">
        <v>442</v>
      </c>
      <c r="E6629" s="1" t="s">
        <v>7878</v>
      </c>
      <c r="F6629" s="1">
        <v>2013</v>
      </c>
      <c r="L6629" s="1"/>
      <c r="M6629">
        <v>11.3</v>
      </c>
      <c r="N6629">
        <v>3.8</v>
      </c>
      <c r="O6629">
        <v>50867</v>
      </c>
    </row>
    <row r="6630" spans="1:17" x14ac:dyDescent="0.2">
      <c r="A6630" s="1" t="s">
        <v>4344</v>
      </c>
      <c r="B6630" s="1" t="s">
        <v>808</v>
      </c>
      <c r="C6630" s="1" t="s">
        <v>3651</v>
      </c>
      <c r="D6630" s="1" t="s">
        <v>442</v>
      </c>
      <c r="E6630" s="1" t="s">
        <v>7878</v>
      </c>
      <c r="F6630" s="1">
        <v>2014</v>
      </c>
      <c r="L6630" s="1">
        <v>5.61</v>
      </c>
      <c r="M6630">
        <v>7.8</v>
      </c>
      <c r="N6630">
        <v>3.8</v>
      </c>
      <c r="O6630">
        <v>53691</v>
      </c>
    </row>
    <row r="6631" spans="1:17" x14ac:dyDescent="0.2">
      <c r="A6631" s="1" t="s">
        <v>4344</v>
      </c>
      <c r="B6631" s="1" t="s">
        <v>808</v>
      </c>
      <c r="C6631" s="1" t="s">
        <v>3651</v>
      </c>
      <c r="D6631" s="1" t="s">
        <v>442</v>
      </c>
      <c r="E6631" s="1" t="s">
        <v>7878</v>
      </c>
      <c r="F6631" s="1">
        <v>2015</v>
      </c>
      <c r="G6631">
        <v>-1.9756989030000001</v>
      </c>
      <c r="H6631">
        <v>1.7781290131</v>
      </c>
      <c r="I6631">
        <v>12.973756133</v>
      </c>
      <c r="J6631">
        <v>11.195627119999999</v>
      </c>
      <c r="L6631" s="1"/>
      <c r="M6631">
        <v>5.5</v>
      </c>
      <c r="N6631">
        <v>3.8</v>
      </c>
      <c r="O6631">
        <v>54042</v>
      </c>
      <c r="P6631">
        <v>3.8242792704451856</v>
      </c>
      <c r="Q6631">
        <v>10.132705759299208</v>
      </c>
    </row>
    <row r="6632" spans="1:17" x14ac:dyDescent="0.2">
      <c r="A6632" s="1" t="s">
        <v>4344</v>
      </c>
      <c r="B6632" s="1" t="s">
        <v>808</v>
      </c>
      <c r="C6632" s="1" t="s">
        <v>3651</v>
      </c>
      <c r="D6632" s="1" t="s">
        <v>442</v>
      </c>
      <c r="E6632" s="1" t="s">
        <v>7878</v>
      </c>
      <c r="F6632" s="1">
        <v>2016</v>
      </c>
      <c r="G6632">
        <v>-11.423288980000001</v>
      </c>
      <c r="H6632">
        <v>2.6412228862</v>
      </c>
      <c r="I6632">
        <v>13.800389579999999</v>
      </c>
      <c r="J6632">
        <v>11.159166694</v>
      </c>
      <c r="L6632" s="1"/>
      <c r="N6632">
        <v>3.8</v>
      </c>
      <c r="O6632">
        <v>58920</v>
      </c>
      <c r="P6632">
        <v>4.3738096801733759</v>
      </c>
      <c r="Q6632">
        <v>11.019898863860249</v>
      </c>
    </row>
    <row r="6633" spans="1:17" x14ac:dyDescent="0.2">
      <c r="A6633" s="1" t="s">
        <v>4344</v>
      </c>
      <c r="B6633" s="1" t="s">
        <v>808</v>
      </c>
      <c r="C6633" s="1" t="s">
        <v>3651</v>
      </c>
      <c r="D6633" s="1" t="s">
        <v>442</v>
      </c>
      <c r="E6633" s="1" t="s">
        <v>7878</v>
      </c>
      <c r="F6633" s="1">
        <v>2017</v>
      </c>
      <c r="L6633" s="1"/>
      <c r="N6633">
        <v>3.8</v>
      </c>
    </row>
    <row r="6634" spans="1:17" x14ac:dyDescent="0.2">
      <c r="A6634" s="1" t="s">
        <v>4345</v>
      </c>
      <c r="B6634" s="1" t="s">
        <v>808</v>
      </c>
      <c r="C6634" s="1" t="s">
        <v>3651</v>
      </c>
      <c r="D6634" s="1" t="s">
        <v>528</v>
      </c>
      <c r="E6634" s="1" t="s">
        <v>7880</v>
      </c>
      <c r="F6634" s="1">
        <v>2010</v>
      </c>
      <c r="L6634" s="1">
        <v>5.71</v>
      </c>
      <c r="M6634">
        <v>11.3</v>
      </c>
      <c r="N6634">
        <v>2.7</v>
      </c>
      <c r="O6634">
        <v>48195</v>
      </c>
    </row>
    <row r="6635" spans="1:17" x14ac:dyDescent="0.2">
      <c r="A6635" s="1" t="s">
        <v>4345</v>
      </c>
      <c r="B6635" s="1" t="s">
        <v>808</v>
      </c>
      <c r="C6635" s="1" t="s">
        <v>3651</v>
      </c>
      <c r="D6635" s="1" t="s">
        <v>528</v>
      </c>
      <c r="E6635" s="1" t="s">
        <v>7880</v>
      </c>
      <c r="F6635" s="1">
        <v>2011</v>
      </c>
      <c r="L6635" s="1"/>
      <c r="M6635">
        <v>10.9</v>
      </c>
      <c r="N6635">
        <v>2.7</v>
      </c>
      <c r="O6635">
        <v>50935</v>
      </c>
    </row>
    <row r="6636" spans="1:17" x14ac:dyDescent="0.2">
      <c r="A6636" s="1" t="s">
        <v>4345</v>
      </c>
      <c r="B6636" s="1" t="s">
        <v>808</v>
      </c>
      <c r="C6636" s="1" t="s">
        <v>3651</v>
      </c>
      <c r="D6636" s="1" t="s">
        <v>528</v>
      </c>
      <c r="E6636" s="1" t="s">
        <v>7880</v>
      </c>
      <c r="F6636" s="1">
        <v>2012</v>
      </c>
      <c r="L6636" s="1"/>
      <c r="M6636">
        <v>10</v>
      </c>
      <c r="N6636">
        <v>2.7</v>
      </c>
      <c r="O6636">
        <v>49006</v>
      </c>
    </row>
    <row r="6637" spans="1:17" x14ac:dyDescent="0.2">
      <c r="A6637" s="1" t="s">
        <v>4345</v>
      </c>
      <c r="B6637" s="1" t="s">
        <v>808</v>
      </c>
      <c r="C6637" s="1" t="s">
        <v>3651</v>
      </c>
      <c r="D6637" s="1" t="s">
        <v>528</v>
      </c>
      <c r="E6637" s="1" t="s">
        <v>7880</v>
      </c>
      <c r="F6637" s="1">
        <v>2013</v>
      </c>
      <c r="L6637" s="1"/>
      <c r="M6637">
        <v>9.5</v>
      </c>
      <c r="N6637">
        <v>2.7</v>
      </c>
      <c r="O6637">
        <v>54835</v>
      </c>
    </row>
    <row r="6638" spans="1:17" x14ac:dyDescent="0.2">
      <c r="A6638" s="1" t="s">
        <v>4345</v>
      </c>
      <c r="B6638" s="1" t="s">
        <v>808</v>
      </c>
      <c r="C6638" s="1" t="s">
        <v>3651</v>
      </c>
      <c r="D6638" s="1" t="s">
        <v>528</v>
      </c>
      <c r="E6638" s="1" t="s">
        <v>7880</v>
      </c>
      <c r="F6638" s="1">
        <v>2014</v>
      </c>
      <c r="L6638" s="1">
        <v>6.01</v>
      </c>
      <c r="M6638">
        <v>7.2</v>
      </c>
      <c r="N6638">
        <v>2.7</v>
      </c>
      <c r="O6638">
        <v>57682</v>
      </c>
    </row>
    <row r="6639" spans="1:17" x14ac:dyDescent="0.2">
      <c r="A6639" s="1" t="s">
        <v>4345</v>
      </c>
      <c r="B6639" s="1" t="s">
        <v>808</v>
      </c>
      <c r="C6639" s="1" t="s">
        <v>3651</v>
      </c>
      <c r="D6639" s="1" t="s">
        <v>528</v>
      </c>
      <c r="E6639" s="1" t="s">
        <v>7880</v>
      </c>
      <c r="F6639" s="1">
        <v>2015</v>
      </c>
      <c r="G6639">
        <v>-0.273211602</v>
      </c>
      <c r="H6639">
        <v>-1.1839169439999999</v>
      </c>
      <c r="I6639">
        <v>10.290970357000001</v>
      </c>
      <c r="J6639">
        <v>11.474887300000001</v>
      </c>
      <c r="L6639" s="1"/>
      <c r="M6639">
        <v>5.8</v>
      </c>
      <c r="N6639">
        <v>2.7</v>
      </c>
      <c r="O6639">
        <v>56746</v>
      </c>
      <c r="P6639">
        <v>3.4799855751893252</v>
      </c>
      <c r="Q6639">
        <v>9.3490804183195095</v>
      </c>
    </row>
    <row r="6640" spans="1:17" x14ac:dyDescent="0.2">
      <c r="A6640" s="1" t="s">
        <v>4345</v>
      </c>
      <c r="B6640" s="1" t="s">
        <v>808</v>
      </c>
      <c r="C6640" s="1" t="s">
        <v>3651</v>
      </c>
      <c r="D6640" s="1" t="s">
        <v>528</v>
      </c>
      <c r="E6640" s="1" t="s">
        <v>7880</v>
      </c>
      <c r="F6640" s="1">
        <v>2016</v>
      </c>
      <c r="G6640">
        <v>-12.19065078</v>
      </c>
      <c r="H6640">
        <v>-0.82493125599999995</v>
      </c>
      <c r="I6640">
        <v>10.999083410000001</v>
      </c>
      <c r="J6640">
        <v>11.824014665</v>
      </c>
      <c r="L6640" s="1"/>
      <c r="N6640">
        <v>2.7</v>
      </c>
      <c r="O6640">
        <v>57222</v>
      </c>
      <c r="P6640">
        <v>3.8887879338542612</v>
      </c>
      <c r="Q6640">
        <v>10.185353443576231</v>
      </c>
    </row>
    <row r="6641" spans="1:17" x14ac:dyDescent="0.2">
      <c r="A6641" s="1" t="s">
        <v>4345</v>
      </c>
      <c r="B6641" s="1" t="s">
        <v>808</v>
      </c>
      <c r="C6641" s="1" t="s">
        <v>3651</v>
      </c>
      <c r="D6641" s="1" t="s">
        <v>528</v>
      </c>
      <c r="E6641" s="1" t="s">
        <v>7880</v>
      </c>
      <c r="F6641" s="1">
        <v>2017</v>
      </c>
      <c r="L6641" s="1"/>
      <c r="N6641">
        <v>2.7</v>
      </c>
    </row>
    <row r="6642" spans="1:17" x14ac:dyDescent="0.2">
      <c r="A6642" s="1" t="s">
        <v>4346</v>
      </c>
      <c r="B6642" s="1" t="s">
        <v>808</v>
      </c>
      <c r="C6642" s="1" t="s">
        <v>3651</v>
      </c>
      <c r="D6642" s="1" t="s">
        <v>727</v>
      </c>
      <c r="E6642" s="1" t="s">
        <v>7882</v>
      </c>
      <c r="F6642" s="1">
        <v>2010</v>
      </c>
      <c r="L6642" s="1">
        <v>4.43</v>
      </c>
      <c r="M6642">
        <v>10.9</v>
      </c>
      <c r="N6642">
        <v>4</v>
      </c>
      <c r="O6642">
        <v>46411</v>
      </c>
    </row>
    <row r="6643" spans="1:17" x14ac:dyDescent="0.2">
      <c r="A6643" s="1" t="s">
        <v>4346</v>
      </c>
      <c r="B6643" s="1" t="s">
        <v>808</v>
      </c>
      <c r="C6643" s="1" t="s">
        <v>3651</v>
      </c>
      <c r="D6643" s="1" t="s">
        <v>727</v>
      </c>
      <c r="E6643" s="1" t="s">
        <v>7882</v>
      </c>
      <c r="F6643" s="1">
        <v>2011</v>
      </c>
      <c r="L6643" s="1"/>
      <c r="M6643">
        <v>11.4</v>
      </c>
      <c r="N6643">
        <v>4</v>
      </c>
      <c r="O6643">
        <v>46708</v>
      </c>
    </row>
    <row r="6644" spans="1:17" x14ac:dyDescent="0.2">
      <c r="A6644" s="1" t="s">
        <v>4346</v>
      </c>
      <c r="B6644" s="1" t="s">
        <v>808</v>
      </c>
      <c r="C6644" s="1" t="s">
        <v>3651</v>
      </c>
      <c r="D6644" s="1" t="s">
        <v>727</v>
      </c>
      <c r="E6644" s="1" t="s">
        <v>7882</v>
      </c>
      <c r="F6644" s="1">
        <v>2012</v>
      </c>
      <c r="L6644" s="1"/>
      <c r="M6644">
        <v>10.1</v>
      </c>
      <c r="N6644">
        <v>4</v>
      </c>
      <c r="O6644">
        <v>48445</v>
      </c>
    </row>
    <row r="6645" spans="1:17" x14ac:dyDescent="0.2">
      <c r="A6645" s="1" t="s">
        <v>4346</v>
      </c>
      <c r="B6645" s="1" t="s">
        <v>808</v>
      </c>
      <c r="C6645" s="1" t="s">
        <v>3651</v>
      </c>
      <c r="D6645" s="1" t="s">
        <v>727</v>
      </c>
      <c r="E6645" s="1" t="s">
        <v>7882</v>
      </c>
      <c r="F6645" s="1">
        <v>2013</v>
      </c>
      <c r="L6645" s="1"/>
      <c r="M6645">
        <v>9.6999999999999993</v>
      </c>
      <c r="N6645">
        <v>4</v>
      </c>
      <c r="O6645">
        <v>51907</v>
      </c>
    </row>
    <row r="6646" spans="1:17" x14ac:dyDescent="0.2">
      <c r="A6646" s="1" t="s">
        <v>4346</v>
      </c>
      <c r="B6646" s="1" t="s">
        <v>808</v>
      </c>
      <c r="C6646" s="1" t="s">
        <v>3651</v>
      </c>
      <c r="D6646" s="1" t="s">
        <v>727</v>
      </c>
      <c r="E6646" s="1" t="s">
        <v>7882</v>
      </c>
      <c r="F6646" s="1">
        <v>2014</v>
      </c>
      <c r="L6646" s="1">
        <v>4.63</v>
      </c>
      <c r="M6646">
        <v>7.1</v>
      </c>
      <c r="N6646">
        <v>4</v>
      </c>
      <c r="O6646">
        <v>53277</v>
      </c>
    </row>
    <row r="6647" spans="1:17" x14ac:dyDescent="0.2">
      <c r="A6647" s="1" t="s">
        <v>4346</v>
      </c>
      <c r="B6647" s="1" t="s">
        <v>808</v>
      </c>
      <c r="C6647" s="1" t="s">
        <v>3651</v>
      </c>
      <c r="D6647" s="1" t="s">
        <v>727</v>
      </c>
      <c r="E6647" s="1" t="s">
        <v>7882</v>
      </c>
      <c r="F6647" s="1">
        <v>2015</v>
      </c>
      <c r="G6647">
        <v>2.7635442454999999</v>
      </c>
      <c r="H6647">
        <v>-1.8999366689999999</v>
      </c>
      <c r="I6647">
        <v>10.363290921000001</v>
      </c>
      <c r="J6647">
        <v>12.263227589</v>
      </c>
      <c r="L6647" s="1"/>
      <c r="M6647">
        <v>6</v>
      </c>
      <c r="N6647">
        <v>4</v>
      </c>
      <c r="O6647">
        <v>50947</v>
      </c>
      <c r="P6647">
        <v>3.5933996435347551</v>
      </c>
      <c r="Q6647">
        <v>9.2393491634565628</v>
      </c>
    </row>
    <row r="6648" spans="1:17" x14ac:dyDescent="0.2">
      <c r="A6648" s="1" t="s">
        <v>4346</v>
      </c>
      <c r="B6648" s="1" t="s">
        <v>808</v>
      </c>
      <c r="C6648" s="1" t="s">
        <v>3651</v>
      </c>
      <c r="D6648" s="1" t="s">
        <v>727</v>
      </c>
      <c r="E6648" s="1" t="s">
        <v>7882</v>
      </c>
      <c r="F6648" s="1">
        <v>2016</v>
      </c>
      <c r="G6648">
        <v>-0.34780592399999999</v>
      </c>
      <c r="H6648">
        <v>-1.970900238</v>
      </c>
      <c r="I6648">
        <v>11.651498463999999</v>
      </c>
      <c r="J6648">
        <v>13.622398702</v>
      </c>
      <c r="L6648" s="1"/>
      <c r="N6648">
        <v>4</v>
      </c>
      <c r="O6648">
        <v>50616</v>
      </c>
      <c r="P6648">
        <v>4.1445393673516513</v>
      </c>
      <c r="Q6648">
        <v>10.090048487647195</v>
      </c>
    </row>
    <row r="6649" spans="1:17" x14ac:dyDescent="0.2">
      <c r="A6649" s="1" t="s">
        <v>4346</v>
      </c>
      <c r="B6649" s="1" t="s">
        <v>808</v>
      </c>
      <c r="C6649" s="1" t="s">
        <v>3651</v>
      </c>
      <c r="D6649" s="1" t="s">
        <v>727</v>
      </c>
      <c r="E6649" s="1" t="s">
        <v>7882</v>
      </c>
      <c r="F6649" s="1">
        <v>2017</v>
      </c>
      <c r="L6649" s="1"/>
      <c r="N6649">
        <v>4</v>
      </c>
    </row>
    <row r="6650" spans="1:17" x14ac:dyDescent="0.2">
      <c r="A6650" s="1" t="s">
        <v>4347</v>
      </c>
      <c r="B6650" s="1" t="s">
        <v>808</v>
      </c>
      <c r="C6650" s="1" t="s">
        <v>3651</v>
      </c>
      <c r="D6650" s="1" t="s">
        <v>777</v>
      </c>
      <c r="E6650" s="1" t="s">
        <v>7884</v>
      </c>
      <c r="F6650" s="1">
        <v>2010</v>
      </c>
      <c r="L6650" s="1">
        <v>7.53</v>
      </c>
      <c r="M6650">
        <v>10.8</v>
      </c>
      <c r="N6650">
        <v>3.4</v>
      </c>
      <c r="O6650">
        <v>50845</v>
      </c>
    </row>
    <row r="6651" spans="1:17" x14ac:dyDescent="0.2">
      <c r="A6651" s="1" t="s">
        <v>4347</v>
      </c>
      <c r="B6651" s="1" t="s">
        <v>808</v>
      </c>
      <c r="C6651" s="1" t="s">
        <v>3651</v>
      </c>
      <c r="D6651" s="1" t="s">
        <v>777</v>
      </c>
      <c r="E6651" s="1" t="s">
        <v>7884</v>
      </c>
      <c r="F6651" s="1">
        <v>2011</v>
      </c>
      <c r="L6651" s="1"/>
      <c r="M6651">
        <v>9.8000000000000007</v>
      </c>
      <c r="N6651">
        <v>3.4</v>
      </c>
      <c r="O6651">
        <v>49921</v>
      </c>
    </row>
    <row r="6652" spans="1:17" x14ac:dyDescent="0.2">
      <c r="A6652" s="1" t="s">
        <v>4347</v>
      </c>
      <c r="B6652" s="1" t="s">
        <v>808</v>
      </c>
      <c r="C6652" s="1" t="s">
        <v>3651</v>
      </c>
      <c r="D6652" s="1" t="s">
        <v>777</v>
      </c>
      <c r="E6652" s="1" t="s">
        <v>7884</v>
      </c>
      <c r="F6652" s="1">
        <v>2012</v>
      </c>
      <c r="L6652" s="1"/>
      <c r="M6652">
        <v>9.6999999999999993</v>
      </c>
      <c r="N6652">
        <v>3.4</v>
      </c>
      <c r="O6652">
        <v>50963</v>
      </c>
    </row>
    <row r="6653" spans="1:17" x14ac:dyDescent="0.2">
      <c r="A6653" s="1" t="s">
        <v>4347</v>
      </c>
      <c r="B6653" s="1" t="s">
        <v>808</v>
      </c>
      <c r="C6653" s="1" t="s">
        <v>3651</v>
      </c>
      <c r="D6653" s="1" t="s">
        <v>777</v>
      </c>
      <c r="E6653" s="1" t="s">
        <v>7884</v>
      </c>
      <c r="F6653" s="1">
        <v>2013</v>
      </c>
      <c r="L6653" s="1"/>
      <c r="M6653">
        <v>9.4</v>
      </c>
      <c r="N6653">
        <v>3.4</v>
      </c>
      <c r="O6653">
        <v>53764</v>
      </c>
    </row>
    <row r="6654" spans="1:17" x14ac:dyDescent="0.2">
      <c r="A6654" s="1" t="s">
        <v>4347</v>
      </c>
      <c r="B6654" s="1" t="s">
        <v>808</v>
      </c>
      <c r="C6654" s="1" t="s">
        <v>3651</v>
      </c>
      <c r="D6654" s="1" t="s">
        <v>777</v>
      </c>
      <c r="E6654" s="1" t="s">
        <v>7884</v>
      </c>
      <c r="F6654" s="1">
        <v>2014</v>
      </c>
      <c r="L6654" s="1">
        <v>8.24</v>
      </c>
      <c r="M6654">
        <v>7.5</v>
      </c>
      <c r="N6654">
        <v>3.4</v>
      </c>
      <c r="O6654">
        <v>52824</v>
      </c>
    </row>
    <row r="6655" spans="1:17" x14ac:dyDescent="0.2">
      <c r="A6655" s="1" t="s">
        <v>4347</v>
      </c>
      <c r="B6655" s="1" t="s">
        <v>808</v>
      </c>
      <c r="C6655" s="1" t="s">
        <v>3651</v>
      </c>
      <c r="D6655" s="1" t="s">
        <v>777</v>
      </c>
      <c r="E6655" s="1" t="s">
        <v>7884</v>
      </c>
      <c r="F6655" s="1">
        <v>2015</v>
      </c>
      <c r="G6655">
        <v>-5.7338647649999999</v>
      </c>
      <c r="H6655">
        <v>6.9925180099999998E-2</v>
      </c>
      <c r="I6655">
        <v>11.747430250000001</v>
      </c>
      <c r="J6655">
        <v>11.67750507</v>
      </c>
      <c r="L6655" s="1"/>
      <c r="M6655">
        <v>6.2</v>
      </c>
      <c r="N6655">
        <v>3.4</v>
      </c>
      <c r="O6655">
        <v>57244</v>
      </c>
      <c r="P6655">
        <v>2.8478606483721571</v>
      </c>
      <c r="Q6655">
        <v>9.2693716734637466</v>
      </c>
    </row>
    <row r="6656" spans="1:17" x14ac:dyDescent="0.2">
      <c r="A6656" s="1" t="s">
        <v>4347</v>
      </c>
      <c r="B6656" s="1" t="s">
        <v>808</v>
      </c>
      <c r="C6656" s="1" t="s">
        <v>3651</v>
      </c>
      <c r="D6656" s="1" t="s">
        <v>777</v>
      </c>
      <c r="E6656" s="1" t="s">
        <v>7884</v>
      </c>
      <c r="F6656" s="1">
        <v>2016</v>
      </c>
      <c r="G6656">
        <v>-4.4370884249999998</v>
      </c>
      <c r="H6656">
        <v>-1.83117935</v>
      </c>
      <c r="I6656">
        <v>10.987076099999999</v>
      </c>
      <c r="J6656">
        <v>12.818255450000001</v>
      </c>
      <c r="L6656" s="1"/>
      <c r="N6656">
        <v>3.4</v>
      </c>
      <c r="O6656">
        <v>55325</v>
      </c>
      <c r="P6656">
        <v>2.9368678060690616</v>
      </c>
      <c r="Q6656">
        <v>9.2640390652249742</v>
      </c>
    </row>
    <row r="6657" spans="1:17" x14ac:dyDescent="0.2">
      <c r="A6657" s="1" t="s">
        <v>4347</v>
      </c>
      <c r="B6657" s="1" t="s">
        <v>808</v>
      </c>
      <c r="C6657" s="1" t="s">
        <v>3651</v>
      </c>
      <c r="D6657" s="1" t="s">
        <v>777</v>
      </c>
      <c r="E6657" s="1" t="s">
        <v>7884</v>
      </c>
      <c r="F6657" s="1">
        <v>2017</v>
      </c>
      <c r="L6657" s="1"/>
      <c r="N6657">
        <v>3.4</v>
      </c>
    </row>
    <row r="6658" spans="1:17" x14ac:dyDescent="0.2">
      <c r="A6658" s="1" t="s">
        <v>4348</v>
      </c>
      <c r="B6658" s="1" t="s">
        <v>808</v>
      </c>
      <c r="C6658" s="1" t="s">
        <v>3651</v>
      </c>
      <c r="D6658" s="1" t="s">
        <v>75</v>
      </c>
      <c r="E6658" s="1" t="s">
        <v>7886</v>
      </c>
      <c r="F6658" s="1">
        <v>2010</v>
      </c>
      <c r="L6658" s="1">
        <v>4.9000000000000004</v>
      </c>
      <c r="M6658">
        <v>10.6</v>
      </c>
      <c r="N6658">
        <v>3.6</v>
      </c>
      <c r="O6658">
        <v>43228</v>
      </c>
    </row>
    <row r="6659" spans="1:17" x14ac:dyDescent="0.2">
      <c r="A6659" s="1" t="s">
        <v>4348</v>
      </c>
      <c r="B6659" s="1" t="s">
        <v>808</v>
      </c>
      <c r="C6659" s="1" t="s">
        <v>3651</v>
      </c>
      <c r="D6659" s="1" t="s">
        <v>75</v>
      </c>
      <c r="E6659" s="1" t="s">
        <v>7886</v>
      </c>
      <c r="F6659" s="1">
        <v>2011</v>
      </c>
      <c r="L6659" s="1"/>
      <c r="M6659">
        <v>11.9</v>
      </c>
      <c r="N6659">
        <v>3.6</v>
      </c>
      <c r="O6659">
        <v>45330</v>
      </c>
    </row>
    <row r="6660" spans="1:17" x14ac:dyDescent="0.2">
      <c r="A6660" s="1" t="s">
        <v>4348</v>
      </c>
      <c r="B6660" s="1" t="s">
        <v>808</v>
      </c>
      <c r="C6660" s="1" t="s">
        <v>3651</v>
      </c>
      <c r="D6660" s="1" t="s">
        <v>75</v>
      </c>
      <c r="E6660" s="1" t="s">
        <v>7886</v>
      </c>
      <c r="F6660" s="1">
        <v>2012</v>
      </c>
      <c r="L6660" s="1"/>
      <c r="M6660">
        <v>11.1</v>
      </c>
      <c r="N6660">
        <v>3.6</v>
      </c>
      <c r="O6660">
        <v>45647</v>
      </c>
    </row>
    <row r="6661" spans="1:17" x14ac:dyDescent="0.2">
      <c r="A6661" s="1" t="s">
        <v>4348</v>
      </c>
      <c r="B6661" s="1" t="s">
        <v>808</v>
      </c>
      <c r="C6661" s="1" t="s">
        <v>3651</v>
      </c>
      <c r="D6661" s="1" t="s">
        <v>75</v>
      </c>
      <c r="E6661" s="1" t="s">
        <v>7886</v>
      </c>
      <c r="F6661" s="1">
        <v>2013</v>
      </c>
      <c r="L6661" s="1"/>
      <c r="M6661">
        <v>9.6</v>
      </c>
      <c r="N6661">
        <v>3.6</v>
      </c>
      <c r="O6661">
        <v>50084</v>
      </c>
    </row>
    <row r="6662" spans="1:17" x14ac:dyDescent="0.2">
      <c r="A6662" s="1" t="s">
        <v>4348</v>
      </c>
      <c r="B6662" s="1" t="s">
        <v>808</v>
      </c>
      <c r="C6662" s="1" t="s">
        <v>3651</v>
      </c>
      <c r="D6662" s="1" t="s">
        <v>75</v>
      </c>
      <c r="E6662" s="1" t="s">
        <v>7886</v>
      </c>
      <c r="F6662" s="1">
        <v>2014</v>
      </c>
      <c r="L6662" s="1">
        <v>4.91</v>
      </c>
      <c r="M6662">
        <v>7.8</v>
      </c>
      <c r="N6662">
        <v>3.6</v>
      </c>
      <c r="O6662">
        <v>50347</v>
      </c>
    </row>
    <row r="6663" spans="1:17" x14ac:dyDescent="0.2">
      <c r="A6663" s="1" t="s">
        <v>4348</v>
      </c>
      <c r="B6663" s="1" t="s">
        <v>808</v>
      </c>
      <c r="C6663" s="1" t="s">
        <v>3651</v>
      </c>
      <c r="D6663" s="1" t="s">
        <v>75</v>
      </c>
      <c r="E6663" s="1" t="s">
        <v>7886</v>
      </c>
      <c r="F6663" s="1">
        <v>2015</v>
      </c>
      <c r="G6663">
        <v>-3.2070555220000001</v>
      </c>
      <c r="H6663">
        <v>1.9041892163</v>
      </c>
      <c r="I6663">
        <v>11.525355783</v>
      </c>
      <c r="J6663">
        <v>9.6211665663999995</v>
      </c>
      <c r="L6663" s="1"/>
      <c r="M6663">
        <v>5.6</v>
      </c>
      <c r="N6663">
        <v>3.6</v>
      </c>
      <c r="O6663">
        <v>50241</v>
      </c>
      <c r="P6663">
        <v>2.8685258964143427</v>
      </c>
      <c r="Q6663">
        <v>9.9800796812749013</v>
      </c>
    </row>
    <row r="6664" spans="1:17" x14ac:dyDescent="0.2">
      <c r="A6664" s="1" t="s">
        <v>4348</v>
      </c>
      <c r="B6664" s="1" t="s">
        <v>808</v>
      </c>
      <c r="C6664" s="1" t="s">
        <v>3651</v>
      </c>
      <c r="D6664" s="1" t="s">
        <v>75</v>
      </c>
      <c r="E6664" s="1" t="s">
        <v>7886</v>
      </c>
      <c r="F6664" s="1">
        <v>2016</v>
      </c>
      <c r="G6664">
        <v>-7.7146098580000002</v>
      </c>
      <c r="H6664">
        <v>1.4622463129000001</v>
      </c>
      <c r="I6664">
        <v>11.445859069999999</v>
      </c>
      <c r="J6664">
        <v>9.9836127567999995</v>
      </c>
      <c r="L6664" s="1"/>
      <c r="N6664">
        <v>3.6</v>
      </c>
      <c r="O6664">
        <v>50684</v>
      </c>
      <c r="P6664">
        <v>3.1944235494709394</v>
      </c>
      <c r="Q6664">
        <v>9.6835665212376512</v>
      </c>
    </row>
    <row r="6665" spans="1:17" x14ac:dyDescent="0.2">
      <c r="A6665" s="1" t="s">
        <v>4348</v>
      </c>
      <c r="B6665" s="1" t="s">
        <v>808</v>
      </c>
      <c r="C6665" s="1" t="s">
        <v>3651</v>
      </c>
      <c r="D6665" s="1" t="s">
        <v>75</v>
      </c>
      <c r="E6665" s="1" t="s">
        <v>7886</v>
      </c>
      <c r="F6665" s="1">
        <v>2017</v>
      </c>
      <c r="L6665" s="1"/>
      <c r="N6665">
        <v>3.6</v>
      </c>
    </row>
    <row r="6666" spans="1:17" x14ac:dyDescent="0.2">
      <c r="A6666" s="1" t="s">
        <v>4349</v>
      </c>
      <c r="B6666" s="1" t="s">
        <v>808</v>
      </c>
      <c r="C6666" s="1" t="s">
        <v>3651</v>
      </c>
      <c r="D6666" s="1" t="s">
        <v>247</v>
      </c>
      <c r="E6666" s="1" t="s">
        <v>7888</v>
      </c>
      <c r="F6666" s="1">
        <v>2010</v>
      </c>
      <c r="L6666" s="1">
        <v>6.08</v>
      </c>
      <c r="M6666">
        <v>12.9</v>
      </c>
      <c r="N6666">
        <v>3.7</v>
      </c>
      <c r="O6666">
        <v>40919</v>
      </c>
    </row>
    <row r="6667" spans="1:17" x14ac:dyDescent="0.2">
      <c r="A6667" s="1" t="s">
        <v>4349</v>
      </c>
      <c r="B6667" s="1" t="s">
        <v>808</v>
      </c>
      <c r="C6667" s="1" t="s">
        <v>3651</v>
      </c>
      <c r="D6667" s="1" t="s">
        <v>247</v>
      </c>
      <c r="E6667" s="1" t="s">
        <v>7888</v>
      </c>
      <c r="F6667" s="1">
        <v>2011</v>
      </c>
      <c r="L6667" s="1"/>
      <c r="M6667">
        <v>11.8</v>
      </c>
      <c r="N6667">
        <v>3.7</v>
      </c>
      <c r="O6667">
        <v>45450</v>
      </c>
    </row>
    <row r="6668" spans="1:17" x14ac:dyDescent="0.2">
      <c r="A6668" s="1" t="s">
        <v>4349</v>
      </c>
      <c r="B6668" s="1" t="s">
        <v>808</v>
      </c>
      <c r="C6668" s="1" t="s">
        <v>3651</v>
      </c>
      <c r="D6668" s="1" t="s">
        <v>247</v>
      </c>
      <c r="E6668" s="1" t="s">
        <v>7888</v>
      </c>
      <c r="F6668" s="1">
        <v>2012</v>
      </c>
      <c r="L6668" s="1"/>
      <c r="M6668">
        <v>11.6</v>
      </c>
      <c r="N6668">
        <v>3.7</v>
      </c>
      <c r="O6668">
        <v>48169</v>
      </c>
    </row>
    <row r="6669" spans="1:17" x14ac:dyDescent="0.2">
      <c r="A6669" s="1" t="s">
        <v>4349</v>
      </c>
      <c r="B6669" s="1" t="s">
        <v>808</v>
      </c>
      <c r="C6669" s="1" t="s">
        <v>3651</v>
      </c>
      <c r="D6669" s="1" t="s">
        <v>247</v>
      </c>
      <c r="E6669" s="1" t="s">
        <v>7888</v>
      </c>
      <c r="F6669" s="1">
        <v>2013</v>
      </c>
      <c r="L6669" s="1"/>
      <c r="M6669">
        <v>11.5</v>
      </c>
      <c r="N6669">
        <v>3.7</v>
      </c>
      <c r="O6669">
        <v>45975</v>
      </c>
    </row>
    <row r="6670" spans="1:17" x14ac:dyDescent="0.2">
      <c r="A6670" s="1" t="s">
        <v>4349</v>
      </c>
      <c r="B6670" s="1" t="s">
        <v>808</v>
      </c>
      <c r="C6670" s="1" t="s">
        <v>3651</v>
      </c>
      <c r="D6670" s="1" t="s">
        <v>247</v>
      </c>
      <c r="E6670" s="1" t="s">
        <v>7888</v>
      </c>
      <c r="F6670" s="1">
        <v>2014</v>
      </c>
      <c r="L6670" s="1">
        <v>6.53</v>
      </c>
      <c r="M6670">
        <v>9</v>
      </c>
      <c r="N6670">
        <v>3.7</v>
      </c>
      <c r="O6670">
        <v>49837</v>
      </c>
    </row>
    <row r="6671" spans="1:17" x14ac:dyDescent="0.2">
      <c r="A6671" s="1" t="s">
        <v>4349</v>
      </c>
      <c r="B6671" s="1" t="s">
        <v>808</v>
      </c>
      <c r="C6671" s="1" t="s">
        <v>3651</v>
      </c>
      <c r="D6671" s="1" t="s">
        <v>247</v>
      </c>
      <c r="E6671" s="1" t="s">
        <v>7888</v>
      </c>
      <c r="F6671" s="1">
        <v>2015</v>
      </c>
      <c r="G6671">
        <v>-4.7742825309999999</v>
      </c>
      <c r="H6671">
        <v>0.42438066949999997</v>
      </c>
      <c r="I6671">
        <v>12.413134582</v>
      </c>
      <c r="J6671">
        <v>11.988753912</v>
      </c>
      <c r="L6671" s="1"/>
      <c r="M6671">
        <v>7.2</v>
      </c>
      <c r="N6671">
        <v>3.7</v>
      </c>
      <c r="O6671">
        <v>50602</v>
      </c>
      <c r="P6671">
        <v>3.3284179481777962</v>
      </c>
      <c r="Q6671">
        <v>5.3718137771223935</v>
      </c>
    </row>
    <row r="6672" spans="1:17" x14ac:dyDescent="0.2">
      <c r="A6672" s="1" t="s">
        <v>4349</v>
      </c>
      <c r="B6672" s="1" t="s">
        <v>808</v>
      </c>
      <c r="C6672" s="1" t="s">
        <v>3651</v>
      </c>
      <c r="D6672" s="1" t="s">
        <v>247</v>
      </c>
      <c r="E6672" s="1" t="s">
        <v>7888</v>
      </c>
      <c r="F6672" s="1">
        <v>2016</v>
      </c>
      <c r="G6672">
        <v>-4.7061340180000002</v>
      </c>
      <c r="H6672">
        <v>0.5347879566</v>
      </c>
      <c r="I6672">
        <v>12.620995775000001</v>
      </c>
      <c r="J6672">
        <v>12.086207819</v>
      </c>
      <c r="L6672" s="1"/>
      <c r="N6672">
        <v>3.7</v>
      </c>
      <c r="O6672">
        <v>49916</v>
      </c>
      <c r="P6672">
        <v>2.7889713679745491</v>
      </c>
      <c r="Q6672">
        <v>6.2036055143160134</v>
      </c>
    </row>
    <row r="6673" spans="1:17" x14ac:dyDescent="0.2">
      <c r="A6673" s="1" t="s">
        <v>4349</v>
      </c>
      <c r="B6673" s="1" t="s">
        <v>808</v>
      </c>
      <c r="C6673" s="1" t="s">
        <v>3651</v>
      </c>
      <c r="D6673" s="1" t="s">
        <v>247</v>
      </c>
      <c r="E6673" s="1" t="s">
        <v>7888</v>
      </c>
      <c r="F6673" s="1">
        <v>2017</v>
      </c>
      <c r="L6673" s="1"/>
      <c r="N6673">
        <v>3.7</v>
      </c>
    </row>
    <row r="6674" spans="1:17" x14ac:dyDescent="0.2">
      <c r="A6674" s="1" t="s">
        <v>4350</v>
      </c>
      <c r="B6674" s="1" t="s">
        <v>808</v>
      </c>
      <c r="C6674" s="1" t="s">
        <v>3651</v>
      </c>
      <c r="D6674" s="1" t="s">
        <v>301</v>
      </c>
      <c r="E6674" s="1" t="s">
        <v>7890</v>
      </c>
      <c r="F6674" s="1">
        <v>2010</v>
      </c>
      <c r="L6674" s="1">
        <v>4.41</v>
      </c>
      <c r="M6674">
        <v>11.5</v>
      </c>
      <c r="N6674">
        <v>2.9</v>
      </c>
      <c r="O6674">
        <v>46300</v>
      </c>
    </row>
    <row r="6675" spans="1:17" x14ac:dyDescent="0.2">
      <c r="A6675" s="1" t="s">
        <v>4350</v>
      </c>
      <c r="B6675" s="1" t="s">
        <v>808</v>
      </c>
      <c r="C6675" s="1" t="s">
        <v>3651</v>
      </c>
      <c r="D6675" s="1" t="s">
        <v>301</v>
      </c>
      <c r="E6675" s="1" t="s">
        <v>7890</v>
      </c>
      <c r="F6675" s="1">
        <v>2011</v>
      </c>
      <c r="L6675" s="1"/>
      <c r="M6675">
        <v>10.9</v>
      </c>
      <c r="N6675">
        <v>2.9</v>
      </c>
      <c r="O6675">
        <v>48954</v>
      </c>
    </row>
    <row r="6676" spans="1:17" x14ac:dyDescent="0.2">
      <c r="A6676" s="1" t="s">
        <v>4350</v>
      </c>
      <c r="B6676" s="1" t="s">
        <v>808</v>
      </c>
      <c r="C6676" s="1" t="s">
        <v>3651</v>
      </c>
      <c r="D6676" s="1" t="s">
        <v>301</v>
      </c>
      <c r="E6676" s="1" t="s">
        <v>7890</v>
      </c>
      <c r="F6676" s="1">
        <v>2012</v>
      </c>
      <c r="L6676" s="1"/>
      <c r="M6676">
        <v>10.199999999999999</v>
      </c>
      <c r="N6676">
        <v>2.9</v>
      </c>
      <c r="O6676">
        <v>51637</v>
      </c>
    </row>
    <row r="6677" spans="1:17" x14ac:dyDescent="0.2">
      <c r="A6677" s="1" t="s">
        <v>4350</v>
      </c>
      <c r="B6677" s="1" t="s">
        <v>808</v>
      </c>
      <c r="C6677" s="1" t="s">
        <v>3651</v>
      </c>
      <c r="D6677" s="1" t="s">
        <v>301</v>
      </c>
      <c r="E6677" s="1" t="s">
        <v>7890</v>
      </c>
      <c r="F6677" s="1">
        <v>2013</v>
      </c>
      <c r="L6677" s="1"/>
      <c r="M6677">
        <v>9.3000000000000007</v>
      </c>
      <c r="N6677">
        <v>2.9</v>
      </c>
      <c r="O6677">
        <v>52286</v>
      </c>
    </row>
    <row r="6678" spans="1:17" x14ac:dyDescent="0.2">
      <c r="A6678" s="1" t="s">
        <v>4350</v>
      </c>
      <c r="B6678" s="1" t="s">
        <v>808</v>
      </c>
      <c r="C6678" s="1" t="s">
        <v>3651</v>
      </c>
      <c r="D6678" s="1" t="s">
        <v>301</v>
      </c>
      <c r="E6678" s="1" t="s">
        <v>7890</v>
      </c>
      <c r="F6678" s="1">
        <v>2014</v>
      </c>
      <c r="L6678" s="1">
        <v>4.62</v>
      </c>
      <c r="M6678">
        <v>7.1</v>
      </c>
      <c r="N6678">
        <v>2.9</v>
      </c>
      <c r="O6678">
        <v>49696</v>
      </c>
    </row>
    <row r="6679" spans="1:17" x14ac:dyDescent="0.2">
      <c r="A6679" s="1" t="s">
        <v>4350</v>
      </c>
      <c r="B6679" s="1" t="s">
        <v>808</v>
      </c>
      <c r="C6679" s="1" t="s">
        <v>3651</v>
      </c>
      <c r="D6679" s="1" t="s">
        <v>301</v>
      </c>
      <c r="E6679" s="1" t="s">
        <v>7890</v>
      </c>
      <c r="F6679" s="1">
        <v>2015</v>
      </c>
      <c r="G6679">
        <v>-6.1525626989999997</v>
      </c>
      <c r="H6679">
        <v>-0.52140361899999998</v>
      </c>
      <c r="I6679">
        <v>11.26231816</v>
      </c>
      <c r="J6679">
        <v>11.783721779</v>
      </c>
      <c r="L6679" s="1"/>
      <c r="M6679">
        <v>5.9</v>
      </c>
      <c r="N6679">
        <v>2.9</v>
      </c>
      <c r="O6679">
        <v>52702</v>
      </c>
      <c r="P6679">
        <v>2.8633450485838328</v>
      </c>
      <c r="Q6679">
        <v>9.4273309902832345</v>
      </c>
    </row>
    <row r="6680" spans="1:17" x14ac:dyDescent="0.2">
      <c r="A6680" s="1" t="s">
        <v>4350</v>
      </c>
      <c r="B6680" s="1" t="s">
        <v>808</v>
      </c>
      <c r="C6680" s="1" t="s">
        <v>3651</v>
      </c>
      <c r="D6680" s="1" t="s">
        <v>301</v>
      </c>
      <c r="E6680" s="1" t="s">
        <v>7890</v>
      </c>
      <c r="F6680" s="1">
        <v>2016</v>
      </c>
      <c r="G6680">
        <v>-5.3591131189999999</v>
      </c>
      <c r="H6680">
        <v>-1.471129092</v>
      </c>
      <c r="I6680">
        <v>10.297903641</v>
      </c>
      <c r="J6680">
        <v>11.769032733</v>
      </c>
      <c r="L6680" s="1"/>
      <c r="N6680">
        <v>2.9</v>
      </c>
      <c r="O6680">
        <v>54315</v>
      </c>
      <c r="P6680">
        <v>3.0290413240345582</v>
      </c>
      <c r="Q6680">
        <v>10.815030706776309</v>
      </c>
    </row>
    <row r="6681" spans="1:17" x14ac:dyDescent="0.2">
      <c r="A6681" s="1" t="s">
        <v>4350</v>
      </c>
      <c r="B6681" s="1" t="s">
        <v>808</v>
      </c>
      <c r="C6681" s="1" t="s">
        <v>3651</v>
      </c>
      <c r="D6681" s="1" t="s">
        <v>301</v>
      </c>
      <c r="E6681" s="1" t="s">
        <v>7890</v>
      </c>
      <c r="F6681" s="1">
        <v>2017</v>
      </c>
      <c r="L6681" s="1"/>
      <c r="N6681">
        <v>2.9</v>
      </c>
    </row>
    <row r="6682" spans="1:17" x14ac:dyDescent="0.2">
      <c r="A6682" s="1" t="s">
        <v>4351</v>
      </c>
      <c r="B6682" s="1" t="s">
        <v>808</v>
      </c>
      <c r="C6682" s="1" t="s">
        <v>3651</v>
      </c>
      <c r="D6682" s="1" t="s">
        <v>827</v>
      </c>
      <c r="E6682" s="1" t="s">
        <v>7892</v>
      </c>
      <c r="F6682" s="1">
        <v>2010</v>
      </c>
      <c r="L6682" s="1">
        <v>6.57</v>
      </c>
      <c r="M6682">
        <v>10.3</v>
      </c>
      <c r="N6682">
        <v>2.6</v>
      </c>
      <c r="O6682">
        <v>47035</v>
      </c>
    </row>
    <row r="6683" spans="1:17" x14ac:dyDescent="0.2">
      <c r="A6683" s="1" t="s">
        <v>4351</v>
      </c>
      <c r="B6683" s="1" t="s">
        <v>808</v>
      </c>
      <c r="C6683" s="1" t="s">
        <v>3651</v>
      </c>
      <c r="D6683" s="1" t="s">
        <v>827</v>
      </c>
      <c r="E6683" s="1" t="s">
        <v>7892</v>
      </c>
      <c r="F6683" s="1">
        <v>2011</v>
      </c>
      <c r="L6683" s="1"/>
      <c r="M6683">
        <v>10.6</v>
      </c>
      <c r="N6683">
        <v>2.6</v>
      </c>
      <c r="O6683">
        <v>48480</v>
      </c>
    </row>
    <row r="6684" spans="1:17" x14ac:dyDescent="0.2">
      <c r="A6684" s="1" t="s">
        <v>4351</v>
      </c>
      <c r="B6684" s="1" t="s">
        <v>808</v>
      </c>
      <c r="C6684" s="1" t="s">
        <v>3651</v>
      </c>
      <c r="D6684" s="1" t="s">
        <v>827</v>
      </c>
      <c r="E6684" s="1" t="s">
        <v>7892</v>
      </c>
      <c r="F6684" s="1">
        <v>2012</v>
      </c>
      <c r="L6684" s="1"/>
      <c r="M6684">
        <v>9.6999999999999993</v>
      </c>
      <c r="N6684">
        <v>2.6</v>
      </c>
      <c r="O6684">
        <v>51014</v>
      </c>
    </row>
    <row r="6685" spans="1:17" x14ac:dyDescent="0.2">
      <c r="A6685" s="1" t="s">
        <v>4351</v>
      </c>
      <c r="B6685" s="1" t="s">
        <v>808</v>
      </c>
      <c r="C6685" s="1" t="s">
        <v>3651</v>
      </c>
      <c r="D6685" s="1" t="s">
        <v>827</v>
      </c>
      <c r="E6685" s="1" t="s">
        <v>7892</v>
      </c>
      <c r="F6685" s="1">
        <v>2013</v>
      </c>
      <c r="L6685" s="1"/>
      <c r="M6685">
        <v>9.6999999999999993</v>
      </c>
      <c r="N6685">
        <v>2.6</v>
      </c>
      <c r="O6685">
        <v>51948</v>
      </c>
    </row>
    <row r="6686" spans="1:17" x14ac:dyDescent="0.2">
      <c r="A6686" s="1" t="s">
        <v>4351</v>
      </c>
      <c r="B6686" s="1" t="s">
        <v>808</v>
      </c>
      <c r="C6686" s="1" t="s">
        <v>3651</v>
      </c>
      <c r="D6686" s="1" t="s">
        <v>827</v>
      </c>
      <c r="E6686" s="1" t="s">
        <v>7892</v>
      </c>
      <c r="F6686" s="1">
        <v>2014</v>
      </c>
      <c r="L6686" s="1">
        <v>6.64</v>
      </c>
      <c r="M6686">
        <v>6.9</v>
      </c>
      <c r="N6686">
        <v>2.6</v>
      </c>
      <c r="O6686">
        <v>53905</v>
      </c>
    </row>
    <row r="6687" spans="1:17" x14ac:dyDescent="0.2">
      <c r="A6687" s="1" t="s">
        <v>4351</v>
      </c>
      <c r="B6687" s="1" t="s">
        <v>808</v>
      </c>
      <c r="C6687" s="1" t="s">
        <v>3651</v>
      </c>
      <c r="D6687" s="1" t="s">
        <v>827</v>
      </c>
      <c r="E6687" s="1" t="s">
        <v>7892</v>
      </c>
      <c r="F6687" s="1">
        <v>2015</v>
      </c>
      <c r="G6687">
        <v>3.5579591545999998</v>
      </c>
      <c r="H6687">
        <v>-2.846367324</v>
      </c>
      <c r="I6687">
        <v>11.243150929</v>
      </c>
      <c r="J6687">
        <v>14.089518252</v>
      </c>
      <c r="L6687" s="1"/>
      <c r="M6687">
        <v>6.1</v>
      </c>
      <c r="N6687">
        <v>2.6</v>
      </c>
      <c r="O6687">
        <v>53804</v>
      </c>
      <c r="P6687">
        <v>2.9133078772450856</v>
      </c>
      <c r="Q6687">
        <v>10.733983877810777</v>
      </c>
    </row>
    <row r="6688" spans="1:17" x14ac:dyDescent="0.2">
      <c r="A6688" s="1" t="s">
        <v>4351</v>
      </c>
      <c r="B6688" s="1" t="s">
        <v>808</v>
      </c>
      <c r="C6688" s="1" t="s">
        <v>3651</v>
      </c>
      <c r="D6688" s="1" t="s">
        <v>827</v>
      </c>
      <c r="E6688" s="1" t="s">
        <v>7892</v>
      </c>
      <c r="F6688" s="1">
        <v>2016</v>
      </c>
      <c r="G6688">
        <v>1.4296947602000001</v>
      </c>
      <c r="H6688">
        <v>-3.5742368999999998</v>
      </c>
      <c r="I6688">
        <v>10.579741224999999</v>
      </c>
      <c r="J6688">
        <v>14.153978126</v>
      </c>
      <c r="L6688" s="1"/>
      <c r="N6688">
        <v>2.6</v>
      </c>
      <c r="O6688">
        <v>53300</v>
      </c>
      <c r="P6688">
        <v>2.229796903848885</v>
      </c>
      <c r="Q6688">
        <v>11.106376935094447</v>
      </c>
    </row>
    <row r="6689" spans="1:17" x14ac:dyDescent="0.2">
      <c r="A6689" s="1" t="s">
        <v>4351</v>
      </c>
      <c r="B6689" s="1" t="s">
        <v>808</v>
      </c>
      <c r="C6689" s="1" t="s">
        <v>3651</v>
      </c>
      <c r="D6689" s="1" t="s">
        <v>827</v>
      </c>
      <c r="E6689" s="1" t="s">
        <v>7892</v>
      </c>
      <c r="F6689" s="1">
        <v>2017</v>
      </c>
      <c r="L6689" s="1"/>
      <c r="N6689">
        <v>2.6</v>
      </c>
    </row>
    <row r="6690" spans="1:17" x14ac:dyDescent="0.2">
      <c r="A6690" s="1" t="s">
        <v>4352</v>
      </c>
      <c r="B6690" s="1" t="s">
        <v>808</v>
      </c>
      <c r="C6690" s="1" t="s">
        <v>3651</v>
      </c>
      <c r="D6690" s="1" t="s">
        <v>828</v>
      </c>
      <c r="E6690" s="1" t="s">
        <v>7894</v>
      </c>
      <c r="F6690" s="1">
        <v>2010</v>
      </c>
      <c r="L6690" s="1">
        <v>5.34</v>
      </c>
      <c r="M6690">
        <v>8.3000000000000007</v>
      </c>
      <c r="N6690">
        <v>3.1</v>
      </c>
      <c r="O6690">
        <v>52592</v>
      </c>
    </row>
    <row r="6691" spans="1:17" x14ac:dyDescent="0.2">
      <c r="A6691" s="1" t="s">
        <v>4352</v>
      </c>
      <c r="B6691" s="1" t="s">
        <v>808</v>
      </c>
      <c r="C6691" s="1" t="s">
        <v>3651</v>
      </c>
      <c r="D6691" s="1" t="s">
        <v>828</v>
      </c>
      <c r="E6691" s="1" t="s">
        <v>7894</v>
      </c>
      <c r="F6691" s="1">
        <v>2011</v>
      </c>
      <c r="L6691" s="1"/>
      <c r="M6691">
        <v>8.3000000000000007</v>
      </c>
      <c r="N6691">
        <v>3.1</v>
      </c>
      <c r="O6691">
        <v>53984</v>
      </c>
    </row>
    <row r="6692" spans="1:17" x14ac:dyDescent="0.2">
      <c r="A6692" s="1" t="s">
        <v>4352</v>
      </c>
      <c r="B6692" s="1" t="s">
        <v>808</v>
      </c>
      <c r="C6692" s="1" t="s">
        <v>3651</v>
      </c>
      <c r="D6692" s="1" t="s">
        <v>828</v>
      </c>
      <c r="E6692" s="1" t="s">
        <v>7894</v>
      </c>
      <c r="F6692" s="1">
        <v>2012</v>
      </c>
      <c r="L6692" s="1"/>
      <c r="M6692">
        <v>7.5</v>
      </c>
      <c r="N6692">
        <v>3.1</v>
      </c>
      <c r="O6692">
        <v>55723</v>
      </c>
    </row>
    <row r="6693" spans="1:17" x14ac:dyDescent="0.2">
      <c r="A6693" s="1" t="s">
        <v>4352</v>
      </c>
      <c r="B6693" s="1" t="s">
        <v>808</v>
      </c>
      <c r="C6693" s="1" t="s">
        <v>3651</v>
      </c>
      <c r="D6693" s="1" t="s">
        <v>828</v>
      </c>
      <c r="E6693" s="1" t="s">
        <v>7894</v>
      </c>
      <c r="F6693" s="1">
        <v>2013</v>
      </c>
      <c r="L6693" s="1"/>
      <c r="M6693">
        <v>7.4</v>
      </c>
      <c r="N6693">
        <v>3.1</v>
      </c>
      <c r="O6693">
        <v>58028</v>
      </c>
    </row>
    <row r="6694" spans="1:17" x14ac:dyDescent="0.2">
      <c r="A6694" s="1" t="s">
        <v>4352</v>
      </c>
      <c r="B6694" s="1" t="s">
        <v>808</v>
      </c>
      <c r="C6694" s="1" t="s">
        <v>3651</v>
      </c>
      <c r="D6694" s="1" t="s">
        <v>828</v>
      </c>
      <c r="E6694" s="1" t="s">
        <v>7894</v>
      </c>
      <c r="F6694" s="1">
        <v>2014</v>
      </c>
      <c r="L6694" s="1">
        <v>5.62</v>
      </c>
      <c r="M6694">
        <v>5.9</v>
      </c>
      <c r="N6694">
        <v>3.1</v>
      </c>
      <c r="O6694">
        <v>58234</v>
      </c>
    </row>
    <row r="6695" spans="1:17" x14ac:dyDescent="0.2">
      <c r="A6695" s="1" t="s">
        <v>4352</v>
      </c>
      <c r="B6695" s="1" t="s">
        <v>808</v>
      </c>
      <c r="C6695" s="1" t="s">
        <v>3651</v>
      </c>
      <c r="D6695" s="1" t="s">
        <v>828</v>
      </c>
      <c r="E6695" s="1" t="s">
        <v>7894</v>
      </c>
      <c r="F6695" s="1">
        <v>2015</v>
      </c>
      <c r="G6695">
        <v>-1.5858009820000001</v>
      </c>
      <c r="H6695">
        <v>1.2198469091999999</v>
      </c>
      <c r="I6695">
        <v>12.137476746999999</v>
      </c>
      <c r="J6695">
        <v>10.917629837</v>
      </c>
      <c r="L6695" s="1"/>
      <c r="M6695">
        <v>4.7</v>
      </c>
      <c r="N6695">
        <v>3.1</v>
      </c>
      <c r="O6695">
        <v>63185</v>
      </c>
      <c r="P6695">
        <v>5.2129221732745963</v>
      </c>
      <c r="Q6695">
        <v>9.1532060695056288</v>
      </c>
    </row>
    <row r="6696" spans="1:17" x14ac:dyDescent="0.2">
      <c r="A6696" s="1" t="s">
        <v>4352</v>
      </c>
      <c r="B6696" s="1" t="s">
        <v>808</v>
      </c>
      <c r="C6696" s="1" t="s">
        <v>3651</v>
      </c>
      <c r="D6696" s="1" t="s">
        <v>828</v>
      </c>
      <c r="E6696" s="1" t="s">
        <v>7894</v>
      </c>
      <c r="F6696" s="1">
        <v>2016</v>
      </c>
      <c r="G6696">
        <v>-3.9153309680000001</v>
      </c>
      <c r="H6696">
        <v>-0.61177046400000001</v>
      </c>
      <c r="I6696">
        <v>11.440107672</v>
      </c>
      <c r="J6696">
        <v>12.051878135000001</v>
      </c>
      <c r="L6696" s="1"/>
      <c r="N6696">
        <v>3.1</v>
      </c>
      <c r="O6696">
        <v>57771</v>
      </c>
      <c r="P6696">
        <v>4.5142717138306994</v>
      </c>
      <c r="Q6696">
        <v>8.4221487198333946</v>
      </c>
    </row>
    <row r="6697" spans="1:17" x14ac:dyDescent="0.2">
      <c r="A6697" s="1" t="s">
        <v>4352</v>
      </c>
      <c r="B6697" s="1" t="s">
        <v>808</v>
      </c>
      <c r="C6697" s="1" t="s">
        <v>3651</v>
      </c>
      <c r="D6697" s="1" t="s">
        <v>828</v>
      </c>
      <c r="E6697" s="1" t="s">
        <v>7894</v>
      </c>
      <c r="F6697" s="1">
        <v>2017</v>
      </c>
      <c r="L6697" s="1"/>
      <c r="N6697">
        <v>3.1</v>
      </c>
    </row>
    <row r="6698" spans="1:17" x14ac:dyDescent="0.2">
      <c r="A6698" s="1" t="s">
        <v>4353</v>
      </c>
      <c r="B6698" s="1" t="s">
        <v>808</v>
      </c>
      <c r="C6698" s="1" t="s">
        <v>3651</v>
      </c>
      <c r="D6698" s="1" t="s">
        <v>79</v>
      </c>
      <c r="E6698" s="1" t="s">
        <v>7896</v>
      </c>
      <c r="F6698" s="1">
        <v>2010</v>
      </c>
      <c r="L6698" s="1">
        <v>7.16</v>
      </c>
      <c r="M6698">
        <v>11.6</v>
      </c>
      <c r="N6698">
        <v>4.2</v>
      </c>
      <c r="O6698">
        <v>42274</v>
      </c>
    </row>
    <row r="6699" spans="1:17" x14ac:dyDescent="0.2">
      <c r="A6699" s="1" t="s">
        <v>4353</v>
      </c>
      <c r="B6699" s="1" t="s">
        <v>808</v>
      </c>
      <c r="C6699" s="1" t="s">
        <v>3651</v>
      </c>
      <c r="D6699" s="1" t="s">
        <v>79</v>
      </c>
      <c r="E6699" s="1" t="s">
        <v>7896</v>
      </c>
      <c r="F6699" s="1">
        <v>2011</v>
      </c>
      <c r="L6699" s="1"/>
      <c r="M6699">
        <v>11.3</v>
      </c>
      <c r="N6699">
        <v>4.2</v>
      </c>
      <c r="O6699">
        <v>44840</v>
      </c>
    </row>
    <row r="6700" spans="1:17" x14ac:dyDescent="0.2">
      <c r="A6700" s="1" t="s">
        <v>4353</v>
      </c>
      <c r="B6700" s="1" t="s">
        <v>808</v>
      </c>
      <c r="C6700" s="1" t="s">
        <v>3651</v>
      </c>
      <c r="D6700" s="1" t="s">
        <v>79</v>
      </c>
      <c r="E6700" s="1" t="s">
        <v>7896</v>
      </c>
      <c r="F6700" s="1">
        <v>2012</v>
      </c>
      <c r="L6700" s="1"/>
      <c r="M6700">
        <v>11</v>
      </c>
      <c r="N6700">
        <v>4.2</v>
      </c>
      <c r="O6700">
        <v>45885</v>
      </c>
    </row>
    <row r="6701" spans="1:17" x14ac:dyDescent="0.2">
      <c r="A6701" s="1" t="s">
        <v>4353</v>
      </c>
      <c r="B6701" s="1" t="s">
        <v>808</v>
      </c>
      <c r="C6701" s="1" t="s">
        <v>3651</v>
      </c>
      <c r="D6701" s="1" t="s">
        <v>79</v>
      </c>
      <c r="E6701" s="1" t="s">
        <v>7896</v>
      </c>
      <c r="F6701" s="1">
        <v>2013</v>
      </c>
      <c r="L6701" s="1"/>
      <c r="M6701">
        <v>11</v>
      </c>
      <c r="N6701">
        <v>4.2</v>
      </c>
      <c r="O6701">
        <v>46180</v>
      </c>
    </row>
    <row r="6702" spans="1:17" x14ac:dyDescent="0.2">
      <c r="A6702" s="1" t="s">
        <v>4353</v>
      </c>
      <c r="B6702" s="1" t="s">
        <v>808</v>
      </c>
      <c r="C6702" s="1" t="s">
        <v>3651</v>
      </c>
      <c r="D6702" s="1" t="s">
        <v>79</v>
      </c>
      <c r="E6702" s="1" t="s">
        <v>7896</v>
      </c>
      <c r="F6702" s="1">
        <v>2014</v>
      </c>
      <c r="L6702" s="1">
        <v>7.75</v>
      </c>
      <c r="M6702">
        <v>8.1</v>
      </c>
      <c r="N6702">
        <v>4.2</v>
      </c>
      <c r="O6702">
        <v>50299</v>
      </c>
    </row>
    <row r="6703" spans="1:17" x14ac:dyDescent="0.2">
      <c r="A6703" s="1" t="s">
        <v>4353</v>
      </c>
      <c r="B6703" s="1" t="s">
        <v>808</v>
      </c>
      <c r="C6703" s="1" t="s">
        <v>3651</v>
      </c>
      <c r="D6703" s="1" t="s">
        <v>79</v>
      </c>
      <c r="E6703" s="1" t="s">
        <v>7896</v>
      </c>
      <c r="F6703" s="1">
        <v>2015</v>
      </c>
      <c r="G6703">
        <v>-1.2852148880000001</v>
      </c>
      <c r="H6703">
        <v>-0.82253752800000002</v>
      </c>
      <c r="I6703">
        <v>10.333127699</v>
      </c>
      <c r="J6703">
        <v>11.155665227</v>
      </c>
      <c r="L6703" s="1"/>
      <c r="M6703">
        <v>6.7</v>
      </c>
      <c r="N6703">
        <v>4.2</v>
      </c>
      <c r="O6703">
        <v>49956</v>
      </c>
      <c r="P6703">
        <v>3.4539137543429388</v>
      </c>
      <c r="Q6703">
        <v>7.2910279991825062</v>
      </c>
    </row>
    <row r="6704" spans="1:17" x14ac:dyDescent="0.2">
      <c r="A6704" s="1" t="s">
        <v>4353</v>
      </c>
      <c r="B6704" s="1" t="s">
        <v>808</v>
      </c>
      <c r="C6704" s="1" t="s">
        <v>3651</v>
      </c>
      <c r="D6704" s="1" t="s">
        <v>79</v>
      </c>
      <c r="E6704" s="1" t="s">
        <v>7896</v>
      </c>
      <c r="F6704" s="1">
        <v>2016</v>
      </c>
      <c r="G6704">
        <v>1.4386271387</v>
      </c>
      <c r="H6704">
        <v>-0.87345219100000004</v>
      </c>
      <c r="I6704">
        <v>10.841083081000001</v>
      </c>
      <c r="J6704">
        <v>11.714535272000001</v>
      </c>
      <c r="L6704" s="1"/>
      <c r="N6704">
        <v>4.2</v>
      </c>
      <c r="O6704">
        <v>49769</v>
      </c>
      <c r="P6704">
        <v>3.5997746940447537</v>
      </c>
      <c r="Q6704">
        <v>8.0188437708023965</v>
      </c>
    </row>
    <row r="6705" spans="1:17" x14ac:dyDescent="0.2">
      <c r="A6705" s="1" t="s">
        <v>4353</v>
      </c>
      <c r="B6705" s="1" t="s">
        <v>808</v>
      </c>
      <c r="C6705" s="1" t="s">
        <v>3651</v>
      </c>
      <c r="D6705" s="1" t="s">
        <v>79</v>
      </c>
      <c r="E6705" s="1" t="s">
        <v>7896</v>
      </c>
      <c r="F6705" s="1">
        <v>2017</v>
      </c>
      <c r="L6705" s="1"/>
      <c r="N6705">
        <v>4.2</v>
      </c>
    </row>
    <row r="6706" spans="1:17" x14ac:dyDescent="0.2">
      <c r="A6706" s="1" t="s">
        <v>4354</v>
      </c>
      <c r="B6706" s="1" t="s">
        <v>808</v>
      </c>
      <c r="C6706" s="1" t="s">
        <v>3651</v>
      </c>
      <c r="D6706" s="1" t="s">
        <v>538</v>
      </c>
      <c r="E6706" s="1" t="s">
        <v>7898</v>
      </c>
      <c r="F6706" s="1">
        <v>2010</v>
      </c>
      <c r="L6706" s="1">
        <v>8.36</v>
      </c>
      <c r="M6706">
        <v>10.4</v>
      </c>
      <c r="N6706">
        <v>3.6</v>
      </c>
      <c r="O6706">
        <v>46565</v>
      </c>
    </row>
    <row r="6707" spans="1:17" x14ac:dyDescent="0.2">
      <c r="A6707" s="1" t="s">
        <v>4354</v>
      </c>
      <c r="B6707" s="1" t="s">
        <v>808</v>
      </c>
      <c r="C6707" s="1" t="s">
        <v>3651</v>
      </c>
      <c r="D6707" s="1" t="s">
        <v>538</v>
      </c>
      <c r="E6707" s="1" t="s">
        <v>7898</v>
      </c>
      <c r="F6707" s="1">
        <v>2011</v>
      </c>
      <c r="L6707" s="1"/>
      <c r="M6707">
        <v>9.6999999999999993</v>
      </c>
      <c r="N6707">
        <v>3.6</v>
      </c>
      <c r="O6707">
        <v>50469</v>
      </c>
    </row>
    <row r="6708" spans="1:17" x14ac:dyDescent="0.2">
      <c r="A6708" s="1" t="s">
        <v>4354</v>
      </c>
      <c r="B6708" s="1" t="s">
        <v>808</v>
      </c>
      <c r="C6708" s="1" t="s">
        <v>3651</v>
      </c>
      <c r="D6708" s="1" t="s">
        <v>538</v>
      </c>
      <c r="E6708" s="1" t="s">
        <v>7898</v>
      </c>
      <c r="F6708" s="1">
        <v>2012</v>
      </c>
      <c r="L6708" s="1"/>
      <c r="M6708">
        <v>9.3000000000000007</v>
      </c>
      <c r="N6708">
        <v>3.6</v>
      </c>
      <c r="O6708">
        <v>51723</v>
      </c>
    </row>
    <row r="6709" spans="1:17" x14ac:dyDescent="0.2">
      <c r="A6709" s="1" t="s">
        <v>4354</v>
      </c>
      <c r="B6709" s="1" t="s">
        <v>808</v>
      </c>
      <c r="C6709" s="1" t="s">
        <v>3651</v>
      </c>
      <c r="D6709" s="1" t="s">
        <v>538</v>
      </c>
      <c r="E6709" s="1" t="s">
        <v>7898</v>
      </c>
      <c r="F6709" s="1">
        <v>2013</v>
      </c>
      <c r="L6709" s="1"/>
      <c r="M6709">
        <v>8.5</v>
      </c>
      <c r="N6709">
        <v>3.6</v>
      </c>
      <c r="O6709">
        <v>55492</v>
      </c>
    </row>
    <row r="6710" spans="1:17" x14ac:dyDescent="0.2">
      <c r="A6710" s="1" t="s">
        <v>4354</v>
      </c>
      <c r="B6710" s="1" t="s">
        <v>808</v>
      </c>
      <c r="C6710" s="1" t="s">
        <v>3651</v>
      </c>
      <c r="D6710" s="1" t="s">
        <v>538</v>
      </c>
      <c r="E6710" s="1" t="s">
        <v>7898</v>
      </c>
      <c r="F6710" s="1">
        <v>2014</v>
      </c>
      <c r="L6710" s="1">
        <v>8.9700000000000006</v>
      </c>
      <c r="M6710">
        <v>6.5</v>
      </c>
      <c r="N6710">
        <v>3.6</v>
      </c>
      <c r="O6710">
        <v>52750</v>
      </c>
    </row>
    <row r="6711" spans="1:17" x14ac:dyDescent="0.2">
      <c r="A6711" s="1" t="s">
        <v>4354</v>
      </c>
      <c r="B6711" s="1" t="s">
        <v>808</v>
      </c>
      <c r="C6711" s="1" t="s">
        <v>3651</v>
      </c>
      <c r="D6711" s="1" t="s">
        <v>538</v>
      </c>
      <c r="E6711" s="1" t="s">
        <v>7898</v>
      </c>
      <c r="F6711" s="1">
        <v>2015</v>
      </c>
      <c r="G6711">
        <v>-3.0124977949999998</v>
      </c>
      <c r="H6711">
        <v>1.6283771864000001</v>
      </c>
      <c r="I6711">
        <v>11.371500685000001</v>
      </c>
      <c r="J6711">
        <v>9.7431234987999993</v>
      </c>
      <c r="L6711" s="1"/>
      <c r="M6711">
        <v>5</v>
      </c>
      <c r="N6711">
        <v>3.6</v>
      </c>
      <c r="O6711">
        <v>53765</v>
      </c>
      <c r="P6711">
        <v>2.5486031694167619</v>
      </c>
      <c r="Q6711">
        <v>10.194412677667048</v>
      </c>
    </row>
    <row r="6712" spans="1:17" x14ac:dyDescent="0.2">
      <c r="A6712" s="1" t="s">
        <v>4354</v>
      </c>
      <c r="B6712" s="1" t="s">
        <v>808</v>
      </c>
      <c r="C6712" s="1" t="s">
        <v>3651</v>
      </c>
      <c r="D6712" s="1" t="s">
        <v>538</v>
      </c>
      <c r="E6712" s="1" t="s">
        <v>7898</v>
      </c>
      <c r="F6712" s="1">
        <v>2016</v>
      </c>
      <c r="G6712">
        <v>-0.68085569899999998</v>
      </c>
      <c r="H6712">
        <v>0.62638724349999997</v>
      </c>
      <c r="I6712">
        <v>11.084330787000001</v>
      </c>
      <c r="J6712">
        <v>10.457943543000001</v>
      </c>
      <c r="L6712" s="1"/>
      <c r="N6712">
        <v>3.6</v>
      </c>
      <c r="O6712">
        <v>53829</v>
      </c>
      <c r="P6712">
        <v>2.6338008988151982</v>
      </c>
      <c r="Q6712">
        <v>9.9441645104180854</v>
      </c>
    </row>
    <row r="6713" spans="1:17" x14ac:dyDescent="0.2">
      <c r="A6713" s="1" t="s">
        <v>4354</v>
      </c>
      <c r="B6713" s="1" t="s">
        <v>808</v>
      </c>
      <c r="C6713" s="1" t="s">
        <v>3651</v>
      </c>
      <c r="D6713" s="1" t="s">
        <v>538</v>
      </c>
      <c r="E6713" s="1" t="s">
        <v>7898</v>
      </c>
      <c r="F6713" s="1">
        <v>2017</v>
      </c>
      <c r="L6713" s="1"/>
      <c r="N6713">
        <v>3.6</v>
      </c>
    </row>
    <row r="6714" spans="1:17" x14ac:dyDescent="0.2">
      <c r="A6714" s="1" t="s">
        <v>4355</v>
      </c>
      <c r="B6714" s="1" t="s">
        <v>808</v>
      </c>
      <c r="C6714" s="1" t="s">
        <v>3651</v>
      </c>
      <c r="D6714" s="1" t="s">
        <v>81</v>
      </c>
      <c r="E6714" s="1" t="s">
        <v>7900</v>
      </c>
      <c r="F6714" s="1">
        <v>2010</v>
      </c>
      <c r="L6714" s="1">
        <v>6.36</v>
      </c>
      <c r="M6714">
        <v>14.4</v>
      </c>
      <c r="N6714">
        <v>3.7</v>
      </c>
      <c r="O6714">
        <v>40158</v>
      </c>
    </row>
    <row r="6715" spans="1:17" x14ac:dyDescent="0.2">
      <c r="A6715" s="1" t="s">
        <v>4355</v>
      </c>
      <c r="B6715" s="1" t="s">
        <v>808</v>
      </c>
      <c r="C6715" s="1" t="s">
        <v>3651</v>
      </c>
      <c r="D6715" s="1" t="s">
        <v>81</v>
      </c>
      <c r="E6715" s="1" t="s">
        <v>7900</v>
      </c>
      <c r="F6715" s="1">
        <v>2011</v>
      </c>
      <c r="L6715" s="1"/>
      <c r="M6715">
        <v>14.6</v>
      </c>
      <c r="N6715">
        <v>3.7</v>
      </c>
      <c r="O6715">
        <v>39743</v>
      </c>
    </row>
    <row r="6716" spans="1:17" x14ac:dyDescent="0.2">
      <c r="A6716" s="1" t="s">
        <v>4355</v>
      </c>
      <c r="B6716" s="1" t="s">
        <v>808</v>
      </c>
      <c r="C6716" s="1" t="s">
        <v>3651</v>
      </c>
      <c r="D6716" s="1" t="s">
        <v>81</v>
      </c>
      <c r="E6716" s="1" t="s">
        <v>7900</v>
      </c>
      <c r="F6716" s="1">
        <v>2012</v>
      </c>
      <c r="L6716" s="1"/>
      <c r="M6716">
        <v>12.8</v>
      </c>
      <c r="N6716">
        <v>3.7</v>
      </c>
      <c r="O6716">
        <v>40921</v>
      </c>
    </row>
    <row r="6717" spans="1:17" x14ac:dyDescent="0.2">
      <c r="A6717" s="1" t="s">
        <v>4355</v>
      </c>
      <c r="B6717" s="1" t="s">
        <v>808</v>
      </c>
      <c r="C6717" s="1" t="s">
        <v>3651</v>
      </c>
      <c r="D6717" s="1" t="s">
        <v>81</v>
      </c>
      <c r="E6717" s="1" t="s">
        <v>7900</v>
      </c>
      <c r="F6717" s="1">
        <v>2013</v>
      </c>
      <c r="L6717" s="1"/>
      <c r="M6717">
        <v>12.8</v>
      </c>
      <c r="N6717">
        <v>3.7</v>
      </c>
      <c r="O6717">
        <v>41942</v>
      </c>
    </row>
    <row r="6718" spans="1:17" x14ac:dyDescent="0.2">
      <c r="A6718" s="1" t="s">
        <v>4355</v>
      </c>
      <c r="B6718" s="1" t="s">
        <v>808</v>
      </c>
      <c r="C6718" s="1" t="s">
        <v>3651</v>
      </c>
      <c r="D6718" s="1" t="s">
        <v>81</v>
      </c>
      <c r="E6718" s="1" t="s">
        <v>7900</v>
      </c>
      <c r="F6718" s="1">
        <v>2014</v>
      </c>
      <c r="L6718" s="1">
        <v>7.05</v>
      </c>
      <c r="M6718">
        <v>9.6</v>
      </c>
      <c r="N6718">
        <v>3.7</v>
      </c>
      <c r="O6718">
        <v>41094</v>
      </c>
    </row>
    <row r="6719" spans="1:17" x14ac:dyDescent="0.2">
      <c r="A6719" s="1" t="s">
        <v>4355</v>
      </c>
      <c r="B6719" s="1" t="s">
        <v>808</v>
      </c>
      <c r="C6719" s="1" t="s">
        <v>3651</v>
      </c>
      <c r="D6719" s="1" t="s">
        <v>81</v>
      </c>
      <c r="E6719" s="1" t="s">
        <v>7900</v>
      </c>
      <c r="F6719" s="1">
        <v>2015</v>
      </c>
      <c r="G6719">
        <v>4.6802317284999999</v>
      </c>
      <c r="H6719">
        <v>-5.7075997000000003E-2</v>
      </c>
      <c r="I6719">
        <v>9.0750834735999995</v>
      </c>
      <c r="J6719">
        <v>9.1321594702999995</v>
      </c>
      <c r="L6719" s="1"/>
      <c r="M6719">
        <v>7.5</v>
      </c>
      <c r="N6719">
        <v>3.7</v>
      </c>
      <c r="O6719">
        <v>43495</v>
      </c>
      <c r="P6719">
        <v>9.9491858182238122</v>
      </c>
      <c r="Q6719">
        <v>12.443700196327519</v>
      </c>
    </row>
    <row r="6720" spans="1:17" x14ac:dyDescent="0.2">
      <c r="A6720" s="1" t="s">
        <v>4355</v>
      </c>
      <c r="B6720" s="1" t="s">
        <v>808</v>
      </c>
      <c r="C6720" s="1" t="s">
        <v>3651</v>
      </c>
      <c r="D6720" s="1" t="s">
        <v>81</v>
      </c>
      <c r="E6720" s="1" t="s">
        <v>7900</v>
      </c>
      <c r="F6720" s="1">
        <v>2016</v>
      </c>
      <c r="G6720">
        <v>13.910914504000001</v>
      </c>
      <c r="H6720">
        <v>-0.83465487000000005</v>
      </c>
      <c r="I6720">
        <v>8.6247669921999996</v>
      </c>
      <c r="J6720">
        <v>9.4594218623999993</v>
      </c>
      <c r="L6720" s="1"/>
      <c r="N6720">
        <v>3.7</v>
      </c>
      <c r="O6720">
        <v>46617</v>
      </c>
      <c r="P6720">
        <v>10.253651908051184</v>
      </c>
      <c r="Q6720">
        <v>13.056279017098857</v>
      </c>
    </row>
    <row r="6721" spans="1:17" x14ac:dyDescent="0.2">
      <c r="A6721" s="1" t="s">
        <v>4355</v>
      </c>
      <c r="B6721" s="1" t="s">
        <v>808</v>
      </c>
      <c r="C6721" s="1" t="s">
        <v>3651</v>
      </c>
      <c r="D6721" s="1" t="s">
        <v>81</v>
      </c>
      <c r="E6721" s="1" t="s">
        <v>7900</v>
      </c>
      <c r="F6721" s="1">
        <v>2017</v>
      </c>
      <c r="L6721" s="1"/>
      <c r="N6721">
        <v>3.7</v>
      </c>
    </row>
    <row r="6722" spans="1:17" x14ac:dyDescent="0.2">
      <c r="A6722" s="1" t="s">
        <v>4356</v>
      </c>
      <c r="B6722" s="1" t="s">
        <v>808</v>
      </c>
      <c r="C6722" s="1" t="s">
        <v>3651</v>
      </c>
      <c r="D6722" s="1" t="s">
        <v>250</v>
      </c>
      <c r="E6722" s="1" t="s">
        <v>7902</v>
      </c>
      <c r="F6722" s="1">
        <v>2010</v>
      </c>
      <c r="L6722" s="1">
        <v>6.87</v>
      </c>
      <c r="M6722">
        <v>9.6</v>
      </c>
      <c r="N6722">
        <v>2.6</v>
      </c>
      <c r="O6722">
        <v>51014</v>
      </c>
    </row>
    <row r="6723" spans="1:17" x14ac:dyDescent="0.2">
      <c r="A6723" s="1" t="s">
        <v>4356</v>
      </c>
      <c r="B6723" s="1" t="s">
        <v>808</v>
      </c>
      <c r="C6723" s="1" t="s">
        <v>3651</v>
      </c>
      <c r="D6723" s="1" t="s">
        <v>250</v>
      </c>
      <c r="E6723" s="1" t="s">
        <v>7902</v>
      </c>
      <c r="F6723" s="1">
        <v>2011</v>
      </c>
      <c r="L6723" s="1"/>
      <c r="M6723">
        <v>9.9</v>
      </c>
      <c r="N6723">
        <v>2.6</v>
      </c>
      <c r="O6723">
        <v>53570</v>
      </c>
    </row>
    <row r="6724" spans="1:17" x14ac:dyDescent="0.2">
      <c r="A6724" s="1" t="s">
        <v>4356</v>
      </c>
      <c r="B6724" s="1" t="s">
        <v>808</v>
      </c>
      <c r="C6724" s="1" t="s">
        <v>3651</v>
      </c>
      <c r="D6724" s="1" t="s">
        <v>250</v>
      </c>
      <c r="E6724" s="1" t="s">
        <v>7902</v>
      </c>
      <c r="F6724" s="1">
        <v>2012</v>
      </c>
      <c r="L6724" s="1"/>
      <c r="M6724">
        <v>9.4</v>
      </c>
      <c r="N6724">
        <v>2.6</v>
      </c>
      <c r="O6724">
        <v>52934</v>
      </c>
    </row>
    <row r="6725" spans="1:17" x14ac:dyDescent="0.2">
      <c r="A6725" s="1" t="s">
        <v>4356</v>
      </c>
      <c r="B6725" s="1" t="s">
        <v>808</v>
      </c>
      <c r="C6725" s="1" t="s">
        <v>3651</v>
      </c>
      <c r="D6725" s="1" t="s">
        <v>250</v>
      </c>
      <c r="E6725" s="1" t="s">
        <v>7902</v>
      </c>
      <c r="F6725" s="1">
        <v>2013</v>
      </c>
      <c r="L6725" s="1"/>
      <c r="M6725">
        <v>9.6</v>
      </c>
      <c r="N6725">
        <v>2.6</v>
      </c>
      <c r="O6725">
        <v>53204</v>
      </c>
    </row>
    <row r="6726" spans="1:17" x14ac:dyDescent="0.2">
      <c r="A6726" s="1" t="s">
        <v>4356</v>
      </c>
      <c r="B6726" s="1" t="s">
        <v>808</v>
      </c>
      <c r="C6726" s="1" t="s">
        <v>3651</v>
      </c>
      <c r="D6726" s="1" t="s">
        <v>250</v>
      </c>
      <c r="E6726" s="1" t="s">
        <v>7902</v>
      </c>
      <c r="F6726" s="1">
        <v>2014</v>
      </c>
      <c r="L6726" s="1">
        <v>8.25</v>
      </c>
      <c r="M6726">
        <v>6.7</v>
      </c>
      <c r="N6726">
        <v>2.6</v>
      </c>
      <c r="O6726">
        <v>59946</v>
      </c>
    </row>
    <row r="6727" spans="1:17" x14ac:dyDescent="0.2">
      <c r="A6727" s="1" t="s">
        <v>4356</v>
      </c>
      <c r="B6727" s="1" t="s">
        <v>808</v>
      </c>
      <c r="C6727" s="1" t="s">
        <v>3651</v>
      </c>
      <c r="D6727" s="1" t="s">
        <v>250</v>
      </c>
      <c r="E6727" s="1" t="s">
        <v>7902</v>
      </c>
      <c r="F6727" s="1">
        <v>2015</v>
      </c>
      <c r="G6727">
        <v>4.4859630518999998</v>
      </c>
      <c r="H6727">
        <v>7.9254339454</v>
      </c>
      <c r="I6727">
        <v>12.634648658</v>
      </c>
      <c r="J6727">
        <v>4.7092147122999997</v>
      </c>
      <c r="L6727" s="1"/>
      <c r="M6727">
        <v>6.4</v>
      </c>
      <c r="N6727">
        <v>2.6</v>
      </c>
      <c r="O6727">
        <v>57706</v>
      </c>
      <c r="P6727">
        <v>14.03296135861614</v>
      </c>
      <c r="Q6727">
        <v>16.032444992684816</v>
      </c>
    </row>
    <row r="6728" spans="1:17" x14ac:dyDescent="0.2">
      <c r="A6728" s="1" t="s">
        <v>4356</v>
      </c>
      <c r="B6728" s="1" t="s">
        <v>808</v>
      </c>
      <c r="C6728" s="1" t="s">
        <v>3651</v>
      </c>
      <c r="D6728" s="1" t="s">
        <v>250</v>
      </c>
      <c r="E6728" s="1" t="s">
        <v>7902</v>
      </c>
      <c r="F6728" s="1">
        <v>2016</v>
      </c>
      <c r="G6728">
        <v>6.4098600548000002</v>
      </c>
      <c r="H6728">
        <v>7.3716825711</v>
      </c>
      <c r="I6728">
        <v>12.366289495</v>
      </c>
      <c r="J6728">
        <v>4.9946069237000001</v>
      </c>
      <c r="L6728" s="1"/>
      <c r="N6728">
        <v>2.6</v>
      </c>
      <c r="O6728">
        <v>58904</v>
      </c>
      <c r="P6728">
        <v>14.31347971212484</v>
      </c>
      <c r="Q6728">
        <v>16.403532245116402</v>
      </c>
    </row>
    <row r="6729" spans="1:17" x14ac:dyDescent="0.2">
      <c r="A6729" s="1" t="s">
        <v>4356</v>
      </c>
      <c r="B6729" s="1" t="s">
        <v>808</v>
      </c>
      <c r="C6729" s="1" t="s">
        <v>3651</v>
      </c>
      <c r="D6729" s="1" t="s">
        <v>250</v>
      </c>
      <c r="E6729" s="1" t="s">
        <v>7902</v>
      </c>
      <c r="F6729" s="1">
        <v>2017</v>
      </c>
      <c r="L6729" s="1"/>
      <c r="N6729">
        <v>2.6</v>
      </c>
    </row>
    <row r="6730" spans="1:17" x14ac:dyDescent="0.2">
      <c r="A6730" s="1" t="s">
        <v>4357</v>
      </c>
      <c r="B6730" s="1" t="s">
        <v>808</v>
      </c>
      <c r="C6730" s="1" t="s">
        <v>3651</v>
      </c>
      <c r="D6730" s="1" t="s">
        <v>546</v>
      </c>
      <c r="E6730" s="1" t="s">
        <v>7904</v>
      </c>
      <c r="F6730" s="1">
        <v>2010</v>
      </c>
      <c r="L6730" s="1">
        <v>5.05</v>
      </c>
      <c r="M6730">
        <v>10.6</v>
      </c>
      <c r="N6730">
        <v>4.3</v>
      </c>
      <c r="O6730">
        <v>46600</v>
      </c>
    </row>
    <row r="6731" spans="1:17" x14ac:dyDescent="0.2">
      <c r="A6731" s="1" t="s">
        <v>4357</v>
      </c>
      <c r="B6731" s="1" t="s">
        <v>808</v>
      </c>
      <c r="C6731" s="1" t="s">
        <v>3651</v>
      </c>
      <c r="D6731" s="1" t="s">
        <v>546</v>
      </c>
      <c r="E6731" s="1" t="s">
        <v>7904</v>
      </c>
      <c r="F6731" s="1">
        <v>2011</v>
      </c>
      <c r="L6731" s="1"/>
      <c r="M6731">
        <v>10.1</v>
      </c>
      <c r="N6731">
        <v>4.3</v>
      </c>
      <c r="O6731">
        <v>50929</v>
      </c>
    </row>
    <row r="6732" spans="1:17" x14ac:dyDescent="0.2">
      <c r="A6732" s="1" t="s">
        <v>4357</v>
      </c>
      <c r="B6732" s="1" t="s">
        <v>808</v>
      </c>
      <c r="C6732" s="1" t="s">
        <v>3651</v>
      </c>
      <c r="D6732" s="1" t="s">
        <v>546</v>
      </c>
      <c r="E6732" s="1" t="s">
        <v>7904</v>
      </c>
      <c r="F6732" s="1">
        <v>2012</v>
      </c>
      <c r="L6732" s="1"/>
      <c r="M6732">
        <v>9.1999999999999993</v>
      </c>
      <c r="N6732">
        <v>4.3</v>
      </c>
      <c r="O6732">
        <v>52442</v>
      </c>
    </row>
    <row r="6733" spans="1:17" x14ac:dyDescent="0.2">
      <c r="A6733" s="1" t="s">
        <v>4357</v>
      </c>
      <c r="B6733" s="1" t="s">
        <v>808</v>
      </c>
      <c r="C6733" s="1" t="s">
        <v>3651</v>
      </c>
      <c r="D6733" s="1" t="s">
        <v>546</v>
      </c>
      <c r="E6733" s="1" t="s">
        <v>7904</v>
      </c>
      <c r="F6733" s="1">
        <v>2013</v>
      </c>
      <c r="L6733" s="1"/>
      <c r="M6733">
        <v>9.1</v>
      </c>
      <c r="N6733">
        <v>4.3</v>
      </c>
      <c r="O6733">
        <v>54749</v>
      </c>
    </row>
    <row r="6734" spans="1:17" x14ac:dyDescent="0.2">
      <c r="A6734" s="1" t="s">
        <v>4357</v>
      </c>
      <c r="B6734" s="1" t="s">
        <v>808</v>
      </c>
      <c r="C6734" s="1" t="s">
        <v>3651</v>
      </c>
      <c r="D6734" s="1" t="s">
        <v>546</v>
      </c>
      <c r="E6734" s="1" t="s">
        <v>7904</v>
      </c>
      <c r="F6734" s="1">
        <v>2014</v>
      </c>
      <c r="L6734" s="1">
        <v>5.2</v>
      </c>
      <c r="M6734">
        <v>7</v>
      </c>
      <c r="N6734">
        <v>4.3</v>
      </c>
      <c r="O6734">
        <v>51558</v>
      </c>
    </row>
    <row r="6735" spans="1:17" x14ac:dyDescent="0.2">
      <c r="A6735" s="1" t="s">
        <v>4357</v>
      </c>
      <c r="B6735" s="1" t="s">
        <v>808</v>
      </c>
      <c r="C6735" s="1" t="s">
        <v>3651</v>
      </c>
      <c r="D6735" s="1" t="s">
        <v>546</v>
      </c>
      <c r="E6735" s="1" t="s">
        <v>7904</v>
      </c>
      <c r="F6735" s="1">
        <v>2015</v>
      </c>
      <c r="G6735">
        <v>-3.0271959380000002</v>
      </c>
      <c r="H6735">
        <v>1.0253405595</v>
      </c>
      <c r="I6735">
        <v>10.936965968000001</v>
      </c>
      <c r="J6735">
        <v>9.9116254089000009</v>
      </c>
      <c r="L6735" s="1"/>
      <c r="M6735">
        <v>5.5</v>
      </c>
      <c r="N6735">
        <v>4.3</v>
      </c>
      <c r="O6735">
        <v>55789</v>
      </c>
      <c r="P6735">
        <v>2.9961089494163424</v>
      </c>
      <c r="Q6735">
        <v>8.7548638132295711</v>
      </c>
    </row>
    <row r="6736" spans="1:17" x14ac:dyDescent="0.2">
      <c r="A6736" s="1" t="s">
        <v>4357</v>
      </c>
      <c r="B6736" s="1" t="s">
        <v>808</v>
      </c>
      <c r="C6736" s="1" t="s">
        <v>3651</v>
      </c>
      <c r="D6736" s="1" t="s">
        <v>546</v>
      </c>
      <c r="E6736" s="1" t="s">
        <v>7904</v>
      </c>
      <c r="F6736" s="1">
        <v>2016</v>
      </c>
      <c r="G6736">
        <v>2.5468971935</v>
      </c>
      <c r="H6736">
        <v>0.14693637649999999</v>
      </c>
      <c r="I6736">
        <v>10.334525150999999</v>
      </c>
      <c r="J6736">
        <v>10.187588774</v>
      </c>
      <c r="L6736" s="1"/>
      <c r="N6736">
        <v>4.3</v>
      </c>
      <c r="O6736">
        <v>55210</v>
      </c>
      <c r="P6736">
        <v>3.393388994677994</v>
      </c>
      <c r="Q6736">
        <v>8.5298569405790747</v>
      </c>
    </row>
    <row r="6737" spans="1:17" x14ac:dyDescent="0.2">
      <c r="A6737" s="1" t="s">
        <v>4357</v>
      </c>
      <c r="B6737" s="1" t="s">
        <v>808</v>
      </c>
      <c r="C6737" s="1" t="s">
        <v>3651</v>
      </c>
      <c r="D6737" s="1" t="s">
        <v>546</v>
      </c>
      <c r="E6737" s="1" t="s">
        <v>7904</v>
      </c>
      <c r="F6737" s="1">
        <v>2017</v>
      </c>
      <c r="L6737" s="1"/>
      <c r="N6737">
        <v>4.3</v>
      </c>
    </row>
    <row r="6738" spans="1:17" x14ac:dyDescent="0.2">
      <c r="A6738" s="1" t="s">
        <v>4358</v>
      </c>
      <c r="B6738" s="1" t="s">
        <v>808</v>
      </c>
      <c r="C6738" s="1" t="s">
        <v>3651</v>
      </c>
      <c r="D6738" s="1" t="s">
        <v>829</v>
      </c>
      <c r="E6738" s="1" t="s">
        <v>7906</v>
      </c>
      <c r="F6738" s="1">
        <v>2010</v>
      </c>
      <c r="L6738" s="1">
        <v>6.22</v>
      </c>
      <c r="M6738">
        <v>12.2</v>
      </c>
      <c r="N6738">
        <v>4.4000000000000004</v>
      </c>
      <c r="O6738">
        <v>42999</v>
      </c>
    </row>
    <row r="6739" spans="1:17" x14ac:dyDescent="0.2">
      <c r="A6739" s="1" t="s">
        <v>4358</v>
      </c>
      <c r="B6739" s="1" t="s">
        <v>808</v>
      </c>
      <c r="C6739" s="1" t="s">
        <v>3651</v>
      </c>
      <c r="D6739" s="1" t="s">
        <v>829</v>
      </c>
      <c r="E6739" s="1" t="s">
        <v>7906</v>
      </c>
      <c r="F6739" s="1">
        <v>2011</v>
      </c>
      <c r="L6739" s="1"/>
      <c r="M6739">
        <v>11.8</v>
      </c>
      <c r="N6739">
        <v>4.4000000000000004</v>
      </c>
      <c r="O6739">
        <v>42766</v>
      </c>
    </row>
    <row r="6740" spans="1:17" x14ac:dyDescent="0.2">
      <c r="A6740" s="1" t="s">
        <v>4358</v>
      </c>
      <c r="B6740" s="1" t="s">
        <v>808</v>
      </c>
      <c r="C6740" s="1" t="s">
        <v>3651</v>
      </c>
      <c r="D6740" s="1" t="s">
        <v>829</v>
      </c>
      <c r="E6740" s="1" t="s">
        <v>7906</v>
      </c>
      <c r="F6740" s="1">
        <v>2012</v>
      </c>
      <c r="L6740" s="1"/>
      <c r="M6740">
        <v>10.9</v>
      </c>
      <c r="N6740">
        <v>4.4000000000000004</v>
      </c>
      <c r="O6740">
        <v>44648</v>
      </c>
    </row>
    <row r="6741" spans="1:17" x14ac:dyDescent="0.2">
      <c r="A6741" s="1" t="s">
        <v>4358</v>
      </c>
      <c r="B6741" s="1" t="s">
        <v>808</v>
      </c>
      <c r="C6741" s="1" t="s">
        <v>3651</v>
      </c>
      <c r="D6741" s="1" t="s">
        <v>829</v>
      </c>
      <c r="E6741" s="1" t="s">
        <v>7906</v>
      </c>
      <c r="F6741" s="1">
        <v>2013</v>
      </c>
      <c r="L6741" s="1"/>
      <c r="M6741">
        <v>11</v>
      </c>
      <c r="N6741">
        <v>4.4000000000000004</v>
      </c>
      <c r="O6741">
        <v>47626</v>
      </c>
    </row>
    <row r="6742" spans="1:17" x14ac:dyDescent="0.2">
      <c r="A6742" s="1" t="s">
        <v>4358</v>
      </c>
      <c r="B6742" s="1" t="s">
        <v>808</v>
      </c>
      <c r="C6742" s="1" t="s">
        <v>3651</v>
      </c>
      <c r="D6742" s="1" t="s">
        <v>829</v>
      </c>
      <c r="E6742" s="1" t="s">
        <v>7906</v>
      </c>
      <c r="F6742" s="1">
        <v>2014</v>
      </c>
      <c r="L6742" s="1">
        <v>6.28</v>
      </c>
      <c r="M6742">
        <v>8.8000000000000007</v>
      </c>
      <c r="N6742">
        <v>4.4000000000000004</v>
      </c>
      <c r="O6742">
        <v>48316</v>
      </c>
    </row>
    <row r="6743" spans="1:17" x14ac:dyDescent="0.2">
      <c r="A6743" s="1" t="s">
        <v>4358</v>
      </c>
      <c r="B6743" s="1" t="s">
        <v>808</v>
      </c>
      <c r="C6743" s="1" t="s">
        <v>3651</v>
      </c>
      <c r="D6743" s="1" t="s">
        <v>829</v>
      </c>
      <c r="E6743" s="1" t="s">
        <v>7906</v>
      </c>
      <c r="F6743" s="1">
        <v>2015</v>
      </c>
      <c r="G6743">
        <v>-7.7496566610000004</v>
      </c>
      <c r="H6743">
        <v>2.2562291544000002</v>
      </c>
      <c r="I6743">
        <v>12.06592113</v>
      </c>
      <c r="J6743">
        <v>9.8096919756999998</v>
      </c>
      <c r="L6743" s="1"/>
      <c r="M6743">
        <v>6.5</v>
      </c>
      <c r="N6743">
        <v>4.4000000000000004</v>
      </c>
      <c r="O6743">
        <v>50054</v>
      </c>
      <c r="P6743">
        <v>3.0026236517345253</v>
      </c>
      <c r="Q6743">
        <v>7.8126518316975995</v>
      </c>
    </row>
    <row r="6744" spans="1:17" x14ac:dyDescent="0.2">
      <c r="A6744" s="1" t="s">
        <v>4358</v>
      </c>
      <c r="B6744" s="1" t="s">
        <v>808</v>
      </c>
      <c r="C6744" s="1" t="s">
        <v>3651</v>
      </c>
      <c r="D6744" s="1" t="s">
        <v>829</v>
      </c>
      <c r="E6744" s="1" t="s">
        <v>7906</v>
      </c>
      <c r="F6744" s="1">
        <v>2016</v>
      </c>
      <c r="G6744">
        <v>-2.5681548790000002</v>
      </c>
      <c r="H6744">
        <v>1.4816278151</v>
      </c>
      <c r="I6744">
        <v>11.359146581999999</v>
      </c>
      <c r="J6744">
        <v>9.8775187672999998</v>
      </c>
      <c r="L6744" s="1"/>
      <c r="N6744">
        <v>4.4000000000000004</v>
      </c>
      <c r="O6744">
        <v>49898</v>
      </c>
      <c r="P6744">
        <v>3.2147742818057456</v>
      </c>
      <c r="Q6744">
        <v>8.6769591557553269</v>
      </c>
    </row>
    <row r="6745" spans="1:17" x14ac:dyDescent="0.2">
      <c r="A6745" s="1" t="s">
        <v>4358</v>
      </c>
      <c r="B6745" s="1" t="s">
        <v>808</v>
      </c>
      <c r="C6745" s="1" t="s">
        <v>3651</v>
      </c>
      <c r="D6745" s="1" t="s">
        <v>829</v>
      </c>
      <c r="E6745" s="1" t="s">
        <v>7906</v>
      </c>
      <c r="F6745" s="1">
        <v>2017</v>
      </c>
      <c r="L6745" s="1"/>
      <c r="N6745">
        <v>4.4000000000000004</v>
      </c>
    </row>
    <row r="6746" spans="1:17" x14ac:dyDescent="0.2">
      <c r="A6746" s="1" t="s">
        <v>4359</v>
      </c>
      <c r="B6746" s="1" t="s">
        <v>808</v>
      </c>
      <c r="C6746" s="1" t="s">
        <v>3651</v>
      </c>
      <c r="D6746" s="1" t="s">
        <v>830</v>
      </c>
      <c r="E6746" s="1" t="s">
        <v>7908</v>
      </c>
      <c r="F6746" s="1">
        <v>2010</v>
      </c>
      <c r="L6746" s="1">
        <v>4.99</v>
      </c>
      <c r="M6746">
        <v>10.8</v>
      </c>
      <c r="N6746">
        <v>2.7</v>
      </c>
      <c r="O6746">
        <v>47930</v>
      </c>
    </row>
    <row r="6747" spans="1:17" x14ac:dyDescent="0.2">
      <c r="A6747" s="1" t="s">
        <v>4359</v>
      </c>
      <c r="B6747" s="1" t="s">
        <v>808</v>
      </c>
      <c r="C6747" s="1" t="s">
        <v>3651</v>
      </c>
      <c r="D6747" s="1" t="s">
        <v>830</v>
      </c>
      <c r="E6747" s="1" t="s">
        <v>7908</v>
      </c>
      <c r="F6747" s="1">
        <v>2011</v>
      </c>
      <c r="L6747" s="1"/>
      <c r="M6747">
        <v>9.8000000000000007</v>
      </c>
      <c r="N6747">
        <v>2.7</v>
      </c>
      <c r="O6747">
        <v>46294</v>
      </c>
    </row>
    <row r="6748" spans="1:17" x14ac:dyDescent="0.2">
      <c r="A6748" s="1" t="s">
        <v>4359</v>
      </c>
      <c r="B6748" s="1" t="s">
        <v>808</v>
      </c>
      <c r="C6748" s="1" t="s">
        <v>3651</v>
      </c>
      <c r="D6748" s="1" t="s">
        <v>830</v>
      </c>
      <c r="E6748" s="1" t="s">
        <v>7908</v>
      </c>
      <c r="F6748" s="1">
        <v>2012</v>
      </c>
      <c r="L6748" s="1"/>
      <c r="M6748">
        <v>9.1</v>
      </c>
      <c r="N6748">
        <v>2.7</v>
      </c>
      <c r="O6748">
        <v>51137</v>
      </c>
    </row>
    <row r="6749" spans="1:17" x14ac:dyDescent="0.2">
      <c r="A6749" s="1" t="s">
        <v>4359</v>
      </c>
      <c r="B6749" s="1" t="s">
        <v>808</v>
      </c>
      <c r="C6749" s="1" t="s">
        <v>3651</v>
      </c>
      <c r="D6749" s="1" t="s">
        <v>830</v>
      </c>
      <c r="E6749" s="1" t="s">
        <v>7908</v>
      </c>
      <c r="F6749" s="1">
        <v>2013</v>
      </c>
      <c r="L6749" s="1"/>
      <c r="M6749">
        <v>9.1</v>
      </c>
      <c r="N6749">
        <v>2.7</v>
      </c>
      <c r="O6749">
        <v>55972</v>
      </c>
    </row>
    <row r="6750" spans="1:17" x14ac:dyDescent="0.2">
      <c r="A6750" s="1" t="s">
        <v>4359</v>
      </c>
      <c r="B6750" s="1" t="s">
        <v>808</v>
      </c>
      <c r="C6750" s="1" t="s">
        <v>3651</v>
      </c>
      <c r="D6750" s="1" t="s">
        <v>830</v>
      </c>
      <c r="E6750" s="1" t="s">
        <v>7908</v>
      </c>
      <c r="F6750" s="1">
        <v>2014</v>
      </c>
      <c r="L6750" s="1">
        <v>5.08</v>
      </c>
      <c r="M6750">
        <v>6.3</v>
      </c>
      <c r="N6750">
        <v>2.7</v>
      </c>
      <c r="O6750">
        <v>52967</v>
      </c>
    </row>
    <row r="6751" spans="1:17" x14ac:dyDescent="0.2">
      <c r="A6751" s="1" t="s">
        <v>4359</v>
      </c>
      <c r="B6751" s="1" t="s">
        <v>808</v>
      </c>
      <c r="C6751" s="1" t="s">
        <v>3651</v>
      </c>
      <c r="D6751" s="1" t="s">
        <v>830</v>
      </c>
      <c r="E6751" s="1" t="s">
        <v>7908</v>
      </c>
      <c r="F6751" s="1">
        <v>2015</v>
      </c>
      <c r="G6751">
        <v>-2.8957846589999998</v>
      </c>
      <c r="H6751">
        <v>0.59231958929999995</v>
      </c>
      <c r="I6751">
        <v>11.056632334</v>
      </c>
      <c r="J6751">
        <v>10.464312745000001</v>
      </c>
      <c r="L6751" s="1"/>
      <c r="M6751">
        <v>5.4</v>
      </c>
      <c r="N6751">
        <v>2.7</v>
      </c>
      <c r="O6751">
        <v>52433</v>
      </c>
      <c r="P6751">
        <v>3.1086387434554976</v>
      </c>
      <c r="Q6751">
        <v>10.412303664921465</v>
      </c>
    </row>
    <row r="6752" spans="1:17" x14ac:dyDescent="0.2">
      <c r="A6752" s="1" t="s">
        <v>4359</v>
      </c>
      <c r="B6752" s="1" t="s">
        <v>808</v>
      </c>
      <c r="C6752" s="1" t="s">
        <v>3651</v>
      </c>
      <c r="D6752" s="1" t="s">
        <v>830</v>
      </c>
      <c r="E6752" s="1" t="s">
        <v>7908</v>
      </c>
      <c r="F6752" s="1">
        <v>2016</v>
      </c>
      <c r="G6752">
        <v>-1.3875582280000001</v>
      </c>
      <c r="H6752">
        <v>-0.26429680500000002</v>
      </c>
      <c r="I6752">
        <v>10.96831742</v>
      </c>
      <c r="J6752">
        <v>11.232614226000001</v>
      </c>
      <c r="L6752" s="1"/>
      <c r="N6752">
        <v>2.7</v>
      </c>
      <c r="O6752">
        <v>55129</v>
      </c>
      <c r="P6752">
        <v>2.7190332326283988</v>
      </c>
      <c r="Q6752">
        <v>11.040325758570866</v>
      </c>
    </row>
    <row r="6753" spans="1:17" x14ac:dyDescent="0.2">
      <c r="A6753" s="1" t="s">
        <v>4359</v>
      </c>
      <c r="B6753" s="1" t="s">
        <v>808</v>
      </c>
      <c r="C6753" s="1" t="s">
        <v>3651</v>
      </c>
      <c r="D6753" s="1" t="s">
        <v>830</v>
      </c>
      <c r="E6753" s="1" t="s">
        <v>7908</v>
      </c>
      <c r="F6753" s="1">
        <v>2017</v>
      </c>
      <c r="L6753" s="1"/>
      <c r="N6753">
        <v>2.7</v>
      </c>
    </row>
    <row r="6754" spans="1:17" x14ac:dyDescent="0.2">
      <c r="A6754" s="1" t="s">
        <v>4360</v>
      </c>
      <c r="B6754" s="1" t="s">
        <v>808</v>
      </c>
      <c r="C6754" s="1" t="s">
        <v>3651</v>
      </c>
      <c r="D6754" s="1" t="s">
        <v>89</v>
      </c>
      <c r="E6754" s="1" t="s">
        <v>7910</v>
      </c>
      <c r="F6754" s="1">
        <v>2010</v>
      </c>
      <c r="L6754" s="1">
        <v>9.89</v>
      </c>
      <c r="M6754">
        <v>11.2</v>
      </c>
      <c r="N6754">
        <v>6.2</v>
      </c>
      <c r="O6754">
        <v>40363</v>
      </c>
    </row>
    <row r="6755" spans="1:17" x14ac:dyDescent="0.2">
      <c r="A6755" s="1" t="s">
        <v>4360</v>
      </c>
      <c r="B6755" s="1" t="s">
        <v>808</v>
      </c>
      <c r="C6755" s="1" t="s">
        <v>3651</v>
      </c>
      <c r="D6755" s="1" t="s">
        <v>89</v>
      </c>
      <c r="E6755" s="1" t="s">
        <v>7910</v>
      </c>
      <c r="F6755" s="1">
        <v>2011</v>
      </c>
      <c r="L6755" s="1"/>
      <c r="M6755">
        <v>11.3</v>
      </c>
      <c r="N6755">
        <v>6.2</v>
      </c>
      <c r="O6755">
        <v>43110</v>
      </c>
    </row>
    <row r="6756" spans="1:17" x14ac:dyDescent="0.2">
      <c r="A6756" s="1" t="s">
        <v>4360</v>
      </c>
      <c r="B6756" s="1" t="s">
        <v>808</v>
      </c>
      <c r="C6756" s="1" t="s">
        <v>3651</v>
      </c>
      <c r="D6756" s="1" t="s">
        <v>89</v>
      </c>
      <c r="E6756" s="1" t="s">
        <v>7910</v>
      </c>
      <c r="F6756" s="1">
        <v>2012</v>
      </c>
      <c r="L6756" s="1"/>
      <c r="M6756">
        <v>10</v>
      </c>
      <c r="N6756">
        <v>6.2</v>
      </c>
      <c r="O6756">
        <v>41291</v>
      </c>
    </row>
    <row r="6757" spans="1:17" x14ac:dyDescent="0.2">
      <c r="A6757" s="1" t="s">
        <v>4360</v>
      </c>
      <c r="B6757" s="1" t="s">
        <v>808</v>
      </c>
      <c r="C6757" s="1" t="s">
        <v>3651</v>
      </c>
      <c r="D6757" s="1" t="s">
        <v>89</v>
      </c>
      <c r="E6757" s="1" t="s">
        <v>7910</v>
      </c>
      <c r="F6757" s="1">
        <v>2013</v>
      </c>
      <c r="L6757" s="1"/>
      <c r="M6757">
        <v>10</v>
      </c>
      <c r="N6757">
        <v>6.2</v>
      </c>
      <c r="O6757">
        <v>45307</v>
      </c>
    </row>
    <row r="6758" spans="1:17" x14ac:dyDescent="0.2">
      <c r="A6758" s="1" t="s">
        <v>4360</v>
      </c>
      <c r="B6758" s="1" t="s">
        <v>808</v>
      </c>
      <c r="C6758" s="1" t="s">
        <v>3651</v>
      </c>
      <c r="D6758" s="1" t="s">
        <v>89</v>
      </c>
      <c r="E6758" s="1" t="s">
        <v>7910</v>
      </c>
      <c r="F6758" s="1">
        <v>2014</v>
      </c>
      <c r="L6758" s="1">
        <v>10.56</v>
      </c>
      <c r="M6758">
        <v>7.4</v>
      </c>
      <c r="N6758">
        <v>6.2</v>
      </c>
      <c r="O6758">
        <v>44719</v>
      </c>
    </row>
    <row r="6759" spans="1:17" x14ac:dyDescent="0.2">
      <c r="A6759" s="1" t="s">
        <v>4360</v>
      </c>
      <c r="B6759" s="1" t="s">
        <v>808</v>
      </c>
      <c r="C6759" s="1" t="s">
        <v>3651</v>
      </c>
      <c r="D6759" s="1" t="s">
        <v>89</v>
      </c>
      <c r="E6759" s="1" t="s">
        <v>7910</v>
      </c>
      <c r="F6759" s="1">
        <v>2015</v>
      </c>
      <c r="G6759">
        <v>-4.1252364899999998</v>
      </c>
      <c r="H6759">
        <v>0.42674860240000001</v>
      </c>
      <c r="I6759">
        <v>12.034310588</v>
      </c>
      <c r="J6759">
        <v>11.607561985</v>
      </c>
      <c r="L6759" s="1"/>
      <c r="M6759">
        <v>5.4</v>
      </c>
      <c r="N6759">
        <v>6.2</v>
      </c>
      <c r="O6759">
        <v>45428</v>
      </c>
      <c r="P6759">
        <v>2.9489100624840963</v>
      </c>
      <c r="Q6759">
        <v>7.9137097458226124</v>
      </c>
    </row>
    <row r="6760" spans="1:17" x14ac:dyDescent="0.2">
      <c r="A6760" s="1" t="s">
        <v>4360</v>
      </c>
      <c r="B6760" s="1" t="s">
        <v>808</v>
      </c>
      <c r="C6760" s="1" t="s">
        <v>3651</v>
      </c>
      <c r="D6760" s="1" t="s">
        <v>89</v>
      </c>
      <c r="E6760" s="1" t="s">
        <v>7910</v>
      </c>
      <c r="F6760" s="1">
        <v>2016</v>
      </c>
      <c r="G6760">
        <v>-11.56616824</v>
      </c>
      <c r="H6760">
        <v>-0.80360474100000001</v>
      </c>
      <c r="I6760">
        <v>11.336566886</v>
      </c>
      <c r="J6760">
        <v>12.140171627000001</v>
      </c>
      <c r="L6760" s="1"/>
      <c r="N6760">
        <v>6.2</v>
      </c>
      <c r="O6760">
        <v>49654</v>
      </c>
      <c r="P6760">
        <v>2.5958148527237577</v>
      </c>
      <c r="Q6760">
        <v>7.6566587057886952</v>
      </c>
    </row>
    <row r="6761" spans="1:17" x14ac:dyDescent="0.2">
      <c r="A6761" s="1" t="s">
        <v>4360</v>
      </c>
      <c r="B6761" s="1" t="s">
        <v>808</v>
      </c>
      <c r="C6761" s="1" t="s">
        <v>3651</v>
      </c>
      <c r="D6761" s="1" t="s">
        <v>89</v>
      </c>
      <c r="E6761" s="1" t="s">
        <v>7910</v>
      </c>
      <c r="F6761" s="1">
        <v>2017</v>
      </c>
      <c r="L6761" s="1"/>
      <c r="N6761">
        <v>6.2</v>
      </c>
    </row>
    <row r="6762" spans="1:17" x14ac:dyDescent="0.2">
      <c r="A6762" s="1" t="s">
        <v>2882</v>
      </c>
      <c r="B6762" s="1" t="s">
        <v>808</v>
      </c>
      <c r="C6762" s="1" t="s">
        <v>3651</v>
      </c>
      <c r="D6762" s="1" t="s">
        <v>831</v>
      </c>
      <c r="E6762" s="1" t="s">
        <v>2881</v>
      </c>
      <c r="F6762" s="1">
        <v>2010</v>
      </c>
      <c r="L6762" s="1">
        <v>8.8800000000000008</v>
      </c>
      <c r="M6762">
        <v>8.8000000000000007</v>
      </c>
      <c r="N6762">
        <v>3.7</v>
      </c>
      <c r="O6762">
        <v>54806</v>
      </c>
    </row>
    <row r="6763" spans="1:17" x14ac:dyDescent="0.2">
      <c r="A6763" s="1" t="s">
        <v>2882</v>
      </c>
      <c r="B6763" s="1" t="s">
        <v>808</v>
      </c>
      <c r="C6763" s="1" t="s">
        <v>3651</v>
      </c>
      <c r="D6763" s="1" t="s">
        <v>831</v>
      </c>
      <c r="E6763" s="1" t="s">
        <v>2881</v>
      </c>
      <c r="F6763" s="1">
        <v>2011</v>
      </c>
      <c r="L6763" s="1"/>
      <c r="M6763">
        <v>8.6</v>
      </c>
      <c r="N6763">
        <v>3.7</v>
      </c>
      <c r="O6763">
        <v>55772</v>
      </c>
    </row>
    <row r="6764" spans="1:17" x14ac:dyDescent="0.2">
      <c r="A6764" s="1" t="s">
        <v>2882</v>
      </c>
      <c r="B6764" s="1" t="s">
        <v>808</v>
      </c>
      <c r="C6764" s="1" t="s">
        <v>3651</v>
      </c>
      <c r="D6764" s="1" t="s">
        <v>831</v>
      </c>
      <c r="E6764" s="1" t="s">
        <v>2881</v>
      </c>
      <c r="F6764" s="1">
        <v>2012</v>
      </c>
      <c r="L6764" s="1"/>
      <c r="M6764">
        <v>8.5</v>
      </c>
      <c r="N6764">
        <v>3.7</v>
      </c>
      <c r="O6764">
        <v>57663</v>
      </c>
    </row>
    <row r="6765" spans="1:17" x14ac:dyDescent="0.2">
      <c r="A6765" s="1" t="s">
        <v>2882</v>
      </c>
      <c r="B6765" s="1" t="s">
        <v>808</v>
      </c>
      <c r="C6765" s="1" t="s">
        <v>3651</v>
      </c>
      <c r="D6765" s="1" t="s">
        <v>831</v>
      </c>
      <c r="E6765" s="1" t="s">
        <v>2881</v>
      </c>
      <c r="F6765" s="1">
        <v>2013</v>
      </c>
      <c r="K6765">
        <v>9.3000000000000007</v>
      </c>
      <c r="L6765" s="1"/>
      <c r="M6765">
        <v>7.5</v>
      </c>
      <c r="N6765">
        <v>3.7</v>
      </c>
      <c r="O6765">
        <v>56503</v>
      </c>
    </row>
    <row r="6766" spans="1:17" x14ac:dyDescent="0.2">
      <c r="A6766" s="1" t="s">
        <v>2882</v>
      </c>
      <c r="B6766" s="1" t="s">
        <v>808</v>
      </c>
      <c r="C6766" s="1" t="s">
        <v>3651</v>
      </c>
      <c r="D6766" s="1" t="s">
        <v>831</v>
      </c>
      <c r="E6766" s="1" t="s">
        <v>2881</v>
      </c>
      <c r="F6766" s="1">
        <v>2014</v>
      </c>
      <c r="K6766">
        <v>10.1</v>
      </c>
      <c r="L6766" s="1">
        <v>9.92</v>
      </c>
      <c r="M6766">
        <v>5.4</v>
      </c>
      <c r="N6766">
        <v>3.7</v>
      </c>
      <c r="O6766">
        <v>62700</v>
      </c>
    </row>
    <row r="6767" spans="1:17" x14ac:dyDescent="0.2">
      <c r="A6767" s="1" t="s">
        <v>2882</v>
      </c>
      <c r="B6767" s="1" t="s">
        <v>808</v>
      </c>
      <c r="C6767" s="1" t="s">
        <v>3651</v>
      </c>
      <c r="D6767" s="1" t="s">
        <v>831</v>
      </c>
      <c r="E6767" s="1" t="s">
        <v>2881</v>
      </c>
      <c r="F6767" s="1">
        <v>2015</v>
      </c>
      <c r="G6767">
        <v>4.0069905307999996</v>
      </c>
      <c r="H6767">
        <v>4.9344923298000003</v>
      </c>
      <c r="I6767">
        <v>12.514420825</v>
      </c>
      <c r="J6767">
        <v>7.5799284955999999</v>
      </c>
      <c r="K6767">
        <v>10.5</v>
      </c>
      <c r="L6767" s="1"/>
      <c r="M6767">
        <v>4.5999999999999996</v>
      </c>
      <c r="N6767">
        <v>3.7</v>
      </c>
      <c r="O6767">
        <v>58142</v>
      </c>
      <c r="P6767">
        <v>6.5694239290989662</v>
      </c>
      <c r="Q6767">
        <v>14.296067208271786</v>
      </c>
    </row>
    <row r="6768" spans="1:17" x14ac:dyDescent="0.2">
      <c r="A6768" s="1" t="s">
        <v>2882</v>
      </c>
      <c r="B6768" s="1" t="s">
        <v>808</v>
      </c>
      <c r="C6768" s="1" t="s">
        <v>3651</v>
      </c>
      <c r="D6768" s="1" t="s">
        <v>831</v>
      </c>
      <c r="E6768" s="1" t="s">
        <v>2881</v>
      </c>
      <c r="F6768" s="1">
        <v>2016</v>
      </c>
      <c r="G6768">
        <v>4.1589931431</v>
      </c>
      <c r="H6768">
        <v>4.8113842244000002</v>
      </c>
      <c r="I6768">
        <v>12.753339540000001</v>
      </c>
      <c r="J6768">
        <v>7.9419553156999996</v>
      </c>
      <c r="L6768" s="1"/>
      <c r="N6768">
        <v>3.7</v>
      </c>
      <c r="O6768">
        <v>64625</v>
      </c>
      <c r="P6768">
        <v>6.7765366202608268</v>
      </c>
      <c r="Q6768">
        <v>14.671490672976391</v>
      </c>
    </row>
    <row r="6769" spans="1:17" x14ac:dyDescent="0.2">
      <c r="A6769" s="1" t="s">
        <v>2882</v>
      </c>
      <c r="B6769" s="1" t="s">
        <v>808</v>
      </c>
      <c r="C6769" s="1" t="s">
        <v>3651</v>
      </c>
      <c r="D6769" s="1" t="s">
        <v>831</v>
      </c>
      <c r="E6769" s="1" t="s">
        <v>2881</v>
      </c>
      <c r="F6769" s="1">
        <v>2017</v>
      </c>
      <c r="L6769" s="1"/>
      <c r="N6769">
        <v>3.7</v>
      </c>
    </row>
    <row r="6770" spans="1:17" x14ac:dyDescent="0.2">
      <c r="A6770" s="1" t="s">
        <v>4361</v>
      </c>
      <c r="B6770" s="1" t="s">
        <v>808</v>
      </c>
      <c r="C6770" s="1" t="s">
        <v>3651</v>
      </c>
      <c r="D6770" s="1" t="s">
        <v>832</v>
      </c>
      <c r="E6770" s="1" t="s">
        <v>7913</v>
      </c>
      <c r="F6770" s="1">
        <v>2010</v>
      </c>
      <c r="L6770" s="1">
        <v>5.79</v>
      </c>
      <c r="M6770">
        <v>14.8</v>
      </c>
      <c r="N6770">
        <v>4</v>
      </c>
      <c r="O6770">
        <v>50301</v>
      </c>
    </row>
    <row r="6771" spans="1:17" x14ac:dyDescent="0.2">
      <c r="A6771" s="1" t="s">
        <v>4361</v>
      </c>
      <c r="B6771" s="1" t="s">
        <v>808</v>
      </c>
      <c r="C6771" s="1" t="s">
        <v>3651</v>
      </c>
      <c r="D6771" s="1" t="s">
        <v>832</v>
      </c>
      <c r="E6771" s="1" t="s">
        <v>7913</v>
      </c>
      <c r="F6771" s="1">
        <v>2011</v>
      </c>
      <c r="L6771" s="1"/>
      <c r="M6771">
        <v>14.5</v>
      </c>
      <c r="N6771">
        <v>4</v>
      </c>
      <c r="O6771">
        <v>48372</v>
      </c>
    </row>
    <row r="6772" spans="1:17" x14ac:dyDescent="0.2">
      <c r="A6772" s="1" t="s">
        <v>4361</v>
      </c>
      <c r="B6772" s="1" t="s">
        <v>808</v>
      </c>
      <c r="C6772" s="1" t="s">
        <v>3651</v>
      </c>
      <c r="D6772" s="1" t="s">
        <v>832</v>
      </c>
      <c r="E6772" s="1" t="s">
        <v>7913</v>
      </c>
      <c r="F6772" s="1">
        <v>2012</v>
      </c>
      <c r="L6772" s="1"/>
      <c r="M6772">
        <v>13.6</v>
      </c>
      <c r="N6772">
        <v>4</v>
      </c>
      <c r="O6772">
        <v>48191</v>
      </c>
    </row>
    <row r="6773" spans="1:17" x14ac:dyDescent="0.2">
      <c r="A6773" s="1" t="s">
        <v>4361</v>
      </c>
      <c r="B6773" s="1" t="s">
        <v>808</v>
      </c>
      <c r="C6773" s="1" t="s">
        <v>3651</v>
      </c>
      <c r="D6773" s="1" t="s">
        <v>832</v>
      </c>
      <c r="E6773" s="1" t="s">
        <v>7913</v>
      </c>
      <c r="F6773" s="1">
        <v>2013</v>
      </c>
      <c r="L6773" s="1"/>
      <c r="M6773">
        <v>12.6</v>
      </c>
      <c r="N6773">
        <v>4</v>
      </c>
      <c r="O6773">
        <v>51387</v>
      </c>
    </row>
    <row r="6774" spans="1:17" x14ac:dyDescent="0.2">
      <c r="A6774" s="1" t="s">
        <v>4361</v>
      </c>
      <c r="B6774" s="1" t="s">
        <v>808</v>
      </c>
      <c r="C6774" s="1" t="s">
        <v>3651</v>
      </c>
      <c r="D6774" s="1" t="s">
        <v>832</v>
      </c>
      <c r="E6774" s="1" t="s">
        <v>7913</v>
      </c>
      <c r="F6774" s="1">
        <v>2014</v>
      </c>
      <c r="L6774" s="1">
        <v>6.58</v>
      </c>
      <c r="M6774">
        <v>9.5</v>
      </c>
      <c r="N6774">
        <v>4</v>
      </c>
      <c r="O6774">
        <v>50924</v>
      </c>
    </row>
    <row r="6775" spans="1:17" x14ac:dyDescent="0.2">
      <c r="A6775" s="1" t="s">
        <v>4361</v>
      </c>
      <c r="B6775" s="1" t="s">
        <v>808</v>
      </c>
      <c r="C6775" s="1" t="s">
        <v>3651</v>
      </c>
      <c r="D6775" s="1" t="s">
        <v>832</v>
      </c>
      <c r="E6775" s="1" t="s">
        <v>7913</v>
      </c>
      <c r="F6775" s="1">
        <v>2015</v>
      </c>
      <c r="G6775">
        <v>-2.772312645</v>
      </c>
      <c r="H6775">
        <v>2.6828832052</v>
      </c>
      <c r="I6775">
        <v>12.341262744</v>
      </c>
      <c r="J6775">
        <v>9.6583795385000002</v>
      </c>
      <c r="L6775" s="1"/>
      <c r="M6775">
        <v>8.1999999999999993</v>
      </c>
      <c r="N6775">
        <v>4</v>
      </c>
      <c r="O6775">
        <v>53197</v>
      </c>
      <c r="P6775">
        <v>2.3955283470854405</v>
      </c>
      <c r="Q6775">
        <v>6.5921391180906754</v>
      </c>
    </row>
    <row r="6776" spans="1:17" x14ac:dyDescent="0.2">
      <c r="A6776" s="1" t="s">
        <v>4361</v>
      </c>
      <c r="B6776" s="1" t="s">
        <v>808</v>
      </c>
      <c r="C6776" s="1" t="s">
        <v>3651</v>
      </c>
      <c r="D6776" s="1" t="s">
        <v>832</v>
      </c>
      <c r="E6776" s="1" t="s">
        <v>7913</v>
      </c>
      <c r="F6776" s="1">
        <v>2016</v>
      </c>
      <c r="G6776">
        <v>-11.3529701</v>
      </c>
      <c r="H6776">
        <v>3.1287712868000002</v>
      </c>
      <c r="I6776">
        <v>13.409019800999999</v>
      </c>
      <c r="J6776">
        <v>10.280248514</v>
      </c>
      <c r="L6776" s="1"/>
      <c r="N6776">
        <v>4</v>
      </c>
      <c r="O6776">
        <v>52271</v>
      </c>
      <c r="P6776">
        <v>2.0442627322015823</v>
      </c>
      <c r="Q6776">
        <v>7.0215980801706515</v>
      </c>
    </row>
    <row r="6777" spans="1:17" x14ac:dyDescent="0.2">
      <c r="A6777" s="1" t="s">
        <v>4361</v>
      </c>
      <c r="B6777" s="1" t="s">
        <v>808</v>
      </c>
      <c r="C6777" s="1" t="s">
        <v>3651</v>
      </c>
      <c r="D6777" s="1" t="s">
        <v>832</v>
      </c>
      <c r="E6777" s="1" t="s">
        <v>7913</v>
      </c>
      <c r="F6777" s="1">
        <v>2017</v>
      </c>
      <c r="L6777" s="1"/>
      <c r="N6777">
        <v>4</v>
      </c>
    </row>
    <row r="6778" spans="1:17" x14ac:dyDescent="0.2">
      <c r="A6778" s="1" t="s">
        <v>4362</v>
      </c>
      <c r="B6778" s="1" t="s">
        <v>808</v>
      </c>
      <c r="C6778" s="1" t="s">
        <v>3651</v>
      </c>
      <c r="D6778" s="1" t="s">
        <v>833</v>
      </c>
      <c r="E6778" s="1" t="s">
        <v>7915</v>
      </c>
      <c r="F6778" s="1">
        <v>2010</v>
      </c>
      <c r="L6778" s="1">
        <v>7.27</v>
      </c>
      <c r="M6778">
        <v>11.8</v>
      </c>
      <c r="N6778">
        <v>3.2</v>
      </c>
      <c r="O6778">
        <v>39207</v>
      </c>
    </row>
    <row r="6779" spans="1:17" x14ac:dyDescent="0.2">
      <c r="A6779" s="1" t="s">
        <v>4362</v>
      </c>
      <c r="B6779" s="1" t="s">
        <v>808</v>
      </c>
      <c r="C6779" s="1" t="s">
        <v>3651</v>
      </c>
      <c r="D6779" s="1" t="s">
        <v>833</v>
      </c>
      <c r="E6779" s="1" t="s">
        <v>7915</v>
      </c>
      <c r="F6779" s="1">
        <v>2011</v>
      </c>
      <c r="L6779" s="1"/>
      <c r="M6779">
        <v>12.5</v>
      </c>
      <c r="N6779">
        <v>3.2</v>
      </c>
      <c r="O6779">
        <v>38422</v>
      </c>
    </row>
    <row r="6780" spans="1:17" x14ac:dyDescent="0.2">
      <c r="A6780" s="1" t="s">
        <v>4362</v>
      </c>
      <c r="B6780" s="1" t="s">
        <v>808</v>
      </c>
      <c r="C6780" s="1" t="s">
        <v>3651</v>
      </c>
      <c r="D6780" s="1" t="s">
        <v>833</v>
      </c>
      <c r="E6780" s="1" t="s">
        <v>7915</v>
      </c>
      <c r="F6780" s="1">
        <v>2012</v>
      </c>
      <c r="L6780" s="1"/>
      <c r="M6780">
        <v>12.6</v>
      </c>
      <c r="N6780">
        <v>3.2</v>
      </c>
      <c r="O6780">
        <v>45158</v>
      </c>
    </row>
    <row r="6781" spans="1:17" x14ac:dyDescent="0.2">
      <c r="A6781" s="1" t="s">
        <v>4362</v>
      </c>
      <c r="B6781" s="1" t="s">
        <v>808</v>
      </c>
      <c r="C6781" s="1" t="s">
        <v>3651</v>
      </c>
      <c r="D6781" s="1" t="s">
        <v>833</v>
      </c>
      <c r="E6781" s="1" t="s">
        <v>7915</v>
      </c>
      <c r="F6781" s="1">
        <v>2013</v>
      </c>
      <c r="L6781" s="1"/>
      <c r="M6781">
        <v>12.6</v>
      </c>
      <c r="N6781">
        <v>3.2</v>
      </c>
      <c r="O6781">
        <v>41011</v>
      </c>
    </row>
    <row r="6782" spans="1:17" x14ac:dyDescent="0.2">
      <c r="A6782" s="1" t="s">
        <v>4362</v>
      </c>
      <c r="B6782" s="1" t="s">
        <v>808</v>
      </c>
      <c r="C6782" s="1" t="s">
        <v>3651</v>
      </c>
      <c r="D6782" s="1" t="s">
        <v>833</v>
      </c>
      <c r="E6782" s="1" t="s">
        <v>7915</v>
      </c>
      <c r="F6782" s="1">
        <v>2014</v>
      </c>
      <c r="L6782" s="1">
        <v>7.57</v>
      </c>
      <c r="M6782">
        <v>9.1</v>
      </c>
      <c r="N6782">
        <v>3.2</v>
      </c>
      <c r="O6782">
        <v>42582</v>
      </c>
    </row>
    <row r="6783" spans="1:17" x14ac:dyDescent="0.2">
      <c r="A6783" s="1" t="s">
        <v>4362</v>
      </c>
      <c r="B6783" s="1" t="s">
        <v>808</v>
      </c>
      <c r="C6783" s="1" t="s">
        <v>3651</v>
      </c>
      <c r="D6783" s="1" t="s">
        <v>833</v>
      </c>
      <c r="E6783" s="1" t="s">
        <v>7915</v>
      </c>
      <c r="F6783" s="1">
        <v>2015</v>
      </c>
      <c r="G6783">
        <v>1.0371650821</v>
      </c>
      <c r="H6783">
        <v>0.57620282339999995</v>
      </c>
      <c r="I6783">
        <v>11.408815903000001</v>
      </c>
      <c r="J6783">
        <v>10.83261308</v>
      </c>
      <c r="L6783" s="1"/>
      <c r="M6783">
        <v>7.1</v>
      </c>
      <c r="N6783">
        <v>3.2</v>
      </c>
      <c r="O6783">
        <v>46933</v>
      </c>
      <c r="P6783">
        <v>2.0845264001832549</v>
      </c>
      <c r="Q6783">
        <v>8.3610124842515177</v>
      </c>
    </row>
    <row r="6784" spans="1:17" x14ac:dyDescent="0.2">
      <c r="A6784" s="1" t="s">
        <v>4362</v>
      </c>
      <c r="B6784" s="1" t="s">
        <v>808</v>
      </c>
      <c r="C6784" s="1" t="s">
        <v>3651</v>
      </c>
      <c r="D6784" s="1" t="s">
        <v>833</v>
      </c>
      <c r="E6784" s="1" t="s">
        <v>7915</v>
      </c>
      <c r="F6784" s="1">
        <v>2016</v>
      </c>
      <c r="G6784">
        <v>-5.3059576679999996</v>
      </c>
      <c r="H6784">
        <v>-0.46138762300000002</v>
      </c>
      <c r="I6784">
        <v>11.188649864</v>
      </c>
      <c r="J6784">
        <v>11.650037488000001</v>
      </c>
      <c r="L6784" s="1"/>
      <c r="N6784">
        <v>3.2</v>
      </c>
      <c r="O6784">
        <v>55871</v>
      </c>
      <c r="P6784">
        <v>2.7011494252873565</v>
      </c>
      <c r="Q6784">
        <v>8.862068965517242</v>
      </c>
    </row>
    <row r="6785" spans="1:17" x14ac:dyDescent="0.2">
      <c r="A6785" s="1" t="s">
        <v>4362</v>
      </c>
      <c r="B6785" s="1" t="s">
        <v>808</v>
      </c>
      <c r="C6785" s="1" t="s">
        <v>3651</v>
      </c>
      <c r="D6785" s="1" t="s">
        <v>833</v>
      </c>
      <c r="E6785" s="1" t="s">
        <v>7915</v>
      </c>
      <c r="F6785" s="1">
        <v>2017</v>
      </c>
      <c r="L6785" s="1"/>
      <c r="N6785">
        <v>3.2</v>
      </c>
    </row>
    <row r="6786" spans="1:17" x14ac:dyDescent="0.2">
      <c r="A6786" s="1" t="s">
        <v>4363</v>
      </c>
      <c r="B6786" s="1" t="s">
        <v>808</v>
      </c>
      <c r="C6786" s="1" t="s">
        <v>3651</v>
      </c>
      <c r="D6786" s="1" t="s">
        <v>834</v>
      </c>
      <c r="E6786" s="1" t="s">
        <v>7917</v>
      </c>
      <c r="F6786" s="1">
        <v>2010</v>
      </c>
      <c r="L6786" s="1">
        <v>5.24</v>
      </c>
      <c r="M6786">
        <v>11.8</v>
      </c>
      <c r="N6786">
        <v>2.1</v>
      </c>
      <c r="O6786">
        <v>51491</v>
      </c>
    </row>
    <row r="6787" spans="1:17" x14ac:dyDescent="0.2">
      <c r="A6787" s="1" t="s">
        <v>4363</v>
      </c>
      <c r="B6787" s="1" t="s">
        <v>808</v>
      </c>
      <c r="C6787" s="1" t="s">
        <v>3651</v>
      </c>
      <c r="D6787" s="1" t="s">
        <v>834</v>
      </c>
      <c r="E6787" s="1" t="s">
        <v>7917</v>
      </c>
      <c r="F6787" s="1">
        <v>2011</v>
      </c>
      <c r="L6787" s="1"/>
      <c r="M6787">
        <v>11.9</v>
      </c>
      <c r="N6787">
        <v>2.1</v>
      </c>
      <c r="O6787">
        <v>53398</v>
      </c>
    </row>
    <row r="6788" spans="1:17" x14ac:dyDescent="0.2">
      <c r="A6788" s="1" t="s">
        <v>4363</v>
      </c>
      <c r="B6788" s="1" t="s">
        <v>808</v>
      </c>
      <c r="C6788" s="1" t="s">
        <v>3651</v>
      </c>
      <c r="D6788" s="1" t="s">
        <v>834</v>
      </c>
      <c r="E6788" s="1" t="s">
        <v>7917</v>
      </c>
      <c r="F6788" s="1">
        <v>2012</v>
      </c>
      <c r="L6788" s="1"/>
      <c r="M6788">
        <v>11</v>
      </c>
      <c r="N6788">
        <v>2.1</v>
      </c>
      <c r="O6788">
        <v>54695</v>
      </c>
    </row>
    <row r="6789" spans="1:17" x14ac:dyDescent="0.2">
      <c r="A6789" s="1" t="s">
        <v>4363</v>
      </c>
      <c r="B6789" s="1" t="s">
        <v>808</v>
      </c>
      <c r="C6789" s="1" t="s">
        <v>3651</v>
      </c>
      <c r="D6789" s="1" t="s">
        <v>834</v>
      </c>
      <c r="E6789" s="1" t="s">
        <v>7917</v>
      </c>
      <c r="F6789" s="1">
        <v>2013</v>
      </c>
      <c r="L6789" s="1"/>
      <c r="M6789">
        <v>9.8000000000000007</v>
      </c>
      <c r="N6789">
        <v>2.1</v>
      </c>
      <c r="O6789">
        <v>60548</v>
      </c>
    </row>
    <row r="6790" spans="1:17" x14ac:dyDescent="0.2">
      <c r="A6790" s="1" t="s">
        <v>4363</v>
      </c>
      <c r="B6790" s="1" t="s">
        <v>808</v>
      </c>
      <c r="C6790" s="1" t="s">
        <v>3651</v>
      </c>
      <c r="D6790" s="1" t="s">
        <v>834</v>
      </c>
      <c r="E6790" s="1" t="s">
        <v>7917</v>
      </c>
      <c r="F6790" s="1">
        <v>2014</v>
      </c>
      <c r="L6790" s="1">
        <v>5.29</v>
      </c>
      <c r="M6790">
        <v>7.3</v>
      </c>
      <c r="N6790">
        <v>2.1</v>
      </c>
      <c r="O6790">
        <v>61750</v>
      </c>
    </row>
    <row r="6791" spans="1:17" x14ac:dyDescent="0.2">
      <c r="A6791" s="1" t="s">
        <v>4363</v>
      </c>
      <c r="B6791" s="1" t="s">
        <v>808</v>
      </c>
      <c r="C6791" s="1" t="s">
        <v>3651</v>
      </c>
      <c r="D6791" s="1" t="s">
        <v>834</v>
      </c>
      <c r="E6791" s="1" t="s">
        <v>7917</v>
      </c>
      <c r="F6791" s="1">
        <v>2015</v>
      </c>
      <c r="G6791">
        <v>-1.194539249</v>
      </c>
      <c r="H6791">
        <v>5.3754266211999999</v>
      </c>
      <c r="I6791">
        <v>13.822525597</v>
      </c>
      <c r="J6791">
        <v>8.4470989760999995</v>
      </c>
      <c r="L6791" s="1"/>
      <c r="M6791">
        <v>5.8</v>
      </c>
      <c r="N6791">
        <v>2.1</v>
      </c>
      <c r="O6791">
        <v>64057</v>
      </c>
      <c r="P6791">
        <v>3.4973982768915808</v>
      </c>
      <c r="Q6791">
        <v>9.9889106883903445</v>
      </c>
    </row>
    <row r="6792" spans="1:17" x14ac:dyDescent="0.2">
      <c r="A6792" s="1" t="s">
        <v>4363</v>
      </c>
      <c r="B6792" s="1" t="s">
        <v>808</v>
      </c>
      <c r="C6792" s="1" t="s">
        <v>3651</v>
      </c>
      <c r="D6792" s="1" t="s">
        <v>834</v>
      </c>
      <c r="E6792" s="1" t="s">
        <v>7917</v>
      </c>
      <c r="F6792" s="1">
        <v>2016</v>
      </c>
      <c r="G6792">
        <v>-5.5312087820000002</v>
      </c>
      <c r="H6792">
        <v>5.9566863804999999</v>
      </c>
      <c r="I6792">
        <v>14.466238353</v>
      </c>
      <c r="J6792">
        <v>8.5095519721000006</v>
      </c>
      <c r="L6792" s="1"/>
      <c r="N6792">
        <v>2.1</v>
      </c>
      <c r="O6792">
        <v>62496</v>
      </c>
      <c r="P6792">
        <v>3.4782608695652173</v>
      </c>
      <c r="Q6792">
        <v>10.298380221653879</v>
      </c>
    </row>
    <row r="6793" spans="1:17" x14ac:dyDescent="0.2">
      <c r="A6793" s="1" t="s">
        <v>4363</v>
      </c>
      <c r="B6793" s="1" t="s">
        <v>808</v>
      </c>
      <c r="C6793" s="1" t="s">
        <v>3651</v>
      </c>
      <c r="D6793" s="1" t="s">
        <v>834</v>
      </c>
      <c r="E6793" s="1" t="s">
        <v>7917</v>
      </c>
      <c r="F6793" s="1">
        <v>2017</v>
      </c>
      <c r="L6793" s="1"/>
      <c r="N6793">
        <v>2.1</v>
      </c>
    </row>
    <row r="6794" spans="1:17" x14ac:dyDescent="0.2">
      <c r="A6794" s="1" t="s">
        <v>4364</v>
      </c>
      <c r="B6794" s="1" t="s">
        <v>808</v>
      </c>
      <c r="C6794" s="1" t="s">
        <v>3651</v>
      </c>
      <c r="D6794" s="1" t="s">
        <v>97</v>
      </c>
      <c r="E6794" s="1" t="s">
        <v>7919</v>
      </c>
      <c r="F6794" s="1">
        <v>2010</v>
      </c>
      <c r="L6794" s="1">
        <v>6.69</v>
      </c>
      <c r="M6794">
        <v>9.5</v>
      </c>
      <c r="N6794">
        <v>3.6</v>
      </c>
      <c r="O6794">
        <v>52351</v>
      </c>
    </row>
    <row r="6795" spans="1:17" x14ac:dyDescent="0.2">
      <c r="A6795" s="1" t="s">
        <v>4364</v>
      </c>
      <c r="B6795" s="1" t="s">
        <v>808</v>
      </c>
      <c r="C6795" s="1" t="s">
        <v>3651</v>
      </c>
      <c r="D6795" s="1" t="s">
        <v>97</v>
      </c>
      <c r="E6795" s="1" t="s">
        <v>7919</v>
      </c>
      <c r="F6795" s="1">
        <v>2011</v>
      </c>
      <c r="L6795" s="1"/>
      <c r="M6795">
        <v>9.1</v>
      </c>
      <c r="N6795">
        <v>3.6</v>
      </c>
      <c r="O6795">
        <v>56258</v>
      </c>
    </row>
    <row r="6796" spans="1:17" x14ac:dyDescent="0.2">
      <c r="A6796" s="1" t="s">
        <v>4364</v>
      </c>
      <c r="B6796" s="1" t="s">
        <v>808</v>
      </c>
      <c r="C6796" s="1" t="s">
        <v>3651</v>
      </c>
      <c r="D6796" s="1" t="s">
        <v>97</v>
      </c>
      <c r="E6796" s="1" t="s">
        <v>7919</v>
      </c>
      <c r="F6796" s="1">
        <v>2012</v>
      </c>
      <c r="L6796" s="1"/>
      <c r="M6796">
        <v>8.6</v>
      </c>
      <c r="N6796">
        <v>3.6</v>
      </c>
      <c r="O6796">
        <v>59417</v>
      </c>
    </row>
    <row r="6797" spans="1:17" x14ac:dyDescent="0.2">
      <c r="A6797" s="1" t="s">
        <v>4364</v>
      </c>
      <c r="B6797" s="1" t="s">
        <v>808</v>
      </c>
      <c r="C6797" s="1" t="s">
        <v>3651</v>
      </c>
      <c r="D6797" s="1" t="s">
        <v>97</v>
      </c>
      <c r="E6797" s="1" t="s">
        <v>7919</v>
      </c>
      <c r="F6797" s="1">
        <v>2013</v>
      </c>
      <c r="L6797" s="1"/>
      <c r="M6797">
        <v>8.8000000000000007</v>
      </c>
      <c r="N6797">
        <v>3.6</v>
      </c>
      <c r="O6797">
        <v>59074</v>
      </c>
    </row>
    <row r="6798" spans="1:17" x14ac:dyDescent="0.2">
      <c r="A6798" s="1" t="s">
        <v>4364</v>
      </c>
      <c r="B6798" s="1" t="s">
        <v>808</v>
      </c>
      <c r="C6798" s="1" t="s">
        <v>3651</v>
      </c>
      <c r="D6798" s="1" t="s">
        <v>97</v>
      </c>
      <c r="E6798" s="1" t="s">
        <v>7919</v>
      </c>
      <c r="F6798" s="1">
        <v>2014</v>
      </c>
      <c r="L6798" s="1">
        <v>7.13</v>
      </c>
      <c r="M6798">
        <v>6.3</v>
      </c>
      <c r="N6798">
        <v>3.6</v>
      </c>
      <c r="O6798">
        <v>62230</v>
      </c>
    </row>
    <row r="6799" spans="1:17" x14ac:dyDescent="0.2">
      <c r="A6799" s="1" t="s">
        <v>4364</v>
      </c>
      <c r="B6799" s="1" t="s">
        <v>808</v>
      </c>
      <c r="C6799" s="1" t="s">
        <v>3651</v>
      </c>
      <c r="D6799" s="1" t="s">
        <v>97</v>
      </c>
      <c r="E6799" s="1" t="s">
        <v>7919</v>
      </c>
      <c r="F6799" s="1">
        <v>2015</v>
      </c>
      <c r="G6799">
        <v>7.2694809335999997</v>
      </c>
      <c r="H6799">
        <v>0.7652085193</v>
      </c>
      <c r="I6799">
        <v>9.8201759979999999</v>
      </c>
      <c r="J6799">
        <v>9.0549674786000001</v>
      </c>
      <c r="L6799" s="1"/>
      <c r="M6799">
        <v>5.3</v>
      </c>
      <c r="N6799">
        <v>3.6</v>
      </c>
      <c r="O6799">
        <v>65294</v>
      </c>
      <c r="P6799">
        <v>3.5476860138072102</v>
      </c>
      <c r="Q6799">
        <v>11.096906162106878</v>
      </c>
    </row>
    <row r="6800" spans="1:17" x14ac:dyDescent="0.2">
      <c r="A6800" s="1" t="s">
        <v>4364</v>
      </c>
      <c r="B6800" s="1" t="s">
        <v>808</v>
      </c>
      <c r="C6800" s="1" t="s">
        <v>3651</v>
      </c>
      <c r="D6800" s="1" t="s">
        <v>97</v>
      </c>
      <c r="E6800" s="1" t="s">
        <v>7919</v>
      </c>
      <c r="F6800" s="1">
        <v>2016</v>
      </c>
      <c r="G6800">
        <v>6.5835285180999996</v>
      </c>
      <c r="H6800">
        <v>0.1266063177</v>
      </c>
      <c r="I6800">
        <v>10.255111729999999</v>
      </c>
      <c r="J6800">
        <v>10.128505412000001</v>
      </c>
      <c r="L6800" s="1"/>
      <c r="N6800">
        <v>3.6</v>
      </c>
      <c r="O6800">
        <v>64776</v>
      </c>
      <c r="P6800">
        <v>3.230955877657876</v>
      </c>
      <c r="Q6800">
        <v>11.972415554562287</v>
      </c>
    </row>
    <row r="6801" spans="1:17" x14ac:dyDescent="0.2">
      <c r="A6801" s="1" t="s">
        <v>4364</v>
      </c>
      <c r="B6801" s="1" t="s">
        <v>808</v>
      </c>
      <c r="C6801" s="1" t="s">
        <v>3651</v>
      </c>
      <c r="D6801" s="1" t="s">
        <v>97</v>
      </c>
      <c r="E6801" s="1" t="s">
        <v>7919</v>
      </c>
      <c r="F6801" s="1">
        <v>2017</v>
      </c>
      <c r="L6801" s="1"/>
      <c r="N6801">
        <v>3.6</v>
      </c>
    </row>
    <row r="6802" spans="1:17" x14ac:dyDescent="0.2">
      <c r="A6802" s="1" t="s">
        <v>4365</v>
      </c>
      <c r="B6802" s="1" t="s">
        <v>808</v>
      </c>
      <c r="C6802" s="1" t="s">
        <v>3651</v>
      </c>
      <c r="D6802" s="1" t="s">
        <v>835</v>
      </c>
      <c r="E6802" s="1" t="s">
        <v>7921</v>
      </c>
      <c r="F6802" s="1">
        <v>2010</v>
      </c>
      <c r="L6802" s="1">
        <v>7.37</v>
      </c>
      <c r="M6802">
        <v>10.6</v>
      </c>
      <c r="N6802">
        <v>3.8</v>
      </c>
      <c r="O6802">
        <v>45211</v>
      </c>
    </row>
    <row r="6803" spans="1:17" x14ac:dyDescent="0.2">
      <c r="A6803" s="1" t="s">
        <v>4365</v>
      </c>
      <c r="B6803" s="1" t="s">
        <v>808</v>
      </c>
      <c r="C6803" s="1" t="s">
        <v>3651</v>
      </c>
      <c r="D6803" s="1" t="s">
        <v>835</v>
      </c>
      <c r="E6803" s="1" t="s">
        <v>7921</v>
      </c>
      <c r="F6803" s="1">
        <v>2011</v>
      </c>
      <c r="L6803" s="1"/>
      <c r="M6803">
        <v>10.3</v>
      </c>
      <c r="N6803">
        <v>3.8</v>
      </c>
      <c r="O6803">
        <v>47598</v>
      </c>
    </row>
    <row r="6804" spans="1:17" x14ac:dyDescent="0.2">
      <c r="A6804" s="1" t="s">
        <v>4365</v>
      </c>
      <c r="B6804" s="1" t="s">
        <v>808</v>
      </c>
      <c r="C6804" s="1" t="s">
        <v>3651</v>
      </c>
      <c r="D6804" s="1" t="s">
        <v>835</v>
      </c>
      <c r="E6804" s="1" t="s">
        <v>7921</v>
      </c>
      <c r="F6804" s="1">
        <v>2012</v>
      </c>
      <c r="L6804" s="1"/>
      <c r="M6804">
        <v>9.5</v>
      </c>
      <c r="N6804">
        <v>3.8</v>
      </c>
      <c r="O6804">
        <v>48705</v>
      </c>
    </row>
    <row r="6805" spans="1:17" x14ac:dyDescent="0.2">
      <c r="A6805" s="1" t="s">
        <v>4365</v>
      </c>
      <c r="B6805" s="1" t="s">
        <v>808</v>
      </c>
      <c r="C6805" s="1" t="s">
        <v>3651</v>
      </c>
      <c r="D6805" s="1" t="s">
        <v>835</v>
      </c>
      <c r="E6805" s="1" t="s">
        <v>7921</v>
      </c>
      <c r="F6805" s="1">
        <v>2013</v>
      </c>
      <c r="L6805" s="1"/>
      <c r="M6805">
        <v>9.3000000000000007</v>
      </c>
      <c r="N6805">
        <v>3.8</v>
      </c>
      <c r="O6805">
        <v>48978</v>
      </c>
    </row>
    <row r="6806" spans="1:17" x14ac:dyDescent="0.2">
      <c r="A6806" s="1" t="s">
        <v>4365</v>
      </c>
      <c r="B6806" s="1" t="s">
        <v>808</v>
      </c>
      <c r="C6806" s="1" t="s">
        <v>3651</v>
      </c>
      <c r="D6806" s="1" t="s">
        <v>835</v>
      </c>
      <c r="E6806" s="1" t="s">
        <v>7921</v>
      </c>
      <c r="F6806" s="1">
        <v>2014</v>
      </c>
      <c r="L6806" s="1">
        <v>7.64</v>
      </c>
      <c r="M6806">
        <v>6.9</v>
      </c>
      <c r="N6806">
        <v>3.8</v>
      </c>
      <c r="O6806">
        <v>48584</v>
      </c>
    </row>
    <row r="6807" spans="1:17" x14ac:dyDescent="0.2">
      <c r="A6807" s="1" t="s">
        <v>4365</v>
      </c>
      <c r="B6807" s="1" t="s">
        <v>808</v>
      </c>
      <c r="C6807" s="1" t="s">
        <v>3651</v>
      </c>
      <c r="D6807" s="1" t="s">
        <v>835</v>
      </c>
      <c r="E6807" s="1" t="s">
        <v>7921</v>
      </c>
      <c r="F6807" s="1">
        <v>2015</v>
      </c>
      <c r="G6807">
        <v>-4.3433484079999998</v>
      </c>
      <c r="H6807">
        <v>2.4627233242000002</v>
      </c>
      <c r="I6807">
        <v>12.403170197</v>
      </c>
      <c r="J6807">
        <v>9.9404468723000008</v>
      </c>
      <c r="L6807" s="1"/>
      <c r="M6807">
        <v>5.3</v>
      </c>
      <c r="N6807">
        <v>3.8</v>
      </c>
      <c r="O6807">
        <v>50335</v>
      </c>
      <c r="P6807">
        <v>4.1123414895517056</v>
      </c>
      <c r="Q6807">
        <v>11.073405965350956</v>
      </c>
    </row>
    <row r="6808" spans="1:17" x14ac:dyDescent="0.2">
      <c r="A6808" s="1" t="s">
        <v>4365</v>
      </c>
      <c r="B6808" s="1" t="s">
        <v>808</v>
      </c>
      <c r="C6808" s="1" t="s">
        <v>3651</v>
      </c>
      <c r="D6808" s="1" t="s">
        <v>835</v>
      </c>
      <c r="E6808" s="1" t="s">
        <v>7921</v>
      </c>
      <c r="F6808" s="1">
        <v>2016</v>
      </c>
      <c r="G6808">
        <v>-8.0949811119999993</v>
      </c>
      <c r="H6808">
        <v>3.3279366793</v>
      </c>
      <c r="I6808">
        <v>13.2667746</v>
      </c>
      <c r="J6808">
        <v>9.9388379204999993</v>
      </c>
      <c r="L6808" s="1"/>
      <c r="N6808">
        <v>3.8</v>
      </c>
      <c r="O6808">
        <v>51839</v>
      </c>
      <c r="P6808">
        <v>4.7168966135101238</v>
      </c>
      <c r="Q6808">
        <v>11.404766170937108</v>
      </c>
    </row>
    <row r="6809" spans="1:17" x14ac:dyDescent="0.2">
      <c r="A6809" s="1" t="s">
        <v>4365</v>
      </c>
      <c r="B6809" s="1" t="s">
        <v>808</v>
      </c>
      <c r="C6809" s="1" t="s">
        <v>3651</v>
      </c>
      <c r="D6809" s="1" t="s">
        <v>835</v>
      </c>
      <c r="E6809" s="1" t="s">
        <v>7921</v>
      </c>
      <c r="F6809" s="1">
        <v>2017</v>
      </c>
      <c r="L6809" s="1"/>
      <c r="N6809">
        <v>3.8</v>
      </c>
    </row>
    <row r="6810" spans="1:17" x14ac:dyDescent="0.2">
      <c r="A6810" s="1" t="s">
        <v>4366</v>
      </c>
      <c r="B6810" s="1" t="s">
        <v>808</v>
      </c>
      <c r="C6810" s="1" t="s">
        <v>3651</v>
      </c>
      <c r="D6810" s="1" t="s">
        <v>101</v>
      </c>
      <c r="E6810" s="1" t="s">
        <v>7923</v>
      </c>
      <c r="F6810" s="1">
        <v>2010</v>
      </c>
      <c r="L6810" s="1">
        <v>7.5</v>
      </c>
      <c r="M6810">
        <v>8.5</v>
      </c>
      <c r="N6810">
        <v>3.1</v>
      </c>
      <c r="O6810">
        <v>52845</v>
      </c>
    </row>
    <row r="6811" spans="1:17" x14ac:dyDescent="0.2">
      <c r="A6811" s="1" t="s">
        <v>4366</v>
      </c>
      <c r="B6811" s="1" t="s">
        <v>808</v>
      </c>
      <c r="C6811" s="1" t="s">
        <v>3651</v>
      </c>
      <c r="D6811" s="1" t="s">
        <v>101</v>
      </c>
      <c r="E6811" s="1" t="s">
        <v>7923</v>
      </c>
      <c r="F6811" s="1">
        <v>2011</v>
      </c>
      <c r="L6811" s="1"/>
      <c r="M6811">
        <v>8</v>
      </c>
      <c r="N6811">
        <v>3.1</v>
      </c>
      <c r="O6811">
        <v>51996</v>
      </c>
    </row>
    <row r="6812" spans="1:17" x14ac:dyDescent="0.2">
      <c r="A6812" s="1" t="s">
        <v>4366</v>
      </c>
      <c r="B6812" s="1" t="s">
        <v>808</v>
      </c>
      <c r="C6812" s="1" t="s">
        <v>3651</v>
      </c>
      <c r="D6812" s="1" t="s">
        <v>101</v>
      </c>
      <c r="E6812" s="1" t="s">
        <v>7923</v>
      </c>
      <c r="F6812" s="1">
        <v>2012</v>
      </c>
      <c r="L6812" s="1"/>
      <c r="M6812">
        <v>8.1</v>
      </c>
      <c r="N6812">
        <v>3.1</v>
      </c>
      <c r="O6812">
        <v>55505</v>
      </c>
    </row>
    <row r="6813" spans="1:17" x14ac:dyDescent="0.2">
      <c r="A6813" s="1" t="s">
        <v>4366</v>
      </c>
      <c r="B6813" s="1" t="s">
        <v>808</v>
      </c>
      <c r="C6813" s="1" t="s">
        <v>3651</v>
      </c>
      <c r="D6813" s="1" t="s">
        <v>101</v>
      </c>
      <c r="E6813" s="1" t="s">
        <v>7923</v>
      </c>
      <c r="F6813" s="1">
        <v>2013</v>
      </c>
      <c r="L6813" s="1"/>
      <c r="M6813">
        <v>7.4</v>
      </c>
      <c r="N6813">
        <v>3.1</v>
      </c>
      <c r="O6813">
        <v>56883</v>
      </c>
    </row>
    <row r="6814" spans="1:17" x14ac:dyDescent="0.2">
      <c r="A6814" s="1" t="s">
        <v>4366</v>
      </c>
      <c r="B6814" s="1" t="s">
        <v>808</v>
      </c>
      <c r="C6814" s="1" t="s">
        <v>3651</v>
      </c>
      <c r="D6814" s="1" t="s">
        <v>101</v>
      </c>
      <c r="E6814" s="1" t="s">
        <v>7923</v>
      </c>
      <c r="F6814" s="1">
        <v>2014</v>
      </c>
      <c r="L6814" s="1">
        <v>8.25</v>
      </c>
      <c r="M6814">
        <v>5.5</v>
      </c>
      <c r="N6814">
        <v>3.1</v>
      </c>
      <c r="O6814">
        <v>57046</v>
      </c>
    </row>
    <row r="6815" spans="1:17" x14ac:dyDescent="0.2">
      <c r="A6815" s="1" t="s">
        <v>4366</v>
      </c>
      <c r="B6815" s="1" t="s">
        <v>808</v>
      </c>
      <c r="C6815" s="1" t="s">
        <v>3651</v>
      </c>
      <c r="D6815" s="1" t="s">
        <v>101</v>
      </c>
      <c r="E6815" s="1" t="s">
        <v>7923</v>
      </c>
      <c r="F6815" s="1">
        <v>2015</v>
      </c>
      <c r="G6815">
        <v>-1.111929197</v>
      </c>
      <c r="H6815">
        <v>1.7730762873999999</v>
      </c>
      <c r="I6815">
        <v>11.449865516999999</v>
      </c>
      <c r="J6815">
        <v>9.6767892293000006</v>
      </c>
      <c r="L6815" s="1"/>
      <c r="M6815">
        <v>4</v>
      </c>
      <c r="N6815">
        <v>3.1</v>
      </c>
      <c r="O6815">
        <v>57411</v>
      </c>
      <c r="P6815">
        <v>4.752165543792108</v>
      </c>
      <c r="Q6815">
        <v>11.345043310875843</v>
      </c>
    </row>
    <row r="6816" spans="1:17" x14ac:dyDescent="0.2">
      <c r="A6816" s="1" t="s">
        <v>4366</v>
      </c>
      <c r="B6816" s="1" t="s">
        <v>808</v>
      </c>
      <c r="C6816" s="1" t="s">
        <v>3651</v>
      </c>
      <c r="D6816" s="1" t="s">
        <v>101</v>
      </c>
      <c r="E6816" s="1" t="s">
        <v>7923</v>
      </c>
      <c r="F6816" s="1">
        <v>2016</v>
      </c>
      <c r="G6816">
        <v>0.72365445500000003</v>
      </c>
      <c r="H6816">
        <v>0.81411126190000005</v>
      </c>
      <c r="I6816">
        <v>10.824664556</v>
      </c>
      <c r="J6816">
        <v>10.010553293999999</v>
      </c>
      <c r="L6816" s="1"/>
      <c r="N6816">
        <v>3.1</v>
      </c>
      <c r="O6816">
        <v>61098</v>
      </c>
      <c r="P6816">
        <v>5.0908214597704617</v>
      </c>
      <c r="Q6816">
        <v>11.473928367021117</v>
      </c>
    </row>
    <row r="6817" spans="1:17" x14ac:dyDescent="0.2">
      <c r="A6817" s="1" t="s">
        <v>4366</v>
      </c>
      <c r="B6817" s="1" t="s">
        <v>808</v>
      </c>
      <c r="C6817" s="1" t="s">
        <v>3651</v>
      </c>
      <c r="D6817" s="1" t="s">
        <v>101</v>
      </c>
      <c r="E6817" s="1" t="s">
        <v>7923</v>
      </c>
      <c r="F6817" s="1">
        <v>2017</v>
      </c>
      <c r="L6817" s="1"/>
      <c r="N6817">
        <v>3.1</v>
      </c>
    </row>
    <row r="6818" spans="1:17" x14ac:dyDescent="0.2">
      <c r="A6818" s="1" t="s">
        <v>4367</v>
      </c>
      <c r="B6818" s="1" t="s">
        <v>808</v>
      </c>
      <c r="C6818" s="1" t="s">
        <v>3651</v>
      </c>
      <c r="D6818" s="1" t="s">
        <v>103</v>
      </c>
      <c r="E6818" s="1" t="s">
        <v>7925</v>
      </c>
      <c r="F6818" s="1">
        <v>2010</v>
      </c>
      <c r="L6818" s="1">
        <v>8.1999999999999993</v>
      </c>
      <c r="M6818">
        <v>13.2</v>
      </c>
      <c r="N6818">
        <v>4.9000000000000004</v>
      </c>
      <c r="O6818">
        <v>45911</v>
      </c>
    </row>
    <row r="6819" spans="1:17" x14ac:dyDescent="0.2">
      <c r="A6819" s="1" t="s">
        <v>4367</v>
      </c>
      <c r="B6819" s="1" t="s">
        <v>808</v>
      </c>
      <c r="C6819" s="1" t="s">
        <v>3651</v>
      </c>
      <c r="D6819" s="1" t="s">
        <v>103</v>
      </c>
      <c r="E6819" s="1" t="s">
        <v>7925</v>
      </c>
      <c r="F6819" s="1">
        <v>2011</v>
      </c>
      <c r="L6819" s="1"/>
      <c r="M6819">
        <v>13.2</v>
      </c>
      <c r="N6819">
        <v>4.9000000000000004</v>
      </c>
      <c r="O6819">
        <v>47535</v>
      </c>
    </row>
    <row r="6820" spans="1:17" x14ac:dyDescent="0.2">
      <c r="A6820" s="1" t="s">
        <v>4367</v>
      </c>
      <c r="B6820" s="1" t="s">
        <v>808</v>
      </c>
      <c r="C6820" s="1" t="s">
        <v>3651</v>
      </c>
      <c r="D6820" s="1" t="s">
        <v>103</v>
      </c>
      <c r="E6820" s="1" t="s">
        <v>7925</v>
      </c>
      <c r="F6820" s="1">
        <v>2012</v>
      </c>
      <c r="L6820" s="1"/>
      <c r="M6820">
        <v>11.8</v>
      </c>
      <c r="N6820">
        <v>4.9000000000000004</v>
      </c>
      <c r="O6820">
        <v>51348</v>
      </c>
    </row>
    <row r="6821" spans="1:17" x14ac:dyDescent="0.2">
      <c r="A6821" s="1" t="s">
        <v>4367</v>
      </c>
      <c r="B6821" s="1" t="s">
        <v>808</v>
      </c>
      <c r="C6821" s="1" t="s">
        <v>3651</v>
      </c>
      <c r="D6821" s="1" t="s">
        <v>103</v>
      </c>
      <c r="E6821" s="1" t="s">
        <v>7925</v>
      </c>
      <c r="F6821" s="1">
        <v>2013</v>
      </c>
      <c r="L6821" s="1"/>
      <c r="M6821">
        <v>12.2</v>
      </c>
      <c r="N6821">
        <v>4.9000000000000004</v>
      </c>
      <c r="O6821">
        <v>51382</v>
      </c>
    </row>
    <row r="6822" spans="1:17" x14ac:dyDescent="0.2">
      <c r="A6822" s="1" t="s">
        <v>4367</v>
      </c>
      <c r="B6822" s="1" t="s">
        <v>808</v>
      </c>
      <c r="C6822" s="1" t="s">
        <v>3651</v>
      </c>
      <c r="D6822" s="1" t="s">
        <v>103</v>
      </c>
      <c r="E6822" s="1" t="s">
        <v>7925</v>
      </c>
      <c r="F6822" s="1">
        <v>2014</v>
      </c>
      <c r="L6822" s="1">
        <v>8.91</v>
      </c>
      <c r="M6822">
        <v>9.6999999999999993</v>
      </c>
      <c r="N6822">
        <v>4.9000000000000004</v>
      </c>
      <c r="O6822">
        <v>50244</v>
      </c>
    </row>
    <row r="6823" spans="1:17" x14ac:dyDescent="0.2">
      <c r="A6823" s="1" t="s">
        <v>4367</v>
      </c>
      <c r="B6823" s="1" t="s">
        <v>808</v>
      </c>
      <c r="C6823" s="1" t="s">
        <v>3651</v>
      </c>
      <c r="D6823" s="1" t="s">
        <v>103</v>
      </c>
      <c r="E6823" s="1" t="s">
        <v>7925</v>
      </c>
      <c r="F6823" s="1">
        <v>2015</v>
      </c>
      <c r="G6823">
        <v>-5.7078464520000001</v>
      </c>
      <c r="H6823">
        <v>1.6413120698000001</v>
      </c>
      <c r="I6823">
        <v>13.105999363</v>
      </c>
      <c r="J6823">
        <v>11.464687293000001</v>
      </c>
      <c r="L6823" s="1"/>
      <c r="M6823">
        <v>8.6999999999999993</v>
      </c>
      <c r="N6823">
        <v>4.9000000000000004</v>
      </c>
      <c r="O6823">
        <v>53980</v>
      </c>
      <c r="P6823">
        <v>3.852350959425809</v>
      </c>
      <c r="Q6823">
        <v>9.2280650358869192</v>
      </c>
    </row>
    <row r="6824" spans="1:17" x14ac:dyDescent="0.2">
      <c r="A6824" s="1" t="s">
        <v>4367</v>
      </c>
      <c r="B6824" s="1" t="s">
        <v>808</v>
      </c>
      <c r="C6824" s="1" t="s">
        <v>3651</v>
      </c>
      <c r="D6824" s="1" t="s">
        <v>103</v>
      </c>
      <c r="E6824" s="1" t="s">
        <v>7925</v>
      </c>
      <c r="F6824" s="1">
        <v>2016</v>
      </c>
      <c r="G6824">
        <v>-5.0480055430000004</v>
      </c>
      <c r="H6824">
        <v>0.76709888150000005</v>
      </c>
      <c r="I6824">
        <v>12.743739483000001</v>
      </c>
      <c r="J6824">
        <v>11.976640602</v>
      </c>
      <c r="L6824" s="1"/>
      <c r="N6824">
        <v>4.9000000000000004</v>
      </c>
      <c r="O6824">
        <v>53645</v>
      </c>
      <c r="P6824">
        <v>3.6504234687615074</v>
      </c>
      <c r="Q6824">
        <v>9.2942187308211626</v>
      </c>
    </row>
    <row r="6825" spans="1:17" x14ac:dyDescent="0.2">
      <c r="A6825" s="1" t="s">
        <v>4367</v>
      </c>
      <c r="B6825" s="1" t="s">
        <v>808</v>
      </c>
      <c r="C6825" s="1" t="s">
        <v>3651</v>
      </c>
      <c r="D6825" s="1" t="s">
        <v>103</v>
      </c>
      <c r="E6825" s="1" t="s">
        <v>7925</v>
      </c>
      <c r="F6825" s="1">
        <v>2017</v>
      </c>
      <c r="L6825" s="1"/>
      <c r="N6825">
        <v>4.9000000000000004</v>
      </c>
    </row>
    <row r="6826" spans="1:17" x14ac:dyDescent="0.2">
      <c r="A6826" s="1" t="s">
        <v>4368</v>
      </c>
      <c r="B6826" s="1" t="s">
        <v>808</v>
      </c>
      <c r="C6826" s="1" t="s">
        <v>3651</v>
      </c>
      <c r="D6826" s="1" t="s">
        <v>836</v>
      </c>
      <c r="E6826" s="1" t="s">
        <v>7927</v>
      </c>
      <c r="F6826" s="1">
        <v>2010</v>
      </c>
      <c r="L6826" s="1">
        <v>7.91</v>
      </c>
      <c r="M6826">
        <v>9.5</v>
      </c>
      <c r="N6826">
        <v>3.7</v>
      </c>
      <c r="O6826">
        <v>57359</v>
      </c>
    </row>
    <row r="6827" spans="1:17" x14ac:dyDescent="0.2">
      <c r="A6827" s="1" t="s">
        <v>4368</v>
      </c>
      <c r="B6827" s="1" t="s">
        <v>808</v>
      </c>
      <c r="C6827" s="1" t="s">
        <v>3651</v>
      </c>
      <c r="D6827" s="1" t="s">
        <v>836</v>
      </c>
      <c r="E6827" s="1" t="s">
        <v>7927</v>
      </c>
      <c r="F6827" s="1">
        <v>2011</v>
      </c>
      <c r="L6827" s="1"/>
      <c r="M6827">
        <v>8.9</v>
      </c>
      <c r="N6827">
        <v>3.7</v>
      </c>
      <c r="O6827">
        <v>57331</v>
      </c>
    </row>
    <row r="6828" spans="1:17" x14ac:dyDescent="0.2">
      <c r="A6828" s="1" t="s">
        <v>4368</v>
      </c>
      <c r="B6828" s="1" t="s">
        <v>808</v>
      </c>
      <c r="C6828" s="1" t="s">
        <v>3651</v>
      </c>
      <c r="D6828" s="1" t="s">
        <v>836</v>
      </c>
      <c r="E6828" s="1" t="s">
        <v>7927</v>
      </c>
      <c r="F6828" s="1">
        <v>2012</v>
      </c>
      <c r="L6828" s="1"/>
      <c r="M6828">
        <v>8.5</v>
      </c>
      <c r="N6828">
        <v>3.7</v>
      </c>
      <c r="O6828">
        <v>56968</v>
      </c>
    </row>
    <row r="6829" spans="1:17" x14ac:dyDescent="0.2">
      <c r="A6829" s="1" t="s">
        <v>4368</v>
      </c>
      <c r="B6829" s="1" t="s">
        <v>808</v>
      </c>
      <c r="C6829" s="1" t="s">
        <v>3651</v>
      </c>
      <c r="D6829" s="1" t="s">
        <v>836</v>
      </c>
      <c r="E6829" s="1" t="s">
        <v>7927</v>
      </c>
      <c r="F6829" s="1">
        <v>2013</v>
      </c>
      <c r="L6829" s="1"/>
      <c r="M6829">
        <v>8.1999999999999993</v>
      </c>
      <c r="N6829">
        <v>3.7</v>
      </c>
      <c r="O6829">
        <v>56504</v>
      </c>
    </row>
    <row r="6830" spans="1:17" x14ac:dyDescent="0.2">
      <c r="A6830" s="1" t="s">
        <v>4368</v>
      </c>
      <c r="B6830" s="1" t="s">
        <v>808</v>
      </c>
      <c r="C6830" s="1" t="s">
        <v>3651</v>
      </c>
      <c r="D6830" s="1" t="s">
        <v>836</v>
      </c>
      <c r="E6830" s="1" t="s">
        <v>7927</v>
      </c>
      <c r="F6830" s="1">
        <v>2014</v>
      </c>
      <c r="L6830" s="1">
        <v>8.7200000000000006</v>
      </c>
      <c r="M6830">
        <v>6.3</v>
      </c>
      <c r="N6830">
        <v>3.7</v>
      </c>
      <c r="O6830">
        <v>59399</v>
      </c>
    </row>
    <row r="6831" spans="1:17" x14ac:dyDescent="0.2">
      <c r="A6831" s="1" t="s">
        <v>4368</v>
      </c>
      <c r="B6831" s="1" t="s">
        <v>808</v>
      </c>
      <c r="C6831" s="1" t="s">
        <v>3651</v>
      </c>
      <c r="D6831" s="1" t="s">
        <v>836</v>
      </c>
      <c r="E6831" s="1" t="s">
        <v>7927</v>
      </c>
      <c r="F6831" s="1">
        <v>2015</v>
      </c>
      <c r="G6831">
        <v>5.8787755929000003</v>
      </c>
      <c r="H6831">
        <v>0.8784377323</v>
      </c>
      <c r="I6831">
        <v>9.3249543888000002</v>
      </c>
      <c r="J6831">
        <v>8.4465166565000001</v>
      </c>
      <c r="L6831" s="1"/>
      <c r="M6831">
        <v>4.8</v>
      </c>
      <c r="N6831">
        <v>3.7</v>
      </c>
      <c r="O6831">
        <v>62507</v>
      </c>
      <c r="P6831">
        <v>5.3693984658861531</v>
      </c>
      <c r="Q6831">
        <v>10.974296864486611</v>
      </c>
    </row>
    <row r="6832" spans="1:17" x14ac:dyDescent="0.2">
      <c r="A6832" s="1" t="s">
        <v>4368</v>
      </c>
      <c r="B6832" s="1" t="s">
        <v>808</v>
      </c>
      <c r="C6832" s="1" t="s">
        <v>3651</v>
      </c>
      <c r="D6832" s="1" t="s">
        <v>836</v>
      </c>
      <c r="E6832" s="1" t="s">
        <v>7927</v>
      </c>
      <c r="F6832" s="1">
        <v>2016</v>
      </c>
      <c r="G6832">
        <v>8.1914929331999993</v>
      </c>
      <c r="H6832">
        <v>2.8200221572999999</v>
      </c>
      <c r="I6832">
        <v>10.877228321</v>
      </c>
      <c r="J6832">
        <v>8.0572061638000001</v>
      </c>
      <c r="L6832" s="1"/>
      <c r="N6832">
        <v>3.7</v>
      </c>
      <c r="O6832">
        <v>75550</v>
      </c>
      <c r="P6832">
        <v>4.4336634997641671</v>
      </c>
      <c r="Q6832">
        <v>11.960110504682973</v>
      </c>
    </row>
    <row r="6833" spans="1:17" x14ac:dyDescent="0.2">
      <c r="A6833" s="1" t="s">
        <v>4368</v>
      </c>
      <c r="B6833" s="1" t="s">
        <v>808</v>
      </c>
      <c r="C6833" s="1" t="s">
        <v>3651</v>
      </c>
      <c r="D6833" s="1" t="s">
        <v>836</v>
      </c>
      <c r="E6833" s="1" t="s">
        <v>7927</v>
      </c>
      <c r="F6833" s="1">
        <v>2017</v>
      </c>
      <c r="L6833" s="1"/>
      <c r="N6833">
        <v>3.7</v>
      </c>
    </row>
    <row r="6834" spans="1:17" x14ac:dyDescent="0.2">
      <c r="A6834" s="1" t="s">
        <v>4369</v>
      </c>
      <c r="B6834" s="1" t="s">
        <v>808</v>
      </c>
      <c r="C6834" s="1" t="s">
        <v>3651</v>
      </c>
      <c r="D6834" s="1" t="s">
        <v>569</v>
      </c>
      <c r="E6834" s="1" t="s">
        <v>7929</v>
      </c>
      <c r="F6834" s="1">
        <v>2010</v>
      </c>
      <c r="L6834" s="1">
        <v>4.3899999999999997</v>
      </c>
      <c r="M6834">
        <v>11.7</v>
      </c>
      <c r="N6834">
        <v>2.7</v>
      </c>
      <c r="O6834">
        <v>47406</v>
      </c>
    </row>
    <row r="6835" spans="1:17" x14ac:dyDescent="0.2">
      <c r="A6835" s="1" t="s">
        <v>4369</v>
      </c>
      <c r="B6835" s="1" t="s">
        <v>808</v>
      </c>
      <c r="C6835" s="1" t="s">
        <v>3651</v>
      </c>
      <c r="D6835" s="1" t="s">
        <v>569</v>
      </c>
      <c r="E6835" s="1" t="s">
        <v>7929</v>
      </c>
      <c r="F6835" s="1">
        <v>2011</v>
      </c>
      <c r="L6835" s="1"/>
      <c r="M6835">
        <v>10.7</v>
      </c>
      <c r="N6835">
        <v>2.7</v>
      </c>
      <c r="O6835">
        <v>45430</v>
      </c>
    </row>
    <row r="6836" spans="1:17" x14ac:dyDescent="0.2">
      <c r="A6836" s="1" t="s">
        <v>4369</v>
      </c>
      <c r="B6836" s="1" t="s">
        <v>808</v>
      </c>
      <c r="C6836" s="1" t="s">
        <v>3651</v>
      </c>
      <c r="D6836" s="1" t="s">
        <v>569</v>
      </c>
      <c r="E6836" s="1" t="s">
        <v>7929</v>
      </c>
      <c r="F6836" s="1">
        <v>2012</v>
      </c>
      <c r="L6836" s="1"/>
      <c r="M6836">
        <v>10</v>
      </c>
      <c r="N6836">
        <v>2.7</v>
      </c>
      <c r="O6836">
        <v>50848</v>
      </c>
    </row>
    <row r="6837" spans="1:17" x14ac:dyDescent="0.2">
      <c r="A6837" s="1" t="s">
        <v>4369</v>
      </c>
      <c r="B6837" s="1" t="s">
        <v>808</v>
      </c>
      <c r="C6837" s="1" t="s">
        <v>3651</v>
      </c>
      <c r="D6837" s="1" t="s">
        <v>569</v>
      </c>
      <c r="E6837" s="1" t="s">
        <v>7929</v>
      </c>
      <c r="F6837" s="1">
        <v>2013</v>
      </c>
      <c r="L6837" s="1"/>
      <c r="M6837">
        <v>10.7</v>
      </c>
      <c r="N6837">
        <v>2.7</v>
      </c>
      <c r="O6837">
        <v>53049</v>
      </c>
    </row>
    <row r="6838" spans="1:17" x14ac:dyDescent="0.2">
      <c r="A6838" s="1" t="s">
        <v>4369</v>
      </c>
      <c r="B6838" s="1" t="s">
        <v>808</v>
      </c>
      <c r="C6838" s="1" t="s">
        <v>3651</v>
      </c>
      <c r="D6838" s="1" t="s">
        <v>569</v>
      </c>
      <c r="E6838" s="1" t="s">
        <v>7929</v>
      </c>
      <c r="F6838" s="1">
        <v>2014</v>
      </c>
      <c r="L6838" s="1">
        <v>4.5199999999999996</v>
      </c>
      <c r="M6838">
        <v>8</v>
      </c>
      <c r="N6838">
        <v>2.7</v>
      </c>
      <c r="O6838">
        <v>52616</v>
      </c>
    </row>
    <row r="6839" spans="1:17" x14ac:dyDescent="0.2">
      <c r="A6839" s="1" t="s">
        <v>4369</v>
      </c>
      <c r="B6839" s="1" t="s">
        <v>808</v>
      </c>
      <c r="C6839" s="1" t="s">
        <v>3651</v>
      </c>
      <c r="D6839" s="1" t="s">
        <v>569</v>
      </c>
      <c r="E6839" s="1" t="s">
        <v>7929</v>
      </c>
      <c r="F6839" s="1">
        <v>2015</v>
      </c>
      <c r="G6839">
        <v>1.3876040703000001</v>
      </c>
      <c r="H6839">
        <v>1.6651248843999999</v>
      </c>
      <c r="I6839">
        <v>12.950971322999999</v>
      </c>
      <c r="J6839">
        <v>11.285846438</v>
      </c>
      <c r="L6839" s="1"/>
      <c r="M6839">
        <v>7.5</v>
      </c>
      <c r="N6839">
        <v>2.7</v>
      </c>
      <c r="O6839">
        <v>61352</v>
      </c>
      <c r="P6839">
        <v>2.4251997769931242</v>
      </c>
      <c r="Q6839">
        <v>7.6937372235643942</v>
      </c>
    </row>
    <row r="6840" spans="1:17" x14ac:dyDescent="0.2">
      <c r="A6840" s="1" t="s">
        <v>4369</v>
      </c>
      <c r="B6840" s="1" t="s">
        <v>808</v>
      </c>
      <c r="C6840" s="1" t="s">
        <v>3651</v>
      </c>
      <c r="D6840" s="1" t="s">
        <v>569</v>
      </c>
      <c r="E6840" s="1" t="s">
        <v>7929</v>
      </c>
      <c r="F6840" s="1">
        <v>2016</v>
      </c>
      <c r="G6840">
        <v>-1.20649652</v>
      </c>
      <c r="H6840">
        <v>-9.2807424999999999E-2</v>
      </c>
      <c r="I6840">
        <v>11.600928074</v>
      </c>
      <c r="J6840">
        <v>11.693735499000001</v>
      </c>
      <c r="L6840" s="1"/>
      <c r="N6840">
        <v>2.7</v>
      </c>
      <c r="O6840">
        <v>55129</v>
      </c>
      <c r="P6840">
        <v>2.7145114808961606</v>
      </c>
      <c r="Q6840">
        <v>7.9297201822069354</v>
      </c>
    </row>
    <row r="6841" spans="1:17" x14ac:dyDescent="0.2">
      <c r="A6841" s="1" t="s">
        <v>4369</v>
      </c>
      <c r="B6841" s="1" t="s">
        <v>808</v>
      </c>
      <c r="C6841" s="1" t="s">
        <v>3651</v>
      </c>
      <c r="D6841" s="1" t="s">
        <v>569</v>
      </c>
      <c r="E6841" s="1" t="s">
        <v>7929</v>
      </c>
      <c r="F6841" s="1">
        <v>2017</v>
      </c>
      <c r="L6841" s="1"/>
      <c r="N6841">
        <v>2.7</v>
      </c>
    </row>
    <row r="6842" spans="1:17" x14ac:dyDescent="0.2">
      <c r="A6842" s="1" t="s">
        <v>4370</v>
      </c>
      <c r="B6842" s="1" t="s">
        <v>808</v>
      </c>
      <c r="C6842" s="1" t="s">
        <v>3651</v>
      </c>
      <c r="D6842" s="1" t="s">
        <v>837</v>
      </c>
      <c r="E6842" s="1" t="s">
        <v>7931</v>
      </c>
      <c r="F6842" s="1">
        <v>2010</v>
      </c>
      <c r="L6842" s="1">
        <v>8.66</v>
      </c>
      <c r="M6842">
        <v>12.8</v>
      </c>
      <c r="N6842">
        <v>4.2</v>
      </c>
      <c r="O6842">
        <v>43052</v>
      </c>
    </row>
    <row r="6843" spans="1:17" x14ac:dyDescent="0.2">
      <c r="A6843" s="1" t="s">
        <v>4370</v>
      </c>
      <c r="B6843" s="1" t="s">
        <v>808</v>
      </c>
      <c r="C6843" s="1" t="s">
        <v>3651</v>
      </c>
      <c r="D6843" s="1" t="s">
        <v>837</v>
      </c>
      <c r="E6843" s="1" t="s">
        <v>7931</v>
      </c>
      <c r="F6843" s="1">
        <v>2011</v>
      </c>
      <c r="L6843" s="1"/>
      <c r="M6843">
        <v>11.7</v>
      </c>
      <c r="N6843">
        <v>4.2</v>
      </c>
      <c r="O6843">
        <v>41458</v>
      </c>
    </row>
    <row r="6844" spans="1:17" x14ac:dyDescent="0.2">
      <c r="A6844" s="1" t="s">
        <v>4370</v>
      </c>
      <c r="B6844" s="1" t="s">
        <v>808</v>
      </c>
      <c r="C6844" s="1" t="s">
        <v>3651</v>
      </c>
      <c r="D6844" s="1" t="s">
        <v>837</v>
      </c>
      <c r="E6844" s="1" t="s">
        <v>7931</v>
      </c>
      <c r="F6844" s="1">
        <v>2012</v>
      </c>
      <c r="L6844" s="1"/>
      <c r="M6844">
        <v>11.4</v>
      </c>
      <c r="N6844">
        <v>4.2</v>
      </c>
      <c r="O6844">
        <v>44254</v>
      </c>
    </row>
    <row r="6845" spans="1:17" x14ac:dyDescent="0.2">
      <c r="A6845" s="1" t="s">
        <v>4370</v>
      </c>
      <c r="B6845" s="1" t="s">
        <v>808</v>
      </c>
      <c r="C6845" s="1" t="s">
        <v>3651</v>
      </c>
      <c r="D6845" s="1" t="s">
        <v>837</v>
      </c>
      <c r="E6845" s="1" t="s">
        <v>7931</v>
      </c>
      <c r="F6845" s="1">
        <v>2013</v>
      </c>
      <c r="L6845" s="1"/>
      <c r="M6845">
        <v>11</v>
      </c>
      <c r="N6845">
        <v>4.2</v>
      </c>
      <c r="O6845">
        <v>41461</v>
      </c>
    </row>
    <row r="6846" spans="1:17" x14ac:dyDescent="0.2">
      <c r="A6846" s="1" t="s">
        <v>4370</v>
      </c>
      <c r="B6846" s="1" t="s">
        <v>808</v>
      </c>
      <c r="C6846" s="1" t="s">
        <v>3651</v>
      </c>
      <c r="D6846" s="1" t="s">
        <v>837</v>
      </c>
      <c r="E6846" s="1" t="s">
        <v>7931</v>
      </c>
      <c r="F6846" s="1">
        <v>2014</v>
      </c>
      <c r="L6846" s="1">
        <v>9.4600000000000009</v>
      </c>
      <c r="M6846">
        <v>8.3000000000000007</v>
      </c>
      <c r="N6846">
        <v>4.2</v>
      </c>
      <c r="O6846">
        <v>43178</v>
      </c>
    </row>
    <row r="6847" spans="1:17" x14ac:dyDescent="0.2">
      <c r="A6847" s="1" t="s">
        <v>4370</v>
      </c>
      <c r="B6847" s="1" t="s">
        <v>808</v>
      </c>
      <c r="C6847" s="1" t="s">
        <v>3651</v>
      </c>
      <c r="D6847" s="1" t="s">
        <v>837</v>
      </c>
      <c r="E6847" s="1" t="s">
        <v>7931</v>
      </c>
      <c r="F6847" s="1">
        <v>2015</v>
      </c>
      <c r="G6847">
        <v>8.5755652077000004</v>
      </c>
      <c r="H6847">
        <v>-7.6845973939999999</v>
      </c>
      <c r="I6847">
        <v>8.9096781379000003</v>
      </c>
      <c r="J6847">
        <v>16.594275532000001</v>
      </c>
      <c r="L6847" s="1"/>
      <c r="M6847">
        <v>6.7</v>
      </c>
      <c r="N6847">
        <v>4.2</v>
      </c>
      <c r="O6847">
        <v>43991</v>
      </c>
      <c r="P6847">
        <v>3.2350352112676055</v>
      </c>
      <c r="Q6847">
        <v>7.350352112676056</v>
      </c>
    </row>
    <row r="6848" spans="1:17" x14ac:dyDescent="0.2">
      <c r="A6848" s="1" t="s">
        <v>4370</v>
      </c>
      <c r="B6848" s="1" t="s">
        <v>808</v>
      </c>
      <c r="C6848" s="1" t="s">
        <v>3651</v>
      </c>
      <c r="D6848" s="1" t="s">
        <v>837</v>
      </c>
      <c r="E6848" s="1" t="s">
        <v>7931</v>
      </c>
      <c r="F6848" s="1">
        <v>2016</v>
      </c>
      <c r="G6848">
        <v>-2.0143240819999999</v>
      </c>
      <c r="H6848">
        <v>-5.7072515670000001</v>
      </c>
      <c r="I6848">
        <v>10.183527305</v>
      </c>
      <c r="J6848">
        <v>15.890778872</v>
      </c>
      <c r="L6848" s="1"/>
      <c r="N6848">
        <v>4.2</v>
      </c>
      <c r="O6848">
        <v>47371</v>
      </c>
      <c r="P6848">
        <v>3.9054698768445575</v>
      </c>
      <c r="Q6848">
        <v>8.210362809275491</v>
      </c>
    </row>
    <row r="6849" spans="1:17" x14ac:dyDescent="0.2">
      <c r="A6849" s="1" t="s">
        <v>4370</v>
      </c>
      <c r="B6849" s="1" t="s">
        <v>808</v>
      </c>
      <c r="C6849" s="1" t="s">
        <v>3651</v>
      </c>
      <c r="D6849" s="1" t="s">
        <v>837</v>
      </c>
      <c r="E6849" s="1" t="s">
        <v>7931</v>
      </c>
      <c r="F6849" s="1">
        <v>2017</v>
      </c>
      <c r="L6849" s="1"/>
      <c r="N6849">
        <v>4.2</v>
      </c>
    </row>
    <row r="6850" spans="1:17" x14ac:dyDescent="0.2">
      <c r="A6850" s="1" t="s">
        <v>4371</v>
      </c>
      <c r="B6850" s="1" t="s">
        <v>808</v>
      </c>
      <c r="C6850" s="1" t="s">
        <v>3651</v>
      </c>
      <c r="D6850" s="1" t="s">
        <v>107</v>
      </c>
      <c r="E6850" s="1" t="s">
        <v>7933</v>
      </c>
      <c r="F6850" s="1">
        <v>2010</v>
      </c>
      <c r="L6850" s="1">
        <v>9.7200000000000006</v>
      </c>
      <c r="M6850">
        <v>12.9</v>
      </c>
      <c r="N6850">
        <v>4.7</v>
      </c>
      <c r="O6850">
        <v>42631</v>
      </c>
    </row>
    <row r="6851" spans="1:17" x14ac:dyDescent="0.2">
      <c r="A6851" s="1" t="s">
        <v>4371</v>
      </c>
      <c r="B6851" s="1" t="s">
        <v>808</v>
      </c>
      <c r="C6851" s="1" t="s">
        <v>3651</v>
      </c>
      <c r="D6851" s="1" t="s">
        <v>107</v>
      </c>
      <c r="E6851" s="1" t="s">
        <v>7933</v>
      </c>
      <c r="F6851" s="1">
        <v>2011</v>
      </c>
      <c r="L6851" s="1"/>
      <c r="M6851">
        <v>11.8</v>
      </c>
      <c r="N6851">
        <v>4.7</v>
      </c>
      <c r="O6851">
        <v>42961</v>
      </c>
    </row>
    <row r="6852" spans="1:17" x14ac:dyDescent="0.2">
      <c r="A6852" s="1" t="s">
        <v>4371</v>
      </c>
      <c r="B6852" s="1" t="s">
        <v>808</v>
      </c>
      <c r="C6852" s="1" t="s">
        <v>3651</v>
      </c>
      <c r="D6852" s="1" t="s">
        <v>107</v>
      </c>
      <c r="E6852" s="1" t="s">
        <v>7933</v>
      </c>
      <c r="F6852" s="1">
        <v>2012</v>
      </c>
      <c r="L6852" s="1"/>
      <c r="M6852">
        <v>12.1</v>
      </c>
      <c r="N6852">
        <v>4.7</v>
      </c>
      <c r="O6852">
        <v>45265</v>
      </c>
    </row>
    <row r="6853" spans="1:17" x14ac:dyDescent="0.2">
      <c r="A6853" s="1" t="s">
        <v>4371</v>
      </c>
      <c r="B6853" s="1" t="s">
        <v>808</v>
      </c>
      <c r="C6853" s="1" t="s">
        <v>3651</v>
      </c>
      <c r="D6853" s="1" t="s">
        <v>107</v>
      </c>
      <c r="E6853" s="1" t="s">
        <v>7933</v>
      </c>
      <c r="F6853" s="1">
        <v>2013</v>
      </c>
      <c r="L6853" s="1"/>
      <c r="M6853">
        <v>13.8</v>
      </c>
      <c r="N6853">
        <v>4.7</v>
      </c>
      <c r="O6853">
        <v>49012</v>
      </c>
    </row>
    <row r="6854" spans="1:17" x14ac:dyDescent="0.2">
      <c r="A6854" s="1" t="s">
        <v>4371</v>
      </c>
      <c r="B6854" s="1" t="s">
        <v>808</v>
      </c>
      <c r="C6854" s="1" t="s">
        <v>3651</v>
      </c>
      <c r="D6854" s="1" t="s">
        <v>107</v>
      </c>
      <c r="E6854" s="1" t="s">
        <v>7933</v>
      </c>
      <c r="F6854" s="1">
        <v>2014</v>
      </c>
      <c r="L6854" s="1">
        <v>10.91</v>
      </c>
      <c r="M6854">
        <v>11</v>
      </c>
      <c r="N6854">
        <v>4.7</v>
      </c>
      <c r="O6854">
        <v>44705</v>
      </c>
    </row>
    <row r="6855" spans="1:17" x14ac:dyDescent="0.2">
      <c r="A6855" s="1" t="s">
        <v>4371</v>
      </c>
      <c r="B6855" s="1" t="s">
        <v>808</v>
      </c>
      <c r="C6855" s="1" t="s">
        <v>3651</v>
      </c>
      <c r="D6855" s="1" t="s">
        <v>107</v>
      </c>
      <c r="E6855" s="1" t="s">
        <v>7933</v>
      </c>
      <c r="F6855" s="1">
        <v>2015</v>
      </c>
      <c r="G6855">
        <v>1.1293763333</v>
      </c>
      <c r="H6855">
        <v>-0.12548625899999999</v>
      </c>
      <c r="I6855">
        <v>11.042790814</v>
      </c>
      <c r="J6855">
        <v>11.168277074000001</v>
      </c>
      <c r="L6855" s="1"/>
      <c r="M6855">
        <v>7</v>
      </c>
      <c r="N6855">
        <v>4.7</v>
      </c>
      <c r="O6855">
        <v>48181</v>
      </c>
      <c r="P6855">
        <v>2.8117970507373156</v>
      </c>
      <c r="Q6855">
        <v>8.7853036740814794</v>
      </c>
    </row>
    <row r="6856" spans="1:17" x14ac:dyDescent="0.2">
      <c r="A6856" s="1" t="s">
        <v>4371</v>
      </c>
      <c r="B6856" s="1" t="s">
        <v>808</v>
      </c>
      <c r="C6856" s="1" t="s">
        <v>3651</v>
      </c>
      <c r="D6856" s="1" t="s">
        <v>107</v>
      </c>
      <c r="E6856" s="1" t="s">
        <v>7933</v>
      </c>
      <c r="F6856" s="1">
        <v>2016</v>
      </c>
      <c r="G6856">
        <v>-10.74792944</v>
      </c>
      <c r="H6856">
        <v>1.2644622874</v>
      </c>
      <c r="I6856">
        <v>11.380160587000001</v>
      </c>
      <c r="J6856">
        <v>10.115698299</v>
      </c>
      <c r="L6856" s="1"/>
      <c r="N6856">
        <v>4.7</v>
      </c>
      <c r="O6856">
        <v>49402</v>
      </c>
      <c r="P6856">
        <v>2.5113008538422901</v>
      </c>
      <c r="Q6856">
        <v>7.9482672024108485</v>
      </c>
    </row>
    <row r="6857" spans="1:17" x14ac:dyDescent="0.2">
      <c r="A6857" s="1" t="s">
        <v>4371</v>
      </c>
      <c r="B6857" s="1" t="s">
        <v>808</v>
      </c>
      <c r="C6857" s="1" t="s">
        <v>3651</v>
      </c>
      <c r="D6857" s="1" t="s">
        <v>107</v>
      </c>
      <c r="E6857" s="1" t="s">
        <v>7933</v>
      </c>
      <c r="F6857" s="1">
        <v>2017</v>
      </c>
      <c r="L6857" s="1"/>
      <c r="N6857">
        <v>4.7</v>
      </c>
    </row>
    <row r="6858" spans="1:17" x14ac:dyDescent="0.2">
      <c r="A6858" s="1" t="s">
        <v>4372</v>
      </c>
      <c r="B6858" s="1" t="s">
        <v>808</v>
      </c>
      <c r="C6858" s="1" t="s">
        <v>3651</v>
      </c>
      <c r="D6858" s="1" t="s">
        <v>109</v>
      </c>
      <c r="E6858" s="1" t="s">
        <v>7935</v>
      </c>
      <c r="F6858" s="1">
        <v>2010</v>
      </c>
      <c r="L6858" s="1">
        <v>8.59</v>
      </c>
      <c r="M6858">
        <v>11.1</v>
      </c>
      <c r="N6858">
        <v>3.6</v>
      </c>
      <c r="O6858">
        <v>41068</v>
      </c>
    </row>
    <row r="6859" spans="1:17" x14ac:dyDescent="0.2">
      <c r="A6859" s="1" t="s">
        <v>4372</v>
      </c>
      <c r="B6859" s="1" t="s">
        <v>808</v>
      </c>
      <c r="C6859" s="1" t="s">
        <v>3651</v>
      </c>
      <c r="D6859" s="1" t="s">
        <v>109</v>
      </c>
      <c r="E6859" s="1" t="s">
        <v>7935</v>
      </c>
      <c r="F6859" s="1">
        <v>2011</v>
      </c>
      <c r="L6859" s="1"/>
      <c r="M6859">
        <v>10.5</v>
      </c>
      <c r="N6859">
        <v>3.6</v>
      </c>
      <c r="O6859">
        <v>41437</v>
      </c>
    </row>
    <row r="6860" spans="1:17" x14ac:dyDescent="0.2">
      <c r="A6860" s="1" t="s">
        <v>4372</v>
      </c>
      <c r="B6860" s="1" t="s">
        <v>808</v>
      </c>
      <c r="C6860" s="1" t="s">
        <v>3651</v>
      </c>
      <c r="D6860" s="1" t="s">
        <v>109</v>
      </c>
      <c r="E6860" s="1" t="s">
        <v>7935</v>
      </c>
      <c r="F6860" s="1">
        <v>2012</v>
      </c>
      <c r="L6860" s="1"/>
      <c r="M6860">
        <v>11</v>
      </c>
      <c r="N6860">
        <v>3.6</v>
      </c>
      <c r="O6860">
        <v>46142</v>
      </c>
    </row>
    <row r="6861" spans="1:17" x14ac:dyDescent="0.2">
      <c r="A6861" s="1" t="s">
        <v>4372</v>
      </c>
      <c r="B6861" s="1" t="s">
        <v>808</v>
      </c>
      <c r="C6861" s="1" t="s">
        <v>3651</v>
      </c>
      <c r="D6861" s="1" t="s">
        <v>109</v>
      </c>
      <c r="E6861" s="1" t="s">
        <v>7935</v>
      </c>
      <c r="F6861" s="1">
        <v>2013</v>
      </c>
      <c r="L6861" s="1"/>
      <c r="M6861">
        <v>10.7</v>
      </c>
      <c r="N6861">
        <v>3.6</v>
      </c>
      <c r="O6861">
        <v>44669</v>
      </c>
    </row>
    <row r="6862" spans="1:17" x14ac:dyDescent="0.2">
      <c r="A6862" s="1" t="s">
        <v>4372</v>
      </c>
      <c r="B6862" s="1" t="s">
        <v>808</v>
      </c>
      <c r="C6862" s="1" t="s">
        <v>3651</v>
      </c>
      <c r="D6862" s="1" t="s">
        <v>109</v>
      </c>
      <c r="E6862" s="1" t="s">
        <v>7935</v>
      </c>
      <c r="F6862" s="1">
        <v>2014</v>
      </c>
      <c r="L6862" s="1">
        <v>9.58</v>
      </c>
      <c r="M6862">
        <v>7.7</v>
      </c>
      <c r="N6862">
        <v>3.6</v>
      </c>
      <c r="O6862">
        <v>42046</v>
      </c>
    </row>
    <row r="6863" spans="1:17" x14ac:dyDescent="0.2">
      <c r="A6863" s="1" t="s">
        <v>4372</v>
      </c>
      <c r="B6863" s="1" t="s">
        <v>808</v>
      </c>
      <c r="C6863" s="1" t="s">
        <v>3651</v>
      </c>
      <c r="D6863" s="1" t="s">
        <v>109</v>
      </c>
      <c r="E6863" s="1" t="s">
        <v>7935</v>
      </c>
      <c r="F6863" s="1">
        <v>2015</v>
      </c>
      <c r="G6863">
        <v>-17.318111460000001</v>
      </c>
      <c r="H6863">
        <v>-1.160990712</v>
      </c>
      <c r="I6863">
        <v>11.706656346999999</v>
      </c>
      <c r="J6863">
        <v>12.867647058999999</v>
      </c>
      <c r="L6863" s="1"/>
      <c r="M6863">
        <v>6.6</v>
      </c>
      <c r="N6863">
        <v>3.6</v>
      </c>
      <c r="O6863">
        <v>43210</v>
      </c>
      <c r="P6863">
        <v>2.8666985188724321</v>
      </c>
      <c r="Q6863">
        <v>7.6636407071189687</v>
      </c>
    </row>
    <row r="6864" spans="1:17" x14ac:dyDescent="0.2">
      <c r="A6864" s="1" t="s">
        <v>4372</v>
      </c>
      <c r="B6864" s="1" t="s">
        <v>808</v>
      </c>
      <c r="C6864" s="1" t="s">
        <v>3651</v>
      </c>
      <c r="D6864" s="1" t="s">
        <v>109</v>
      </c>
      <c r="E6864" s="1" t="s">
        <v>7935</v>
      </c>
      <c r="F6864" s="1">
        <v>2016</v>
      </c>
      <c r="G6864">
        <v>0.97789947190000004</v>
      </c>
      <c r="H6864">
        <v>-0.68452963</v>
      </c>
      <c r="I6864">
        <v>12.028163505</v>
      </c>
      <c r="J6864">
        <v>12.712693135</v>
      </c>
      <c r="L6864" s="1"/>
      <c r="N6864">
        <v>3.6</v>
      </c>
      <c r="O6864">
        <v>47197</v>
      </c>
      <c r="P6864">
        <v>2.8227360308285165</v>
      </c>
      <c r="Q6864">
        <v>8.1695568400770711</v>
      </c>
    </row>
    <row r="6865" spans="1:17" x14ac:dyDescent="0.2">
      <c r="A6865" s="1" t="s">
        <v>4372</v>
      </c>
      <c r="B6865" s="1" t="s">
        <v>808</v>
      </c>
      <c r="C6865" s="1" t="s">
        <v>3651</v>
      </c>
      <c r="D6865" s="1" t="s">
        <v>109</v>
      </c>
      <c r="E6865" s="1" t="s">
        <v>7935</v>
      </c>
      <c r="F6865" s="1">
        <v>2017</v>
      </c>
      <c r="L6865" s="1"/>
      <c r="N6865">
        <v>3.6</v>
      </c>
    </row>
    <row r="6866" spans="1:17" x14ac:dyDescent="0.2">
      <c r="A6866" s="1" t="s">
        <v>4373</v>
      </c>
      <c r="B6866" s="1" t="s">
        <v>808</v>
      </c>
      <c r="C6866" s="1" t="s">
        <v>3651</v>
      </c>
      <c r="D6866" s="1" t="s">
        <v>838</v>
      </c>
      <c r="E6866" s="1" t="s">
        <v>7937</v>
      </c>
      <c r="F6866" s="1">
        <v>2010</v>
      </c>
      <c r="L6866" s="1">
        <v>6.6</v>
      </c>
      <c r="M6866">
        <v>11.8</v>
      </c>
      <c r="N6866">
        <v>3.9</v>
      </c>
      <c r="O6866">
        <v>47583</v>
      </c>
    </row>
    <row r="6867" spans="1:17" x14ac:dyDescent="0.2">
      <c r="A6867" s="1" t="s">
        <v>4373</v>
      </c>
      <c r="B6867" s="1" t="s">
        <v>808</v>
      </c>
      <c r="C6867" s="1" t="s">
        <v>3651</v>
      </c>
      <c r="D6867" s="1" t="s">
        <v>838</v>
      </c>
      <c r="E6867" s="1" t="s">
        <v>7937</v>
      </c>
      <c r="F6867" s="1">
        <v>2011</v>
      </c>
      <c r="L6867" s="1"/>
      <c r="M6867">
        <v>11.7</v>
      </c>
      <c r="N6867">
        <v>3.9</v>
      </c>
      <c r="O6867">
        <v>47966</v>
      </c>
    </row>
    <row r="6868" spans="1:17" x14ac:dyDescent="0.2">
      <c r="A6868" s="1" t="s">
        <v>4373</v>
      </c>
      <c r="B6868" s="1" t="s">
        <v>808</v>
      </c>
      <c r="C6868" s="1" t="s">
        <v>3651</v>
      </c>
      <c r="D6868" s="1" t="s">
        <v>838</v>
      </c>
      <c r="E6868" s="1" t="s">
        <v>7937</v>
      </c>
      <c r="F6868" s="1">
        <v>2012</v>
      </c>
      <c r="L6868" s="1"/>
      <c r="M6868">
        <v>11.4</v>
      </c>
      <c r="N6868">
        <v>3.9</v>
      </c>
      <c r="O6868">
        <v>53219</v>
      </c>
    </row>
    <row r="6869" spans="1:17" x14ac:dyDescent="0.2">
      <c r="A6869" s="1" t="s">
        <v>4373</v>
      </c>
      <c r="B6869" s="1" t="s">
        <v>808</v>
      </c>
      <c r="C6869" s="1" t="s">
        <v>3651</v>
      </c>
      <c r="D6869" s="1" t="s">
        <v>838</v>
      </c>
      <c r="E6869" s="1" t="s">
        <v>7937</v>
      </c>
      <c r="F6869" s="1">
        <v>2013</v>
      </c>
      <c r="L6869" s="1"/>
      <c r="M6869">
        <v>10.3</v>
      </c>
      <c r="N6869">
        <v>3.9</v>
      </c>
      <c r="O6869">
        <v>54025</v>
      </c>
    </row>
    <row r="6870" spans="1:17" x14ac:dyDescent="0.2">
      <c r="A6870" s="1" t="s">
        <v>4373</v>
      </c>
      <c r="B6870" s="1" t="s">
        <v>808</v>
      </c>
      <c r="C6870" s="1" t="s">
        <v>3651</v>
      </c>
      <c r="D6870" s="1" t="s">
        <v>838</v>
      </c>
      <c r="E6870" s="1" t="s">
        <v>7937</v>
      </c>
      <c r="F6870" s="1">
        <v>2014</v>
      </c>
      <c r="L6870" s="1">
        <v>7.13</v>
      </c>
      <c r="M6870">
        <v>7.9</v>
      </c>
      <c r="N6870">
        <v>3.9</v>
      </c>
      <c r="O6870">
        <v>54441</v>
      </c>
    </row>
    <row r="6871" spans="1:17" x14ac:dyDescent="0.2">
      <c r="A6871" s="1" t="s">
        <v>4373</v>
      </c>
      <c r="B6871" s="1" t="s">
        <v>808</v>
      </c>
      <c r="C6871" s="1" t="s">
        <v>3651</v>
      </c>
      <c r="D6871" s="1" t="s">
        <v>838</v>
      </c>
      <c r="E6871" s="1" t="s">
        <v>7937</v>
      </c>
      <c r="F6871" s="1">
        <v>2015</v>
      </c>
      <c r="G6871">
        <v>-3.3740546830000002</v>
      </c>
      <c r="H6871">
        <v>5.0494473530999997</v>
      </c>
      <c r="I6871">
        <v>13.007562536</v>
      </c>
      <c r="J6871">
        <v>7.9581151832000003</v>
      </c>
      <c r="L6871" s="1"/>
      <c r="M6871">
        <v>6.6</v>
      </c>
      <c r="N6871">
        <v>3.9</v>
      </c>
      <c r="O6871">
        <v>53401</v>
      </c>
      <c r="P6871">
        <v>3.4791321977023282</v>
      </c>
      <c r="Q6871">
        <v>8.9366858527718875</v>
      </c>
    </row>
    <row r="6872" spans="1:17" x14ac:dyDescent="0.2">
      <c r="A6872" s="1" t="s">
        <v>4373</v>
      </c>
      <c r="B6872" s="1" t="s">
        <v>808</v>
      </c>
      <c r="C6872" s="1" t="s">
        <v>3651</v>
      </c>
      <c r="D6872" s="1" t="s">
        <v>838</v>
      </c>
      <c r="E6872" s="1" t="s">
        <v>7937</v>
      </c>
      <c r="F6872" s="1">
        <v>2016</v>
      </c>
      <c r="G6872">
        <v>-5.2817106230000004</v>
      </c>
      <c r="H6872">
        <v>4.1881405818999999</v>
      </c>
      <c r="I6872">
        <v>12.657491536</v>
      </c>
      <c r="J6872">
        <v>8.4693509544999994</v>
      </c>
      <c r="L6872" s="1"/>
      <c r="N6872">
        <v>3.9</v>
      </c>
      <c r="O6872">
        <v>57583</v>
      </c>
      <c r="P6872">
        <v>4.0583017066753593</v>
      </c>
      <c r="Q6872">
        <v>9.4740273347458626</v>
      </c>
    </row>
    <row r="6873" spans="1:17" x14ac:dyDescent="0.2">
      <c r="A6873" s="1" t="s">
        <v>4373</v>
      </c>
      <c r="B6873" s="1" t="s">
        <v>808</v>
      </c>
      <c r="C6873" s="1" t="s">
        <v>3651</v>
      </c>
      <c r="D6873" s="1" t="s">
        <v>838</v>
      </c>
      <c r="E6873" s="1" t="s">
        <v>7937</v>
      </c>
      <c r="F6873" s="1">
        <v>2017</v>
      </c>
      <c r="L6873" s="1"/>
      <c r="N6873">
        <v>3.9</v>
      </c>
    </row>
    <row r="6874" spans="1:17" x14ac:dyDescent="0.2">
      <c r="A6874" s="1" t="s">
        <v>4374</v>
      </c>
      <c r="B6874" s="1" t="s">
        <v>808</v>
      </c>
      <c r="C6874" s="1" t="s">
        <v>3651</v>
      </c>
      <c r="D6874" s="1" t="s">
        <v>839</v>
      </c>
      <c r="E6874" s="1" t="s">
        <v>7939</v>
      </c>
      <c r="F6874" s="1">
        <v>2010</v>
      </c>
      <c r="L6874" s="1">
        <v>5</v>
      </c>
      <c r="M6874">
        <v>12</v>
      </c>
      <c r="N6874">
        <v>2.8</v>
      </c>
      <c r="O6874">
        <v>44209</v>
      </c>
    </row>
    <row r="6875" spans="1:17" x14ac:dyDescent="0.2">
      <c r="A6875" s="1" t="s">
        <v>4374</v>
      </c>
      <c r="B6875" s="1" t="s">
        <v>808</v>
      </c>
      <c r="C6875" s="1" t="s">
        <v>3651</v>
      </c>
      <c r="D6875" s="1" t="s">
        <v>839</v>
      </c>
      <c r="E6875" s="1" t="s">
        <v>7939</v>
      </c>
      <c r="F6875" s="1">
        <v>2011</v>
      </c>
      <c r="L6875" s="1"/>
      <c r="M6875">
        <v>11.3</v>
      </c>
      <c r="N6875">
        <v>2.8</v>
      </c>
      <c r="O6875">
        <v>46233</v>
      </c>
    </row>
    <row r="6876" spans="1:17" x14ac:dyDescent="0.2">
      <c r="A6876" s="1" t="s">
        <v>4374</v>
      </c>
      <c r="B6876" s="1" t="s">
        <v>808</v>
      </c>
      <c r="C6876" s="1" t="s">
        <v>3651</v>
      </c>
      <c r="D6876" s="1" t="s">
        <v>839</v>
      </c>
      <c r="E6876" s="1" t="s">
        <v>7939</v>
      </c>
      <c r="F6876" s="1">
        <v>2012</v>
      </c>
      <c r="L6876" s="1"/>
      <c r="M6876">
        <v>10.5</v>
      </c>
      <c r="N6876">
        <v>2.8</v>
      </c>
      <c r="O6876">
        <v>49861</v>
      </c>
    </row>
    <row r="6877" spans="1:17" x14ac:dyDescent="0.2">
      <c r="A6877" s="1" t="s">
        <v>4374</v>
      </c>
      <c r="B6877" s="1" t="s">
        <v>808</v>
      </c>
      <c r="C6877" s="1" t="s">
        <v>3651</v>
      </c>
      <c r="D6877" s="1" t="s">
        <v>839</v>
      </c>
      <c r="E6877" s="1" t="s">
        <v>7939</v>
      </c>
      <c r="F6877" s="1">
        <v>2013</v>
      </c>
      <c r="L6877" s="1"/>
      <c r="M6877">
        <v>9.8000000000000007</v>
      </c>
      <c r="N6877">
        <v>2.8</v>
      </c>
      <c r="O6877">
        <v>57287</v>
      </c>
    </row>
    <row r="6878" spans="1:17" x14ac:dyDescent="0.2">
      <c r="A6878" s="1" t="s">
        <v>4374</v>
      </c>
      <c r="B6878" s="1" t="s">
        <v>808</v>
      </c>
      <c r="C6878" s="1" t="s">
        <v>3651</v>
      </c>
      <c r="D6878" s="1" t="s">
        <v>839</v>
      </c>
      <c r="E6878" s="1" t="s">
        <v>7939</v>
      </c>
      <c r="F6878" s="1">
        <v>2014</v>
      </c>
      <c r="L6878" s="1">
        <v>5.01</v>
      </c>
      <c r="M6878">
        <v>7.8</v>
      </c>
      <c r="N6878">
        <v>2.8</v>
      </c>
      <c r="O6878">
        <v>55968</v>
      </c>
    </row>
    <row r="6879" spans="1:17" x14ac:dyDescent="0.2">
      <c r="A6879" s="1" t="s">
        <v>4374</v>
      </c>
      <c r="B6879" s="1" t="s">
        <v>808</v>
      </c>
      <c r="C6879" s="1" t="s">
        <v>3651</v>
      </c>
      <c r="D6879" s="1" t="s">
        <v>839</v>
      </c>
      <c r="E6879" s="1" t="s">
        <v>7939</v>
      </c>
      <c r="F6879" s="1">
        <v>2015</v>
      </c>
      <c r="G6879">
        <v>-6.2032085559999999</v>
      </c>
      <c r="H6879">
        <v>-0.855614973</v>
      </c>
      <c r="I6879">
        <v>12.477718360000001</v>
      </c>
      <c r="J6879">
        <v>13.333333333000001</v>
      </c>
      <c r="L6879" s="1"/>
      <c r="M6879">
        <v>6.1</v>
      </c>
      <c r="N6879">
        <v>2.8</v>
      </c>
      <c r="O6879">
        <v>53907</v>
      </c>
      <c r="P6879">
        <v>3.541016179392563</v>
      </c>
      <c r="Q6879">
        <v>9.551518592108998</v>
      </c>
    </row>
    <row r="6880" spans="1:17" x14ac:dyDescent="0.2">
      <c r="A6880" s="1" t="s">
        <v>4374</v>
      </c>
      <c r="B6880" s="1" t="s">
        <v>808</v>
      </c>
      <c r="C6880" s="1" t="s">
        <v>3651</v>
      </c>
      <c r="D6880" s="1" t="s">
        <v>839</v>
      </c>
      <c r="E6880" s="1" t="s">
        <v>7939</v>
      </c>
      <c r="F6880" s="1">
        <v>2016</v>
      </c>
      <c r="G6880">
        <v>4.0701203184999999</v>
      </c>
      <c r="H6880">
        <v>-1.142489914</v>
      </c>
      <c r="I6880">
        <v>12.424577813999999</v>
      </c>
      <c r="J6880">
        <v>13.567067728</v>
      </c>
      <c r="L6880" s="1"/>
      <c r="N6880">
        <v>2.8</v>
      </c>
      <c r="O6880">
        <v>50607</v>
      </c>
      <c r="P6880">
        <v>3.351120597652081</v>
      </c>
      <c r="Q6880">
        <v>10.544290288153682</v>
      </c>
    </row>
    <row r="6881" spans="1:17" x14ac:dyDescent="0.2">
      <c r="A6881" s="1" t="s">
        <v>4374</v>
      </c>
      <c r="B6881" s="1" t="s">
        <v>808</v>
      </c>
      <c r="C6881" s="1" t="s">
        <v>3651</v>
      </c>
      <c r="D6881" s="1" t="s">
        <v>839</v>
      </c>
      <c r="E6881" s="1" t="s">
        <v>7939</v>
      </c>
      <c r="F6881" s="1">
        <v>2017</v>
      </c>
      <c r="L6881" s="1"/>
      <c r="N6881">
        <v>2.8</v>
      </c>
    </row>
    <row r="6882" spans="1:17" x14ac:dyDescent="0.2">
      <c r="A6882" s="1" t="s">
        <v>4375</v>
      </c>
      <c r="B6882" s="1" t="s">
        <v>808</v>
      </c>
      <c r="C6882" s="1" t="s">
        <v>3651</v>
      </c>
      <c r="D6882" s="1" t="s">
        <v>460</v>
      </c>
      <c r="E6882" s="1" t="s">
        <v>7941</v>
      </c>
      <c r="F6882" s="1">
        <v>2010</v>
      </c>
      <c r="L6882" s="1">
        <v>3.55</v>
      </c>
      <c r="M6882">
        <v>13.5</v>
      </c>
      <c r="N6882">
        <v>2.7</v>
      </c>
      <c r="O6882">
        <v>51042</v>
      </c>
    </row>
    <row r="6883" spans="1:17" x14ac:dyDescent="0.2">
      <c r="A6883" s="1" t="s">
        <v>4375</v>
      </c>
      <c r="B6883" s="1" t="s">
        <v>808</v>
      </c>
      <c r="C6883" s="1" t="s">
        <v>3651</v>
      </c>
      <c r="D6883" s="1" t="s">
        <v>460</v>
      </c>
      <c r="E6883" s="1" t="s">
        <v>7941</v>
      </c>
      <c r="F6883" s="1">
        <v>2011</v>
      </c>
      <c r="L6883" s="1"/>
      <c r="M6883">
        <v>13.2</v>
      </c>
      <c r="N6883">
        <v>2.7</v>
      </c>
      <c r="O6883">
        <v>47890</v>
      </c>
    </row>
    <row r="6884" spans="1:17" x14ac:dyDescent="0.2">
      <c r="A6884" s="1" t="s">
        <v>4375</v>
      </c>
      <c r="B6884" s="1" t="s">
        <v>808</v>
      </c>
      <c r="C6884" s="1" t="s">
        <v>3651</v>
      </c>
      <c r="D6884" s="1" t="s">
        <v>460</v>
      </c>
      <c r="E6884" s="1" t="s">
        <v>7941</v>
      </c>
      <c r="F6884" s="1">
        <v>2012</v>
      </c>
      <c r="L6884" s="1"/>
      <c r="M6884">
        <v>11.9</v>
      </c>
      <c r="N6884">
        <v>2.7</v>
      </c>
      <c r="O6884">
        <v>46270</v>
      </c>
    </row>
    <row r="6885" spans="1:17" x14ac:dyDescent="0.2">
      <c r="A6885" s="1" t="s">
        <v>4375</v>
      </c>
      <c r="B6885" s="1" t="s">
        <v>808</v>
      </c>
      <c r="C6885" s="1" t="s">
        <v>3651</v>
      </c>
      <c r="D6885" s="1" t="s">
        <v>460</v>
      </c>
      <c r="E6885" s="1" t="s">
        <v>7941</v>
      </c>
      <c r="F6885" s="1">
        <v>2013</v>
      </c>
      <c r="L6885" s="1"/>
      <c r="M6885">
        <v>12.1</v>
      </c>
      <c r="N6885">
        <v>2.7</v>
      </c>
      <c r="O6885">
        <v>51017</v>
      </c>
    </row>
    <row r="6886" spans="1:17" x14ac:dyDescent="0.2">
      <c r="A6886" s="1" t="s">
        <v>4375</v>
      </c>
      <c r="B6886" s="1" t="s">
        <v>808</v>
      </c>
      <c r="C6886" s="1" t="s">
        <v>3651</v>
      </c>
      <c r="D6886" s="1" t="s">
        <v>460</v>
      </c>
      <c r="E6886" s="1" t="s">
        <v>7941</v>
      </c>
      <c r="F6886" s="1">
        <v>2014</v>
      </c>
      <c r="L6886" s="1">
        <v>3.66</v>
      </c>
      <c r="M6886">
        <v>9.6</v>
      </c>
      <c r="N6886">
        <v>2.7</v>
      </c>
      <c r="O6886">
        <v>51423</v>
      </c>
    </row>
    <row r="6887" spans="1:17" x14ac:dyDescent="0.2">
      <c r="A6887" s="1" t="s">
        <v>4375</v>
      </c>
      <c r="B6887" s="1" t="s">
        <v>808</v>
      </c>
      <c r="C6887" s="1" t="s">
        <v>3651</v>
      </c>
      <c r="D6887" s="1" t="s">
        <v>460</v>
      </c>
      <c r="E6887" s="1" t="s">
        <v>7941</v>
      </c>
      <c r="F6887" s="1">
        <v>2015</v>
      </c>
      <c r="G6887">
        <v>-10.35850125</v>
      </c>
      <c r="H6887">
        <v>1.6185158209999999</v>
      </c>
      <c r="I6887">
        <v>12.462571821999999</v>
      </c>
      <c r="J6887">
        <v>10.844056001</v>
      </c>
      <c r="L6887" s="1"/>
      <c r="M6887">
        <v>8</v>
      </c>
      <c r="N6887">
        <v>2.7</v>
      </c>
      <c r="O6887">
        <v>54415</v>
      </c>
      <c r="P6887">
        <v>2.6565770407341813</v>
      </c>
      <c r="Q6887">
        <v>9.6119787473836737</v>
      </c>
    </row>
    <row r="6888" spans="1:17" x14ac:dyDescent="0.2">
      <c r="A6888" s="1" t="s">
        <v>4375</v>
      </c>
      <c r="B6888" s="1" t="s">
        <v>808</v>
      </c>
      <c r="C6888" s="1" t="s">
        <v>3651</v>
      </c>
      <c r="D6888" s="1" t="s">
        <v>460</v>
      </c>
      <c r="E6888" s="1" t="s">
        <v>7941</v>
      </c>
      <c r="F6888" s="1">
        <v>2016</v>
      </c>
      <c r="G6888">
        <v>-10.17143795</v>
      </c>
      <c r="H6888">
        <v>0.65622180299999999</v>
      </c>
      <c r="I6888">
        <v>12.632269707000001</v>
      </c>
      <c r="J6888">
        <v>11.976047904</v>
      </c>
      <c r="L6888" s="1"/>
      <c r="N6888">
        <v>2.7</v>
      </c>
      <c r="O6888">
        <v>55375</v>
      </c>
      <c r="P6888">
        <v>2.8111797205069871</v>
      </c>
      <c r="Q6888">
        <v>8.8397790055248606</v>
      </c>
    </row>
    <row r="6889" spans="1:17" x14ac:dyDescent="0.2">
      <c r="A6889" s="1" t="s">
        <v>4375</v>
      </c>
      <c r="B6889" s="1" t="s">
        <v>808</v>
      </c>
      <c r="C6889" s="1" t="s">
        <v>3651</v>
      </c>
      <c r="D6889" s="1" t="s">
        <v>460</v>
      </c>
      <c r="E6889" s="1" t="s">
        <v>7941</v>
      </c>
      <c r="F6889" s="1">
        <v>2017</v>
      </c>
      <c r="L6889" s="1"/>
      <c r="N6889">
        <v>2.7</v>
      </c>
    </row>
    <row r="6890" spans="1:17" x14ac:dyDescent="0.2">
      <c r="A6890" s="1" t="s">
        <v>4376</v>
      </c>
      <c r="B6890" s="1" t="s">
        <v>808</v>
      </c>
      <c r="C6890" s="1" t="s">
        <v>3651</v>
      </c>
      <c r="D6890" s="1" t="s">
        <v>840</v>
      </c>
      <c r="E6890" s="1" t="s">
        <v>7943</v>
      </c>
      <c r="F6890" s="1">
        <v>2010</v>
      </c>
      <c r="L6890" s="1">
        <v>6.66</v>
      </c>
      <c r="M6890">
        <v>11.1</v>
      </c>
      <c r="N6890">
        <v>5.0999999999999996</v>
      </c>
      <c r="O6890">
        <v>40960</v>
      </c>
    </row>
    <row r="6891" spans="1:17" x14ac:dyDescent="0.2">
      <c r="A6891" s="1" t="s">
        <v>4376</v>
      </c>
      <c r="B6891" s="1" t="s">
        <v>808</v>
      </c>
      <c r="C6891" s="1" t="s">
        <v>3651</v>
      </c>
      <c r="D6891" s="1" t="s">
        <v>840</v>
      </c>
      <c r="E6891" s="1" t="s">
        <v>7943</v>
      </c>
      <c r="F6891" s="1">
        <v>2011</v>
      </c>
      <c r="L6891" s="1"/>
      <c r="M6891">
        <v>10.3</v>
      </c>
      <c r="N6891">
        <v>5.0999999999999996</v>
      </c>
      <c r="O6891">
        <v>42449</v>
      </c>
    </row>
    <row r="6892" spans="1:17" x14ac:dyDescent="0.2">
      <c r="A6892" s="1" t="s">
        <v>4376</v>
      </c>
      <c r="B6892" s="1" t="s">
        <v>808</v>
      </c>
      <c r="C6892" s="1" t="s">
        <v>3651</v>
      </c>
      <c r="D6892" s="1" t="s">
        <v>840</v>
      </c>
      <c r="E6892" s="1" t="s">
        <v>7943</v>
      </c>
      <c r="F6892" s="1">
        <v>2012</v>
      </c>
      <c r="L6892" s="1"/>
      <c r="M6892">
        <v>10</v>
      </c>
      <c r="N6892">
        <v>5.0999999999999996</v>
      </c>
      <c r="O6892">
        <v>45205</v>
      </c>
    </row>
    <row r="6893" spans="1:17" x14ac:dyDescent="0.2">
      <c r="A6893" s="1" t="s">
        <v>4376</v>
      </c>
      <c r="B6893" s="1" t="s">
        <v>808</v>
      </c>
      <c r="C6893" s="1" t="s">
        <v>3651</v>
      </c>
      <c r="D6893" s="1" t="s">
        <v>840</v>
      </c>
      <c r="E6893" s="1" t="s">
        <v>7943</v>
      </c>
      <c r="F6893" s="1">
        <v>2013</v>
      </c>
      <c r="L6893" s="1"/>
      <c r="M6893">
        <v>10.3</v>
      </c>
      <c r="N6893">
        <v>5.0999999999999996</v>
      </c>
      <c r="O6893">
        <v>47438</v>
      </c>
    </row>
    <row r="6894" spans="1:17" x14ac:dyDescent="0.2">
      <c r="A6894" s="1" t="s">
        <v>4376</v>
      </c>
      <c r="B6894" s="1" t="s">
        <v>808</v>
      </c>
      <c r="C6894" s="1" t="s">
        <v>3651</v>
      </c>
      <c r="D6894" s="1" t="s">
        <v>840</v>
      </c>
      <c r="E6894" s="1" t="s">
        <v>7943</v>
      </c>
      <c r="F6894" s="1">
        <v>2014</v>
      </c>
      <c r="L6894" s="1">
        <v>6.86</v>
      </c>
      <c r="M6894">
        <v>7.9</v>
      </c>
      <c r="N6894">
        <v>5.0999999999999996</v>
      </c>
      <c r="O6894">
        <v>46927</v>
      </c>
    </row>
    <row r="6895" spans="1:17" x14ac:dyDescent="0.2">
      <c r="A6895" s="1" t="s">
        <v>4376</v>
      </c>
      <c r="B6895" s="1" t="s">
        <v>808</v>
      </c>
      <c r="C6895" s="1" t="s">
        <v>3651</v>
      </c>
      <c r="D6895" s="1" t="s">
        <v>840</v>
      </c>
      <c r="E6895" s="1" t="s">
        <v>7943</v>
      </c>
      <c r="F6895" s="1">
        <v>2015</v>
      </c>
      <c r="G6895">
        <v>2.1886063726999998</v>
      </c>
      <c r="H6895">
        <v>-1.4805278399999999</v>
      </c>
      <c r="I6895">
        <v>11.136144191</v>
      </c>
      <c r="J6895">
        <v>12.616672031</v>
      </c>
      <c r="L6895" s="1"/>
      <c r="M6895">
        <v>6.7</v>
      </c>
      <c r="N6895">
        <v>5.0999999999999996</v>
      </c>
      <c r="O6895">
        <v>46870</v>
      </c>
      <c r="P6895">
        <v>4.4252873563218396</v>
      </c>
      <c r="Q6895">
        <v>9.7956577266922107</v>
      </c>
    </row>
    <row r="6896" spans="1:17" x14ac:dyDescent="0.2">
      <c r="A6896" s="1" t="s">
        <v>4376</v>
      </c>
      <c r="B6896" s="1" t="s">
        <v>808</v>
      </c>
      <c r="C6896" s="1" t="s">
        <v>3651</v>
      </c>
      <c r="D6896" s="1" t="s">
        <v>840</v>
      </c>
      <c r="E6896" s="1" t="s">
        <v>7943</v>
      </c>
      <c r="F6896" s="1">
        <v>2016</v>
      </c>
      <c r="G6896">
        <v>-6.2111801240000002</v>
      </c>
      <c r="H6896">
        <v>-1.4233954449999999</v>
      </c>
      <c r="I6896">
        <v>11.063664596000001</v>
      </c>
      <c r="J6896">
        <v>12.487060040999999</v>
      </c>
      <c r="L6896" s="1"/>
      <c r="N6896">
        <v>5.0999999999999996</v>
      </c>
      <c r="O6896">
        <v>49507</v>
      </c>
      <c r="P6896">
        <v>4.6296296296296298</v>
      </c>
      <c r="Q6896">
        <v>10.982510288065845</v>
      </c>
    </row>
    <row r="6897" spans="1:17" x14ac:dyDescent="0.2">
      <c r="A6897" s="1" t="s">
        <v>4376</v>
      </c>
      <c r="B6897" s="1" t="s">
        <v>808</v>
      </c>
      <c r="C6897" s="1" t="s">
        <v>3651</v>
      </c>
      <c r="D6897" s="1" t="s">
        <v>840</v>
      </c>
      <c r="E6897" s="1" t="s">
        <v>7943</v>
      </c>
      <c r="F6897" s="1">
        <v>2017</v>
      </c>
      <c r="L6897" s="1"/>
      <c r="N6897">
        <v>5.0999999999999996</v>
      </c>
    </row>
    <row r="6898" spans="1:17" x14ac:dyDescent="0.2">
      <c r="A6898" s="1" t="s">
        <v>4377</v>
      </c>
      <c r="B6898" s="1" t="s">
        <v>808</v>
      </c>
      <c r="C6898" s="1" t="s">
        <v>3651</v>
      </c>
      <c r="D6898" s="1" t="s">
        <v>841</v>
      </c>
      <c r="E6898" s="1" t="s">
        <v>7945</v>
      </c>
      <c r="F6898" s="1">
        <v>2010</v>
      </c>
      <c r="L6898" s="1">
        <v>9.44</v>
      </c>
      <c r="M6898">
        <v>11.9</v>
      </c>
      <c r="N6898">
        <v>3.2</v>
      </c>
      <c r="O6898">
        <v>43360</v>
      </c>
    </row>
    <row r="6899" spans="1:17" x14ac:dyDescent="0.2">
      <c r="A6899" s="1" t="s">
        <v>4377</v>
      </c>
      <c r="B6899" s="1" t="s">
        <v>808</v>
      </c>
      <c r="C6899" s="1" t="s">
        <v>3651</v>
      </c>
      <c r="D6899" s="1" t="s">
        <v>841</v>
      </c>
      <c r="E6899" s="1" t="s">
        <v>7945</v>
      </c>
      <c r="F6899" s="1">
        <v>2011</v>
      </c>
      <c r="L6899" s="1"/>
      <c r="M6899">
        <v>11</v>
      </c>
      <c r="N6899">
        <v>3.2</v>
      </c>
      <c r="O6899">
        <v>43557</v>
      </c>
    </row>
    <row r="6900" spans="1:17" x14ac:dyDescent="0.2">
      <c r="A6900" s="1" t="s">
        <v>4377</v>
      </c>
      <c r="B6900" s="1" t="s">
        <v>808</v>
      </c>
      <c r="C6900" s="1" t="s">
        <v>3651</v>
      </c>
      <c r="D6900" s="1" t="s">
        <v>841</v>
      </c>
      <c r="E6900" s="1" t="s">
        <v>7945</v>
      </c>
      <c r="F6900" s="1">
        <v>2012</v>
      </c>
      <c r="L6900" s="1"/>
      <c r="M6900">
        <v>9.1999999999999993</v>
      </c>
      <c r="N6900">
        <v>3.2</v>
      </c>
      <c r="O6900">
        <v>47639</v>
      </c>
    </row>
    <row r="6901" spans="1:17" x14ac:dyDescent="0.2">
      <c r="A6901" s="1" t="s">
        <v>4377</v>
      </c>
      <c r="B6901" s="1" t="s">
        <v>808</v>
      </c>
      <c r="C6901" s="1" t="s">
        <v>3651</v>
      </c>
      <c r="D6901" s="1" t="s">
        <v>841</v>
      </c>
      <c r="E6901" s="1" t="s">
        <v>7945</v>
      </c>
      <c r="F6901" s="1">
        <v>2013</v>
      </c>
      <c r="L6901" s="1"/>
      <c r="M6901">
        <v>9.1999999999999993</v>
      </c>
      <c r="N6901">
        <v>3.2</v>
      </c>
      <c r="O6901">
        <v>49536</v>
      </c>
    </row>
    <row r="6902" spans="1:17" x14ac:dyDescent="0.2">
      <c r="A6902" s="1" t="s">
        <v>4377</v>
      </c>
      <c r="B6902" s="1" t="s">
        <v>808</v>
      </c>
      <c r="C6902" s="1" t="s">
        <v>3651</v>
      </c>
      <c r="D6902" s="1" t="s">
        <v>841</v>
      </c>
      <c r="E6902" s="1" t="s">
        <v>7945</v>
      </c>
      <c r="F6902" s="1">
        <v>2014</v>
      </c>
      <c r="L6902" s="1">
        <v>10.7</v>
      </c>
      <c r="M6902">
        <v>6.8</v>
      </c>
      <c r="N6902">
        <v>3.2</v>
      </c>
      <c r="O6902">
        <v>50600</v>
      </c>
    </row>
    <row r="6903" spans="1:17" x14ac:dyDescent="0.2">
      <c r="A6903" s="1" t="s">
        <v>4377</v>
      </c>
      <c r="B6903" s="1" t="s">
        <v>808</v>
      </c>
      <c r="C6903" s="1" t="s">
        <v>3651</v>
      </c>
      <c r="D6903" s="1" t="s">
        <v>841</v>
      </c>
      <c r="E6903" s="1" t="s">
        <v>7945</v>
      </c>
      <c r="F6903" s="1">
        <v>2015</v>
      </c>
      <c r="G6903">
        <v>4.0574624411000002</v>
      </c>
      <c r="H6903">
        <v>-0.438644588</v>
      </c>
      <c r="I6903">
        <v>11.514420441</v>
      </c>
      <c r="J6903">
        <v>11.953065028999999</v>
      </c>
      <c r="L6903" s="1"/>
      <c r="M6903">
        <v>6</v>
      </c>
      <c r="N6903">
        <v>3.2</v>
      </c>
      <c r="O6903">
        <v>48992</v>
      </c>
      <c r="P6903">
        <v>3.3774978279756738</v>
      </c>
      <c r="Q6903">
        <v>10.414856646394439</v>
      </c>
    </row>
    <row r="6904" spans="1:17" x14ac:dyDescent="0.2">
      <c r="A6904" s="1" t="s">
        <v>4377</v>
      </c>
      <c r="B6904" s="1" t="s">
        <v>808</v>
      </c>
      <c r="C6904" s="1" t="s">
        <v>3651</v>
      </c>
      <c r="D6904" s="1" t="s">
        <v>841</v>
      </c>
      <c r="E6904" s="1" t="s">
        <v>7945</v>
      </c>
      <c r="F6904" s="1">
        <v>2016</v>
      </c>
      <c r="G6904">
        <v>-9.6777741119999998</v>
      </c>
      <c r="H6904">
        <v>-0.32992411700000002</v>
      </c>
      <c r="I6904">
        <v>12.207192345999999</v>
      </c>
      <c r="J6904">
        <v>12.537116463</v>
      </c>
      <c r="L6904" s="1"/>
      <c r="N6904">
        <v>3.2</v>
      </c>
      <c r="O6904">
        <v>50642</v>
      </c>
      <c r="P6904">
        <v>3.4735117422173674</v>
      </c>
      <c r="Q6904">
        <v>11.687602403058438</v>
      </c>
    </row>
    <row r="6905" spans="1:17" x14ac:dyDescent="0.2">
      <c r="A6905" s="1" t="s">
        <v>4377</v>
      </c>
      <c r="B6905" s="1" t="s">
        <v>808</v>
      </c>
      <c r="C6905" s="1" t="s">
        <v>3651</v>
      </c>
      <c r="D6905" s="1" t="s">
        <v>841</v>
      </c>
      <c r="E6905" s="1" t="s">
        <v>7945</v>
      </c>
      <c r="F6905" s="1">
        <v>2017</v>
      </c>
      <c r="L6905" s="1"/>
      <c r="N6905">
        <v>3.2</v>
      </c>
    </row>
    <row r="6906" spans="1:17" x14ac:dyDescent="0.2">
      <c r="A6906" s="1" t="s">
        <v>4378</v>
      </c>
      <c r="B6906" s="1" t="s">
        <v>808</v>
      </c>
      <c r="C6906" s="1" t="s">
        <v>3651</v>
      </c>
      <c r="D6906" s="1" t="s">
        <v>842</v>
      </c>
      <c r="E6906" s="1" t="s">
        <v>7947</v>
      </c>
      <c r="F6906" s="1">
        <v>2010</v>
      </c>
      <c r="L6906" s="1">
        <v>5.07</v>
      </c>
      <c r="M6906">
        <v>8.6999999999999993</v>
      </c>
      <c r="N6906">
        <v>2.6</v>
      </c>
      <c r="O6906">
        <v>61292</v>
      </c>
    </row>
    <row r="6907" spans="1:17" x14ac:dyDescent="0.2">
      <c r="A6907" s="1" t="s">
        <v>4378</v>
      </c>
      <c r="B6907" s="1" t="s">
        <v>808</v>
      </c>
      <c r="C6907" s="1" t="s">
        <v>3651</v>
      </c>
      <c r="D6907" s="1" t="s">
        <v>842</v>
      </c>
      <c r="E6907" s="1" t="s">
        <v>7947</v>
      </c>
      <c r="F6907" s="1">
        <v>2011</v>
      </c>
      <c r="L6907" s="1"/>
      <c r="M6907">
        <v>8.6999999999999993</v>
      </c>
      <c r="N6907">
        <v>2.6</v>
      </c>
      <c r="O6907">
        <v>55047</v>
      </c>
    </row>
    <row r="6908" spans="1:17" x14ac:dyDescent="0.2">
      <c r="A6908" s="1" t="s">
        <v>4378</v>
      </c>
      <c r="B6908" s="1" t="s">
        <v>808</v>
      </c>
      <c r="C6908" s="1" t="s">
        <v>3651</v>
      </c>
      <c r="D6908" s="1" t="s">
        <v>842</v>
      </c>
      <c r="E6908" s="1" t="s">
        <v>7947</v>
      </c>
      <c r="F6908" s="1">
        <v>2012</v>
      </c>
      <c r="L6908" s="1"/>
      <c r="M6908">
        <v>8</v>
      </c>
      <c r="N6908">
        <v>2.6</v>
      </c>
      <c r="O6908">
        <v>58885</v>
      </c>
    </row>
    <row r="6909" spans="1:17" x14ac:dyDescent="0.2">
      <c r="A6909" s="1" t="s">
        <v>4378</v>
      </c>
      <c r="B6909" s="1" t="s">
        <v>808</v>
      </c>
      <c r="C6909" s="1" t="s">
        <v>3651</v>
      </c>
      <c r="D6909" s="1" t="s">
        <v>842</v>
      </c>
      <c r="E6909" s="1" t="s">
        <v>7947</v>
      </c>
      <c r="F6909" s="1">
        <v>2013</v>
      </c>
      <c r="L6909" s="1"/>
      <c r="M6909">
        <v>8.3000000000000007</v>
      </c>
      <c r="N6909">
        <v>2.6</v>
      </c>
      <c r="O6909">
        <v>58113</v>
      </c>
    </row>
    <row r="6910" spans="1:17" x14ac:dyDescent="0.2">
      <c r="A6910" s="1" t="s">
        <v>4378</v>
      </c>
      <c r="B6910" s="1" t="s">
        <v>808</v>
      </c>
      <c r="C6910" s="1" t="s">
        <v>3651</v>
      </c>
      <c r="D6910" s="1" t="s">
        <v>842</v>
      </c>
      <c r="E6910" s="1" t="s">
        <v>7947</v>
      </c>
      <c r="F6910" s="1">
        <v>2014</v>
      </c>
      <c r="L6910" s="1">
        <v>5.59</v>
      </c>
      <c r="M6910">
        <v>5.8</v>
      </c>
      <c r="N6910">
        <v>2.6</v>
      </c>
      <c r="O6910">
        <v>62745</v>
      </c>
    </row>
    <row r="6911" spans="1:17" x14ac:dyDescent="0.2">
      <c r="A6911" s="1" t="s">
        <v>4378</v>
      </c>
      <c r="B6911" s="1" t="s">
        <v>808</v>
      </c>
      <c r="C6911" s="1" t="s">
        <v>3651</v>
      </c>
      <c r="D6911" s="1" t="s">
        <v>842</v>
      </c>
      <c r="E6911" s="1" t="s">
        <v>7947</v>
      </c>
      <c r="F6911" s="1">
        <v>2015</v>
      </c>
      <c r="G6911">
        <v>-2.2154639380000001</v>
      </c>
      <c r="H6911">
        <v>1.3695595254999999</v>
      </c>
      <c r="I6911">
        <v>10.916195041</v>
      </c>
      <c r="J6911">
        <v>9.5466355159000003</v>
      </c>
      <c r="L6911" s="1"/>
      <c r="M6911">
        <v>5</v>
      </c>
      <c r="N6911">
        <v>2.6</v>
      </c>
      <c r="O6911">
        <v>61929</v>
      </c>
      <c r="P6911">
        <v>3.0378626322777933</v>
      </c>
      <c r="Q6911">
        <v>10.855832293888062</v>
      </c>
    </row>
    <row r="6912" spans="1:17" x14ac:dyDescent="0.2">
      <c r="A6912" s="1" t="s">
        <v>4378</v>
      </c>
      <c r="B6912" s="1" t="s">
        <v>808</v>
      </c>
      <c r="C6912" s="1" t="s">
        <v>3651</v>
      </c>
      <c r="D6912" s="1" t="s">
        <v>842</v>
      </c>
      <c r="E6912" s="1" t="s">
        <v>7947</v>
      </c>
      <c r="F6912" s="1">
        <v>2016</v>
      </c>
      <c r="G6912">
        <v>8.7801568455000005</v>
      </c>
      <c r="H6912">
        <v>2.8735058766999999</v>
      </c>
      <c r="I6912">
        <v>11.972941153000001</v>
      </c>
      <c r="J6912">
        <v>9.0994352762999995</v>
      </c>
      <c r="L6912" s="1"/>
      <c r="N6912">
        <v>2.6</v>
      </c>
      <c r="O6912">
        <v>66070</v>
      </c>
      <c r="P6912">
        <v>2.7550856959794969</v>
      </c>
      <c r="Q6912">
        <v>10.427679000480538</v>
      </c>
    </row>
    <row r="6913" spans="1:17" x14ac:dyDescent="0.2">
      <c r="A6913" s="1" t="s">
        <v>4378</v>
      </c>
      <c r="B6913" s="1" t="s">
        <v>808</v>
      </c>
      <c r="C6913" s="1" t="s">
        <v>3651</v>
      </c>
      <c r="D6913" s="1" t="s">
        <v>842</v>
      </c>
      <c r="E6913" s="1" t="s">
        <v>7947</v>
      </c>
      <c r="F6913" s="1">
        <v>2017</v>
      </c>
      <c r="L6913" s="1"/>
      <c r="N6913">
        <v>2.6</v>
      </c>
    </row>
    <row r="6914" spans="1:17" x14ac:dyDescent="0.2">
      <c r="A6914" s="1" t="s">
        <v>4379</v>
      </c>
      <c r="B6914" s="1" t="s">
        <v>808</v>
      </c>
      <c r="C6914" s="1" t="s">
        <v>3651</v>
      </c>
      <c r="D6914" s="1" t="s">
        <v>843</v>
      </c>
      <c r="E6914" s="1" t="s">
        <v>7949</v>
      </c>
      <c r="F6914" s="1">
        <v>2010</v>
      </c>
      <c r="L6914" s="1">
        <v>5.29</v>
      </c>
      <c r="M6914">
        <v>11.3</v>
      </c>
      <c r="N6914">
        <v>2.9</v>
      </c>
      <c r="O6914">
        <v>44225</v>
      </c>
    </row>
    <row r="6915" spans="1:17" x14ac:dyDescent="0.2">
      <c r="A6915" s="1" t="s">
        <v>4379</v>
      </c>
      <c r="B6915" s="1" t="s">
        <v>808</v>
      </c>
      <c r="C6915" s="1" t="s">
        <v>3651</v>
      </c>
      <c r="D6915" s="1" t="s">
        <v>843</v>
      </c>
      <c r="E6915" s="1" t="s">
        <v>7949</v>
      </c>
      <c r="F6915" s="1">
        <v>2011</v>
      </c>
      <c r="L6915" s="1"/>
      <c r="M6915">
        <v>10.8</v>
      </c>
      <c r="N6915">
        <v>2.9</v>
      </c>
      <c r="O6915">
        <v>43766</v>
      </c>
    </row>
    <row r="6916" spans="1:17" x14ac:dyDescent="0.2">
      <c r="A6916" s="1" t="s">
        <v>4379</v>
      </c>
      <c r="B6916" s="1" t="s">
        <v>808</v>
      </c>
      <c r="C6916" s="1" t="s">
        <v>3651</v>
      </c>
      <c r="D6916" s="1" t="s">
        <v>843</v>
      </c>
      <c r="E6916" s="1" t="s">
        <v>7949</v>
      </c>
      <c r="F6916" s="1">
        <v>2012</v>
      </c>
      <c r="L6916" s="1"/>
      <c r="M6916">
        <v>10</v>
      </c>
      <c r="N6916">
        <v>2.9</v>
      </c>
      <c r="O6916">
        <v>45780</v>
      </c>
    </row>
    <row r="6917" spans="1:17" x14ac:dyDescent="0.2">
      <c r="A6917" s="1" t="s">
        <v>4379</v>
      </c>
      <c r="B6917" s="1" t="s">
        <v>808</v>
      </c>
      <c r="C6917" s="1" t="s">
        <v>3651</v>
      </c>
      <c r="D6917" s="1" t="s">
        <v>843</v>
      </c>
      <c r="E6917" s="1" t="s">
        <v>7949</v>
      </c>
      <c r="F6917" s="1">
        <v>2013</v>
      </c>
      <c r="L6917" s="1"/>
      <c r="M6917">
        <v>9.6999999999999993</v>
      </c>
      <c r="N6917">
        <v>2.9</v>
      </c>
      <c r="O6917">
        <v>50401</v>
      </c>
    </row>
    <row r="6918" spans="1:17" x14ac:dyDescent="0.2">
      <c r="A6918" s="1" t="s">
        <v>4379</v>
      </c>
      <c r="B6918" s="1" t="s">
        <v>808</v>
      </c>
      <c r="C6918" s="1" t="s">
        <v>3651</v>
      </c>
      <c r="D6918" s="1" t="s">
        <v>843</v>
      </c>
      <c r="E6918" s="1" t="s">
        <v>7949</v>
      </c>
      <c r="F6918" s="1">
        <v>2014</v>
      </c>
      <c r="L6918" s="1">
        <v>5.34</v>
      </c>
      <c r="M6918">
        <v>7.1</v>
      </c>
      <c r="N6918">
        <v>2.9</v>
      </c>
      <c r="O6918">
        <v>49625</v>
      </c>
    </row>
    <row r="6919" spans="1:17" x14ac:dyDescent="0.2">
      <c r="A6919" s="1" t="s">
        <v>4379</v>
      </c>
      <c r="B6919" s="1" t="s">
        <v>808</v>
      </c>
      <c r="C6919" s="1" t="s">
        <v>3651</v>
      </c>
      <c r="D6919" s="1" t="s">
        <v>843</v>
      </c>
      <c r="E6919" s="1" t="s">
        <v>7949</v>
      </c>
      <c r="F6919" s="1">
        <v>2015</v>
      </c>
      <c r="G6919">
        <v>-14.292789920000001</v>
      </c>
      <c r="H6919">
        <v>0.99058940070000001</v>
      </c>
      <c r="I6919">
        <v>12.170098351</v>
      </c>
      <c r="J6919">
        <v>11.179508951000001</v>
      </c>
      <c r="L6919" s="1"/>
      <c r="M6919">
        <v>6.1</v>
      </c>
      <c r="N6919">
        <v>2.9</v>
      </c>
      <c r="O6919">
        <v>47872</v>
      </c>
      <c r="P6919">
        <v>2.3151396099340538</v>
      </c>
      <c r="Q6919">
        <v>10.046302792198682</v>
      </c>
    </row>
    <row r="6920" spans="1:17" x14ac:dyDescent="0.2">
      <c r="A6920" s="1" t="s">
        <v>4379</v>
      </c>
      <c r="B6920" s="1" t="s">
        <v>808</v>
      </c>
      <c r="C6920" s="1" t="s">
        <v>3651</v>
      </c>
      <c r="D6920" s="1" t="s">
        <v>843</v>
      </c>
      <c r="E6920" s="1" t="s">
        <v>7949</v>
      </c>
      <c r="F6920" s="1">
        <v>2016</v>
      </c>
      <c r="G6920">
        <v>-12.68285653</v>
      </c>
      <c r="H6920">
        <v>-1.7294804349999999</v>
      </c>
      <c r="I6920">
        <v>10.953376090000001</v>
      </c>
      <c r="J6920">
        <v>12.682856525</v>
      </c>
      <c r="L6920" s="1"/>
      <c r="N6920">
        <v>2.9</v>
      </c>
      <c r="O6920">
        <v>51260</v>
      </c>
      <c r="P6920">
        <v>2.0818580937544255</v>
      </c>
      <c r="Q6920">
        <v>9.8711230703866306</v>
      </c>
    </row>
    <row r="6921" spans="1:17" x14ac:dyDescent="0.2">
      <c r="A6921" s="1" t="s">
        <v>4379</v>
      </c>
      <c r="B6921" s="1" t="s">
        <v>808</v>
      </c>
      <c r="C6921" s="1" t="s">
        <v>3651</v>
      </c>
      <c r="D6921" s="1" t="s">
        <v>843</v>
      </c>
      <c r="E6921" s="1" t="s">
        <v>7949</v>
      </c>
      <c r="F6921" s="1">
        <v>2017</v>
      </c>
      <c r="L6921" s="1"/>
      <c r="N6921">
        <v>2.9</v>
      </c>
    </row>
    <row r="6922" spans="1:17" x14ac:dyDescent="0.2">
      <c r="A6922" s="1" t="s">
        <v>2884</v>
      </c>
      <c r="B6922" s="1" t="s">
        <v>808</v>
      </c>
      <c r="C6922" s="1" t="s">
        <v>3651</v>
      </c>
      <c r="D6922" s="1" t="s">
        <v>263</v>
      </c>
      <c r="E6922" s="1" t="s">
        <v>2883</v>
      </c>
      <c r="F6922" s="1">
        <v>2010</v>
      </c>
      <c r="K6922">
        <v>8.4</v>
      </c>
      <c r="L6922" s="1">
        <v>11.87</v>
      </c>
      <c r="M6922">
        <v>10.199999999999999</v>
      </c>
      <c r="N6922">
        <v>3.5</v>
      </c>
      <c r="O6922">
        <v>54328</v>
      </c>
    </row>
    <row r="6923" spans="1:17" x14ac:dyDescent="0.2">
      <c r="A6923" s="1" t="s">
        <v>2884</v>
      </c>
      <c r="B6923" s="1" t="s">
        <v>808</v>
      </c>
      <c r="C6923" s="1" t="s">
        <v>3651</v>
      </c>
      <c r="D6923" s="1" t="s">
        <v>263</v>
      </c>
      <c r="E6923" s="1" t="s">
        <v>2883</v>
      </c>
      <c r="F6923" s="1">
        <v>2011</v>
      </c>
      <c r="K6923">
        <v>8.9</v>
      </c>
      <c r="L6923" s="1"/>
      <c r="M6923">
        <v>9.4</v>
      </c>
      <c r="N6923">
        <v>3.5</v>
      </c>
      <c r="O6923">
        <v>56091</v>
      </c>
    </row>
    <row r="6924" spans="1:17" x14ac:dyDescent="0.2">
      <c r="A6924" s="1" t="s">
        <v>2884</v>
      </c>
      <c r="B6924" s="1" t="s">
        <v>808</v>
      </c>
      <c r="C6924" s="1" t="s">
        <v>3651</v>
      </c>
      <c r="D6924" s="1" t="s">
        <v>263</v>
      </c>
      <c r="E6924" s="1" t="s">
        <v>2883</v>
      </c>
      <c r="F6924" s="1">
        <v>2012</v>
      </c>
      <c r="K6924">
        <v>9.9</v>
      </c>
      <c r="L6924" s="1"/>
      <c r="M6924">
        <v>9.3000000000000007</v>
      </c>
      <c r="N6924">
        <v>3.5</v>
      </c>
      <c r="O6924">
        <v>57942</v>
      </c>
    </row>
    <row r="6925" spans="1:17" x14ac:dyDescent="0.2">
      <c r="A6925" s="1" t="s">
        <v>2884</v>
      </c>
      <c r="B6925" s="1" t="s">
        <v>808</v>
      </c>
      <c r="C6925" s="1" t="s">
        <v>3651</v>
      </c>
      <c r="D6925" s="1" t="s">
        <v>263</v>
      </c>
      <c r="E6925" s="1" t="s">
        <v>2883</v>
      </c>
      <c r="F6925" s="1">
        <v>2013</v>
      </c>
      <c r="K6925">
        <v>10.6</v>
      </c>
      <c r="L6925" s="1"/>
      <c r="M6925">
        <v>9.3000000000000007</v>
      </c>
      <c r="N6925">
        <v>3.5</v>
      </c>
      <c r="O6925">
        <v>59388</v>
      </c>
    </row>
    <row r="6926" spans="1:17" x14ac:dyDescent="0.2">
      <c r="A6926" s="1" t="s">
        <v>2884</v>
      </c>
      <c r="B6926" s="1" t="s">
        <v>808</v>
      </c>
      <c r="C6926" s="1" t="s">
        <v>3651</v>
      </c>
      <c r="D6926" s="1" t="s">
        <v>263</v>
      </c>
      <c r="E6926" s="1" t="s">
        <v>2883</v>
      </c>
      <c r="F6926" s="1">
        <v>2014</v>
      </c>
      <c r="K6926">
        <v>8.3000000000000007</v>
      </c>
      <c r="L6926" s="1">
        <v>12.24</v>
      </c>
      <c r="M6926">
        <v>7</v>
      </c>
      <c r="N6926">
        <v>3.5</v>
      </c>
      <c r="O6926">
        <v>61028</v>
      </c>
    </row>
    <row r="6927" spans="1:17" x14ac:dyDescent="0.2">
      <c r="A6927" s="1" t="s">
        <v>2884</v>
      </c>
      <c r="B6927" s="1" t="s">
        <v>808</v>
      </c>
      <c r="C6927" s="1" t="s">
        <v>3651</v>
      </c>
      <c r="D6927" s="1" t="s">
        <v>263</v>
      </c>
      <c r="E6927" s="1" t="s">
        <v>2883</v>
      </c>
      <c r="F6927" s="1">
        <v>2015</v>
      </c>
      <c r="G6927">
        <v>7.7991319452000001</v>
      </c>
      <c r="H6927">
        <v>7.9456754578000002</v>
      </c>
      <c r="I6927">
        <v>14.979764064999999</v>
      </c>
      <c r="J6927">
        <v>7.0340886071000002</v>
      </c>
      <c r="K6927">
        <v>11.8</v>
      </c>
      <c r="L6927" s="1"/>
      <c r="M6927">
        <v>5.7</v>
      </c>
      <c r="N6927">
        <v>3.5</v>
      </c>
      <c r="O6927">
        <v>60436</v>
      </c>
      <c r="P6927">
        <v>7.0221434271579177</v>
      </c>
      <c r="Q6927">
        <v>16.481456510061477</v>
      </c>
    </row>
    <row r="6928" spans="1:17" x14ac:dyDescent="0.2">
      <c r="A6928" s="1" t="s">
        <v>2884</v>
      </c>
      <c r="B6928" s="1" t="s">
        <v>808</v>
      </c>
      <c r="C6928" s="1" t="s">
        <v>3651</v>
      </c>
      <c r="D6928" s="1" t="s">
        <v>263</v>
      </c>
      <c r="E6928" s="1" t="s">
        <v>2883</v>
      </c>
      <c r="F6928" s="1">
        <v>2016</v>
      </c>
      <c r="G6928">
        <v>8.2531387758000001</v>
      </c>
      <c r="H6928">
        <v>7.4835261439999998</v>
      </c>
      <c r="I6928">
        <v>14.852248194</v>
      </c>
      <c r="J6928">
        <v>7.3687220496999997</v>
      </c>
      <c r="L6928" s="1"/>
      <c r="N6928">
        <v>3.5</v>
      </c>
      <c r="O6928">
        <v>64169</v>
      </c>
      <c r="P6928">
        <v>7.1397925337410353</v>
      </c>
      <c r="Q6928">
        <v>16.259291443704686</v>
      </c>
    </row>
    <row r="6929" spans="1:17" x14ac:dyDescent="0.2">
      <c r="A6929" s="1" t="s">
        <v>2884</v>
      </c>
      <c r="B6929" s="1" t="s">
        <v>808</v>
      </c>
      <c r="C6929" s="1" t="s">
        <v>3651</v>
      </c>
      <c r="D6929" s="1" t="s">
        <v>263</v>
      </c>
      <c r="E6929" s="1" t="s">
        <v>2883</v>
      </c>
      <c r="F6929" s="1">
        <v>2017</v>
      </c>
      <c r="L6929" s="1"/>
      <c r="N6929">
        <v>3.5</v>
      </c>
    </row>
    <row r="6930" spans="1:17" x14ac:dyDescent="0.2">
      <c r="A6930" s="1" t="s">
        <v>4380</v>
      </c>
      <c r="B6930" s="1" t="s">
        <v>808</v>
      </c>
      <c r="C6930" s="1" t="s">
        <v>3651</v>
      </c>
      <c r="D6930" s="1" t="s">
        <v>844</v>
      </c>
      <c r="E6930" s="1" t="s">
        <v>7952</v>
      </c>
      <c r="F6930" s="1">
        <v>2010</v>
      </c>
      <c r="L6930" s="1">
        <v>9</v>
      </c>
      <c r="M6930">
        <v>11.4</v>
      </c>
      <c r="N6930">
        <v>3.4</v>
      </c>
      <c r="O6930">
        <v>47870</v>
      </c>
    </row>
    <row r="6931" spans="1:17" x14ac:dyDescent="0.2">
      <c r="A6931" s="1" t="s">
        <v>4380</v>
      </c>
      <c r="B6931" s="1" t="s">
        <v>808</v>
      </c>
      <c r="C6931" s="1" t="s">
        <v>3651</v>
      </c>
      <c r="D6931" s="1" t="s">
        <v>844</v>
      </c>
      <c r="E6931" s="1" t="s">
        <v>7952</v>
      </c>
      <c r="F6931" s="1">
        <v>2011</v>
      </c>
      <c r="L6931" s="1"/>
      <c r="M6931">
        <v>11.5</v>
      </c>
      <c r="N6931">
        <v>3.4</v>
      </c>
      <c r="O6931">
        <v>48589</v>
      </c>
    </row>
    <row r="6932" spans="1:17" x14ac:dyDescent="0.2">
      <c r="A6932" s="1" t="s">
        <v>4380</v>
      </c>
      <c r="B6932" s="1" t="s">
        <v>808</v>
      </c>
      <c r="C6932" s="1" t="s">
        <v>3651</v>
      </c>
      <c r="D6932" s="1" t="s">
        <v>844</v>
      </c>
      <c r="E6932" s="1" t="s">
        <v>7952</v>
      </c>
      <c r="F6932" s="1">
        <v>2012</v>
      </c>
      <c r="L6932" s="1"/>
      <c r="M6932">
        <v>10.8</v>
      </c>
      <c r="N6932">
        <v>3.4</v>
      </c>
      <c r="O6932">
        <v>49911</v>
      </c>
    </row>
    <row r="6933" spans="1:17" x14ac:dyDescent="0.2">
      <c r="A6933" s="1" t="s">
        <v>4380</v>
      </c>
      <c r="B6933" s="1" t="s">
        <v>808</v>
      </c>
      <c r="C6933" s="1" t="s">
        <v>3651</v>
      </c>
      <c r="D6933" s="1" t="s">
        <v>844</v>
      </c>
      <c r="E6933" s="1" t="s">
        <v>7952</v>
      </c>
      <c r="F6933" s="1">
        <v>2013</v>
      </c>
      <c r="L6933" s="1"/>
      <c r="M6933">
        <v>10.6</v>
      </c>
      <c r="N6933">
        <v>3.4</v>
      </c>
      <c r="O6933">
        <v>50570</v>
      </c>
    </row>
    <row r="6934" spans="1:17" x14ac:dyDescent="0.2">
      <c r="A6934" s="1" t="s">
        <v>4380</v>
      </c>
      <c r="B6934" s="1" t="s">
        <v>808</v>
      </c>
      <c r="C6934" s="1" t="s">
        <v>3651</v>
      </c>
      <c r="D6934" s="1" t="s">
        <v>844</v>
      </c>
      <c r="E6934" s="1" t="s">
        <v>7952</v>
      </c>
      <c r="F6934" s="1">
        <v>2014</v>
      </c>
      <c r="L6934" s="1">
        <v>11.15</v>
      </c>
      <c r="M6934">
        <v>7.9</v>
      </c>
      <c r="N6934">
        <v>3.4</v>
      </c>
      <c r="O6934">
        <v>51947</v>
      </c>
    </row>
    <row r="6935" spans="1:17" x14ac:dyDescent="0.2">
      <c r="A6935" s="1" t="s">
        <v>4380</v>
      </c>
      <c r="B6935" s="1" t="s">
        <v>808</v>
      </c>
      <c r="C6935" s="1" t="s">
        <v>3651</v>
      </c>
      <c r="D6935" s="1" t="s">
        <v>844</v>
      </c>
      <c r="E6935" s="1" t="s">
        <v>7952</v>
      </c>
      <c r="F6935" s="1">
        <v>2015</v>
      </c>
      <c r="G6935">
        <v>1.8300709554000001</v>
      </c>
      <c r="H6935">
        <v>3.1143312749000001</v>
      </c>
      <c r="I6935">
        <v>13.088753090000001</v>
      </c>
      <c r="J6935">
        <v>9.9744218152999995</v>
      </c>
      <c r="L6935" s="1"/>
      <c r="M6935">
        <v>5.9</v>
      </c>
      <c r="N6935">
        <v>3.4</v>
      </c>
      <c r="O6935">
        <v>52927</v>
      </c>
      <c r="P6935">
        <v>3.7130014053833689</v>
      </c>
      <c r="Q6935">
        <v>9.8409020201044921</v>
      </c>
    </row>
    <row r="6936" spans="1:17" x14ac:dyDescent="0.2">
      <c r="A6936" s="1" t="s">
        <v>4380</v>
      </c>
      <c r="B6936" s="1" t="s">
        <v>808</v>
      </c>
      <c r="C6936" s="1" t="s">
        <v>3651</v>
      </c>
      <c r="D6936" s="1" t="s">
        <v>844</v>
      </c>
      <c r="E6936" s="1" t="s">
        <v>7952</v>
      </c>
      <c r="F6936" s="1">
        <v>2016</v>
      </c>
      <c r="G6936">
        <v>-1.218495479</v>
      </c>
      <c r="H6936">
        <v>2.4797451848000001</v>
      </c>
      <c r="I6936">
        <v>12.398725924000001</v>
      </c>
      <c r="J6936">
        <v>9.9189807392000002</v>
      </c>
      <c r="L6936" s="1"/>
      <c r="N6936">
        <v>3.4</v>
      </c>
      <c r="O6936">
        <v>55442</v>
      </c>
      <c r="P6936">
        <v>4.0655378870791212</v>
      </c>
      <c r="Q6936">
        <v>9.8360479838623149</v>
      </c>
    </row>
    <row r="6937" spans="1:17" x14ac:dyDescent="0.2">
      <c r="A6937" s="1" t="s">
        <v>4380</v>
      </c>
      <c r="B6937" s="1" t="s">
        <v>808</v>
      </c>
      <c r="C6937" s="1" t="s">
        <v>3651</v>
      </c>
      <c r="D6937" s="1" t="s">
        <v>844</v>
      </c>
      <c r="E6937" s="1" t="s">
        <v>7952</v>
      </c>
      <c r="F6937" s="1">
        <v>2017</v>
      </c>
      <c r="L6937" s="1"/>
      <c r="N6937">
        <v>3.4</v>
      </c>
    </row>
    <row r="6938" spans="1:17" x14ac:dyDescent="0.2">
      <c r="A6938" s="1" t="s">
        <v>4381</v>
      </c>
      <c r="B6938" s="1" t="s">
        <v>808</v>
      </c>
      <c r="C6938" s="1" t="s">
        <v>3651</v>
      </c>
      <c r="D6938" s="1" t="s">
        <v>845</v>
      </c>
      <c r="E6938" s="1" t="s">
        <v>7954</v>
      </c>
      <c r="F6938" s="1">
        <v>2010</v>
      </c>
      <c r="L6938" s="1">
        <v>8.0399999999999991</v>
      </c>
      <c r="M6938">
        <v>10.1</v>
      </c>
      <c r="N6938">
        <v>3.5</v>
      </c>
      <c r="O6938">
        <v>48929</v>
      </c>
    </row>
    <row r="6939" spans="1:17" x14ac:dyDescent="0.2">
      <c r="A6939" s="1" t="s">
        <v>4381</v>
      </c>
      <c r="B6939" s="1" t="s">
        <v>808</v>
      </c>
      <c r="C6939" s="1" t="s">
        <v>3651</v>
      </c>
      <c r="D6939" s="1" t="s">
        <v>845</v>
      </c>
      <c r="E6939" s="1" t="s">
        <v>7954</v>
      </c>
      <c r="F6939" s="1">
        <v>2011</v>
      </c>
      <c r="L6939" s="1"/>
      <c r="M6939">
        <v>9.1999999999999993</v>
      </c>
      <c r="N6939">
        <v>3.5</v>
      </c>
      <c r="O6939">
        <v>49853</v>
      </c>
    </row>
    <row r="6940" spans="1:17" x14ac:dyDescent="0.2">
      <c r="A6940" s="1" t="s">
        <v>4381</v>
      </c>
      <c r="B6940" s="1" t="s">
        <v>808</v>
      </c>
      <c r="C6940" s="1" t="s">
        <v>3651</v>
      </c>
      <c r="D6940" s="1" t="s">
        <v>845</v>
      </c>
      <c r="E6940" s="1" t="s">
        <v>7954</v>
      </c>
      <c r="F6940" s="1">
        <v>2012</v>
      </c>
      <c r="L6940" s="1"/>
      <c r="M6940">
        <v>9</v>
      </c>
      <c r="N6940">
        <v>3.5</v>
      </c>
      <c r="O6940">
        <v>50883</v>
      </c>
    </row>
    <row r="6941" spans="1:17" x14ac:dyDescent="0.2">
      <c r="A6941" s="1" t="s">
        <v>4381</v>
      </c>
      <c r="B6941" s="1" t="s">
        <v>808</v>
      </c>
      <c r="C6941" s="1" t="s">
        <v>3651</v>
      </c>
      <c r="D6941" s="1" t="s">
        <v>845</v>
      </c>
      <c r="E6941" s="1" t="s">
        <v>7954</v>
      </c>
      <c r="F6941" s="1">
        <v>2013</v>
      </c>
      <c r="L6941" s="1"/>
      <c r="M6941">
        <v>8.4</v>
      </c>
      <c r="N6941">
        <v>3.5</v>
      </c>
      <c r="O6941">
        <v>50799</v>
      </c>
    </row>
    <row r="6942" spans="1:17" x14ac:dyDescent="0.2">
      <c r="A6942" s="1" t="s">
        <v>4381</v>
      </c>
      <c r="B6942" s="1" t="s">
        <v>808</v>
      </c>
      <c r="C6942" s="1" t="s">
        <v>3651</v>
      </c>
      <c r="D6942" s="1" t="s">
        <v>845</v>
      </c>
      <c r="E6942" s="1" t="s">
        <v>7954</v>
      </c>
      <c r="F6942" s="1">
        <v>2014</v>
      </c>
      <c r="L6942" s="1">
        <v>9.19</v>
      </c>
      <c r="M6942">
        <v>6.4</v>
      </c>
      <c r="N6942">
        <v>3.5</v>
      </c>
      <c r="O6942">
        <v>52791</v>
      </c>
    </row>
    <row r="6943" spans="1:17" x14ac:dyDescent="0.2">
      <c r="A6943" s="1" t="s">
        <v>4381</v>
      </c>
      <c r="B6943" s="1" t="s">
        <v>808</v>
      </c>
      <c r="C6943" s="1" t="s">
        <v>3651</v>
      </c>
      <c r="D6943" s="1" t="s">
        <v>845</v>
      </c>
      <c r="E6943" s="1" t="s">
        <v>7954</v>
      </c>
      <c r="F6943" s="1">
        <v>2015</v>
      </c>
      <c r="G6943">
        <v>-7.6239564040000003</v>
      </c>
      <c r="H6943">
        <v>-1.073796677</v>
      </c>
      <c r="I6943">
        <v>9.4494107541000005</v>
      </c>
      <c r="J6943">
        <v>10.523207430999999</v>
      </c>
      <c r="L6943" s="1"/>
      <c r="M6943">
        <v>5.8</v>
      </c>
      <c r="N6943">
        <v>3.5</v>
      </c>
      <c r="O6943">
        <v>52861</v>
      </c>
      <c r="P6943">
        <v>6.0358192996524993</v>
      </c>
      <c r="Q6943">
        <v>9.8904036353916069</v>
      </c>
    </row>
    <row r="6944" spans="1:17" x14ac:dyDescent="0.2">
      <c r="A6944" s="1" t="s">
        <v>4381</v>
      </c>
      <c r="B6944" s="1" t="s">
        <v>808</v>
      </c>
      <c r="C6944" s="1" t="s">
        <v>3651</v>
      </c>
      <c r="D6944" s="1" t="s">
        <v>845</v>
      </c>
      <c r="E6944" s="1" t="s">
        <v>7954</v>
      </c>
      <c r="F6944" s="1">
        <v>2016</v>
      </c>
      <c r="G6944">
        <v>1.9975705223</v>
      </c>
      <c r="H6944">
        <v>-1.7276285600000001</v>
      </c>
      <c r="I6944">
        <v>9.5559454716999994</v>
      </c>
      <c r="J6944">
        <v>11.283574032000001</v>
      </c>
      <c r="L6944" s="1"/>
      <c r="N6944">
        <v>3.5</v>
      </c>
      <c r="O6944">
        <v>52408</v>
      </c>
      <c r="P6944">
        <v>6.0895714745999356</v>
      </c>
      <c r="Q6944">
        <v>8.688647835893029</v>
      </c>
    </row>
    <row r="6945" spans="1:17" x14ac:dyDescent="0.2">
      <c r="A6945" s="1" t="s">
        <v>4381</v>
      </c>
      <c r="B6945" s="1" t="s">
        <v>808</v>
      </c>
      <c r="C6945" s="1" t="s">
        <v>3651</v>
      </c>
      <c r="D6945" s="1" t="s">
        <v>845</v>
      </c>
      <c r="E6945" s="1" t="s">
        <v>7954</v>
      </c>
      <c r="F6945" s="1">
        <v>2017</v>
      </c>
      <c r="L6945" s="1"/>
      <c r="N6945">
        <v>3.5</v>
      </c>
    </row>
    <row r="6946" spans="1:17" x14ac:dyDescent="0.2">
      <c r="A6946" s="1" t="s">
        <v>4382</v>
      </c>
      <c r="B6946" s="1" t="s">
        <v>808</v>
      </c>
      <c r="C6946" s="1" t="s">
        <v>3651</v>
      </c>
      <c r="D6946" s="1" t="s">
        <v>846</v>
      </c>
      <c r="E6946" s="1" t="s">
        <v>7956</v>
      </c>
      <c r="F6946" s="1">
        <v>2010</v>
      </c>
      <c r="L6946" s="1">
        <v>7.05</v>
      </c>
      <c r="M6946">
        <v>15.5</v>
      </c>
      <c r="N6946">
        <v>3.5</v>
      </c>
      <c r="O6946">
        <v>36810</v>
      </c>
    </row>
    <row r="6947" spans="1:17" x14ac:dyDescent="0.2">
      <c r="A6947" s="1" t="s">
        <v>4382</v>
      </c>
      <c r="B6947" s="1" t="s">
        <v>808</v>
      </c>
      <c r="C6947" s="1" t="s">
        <v>3651</v>
      </c>
      <c r="D6947" s="1" t="s">
        <v>846</v>
      </c>
      <c r="E6947" s="1" t="s">
        <v>7956</v>
      </c>
      <c r="F6947" s="1">
        <v>2011</v>
      </c>
      <c r="L6947" s="1"/>
      <c r="M6947">
        <v>13.6</v>
      </c>
      <c r="N6947">
        <v>3.5</v>
      </c>
      <c r="O6947">
        <v>38547</v>
      </c>
    </row>
    <row r="6948" spans="1:17" x14ac:dyDescent="0.2">
      <c r="A6948" s="1" t="s">
        <v>4382</v>
      </c>
      <c r="B6948" s="1" t="s">
        <v>808</v>
      </c>
      <c r="C6948" s="1" t="s">
        <v>3651</v>
      </c>
      <c r="D6948" s="1" t="s">
        <v>846</v>
      </c>
      <c r="E6948" s="1" t="s">
        <v>7956</v>
      </c>
      <c r="F6948" s="1">
        <v>2012</v>
      </c>
      <c r="L6948" s="1"/>
      <c r="M6948">
        <v>13.9</v>
      </c>
      <c r="N6948">
        <v>3.5</v>
      </c>
      <c r="O6948">
        <v>40049</v>
      </c>
    </row>
    <row r="6949" spans="1:17" x14ac:dyDescent="0.2">
      <c r="A6949" s="1" t="s">
        <v>4382</v>
      </c>
      <c r="B6949" s="1" t="s">
        <v>808</v>
      </c>
      <c r="C6949" s="1" t="s">
        <v>3651</v>
      </c>
      <c r="D6949" s="1" t="s">
        <v>846</v>
      </c>
      <c r="E6949" s="1" t="s">
        <v>7956</v>
      </c>
      <c r="F6949" s="1">
        <v>2013</v>
      </c>
      <c r="L6949" s="1"/>
      <c r="M6949">
        <v>13.7</v>
      </c>
      <c r="N6949">
        <v>3.5</v>
      </c>
      <c r="O6949">
        <v>47319</v>
      </c>
    </row>
    <row r="6950" spans="1:17" x14ac:dyDescent="0.2">
      <c r="A6950" s="1" t="s">
        <v>4382</v>
      </c>
      <c r="B6950" s="1" t="s">
        <v>808</v>
      </c>
      <c r="C6950" s="1" t="s">
        <v>3651</v>
      </c>
      <c r="D6950" s="1" t="s">
        <v>846</v>
      </c>
      <c r="E6950" s="1" t="s">
        <v>7956</v>
      </c>
      <c r="F6950" s="1">
        <v>2014</v>
      </c>
      <c r="L6950" s="1">
        <v>7.63</v>
      </c>
      <c r="M6950">
        <v>10.6</v>
      </c>
      <c r="N6950">
        <v>3.5</v>
      </c>
      <c r="O6950">
        <v>42854</v>
      </c>
    </row>
    <row r="6951" spans="1:17" x14ac:dyDescent="0.2">
      <c r="A6951" s="1" t="s">
        <v>4382</v>
      </c>
      <c r="B6951" s="1" t="s">
        <v>808</v>
      </c>
      <c r="C6951" s="1" t="s">
        <v>3651</v>
      </c>
      <c r="D6951" s="1" t="s">
        <v>846</v>
      </c>
      <c r="E6951" s="1" t="s">
        <v>7956</v>
      </c>
      <c r="F6951" s="1">
        <v>2015</v>
      </c>
      <c r="G6951">
        <v>11.088011088</v>
      </c>
      <c r="H6951">
        <v>0.19800019799999999</v>
      </c>
      <c r="I6951">
        <v>11.286011286000001</v>
      </c>
      <c r="J6951">
        <v>11.088011088</v>
      </c>
      <c r="L6951" s="1"/>
      <c r="M6951">
        <v>8.5</v>
      </c>
      <c r="N6951">
        <v>3.5</v>
      </c>
      <c r="O6951">
        <v>45870</v>
      </c>
      <c r="P6951">
        <v>4.4260027662517292</v>
      </c>
      <c r="Q6951">
        <v>10.096818810511756</v>
      </c>
    </row>
    <row r="6952" spans="1:17" x14ac:dyDescent="0.2">
      <c r="A6952" s="1" t="s">
        <v>4382</v>
      </c>
      <c r="B6952" s="1" t="s">
        <v>808</v>
      </c>
      <c r="C6952" s="1" t="s">
        <v>3651</v>
      </c>
      <c r="D6952" s="1" t="s">
        <v>846</v>
      </c>
      <c r="E6952" s="1" t="s">
        <v>7956</v>
      </c>
      <c r="F6952" s="1">
        <v>2016</v>
      </c>
      <c r="G6952">
        <v>5.3349140486</v>
      </c>
      <c r="H6952">
        <v>-2.3710729100000001</v>
      </c>
      <c r="I6952">
        <v>10.472238687999999</v>
      </c>
      <c r="J6952">
        <v>12.843311598</v>
      </c>
      <c r="L6952" s="1"/>
      <c r="N6952">
        <v>3.5</v>
      </c>
      <c r="O6952">
        <v>47638</v>
      </c>
      <c r="P6952">
        <v>4.0166204986149578</v>
      </c>
      <c r="Q6952">
        <v>9.4776414721013058</v>
      </c>
    </row>
    <row r="6953" spans="1:17" x14ac:dyDescent="0.2">
      <c r="A6953" s="1" t="s">
        <v>4382</v>
      </c>
      <c r="B6953" s="1" t="s">
        <v>808</v>
      </c>
      <c r="C6953" s="1" t="s">
        <v>3651</v>
      </c>
      <c r="D6953" s="1" t="s">
        <v>846</v>
      </c>
      <c r="E6953" s="1" t="s">
        <v>7956</v>
      </c>
      <c r="F6953" s="1">
        <v>2017</v>
      </c>
      <c r="L6953" s="1"/>
      <c r="N6953">
        <v>3.5</v>
      </c>
    </row>
    <row r="6954" spans="1:17" x14ac:dyDescent="0.2">
      <c r="A6954" s="1" t="s">
        <v>4383</v>
      </c>
      <c r="B6954" s="1" t="s">
        <v>808</v>
      </c>
      <c r="C6954" s="1" t="s">
        <v>3651</v>
      </c>
      <c r="D6954" s="1" t="s">
        <v>847</v>
      </c>
      <c r="E6954" s="1" t="s">
        <v>7958</v>
      </c>
      <c r="F6954" s="1">
        <v>2010</v>
      </c>
      <c r="L6954" s="1">
        <v>5.96</v>
      </c>
      <c r="M6954">
        <v>12.6</v>
      </c>
      <c r="N6954">
        <v>3.1</v>
      </c>
      <c r="O6954">
        <v>42888</v>
      </c>
    </row>
    <row r="6955" spans="1:17" x14ac:dyDescent="0.2">
      <c r="A6955" s="1" t="s">
        <v>4383</v>
      </c>
      <c r="B6955" s="1" t="s">
        <v>808</v>
      </c>
      <c r="C6955" s="1" t="s">
        <v>3651</v>
      </c>
      <c r="D6955" s="1" t="s">
        <v>847</v>
      </c>
      <c r="E6955" s="1" t="s">
        <v>7958</v>
      </c>
      <c r="F6955" s="1">
        <v>2011</v>
      </c>
      <c r="L6955" s="1"/>
      <c r="M6955">
        <v>12</v>
      </c>
      <c r="N6955">
        <v>3.1</v>
      </c>
      <c r="O6955">
        <v>49480</v>
      </c>
    </row>
    <row r="6956" spans="1:17" x14ac:dyDescent="0.2">
      <c r="A6956" s="1" t="s">
        <v>4383</v>
      </c>
      <c r="B6956" s="1" t="s">
        <v>808</v>
      </c>
      <c r="C6956" s="1" t="s">
        <v>3651</v>
      </c>
      <c r="D6956" s="1" t="s">
        <v>847</v>
      </c>
      <c r="E6956" s="1" t="s">
        <v>7958</v>
      </c>
      <c r="F6956" s="1">
        <v>2012</v>
      </c>
      <c r="L6956" s="1"/>
      <c r="M6956">
        <v>11.1</v>
      </c>
      <c r="N6956">
        <v>3.1</v>
      </c>
      <c r="O6956">
        <v>46997</v>
      </c>
    </row>
    <row r="6957" spans="1:17" x14ac:dyDescent="0.2">
      <c r="A6957" s="1" t="s">
        <v>4383</v>
      </c>
      <c r="B6957" s="1" t="s">
        <v>808</v>
      </c>
      <c r="C6957" s="1" t="s">
        <v>3651</v>
      </c>
      <c r="D6957" s="1" t="s">
        <v>847</v>
      </c>
      <c r="E6957" s="1" t="s">
        <v>7958</v>
      </c>
      <c r="F6957" s="1">
        <v>2013</v>
      </c>
      <c r="L6957" s="1"/>
      <c r="M6957">
        <v>10.6</v>
      </c>
      <c r="N6957">
        <v>3.1</v>
      </c>
      <c r="O6957">
        <v>51399</v>
      </c>
    </row>
    <row r="6958" spans="1:17" x14ac:dyDescent="0.2">
      <c r="A6958" s="1" t="s">
        <v>4383</v>
      </c>
      <c r="B6958" s="1" t="s">
        <v>808</v>
      </c>
      <c r="C6958" s="1" t="s">
        <v>3651</v>
      </c>
      <c r="D6958" s="1" t="s">
        <v>847</v>
      </c>
      <c r="E6958" s="1" t="s">
        <v>7958</v>
      </c>
      <c r="F6958" s="1">
        <v>2014</v>
      </c>
      <c r="L6958" s="1">
        <v>6.04</v>
      </c>
      <c r="M6958">
        <v>7.8</v>
      </c>
      <c r="N6958">
        <v>3.1</v>
      </c>
      <c r="O6958">
        <v>49513</v>
      </c>
    </row>
    <row r="6959" spans="1:17" x14ac:dyDescent="0.2">
      <c r="A6959" s="1" t="s">
        <v>4383</v>
      </c>
      <c r="B6959" s="1" t="s">
        <v>808</v>
      </c>
      <c r="C6959" s="1" t="s">
        <v>3651</v>
      </c>
      <c r="D6959" s="1" t="s">
        <v>847</v>
      </c>
      <c r="E6959" s="1" t="s">
        <v>7958</v>
      </c>
      <c r="F6959" s="1">
        <v>2015</v>
      </c>
      <c r="G6959">
        <v>-3.488835726</v>
      </c>
      <c r="H6959">
        <v>0.29904306219999999</v>
      </c>
      <c r="I6959">
        <v>12.460127591999999</v>
      </c>
      <c r="J6959">
        <v>12.16108453</v>
      </c>
      <c r="L6959" s="1"/>
      <c r="M6959">
        <v>6.3</v>
      </c>
      <c r="N6959">
        <v>3.1</v>
      </c>
      <c r="O6959">
        <v>52506</v>
      </c>
      <c r="P6959">
        <v>3.4254034254034256</v>
      </c>
      <c r="Q6959">
        <v>10.573210573210574</v>
      </c>
    </row>
    <row r="6960" spans="1:17" x14ac:dyDescent="0.2">
      <c r="A6960" s="1" t="s">
        <v>4383</v>
      </c>
      <c r="B6960" s="1" t="s">
        <v>808</v>
      </c>
      <c r="C6960" s="1" t="s">
        <v>3651</v>
      </c>
      <c r="D6960" s="1" t="s">
        <v>847</v>
      </c>
      <c r="E6960" s="1" t="s">
        <v>7958</v>
      </c>
      <c r="F6960" s="1">
        <v>2016</v>
      </c>
      <c r="G6960">
        <v>-11.868242390000001</v>
      </c>
      <c r="H6960">
        <v>-1.810409857</v>
      </c>
      <c r="I6960">
        <v>11.063615791</v>
      </c>
      <c r="J6960">
        <v>12.874025647</v>
      </c>
      <c r="L6960" s="1"/>
      <c r="N6960">
        <v>3.1</v>
      </c>
      <c r="O6960">
        <v>54660</v>
      </c>
      <c r="P6960">
        <v>3.5778353597767589</v>
      </c>
      <c r="Q6960">
        <v>10.135539166832769</v>
      </c>
    </row>
    <row r="6961" spans="1:17" x14ac:dyDescent="0.2">
      <c r="A6961" s="1" t="s">
        <v>4383</v>
      </c>
      <c r="B6961" s="1" t="s">
        <v>808</v>
      </c>
      <c r="C6961" s="1" t="s">
        <v>3651</v>
      </c>
      <c r="D6961" s="1" t="s">
        <v>847</v>
      </c>
      <c r="E6961" s="1" t="s">
        <v>7958</v>
      </c>
      <c r="F6961" s="1">
        <v>2017</v>
      </c>
      <c r="L6961" s="1"/>
      <c r="N6961">
        <v>3.1</v>
      </c>
    </row>
    <row r="6962" spans="1:17" x14ac:dyDescent="0.2">
      <c r="A6962" s="1" t="s">
        <v>2886</v>
      </c>
      <c r="B6962" s="1" t="s">
        <v>808</v>
      </c>
      <c r="C6962" s="1" t="s">
        <v>3651</v>
      </c>
      <c r="D6962" s="1" t="s">
        <v>269</v>
      </c>
      <c r="E6962" s="1" t="s">
        <v>2885</v>
      </c>
      <c r="F6962" s="1">
        <v>2010</v>
      </c>
      <c r="L6962" s="1">
        <v>12.49</v>
      </c>
      <c r="M6962">
        <v>10.3</v>
      </c>
      <c r="N6962">
        <v>4.5999999999999996</v>
      </c>
      <c r="O6962">
        <v>47800</v>
      </c>
    </row>
    <row r="6963" spans="1:17" x14ac:dyDescent="0.2">
      <c r="A6963" s="1" t="s">
        <v>2886</v>
      </c>
      <c r="B6963" s="1" t="s">
        <v>808</v>
      </c>
      <c r="C6963" s="1" t="s">
        <v>3651</v>
      </c>
      <c r="D6963" s="1" t="s">
        <v>269</v>
      </c>
      <c r="E6963" s="1" t="s">
        <v>2885</v>
      </c>
      <c r="F6963" s="1">
        <v>2011</v>
      </c>
      <c r="L6963" s="1"/>
      <c r="M6963">
        <v>10.5</v>
      </c>
      <c r="N6963">
        <v>4.5999999999999996</v>
      </c>
      <c r="O6963">
        <v>50007</v>
      </c>
    </row>
    <row r="6964" spans="1:17" x14ac:dyDescent="0.2">
      <c r="A6964" s="1" t="s">
        <v>2886</v>
      </c>
      <c r="B6964" s="1" t="s">
        <v>808</v>
      </c>
      <c r="C6964" s="1" t="s">
        <v>3651</v>
      </c>
      <c r="D6964" s="1" t="s">
        <v>269</v>
      </c>
      <c r="E6964" s="1" t="s">
        <v>2885</v>
      </c>
      <c r="F6964" s="1">
        <v>2012</v>
      </c>
      <c r="K6964">
        <v>13</v>
      </c>
      <c r="L6964" s="1"/>
      <c r="M6964">
        <v>9.6</v>
      </c>
      <c r="N6964">
        <v>4.5999999999999996</v>
      </c>
      <c r="O6964">
        <v>53315</v>
      </c>
    </row>
    <row r="6965" spans="1:17" x14ac:dyDescent="0.2">
      <c r="A6965" s="1" t="s">
        <v>2886</v>
      </c>
      <c r="B6965" s="1" t="s">
        <v>808</v>
      </c>
      <c r="C6965" s="1" t="s">
        <v>3651</v>
      </c>
      <c r="D6965" s="1" t="s">
        <v>269</v>
      </c>
      <c r="E6965" s="1" t="s">
        <v>2885</v>
      </c>
      <c r="F6965" s="1">
        <v>2013</v>
      </c>
      <c r="K6965">
        <v>20</v>
      </c>
      <c r="L6965" s="1"/>
      <c r="M6965">
        <v>9.1</v>
      </c>
      <c r="N6965">
        <v>4.5999999999999996</v>
      </c>
      <c r="O6965">
        <v>54444</v>
      </c>
    </row>
    <row r="6966" spans="1:17" x14ac:dyDescent="0.2">
      <c r="A6966" s="1" t="s">
        <v>2886</v>
      </c>
      <c r="B6966" s="1" t="s">
        <v>808</v>
      </c>
      <c r="C6966" s="1" t="s">
        <v>3651</v>
      </c>
      <c r="D6966" s="1" t="s">
        <v>269</v>
      </c>
      <c r="E6966" s="1" t="s">
        <v>2885</v>
      </c>
      <c r="F6966" s="1">
        <v>2014</v>
      </c>
      <c r="L6966" s="1">
        <v>13.08</v>
      </c>
      <c r="M6966">
        <v>7.3</v>
      </c>
      <c r="N6966">
        <v>4.5999999999999996</v>
      </c>
      <c r="O6966">
        <v>54959</v>
      </c>
    </row>
    <row r="6967" spans="1:17" x14ac:dyDescent="0.2">
      <c r="A6967" s="1" t="s">
        <v>2886</v>
      </c>
      <c r="B6967" s="1" t="s">
        <v>808</v>
      </c>
      <c r="C6967" s="1" t="s">
        <v>3651</v>
      </c>
      <c r="D6967" s="1" t="s">
        <v>269</v>
      </c>
      <c r="E6967" s="1" t="s">
        <v>2885</v>
      </c>
      <c r="F6967" s="1">
        <v>2015</v>
      </c>
      <c r="G6967">
        <v>-1.123520286</v>
      </c>
      <c r="H6967">
        <v>5.0703946582999997</v>
      </c>
      <c r="I6967">
        <v>13.167890605</v>
      </c>
      <c r="J6967">
        <v>8.0974959469000005</v>
      </c>
      <c r="K6967">
        <v>16.8</v>
      </c>
      <c r="L6967" s="1"/>
      <c r="M6967">
        <v>5</v>
      </c>
      <c r="N6967">
        <v>4.5999999999999996</v>
      </c>
      <c r="O6967">
        <v>58160</v>
      </c>
      <c r="P6967">
        <v>7.8532183488829022</v>
      </c>
      <c r="Q6967">
        <v>13.708719131263456</v>
      </c>
    </row>
    <row r="6968" spans="1:17" x14ac:dyDescent="0.2">
      <c r="A6968" s="1" t="s">
        <v>2886</v>
      </c>
      <c r="B6968" s="1" t="s">
        <v>808</v>
      </c>
      <c r="C6968" s="1" t="s">
        <v>3651</v>
      </c>
      <c r="D6968" s="1" t="s">
        <v>269</v>
      </c>
      <c r="E6968" s="1" t="s">
        <v>2885</v>
      </c>
      <c r="F6968" s="1">
        <v>2016</v>
      </c>
      <c r="G6968">
        <v>-2.1181276910000002</v>
      </c>
      <c r="H6968">
        <v>4.4973944128000003</v>
      </c>
      <c r="I6968">
        <v>12.93508664</v>
      </c>
      <c r="J6968">
        <v>8.4376922272999995</v>
      </c>
      <c r="L6968" s="1"/>
      <c r="N6968">
        <v>4.5999999999999996</v>
      </c>
      <c r="O6968">
        <v>56208</v>
      </c>
      <c r="P6968">
        <v>7.9560064517637157</v>
      </c>
      <c r="Q6968">
        <v>13.527081044437692</v>
      </c>
    </row>
    <row r="6969" spans="1:17" x14ac:dyDescent="0.2">
      <c r="A6969" s="1" t="s">
        <v>2886</v>
      </c>
      <c r="B6969" s="1" t="s">
        <v>808</v>
      </c>
      <c r="C6969" s="1" t="s">
        <v>3651</v>
      </c>
      <c r="D6969" s="1" t="s">
        <v>269</v>
      </c>
      <c r="E6969" s="1" t="s">
        <v>2885</v>
      </c>
      <c r="F6969" s="1">
        <v>2017</v>
      </c>
      <c r="L6969" s="1"/>
      <c r="N6969">
        <v>4.5999999999999996</v>
      </c>
    </row>
    <row r="6970" spans="1:17" x14ac:dyDescent="0.2">
      <c r="A6970" s="1" t="s">
        <v>4384</v>
      </c>
      <c r="B6970" s="1" t="s">
        <v>808</v>
      </c>
      <c r="C6970" s="1" t="s">
        <v>3651</v>
      </c>
      <c r="D6970" s="1" t="s">
        <v>125</v>
      </c>
      <c r="E6970" s="1" t="s">
        <v>7961</v>
      </c>
      <c r="F6970" s="1">
        <v>2010</v>
      </c>
      <c r="L6970" s="1">
        <v>5.99</v>
      </c>
      <c r="M6970">
        <v>10</v>
      </c>
      <c r="N6970">
        <v>3</v>
      </c>
      <c r="O6970">
        <v>49056</v>
      </c>
    </row>
    <row r="6971" spans="1:17" x14ac:dyDescent="0.2">
      <c r="A6971" s="1" t="s">
        <v>4384</v>
      </c>
      <c r="B6971" s="1" t="s">
        <v>808</v>
      </c>
      <c r="C6971" s="1" t="s">
        <v>3651</v>
      </c>
      <c r="D6971" s="1" t="s">
        <v>125</v>
      </c>
      <c r="E6971" s="1" t="s">
        <v>7961</v>
      </c>
      <c r="F6971" s="1">
        <v>2011</v>
      </c>
      <c r="L6971" s="1"/>
      <c r="M6971">
        <v>9.6</v>
      </c>
      <c r="N6971">
        <v>3</v>
      </c>
      <c r="O6971">
        <v>48572</v>
      </c>
    </row>
    <row r="6972" spans="1:17" x14ac:dyDescent="0.2">
      <c r="A6972" s="1" t="s">
        <v>4384</v>
      </c>
      <c r="B6972" s="1" t="s">
        <v>808</v>
      </c>
      <c r="C6972" s="1" t="s">
        <v>3651</v>
      </c>
      <c r="D6972" s="1" t="s">
        <v>125</v>
      </c>
      <c r="E6972" s="1" t="s">
        <v>7961</v>
      </c>
      <c r="F6972" s="1">
        <v>2012</v>
      </c>
      <c r="L6972" s="1"/>
      <c r="M6972">
        <v>9.1</v>
      </c>
      <c r="N6972">
        <v>3</v>
      </c>
      <c r="O6972">
        <v>53135</v>
      </c>
    </row>
    <row r="6973" spans="1:17" x14ac:dyDescent="0.2">
      <c r="A6973" s="1" t="s">
        <v>4384</v>
      </c>
      <c r="B6973" s="1" t="s">
        <v>808</v>
      </c>
      <c r="C6973" s="1" t="s">
        <v>3651</v>
      </c>
      <c r="D6973" s="1" t="s">
        <v>125</v>
      </c>
      <c r="E6973" s="1" t="s">
        <v>7961</v>
      </c>
      <c r="F6973" s="1">
        <v>2013</v>
      </c>
      <c r="L6973" s="1"/>
      <c r="M6973">
        <v>8.6999999999999993</v>
      </c>
      <c r="N6973">
        <v>3</v>
      </c>
      <c r="O6973">
        <v>54740</v>
      </c>
    </row>
    <row r="6974" spans="1:17" x14ac:dyDescent="0.2">
      <c r="A6974" s="1" t="s">
        <v>4384</v>
      </c>
      <c r="B6974" s="1" t="s">
        <v>808</v>
      </c>
      <c r="C6974" s="1" t="s">
        <v>3651</v>
      </c>
      <c r="D6974" s="1" t="s">
        <v>125</v>
      </c>
      <c r="E6974" s="1" t="s">
        <v>7961</v>
      </c>
      <c r="F6974" s="1">
        <v>2014</v>
      </c>
      <c r="L6974" s="1">
        <v>6.18</v>
      </c>
      <c r="M6974">
        <v>6.8</v>
      </c>
      <c r="N6974">
        <v>3</v>
      </c>
      <c r="O6974">
        <v>55637</v>
      </c>
    </row>
    <row r="6975" spans="1:17" x14ac:dyDescent="0.2">
      <c r="A6975" s="1" t="s">
        <v>4384</v>
      </c>
      <c r="B6975" s="1" t="s">
        <v>808</v>
      </c>
      <c r="C6975" s="1" t="s">
        <v>3651</v>
      </c>
      <c r="D6975" s="1" t="s">
        <v>125</v>
      </c>
      <c r="E6975" s="1" t="s">
        <v>7961</v>
      </c>
      <c r="F6975" s="1">
        <v>2015</v>
      </c>
      <c r="G6975">
        <v>-1.3395286529999999</v>
      </c>
      <c r="H6975">
        <v>-1.506969735</v>
      </c>
      <c r="I6975">
        <v>10.297626523</v>
      </c>
      <c r="J6975">
        <v>11.804596258</v>
      </c>
      <c r="L6975" s="1"/>
      <c r="M6975">
        <v>5.5</v>
      </c>
      <c r="N6975">
        <v>3</v>
      </c>
      <c r="O6975">
        <v>54614</v>
      </c>
      <c r="P6975">
        <v>3.6857905270180118</v>
      </c>
      <c r="Q6975">
        <v>11.357571714476318</v>
      </c>
    </row>
    <row r="6976" spans="1:17" x14ac:dyDescent="0.2">
      <c r="A6976" s="1" t="s">
        <v>4384</v>
      </c>
      <c r="B6976" s="1" t="s">
        <v>808</v>
      </c>
      <c r="C6976" s="1" t="s">
        <v>3651</v>
      </c>
      <c r="D6976" s="1" t="s">
        <v>125</v>
      </c>
      <c r="E6976" s="1" t="s">
        <v>7961</v>
      </c>
      <c r="F6976" s="1">
        <v>2016</v>
      </c>
      <c r="G6976">
        <v>-7.5064310719999998</v>
      </c>
      <c r="H6976">
        <v>-2.0242061320000002</v>
      </c>
      <c r="I6976">
        <v>10.121030658</v>
      </c>
      <c r="J6976">
        <v>12.14523679</v>
      </c>
      <c r="L6976" s="1"/>
      <c r="N6976">
        <v>3</v>
      </c>
      <c r="O6976">
        <v>59121</v>
      </c>
      <c r="P6976">
        <v>3.5331547220361683</v>
      </c>
      <c r="Q6976">
        <v>11.36135298057602</v>
      </c>
    </row>
    <row r="6977" spans="1:17" x14ac:dyDescent="0.2">
      <c r="A6977" s="1" t="s">
        <v>4384</v>
      </c>
      <c r="B6977" s="1" t="s">
        <v>808</v>
      </c>
      <c r="C6977" s="1" t="s">
        <v>3651</v>
      </c>
      <c r="D6977" s="1" t="s">
        <v>125</v>
      </c>
      <c r="E6977" s="1" t="s">
        <v>7961</v>
      </c>
      <c r="F6977" s="1">
        <v>2017</v>
      </c>
      <c r="L6977" s="1"/>
      <c r="N6977">
        <v>3</v>
      </c>
    </row>
    <row r="6978" spans="1:17" x14ac:dyDescent="0.2">
      <c r="A6978" s="1" t="s">
        <v>4385</v>
      </c>
      <c r="B6978" s="1" t="s">
        <v>808</v>
      </c>
      <c r="C6978" s="1" t="s">
        <v>3651</v>
      </c>
      <c r="D6978" s="1" t="s">
        <v>848</v>
      </c>
      <c r="E6978" s="1" t="s">
        <v>7963</v>
      </c>
      <c r="F6978" s="1">
        <v>2010</v>
      </c>
      <c r="L6978" s="1">
        <v>3.01</v>
      </c>
      <c r="M6978">
        <v>12.1</v>
      </c>
      <c r="N6978">
        <v>2.2999999999999998</v>
      </c>
      <c r="O6978">
        <v>53705</v>
      </c>
    </row>
    <row r="6979" spans="1:17" x14ac:dyDescent="0.2">
      <c r="A6979" s="1" t="s">
        <v>4385</v>
      </c>
      <c r="B6979" s="1" t="s">
        <v>808</v>
      </c>
      <c r="C6979" s="1" t="s">
        <v>3651</v>
      </c>
      <c r="D6979" s="1" t="s">
        <v>848</v>
      </c>
      <c r="E6979" s="1" t="s">
        <v>7963</v>
      </c>
      <c r="F6979" s="1">
        <v>2011</v>
      </c>
      <c r="L6979" s="1"/>
      <c r="M6979">
        <v>12</v>
      </c>
      <c r="N6979">
        <v>2.2999999999999998</v>
      </c>
      <c r="O6979">
        <v>57027</v>
      </c>
    </row>
    <row r="6980" spans="1:17" x14ac:dyDescent="0.2">
      <c r="A6980" s="1" t="s">
        <v>4385</v>
      </c>
      <c r="B6980" s="1" t="s">
        <v>808</v>
      </c>
      <c r="C6980" s="1" t="s">
        <v>3651</v>
      </c>
      <c r="D6980" s="1" t="s">
        <v>848</v>
      </c>
      <c r="E6980" s="1" t="s">
        <v>7963</v>
      </c>
      <c r="F6980" s="1">
        <v>2012</v>
      </c>
      <c r="L6980" s="1"/>
      <c r="M6980">
        <v>11.7</v>
      </c>
      <c r="N6980">
        <v>2.2999999999999998</v>
      </c>
      <c r="O6980">
        <v>61176</v>
      </c>
    </row>
    <row r="6981" spans="1:17" x14ac:dyDescent="0.2">
      <c r="A6981" s="1" t="s">
        <v>4385</v>
      </c>
      <c r="B6981" s="1" t="s">
        <v>808</v>
      </c>
      <c r="C6981" s="1" t="s">
        <v>3651</v>
      </c>
      <c r="D6981" s="1" t="s">
        <v>848</v>
      </c>
      <c r="E6981" s="1" t="s">
        <v>7963</v>
      </c>
      <c r="F6981" s="1">
        <v>2013</v>
      </c>
      <c r="L6981" s="1"/>
      <c r="M6981">
        <v>11.9</v>
      </c>
      <c r="N6981">
        <v>2.2999999999999998</v>
      </c>
      <c r="O6981">
        <v>61817</v>
      </c>
    </row>
    <row r="6982" spans="1:17" x14ac:dyDescent="0.2">
      <c r="A6982" s="1" t="s">
        <v>4385</v>
      </c>
      <c r="B6982" s="1" t="s">
        <v>808</v>
      </c>
      <c r="C6982" s="1" t="s">
        <v>3651</v>
      </c>
      <c r="D6982" s="1" t="s">
        <v>848</v>
      </c>
      <c r="E6982" s="1" t="s">
        <v>7963</v>
      </c>
      <c r="F6982" s="1">
        <v>2014</v>
      </c>
      <c r="L6982" s="1">
        <v>2.99</v>
      </c>
      <c r="M6982">
        <v>9</v>
      </c>
      <c r="N6982">
        <v>2.2999999999999998</v>
      </c>
      <c r="O6982">
        <v>60205</v>
      </c>
    </row>
    <row r="6983" spans="1:17" x14ac:dyDescent="0.2">
      <c r="A6983" s="1" t="s">
        <v>4385</v>
      </c>
      <c r="B6983" s="1" t="s">
        <v>808</v>
      </c>
      <c r="C6983" s="1" t="s">
        <v>3651</v>
      </c>
      <c r="D6983" s="1" t="s">
        <v>848</v>
      </c>
      <c r="E6983" s="1" t="s">
        <v>7963</v>
      </c>
      <c r="F6983" s="1">
        <v>2015</v>
      </c>
      <c r="G6983">
        <v>-1.0339479579999999</v>
      </c>
      <c r="H6983">
        <v>7.5535642483999998</v>
      </c>
      <c r="I6983">
        <v>14.848641507</v>
      </c>
      <c r="J6983">
        <v>7.2950772589000001</v>
      </c>
      <c r="L6983" s="1"/>
      <c r="M6983">
        <v>7.6</v>
      </c>
      <c r="N6983">
        <v>2.2999999999999998</v>
      </c>
      <c r="O6983">
        <v>62875</v>
      </c>
      <c r="P6983">
        <v>4.5031730852820999</v>
      </c>
      <c r="Q6983">
        <v>10.64939580978875</v>
      </c>
    </row>
    <row r="6984" spans="1:17" x14ac:dyDescent="0.2">
      <c r="A6984" s="1" t="s">
        <v>4385</v>
      </c>
      <c r="B6984" s="1" t="s">
        <v>808</v>
      </c>
      <c r="C6984" s="1" t="s">
        <v>3651</v>
      </c>
      <c r="D6984" s="1" t="s">
        <v>848</v>
      </c>
      <c r="E6984" s="1" t="s">
        <v>7963</v>
      </c>
      <c r="F6984" s="1">
        <v>2016</v>
      </c>
      <c r="G6984">
        <v>-2.526920316</v>
      </c>
      <c r="H6984">
        <v>7.2074659008999999</v>
      </c>
      <c r="I6984">
        <v>14.529791815999999</v>
      </c>
      <c r="J6984">
        <v>7.3223259153000004</v>
      </c>
      <c r="L6984" s="1"/>
      <c r="N6984">
        <v>2.2999999999999998</v>
      </c>
      <c r="O6984">
        <v>66605</v>
      </c>
      <c r="P6984">
        <v>4.7167903873371646</v>
      </c>
      <c r="Q6984">
        <v>11.209959273273446</v>
      </c>
    </row>
    <row r="6985" spans="1:17" x14ac:dyDescent="0.2">
      <c r="A6985" s="1" t="s">
        <v>4385</v>
      </c>
      <c r="B6985" s="1" t="s">
        <v>808</v>
      </c>
      <c r="C6985" s="1" t="s">
        <v>3651</v>
      </c>
      <c r="D6985" s="1" t="s">
        <v>848</v>
      </c>
      <c r="E6985" s="1" t="s">
        <v>7963</v>
      </c>
      <c r="F6985" s="1">
        <v>2017</v>
      </c>
      <c r="L6985" s="1"/>
      <c r="N6985">
        <v>2.2999999999999998</v>
      </c>
    </row>
    <row r="6986" spans="1:17" x14ac:dyDescent="0.2">
      <c r="A6986" s="1" t="s">
        <v>4386</v>
      </c>
      <c r="B6986" s="1" t="s">
        <v>808</v>
      </c>
      <c r="C6986" s="1" t="s">
        <v>3651</v>
      </c>
      <c r="D6986" s="1" t="s">
        <v>849</v>
      </c>
      <c r="E6986" s="1" t="s">
        <v>7965</v>
      </c>
      <c r="F6986" s="1">
        <v>2010</v>
      </c>
      <c r="L6986" s="1">
        <v>5.94</v>
      </c>
      <c r="M6986">
        <v>10.4</v>
      </c>
      <c r="N6986">
        <v>2.4</v>
      </c>
      <c r="O6986">
        <v>49192</v>
      </c>
    </row>
    <row r="6987" spans="1:17" x14ac:dyDescent="0.2">
      <c r="A6987" s="1" t="s">
        <v>4386</v>
      </c>
      <c r="B6987" s="1" t="s">
        <v>808</v>
      </c>
      <c r="C6987" s="1" t="s">
        <v>3651</v>
      </c>
      <c r="D6987" s="1" t="s">
        <v>849</v>
      </c>
      <c r="E6987" s="1" t="s">
        <v>7965</v>
      </c>
      <c r="F6987" s="1">
        <v>2011</v>
      </c>
      <c r="L6987" s="1"/>
      <c r="M6987">
        <v>9.9</v>
      </c>
      <c r="N6987">
        <v>2.4</v>
      </c>
      <c r="O6987">
        <v>48121</v>
      </c>
    </row>
    <row r="6988" spans="1:17" x14ac:dyDescent="0.2">
      <c r="A6988" s="1" t="s">
        <v>4386</v>
      </c>
      <c r="B6988" s="1" t="s">
        <v>808</v>
      </c>
      <c r="C6988" s="1" t="s">
        <v>3651</v>
      </c>
      <c r="D6988" s="1" t="s">
        <v>849</v>
      </c>
      <c r="E6988" s="1" t="s">
        <v>7965</v>
      </c>
      <c r="F6988" s="1">
        <v>2012</v>
      </c>
      <c r="L6988" s="1"/>
      <c r="M6988">
        <v>9.1999999999999993</v>
      </c>
      <c r="N6988">
        <v>2.4</v>
      </c>
      <c r="O6988">
        <v>51291</v>
      </c>
    </row>
    <row r="6989" spans="1:17" x14ac:dyDescent="0.2">
      <c r="A6989" s="1" t="s">
        <v>4386</v>
      </c>
      <c r="B6989" s="1" t="s">
        <v>808</v>
      </c>
      <c r="C6989" s="1" t="s">
        <v>3651</v>
      </c>
      <c r="D6989" s="1" t="s">
        <v>849</v>
      </c>
      <c r="E6989" s="1" t="s">
        <v>7965</v>
      </c>
      <c r="F6989" s="1">
        <v>2013</v>
      </c>
      <c r="L6989" s="1"/>
      <c r="M6989">
        <v>8.6999999999999993</v>
      </c>
      <c r="N6989">
        <v>2.4</v>
      </c>
      <c r="O6989">
        <v>53782</v>
      </c>
    </row>
    <row r="6990" spans="1:17" x14ac:dyDescent="0.2">
      <c r="A6990" s="1" t="s">
        <v>4386</v>
      </c>
      <c r="B6990" s="1" t="s">
        <v>808</v>
      </c>
      <c r="C6990" s="1" t="s">
        <v>3651</v>
      </c>
      <c r="D6990" s="1" t="s">
        <v>849</v>
      </c>
      <c r="E6990" s="1" t="s">
        <v>7965</v>
      </c>
      <c r="F6990" s="1">
        <v>2014</v>
      </c>
      <c r="L6990" s="1">
        <v>6.61</v>
      </c>
      <c r="M6990">
        <v>7.2</v>
      </c>
      <c r="N6990">
        <v>2.4</v>
      </c>
      <c r="O6990">
        <v>52128</v>
      </c>
    </row>
    <row r="6991" spans="1:17" x14ac:dyDescent="0.2">
      <c r="A6991" s="1" t="s">
        <v>4386</v>
      </c>
      <c r="B6991" s="1" t="s">
        <v>808</v>
      </c>
      <c r="C6991" s="1" t="s">
        <v>3651</v>
      </c>
      <c r="D6991" s="1" t="s">
        <v>849</v>
      </c>
      <c r="E6991" s="1" t="s">
        <v>7965</v>
      </c>
      <c r="F6991" s="1">
        <v>2015</v>
      </c>
      <c r="G6991">
        <v>1.0236216359999999</v>
      </c>
      <c r="H6991">
        <v>4.9823216365</v>
      </c>
      <c r="I6991">
        <v>10.110874935</v>
      </c>
      <c r="J6991">
        <v>5.1285532988</v>
      </c>
      <c r="L6991" s="1"/>
      <c r="M6991">
        <v>5</v>
      </c>
      <c r="N6991">
        <v>2.4</v>
      </c>
      <c r="O6991">
        <v>51706</v>
      </c>
      <c r="P6991">
        <v>10.811446156476396</v>
      </c>
      <c r="Q6991">
        <v>14.008505545701281</v>
      </c>
    </row>
    <row r="6992" spans="1:17" x14ac:dyDescent="0.2">
      <c r="A6992" s="1" t="s">
        <v>4386</v>
      </c>
      <c r="B6992" s="1" t="s">
        <v>808</v>
      </c>
      <c r="C6992" s="1" t="s">
        <v>3651</v>
      </c>
      <c r="D6992" s="1" t="s">
        <v>849</v>
      </c>
      <c r="E6992" s="1" t="s">
        <v>7965</v>
      </c>
      <c r="F6992" s="1">
        <v>2016</v>
      </c>
      <c r="G6992">
        <v>4.1667528277999999</v>
      </c>
      <c r="H6992">
        <v>3.9703054240000002</v>
      </c>
      <c r="I6992">
        <v>9.1606526190000004</v>
      </c>
      <c r="J6992">
        <v>5.1903471949000002</v>
      </c>
      <c r="L6992" s="1"/>
      <c r="N6992">
        <v>2.4</v>
      </c>
      <c r="O6992">
        <v>55561</v>
      </c>
      <c r="P6992">
        <v>11.394647489297087</v>
      </c>
      <c r="Q6992">
        <v>14.373536917139424</v>
      </c>
    </row>
    <row r="6993" spans="1:17" x14ac:dyDescent="0.2">
      <c r="A6993" s="1" t="s">
        <v>4386</v>
      </c>
      <c r="B6993" s="1" t="s">
        <v>808</v>
      </c>
      <c r="C6993" s="1" t="s">
        <v>3651</v>
      </c>
      <c r="D6993" s="1" t="s">
        <v>849</v>
      </c>
      <c r="E6993" s="1" t="s">
        <v>7965</v>
      </c>
      <c r="F6993" s="1">
        <v>2017</v>
      </c>
      <c r="L6993" s="1"/>
      <c r="N6993">
        <v>2.4</v>
      </c>
    </row>
    <row r="6994" spans="1:17" x14ac:dyDescent="0.2">
      <c r="A6994" s="1" t="s">
        <v>4387</v>
      </c>
      <c r="B6994" s="1" t="s">
        <v>808</v>
      </c>
      <c r="C6994" s="1" t="s">
        <v>3651</v>
      </c>
      <c r="D6994" s="1" t="s">
        <v>850</v>
      </c>
      <c r="E6994" s="1" t="s">
        <v>7967</v>
      </c>
      <c r="F6994" s="1">
        <v>2010</v>
      </c>
      <c r="L6994" s="1">
        <v>7.18</v>
      </c>
      <c r="M6994">
        <v>13.9</v>
      </c>
      <c r="N6994">
        <v>4.2</v>
      </c>
      <c r="O6994">
        <v>48833</v>
      </c>
    </row>
    <row r="6995" spans="1:17" x14ac:dyDescent="0.2">
      <c r="A6995" s="1" t="s">
        <v>4387</v>
      </c>
      <c r="B6995" s="1" t="s">
        <v>808</v>
      </c>
      <c r="C6995" s="1" t="s">
        <v>3651</v>
      </c>
      <c r="D6995" s="1" t="s">
        <v>850</v>
      </c>
      <c r="E6995" s="1" t="s">
        <v>7967</v>
      </c>
      <c r="F6995" s="1">
        <v>2011</v>
      </c>
      <c r="L6995" s="1"/>
      <c r="M6995">
        <v>13.8</v>
      </c>
      <c r="N6995">
        <v>4.2</v>
      </c>
      <c r="O6995">
        <v>50034</v>
      </c>
    </row>
    <row r="6996" spans="1:17" x14ac:dyDescent="0.2">
      <c r="A6996" s="1" t="s">
        <v>4387</v>
      </c>
      <c r="B6996" s="1" t="s">
        <v>808</v>
      </c>
      <c r="C6996" s="1" t="s">
        <v>3651</v>
      </c>
      <c r="D6996" s="1" t="s">
        <v>850</v>
      </c>
      <c r="E6996" s="1" t="s">
        <v>7967</v>
      </c>
      <c r="F6996" s="1">
        <v>2012</v>
      </c>
      <c r="L6996" s="1"/>
      <c r="M6996">
        <v>13.3</v>
      </c>
      <c r="N6996">
        <v>4.2</v>
      </c>
      <c r="O6996">
        <v>47799</v>
      </c>
    </row>
    <row r="6997" spans="1:17" x14ac:dyDescent="0.2">
      <c r="A6997" s="1" t="s">
        <v>4387</v>
      </c>
      <c r="B6997" s="1" t="s">
        <v>808</v>
      </c>
      <c r="C6997" s="1" t="s">
        <v>3651</v>
      </c>
      <c r="D6997" s="1" t="s">
        <v>850</v>
      </c>
      <c r="E6997" s="1" t="s">
        <v>7967</v>
      </c>
      <c r="F6997" s="1">
        <v>2013</v>
      </c>
      <c r="L6997" s="1"/>
      <c r="M6997">
        <v>13</v>
      </c>
      <c r="N6997">
        <v>4.2</v>
      </c>
      <c r="O6997">
        <v>53844</v>
      </c>
    </row>
    <row r="6998" spans="1:17" x14ac:dyDescent="0.2">
      <c r="A6998" s="1" t="s">
        <v>4387</v>
      </c>
      <c r="B6998" s="1" t="s">
        <v>808</v>
      </c>
      <c r="C6998" s="1" t="s">
        <v>3651</v>
      </c>
      <c r="D6998" s="1" t="s">
        <v>850</v>
      </c>
      <c r="E6998" s="1" t="s">
        <v>7967</v>
      </c>
      <c r="F6998" s="1">
        <v>2014</v>
      </c>
      <c r="L6998" s="1">
        <v>7.9</v>
      </c>
      <c r="M6998">
        <v>9.1</v>
      </c>
      <c r="N6998">
        <v>4.2</v>
      </c>
      <c r="O6998">
        <v>54957</v>
      </c>
    </row>
    <row r="6999" spans="1:17" x14ac:dyDescent="0.2">
      <c r="A6999" s="1" t="s">
        <v>4387</v>
      </c>
      <c r="B6999" s="1" t="s">
        <v>808</v>
      </c>
      <c r="C6999" s="1" t="s">
        <v>3651</v>
      </c>
      <c r="D6999" s="1" t="s">
        <v>850</v>
      </c>
      <c r="E6999" s="1" t="s">
        <v>7967</v>
      </c>
      <c r="F6999" s="1">
        <v>2015</v>
      </c>
      <c r="G6999">
        <v>-5.9878515700000001</v>
      </c>
      <c r="H6999">
        <v>1.9575668595</v>
      </c>
      <c r="I6999">
        <v>12.839335579</v>
      </c>
      <c r="J6999">
        <v>10.881768719</v>
      </c>
      <c r="L6999" s="1"/>
      <c r="M6999">
        <v>8.1999999999999993</v>
      </c>
      <c r="N6999">
        <v>4.2</v>
      </c>
      <c r="O6999">
        <v>59226</v>
      </c>
      <c r="P6999">
        <v>3.129469649293438</v>
      </c>
      <c r="Q6999">
        <v>7.6434578637221806</v>
      </c>
    </row>
    <row r="7000" spans="1:17" x14ac:dyDescent="0.2">
      <c r="A7000" s="1" t="s">
        <v>4387</v>
      </c>
      <c r="B7000" s="1" t="s">
        <v>808</v>
      </c>
      <c r="C7000" s="1" t="s">
        <v>3651</v>
      </c>
      <c r="D7000" s="1" t="s">
        <v>850</v>
      </c>
      <c r="E7000" s="1" t="s">
        <v>7967</v>
      </c>
      <c r="F7000" s="1">
        <v>2016</v>
      </c>
      <c r="G7000">
        <v>-3.6353144839999998</v>
      </c>
      <c r="H7000">
        <v>2.3658395845000002</v>
      </c>
      <c r="I7000">
        <v>13.733410271</v>
      </c>
      <c r="J7000">
        <v>11.367570687000001</v>
      </c>
      <c r="L7000" s="1"/>
      <c r="N7000">
        <v>4.2</v>
      </c>
      <c r="O7000">
        <v>50468</v>
      </c>
      <c r="P7000">
        <v>3.0936118923262352</v>
      </c>
      <c r="Q7000">
        <v>8.0181369454169769</v>
      </c>
    </row>
    <row r="7001" spans="1:17" x14ac:dyDescent="0.2">
      <c r="A7001" s="1" t="s">
        <v>4387</v>
      </c>
      <c r="B7001" s="1" t="s">
        <v>808</v>
      </c>
      <c r="C7001" s="1" t="s">
        <v>3651</v>
      </c>
      <c r="D7001" s="1" t="s">
        <v>850</v>
      </c>
      <c r="E7001" s="1" t="s">
        <v>7967</v>
      </c>
      <c r="F7001" s="1">
        <v>2017</v>
      </c>
      <c r="L7001" s="1"/>
      <c r="N7001">
        <v>4.2</v>
      </c>
    </row>
    <row r="7002" spans="1:17" x14ac:dyDescent="0.2">
      <c r="A7002" s="1" t="s">
        <v>4388</v>
      </c>
      <c r="B7002" s="1" t="s">
        <v>808</v>
      </c>
      <c r="C7002" s="1" t="s">
        <v>3651</v>
      </c>
      <c r="D7002" s="1" t="s">
        <v>471</v>
      </c>
      <c r="E7002" s="1" t="s">
        <v>7969</v>
      </c>
      <c r="F7002" s="1">
        <v>2010</v>
      </c>
      <c r="L7002" s="1">
        <v>6.9</v>
      </c>
      <c r="M7002">
        <v>13</v>
      </c>
      <c r="N7002">
        <v>3</v>
      </c>
      <c r="O7002">
        <v>42768</v>
      </c>
    </row>
    <row r="7003" spans="1:17" x14ac:dyDescent="0.2">
      <c r="A7003" s="1" t="s">
        <v>4388</v>
      </c>
      <c r="B7003" s="1" t="s">
        <v>808</v>
      </c>
      <c r="C7003" s="1" t="s">
        <v>3651</v>
      </c>
      <c r="D7003" s="1" t="s">
        <v>471</v>
      </c>
      <c r="E7003" s="1" t="s">
        <v>7969</v>
      </c>
      <c r="F7003" s="1">
        <v>2011</v>
      </c>
      <c r="L7003" s="1"/>
      <c r="M7003">
        <v>13.1</v>
      </c>
      <c r="N7003">
        <v>3</v>
      </c>
      <c r="O7003">
        <v>43155</v>
      </c>
    </row>
    <row r="7004" spans="1:17" x14ac:dyDescent="0.2">
      <c r="A7004" s="1" t="s">
        <v>4388</v>
      </c>
      <c r="B7004" s="1" t="s">
        <v>808</v>
      </c>
      <c r="C7004" s="1" t="s">
        <v>3651</v>
      </c>
      <c r="D7004" s="1" t="s">
        <v>471</v>
      </c>
      <c r="E7004" s="1" t="s">
        <v>7969</v>
      </c>
      <c r="F7004" s="1">
        <v>2012</v>
      </c>
      <c r="L7004" s="1"/>
      <c r="M7004">
        <v>13.1</v>
      </c>
      <c r="N7004">
        <v>3</v>
      </c>
      <c r="O7004">
        <v>44939</v>
      </c>
    </row>
    <row r="7005" spans="1:17" x14ac:dyDescent="0.2">
      <c r="A7005" s="1" t="s">
        <v>4388</v>
      </c>
      <c r="B7005" s="1" t="s">
        <v>808</v>
      </c>
      <c r="C7005" s="1" t="s">
        <v>3651</v>
      </c>
      <c r="D7005" s="1" t="s">
        <v>471</v>
      </c>
      <c r="E7005" s="1" t="s">
        <v>7969</v>
      </c>
      <c r="F7005" s="1">
        <v>2013</v>
      </c>
      <c r="L7005" s="1"/>
      <c r="M7005">
        <v>14.1</v>
      </c>
      <c r="N7005">
        <v>3</v>
      </c>
      <c r="O7005">
        <v>45009</v>
      </c>
    </row>
    <row r="7006" spans="1:17" x14ac:dyDescent="0.2">
      <c r="A7006" s="1" t="s">
        <v>4388</v>
      </c>
      <c r="B7006" s="1" t="s">
        <v>808</v>
      </c>
      <c r="C7006" s="1" t="s">
        <v>3651</v>
      </c>
      <c r="D7006" s="1" t="s">
        <v>471</v>
      </c>
      <c r="E7006" s="1" t="s">
        <v>7969</v>
      </c>
      <c r="F7006" s="1">
        <v>2014</v>
      </c>
      <c r="L7006" s="1">
        <v>7.38</v>
      </c>
      <c r="M7006">
        <v>9.9</v>
      </c>
      <c r="N7006">
        <v>3</v>
      </c>
      <c r="O7006">
        <v>46501</v>
      </c>
    </row>
    <row r="7007" spans="1:17" x14ac:dyDescent="0.2">
      <c r="A7007" s="1" t="s">
        <v>4388</v>
      </c>
      <c r="B7007" s="1" t="s">
        <v>808</v>
      </c>
      <c r="C7007" s="1" t="s">
        <v>3651</v>
      </c>
      <c r="D7007" s="1" t="s">
        <v>471</v>
      </c>
      <c r="E7007" s="1" t="s">
        <v>7969</v>
      </c>
      <c r="F7007" s="1">
        <v>2015</v>
      </c>
      <c r="G7007">
        <v>9.0651558074</v>
      </c>
      <c r="H7007">
        <v>1.9425333872999999</v>
      </c>
      <c r="I7007">
        <v>12.464589235</v>
      </c>
      <c r="J7007">
        <v>10.522055848000001</v>
      </c>
      <c r="L7007" s="1"/>
      <c r="M7007">
        <v>8.5</v>
      </c>
      <c r="N7007">
        <v>3</v>
      </c>
      <c r="O7007">
        <v>46466</v>
      </c>
      <c r="P7007">
        <v>2.9937228392081119</v>
      </c>
      <c r="Q7007">
        <v>7.2428778367938191</v>
      </c>
    </row>
    <row r="7008" spans="1:17" x14ac:dyDescent="0.2">
      <c r="A7008" s="1" t="s">
        <v>4388</v>
      </c>
      <c r="B7008" s="1" t="s">
        <v>808</v>
      </c>
      <c r="C7008" s="1" t="s">
        <v>3651</v>
      </c>
      <c r="D7008" s="1" t="s">
        <v>471</v>
      </c>
      <c r="E7008" s="1" t="s">
        <v>7969</v>
      </c>
      <c r="F7008" s="1">
        <v>2016</v>
      </c>
      <c r="G7008">
        <v>-5.464041784</v>
      </c>
      <c r="H7008">
        <v>3.6962635597000002</v>
      </c>
      <c r="I7008">
        <v>12.856568902999999</v>
      </c>
      <c r="J7008">
        <v>9.1603053434999993</v>
      </c>
      <c r="L7008" s="1"/>
      <c r="N7008">
        <v>3</v>
      </c>
      <c r="O7008">
        <v>50695</v>
      </c>
      <c r="P7008">
        <v>2.625221452729908</v>
      </c>
      <c r="Q7008">
        <v>6.9415364793042365</v>
      </c>
    </row>
    <row r="7009" spans="1:17" x14ac:dyDescent="0.2">
      <c r="A7009" s="1" t="s">
        <v>4388</v>
      </c>
      <c r="B7009" s="1" t="s">
        <v>808</v>
      </c>
      <c r="C7009" s="1" t="s">
        <v>3651</v>
      </c>
      <c r="D7009" s="1" t="s">
        <v>471</v>
      </c>
      <c r="E7009" s="1" t="s">
        <v>7969</v>
      </c>
      <c r="F7009" s="1">
        <v>2017</v>
      </c>
      <c r="L7009" s="1"/>
      <c r="N7009">
        <v>3</v>
      </c>
    </row>
    <row r="7010" spans="1:17" x14ac:dyDescent="0.2">
      <c r="A7010" s="1" t="s">
        <v>4389</v>
      </c>
      <c r="B7010" s="1" t="s">
        <v>808</v>
      </c>
      <c r="C7010" s="1" t="s">
        <v>3651</v>
      </c>
      <c r="D7010" s="1" t="s">
        <v>277</v>
      </c>
      <c r="E7010" s="1" t="s">
        <v>7971</v>
      </c>
      <c r="F7010" s="1">
        <v>2010</v>
      </c>
      <c r="L7010" s="1">
        <v>7.62</v>
      </c>
      <c r="M7010">
        <v>11.3</v>
      </c>
      <c r="N7010">
        <v>3.8</v>
      </c>
      <c r="O7010">
        <v>39977</v>
      </c>
    </row>
    <row r="7011" spans="1:17" x14ac:dyDescent="0.2">
      <c r="A7011" s="1" t="s">
        <v>4389</v>
      </c>
      <c r="B7011" s="1" t="s">
        <v>808</v>
      </c>
      <c r="C7011" s="1" t="s">
        <v>3651</v>
      </c>
      <c r="D7011" s="1" t="s">
        <v>277</v>
      </c>
      <c r="E7011" s="1" t="s">
        <v>7971</v>
      </c>
      <c r="F7011" s="1">
        <v>2011</v>
      </c>
      <c r="L7011" s="1"/>
      <c r="M7011">
        <v>11</v>
      </c>
      <c r="N7011">
        <v>3.8</v>
      </c>
      <c r="O7011">
        <v>39922</v>
      </c>
    </row>
    <row r="7012" spans="1:17" x14ac:dyDescent="0.2">
      <c r="A7012" s="1" t="s">
        <v>4389</v>
      </c>
      <c r="B7012" s="1" t="s">
        <v>808</v>
      </c>
      <c r="C7012" s="1" t="s">
        <v>3651</v>
      </c>
      <c r="D7012" s="1" t="s">
        <v>277</v>
      </c>
      <c r="E7012" s="1" t="s">
        <v>7971</v>
      </c>
      <c r="F7012" s="1">
        <v>2012</v>
      </c>
      <c r="L7012" s="1"/>
      <c r="M7012">
        <v>11</v>
      </c>
      <c r="N7012">
        <v>3.8</v>
      </c>
      <c r="O7012">
        <v>42430</v>
      </c>
    </row>
    <row r="7013" spans="1:17" x14ac:dyDescent="0.2">
      <c r="A7013" s="1" t="s">
        <v>4389</v>
      </c>
      <c r="B7013" s="1" t="s">
        <v>808</v>
      </c>
      <c r="C7013" s="1" t="s">
        <v>3651</v>
      </c>
      <c r="D7013" s="1" t="s">
        <v>277</v>
      </c>
      <c r="E7013" s="1" t="s">
        <v>7971</v>
      </c>
      <c r="F7013" s="1">
        <v>2013</v>
      </c>
      <c r="L7013" s="1"/>
      <c r="M7013">
        <v>10.4</v>
      </c>
      <c r="N7013">
        <v>3.8</v>
      </c>
      <c r="O7013">
        <v>43357</v>
      </c>
    </row>
    <row r="7014" spans="1:17" x14ac:dyDescent="0.2">
      <c r="A7014" s="1" t="s">
        <v>4389</v>
      </c>
      <c r="B7014" s="1" t="s">
        <v>808</v>
      </c>
      <c r="C7014" s="1" t="s">
        <v>3651</v>
      </c>
      <c r="D7014" s="1" t="s">
        <v>277</v>
      </c>
      <c r="E7014" s="1" t="s">
        <v>7971</v>
      </c>
      <c r="F7014" s="1">
        <v>2014</v>
      </c>
      <c r="L7014" s="1">
        <v>7.92</v>
      </c>
      <c r="M7014">
        <v>8.3000000000000007</v>
      </c>
      <c r="N7014">
        <v>3.8</v>
      </c>
      <c r="O7014">
        <v>44905</v>
      </c>
    </row>
    <row r="7015" spans="1:17" x14ac:dyDescent="0.2">
      <c r="A7015" s="1" t="s">
        <v>4389</v>
      </c>
      <c r="B7015" s="1" t="s">
        <v>808</v>
      </c>
      <c r="C7015" s="1" t="s">
        <v>3651</v>
      </c>
      <c r="D7015" s="1" t="s">
        <v>277</v>
      </c>
      <c r="E7015" s="1" t="s">
        <v>7971</v>
      </c>
      <c r="F7015" s="1">
        <v>2015</v>
      </c>
      <c r="G7015">
        <v>-13.22972704</v>
      </c>
      <c r="H7015">
        <v>-0.55788005600000001</v>
      </c>
      <c r="I7015">
        <v>10.520023909000001</v>
      </c>
      <c r="J7015">
        <v>11.077903965000001</v>
      </c>
      <c r="L7015" s="1"/>
      <c r="M7015">
        <v>6.4</v>
      </c>
      <c r="N7015">
        <v>3.8</v>
      </c>
      <c r="O7015">
        <v>45010</v>
      </c>
      <c r="P7015">
        <v>2.1471172962226639</v>
      </c>
      <c r="Q7015">
        <v>7.7932405566600398</v>
      </c>
    </row>
    <row r="7016" spans="1:17" x14ac:dyDescent="0.2">
      <c r="A7016" s="1" t="s">
        <v>4389</v>
      </c>
      <c r="B7016" s="1" t="s">
        <v>808</v>
      </c>
      <c r="C7016" s="1" t="s">
        <v>3651</v>
      </c>
      <c r="D7016" s="1" t="s">
        <v>277</v>
      </c>
      <c r="E7016" s="1" t="s">
        <v>7971</v>
      </c>
      <c r="F7016" s="1">
        <v>2016</v>
      </c>
      <c r="G7016">
        <v>-0.88470663900000002</v>
      </c>
      <c r="H7016">
        <v>-1.206418145</v>
      </c>
      <c r="I7016">
        <v>9.8926287850999994</v>
      </c>
      <c r="J7016">
        <v>11.09904693</v>
      </c>
      <c r="L7016" s="1"/>
      <c r="N7016">
        <v>3.8</v>
      </c>
      <c r="O7016">
        <v>47422</v>
      </c>
      <c r="P7016">
        <v>2.8391418773426906</v>
      </c>
      <c r="Q7016">
        <v>8.3260228088364308</v>
      </c>
    </row>
    <row r="7017" spans="1:17" x14ac:dyDescent="0.2">
      <c r="A7017" s="1" t="s">
        <v>4389</v>
      </c>
      <c r="B7017" s="1" t="s">
        <v>808</v>
      </c>
      <c r="C7017" s="1" t="s">
        <v>3651</v>
      </c>
      <c r="D7017" s="1" t="s">
        <v>277</v>
      </c>
      <c r="E7017" s="1" t="s">
        <v>7971</v>
      </c>
      <c r="F7017" s="1">
        <v>2017</v>
      </c>
      <c r="L7017" s="1"/>
      <c r="N7017">
        <v>3.8</v>
      </c>
    </row>
    <row r="7018" spans="1:17" x14ac:dyDescent="0.2">
      <c r="A7018" s="1" t="s">
        <v>4390</v>
      </c>
      <c r="B7018" s="1" t="s">
        <v>808</v>
      </c>
      <c r="C7018" s="1" t="s">
        <v>3651</v>
      </c>
      <c r="D7018" s="1" t="s">
        <v>279</v>
      </c>
      <c r="E7018" s="1" t="s">
        <v>7973</v>
      </c>
      <c r="F7018" s="1">
        <v>2010</v>
      </c>
      <c r="L7018" s="1">
        <v>6.97</v>
      </c>
      <c r="M7018">
        <v>15</v>
      </c>
      <c r="N7018">
        <v>3.7</v>
      </c>
      <c r="O7018">
        <v>37833</v>
      </c>
    </row>
    <row r="7019" spans="1:17" x14ac:dyDescent="0.2">
      <c r="A7019" s="1" t="s">
        <v>4390</v>
      </c>
      <c r="B7019" s="1" t="s">
        <v>808</v>
      </c>
      <c r="C7019" s="1" t="s">
        <v>3651</v>
      </c>
      <c r="D7019" s="1" t="s">
        <v>279</v>
      </c>
      <c r="E7019" s="1" t="s">
        <v>7973</v>
      </c>
      <c r="F7019" s="1">
        <v>2011</v>
      </c>
      <c r="L7019" s="1"/>
      <c r="M7019">
        <v>12.4</v>
      </c>
      <c r="N7019">
        <v>3.7</v>
      </c>
      <c r="O7019">
        <v>39719</v>
      </c>
    </row>
    <row r="7020" spans="1:17" x14ac:dyDescent="0.2">
      <c r="A7020" s="1" t="s">
        <v>4390</v>
      </c>
      <c r="B7020" s="1" t="s">
        <v>808</v>
      </c>
      <c r="C7020" s="1" t="s">
        <v>3651</v>
      </c>
      <c r="D7020" s="1" t="s">
        <v>279</v>
      </c>
      <c r="E7020" s="1" t="s">
        <v>7973</v>
      </c>
      <c r="F7020" s="1">
        <v>2012</v>
      </c>
      <c r="L7020" s="1"/>
      <c r="M7020">
        <v>13.6</v>
      </c>
      <c r="N7020">
        <v>3.7</v>
      </c>
      <c r="O7020">
        <v>42183</v>
      </c>
    </row>
    <row r="7021" spans="1:17" x14ac:dyDescent="0.2">
      <c r="A7021" s="1" t="s">
        <v>4390</v>
      </c>
      <c r="B7021" s="1" t="s">
        <v>808</v>
      </c>
      <c r="C7021" s="1" t="s">
        <v>3651</v>
      </c>
      <c r="D7021" s="1" t="s">
        <v>279</v>
      </c>
      <c r="E7021" s="1" t="s">
        <v>7973</v>
      </c>
      <c r="F7021" s="1">
        <v>2013</v>
      </c>
      <c r="L7021" s="1"/>
      <c r="M7021">
        <v>13.9</v>
      </c>
      <c r="N7021">
        <v>3.7</v>
      </c>
      <c r="O7021">
        <v>43019</v>
      </c>
    </row>
    <row r="7022" spans="1:17" x14ac:dyDescent="0.2">
      <c r="A7022" s="1" t="s">
        <v>4390</v>
      </c>
      <c r="B7022" s="1" t="s">
        <v>808</v>
      </c>
      <c r="C7022" s="1" t="s">
        <v>3651</v>
      </c>
      <c r="D7022" s="1" t="s">
        <v>279</v>
      </c>
      <c r="E7022" s="1" t="s">
        <v>7973</v>
      </c>
      <c r="F7022" s="1">
        <v>2014</v>
      </c>
      <c r="L7022" s="1">
        <v>7.23</v>
      </c>
      <c r="M7022">
        <v>10</v>
      </c>
      <c r="N7022">
        <v>3.7</v>
      </c>
      <c r="O7022">
        <v>42555</v>
      </c>
    </row>
    <row r="7023" spans="1:17" x14ac:dyDescent="0.2">
      <c r="A7023" s="1" t="s">
        <v>4390</v>
      </c>
      <c r="B7023" s="1" t="s">
        <v>808</v>
      </c>
      <c r="C7023" s="1" t="s">
        <v>3651</v>
      </c>
      <c r="D7023" s="1" t="s">
        <v>279</v>
      </c>
      <c r="E7023" s="1" t="s">
        <v>7973</v>
      </c>
      <c r="F7023" s="1">
        <v>2015</v>
      </c>
      <c r="G7023">
        <v>-8.5371637640000007</v>
      </c>
      <c r="H7023">
        <v>-2.0326580390000002</v>
      </c>
      <c r="I7023">
        <v>11.518395555</v>
      </c>
      <c r="J7023">
        <v>13.551053594000001</v>
      </c>
      <c r="L7023" s="1"/>
      <c r="M7023">
        <v>7.9</v>
      </c>
      <c r="N7023">
        <v>3.7</v>
      </c>
      <c r="O7023">
        <v>43653</v>
      </c>
      <c r="P7023">
        <v>2.2604951560818085</v>
      </c>
      <c r="Q7023">
        <v>6.6469321851453174</v>
      </c>
    </row>
    <row r="7024" spans="1:17" x14ac:dyDescent="0.2">
      <c r="A7024" s="1" t="s">
        <v>4390</v>
      </c>
      <c r="B7024" s="1" t="s">
        <v>808</v>
      </c>
      <c r="C7024" s="1" t="s">
        <v>3651</v>
      </c>
      <c r="D7024" s="1" t="s">
        <v>279</v>
      </c>
      <c r="E7024" s="1" t="s">
        <v>7973</v>
      </c>
      <c r="F7024" s="1">
        <v>2016</v>
      </c>
      <c r="G7024">
        <v>-6.0290490549999998</v>
      </c>
      <c r="H7024">
        <v>-1.233214579</v>
      </c>
      <c r="I7024">
        <v>11.372978898</v>
      </c>
      <c r="J7024">
        <v>12.606193478</v>
      </c>
      <c r="L7024" s="1"/>
      <c r="N7024">
        <v>3.7</v>
      </c>
      <c r="O7024">
        <v>44875</v>
      </c>
      <c r="P7024">
        <v>2.3712737127371275</v>
      </c>
      <c r="Q7024">
        <v>6.5447154471544717</v>
      </c>
    </row>
    <row r="7025" spans="1:17" x14ac:dyDescent="0.2">
      <c r="A7025" s="1" t="s">
        <v>4390</v>
      </c>
      <c r="B7025" s="1" t="s">
        <v>808</v>
      </c>
      <c r="C7025" s="1" t="s">
        <v>3651</v>
      </c>
      <c r="D7025" s="1" t="s">
        <v>279</v>
      </c>
      <c r="E7025" s="1" t="s">
        <v>7973</v>
      </c>
      <c r="F7025" s="1">
        <v>2017</v>
      </c>
      <c r="L7025" s="1"/>
      <c r="N7025">
        <v>3.7</v>
      </c>
    </row>
    <row r="7026" spans="1:17" x14ac:dyDescent="0.2">
      <c r="A7026" s="1" t="s">
        <v>4391</v>
      </c>
      <c r="B7026" s="1" t="s">
        <v>808</v>
      </c>
      <c r="C7026" s="1" t="s">
        <v>3651</v>
      </c>
      <c r="D7026" s="1" t="s">
        <v>851</v>
      </c>
      <c r="E7026" s="1" t="s">
        <v>7975</v>
      </c>
      <c r="F7026" s="1">
        <v>2010</v>
      </c>
      <c r="L7026" s="1">
        <v>8.0500000000000007</v>
      </c>
      <c r="M7026">
        <v>12.2</v>
      </c>
      <c r="N7026">
        <v>5.9</v>
      </c>
      <c r="O7026">
        <v>38569</v>
      </c>
    </row>
    <row r="7027" spans="1:17" x14ac:dyDescent="0.2">
      <c r="A7027" s="1" t="s">
        <v>4391</v>
      </c>
      <c r="B7027" s="1" t="s">
        <v>808</v>
      </c>
      <c r="C7027" s="1" t="s">
        <v>3651</v>
      </c>
      <c r="D7027" s="1" t="s">
        <v>851</v>
      </c>
      <c r="E7027" s="1" t="s">
        <v>7975</v>
      </c>
      <c r="F7027" s="1">
        <v>2011</v>
      </c>
      <c r="L7027" s="1"/>
      <c r="M7027">
        <v>12.4</v>
      </c>
      <c r="N7027">
        <v>5.9</v>
      </c>
      <c r="O7027">
        <v>39999</v>
      </c>
    </row>
    <row r="7028" spans="1:17" x14ac:dyDescent="0.2">
      <c r="A7028" s="1" t="s">
        <v>4391</v>
      </c>
      <c r="B7028" s="1" t="s">
        <v>808</v>
      </c>
      <c r="C7028" s="1" t="s">
        <v>3651</v>
      </c>
      <c r="D7028" s="1" t="s">
        <v>851</v>
      </c>
      <c r="E7028" s="1" t="s">
        <v>7975</v>
      </c>
      <c r="F7028" s="1">
        <v>2012</v>
      </c>
      <c r="L7028" s="1"/>
      <c r="M7028">
        <v>12</v>
      </c>
      <c r="N7028">
        <v>5.9</v>
      </c>
      <c r="O7028">
        <v>41547</v>
      </c>
    </row>
    <row r="7029" spans="1:17" x14ac:dyDescent="0.2">
      <c r="A7029" s="1" t="s">
        <v>4391</v>
      </c>
      <c r="B7029" s="1" t="s">
        <v>808</v>
      </c>
      <c r="C7029" s="1" t="s">
        <v>3651</v>
      </c>
      <c r="D7029" s="1" t="s">
        <v>851</v>
      </c>
      <c r="E7029" s="1" t="s">
        <v>7975</v>
      </c>
      <c r="F7029" s="1">
        <v>2013</v>
      </c>
      <c r="L7029" s="1"/>
      <c r="M7029">
        <v>12.3</v>
      </c>
      <c r="N7029">
        <v>5.9</v>
      </c>
      <c r="O7029">
        <v>40629</v>
      </c>
    </row>
    <row r="7030" spans="1:17" x14ac:dyDescent="0.2">
      <c r="A7030" s="1" t="s">
        <v>4391</v>
      </c>
      <c r="B7030" s="1" t="s">
        <v>808</v>
      </c>
      <c r="C7030" s="1" t="s">
        <v>3651</v>
      </c>
      <c r="D7030" s="1" t="s">
        <v>851</v>
      </c>
      <c r="E7030" s="1" t="s">
        <v>7975</v>
      </c>
      <c r="F7030" s="1">
        <v>2014</v>
      </c>
      <c r="L7030" s="1">
        <v>8</v>
      </c>
      <c r="M7030">
        <v>10</v>
      </c>
      <c r="N7030">
        <v>5.9</v>
      </c>
      <c r="O7030">
        <v>42414</v>
      </c>
    </row>
    <row r="7031" spans="1:17" x14ac:dyDescent="0.2">
      <c r="A7031" s="1" t="s">
        <v>4391</v>
      </c>
      <c r="B7031" s="1" t="s">
        <v>808</v>
      </c>
      <c r="C7031" s="1" t="s">
        <v>3651</v>
      </c>
      <c r="D7031" s="1" t="s">
        <v>851</v>
      </c>
      <c r="E7031" s="1" t="s">
        <v>7975</v>
      </c>
      <c r="F7031" s="1">
        <v>2015</v>
      </c>
      <c r="G7031">
        <v>-0.76690383900000003</v>
      </c>
      <c r="H7031">
        <v>0.71009614700000001</v>
      </c>
      <c r="I7031">
        <v>11.958019115999999</v>
      </c>
      <c r="J7031">
        <v>11.247922968999999</v>
      </c>
      <c r="L7031" s="1"/>
      <c r="M7031">
        <v>8.6</v>
      </c>
      <c r="N7031">
        <v>5.9</v>
      </c>
      <c r="O7031">
        <v>44738</v>
      </c>
      <c r="P7031">
        <v>3.8567181084524988</v>
      </c>
      <c r="Q7031">
        <v>7.55203171456888</v>
      </c>
    </row>
    <row r="7032" spans="1:17" x14ac:dyDescent="0.2">
      <c r="A7032" s="1" t="s">
        <v>4391</v>
      </c>
      <c r="B7032" s="1" t="s">
        <v>808</v>
      </c>
      <c r="C7032" s="1" t="s">
        <v>3651</v>
      </c>
      <c r="D7032" s="1" t="s">
        <v>851</v>
      </c>
      <c r="E7032" s="1" t="s">
        <v>7975</v>
      </c>
      <c r="F7032" s="1">
        <v>2016</v>
      </c>
      <c r="G7032">
        <v>-9.3976932929999997</v>
      </c>
      <c r="H7032">
        <v>1.4808486402000001</v>
      </c>
      <c r="I7032">
        <v>12.558735583000001</v>
      </c>
      <c r="J7032">
        <v>11.077886942999999</v>
      </c>
      <c r="L7032" s="1"/>
      <c r="N7032">
        <v>5.9</v>
      </c>
      <c r="O7032">
        <v>41312</v>
      </c>
      <c r="P7032">
        <v>4.2193973100278077</v>
      </c>
      <c r="Q7032">
        <v>7.8429147040463079</v>
      </c>
    </row>
    <row r="7033" spans="1:17" x14ac:dyDescent="0.2">
      <c r="A7033" s="1" t="s">
        <v>4391</v>
      </c>
      <c r="B7033" s="1" t="s">
        <v>808</v>
      </c>
      <c r="C7033" s="1" t="s">
        <v>3651</v>
      </c>
      <c r="D7033" s="1" t="s">
        <v>851</v>
      </c>
      <c r="E7033" s="1" t="s">
        <v>7975</v>
      </c>
      <c r="F7033" s="1">
        <v>2017</v>
      </c>
      <c r="L7033" s="1"/>
      <c r="N7033">
        <v>5.9</v>
      </c>
    </row>
    <row r="7034" spans="1:17" x14ac:dyDescent="0.2">
      <c r="A7034" s="1" t="s">
        <v>4392</v>
      </c>
      <c r="B7034" s="1" t="s">
        <v>808</v>
      </c>
      <c r="C7034" s="1" t="s">
        <v>3651</v>
      </c>
      <c r="D7034" s="1" t="s">
        <v>647</v>
      </c>
      <c r="E7034" s="1" t="s">
        <v>7977</v>
      </c>
      <c r="F7034" s="1">
        <v>2010</v>
      </c>
      <c r="L7034" s="1">
        <v>4.5199999999999996</v>
      </c>
      <c r="M7034">
        <v>7.8</v>
      </c>
      <c r="N7034">
        <v>3.2</v>
      </c>
      <c r="O7034">
        <v>62036</v>
      </c>
    </row>
    <row r="7035" spans="1:17" x14ac:dyDescent="0.2">
      <c r="A7035" s="1" t="s">
        <v>4392</v>
      </c>
      <c r="B7035" s="1" t="s">
        <v>808</v>
      </c>
      <c r="C7035" s="1" t="s">
        <v>3651</v>
      </c>
      <c r="D7035" s="1" t="s">
        <v>647</v>
      </c>
      <c r="E7035" s="1" t="s">
        <v>7977</v>
      </c>
      <c r="F7035" s="1">
        <v>2011</v>
      </c>
      <c r="L7035" s="1"/>
      <c r="M7035">
        <v>7.7</v>
      </c>
      <c r="N7035">
        <v>3.2</v>
      </c>
      <c r="O7035">
        <v>62688</v>
      </c>
    </row>
    <row r="7036" spans="1:17" x14ac:dyDescent="0.2">
      <c r="A7036" s="1" t="s">
        <v>4392</v>
      </c>
      <c r="B7036" s="1" t="s">
        <v>808</v>
      </c>
      <c r="C7036" s="1" t="s">
        <v>3651</v>
      </c>
      <c r="D7036" s="1" t="s">
        <v>647</v>
      </c>
      <c r="E7036" s="1" t="s">
        <v>7977</v>
      </c>
      <c r="F7036" s="1">
        <v>2012</v>
      </c>
      <c r="L7036" s="1"/>
      <c r="M7036">
        <v>7.1</v>
      </c>
      <c r="N7036">
        <v>3.2</v>
      </c>
      <c r="O7036">
        <v>63310</v>
      </c>
    </row>
    <row r="7037" spans="1:17" x14ac:dyDescent="0.2">
      <c r="A7037" s="1" t="s">
        <v>4392</v>
      </c>
      <c r="B7037" s="1" t="s">
        <v>808</v>
      </c>
      <c r="C7037" s="1" t="s">
        <v>3651</v>
      </c>
      <c r="D7037" s="1" t="s">
        <v>647</v>
      </c>
      <c r="E7037" s="1" t="s">
        <v>7977</v>
      </c>
      <c r="F7037" s="1">
        <v>2013</v>
      </c>
      <c r="L7037" s="1"/>
      <c r="M7037">
        <v>6.9</v>
      </c>
      <c r="N7037">
        <v>3.2</v>
      </c>
      <c r="O7037">
        <v>66328</v>
      </c>
    </row>
    <row r="7038" spans="1:17" x14ac:dyDescent="0.2">
      <c r="A7038" s="1" t="s">
        <v>4392</v>
      </c>
      <c r="B7038" s="1" t="s">
        <v>808</v>
      </c>
      <c r="C7038" s="1" t="s">
        <v>3651</v>
      </c>
      <c r="D7038" s="1" t="s">
        <v>647</v>
      </c>
      <c r="E7038" s="1" t="s">
        <v>7977</v>
      </c>
      <c r="F7038" s="1">
        <v>2014</v>
      </c>
      <c r="L7038" s="1">
        <v>5.07</v>
      </c>
      <c r="M7038">
        <v>4.9000000000000004</v>
      </c>
      <c r="N7038">
        <v>3.2</v>
      </c>
      <c r="O7038">
        <v>67342</v>
      </c>
    </row>
    <row r="7039" spans="1:17" x14ac:dyDescent="0.2">
      <c r="A7039" s="1" t="s">
        <v>4392</v>
      </c>
      <c r="B7039" s="1" t="s">
        <v>808</v>
      </c>
      <c r="C7039" s="1" t="s">
        <v>3651</v>
      </c>
      <c r="D7039" s="1" t="s">
        <v>647</v>
      </c>
      <c r="E7039" s="1" t="s">
        <v>7977</v>
      </c>
      <c r="F7039" s="1">
        <v>2015</v>
      </c>
      <c r="G7039">
        <v>9.1920708038000001</v>
      </c>
      <c r="H7039">
        <v>3.4366751202999999</v>
      </c>
      <c r="I7039">
        <v>11.386574194</v>
      </c>
      <c r="J7039">
        <v>7.9498990735000001</v>
      </c>
      <c r="L7039" s="1"/>
      <c r="M7039">
        <v>3.8</v>
      </c>
      <c r="N7039">
        <v>3.2</v>
      </c>
      <c r="O7039">
        <v>67728</v>
      </c>
      <c r="P7039">
        <v>5.0292373059610451</v>
      </c>
      <c r="Q7039">
        <v>13.297715704009086</v>
      </c>
    </row>
    <row r="7040" spans="1:17" x14ac:dyDescent="0.2">
      <c r="A7040" s="1" t="s">
        <v>4392</v>
      </c>
      <c r="B7040" s="1" t="s">
        <v>808</v>
      </c>
      <c r="C7040" s="1" t="s">
        <v>3651</v>
      </c>
      <c r="D7040" s="1" t="s">
        <v>647</v>
      </c>
      <c r="E7040" s="1" t="s">
        <v>7977</v>
      </c>
      <c r="F7040" s="1">
        <v>2016</v>
      </c>
      <c r="G7040">
        <v>17.053365448000001</v>
      </c>
      <c r="H7040">
        <v>2.7236602741999998</v>
      </c>
      <c r="I7040">
        <v>11.158876794999999</v>
      </c>
      <c r="J7040">
        <v>8.4352165207999992</v>
      </c>
      <c r="L7040" s="1"/>
      <c r="N7040">
        <v>3.2</v>
      </c>
      <c r="O7040">
        <v>74031</v>
      </c>
      <c r="P7040">
        <v>5.1899522524392774</v>
      </c>
      <c r="Q7040">
        <v>13.628814614905544</v>
      </c>
    </row>
    <row r="7041" spans="1:17" x14ac:dyDescent="0.2">
      <c r="A7041" s="1" t="s">
        <v>4392</v>
      </c>
      <c r="B7041" s="1" t="s">
        <v>808</v>
      </c>
      <c r="C7041" s="1" t="s">
        <v>3651</v>
      </c>
      <c r="D7041" s="1" t="s">
        <v>647</v>
      </c>
      <c r="E7041" s="1" t="s">
        <v>7977</v>
      </c>
      <c r="F7041" s="1">
        <v>2017</v>
      </c>
      <c r="L7041" s="1"/>
      <c r="N7041">
        <v>3.2</v>
      </c>
    </row>
    <row r="7042" spans="1:17" x14ac:dyDescent="0.2">
      <c r="A7042" s="1" t="s">
        <v>4393</v>
      </c>
      <c r="B7042" s="1" t="s">
        <v>808</v>
      </c>
      <c r="C7042" s="1" t="s">
        <v>3651</v>
      </c>
      <c r="D7042" s="1" t="s">
        <v>137</v>
      </c>
      <c r="E7042" s="1" t="s">
        <v>7979</v>
      </c>
      <c r="F7042" s="1">
        <v>2010</v>
      </c>
      <c r="L7042" s="1">
        <v>6.31</v>
      </c>
      <c r="M7042">
        <v>12.7</v>
      </c>
      <c r="N7042">
        <v>3</v>
      </c>
      <c r="O7042">
        <v>47118</v>
      </c>
    </row>
    <row r="7043" spans="1:17" x14ac:dyDescent="0.2">
      <c r="A7043" s="1" t="s">
        <v>4393</v>
      </c>
      <c r="B7043" s="1" t="s">
        <v>808</v>
      </c>
      <c r="C7043" s="1" t="s">
        <v>3651</v>
      </c>
      <c r="D7043" s="1" t="s">
        <v>137</v>
      </c>
      <c r="E7043" s="1" t="s">
        <v>7979</v>
      </c>
      <c r="F7043" s="1">
        <v>2011</v>
      </c>
      <c r="L7043" s="1"/>
      <c r="M7043">
        <v>12.1</v>
      </c>
      <c r="N7043">
        <v>3</v>
      </c>
      <c r="O7043">
        <v>50559</v>
      </c>
    </row>
    <row r="7044" spans="1:17" x14ac:dyDescent="0.2">
      <c r="A7044" s="1" t="s">
        <v>4393</v>
      </c>
      <c r="B7044" s="1" t="s">
        <v>808</v>
      </c>
      <c r="C7044" s="1" t="s">
        <v>3651</v>
      </c>
      <c r="D7044" s="1" t="s">
        <v>137</v>
      </c>
      <c r="E7044" s="1" t="s">
        <v>7979</v>
      </c>
      <c r="F7044" s="1">
        <v>2012</v>
      </c>
      <c r="L7044" s="1"/>
      <c r="M7044">
        <v>11.4</v>
      </c>
      <c r="N7044">
        <v>3</v>
      </c>
      <c r="O7044">
        <v>53888</v>
      </c>
    </row>
    <row r="7045" spans="1:17" x14ac:dyDescent="0.2">
      <c r="A7045" s="1" t="s">
        <v>4393</v>
      </c>
      <c r="B7045" s="1" t="s">
        <v>808</v>
      </c>
      <c r="C7045" s="1" t="s">
        <v>3651</v>
      </c>
      <c r="D7045" s="1" t="s">
        <v>137</v>
      </c>
      <c r="E7045" s="1" t="s">
        <v>7979</v>
      </c>
      <c r="F7045" s="1">
        <v>2013</v>
      </c>
      <c r="L7045" s="1"/>
      <c r="M7045">
        <v>10.7</v>
      </c>
      <c r="N7045">
        <v>3</v>
      </c>
      <c r="O7045">
        <v>54480</v>
      </c>
    </row>
    <row r="7046" spans="1:17" x14ac:dyDescent="0.2">
      <c r="A7046" s="1" t="s">
        <v>4393</v>
      </c>
      <c r="B7046" s="1" t="s">
        <v>808</v>
      </c>
      <c r="C7046" s="1" t="s">
        <v>3651</v>
      </c>
      <c r="D7046" s="1" t="s">
        <v>137</v>
      </c>
      <c r="E7046" s="1" t="s">
        <v>7979</v>
      </c>
      <c r="F7046" s="1">
        <v>2014</v>
      </c>
      <c r="L7046" s="1">
        <v>6.72</v>
      </c>
      <c r="M7046">
        <v>8.1999999999999993</v>
      </c>
      <c r="N7046">
        <v>3</v>
      </c>
      <c r="O7046">
        <v>56243</v>
      </c>
    </row>
    <row r="7047" spans="1:17" x14ac:dyDescent="0.2">
      <c r="A7047" s="1" t="s">
        <v>4393</v>
      </c>
      <c r="B7047" s="1" t="s">
        <v>808</v>
      </c>
      <c r="C7047" s="1" t="s">
        <v>3651</v>
      </c>
      <c r="D7047" s="1" t="s">
        <v>137</v>
      </c>
      <c r="E7047" s="1" t="s">
        <v>7979</v>
      </c>
      <c r="F7047" s="1">
        <v>2015</v>
      </c>
      <c r="G7047">
        <v>1.9849325574000001</v>
      </c>
      <c r="H7047">
        <v>4.9623313935000004</v>
      </c>
      <c r="I7047">
        <v>14.616321558999999</v>
      </c>
      <c r="J7047">
        <v>9.6539901655999998</v>
      </c>
      <c r="L7047" s="1"/>
      <c r="M7047">
        <v>6.6</v>
      </c>
      <c r="N7047">
        <v>3</v>
      </c>
      <c r="O7047">
        <v>55283</v>
      </c>
      <c r="P7047">
        <v>4.7508743243857019</v>
      </c>
      <c r="Q7047">
        <v>9.5153744833537726</v>
      </c>
    </row>
    <row r="7048" spans="1:17" x14ac:dyDescent="0.2">
      <c r="A7048" s="1" t="s">
        <v>4393</v>
      </c>
      <c r="B7048" s="1" t="s">
        <v>808</v>
      </c>
      <c r="C7048" s="1" t="s">
        <v>3651</v>
      </c>
      <c r="D7048" s="1" t="s">
        <v>137</v>
      </c>
      <c r="E7048" s="1" t="s">
        <v>7979</v>
      </c>
      <c r="F7048" s="1">
        <v>2016</v>
      </c>
      <c r="G7048">
        <v>-2.3353992629999998</v>
      </c>
      <c r="H7048">
        <v>4.0420371867</v>
      </c>
      <c r="I7048">
        <v>14.551333872000001</v>
      </c>
      <c r="J7048">
        <v>10.509296686000001</v>
      </c>
      <c r="L7048" s="1"/>
      <c r="N7048">
        <v>3</v>
      </c>
      <c r="O7048">
        <v>57315</v>
      </c>
      <c r="P7048">
        <v>4.3454668776848298</v>
      </c>
      <c r="Q7048">
        <v>9.8078227447433868</v>
      </c>
    </row>
    <row r="7049" spans="1:17" x14ac:dyDescent="0.2">
      <c r="A7049" s="1" t="s">
        <v>4393</v>
      </c>
      <c r="B7049" s="1" t="s">
        <v>808</v>
      </c>
      <c r="C7049" s="1" t="s">
        <v>3651</v>
      </c>
      <c r="D7049" s="1" t="s">
        <v>137</v>
      </c>
      <c r="E7049" s="1" t="s">
        <v>7979</v>
      </c>
      <c r="F7049" s="1">
        <v>2017</v>
      </c>
      <c r="L7049" s="1"/>
      <c r="N7049">
        <v>3</v>
      </c>
    </row>
    <row r="7050" spans="1:17" x14ac:dyDescent="0.2">
      <c r="A7050" s="1" t="s">
        <v>4394</v>
      </c>
      <c r="B7050" s="1" t="s">
        <v>808</v>
      </c>
      <c r="C7050" s="1" t="s">
        <v>3651</v>
      </c>
      <c r="D7050" s="1" t="s">
        <v>650</v>
      </c>
      <c r="E7050" s="1" t="s">
        <v>7981</v>
      </c>
      <c r="F7050" s="1">
        <v>2010</v>
      </c>
      <c r="L7050" s="1">
        <v>7.5</v>
      </c>
      <c r="M7050">
        <v>15.9</v>
      </c>
      <c r="N7050">
        <v>3.9</v>
      </c>
      <c r="O7050">
        <v>35867</v>
      </c>
    </row>
    <row r="7051" spans="1:17" x14ac:dyDescent="0.2">
      <c r="A7051" s="1" t="s">
        <v>4394</v>
      </c>
      <c r="B7051" s="1" t="s">
        <v>808</v>
      </c>
      <c r="C7051" s="1" t="s">
        <v>3651</v>
      </c>
      <c r="D7051" s="1" t="s">
        <v>650</v>
      </c>
      <c r="E7051" s="1" t="s">
        <v>7981</v>
      </c>
      <c r="F7051" s="1">
        <v>2011</v>
      </c>
      <c r="L7051" s="1"/>
      <c r="M7051">
        <v>14.1</v>
      </c>
      <c r="N7051">
        <v>3.9</v>
      </c>
      <c r="O7051">
        <v>37662</v>
      </c>
    </row>
    <row r="7052" spans="1:17" x14ac:dyDescent="0.2">
      <c r="A7052" s="1" t="s">
        <v>4394</v>
      </c>
      <c r="B7052" s="1" t="s">
        <v>808</v>
      </c>
      <c r="C7052" s="1" t="s">
        <v>3651</v>
      </c>
      <c r="D7052" s="1" t="s">
        <v>650</v>
      </c>
      <c r="E7052" s="1" t="s">
        <v>7981</v>
      </c>
      <c r="F7052" s="1">
        <v>2012</v>
      </c>
      <c r="L7052" s="1"/>
      <c r="M7052">
        <v>12.6</v>
      </c>
      <c r="N7052">
        <v>3.9</v>
      </c>
      <c r="O7052">
        <v>39060</v>
      </c>
    </row>
    <row r="7053" spans="1:17" x14ac:dyDescent="0.2">
      <c r="A7053" s="1" t="s">
        <v>4394</v>
      </c>
      <c r="B7053" s="1" t="s">
        <v>808</v>
      </c>
      <c r="C7053" s="1" t="s">
        <v>3651</v>
      </c>
      <c r="D7053" s="1" t="s">
        <v>650</v>
      </c>
      <c r="E7053" s="1" t="s">
        <v>7981</v>
      </c>
      <c r="F7053" s="1">
        <v>2013</v>
      </c>
      <c r="L7053" s="1"/>
      <c r="M7053">
        <v>14.3</v>
      </c>
      <c r="N7053">
        <v>3.9</v>
      </c>
      <c r="O7053">
        <v>38981</v>
      </c>
    </row>
    <row r="7054" spans="1:17" x14ac:dyDescent="0.2">
      <c r="A7054" s="1" t="s">
        <v>4394</v>
      </c>
      <c r="B7054" s="1" t="s">
        <v>808</v>
      </c>
      <c r="C7054" s="1" t="s">
        <v>3651</v>
      </c>
      <c r="D7054" s="1" t="s">
        <v>650</v>
      </c>
      <c r="E7054" s="1" t="s">
        <v>7981</v>
      </c>
      <c r="F7054" s="1">
        <v>2014</v>
      </c>
      <c r="L7054" s="1">
        <v>8</v>
      </c>
      <c r="M7054">
        <v>10.8</v>
      </c>
      <c r="N7054">
        <v>3.9</v>
      </c>
      <c r="O7054">
        <v>42006</v>
      </c>
    </row>
    <row r="7055" spans="1:17" x14ac:dyDescent="0.2">
      <c r="A7055" s="1" t="s">
        <v>4394</v>
      </c>
      <c r="B7055" s="1" t="s">
        <v>808</v>
      </c>
      <c r="C7055" s="1" t="s">
        <v>3651</v>
      </c>
      <c r="D7055" s="1" t="s">
        <v>650</v>
      </c>
      <c r="E7055" s="1" t="s">
        <v>7981</v>
      </c>
      <c r="F7055" s="1">
        <v>2015</v>
      </c>
      <c r="G7055">
        <v>-0.62637018499999997</v>
      </c>
      <c r="H7055">
        <v>0.31318509239999998</v>
      </c>
      <c r="I7055">
        <v>14.249921704</v>
      </c>
      <c r="J7055">
        <v>13.936736611000001</v>
      </c>
      <c r="L7055" s="1"/>
      <c r="M7055">
        <v>8.1999999999999993</v>
      </c>
      <c r="N7055">
        <v>3.9</v>
      </c>
      <c r="O7055">
        <v>44381</v>
      </c>
      <c r="P7055">
        <v>2.7568922305764412</v>
      </c>
      <c r="Q7055">
        <v>6.8295739348370921</v>
      </c>
    </row>
    <row r="7056" spans="1:17" x14ac:dyDescent="0.2">
      <c r="A7056" s="1" t="s">
        <v>4394</v>
      </c>
      <c r="B7056" s="1" t="s">
        <v>808</v>
      </c>
      <c r="C7056" s="1" t="s">
        <v>3651</v>
      </c>
      <c r="D7056" s="1" t="s">
        <v>650</v>
      </c>
      <c r="E7056" s="1" t="s">
        <v>7981</v>
      </c>
      <c r="F7056" s="1">
        <v>2016</v>
      </c>
      <c r="G7056">
        <v>11.995637950000001</v>
      </c>
      <c r="H7056">
        <v>-1.8694500700000001</v>
      </c>
      <c r="I7056">
        <v>12.774575478999999</v>
      </c>
      <c r="J7056">
        <v>14.644025549</v>
      </c>
      <c r="L7056" s="1"/>
      <c r="N7056">
        <v>3.9</v>
      </c>
      <c r="O7056">
        <v>41118</v>
      </c>
      <c r="P7056">
        <v>2.7487115414649383</v>
      </c>
      <c r="Q7056">
        <v>6.1846009682961114</v>
      </c>
    </row>
    <row r="7057" spans="1:17" x14ac:dyDescent="0.2">
      <c r="A7057" s="1" t="s">
        <v>4394</v>
      </c>
      <c r="B7057" s="1" t="s">
        <v>808</v>
      </c>
      <c r="C7057" s="1" t="s">
        <v>3651</v>
      </c>
      <c r="D7057" s="1" t="s">
        <v>650</v>
      </c>
      <c r="E7057" s="1" t="s">
        <v>7981</v>
      </c>
      <c r="F7057" s="1">
        <v>2017</v>
      </c>
      <c r="L7057" s="1"/>
      <c r="N7057">
        <v>3.9</v>
      </c>
    </row>
    <row r="7058" spans="1:17" x14ac:dyDescent="0.2">
      <c r="A7058" s="1" t="s">
        <v>4395</v>
      </c>
      <c r="B7058" s="1" t="s">
        <v>808</v>
      </c>
      <c r="C7058" s="1" t="s">
        <v>3651</v>
      </c>
      <c r="D7058" s="1" t="s">
        <v>652</v>
      </c>
      <c r="E7058" s="1" t="s">
        <v>7983</v>
      </c>
      <c r="F7058" s="1">
        <v>2010</v>
      </c>
      <c r="L7058" s="1">
        <v>8.7899999999999991</v>
      </c>
      <c r="M7058">
        <v>11.5</v>
      </c>
      <c r="N7058">
        <v>4</v>
      </c>
      <c r="O7058">
        <v>39565</v>
      </c>
    </row>
    <row r="7059" spans="1:17" x14ac:dyDescent="0.2">
      <c r="A7059" s="1" t="s">
        <v>4395</v>
      </c>
      <c r="B7059" s="1" t="s">
        <v>808</v>
      </c>
      <c r="C7059" s="1" t="s">
        <v>3651</v>
      </c>
      <c r="D7059" s="1" t="s">
        <v>652</v>
      </c>
      <c r="E7059" s="1" t="s">
        <v>7983</v>
      </c>
      <c r="F7059" s="1">
        <v>2011</v>
      </c>
      <c r="L7059" s="1"/>
      <c r="M7059">
        <v>10.9</v>
      </c>
      <c r="N7059">
        <v>4</v>
      </c>
      <c r="O7059">
        <v>42178</v>
      </c>
    </row>
    <row r="7060" spans="1:17" x14ac:dyDescent="0.2">
      <c r="A7060" s="1" t="s">
        <v>4395</v>
      </c>
      <c r="B7060" s="1" t="s">
        <v>808</v>
      </c>
      <c r="C7060" s="1" t="s">
        <v>3651</v>
      </c>
      <c r="D7060" s="1" t="s">
        <v>652</v>
      </c>
      <c r="E7060" s="1" t="s">
        <v>7983</v>
      </c>
      <c r="F7060" s="1">
        <v>2012</v>
      </c>
      <c r="L7060" s="1"/>
      <c r="M7060">
        <v>10.9</v>
      </c>
      <c r="N7060">
        <v>4</v>
      </c>
      <c r="O7060">
        <v>42444</v>
      </c>
    </row>
    <row r="7061" spans="1:17" x14ac:dyDescent="0.2">
      <c r="A7061" s="1" t="s">
        <v>4395</v>
      </c>
      <c r="B7061" s="1" t="s">
        <v>808</v>
      </c>
      <c r="C7061" s="1" t="s">
        <v>3651</v>
      </c>
      <c r="D7061" s="1" t="s">
        <v>652</v>
      </c>
      <c r="E7061" s="1" t="s">
        <v>7983</v>
      </c>
      <c r="F7061" s="1">
        <v>2013</v>
      </c>
      <c r="L7061" s="1"/>
      <c r="M7061">
        <v>9.8000000000000007</v>
      </c>
      <c r="N7061">
        <v>4</v>
      </c>
      <c r="O7061">
        <v>45202</v>
      </c>
    </row>
    <row r="7062" spans="1:17" x14ac:dyDescent="0.2">
      <c r="A7062" s="1" t="s">
        <v>4395</v>
      </c>
      <c r="B7062" s="1" t="s">
        <v>808</v>
      </c>
      <c r="C7062" s="1" t="s">
        <v>3651</v>
      </c>
      <c r="D7062" s="1" t="s">
        <v>652</v>
      </c>
      <c r="E7062" s="1" t="s">
        <v>7983</v>
      </c>
      <c r="F7062" s="1">
        <v>2014</v>
      </c>
      <c r="L7062" s="1">
        <v>9</v>
      </c>
      <c r="M7062">
        <v>7.3</v>
      </c>
      <c r="N7062">
        <v>4</v>
      </c>
      <c r="O7062">
        <v>43490</v>
      </c>
    </row>
    <row r="7063" spans="1:17" x14ac:dyDescent="0.2">
      <c r="A7063" s="1" t="s">
        <v>4395</v>
      </c>
      <c r="B7063" s="1" t="s">
        <v>808</v>
      </c>
      <c r="C7063" s="1" t="s">
        <v>3651</v>
      </c>
      <c r="D7063" s="1" t="s">
        <v>652</v>
      </c>
      <c r="E7063" s="1" t="s">
        <v>7983</v>
      </c>
      <c r="F7063" s="1">
        <v>2015</v>
      </c>
      <c r="G7063">
        <v>0.3237817711</v>
      </c>
      <c r="H7063">
        <v>0.45869084240000002</v>
      </c>
      <c r="I7063">
        <v>11.737089202</v>
      </c>
      <c r="J7063">
        <v>11.278398360000001</v>
      </c>
      <c r="L7063" s="1"/>
      <c r="M7063">
        <v>5.8</v>
      </c>
      <c r="N7063">
        <v>4</v>
      </c>
      <c r="O7063">
        <v>44922</v>
      </c>
      <c r="P7063">
        <v>3.5876122804665505</v>
      </c>
      <c r="Q7063">
        <v>9.0736023595656263</v>
      </c>
    </row>
    <row r="7064" spans="1:17" x14ac:dyDescent="0.2">
      <c r="A7064" s="1" t="s">
        <v>4395</v>
      </c>
      <c r="B7064" s="1" t="s">
        <v>808</v>
      </c>
      <c r="C7064" s="1" t="s">
        <v>3651</v>
      </c>
      <c r="D7064" s="1" t="s">
        <v>652</v>
      </c>
      <c r="E7064" s="1" t="s">
        <v>7983</v>
      </c>
      <c r="F7064" s="1">
        <v>2016</v>
      </c>
      <c r="G7064">
        <v>-6.182128767</v>
      </c>
      <c r="H7064">
        <v>0.62363579670000002</v>
      </c>
      <c r="I7064">
        <v>12.201569935</v>
      </c>
      <c r="J7064">
        <v>11.577934139</v>
      </c>
      <c r="L7064" s="1"/>
      <c r="N7064">
        <v>4</v>
      </c>
      <c r="O7064">
        <v>48013</v>
      </c>
      <c r="P7064">
        <v>3.6680161943319836</v>
      </c>
      <c r="Q7064">
        <v>10.148448043184885</v>
      </c>
    </row>
    <row r="7065" spans="1:17" x14ac:dyDescent="0.2">
      <c r="A7065" s="1" t="s">
        <v>4395</v>
      </c>
      <c r="B7065" s="1" t="s">
        <v>808</v>
      </c>
      <c r="C7065" s="1" t="s">
        <v>3651</v>
      </c>
      <c r="D7065" s="1" t="s">
        <v>652</v>
      </c>
      <c r="E7065" s="1" t="s">
        <v>7983</v>
      </c>
      <c r="F7065" s="1">
        <v>2017</v>
      </c>
      <c r="L7065" s="1"/>
      <c r="N7065">
        <v>4</v>
      </c>
    </row>
    <row r="7066" spans="1:17" x14ac:dyDescent="0.2">
      <c r="A7066" s="1" t="s">
        <v>4396</v>
      </c>
      <c r="B7066" s="1" t="s">
        <v>808</v>
      </c>
      <c r="C7066" s="1" t="s">
        <v>3651</v>
      </c>
      <c r="D7066" s="1" t="s">
        <v>762</v>
      </c>
      <c r="E7066" s="1" t="s">
        <v>7985</v>
      </c>
      <c r="F7066" s="1">
        <v>2010</v>
      </c>
      <c r="L7066" s="1">
        <v>6.08</v>
      </c>
      <c r="M7066">
        <v>10.1</v>
      </c>
      <c r="N7066">
        <v>3.5</v>
      </c>
      <c r="O7066">
        <v>48933</v>
      </c>
    </row>
    <row r="7067" spans="1:17" x14ac:dyDescent="0.2">
      <c r="A7067" s="1" t="s">
        <v>4396</v>
      </c>
      <c r="B7067" s="1" t="s">
        <v>808</v>
      </c>
      <c r="C7067" s="1" t="s">
        <v>3651</v>
      </c>
      <c r="D7067" s="1" t="s">
        <v>762</v>
      </c>
      <c r="E7067" s="1" t="s">
        <v>7985</v>
      </c>
      <c r="F7067" s="1">
        <v>2011</v>
      </c>
      <c r="L7067" s="1"/>
      <c r="M7067">
        <v>10.199999999999999</v>
      </c>
      <c r="N7067">
        <v>3.5</v>
      </c>
      <c r="O7067">
        <v>47692</v>
      </c>
    </row>
    <row r="7068" spans="1:17" x14ac:dyDescent="0.2">
      <c r="A7068" s="1" t="s">
        <v>4396</v>
      </c>
      <c r="B7068" s="1" t="s">
        <v>808</v>
      </c>
      <c r="C7068" s="1" t="s">
        <v>3651</v>
      </c>
      <c r="D7068" s="1" t="s">
        <v>762</v>
      </c>
      <c r="E7068" s="1" t="s">
        <v>7985</v>
      </c>
      <c r="F7068" s="1">
        <v>2012</v>
      </c>
      <c r="L7068" s="1"/>
      <c r="M7068">
        <v>9.5</v>
      </c>
      <c r="N7068">
        <v>3.5</v>
      </c>
      <c r="O7068">
        <v>49213</v>
      </c>
    </row>
    <row r="7069" spans="1:17" x14ac:dyDescent="0.2">
      <c r="A7069" s="1" t="s">
        <v>4396</v>
      </c>
      <c r="B7069" s="1" t="s">
        <v>808</v>
      </c>
      <c r="C7069" s="1" t="s">
        <v>3651</v>
      </c>
      <c r="D7069" s="1" t="s">
        <v>762</v>
      </c>
      <c r="E7069" s="1" t="s">
        <v>7985</v>
      </c>
      <c r="F7069" s="1">
        <v>2013</v>
      </c>
      <c r="L7069" s="1"/>
      <c r="M7069">
        <v>9.1</v>
      </c>
      <c r="N7069">
        <v>3.5</v>
      </c>
      <c r="O7069">
        <v>50383</v>
      </c>
    </row>
    <row r="7070" spans="1:17" x14ac:dyDescent="0.2">
      <c r="A7070" s="1" t="s">
        <v>4396</v>
      </c>
      <c r="B7070" s="1" t="s">
        <v>808</v>
      </c>
      <c r="C7070" s="1" t="s">
        <v>3651</v>
      </c>
      <c r="D7070" s="1" t="s">
        <v>762</v>
      </c>
      <c r="E7070" s="1" t="s">
        <v>7985</v>
      </c>
      <c r="F7070" s="1">
        <v>2014</v>
      </c>
      <c r="L7070" s="1">
        <v>6.3</v>
      </c>
      <c r="M7070">
        <v>7</v>
      </c>
      <c r="N7070">
        <v>3.5</v>
      </c>
      <c r="O7070">
        <v>50703</v>
      </c>
    </row>
    <row r="7071" spans="1:17" x14ac:dyDescent="0.2">
      <c r="A7071" s="1" t="s">
        <v>4396</v>
      </c>
      <c r="B7071" s="1" t="s">
        <v>808</v>
      </c>
      <c r="C7071" s="1" t="s">
        <v>3651</v>
      </c>
      <c r="D7071" s="1" t="s">
        <v>762</v>
      </c>
      <c r="E7071" s="1" t="s">
        <v>7985</v>
      </c>
      <c r="F7071" s="1">
        <v>2015</v>
      </c>
      <c r="G7071">
        <v>-0.94272920100000002</v>
      </c>
      <c r="H7071">
        <v>0.84845628090000003</v>
      </c>
      <c r="I7071">
        <v>12.538298374</v>
      </c>
      <c r="J7071">
        <v>11.689842092999999</v>
      </c>
      <c r="L7071" s="1"/>
      <c r="M7071">
        <v>5.4</v>
      </c>
      <c r="N7071">
        <v>3.5</v>
      </c>
      <c r="O7071">
        <v>48408</v>
      </c>
      <c r="P7071">
        <v>3.3069530808366312</v>
      </c>
      <c r="Q7071">
        <v>11.013755417373281</v>
      </c>
    </row>
    <row r="7072" spans="1:17" x14ac:dyDescent="0.2">
      <c r="A7072" s="1" t="s">
        <v>4396</v>
      </c>
      <c r="B7072" s="1" t="s">
        <v>808</v>
      </c>
      <c r="C7072" s="1" t="s">
        <v>3651</v>
      </c>
      <c r="D7072" s="1" t="s">
        <v>762</v>
      </c>
      <c r="E7072" s="1" t="s">
        <v>7985</v>
      </c>
      <c r="F7072" s="1">
        <v>2016</v>
      </c>
      <c r="G7072">
        <v>7.2648363053000002</v>
      </c>
      <c r="H7072">
        <v>-0.47174261699999998</v>
      </c>
      <c r="I7072">
        <v>11.038777243</v>
      </c>
      <c r="J7072">
        <v>11.51051986</v>
      </c>
      <c r="L7072" s="1"/>
      <c r="N7072">
        <v>3.5</v>
      </c>
      <c r="O7072">
        <v>52953</v>
      </c>
      <c r="P7072">
        <v>3.2230623818525519</v>
      </c>
      <c r="Q7072">
        <v>11.795841209829867</v>
      </c>
    </row>
    <row r="7073" spans="1:17" x14ac:dyDescent="0.2">
      <c r="A7073" s="1" t="s">
        <v>4396</v>
      </c>
      <c r="B7073" s="1" t="s">
        <v>808</v>
      </c>
      <c r="C7073" s="1" t="s">
        <v>3651</v>
      </c>
      <c r="D7073" s="1" t="s">
        <v>762</v>
      </c>
      <c r="E7073" s="1" t="s">
        <v>7985</v>
      </c>
      <c r="F7073" s="1">
        <v>2017</v>
      </c>
      <c r="L7073" s="1"/>
      <c r="N7073">
        <v>3.5</v>
      </c>
    </row>
    <row r="7074" spans="1:17" x14ac:dyDescent="0.2">
      <c r="A7074" s="1" t="s">
        <v>4397</v>
      </c>
      <c r="B7074" s="1" t="s">
        <v>808</v>
      </c>
      <c r="C7074" s="1" t="s">
        <v>3651</v>
      </c>
      <c r="D7074" s="1" t="s">
        <v>852</v>
      </c>
      <c r="E7074" s="1" t="s">
        <v>7987</v>
      </c>
      <c r="F7074" s="1">
        <v>2010</v>
      </c>
      <c r="L7074" s="1">
        <v>4.47</v>
      </c>
      <c r="M7074">
        <v>10</v>
      </c>
      <c r="N7074">
        <v>3.6</v>
      </c>
      <c r="O7074">
        <v>51248</v>
      </c>
    </row>
    <row r="7075" spans="1:17" x14ac:dyDescent="0.2">
      <c r="A7075" s="1" t="s">
        <v>4397</v>
      </c>
      <c r="B7075" s="1" t="s">
        <v>808</v>
      </c>
      <c r="C7075" s="1" t="s">
        <v>3651</v>
      </c>
      <c r="D7075" s="1" t="s">
        <v>852</v>
      </c>
      <c r="E7075" s="1" t="s">
        <v>7987</v>
      </c>
      <c r="F7075" s="1">
        <v>2011</v>
      </c>
      <c r="L7075" s="1"/>
      <c r="M7075">
        <v>9.6999999999999993</v>
      </c>
      <c r="N7075">
        <v>3.6</v>
      </c>
      <c r="O7075">
        <v>49148</v>
      </c>
    </row>
    <row r="7076" spans="1:17" x14ac:dyDescent="0.2">
      <c r="A7076" s="1" t="s">
        <v>4397</v>
      </c>
      <c r="B7076" s="1" t="s">
        <v>808</v>
      </c>
      <c r="C7076" s="1" t="s">
        <v>3651</v>
      </c>
      <c r="D7076" s="1" t="s">
        <v>852</v>
      </c>
      <c r="E7076" s="1" t="s">
        <v>7987</v>
      </c>
      <c r="F7076" s="1">
        <v>2012</v>
      </c>
      <c r="L7076" s="1"/>
      <c r="M7076">
        <v>9.6999999999999993</v>
      </c>
      <c r="N7076">
        <v>3.6</v>
      </c>
      <c r="O7076">
        <v>49889</v>
      </c>
    </row>
    <row r="7077" spans="1:17" x14ac:dyDescent="0.2">
      <c r="A7077" s="1" t="s">
        <v>4397</v>
      </c>
      <c r="B7077" s="1" t="s">
        <v>808</v>
      </c>
      <c r="C7077" s="1" t="s">
        <v>3651</v>
      </c>
      <c r="D7077" s="1" t="s">
        <v>852</v>
      </c>
      <c r="E7077" s="1" t="s">
        <v>7987</v>
      </c>
      <c r="F7077" s="1">
        <v>2013</v>
      </c>
      <c r="L7077" s="1"/>
      <c r="M7077">
        <v>9.1</v>
      </c>
      <c r="N7077">
        <v>3.6</v>
      </c>
      <c r="O7077">
        <v>53194</v>
      </c>
    </row>
    <row r="7078" spans="1:17" x14ac:dyDescent="0.2">
      <c r="A7078" s="1" t="s">
        <v>4397</v>
      </c>
      <c r="B7078" s="1" t="s">
        <v>808</v>
      </c>
      <c r="C7078" s="1" t="s">
        <v>3651</v>
      </c>
      <c r="D7078" s="1" t="s">
        <v>852</v>
      </c>
      <c r="E7078" s="1" t="s">
        <v>7987</v>
      </c>
      <c r="F7078" s="1">
        <v>2014</v>
      </c>
      <c r="L7078" s="1">
        <v>4.7</v>
      </c>
      <c r="M7078">
        <v>6.3</v>
      </c>
      <c r="N7078">
        <v>3.6</v>
      </c>
      <c r="O7078">
        <v>55984</v>
      </c>
    </row>
    <row r="7079" spans="1:17" x14ac:dyDescent="0.2">
      <c r="A7079" s="1" t="s">
        <v>4397</v>
      </c>
      <c r="B7079" s="1" t="s">
        <v>808</v>
      </c>
      <c r="C7079" s="1" t="s">
        <v>3651</v>
      </c>
      <c r="D7079" s="1" t="s">
        <v>852</v>
      </c>
      <c r="E7079" s="1" t="s">
        <v>7987</v>
      </c>
      <c r="F7079" s="1">
        <v>2015</v>
      </c>
      <c r="G7079">
        <v>-2.026098073</v>
      </c>
      <c r="H7079">
        <v>-0.77184688499999998</v>
      </c>
      <c r="I7079">
        <v>8.2008731517999998</v>
      </c>
      <c r="J7079">
        <v>8.9727200367000002</v>
      </c>
      <c r="L7079" s="1"/>
      <c r="M7079">
        <v>4.4000000000000004</v>
      </c>
      <c r="N7079">
        <v>3.6</v>
      </c>
      <c r="O7079">
        <v>59096</v>
      </c>
      <c r="P7079">
        <v>7.3118176594522115</v>
      </c>
      <c r="Q7079">
        <v>10.678031028538594</v>
      </c>
    </row>
    <row r="7080" spans="1:17" x14ac:dyDescent="0.2">
      <c r="A7080" s="1" t="s">
        <v>4397</v>
      </c>
      <c r="B7080" s="1" t="s">
        <v>808</v>
      </c>
      <c r="C7080" s="1" t="s">
        <v>3651</v>
      </c>
      <c r="D7080" s="1" t="s">
        <v>852</v>
      </c>
      <c r="E7080" s="1" t="s">
        <v>7987</v>
      </c>
      <c r="F7080" s="1">
        <v>2016</v>
      </c>
      <c r="G7080">
        <v>-8.471499455</v>
      </c>
      <c r="H7080">
        <v>-0.24204284200000001</v>
      </c>
      <c r="I7080">
        <v>8.0358223405999993</v>
      </c>
      <c r="J7080">
        <v>8.2778651820999993</v>
      </c>
      <c r="L7080" s="1"/>
      <c r="N7080">
        <v>3.6</v>
      </c>
      <c r="O7080">
        <v>62115</v>
      </c>
      <c r="P7080">
        <v>6.7728125450959649</v>
      </c>
      <c r="Q7080">
        <v>11.231901486362981</v>
      </c>
    </row>
    <row r="7081" spans="1:17" x14ac:dyDescent="0.2">
      <c r="A7081" s="1" t="s">
        <v>4397</v>
      </c>
      <c r="B7081" s="1" t="s">
        <v>808</v>
      </c>
      <c r="C7081" s="1" t="s">
        <v>3651</v>
      </c>
      <c r="D7081" s="1" t="s">
        <v>852</v>
      </c>
      <c r="E7081" s="1" t="s">
        <v>7987</v>
      </c>
      <c r="F7081" s="1">
        <v>2017</v>
      </c>
      <c r="L7081" s="1"/>
      <c r="N7081">
        <v>3.6</v>
      </c>
    </row>
    <row r="7082" spans="1:17" x14ac:dyDescent="0.2">
      <c r="A7082" s="1" t="s">
        <v>4398</v>
      </c>
      <c r="B7082" s="1" t="s">
        <v>808</v>
      </c>
      <c r="C7082" s="1" t="s">
        <v>3651</v>
      </c>
      <c r="D7082" s="1" t="s">
        <v>853</v>
      </c>
      <c r="E7082" s="1" t="s">
        <v>7989</v>
      </c>
      <c r="F7082" s="1">
        <v>2010</v>
      </c>
      <c r="L7082" s="1">
        <v>12.09</v>
      </c>
      <c r="M7082">
        <v>14.8</v>
      </c>
      <c r="N7082">
        <v>3.6</v>
      </c>
      <c r="O7082">
        <v>42672</v>
      </c>
    </row>
    <row r="7083" spans="1:17" x14ac:dyDescent="0.2">
      <c r="A7083" s="1" t="s">
        <v>4398</v>
      </c>
      <c r="B7083" s="1" t="s">
        <v>808</v>
      </c>
      <c r="C7083" s="1" t="s">
        <v>3651</v>
      </c>
      <c r="D7083" s="1" t="s">
        <v>853</v>
      </c>
      <c r="E7083" s="1" t="s">
        <v>7989</v>
      </c>
      <c r="F7083" s="1">
        <v>2011</v>
      </c>
      <c r="L7083" s="1"/>
      <c r="M7083">
        <v>14.4</v>
      </c>
      <c r="N7083">
        <v>3.6</v>
      </c>
      <c r="O7083">
        <v>43362</v>
      </c>
    </row>
    <row r="7084" spans="1:17" x14ac:dyDescent="0.2">
      <c r="A7084" s="1" t="s">
        <v>4398</v>
      </c>
      <c r="B7084" s="1" t="s">
        <v>808</v>
      </c>
      <c r="C7084" s="1" t="s">
        <v>3651</v>
      </c>
      <c r="D7084" s="1" t="s">
        <v>853</v>
      </c>
      <c r="E7084" s="1" t="s">
        <v>7989</v>
      </c>
      <c r="F7084" s="1">
        <v>2012</v>
      </c>
      <c r="L7084" s="1"/>
      <c r="M7084">
        <v>13.4</v>
      </c>
      <c r="N7084">
        <v>3.6</v>
      </c>
      <c r="O7084">
        <v>43163</v>
      </c>
    </row>
    <row r="7085" spans="1:17" x14ac:dyDescent="0.2">
      <c r="A7085" s="1" t="s">
        <v>4398</v>
      </c>
      <c r="B7085" s="1" t="s">
        <v>808</v>
      </c>
      <c r="C7085" s="1" t="s">
        <v>3651</v>
      </c>
      <c r="D7085" s="1" t="s">
        <v>853</v>
      </c>
      <c r="E7085" s="1" t="s">
        <v>7989</v>
      </c>
      <c r="F7085" s="1">
        <v>2013</v>
      </c>
      <c r="L7085" s="1"/>
      <c r="M7085">
        <v>13.2</v>
      </c>
      <c r="N7085">
        <v>3.6</v>
      </c>
      <c r="O7085">
        <v>45678</v>
      </c>
    </row>
    <row r="7086" spans="1:17" x14ac:dyDescent="0.2">
      <c r="A7086" s="1" t="s">
        <v>4398</v>
      </c>
      <c r="B7086" s="1" t="s">
        <v>808</v>
      </c>
      <c r="C7086" s="1" t="s">
        <v>3651</v>
      </c>
      <c r="D7086" s="1" t="s">
        <v>853</v>
      </c>
      <c r="E7086" s="1" t="s">
        <v>7989</v>
      </c>
      <c r="F7086" s="1">
        <v>2014</v>
      </c>
      <c r="L7086" s="1">
        <v>12.76</v>
      </c>
      <c r="M7086">
        <v>11.3</v>
      </c>
      <c r="N7086">
        <v>3.6</v>
      </c>
      <c r="O7086">
        <v>45641</v>
      </c>
    </row>
    <row r="7087" spans="1:17" x14ac:dyDescent="0.2">
      <c r="A7087" s="1" t="s">
        <v>4398</v>
      </c>
      <c r="B7087" s="1" t="s">
        <v>808</v>
      </c>
      <c r="C7087" s="1" t="s">
        <v>3651</v>
      </c>
      <c r="D7087" s="1" t="s">
        <v>853</v>
      </c>
      <c r="E7087" s="1" t="s">
        <v>7989</v>
      </c>
      <c r="F7087" s="1">
        <v>2015</v>
      </c>
      <c r="G7087">
        <v>-2.6209638129999999</v>
      </c>
      <c r="H7087">
        <v>6.4793343336999998</v>
      </c>
      <c r="I7087">
        <v>15.043747686</v>
      </c>
      <c r="J7087">
        <v>8.5644133523000008</v>
      </c>
      <c r="L7087" s="1"/>
      <c r="M7087">
        <v>8.3000000000000007</v>
      </c>
      <c r="N7087">
        <v>3.6</v>
      </c>
      <c r="O7087">
        <v>50774</v>
      </c>
      <c r="P7087">
        <v>4.2290061445430602</v>
      </c>
      <c r="Q7087">
        <v>9.1729249975616884</v>
      </c>
    </row>
    <row r="7088" spans="1:17" x14ac:dyDescent="0.2">
      <c r="A7088" s="1" t="s">
        <v>4398</v>
      </c>
      <c r="B7088" s="1" t="s">
        <v>808</v>
      </c>
      <c r="C7088" s="1" t="s">
        <v>3651</v>
      </c>
      <c r="D7088" s="1" t="s">
        <v>853</v>
      </c>
      <c r="E7088" s="1" t="s">
        <v>7989</v>
      </c>
      <c r="F7088" s="1">
        <v>2016</v>
      </c>
      <c r="G7088">
        <v>-2.1632893690000001</v>
      </c>
      <c r="H7088">
        <v>5.7200489175999998</v>
      </c>
      <c r="I7088">
        <v>14.753243716</v>
      </c>
      <c r="J7088">
        <v>9.0331947984000003</v>
      </c>
      <c r="L7088" s="1"/>
      <c r="N7088">
        <v>3.6</v>
      </c>
      <c r="O7088">
        <v>51877</v>
      </c>
      <c r="P7088">
        <v>4.3260500263604946</v>
      </c>
      <c r="Q7088">
        <v>9.4468201433229844</v>
      </c>
    </row>
    <row r="7089" spans="1:17" x14ac:dyDescent="0.2">
      <c r="A7089" s="1" t="s">
        <v>4398</v>
      </c>
      <c r="B7089" s="1" t="s">
        <v>808</v>
      </c>
      <c r="C7089" s="1" t="s">
        <v>3651</v>
      </c>
      <c r="D7089" s="1" t="s">
        <v>853</v>
      </c>
      <c r="E7089" s="1" t="s">
        <v>7989</v>
      </c>
      <c r="F7089" s="1">
        <v>2017</v>
      </c>
      <c r="L7089" s="1"/>
      <c r="N7089">
        <v>3.6</v>
      </c>
    </row>
    <row r="7090" spans="1:17" x14ac:dyDescent="0.2">
      <c r="A7090" s="1" t="s">
        <v>4399</v>
      </c>
      <c r="B7090" s="1" t="s">
        <v>808</v>
      </c>
      <c r="C7090" s="1" t="s">
        <v>3651</v>
      </c>
      <c r="D7090" s="1" t="s">
        <v>664</v>
      </c>
      <c r="E7090" s="1" t="s">
        <v>7991</v>
      </c>
      <c r="F7090" s="1">
        <v>2010</v>
      </c>
      <c r="L7090" s="1">
        <v>8.26</v>
      </c>
      <c r="M7090">
        <v>11.1</v>
      </c>
      <c r="N7090">
        <v>3.5</v>
      </c>
      <c r="O7090">
        <v>46384</v>
      </c>
    </row>
    <row r="7091" spans="1:17" x14ac:dyDescent="0.2">
      <c r="A7091" s="1" t="s">
        <v>4399</v>
      </c>
      <c r="B7091" s="1" t="s">
        <v>808</v>
      </c>
      <c r="C7091" s="1" t="s">
        <v>3651</v>
      </c>
      <c r="D7091" s="1" t="s">
        <v>664</v>
      </c>
      <c r="E7091" s="1" t="s">
        <v>7991</v>
      </c>
      <c r="F7091" s="1">
        <v>2011</v>
      </c>
      <c r="L7091" s="1"/>
      <c r="M7091">
        <v>10.7</v>
      </c>
      <c r="N7091">
        <v>3.5</v>
      </c>
      <c r="O7091">
        <v>48718</v>
      </c>
    </row>
    <row r="7092" spans="1:17" x14ac:dyDescent="0.2">
      <c r="A7092" s="1" t="s">
        <v>4399</v>
      </c>
      <c r="B7092" s="1" t="s">
        <v>808</v>
      </c>
      <c r="C7092" s="1" t="s">
        <v>3651</v>
      </c>
      <c r="D7092" s="1" t="s">
        <v>664</v>
      </c>
      <c r="E7092" s="1" t="s">
        <v>7991</v>
      </c>
      <c r="F7092" s="1">
        <v>2012</v>
      </c>
      <c r="L7092" s="1"/>
      <c r="M7092">
        <v>10.4</v>
      </c>
      <c r="N7092">
        <v>3.5</v>
      </c>
      <c r="O7092">
        <v>48382</v>
      </c>
    </row>
    <row r="7093" spans="1:17" x14ac:dyDescent="0.2">
      <c r="A7093" s="1" t="s">
        <v>4399</v>
      </c>
      <c r="B7093" s="1" t="s">
        <v>808</v>
      </c>
      <c r="C7093" s="1" t="s">
        <v>3651</v>
      </c>
      <c r="D7093" s="1" t="s">
        <v>664</v>
      </c>
      <c r="E7093" s="1" t="s">
        <v>7991</v>
      </c>
      <c r="F7093" s="1">
        <v>2013</v>
      </c>
      <c r="L7093" s="1"/>
      <c r="M7093">
        <v>9.5</v>
      </c>
      <c r="N7093">
        <v>3.5</v>
      </c>
      <c r="O7093">
        <v>49605</v>
      </c>
    </row>
    <row r="7094" spans="1:17" x14ac:dyDescent="0.2">
      <c r="A7094" s="1" t="s">
        <v>4399</v>
      </c>
      <c r="B7094" s="1" t="s">
        <v>808</v>
      </c>
      <c r="C7094" s="1" t="s">
        <v>3651</v>
      </c>
      <c r="D7094" s="1" t="s">
        <v>664</v>
      </c>
      <c r="E7094" s="1" t="s">
        <v>7991</v>
      </c>
      <c r="F7094" s="1">
        <v>2014</v>
      </c>
      <c r="L7094" s="1">
        <v>8.8800000000000008</v>
      </c>
      <c r="M7094">
        <v>6.9</v>
      </c>
      <c r="N7094">
        <v>3.5</v>
      </c>
      <c r="O7094">
        <v>50286</v>
      </c>
    </row>
    <row r="7095" spans="1:17" x14ac:dyDescent="0.2">
      <c r="A7095" s="1" t="s">
        <v>4399</v>
      </c>
      <c r="B7095" s="1" t="s">
        <v>808</v>
      </c>
      <c r="C7095" s="1" t="s">
        <v>3651</v>
      </c>
      <c r="D7095" s="1" t="s">
        <v>664</v>
      </c>
      <c r="E7095" s="1" t="s">
        <v>7991</v>
      </c>
      <c r="F7095" s="1">
        <v>2015</v>
      </c>
      <c r="G7095">
        <v>-5.1393556040000004</v>
      </c>
      <c r="H7095">
        <v>0.92244844169999995</v>
      </c>
      <c r="I7095">
        <v>10.146932859</v>
      </c>
      <c r="J7095">
        <v>9.2244844171999993</v>
      </c>
      <c r="L7095" s="1"/>
      <c r="M7095">
        <v>5.9</v>
      </c>
      <c r="N7095">
        <v>3.5</v>
      </c>
      <c r="O7095">
        <v>50761</v>
      </c>
      <c r="P7095">
        <v>2.6180087266957557</v>
      </c>
      <c r="Q7095">
        <v>8.277138701573449</v>
      </c>
    </row>
    <row r="7096" spans="1:17" x14ac:dyDescent="0.2">
      <c r="A7096" s="1" t="s">
        <v>4399</v>
      </c>
      <c r="B7096" s="1" t="s">
        <v>808</v>
      </c>
      <c r="C7096" s="1" t="s">
        <v>3651</v>
      </c>
      <c r="D7096" s="1" t="s">
        <v>664</v>
      </c>
      <c r="E7096" s="1" t="s">
        <v>7991</v>
      </c>
      <c r="F7096" s="1">
        <v>2016</v>
      </c>
      <c r="G7096">
        <v>1.0572221488</v>
      </c>
      <c r="H7096">
        <v>0.66076384300000002</v>
      </c>
      <c r="I7096">
        <v>10.572221488</v>
      </c>
      <c r="J7096">
        <v>9.9114576450000005</v>
      </c>
      <c r="L7096" s="1"/>
      <c r="N7096">
        <v>3.5</v>
      </c>
      <c r="O7096">
        <v>54628</v>
      </c>
      <c r="P7096">
        <v>2.6580269769902141</v>
      </c>
      <c r="Q7096">
        <v>8.0798730494578148</v>
      </c>
    </row>
    <row r="7097" spans="1:17" x14ac:dyDescent="0.2">
      <c r="A7097" s="1" t="s">
        <v>4399</v>
      </c>
      <c r="B7097" s="1" t="s">
        <v>808</v>
      </c>
      <c r="C7097" s="1" t="s">
        <v>3651</v>
      </c>
      <c r="D7097" s="1" t="s">
        <v>664</v>
      </c>
      <c r="E7097" s="1" t="s">
        <v>7991</v>
      </c>
      <c r="F7097" s="1">
        <v>2017</v>
      </c>
      <c r="L7097" s="1"/>
      <c r="N7097">
        <v>3.5</v>
      </c>
    </row>
    <row r="7098" spans="1:17" x14ac:dyDescent="0.2">
      <c r="A7098" s="1" t="s">
        <v>4400</v>
      </c>
      <c r="B7098" s="1" t="s">
        <v>808</v>
      </c>
      <c r="C7098" s="1" t="s">
        <v>3651</v>
      </c>
      <c r="D7098" s="1" t="s">
        <v>854</v>
      </c>
      <c r="E7098" s="1" t="s">
        <v>7993</v>
      </c>
      <c r="F7098" s="1">
        <v>2010</v>
      </c>
      <c r="L7098" s="1">
        <v>5.41</v>
      </c>
      <c r="M7098">
        <v>11.8</v>
      </c>
      <c r="N7098">
        <v>4.2</v>
      </c>
      <c r="O7098">
        <v>44456</v>
      </c>
    </row>
    <row r="7099" spans="1:17" x14ac:dyDescent="0.2">
      <c r="A7099" s="1" t="s">
        <v>4400</v>
      </c>
      <c r="B7099" s="1" t="s">
        <v>808</v>
      </c>
      <c r="C7099" s="1" t="s">
        <v>3651</v>
      </c>
      <c r="D7099" s="1" t="s">
        <v>854</v>
      </c>
      <c r="E7099" s="1" t="s">
        <v>7993</v>
      </c>
      <c r="F7099" s="1">
        <v>2011</v>
      </c>
      <c r="L7099" s="1"/>
      <c r="M7099">
        <v>12.4</v>
      </c>
      <c r="N7099">
        <v>4.2</v>
      </c>
      <c r="O7099">
        <v>43647</v>
      </c>
    </row>
    <row r="7100" spans="1:17" x14ac:dyDescent="0.2">
      <c r="A7100" s="1" t="s">
        <v>4400</v>
      </c>
      <c r="B7100" s="1" t="s">
        <v>808</v>
      </c>
      <c r="C7100" s="1" t="s">
        <v>3651</v>
      </c>
      <c r="D7100" s="1" t="s">
        <v>854</v>
      </c>
      <c r="E7100" s="1" t="s">
        <v>7993</v>
      </c>
      <c r="F7100" s="1">
        <v>2012</v>
      </c>
      <c r="L7100" s="1"/>
      <c r="M7100">
        <v>12.4</v>
      </c>
      <c r="N7100">
        <v>4.2</v>
      </c>
      <c r="O7100">
        <v>47677</v>
      </c>
    </row>
    <row r="7101" spans="1:17" x14ac:dyDescent="0.2">
      <c r="A7101" s="1" t="s">
        <v>4400</v>
      </c>
      <c r="B7101" s="1" t="s">
        <v>808</v>
      </c>
      <c r="C7101" s="1" t="s">
        <v>3651</v>
      </c>
      <c r="D7101" s="1" t="s">
        <v>854</v>
      </c>
      <c r="E7101" s="1" t="s">
        <v>7993</v>
      </c>
      <c r="F7101" s="1">
        <v>2013</v>
      </c>
      <c r="L7101" s="1"/>
      <c r="M7101">
        <v>11.8</v>
      </c>
      <c r="N7101">
        <v>4.2</v>
      </c>
      <c r="O7101">
        <v>49369</v>
      </c>
    </row>
    <row r="7102" spans="1:17" x14ac:dyDescent="0.2">
      <c r="A7102" s="1" t="s">
        <v>4400</v>
      </c>
      <c r="B7102" s="1" t="s">
        <v>808</v>
      </c>
      <c r="C7102" s="1" t="s">
        <v>3651</v>
      </c>
      <c r="D7102" s="1" t="s">
        <v>854</v>
      </c>
      <c r="E7102" s="1" t="s">
        <v>7993</v>
      </c>
      <c r="F7102" s="1">
        <v>2014</v>
      </c>
      <c r="L7102" s="1">
        <v>5.61</v>
      </c>
      <c r="M7102">
        <v>8.6999999999999993</v>
      </c>
      <c r="N7102">
        <v>4.2</v>
      </c>
      <c r="O7102">
        <v>50108</v>
      </c>
    </row>
    <row r="7103" spans="1:17" x14ac:dyDescent="0.2">
      <c r="A7103" s="1" t="s">
        <v>4400</v>
      </c>
      <c r="B7103" s="1" t="s">
        <v>808</v>
      </c>
      <c r="C7103" s="1" t="s">
        <v>3651</v>
      </c>
      <c r="D7103" s="1" t="s">
        <v>854</v>
      </c>
      <c r="E7103" s="1" t="s">
        <v>7993</v>
      </c>
      <c r="F7103" s="1">
        <v>2015</v>
      </c>
      <c r="G7103">
        <v>-7.4088516279999999</v>
      </c>
      <c r="H7103">
        <v>-0.15597582400000001</v>
      </c>
      <c r="I7103">
        <v>11.542210957</v>
      </c>
      <c r="J7103">
        <v>11.698186781</v>
      </c>
      <c r="L7103" s="1"/>
      <c r="M7103">
        <v>7.5</v>
      </c>
      <c r="N7103">
        <v>4.2</v>
      </c>
      <c r="O7103">
        <v>49882</v>
      </c>
      <c r="P7103">
        <v>3.4322820037105752</v>
      </c>
      <c r="Q7103">
        <v>8.4106369820655527</v>
      </c>
    </row>
    <row r="7104" spans="1:17" x14ac:dyDescent="0.2">
      <c r="A7104" s="1" t="s">
        <v>4400</v>
      </c>
      <c r="B7104" s="1" t="s">
        <v>808</v>
      </c>
      <c r="C7104" s="1" t="s">
        <v>3651</v>
      </c>
      <c r="D7104" s="1" t="s">
        <v>854</v>
      </c>
      <c r="E7104" s="1" t="s">
        <v>7993</v>
      </c>
      <c r="F7104" s="1">
        <v>2016</v>
      </c>
      <c r="G7104">
        <v>-0.156359941</v>
      </c>
      <c r="H7104">
        <v>-1.0163396140000001</v>
      </c>
      <c r="I7104">
        <v>11.883355484000001</v>
      </c>
      <c r="J7104">
        <v>12.899695098</v>
      </c>
      <c r="L7104" s="1"/>
      <c r="N7104">
        <v>4.2</v>
      </c>
      <c r="O7104">
        <v>47815</v>
      </c>
      <c r="P7104">
        <v>3.358932588627725</v>
      </c>
      <c r="Q7104">
        <v>8.4632689473275935</v>
      </c>
    </row>
    <row r="7105" spans="1:17" x14ac:dyDescent="0.2">
      <c r="A7105" s="1" t="s">
        <v>4400</v>
      </c>
      <c r="B7105" s="1" t="s">
        <v>808</v>
      </c>
      <c r="C7105" s="1" t="s">
        <v>3651</v>
      </c>
      <c r="D7105" s="1" t="s">
        <v>854</v>
      </c>
      <c r="E7105" s="1" t="s">
        <v>7993</v>
      </c>
      <c r="F7105" s="1">
        <v>2017</v>
      </c>
      <c r="L7105" s="1"/>
      <c r="N7105">
        <v>4.2</v>
      </c>
    </row>
    <row r="7106" spans="1:17" x14ac:dyDescent="0.2">
      <c r="A7106" s="1" t="s">
        <v>4401</v>
      </c>
      <c r="B7106" s="1" t="s">
        <v>855</v>
      </c>
      <c r="C7106" s="1" t="s">
        <v>3652</v>
      </c>
      <c r="D7106" s="1" t="s">
        <v>767</v>
      </c>
      <c r="E7106" s="1" t="s">
        <v>7995</v>
      </c>
      <c r="F7106" s="1">
        <v>2010</v>
      </c>
      <c r="L7106" s="1">
        <v>12.39</v>
      </c>
      <c r="M7106">
        <v>16.100000000000001</v>
      </c>
      <c r="N7106">
        <v>5.9</v>
      </c>
      <c r="O7106">
        <v>39662</v>
      </c>
    </row>
    <row r="7107" spans="1:17" x14ac:dyDescent="0.2">
      <c r="A7107" s="1" t="s">
        <v>4401</v>
      </c>
      <c r="B7107" s="1" t="s">
        <v>855</v>
      </c>
      <c r="C7107" s="1" t="s">
        <v>3652</v>
      </c>
      <c r="D7107" s="1" t="s">
        <v>767</v>
      </c>
      <c r="E7107" s="1" t="s">
        <v>7995</v>
      </c>
      <c r="F7107" s="1">
        <v>2011</v>
      </c>
      <c r="L7107" s="1"/>
      <c r="M7107">
        <v>14.3</v>
      </c>
      <c r="N7107">
        <v>5.9</v>
      </c>
      <c r="O7107">
        <v>37353</v>
      </c>
    </row>
    <row r="7108" spans="1:17" x14ac:dyDescent="0.2">
      <c r="A7108" s="1" t="s">
        <v>4401</v>
      </c>
      <c r="B7108" s="1" t="s">
        <v>855</v>
      </c>
      <c r="C7108" s="1" t="s">
        <v>3652</v>
      </c>
      <c r="D7108" s="1" t="s">
        <v>767</v>
      </c>
      <c r="E7108" s="1" t="s">
        <v>7995</v>
      </c>
      <c r="F7108" s="1">
        <v>2012</v>
      </c>
      <c r="L7108" s="1"/>
      <c r="M7108">
        <v>14.7</v>
      </c>
      <c r="N7108">
        <v>5.9</v>
      </c>
      <c r="O7108">
        <v>37952</v>
      </c>
    </row>
    <row r="7109" spans="1:17" x14ac:dyDescent="0.2">
      <c r="A7109" s="1" t="s">
        <v>4401</v>
      </c>
      <c r="B7109" s="1" t="s">
        <v>855</v>
      </c>
      <c r="C7109" s="1" t="s">
        <v>3652</v>
      </c>
      <c r="D7109" s="1" t="s">
        <v>767</v>
      </c>
      <c r="E7109" s="1" t="s">
        <v>7995</v>
      </c>
      <c r="F7109" s="1">
        <v>2013</v>
      </c>
      <c r="L7109" s="1"/>
      <c r="M7109">
        <v>14.3</v>
      </c>
      <c r="N7109">
        <v>5.9</v>
      </c>
      <c r="O7109">
        <v>40073</v>
      </c>
    </row>
    <row r="7110" spans="1:17" x14ac:dyDescent="0.2">
      <c r="A7110" s="1" t="s">
        <v>4401</v>
      </c>
      <c r="B7110" s="1" t="s">
        <v>855</v>
      </c>
      <c r="C7110" s="1" t="s">
        <v>3652</v>
      </c>
      <c r="D7110" s="1" t="s">
        <v>767</v>
      </c>
      <c r="E7110" s="1" t="s">
        <v>7995</v>
      </c>
      <c r="F7110" s="1">
        <v>2014</v>
      </c>
      <c r="L7110" s="1">
        <v>14.32</v>
      </c>
      <c r="M7110">
        <v>11.2</v>
      </c>
      <c r="N7110">
        <v>5.9</v>
      </c>
      <c r="O7110">
        <v>39196</v>
      </c>
    </row>
    <row r="7111" spans="1:17" x14ac:dyDescent="0.2">
      <c r="A7111" s="1" t="s">
        <v>4401</v>
      </c>
      <c r="B7111" s="1" t="s">
        <v>855</v>
      </c>
      <c r="C7111" s="1" t="s">
        <v>3652</v>
      </c>
      <c r="D7111" s="1" t="s">
        <v>767</v>
      </c>
      <c r="E7111" s="1" t="s">
        <v>7995</v>
      </c>
      <c r="F7111" s="1">
        <v>2015</v>
      </c>
      <c r="G7111">
        <v>-12.95407546</v>
      </c>
      <c r="H7111">
        <v>-2.7312809709999999</v>
      </c>
      <c r="I7111">
        <v>10.378867689</v>
      </c>
      <c r="J7111">
        <v>13.11014866</v>
      </c>
      <c r="L7111" s="1"/>
      <c r="M7111">
        <v>9.3000000000000007</v>
      </c>
      <c r="N7111">
        <v>5.9</v>
      </c>
      <c r="O7111">
        <v>41604</v>
      </c>
      <c r="P7111">
        <v>4.0210993043345304</v>
      </c>
      <c r="Q7111">
        <v>8.2409601712407312</v>
      </c>
    </row>
    <row r="7112" spans="1:17" x14ac:dyDescent="0.2">
      <c r="A7112" s="1" t="s">
        <v>4401</v>
      </c>
      <c r="B7112" s="1" t="s">
        <v>855</v>
      </c>
      <c r="C7112" s="1" t="s">
        <v>3652</v>
      </c>
      <c r="D7112" s="1" t="s">
        <v>767</v>
      </c>
      <c r="E7112" s="1" t="s">
        <v>7995</v>
      </c>
      <c r="F7112" s="1">
        <v>2016</v>
      </c>
      <c r="G7112">
        <v>0.39311266610000001</v>
      </c>
      <c r="H7112">
        <v>-1.4938281309999999</v>
      </c>
      <c r="I7112">
        <v>11.950625048999999</v>
      </c>
      <c r="J7112">
        <v>13.44445318</v>
      </c>
      <c r="L7112" s="1"/>
      <c r="N7112">
        <v>5.9</v>
      </c>
      <c r="O7112">
        <v>41950</v>
      </c>
      <c r="P7112">
        <v>4.3703188942938773</v>
      </c>
      <c r="Q7112">
        <v>8.0534321674002012</v>
      </c>
    </row>
    <row r="7113" spans="1:17" x14ac:dyDescent="0.2">
      <c r="A7113" s="1" t="s">
        <v>4401</v>
      </c>
      <c r="B7113" s="1" t="s">
        <v>855</v>
      </c>
      <c r="C7113" s="1" t="s">
        <v>3652</v>
      </c>
      <c r="D7113" s="1" t="s">
        <v>767</v>
      </c>
      <c r="E7113" s="1" t="s">
        <v>7995</v>
      </c>
      <c r="F7113" s="1">
        <v>2017</v>
      </c>
      <c r="L7113" s="1"/>
      <c r="N7113">
        <v>5.9</v>
      </c>
    </row>
    <row r="7114" spans="1:17" x14ac:dyDescent="0.2">
      <c r="A7114" s="1" t="s">
        <v>4402</v>
      </c>
      <c r="B7114" s="1" t="s">
        <v>855</v>
      </c>
      <c r="C7114" s="1" t="s">
        <v>3652</v>
      </c>
      <c r="D7114" s="1" t="s">
        <v>857</v>
      </c>
      <c r="E7114" s="1" t="s">
        <v>7997</v>
      </c>
      <c r="F7114" s="1">
        <v>2010</v>
      </c>
      <c r="L7114" s="1">
        <v>11.01</v>
      </c>
      <c r="M7114">
        <v>16.899999999999999</v>
      </c>
      <c r="N7114">
        <v>4.5</v>
      </c>
      <c r="O7114">
        <v>41054</v>
      </c>
    </row>
    <row r="7115" spans="1:17" x14ac:dyDescent="0.2">
      <c r="A7115" s="1" t="s">
        <v>4402</v>
      </c>
      <c r="B7115" s="1" t="s">
        <v>855</v>
      </c>
      <c r="C7115" s="1" t="s">
        <v>3652</v>
      </c>
      <c r="D7115" s="1" t="s">
        <v>857</v>
      </c>
      <c r="E7115" s="1" t="s">
        <v>7997</v>
      </c>
      <c r="F7115" s="1">
        <v>2011</v>
      </c>
      <c r="L7115" s="1"/>
      <c r="M7115">
        <v>15.4</v>
      </c>
      <c r="N7115">
        <v>4.5</v>
      </c>
      <c r="O7115">
        <v>42185</v>
      </c>
    </row>
    <row r="7116" spans="1:17" x14ac:dyDescent="0.2">
      <c r="A7116" s="1" t="s">
        <v>4402</v>
      </c>
      <c r="B7116" s="1" t="s">
        <v>855</v>
      </c>
      <c r="C7116" s="1" t="s">
        <v>3652</v>
      </c>
      <c r="D7116" s="1" t="s">
        <v>857</v>
      </c>
      <c r="E7116" s="1" t="s">
        <v>7997</v>
      </c>
      <c r="F7116" s="1">
        <v>2012</v>
      </c>
      <c r="L7116" s="1"/>
      <c r="M7116">
        <v>16.5</v>
      </c>
      <c r="N7116">
        <v>4.5</v>
      </c>
      <c r="O7116">
        <v>42424</v>
      </c>
    </row>
    <row r="7117" spans="1:17" x14ac:dyDescent="0.2">
      <c r="A7117" s="1" t="s">
        <v>4402</v>
      </c>
      <c r="B7117" s="1" t="s">
        <v>855</v>
      </c>
      <c r="C7117" s="1" t="s">
        <v>3652</v>
      </c>
      <c r="D7117" s="1" t="s">
        <v>857</v>
      </c>
      <c r="E7117" s="1" t="s">
        <v>7997</v>
      </c>
      <c r="F7117" s="1">
        <v>2013</v>
      </c>
      <c r="L7117" s="1"/>
      <c r="M7117">
        <v>15.4</v>
      </c>
      <c r="N7117">
        <v>4.5</v>
      </c>
      <c r="O7117">
        <v>42386</v>
      </c>
    </row>
    <row r="7118" spans="1:17" x14ac:dyDescent="0.2">
      <c r="A7118" s="1" t="s">
        <v>4402</v>
      </c>
      <c r="B7118" s="1" t="s">
        <v>855</v>
      </c>
      <c r="C7118" s="1" t="s">
        <v>3652</v>
      </c>
      <c r="D7118" s="1" t="s">
        <v>857</v>
      </c>
      <c r="E7118" s="1" t="s">
        <v>7997</v>
      </c>
      <c r="F7118" s="1">
        <v>2014</v>
      </c>
      <c r="L7118" s="1">
        <v>11.96</v>
      </c>
      <c r="M7118">
        <v>13.8</v>
      </c>
      <c r="N7118">
        <v>4.5</v>
      </c>
      <c r="O7118">
        <v>45368</v>
      </c>
    </row>
    <row r="7119" spans="1:17" x14ac:dyDescent="0.2">
      <c r="A7119" s="1" t="s">
        <v>4402</v>
      </c>
      <c r="B7119" s="1" t="s">
        <v>855</v>
      </c>
      <c r="C7119" s="1" t="s">
        <v>3652</v>
      </c>
      <c r="D7119" s="1" t="s">
        <v>857</v>
      </c>
      <c r="E7119" s="1" t="s">
        <v>7997</v>
      </c>
      <c r="F7119" s="1">
        <v>2015</v>
      </c>
      <c r="G7119">
        <v>-10.32833918</v>
      </c>
      <c r="H7119">
        <v>0.25502072040000001</v>
      </c>
      <c r="I7119">
        <v>12.496015301</v>
      </c>
      <c r="J7119">
        <v>12.240994581000001</v>
      </c>
      <c r="L7119" s="1"/>
      <c r="M7119">
        <v>11.4</v>
      </c>
      <c r="N7119">
        <v>4.5</v>
      </c>
      <c r="O7119">
        <v>47267</v>
      </c>
      <c r="P7119">
        <v>4.0780141843971638</v>
      </c>
      <c r="Q7119">
        <v>7.1175278622087124</v>
      </c>
    </row>
    <row r="7120" spans="1:17" x14ac:dyDescent="0.2">
      <c r="A7120" s="1" t="s">
        <v>4402</v>
      </c>
      <c r="B7120" s="1" t="s">
        <v>855</v>
      </c>
      <c r="C7120" s="1" t="s">
        <v>3652</v>
      </c>
      <c r="D7120" s="1" t="s">
        <v>857</v>
      </c>
      <c r="E7120" s="1" t="s">
        <v>7997</v>
      </c>
      <c r="F7120" s="1">
        <v>2016</v>
      </c>
      <c r="G7120">
        <v>1.6612357038000001</v>
      </c>
      <c r="H7120">
        <v>-0.38336208500000002</v>
      </c>
      <c r="I7120">
        <v>12.267586736</v>
      </c>
      <c r="J7120">
        <v>12.650948821</v>
      </c>
      <c r="L7120" s="1"/>
      <c r="N7120">
        <v>4.5</v>
      </c>
      <c r="O7120">
        <v>49215</v>
      </c>
      <c r="P7120">
        <v>6.1084245355052174</v>
      </c>
      <c r="Q7120">
        <v>6.9610587935861545</v>
      </c>
    </row>
    <row r="7121" spans="1:17" x14ac:dyDescent="0.2">
      <c r="A7121" s="1" t="s">
        <v>4402</v>
      </c>
      <c r="B7121" s="1" t="s">
        <v>855</v>
      </c>
      <c r="C7121" s="1" t="s">
        <v>3652</v>
      </c>
      <c r="D7121" s="1" t="s">
        <v>857</v>
      </c>
      <c r="E7121" s="1" t="s">
        <v>7997</v>
      </c>
      <c r="F7121" s="1">
        <v>2017</v>
      </c>
      <c r="L7121" s="1"/>
      <c r="N7121">
        <v>4.5</v>
      </c>
    </row>
    <row r="7122" spans="1:17" x14ac:dyDescent="0.2">
      <c r="A7122" s="1" t="s">
        <v>4403</v>
      </c>
      <c r="B7122" s="1" t="s">
        <v>855</v>
      </c>
      <c r="C7122" s="1" t="s">
        <v>3652</v>
      </c>
      <c r="D7122" s="1" t="s">
        <v>858</v>
      </c>
      <c r="E7122" s="1" t="s">
        <v>7999</v>
      </c>
      <c r="F7122" s="1">
        <v>2010</v>
      </c>
      <c r="L7122" s="1">
        <v>8.74</v>
      </c>
      <c r="M7122">
        <v>14.4</v>
      </c>
      <c r="N7122">
        <v>6.4</v>
      </c>
      <c r="O7122">
        <v>41659</v>
      </c>
    </row>
    <row r="7123" spans="1:17" x14ac:dyDescent="0.2">
      <c r="A7123" s="1" t="s">
        <v>4403</v>
      </c>
      <c r="B7123" s="1" t="s">
        <v>855</v>
      </c>
      <c r="C7123" s="1" t="s">
        <v>3652</v>
      </c>
      <c r="D7123" s="1" t="s">
        <v>858</v>
      </c>
      <c r="E7123" s="1" t="s">
        <v>7999</v>
      </c>
      <c r="F7123" s="1">
        <v>2011</v>
      </c>
      <c r="L7123" s="1"/>
      <c r="M7123">
        <v>13.6</v>
      </c>
      <c r="N7123">
        <v>6.4</v>
      </c>
      <c r="O7123">
        <v>42131</v>
      </c>
    </row>
    <row r="7124" spans="1:17" x14ac:dyDescent="0.2">
      <c r="A7124" s="1" t="s">
        <v>4403</v>
      </c>
      <c r="B7124" s="1" t="s">
        <v>855</v>
      </c>
      <c r="C7124" s="1" t="s">
        <v>3652</v>
      </c>
      <c r="D7124" s="1" t="s">
        <v>858</v>
      </c>
      <c r="E7124" s="1" t="s">
        <v>7999</v>
      </c>
      <c r="F7124" s="1">
        <v>2012</v>
      </c>
      <c r="L7124" s="1"/>
      <c r="M7124">
        <v>12.7</v>
      </c>
      <c r="N7124">
        <v>6.4</v>
      </c>
      <c r="O7124">
        <v>43253</v>
      </c>
    </row>
    <row r="7125" spans="1:17" x14ac:dyDescent="0.2">
      <c r="A7125" s="1" t="s">
        <v>4403</v>
      </c>
      <c r="B7125" s="1" t="s">
        <v>855</v>
      </c>
      <c r="C7125" s="1" t="s">
        <v>3652</v>
      </c>
      <c r="D7125" s="1" t="s">
        <v>858</v>
      </c>
      <c r="E7125" s="1" t="s">
        <v>7999</v>
      </c>
      <c r="F7125" s="1">
        <v>2013</v>
      </c>
      <c r="L7125" s="1"/>
      <c r="M7125">
        <v>12.5</v>
      </c>
      <c r="N7125">
        <v>6.4</v>
      </c>
      <c r="O7125">
        <v>44180</v>
      </c>
    </row>
    <row r="7126" spans="1:17" x14ac:dyDescent="0.2">
      <c r="A7126" s="1" t="s">
        <v>4403</v>
      </c>
      <c r="B7126" s="1" t="s">
        <v>855</v>
      </c>
      <c r="C7126" s="1" t="s">
        <v>3652</v>
      </c>
      <c r="D7126" s="1" t="s">
        <v>858</v>
      </c>
      <c r="E7126" s="1" t="s">
        <v>7999</v>
      </c>
      <c r="F7126" s="1">
        <v>2014</v>
      </c>
      <c r="L7126" s="1">
        <v>9.17</v>
      </c>
      <c r="M7126">
        <v>10.9</v>
      </c>
      <c r="N7126">
        <v>6.4</v>
      </c>
      <c r="O7126">
        <v>44199</v>
      </c>
    </row>
    <row r="7127" spans="1:17" x14ac:dyDescent="0.2">
      <c r="A7127" s="1" t="s">
        <v>4403</v>
      </c>
      <c r="B7127" s="1" t="s">
        <v>855</v>
      </c>
      <c r="C7127" s="1" t="s">
        <v>3652</v>
      </c>
      <c r="D7127" s="1" t="s">
        <v>858</v>
      </c>
      <c r="E7127" s="1" t="s">
        <v>7999</v>
      </c>
      <c r="F7127" s="1">
        <v>2015</v>
      </c>
      <c r="G7127">
        <v>-6.9932196180000004</v>
      </c>
      <c r="H7127">
        <v>1.3378333180999999</v>
      </c>
      <c r="I7127">
        <v>11.614825626</v>
      </c>
      <c r="J7127">
        <v>10.276992307</v>
      </c>
      <c r="L7127" s="1"/>
      <c r="M7127">
        <v>8.9</v>
      </c>
      <c r="N7127">
        <v>6.4</v>
      </c>
      <c r="O7127">
        <v>46110</v>
      </c>
      <c r="P7127">
        <v>4.4008897973907297</v>
      </c>
      <c r="Q7127">
        <v>7.7256057235615945</v>
      </c>
    </row>
    <row r="7128" spans="1:17" x14ac:dyDescent="0.2">
      <c r="A7128" s="1" t="s">
        <v>4403</v>
      </c>
      <c r="B7128" s="1" t="s">
        <v>855</v>
      </c>
      <c r="C7128" s="1" t="s">
        <v>3652</v>
      </c>
      <c r="D7128" s="1" t="s">
        <v>858</v>
      </c>
      <c r="E7128" s="1" t="s">
        <v>7999</v>
      </c>
      <c r="F7128" s="1">
        <v>2016</v>
      </c>
      <c r="G7128">
        <v>-3.2327914849999999</v>
      </c>
      <c r="H7128">
        <v>1.7078898411000001</v>
      </c>
      <c r="I7128">
        <v>12.138217085000001</v>
      </c>
      <c r="J7128">
        <v>10.430327244000001</v>
      </c>
      <c r="L7128" s="1"/>
      <c r="N7128">
        <v>6.4</v>
      </c>
      <c r="O7128">
        <v>49826</v>
      </c>
      <c r="P7128">
        <v>4.2821767228362626</v>
      </c>
      <c r="Q7128">
        <v>8.06909464274929</v>
      </c>
    </row>
    <row r="7129" spans="1:17" x14ac:dyDescent="0.2">
      <c r="A7129" s="1" t="s">
        <v>4403</v>
      </c>
      <c r="B7129" s="1" t="s">
        <v>855</v>
      </c>
      <c r="C7129" s="1" t="s">
        <v>3652</v>
      </c>
      <c r="D7129" s="1" t="s">
        <v>858</v>
      </c>
      <c r="E7129" s="1" t="s">
        <v>7999</v>
      </c>
      <c r="F7129" s="1">
        <v>2017</v>
      </c>
      <c r="L7129" s="1"/>
      <c r="N7129">
        <v>6.4</v>
      </c>
    </row>
    <row r="7130" spans="1:17" x14ac:dyDescent="0.2">
      <c r="A7130" s="1" t="s">
        <v>4404</v>
      </c>
      <c r="B7130" s="1" t="s">
        <v>855</v>
      </c>
      <c r="C7130" s="1" t="s">
        <v>3652</v>
      </c>
      <c r="D7130" s="1" t="s">
        <v>859</v>
      </c>
      <c r="E7130" s="1" t="s">
        <v>8001</v>
      </c>
      <c r="F7130" s="1">
        <v>2010</v>
      </c>
      <c r="L7130" s="1">
        <v>10.9</v>
      </c>
      <c r="M7130">
        <v>18.3</v>
      </c>
      <c r="N7130">
        <v>4.0999999999999996</v>
      </c>
      <c r="O7130">
        <v>42565</v>
      </c>
    </row>
    <row r="7131" spans="1:17" x14ac:dyDescent="0.2">
      <c r="A7131" s="1" t="s">
        <v>4404</v>
      </c>
      <c r="B7131" s="1" t="s">
        <v>855</v>
      </c>
      <c r="C7131" s="1" t="s">
        <v>3652</v>
      </c>
      <c r="D7131" s="1" t="s">
        <v>859</v>
      </c>
      <c r="E7131" s="1" t="s">
        <v>8001</v>
      </c>
      <c r="F7131" s="1">
        <v>2011</v>
      </c>
      <c r="L7131" s="1"/>
      <c r="M7131">
        <v>15.2</v>
      </c>
      <c r="N7131">
        <v>4.0999999999999996</v>
      </c>
      <c r="O7131">
        <v>44118</v>
      </c>
    </row>
    <row r="7132" spans="1:17" x14ac:dyDescent="0.2">
      <c r="A7132" s="1" t="s">
        <v>4404</v>
      </c>
      <c r="B7132" s="1" t="s">
        <v>855</v>
      </c>
      <c r="C7132" s="1" t="s">
        <v>3652</v>
      </c>
      <c r="D7132" s="1" t="s">
        <v>859</v>
      </c>
      <c r="E7132" s="1" t="s">
        <v>8001</v>
      </c>
      <c r="F7132" s="1">
        <v>2012</v>
      </c>
      <c r="L7132" s="1"/>
      <c r="M7132">
        <v>14.5</v>
      </c>
      <c r="N7132">
        <v>4.0999999999999996</v>
      </c>
      <c r="O7132">
        <v>47811</v>
      </c>
    </row>
    <row r="7133" spans="1:17" x14ac:dyDescent="0.2">
      <c r="A7133" s="1" t="s">
        <v>4404</v>
      </c>
      <c r="B7133" s="1" t="s">
        <v>855</v>
      </c>
      <c r="C7133" s="1" t="s">
        <v>3652</v>
      </c>
      <c r="D7133" s="1" t="s">
        <v>859</v>
      </c>
      <c r="E7133" s="1" t="s">
        <v>8001</v>
      </c>
      <c r="F7133" s="1">
        <v>2013</v>
      </c>
      <c r="L7133" s="1"/>
      <c r="M7133">
        <v>15.1</v>
      </c>
      <c r="N7133">
        <v>4.0999999999999996</v>
      </c>
      <c r="O7133">
        <v>50097</v>
      </c>
    </row>
    <row r="7134" spans="1:17" x14ac:dyDescent="0.2">
      <c r="A7134" s="1" t="s">
        <v>4404</v>
      </c>
      <c r="B7134" s="1" t="s">
        <v>855</v>
      </c>
      <c r="C7134" s="1" t="s">
        <v>3652</v>
      </c>
      <c r="D7134" s="1" t="s">
        <v>859</v>
      </c>
      <c r="E7134" s="1" t="s">
        <v>8001</v>
      </c>
      <c r="F7134" s="1">
        <v>2014</v>
      </c>
      <c r="L7134" s="1">
        <v>11.9</v>
      </c>
      <c r="M7134">
        <v>13.3</v>
      </c>
      <c r="N7134">
        <v>4.0999999999999996</v>
      </c>
      <c r="O7134">
        <v>51676</v>
      </c>
    </row>
    <row r="7135" spans="1:17" x14ac:dyDescent="0.2">
      <c r="A7135" s="1" t="s">
        <v>4404</v>
      </c>
      <c r="B7135" s="1" t="s">
        <v>855</v>
      </c>
      <c r="C7135" s="1" t="s">
        <v>3652</v>
      </c>
      <c r="D7135" s="1" t="s">
        <v>859</v>
      </c>
      <c r="E7135" s="1" t="s">
        <v>8001</v>
      </c>
      <c r="F7135" s="1">
        <v>2015</v>
      </c>
      <c r="G7135">
        <v>-6.6027029820000003</v>
      </c>
      <c r="H7135">
        <v>1.4443412771999999</v>
      </c>
      <c r="I7135">
        <v>11.967399154000001</v>
      </c>
      <c r="J7135">
        <v>10.523057876999999</v>
      </c>
      <c r="L7135" s="1"/>
      <c r="M7135">
        <v>10.8</v>
      </c>
      <c r="N7135">
        <v>4.0999999999999996</v>
      </c>
      <c r="O7135">
        <v>54176</v>
      </c>
      <c r="P7135">
        <v>5.9748427672955975</v>
      </c>
      <c r="Q7135">
        <v>8.2389937106918243</v>
      </c>
    </row>
    <row r="7136" spans="1:17" x14ac:dyDescent="0.2">
      <c r="A7136" s="1" t="s">
        <v>4404</v>
      </c>
      <c r="B7136" s="1" t="s">
        <v>855</v>
      </c>
      <c r="C7136" s="1" t="s">
        <v>3652</v>
      </c>
      <c r="D7136" s="1" t="s">
        <v>859</v>
      </c>
      <c r="E7136" s="1" t="s">
        <v>8001</v>
      </c>
      <c r="F7136" s="1">
        <v>2016</v>
      </c>
      <c r="G7136">
        <v>-28.60447997</v>
      </c>
      <c r="H7136">
        <v>1.0516352928999999</v>
      </c>
      <c r="I7136">
        <v>11.778315279999999</v>
      </c>
      <c r="J7136">
        <v>10.726679987000001</v>
      </c>
      <c r="L7136" s="1"/>
      <c r="N7136">
        <v>4.0999999999999996</v>
      </c>
      <c r="O7136">
        <v>47540</v>
      </c>
      <c r="P7136">
        <v>5.5682053405092118</v>
      </c>
      <c r="Q7136">
        <v>7.5553715586835022</v>
      </c>
    </row>
    <row r="7137" spans="1:17" x14ac:dyDescent="0.2">
      <c r="A7137" s="1" t="s">
        <v>4404</v>
      </c>
      <c r="B7137" s="1" t="s">
        <v>855</v>
      </c>
      <c r="C7137" s="1" t="s">
        <v>3652</v>
      </c>
      <c r="D7137" s="1" t="s">
        <v>859</v>
      </c>
      <c r="E7137" s="1" t="s">
        <v>8001</v>
      </c>
      <c r="F7137" s="1">
        <v>2017</v>
      </c>
      <c r="L7137" s="1"/>
      <c r="N7137">
        <v>4.0999999999999996</v>
      </c>
    </row>
    <row r="7138" spans="1:17" x14ac:dyDescent="0.2">
      <c r="A7138" s="1" t="s">
        <v>4405</v>
      </c>
      <c r="B7138" s="1" t="s">
        <v>855</v>
      </c>
      <c r="C7138" s="1" t="s">
        <v>3652</v>
      </c>
      <c r="D7138" s="1" t="s">
        <v>860</v>
      </c>
      <c r="E7138" s="1" t="s">
        <v>8003</v>
      </c>
      <c r="F7138" s="1">
        <v>2010</v>
      </c>
      <c r="L7138" s="1">
        <v>7.31</v>
      </c>
      <c r="M7138">
        <v>19.600000000000001</v>
      </c>
      <c r="N7138">
        <v>4.7</v>
      </c>
      <c r="O7138">
        <v>43675</v>
      </c>
    </row>
    <row r="7139" spans="1:17" x14ac:dyDescent="0.2">
      <c r="A7139" s="1" t="s">
        <v>4405</v>
      </c>
      <c r="B7139" s="1" t="s">
        <v>855</v>
      </c>
      <c r="C7139" s="1" t="s">
        <v>3652</v>
      </c>
      <c r="D7139" s="1" t="s">
        <v>860</v>
      </c>
      <c r="E7139" s="1" t="s">
        <v>8003</v>
      </c>
      <c r="F7139" s="1">
        <v>2011</v>
      </c>
      <c r="L7139" s="1"/>
      <c r="M7139">
        <v>17.399999999999999</v>
      </c>
      <c r="N7139">
        <v>4.7</v>
      </c>
      <c r="O7139">
        <v>42183</v>
      </c>
    </row>
    <row r="7140" spans="1:17" x14ac:dyDescent="0.2">
      <c r="A7140" s="1" t="s">
        <v>4405</v>
      </c>
      <c r="B7140" s="1" t="s">
        <v>855</v>
      </c>
      <c r="C7140" s="1" t="s">
        <v>3652</v>
      </c>
      <c r="D7140" s="1" t="s">
        <v>860</v>
      </c>
      <c r="E7140" s="1" t="s">
        <v>8003</v>
      </c>
      <c r="F7140" s="1">
        <v>2012</v>
      </c>
      <c r="L7140" s="1"/>
      <c r="M7140">
        <v>17.2</v>
      </c>
      <c r="N7140">
        <v>4.7</v>
      </c>
      <c r="O7140">
        <v>43371</v>
      </c>
    </row>
    <row r="7141" spans="1:17" x14ac:dyDescent="0.2">
      <c r="A7141" s="1" t="s">
        <v>4405</v>
      </c>
      <c r="B7141" s="1" t="s">
        <v>855</v>
      </c>
      <c r="C7141" s="1" t="s">
        <v>3652</v>
      </c>
      <c r="D7141" s="1" t="s">
        <v>860</v>
      </c>
      <c r="E7141" s="1" t="s">
        <v>8003</v>
      </c>
      <c r="F7141" s="1">
        <v>2013</v>
      </c>
      <c r="L7141" s="1"/>
      <c r="M7141">
        <v>17.2</v>
      </c>
      <c r="N7141">
        <v>4.7</v>
      </c>
      <c r="O7141">
        <v>42464</v>
      </c>
    </row>
    <row r="7142" spans="1:17" x14ac:dyDescent="0.2">
      <c r="A7142" s="1" t="s">
        <v>4405</v>
      </c>
      <c r="B7142" s="1" t="s">
        <v>855</v>
      </c>
      <c r="C7142" s="1" t="s">
        <v>3652</v>
      </c>
      <c r="D7142" s="1" t="s">
        <v>860</v>
      </c>
      <c r="E7142" s="1" t="s">
        <v>8003</v>
      </c>
      <c r="F7142" s="1">
        <v>2014</v>
      </c>
      <c r="L7142" s="1">
        <v>8.01</v>
      </c>
      <c r="M7142">
        <v>14.6</v>
      </c>
      <c r="N7142">
        <v>4.7</v>
      </c>
      <c r="O7142">
        <v>46942</v>
      </c>
    </row>
    <row r="7143" spans="1:17" x14ac:dyDescent="0.2">
      <c r="A7143" s="1" t="s">
        <v>4405</v>
      </c>
      <c r="B7143" s="1" t="s">
        <v>855</v>
      </c>
      <c r="C7143" s="1" t="s">
        <v>3652</v>
      </c>
      <c r="D7143" s="1" t="s">
        <v>860</v>
      </c>
      <c r="E7143" s="1" t="s">
        <v>8003</v>
      </c>
      <c r="F7143" s="1">
        <v>2015</v>
      </c>
      <c r="G7143">
        <v>-7.2846342049999997</v>
      </c>
      <c r="H7143">
        <v>1.9499273375999999</v>
      </c>
      <c r="I7143">
        <v>12.876878645</v>
      </c>
      <c r="J7143">
        <v>10.926951307</v>
      </c>
      <c r="L7143" s="1"/>
      <c r="M7143">
        <v>12.8</v>
      </c>
      <c r="N7143">
        <v>4.7</v>
      </c>
      <c r="O7143">
        <v>50558</v>
      </c>
      <c r="P7143">
        <v>2.9855104200883242</v>
      </c>
      <c r="Q7143">
        <v>8.2594255264790686</v>
      </c>
    </row>
    <row r="7144" spans="1:17" x14ac:dyDescent="0.2">
      <c r="A7144" s="1" t="s">
        <v>4405</v>
      </c>
      <c r="B7144" s="1" t="s">
        <v>855</v>
      </c>
      <c r="C7144" s="1" t="s">
        <v>3652</v>
      </c>
      <c r="D7144" s="1" t="s">
        <v>860</v>
      </c>
      <c r="E7144" s="1" t="s">
        <v>8003</v>
      </c>
      <c r="F7144" s="1">
        <v>2016</v>
      </c>
      <c r="G7144">
        <v>-12.512298810000001</v>
      </c>
      <c r="H7144">
        <v>1.1881114597</v>
      </c>
      <c r="I7144">
        <v>12.586555776000001</v>
      </c>
      <c r="J7144">
        <v>11.398444316999999</v>
      </c>
      <c r="L7144" s="1"/>
      <c r="N7144">
        <v>4.7</v>
      </c>
      <c r="O7144">
        <v>47194</v>
      </c>
      <c r="P7144">
        <v>3.3475417064746082</v>
      </c>
      <c r="Q7144">
        <v>7.808480928933637</v>
      </c>
    </row>
    <row r="7145" spans="1:17" x14ac:dyDescent="0.2">
      <c r="A7145" s="1" t="s">
        <v>4405</v>
      </c>
      <c r="B7145" s="1" t="s">
        <v>855</v>
      </c>
      <c r="C7145" s="1" t="s">
        <v>3652</v>
      </c>
      <c r="D7145" s="1" t="s">
        <v>860</v>
      </c>
      <c r="E7145" s="1" t="s">
        <v>8003</v>
      </c>
      <c r="F7145" s="1">
        <v>2017</v>
      </c>
      <c r="L7145" s="1"/>
      <c r="N7145">
        <v>4.7</v>
      </c>
    </row>
    <row r="7146" spans="1:17" x14ac:dyDescent="0.2">
      <c r="A7146" s="1" t="s">
        <v>4406</v>
      </c>
      <c r="B7146" s="1" t="s">
        <v>855</v>
      </c>
      <c r="C7146" s="1" t="s">
        <v>3652</v>
      </c>
      <c r="D7146" s="1" t="s">
        <v>861</v>
      </c>
      <c r="E7146" s="1" t="s">
        <v>8005</v>
      </c>
      <c r="F7146" s="1">
        <v>2010</v>
      </c>
      <c r="L7146" s="1">
        <v>12.11</v>
      </c>
      <c r="M7146">
        <v>16.100000000000001</v>
      </c>
      <c r="N7146">
        <v>5.0999999999999996</v>
      </c>
      <c r="O7146">
        <v>37192</v>
      </c>
    </row>
    <row r="7147" spans="1:17" x14ac:dyDescent="0.2">
      <c r="A7147" s="1" t="s">
        <v>4406</v>
      </c>
      <c r="B7147" s="1" t="s">
        <v>855</v>
      </c>
      <c r="C7147" s="1" t="s">
        <v>3652</v>
      </c>
      <c r="D7147" s="1" t="s">
        <v>861</v>
      </c>
      <c r="E7147" s="1" t="s">
        <v>8005</v>
      </c>
      <c r="F7147" s="1">
        <v>2011</v>
      </c>
      <c r="L7147" s="1"/>
      <c r="M7147">
        <v>14.9</v>
      </c>
      <c r="N7147">
        <v>5.0999999999999996</v>
      </c>
      <c r="O7147">
        <v>35805</v>
      </c>
    </row>
    <row r="7148" spans="1:17" x14ac:dyDescent="0.2">
      <c r="A7148" s="1" t="s">
        <v>4406</v>
      </c>
      <c r="B7148" s="1" t="s">
        <v>855</v>
      </c>
      <c r="C7148" s="1" t="s">
        <v>3652</v>
      </c>
      <c r="D7148" s="1" t="s">
        <v>861</v>
      </c>
      <c r="E7148" s="1" t="s">
        <v>8005</v>
      </c>
      <c r="F7148" s="1">
        <v>2012</v>
      </c>
      <c r="L7148" s="1"/>
      <c r="M7148">
        <v>14.2</v>
      </c>
      <c r="N7148">
        <v>5.0999999999999996</v>
      </c>
      <c r="O7148">
        <v>37057</v>
      </c>
    </row>
    <row r="7149" spans="1:17" x14ac:dyDescent="0.2">
      <c r="A7149" s="1" t="s">
        <v>4406</v>
      </c>
      <c r="B7149" s="1" t="s">
        <v>855</v>
      </c>
      <c r="C7149" s="1" t="s">
        <v>3652</v>
      </c>
      <c r="D7149" s="1" t="s">
        <v>861</v>
      </c>
      <c r="E7149" s="1" t="s">
        <v>8005</v>
      </c>
      <c r="F7149" s="1">
        <v>2013</v>
      </c>
      <c r="L7149" s="1"/>
      <c r="M7149">
        <v>14.9</v>
      </c>
      <c r="N7149">
        <v>5.0999999999999996</v>
      </c>
      <c r="O7149">
        <v>35990</v>
      </c>
    </row>
    <row r="7150" spans="1:17" x14ac:dyDescent="0.2">
      <c r="A7150" s="1" t="s">
        <v>4406</v>
      </c>
      <c r="B7150" s="1" t="s">
        <v>855</v>
      </c>
      <c r="C7150" s="1" t="s">
        <v>3652</v>
      </c>
      <c r="D7150" s="1" t="s">
        <v>861</v>
      </c>
      <c r="E7150" s="1" t="s">
        <v>8005</v>
      </c>
      <c r="F7150" s="1">
        <v>2014</v>
      </c>
      <c r="L7150" s="1">
        <v>13.75</v>
      </c>
      <c r="M7150">
        <v>12.2</v>
      </c>
      <c r="N7150">
        <v>5.0999999999999996</v>
      </c>
      <c r="O7150">
        <v>38430</v>
      </c>
    </row>
    <row r="7151" spans="1:17" x14ac:dyDescent="0.2">
      <c r="A7151" s="1" t="s">
        <v>4406</v>
      </c>
      <c r="B7151" s="1" t="s">
        <v>855</v>
      </c>
      <c r="C7151" s="1" t="s">
        <v>3652</v>
      </c>
      <c r="D7151" s="1" t="s">
        <v>861</v>
      </c>
      <c r="E7151" s="1" t="s">
        <v>8005</v>
      </c>
      <c r="F7151" s="1">
        <v>2015</v>
      </c>
      <c r="G7151">
        <v>-6.4432989689999998</v>
      </c>
      <c r="H7151">
        <v>3.9338035810999998</v>
      </c>
      <c r="I7151">
        <v>14.243081932000001</v>
      </c>
      <c r="J7151">
        <v>10.309278351</v>
      </c>
      <c r="L7151" s="1"/>
      <c r="M7151">
        <v>10.6</v>
      </c>
      <c r="N7151">
        <v>5.0999999999999996</v>
      </c>
      <c r="O7151">
        <v>39609</v>
      </c>
      <c r="P7151">
        <v>5.3200108020523897</v>
      </c>
      <c r="Q7151">
        <v>8.9792060491493384</v>
      </c>
    </row>
    <row r="7152" spans="1:17" x14ac:dyDescent="0.2">
      <c r="A7152" s="1" t="s">
        <v>4406</v>
      </c>
      <c r="B7152" s="1" t="s">
        <v>855</v>
      </c>
      <c r="C7152" s="1" t="s">
        <v>3652</v>
      </c>
      <c r="D7152" s="1" t="s">
        <v>861</v>
      </c>
      <c r="E7152" s="1" t="s">
        <v>8005</v>
      </c>
      <c r="F7152" s="1">
        <v>2016</v>
      </c>
      <c r="G7152">
        <v>-12.47401247</v>
      </c>
      <c r="H7152">
        <v>4.3624961657999997</v>
      </c>
      <c r="I7152">
        <v>14.99608057</v>
      </c>
      <c r="J7152">
        <v>10.633584404</v>
      </c>
      <c r="L7152" s="1"/>
      <c r="N7152">
        <v>5.0999999999999996</v>
      </c>
      <c r="O7152">
        <v>44424</v>
      </c>
      <c r="P7152">
        <v>4.9217002237136462</v>
      </c>
      <c r="Q7152">
        <v>9.1654803064199051</v>
      </c>
    </row>
    <row r="7153" spans="1:17" x14ac:dyDescent="0.2">
      <c r="A7153" s="1" t="s">
        <v>4406</v>
      </c>
      <c r="B7153" s="1" t="s">
        <v>855</v>
      </c>
      <c r="C7153" s="1" t="s">
        <v>3652</v>
      </c>
      <c r="D7153" s="1" t="s">
        <v>861</v>
      </c>
      <c r="E7153" s="1" t="s">
        <v>8005</v>
      </c>
      <c r="F7153" s="1">
        <v>2017</v>
      </c>
      <c r="L7153" s="1"/>
      <c r="N7153">
        <v>5.0999999999999996</v>
      </c>
    </row>
    <row r="7154" spans="1:17" x14ac:dyDescent="0.2">
      <c r="A7154" s="1" t="s">
        <v>4407</v>
      </c>
      <c r="B7154" s="1" t="s">
        <v>855</v>
      </c>
      <c r="C7154" s="1" t="s">
        <v>3652</v>
      </c>
      <c r="D7154" s="1" t="s">
        <v>712</v>
      </c>
      <c r="E7154" s="1" t="s">
        <v>8007</v>
      </c>
      <c r="F7154" s="1">
        <v>2010</v>
      </c>
      <c r="L7154" s="1">
        <v>9.5299999999999994</v>
      </c>
      <c r="M7154">
        <v>18.399999999999999</v>
      </c>
      <c r="N7154">
        <v>3.9</v>
      </c>
      <c r="O7154">
        <v>40464</v>
      </c>
    </row>
    <row r="7155" spans="1:17" x14ac:dyDescent="0.2">
      <c r="A7155" s="1" t="s">
        <v>4407</v>
      </c>
      <c r="B7155" s="1" t="s">
        <v>855</v>
      </c>
      <c r="C7155" s="1" t="s">
        <v>3652</v>
      </c>
      <c r="D7155" s="1" t="s">
        <v>712</v>
      </c>
      <c r="E7155" s="1" t="s">
        <v>8007</v>
      </c>
      <c r="F7155" s="1">
        <v>2011</v>
      </c>
      <c r="L7155" s="1"/>
      <c r="M7155">
        <v>15.7</v>
      </c>
      <c r="N7155">
        <v>3.9</v>
      </c>
      <c r="O7155">
        <v>40424</v>
      </c>
    </row>
    <row r="7156" spans="1:17" x14ac:dyDescent="0.2">
      <c r="A7156" s="1" t="s">
        <v>4407</v>
      </c>
      <c r="B7156" s="1" t="s">
        <v>855</v>
      </c>
      <c r="C7156" s="1" t="s">
        <v>3652</v>
      </c>
      <c r="D7156" s="1" t="s">
        <v>712</v>
      </c>
      <c r="E7156" s="1" t="s">
        <v>8007</v>
      </c>
      <c r="F7156" s="1">
        <v>2012</v>
      </c>
      <c r="L7156" s="1"/>
      <c r="M7156">
        <v>16.8</v>
      </c>
      <c r="N7156">
        <v>3.9</v>
      </c>
      <c r="O7156">
        <v>42256</v>
      </c>
    </row>
    <row r="7157" spans="1:17" x14ac:dyDescent="0.2">
      <c r="A7157" s="1" t="s">
        <v>4407</v>
      </c>
      <c r="B7157" s="1" t="s">
        <v>855</v>
      </c>
      <c r="C7157" s="1" t="s">
        <v>3652</v>
      </c>
      <c r="D7157" s="1" t="s">
        <v>712</v>
      </c>
      <c r="E7157" s="1" t="s">
        <v>8007</v>
      </c>
      <c r="F7157" s="1">
        <v>2013</v>
      </c>
      <c r="L7157" s="1"/>
      <c r="M7157">
        <v>15.7</v>
      </c>
      <c r="N7157">
        <v>3.9</v>
      </c>
      <c r="O7157">
        <v>41426</v>
      </c>
    </row>
    <row r="7158" spans="1:17" x14ac:dyDescent="0.2">
      <c r="A7158" s="1" t="s">
        <v>4407</v>
      </c>
      <c r="B7158" s="1" t="s">
        <v>855</v>
      </c>
      <c r="C7158" s="1" t="s">
        <v>3652</v>
      </c>
      <c r="D7158" s="1" t="s">
        <v>712</v>
      </c>
      <c r="E7158" s="1" t="s">
        <v>8007</v>
      </c>
      <c r="F7158" s="1">
        <v>2014</v>
      </c>
      <c r="L7158" s="1">
        <v>10.28</v>
      </c>
      <c r="M7158">
        <v>14.4</v>
      </c>
      <c r="N7158">
        <v>3.9</v>
      </c>
      <c r="O7158">
        <v>45781</v>
      </c>
    </row>
    <row r="7159" spans="1:17" x14ac:dyDescent="0.2">
      <c r="A7159" s="1" t="s">
        <v>4407</v>
      </c>
      <c r="B7159" s="1" t="s">
        <v>855</v>
      </c>
      <c r="C7159" s="1" t="s">
        <v>3652</v>
      </c>
      <c r="D7159" s="1" t="s">
        <v>712</v>
      </c>
      <c r="E7159" s="1" t="s">
        <v>8007</v>
      </c>
      <c r="F7159" s="1">
        <v>2015</v>
      </c>
      <c r="G7159">
        <v>-5.2093973440000001</v>
      </c>
      <c r="H7159">
        <v>1.9407558733000001</v>
      </c>
      <c r="I7159">
        <v>14.198161388999999</v>
      </c>
      <c r="J7159">
        <v>12.257405516</v>
      </c>
      <c r="L7159" s="1"/>
      <c r="M7159">
        <v>11.3</v>
      </c>
      <c r="N7159">
        <v>3.9</v>
      </c>
      <c r="O7159">
        <v>46884</v>
      </c>
      <c r="P7159">
        <v>5.1923076923076925</v>
      </c>
      <c r="Q7159">
        <v>8.2287449392712553</v>
      </c>
    </row>
    <row r="7160" spans="1:17" x14ac:dyDescent="0.2">
      <c r="A7160" s="1" t="s">
        <v>4407</v>
      </c>
      <c r="B7160" s="1" t="s">
        <v>855</v>
      </c>
      <c r="C7160" s="1" t="s">
        <v>3652</v>
      </c>
      <c r="D7160" s="1" t="s">
        <v>712</v>
      </c>
      <c r="E7160" s="1" t="s">
        <v>8007</v>
      </c>
      <c r="F7160" s="1">
        <v>2016</v>
      </c>
      <c r="G7160">
        <v>-6.2792732510000002</v>
      </c>
      <c r="H7160">
        <v>-0.41175562300000002</v>
      </c>
      <c r="I7160">
        <v>12.146790879999999</v>
      </c>
      <c r="J7160">
        <v>12.558546503000001</v>
      </c>
      <c r="L7160" s="1"/>
      <c r="N7160">
        <v>3.9</v>
      </c>
      <c r="O7160">
        <v>43960</v>
      </c>
      <c r="P7160">
        <v>5.586136595310907</v>
      </c>
      <c r="Q7160">
        <v>8.0733944954128454</v>
      </c>
    </row>
    <row r="7161" spans="1:17" x14ac:dyDescent="0.2">
      <c r="A7161" s="1" t="s">
        <v>4407</v>
      </c>
      <c r="B7161" s="1" t="s">
        <v>855</v>
      </c>
      <c r="C7161" s="1" t="s">
        <v>3652</v>
      </c>
      <c r="D7161" s="1" t="s">
        <v>712</v>
      </c>
      <c r="E7161" s="1" t="s">
        <v>8007</v>
      </c>
      <c r="F7161" s="1">
        <v>2017</v>
      </c>
      <c r="L7161" s="1"/>
      <c r="N7161">
        <v>3.9</v>
      </c>
    </row>
    <row r="7162" spans="1:17" x14ac:dyDescent="0.2">
      <c r="A7162" s="1" t="s">
        <v>4408</v>
      </c>
      <c r="B7162" s="1" t="s">
        <v>855</v>
      </c>
      <c r="C7162" s="1" t="s">
        <v>3652</v>
      </c>
      <c r="D7162" s="1" t="s">
        <v>21</v>
      </c>
      <c r="E7162" s="1" t="s">
        <v>8009</v>
      </c>
      <c r="F7162" s="1">
        <v>2010</v>
      </c>
      <c r="L7162" s="1">
        <v>11.95</v>
      </c>
      <c r="M7162">
        <v>13.7</v>
      </c>
      <c r="N7162">
        <v>4.3</v>
      </c>
      <c r="O7162">
        <v>55182</v>
      </c>
    </row>
    <row r="7163" spans="1:17" x14ac:dyDescent="0.2">
      <c r="A7163" s="1" t="s">
        <v>4408</v>
      </c>
      <c r="B7163" s="1" t="s">
        <v>855</v>
      </c>
      <c r="C7163" s="1" t="s">
        <v>3652</v>
      </c>
      <c r="D7163" s="1" t="s">
        <v>21</v>
      </c>
      <c r="E7163" s="1" t="s">
        <v>8009</v>
      </c>
      <c r="F7163" s="1">
        <v>2011</v>
      </c>
      <c r="L7163" s="1"/>
      <c r="M7163">
        <v>11.2</v>
      </c>
      <c r="N7163">
        <v>4.3</v>
      </c>
      <c r="O7163">
        <v>53217</v>
      </c>
    </row>
    <row r="7164" spans="1:17" x14ac:dyDescent="0.2">
      <c r="A7164" s="1" t="s">
        <v>4408</v>
      </c>
      <c r="B7164" s="1" t="s">
        <v>855</v>
      </c>
      <c r="C7164" s="1" t="s">
        <v>3652</v>
      </c>
      <c r="D7164" s="1" t="s">
        <v>21</v>
      </c>
      <c r="E7164" s="1" t="s">
        <v>8009</v>
      </c>
      <c r="F7164" s="1">
        <v>2012</v>
      </c>
      <c r="L7164" s="1"/>
      <c r="M7164">
        <v>11.1</v>
      </c>
      <c r="N7164">
        <v>4.3</v>
      </c>
      <c r="O7164">
        <v>58031</v>
      </c>
    </row>
    <row r="7165" spans="1:17" x14ac:dyDescent="0.2">
      <c r="A7165" s="1" t="s">
        <v>4408</v>
      </c>
      <c r="B7165" s="1" t="s">
        <v>855</v>
      </c>
      <c r="C7165" s="1" t="s">
        <v>3652</v>
      </c>
      <c r="D7165" s="1" t="s">
        <v>21</v>
      </c>
      <c r="E7165" s="1" t="s">
        <v>8009</v>
      </c>
      <c r="F7165" s="1">
        <v>2013</v>
      </c>
      <c r="L7165" s="1"/>
      <c r="M7165">
        <v>10.4</v>
      </c>
      <c r="N7165">
        <v>4.3</v>
      </c>
      <c r="O7165">
        <v>56456</v>
      </c>
    </row>
    <row r="7166" spans="1:17" x14ac:dyDescent="0.2">
      <c r="A7166" s="1" t="s">
        <v>4408</v>
      </c>
      <c r="B7166" s="1" t="s">
        <v>855</v>
      </c>
      <c r="C7166" s="1" t="s">
        <v>3652</v>
      </c>
      <c r="D7166" s="1" t="s">
        <v>21</v>
      </c>
      <c r="E7166" s="1" t="s">
        <v>8009</v>
      </c>
      <c r="F7166" s="1">
        <v>2014</v>
      </c>
      <c r="L7166" s="1">
        <v>12.87</v>
      </c>
      <c r="M7166">
        <v>9.6</v>
      </c>
      <c r="N7166">
        <v>4.3</v>
      </c>
      <c r="O7166">
        <v>60123</v>
      </c>
    </row>
    <row r="7167" spans="1:17" x14ac:dyDescent="0.2">
      <c r="A7167" s="1" t="s">
        <v>4408</v>
      </c>
      <c r="B7167" s="1" t="s">
        <v>855</v>
      </c>
      <c r="C7167" s="1" t="s">
        <v>3652</v>
      </c>
      <c r="D7167" s="1" t="s">
        <v>21</v>
      </c>
      <c r="E7167" s="1" t="s">
        <v>8009</v>
      </c>
      <c r="F7167" s="1">
        <v>2015</v>
      </c>
      <c r="G7167">
        <v>5.2360747495000002</v>
      </c>
      <c r="H7167">
        <v>2.6180373747000001</v>
      </c>
      <c r="I7167">
        <v>11.48024435</v>
      </c>
      <c r="J7167">
        <v>8.8622069753999995</v>
      </c>
      <c r="L7167" s="1"/>
      <c r="M7167">
        <v>8.6</v>
      </c>
      <c r="N7167">
        <v>4.3</v>
      </c>
      <c r="O7167">
        <v>61473</v>
      </c>
      <c r="P7167">
        <v>6.0294740664528232</v>
      </c>
      <c r="Q7167">
        <v>12.069539429885614</v>
      </c>
    </row>
    <row r="7168" spans="1:17" x14ac:dyDescent="0.2">
      <c r="A7168" s="1" t="s">
        <v>4408</v>
      </c>
      <c r="B7168" s="1" t="s">
        <v>855</v>
      </c>
      <c r="C7168" s="1" t="s">
        <v>3652</v>
      </c>
      <c r="D7168" s="1" t="s">
        <v>21</v>
      </c>
      <c r="E7168" s="1" t="s">
        <v>8009</v>
      </c>
      <c r="F7168" s="1">
        <v>2016</v>
      </c>
      <c r="G7168">
        <v>4.7146513402999997</v>
      </c>
      <c r="H7168">
        <v>1.6912876237000001</v>
      </c>
      <c r="I7168">
        <v>11.120590304</v>
      </c>
      <c r="J7168">
        <v>9.4293026805999993</v>
      </c>
      <c r="L7168" s="1"/>
      <c r="N7168">
        <v>4.3</v>
      </c>
      <c r="O7168">
        <v>60836</v>
      </c>
      <c r="P7168">
        <v>6.1722805746710128</v>
      </c>
      <c r="Q7168">
        <v>12.44114451285766</v>
      </c>
    </row>
    <row r="7169" spans="1:17" x14ac:dyDescent="0.2">
      <c r="A7169" s="1" t="s">
        <v>4408</v>
      </c>
      <c r="B7169" s="1" t="s">
        <v>855</v>
      </c>
      <c r="C7169" s="1" t="s">
        <v>3652</v>
      </c>
      <c r="D7169" s="1" t="s">
        <v>21</v>
      </c>
      <c r="E7169" s="1" t="s">
        <v>8009</v>
      </c>
      <c r="F7169" s="1">
        <v>2017</v>
      </c>
      <c r="L7169" s="1"/>
      <c r="N7169">
        <v>4.3</v>
      </c>
    </row>
    <row r="7170" spans="1:17" x14ac:dyDescent="0.2">
      <c r="A7170" s="1" t="s">
        <v>4409</v>
      </c>
      <c r="B7170" s="1" t="s">
        <v>855</v>
      </c>
      <c r="C7170" s="1" t="s">
        <v>3652</v>
      </c>
      <c r="D7170" s="1" t="s">
        <v>862</v>
      </c>
      <c r="E7170" s="1" t="s">
        <v>8011</v>
      </c>
      <c r="F7170" s="1">
        <v>2010</v>
      </c>
      <c r="L7170" s="1">
        <v>8.1199999999999992</v>
      </c>
      <c r="M7170">
        <v>21.8</v>
      </c>
      <c r="N7170">
        <v>3.7</v>
      </c>
      <c r="O7170">
        <v>39683</v>
      </c>
    </row>
    <row r="7171" spans="1:17" x14ac:dyDescent="0.2">
      <c r="A7171" s="1" t="s">
        <v>4409</v>
      </c>
      <c r="B7171" s="1" t="s">
        <v>855</v>
      </c>
      <c r="C7171" s="1" t="s">
        <v>3652</v>
      </c>
      <c r="D7171" s="1" t="s">
        <v>862</v>
      </c>
      <c r="E7171" s="1" t="s">
        <v>8011</v>
      </c>
      <c r="F7171" s="1">
        <v>2011</v>
      </c>
      <c r="L7171" s="1"/>
      <c r="M7171">
        <v>16.8</v>
      </c>
      <c r="N7171">
        <v>3.7</v>
      </c>
      <c r="O7171">
        <v>41217</v>
      </c>
    </row>
    <row r="7172" spans="1:17" x14ac:dyDescent="0.2">
      <c r="A7172" s="1" t="s">
        <v>4409</v>
      </c>
      <c r="B7172" s="1" t="s">
        <v>855</v>
      </c>
      <c r="C7172" s="1" t="s">
        <v>3652</v>
      </c>
      <c r="D7172" s="1" t="s">
        <v>862</v>
      </c>
      <c r="E7172" s="1" t="s">
        <v>8011</v>
      </c>
      <c r="F7172" s="1">
        <v>2012</v>
      </c>
      <c r="L7172" s="1"/>
      <c r="M7172">
        <v>16.7</v>
      </c>
      <c r="N7172">
        <v>3.7</v>
      </c>
      <c r="O7172">
        <v>42940</v>
      </c>
    </row>
    <row r="7173" spans="1:17" x14ac:dyDescent="0.2">
      <c r="A7173" s="1" t="s">
        <v>4409</v>
      </c>
      <c r="B7173" s="1" t="s">
        <v>855</v>
      </c>
      <c r="C7173" s="1" t="s">
        <v>3652</v>
      </c>
      <c r="D7173" s="1" t="s">
        <v>862</v>
      </c>
      <c r="E7173" s="1" t="s">
        <v>8011</v>
      </c>
      <c r="F7173" s="1">
        <v>2013</v>
      </c>
      <c r="L7173" s="1"/>
      <c r="M7173">
        <v>18.100000000000001</v>
      </c>
      <c r="N7173">
        <v>3.7</v>
      </c>
      <c r="O7173">
        <v>44300</v>
      </c>
    </row>
    <row r="7174" spans="1:17" x14ac:dyDescent="0.2">
      <c r="A7174" s="1" t="s">
        <v>4409</v>
      </c>
      <c r="B7174" s="1" t="s">
        <v>855</v>
      </c>
      <c r="C7174" s="1" t="s">
        <v>3652</v>
      </c>
      <c r="D7174" s="1" t="s">
        <v>862</v>
      </c>
      <c r="E7174" s="1" t="s">
        <v>8011</v>
      </c>
      <c r="F7174" s="1">
        <v>2014</v>
      </c>
      <c r="L7174" s="1">
        <v>8.66</v>
      </c>
      <c r="M7174">
        <v>13.2</v>
      </c>
      <c r="N7174">
        <v>3.7</v>
      </c>
      <c r="O7174">
        <v>47025</v>
      </c>
    </row>
    <row r="7175" spans="1:17" x14ac:dyDescent="0.2">
      <c r="A7175" s="1" t="s">
        <v>4409</v>
      </c>
      <c r="B7175" s="1" t="s">
        <v>855</v>
      </c>
      <c r="C7175" s="1" t="s">
        <v>3652</v>
      </c>
      <c r="D7175" s="1" t="s">
        <v>862</v>
      </c>
      <c r="E7175" s="1" t="s">
        <v>8011</v>
      </c>
      <c r="F7175" s="1">
        <v>2015</v>
      </c>
      <c r="G7175">
        <v>-1.8649757549999999</v>
      </c>
      <c r="H7175">
        <v>5.5949272659</v>
      </c>
      <c r="I7175">
        <v>10.443864230000001</v>
      </c>
      <c r="J7175">
        <v>4.8489369637999999</v>
      </c>
      <c r="L7175" s="1"/>
      <c r="M7175">
        <v>9.9</v>
      </c>
      <c r="N7175">
        <v>3.7</v>
      </c>
      <c r="O7175">
        <v>48911</v>
      </c>
      <c r="P7175">
        <v>5.5473916238060248</v>
      </c>
      <c r="Q7175">
        <v>11.682586333578252</v>
      </c>
    </row>
    <row r="7176" spans="1:17" x14ac:dyDescent="0.2">
      <c r="A7176" s="1" t="s">
        <v>4409</v>
      </c>
      <c r="B7176" s="1" t="s">
        <v>855</v>
      </c>
      <c r="C7176" s="1" t="s">
        <v>3652</v>
      </c>
      <c r="D7176" s="1" t="s">
        <v>862</v>
      </c>
      <c r="E7176" s="1" t="s">
        <v>8011</v>
      </c>
      <c r="F7176" s="1">
        <v>2016</v>
      </c>
      <c r="G7176">
        <v>-11.225444339999999</v>
      </c>
      <c r="H7176">
        <v>7.1094480823000001</v>
      </c>
      <c r="I7176">
        <v>11.973807297</v>
      </c>
      <c r="J7176">
        <v>4.8643592142000003</v>
      </c>
      <c r="L7176" s="1"/>
      <c r="N7176">
        <v>3.7</v>
      </c>
      <c r="O7176">
        <v>44940</v>
      </c>
      <c r="P7176">
        <v>5.9020044543429844</v>
      </c>
      <c r="Q7176">
        <v>11.284335560504825</v>
      </c>
    </row>
    <row r="7177" spans="1:17" x14ac:dyDescent="0.2">
      <c r="A7177" s="1" t="s">
        <v>4409</v>
      </c>
      <c r="B7177" s="1" t="s">
        <v>855</v>
      </c>
      <c r="C7177" s="1" t="s">
        <v>3652</v>
      </c>
      <c r="D7177" s="1" t="s">
        <v>862</v>
      </c>
      <c r="E7177" s="1" t="s">
        <v>8011</v>
      </c>
      <c r="F7177" s="1">
        <v>2017</v>
      </c>
      <c r="L7177" s="1"/>
      <c r="N7177">
        <v>3.7</v>
      </c>
    </row>
    <row r="7178" spans="1:17" x14ac:dyDescent="0.2">
      <c r="A7178" s="1" t="s">
        <v>4410</v>
      </c>
      <c r="B7178" s="1" t="s">
        <v>855</v>
      </c>
      <c r="C7178" s="1" t="s">
        <v>3652</v>
      </c>
      <c r="D7178" s="1" t="s">
        <v>863</v>
      </c>
      <c r="E7178" s="1" t="s">
        <v>8013</v>
      </c>
      <c r="F7178" s="1">
        <v>2010</v>
      </c>
      <c r="L7178" s="1">
        <v>13.81</v>
      </c>
      <c r="M7178">
        <v>21.7</v>
      </c>
      <c r="N7178">
        <v>5.5</v>
      </c>
      <c r="O7178">
        <v>34772</v>
      </c>
    </row>
    <row r="7179" spans="1:17" x14ac:dyDescent="0.2">
      <c r="A7179" s="1" t="s">
        <v>4410</v>
      </c>
      <c r="B7179" s="1" t="s">
        <v>855</v>
      </c>
      <c r="C7179" s="1" t="s">
        <v>3652</v>
      </c>
      <c r="D7179" s="1" t="s">
        <v>863</v>
      </c>
      <c r="E7179" s="1" t="s">
        <v>8013</v>
      </c>
      <c r="F7179" s="1">
        <v>2011</v>
      </c>
      <c r="L7179" s="1"/>
      <c r="M7179">
        <v>21.1</v>
      </c>
      <c r="N7179">
        <v>5.5</v>
      </c>
      <c r="O7179">
        <v>35952</v>
      </c>
    </row>
    <row r="7180" spans="1:17" x14ac:dyDescent="0.2">
      <c r="A7180" s="1" t="s">
        <v>4410</v>
      </c>
      <c r="B7180" s="1" t="s">
        <v>855</v>
      </c>
      <c r="C7180" s="1" t="s">
        <v>3652</v>
      </c>
      <c r="D7180" s="1" t="s">
        <v>863</v>
      </c>
      <c r="E7180" s="1" t="s">
        <v>8013</v>
      </c>
      <c r="F7180" s="1">
        <v>2012</v>
      </c>
      <c r="L7180" s="1"/>
      <c r="M7180">
        <v>21.8</v>
      </c>
      <c r="N7180">
        <v>5.5</v>
      </c>
      <c r="O7180">
        <v>35714</v>
      </c>
    </row>
    <row r="7181" spans="1:17" x14ac:dyDescent="0.2">
      <c r="A7181" s="1" t="s">
        <v>4410</v>
      </c>
      <c r="B7181" s="1" t="s">
        <v>855</v>
      </c>
      <c r="C7181" s="1" t="s">
        <v>3652</v>
      </c>
      <c r="D7181" s="1" t="s">
        <v>863</v>
      </c>
      <c r="E7181" s="1" t="s">
        <v>8013</v>
      </c>
      <c r="F7181" s="1">
        <v>2013</v>
      </c>
      <c r="L7181" s="1"/>
      <c r="M7181">
        <v>20.8</v>
      </c>
      <c r="N7181">
        <v>5.5</v>
      </c>
      <c r="O7181">
        <v>38973</v>
      </c>
    </row>
    <row r="7182" spans="1:17" x14ac:dyDescent="0.2">
      <c r="A7182" s="1" t="s">
        <v>4410</v>
      </c>
      <c r="B7182" s="1" t="s">
        <v>855</v>
      </c>
      <c r="C7182" s="1" t="s">
        <v>3652</v>
      </c>
      <c r="D7182" s="1" t="s">
        <v>863</v>
      </c>
      <c r="E7182" s="1" t="s">
        <v>8013</v>
      </c>
      <c r="F7182" s="1">
        <v>2014</v>
      </c>
      <c r="L7182" s="1">
        <v>15.75</v>
      </c>
      <c r="M7182">
        <v>18.899999999999999</v>
      </c>
      <c r="N7182">
        <v>5.5</v>
      </c>
      <c r="O7182">
        <v>39120</v>
      </c>
    </row>
    <row r="7183" spans="1:17" x14ac:dyDescent="0.2">
      <c r="A7183" s="1" t="s">
        <v>4410</v>
      </c>
      <c r="B7183" s="1" t="s">
        <v>855</v>
      </c>
      <c r="C7183" s="1" t="s">
        <v>3652</v>
      </c>
      <c r="D7183" s="1" t="s">
        <v>863</v>
      </c>
      <c r="E7183" s="1" t="s">
        <v>8013</v>
      </c>
      <c r="F7183" s="1">
        <v>2015</v>
      </c>
      <c r="G7183">
        <v>-13.379872020000001</v>
      </c>
      <c r="H7183">
        <v>-1.7452006980000001</v>
      </c>
      <c r="I7183">
        <v>10.180337405</v>
      </c>
      <c r="J7183">
        <v>11.925538103999999</v>
      </c>
      <c r="L7183" s="1"/>
      <c r="M7183">
        <v>15.7</v>
      </c>
      <c r="N7183">
        <v>5.5</v>
      </c>
      <c r="O7183">
        <v>42324</v>
      </c>
      <c r="P7183">
        <v>3.125</v>
      </c>
      <c r="Q7183">
        <v>9.5738636363636367</v>
      </c>
    </row>
    <row r="7184" spans="1:17" x14ac:dyDescent="0.2">
      <c r="A7184" s="1" t="s">
        <v>4410</v>
      </c>
      <c r="B7184" s="1" t="s">
        <v>855</v>
      </c>
      <c r="C7184" s="1" t="s">
        <v>3652</v>
      </c>
      <c r="D7184" s="1" t="s">
        <v>863</v>
      </c>
      <c r="E7184" s="1" t="s">
        <v>8013</v>
      </c>
      <c r="F7184" s="1">
        <v>2016</v>
      </c>
      <c r="G7184">
        <v>-2.3647650009999999</v>
      </c>
      <c r="H7184">
        <v>-3.5471475020000001</v>
      </c>
      <c r="I7184">
        <v>8.8678687555</v>
      </c>
      <c r="J7184">
        <v>12.415016258</v>
      </c>
      <c r="L7184" s="1"/>
      <c r="N7184">
        <v>5.5</v>
      </c>
      <c r="O7184">
        <v>40859</v>
      </c>
      <c r="P7184">
        <v>2.9682997118155621</v>
      </c>
      <c r="Q7184">
        <v>10.345821325648414</v>
      </c>
    </row>
    <row r="7185" spans="1:17" x14ac:dyDescent="0.2">
      <c r="A7185" s="1" t="s">
        <v>4410</v>
      </c>
      <c r="B7185" s="1" t="s">
        <v>855</v>
      </c>
      <c r="C7185" s="1" t="s">
        <v>3652</v>
      </c>
      <c r="D7185" s="1" t="s">
        <v>863</v>
      </c>
      <c r="E7185" s="1" t="s">
        <v>8013</v>
      </c>
      <c r="F7185" s="1">
        <v>2017</v>
      </c>
      <c r="L7185" s="1"/>
      <c r="N7185">
        <v>5.5</v>
      </c>
    </row>
    <row r="7186" spans="1:17" x14ac:dyDescent="0.2">
      <c r="A7186" s="1" t="s">
        <v>4411</v>
      </c>
      <c r="B7186" s="1" t="s">
        <v>855</v>
      </c>
      <c r="C7186" s="1" t="s">
        <v>3652</v>
      </c>
      <c r="D7186" s="1" t="s">
        <v>27</v>
      </c>
      <c r="E7186" s="1" t="s">
        <v>8015</v>
      </c>
      <c r="F7186" s="1">
        <v>2010</v>
      </c>
      <c r="L7186" s="1">
        <v>16.64</v>
      </c>
      <c r="M7186">
        <v>16.7</v>
      </c>
      <c r="N7186">
        <v>4.5999999999999996</v>
      </c>
      <c r="O7186">
        <v>36204</v>
      </c>
    </row>
    <row r="7187" spans="1:17" x14ac:dyDescent="0.2">
      <c r="A7187" s="1" t="s">
        <v>4411</v>
      </c>
      <c r="B7187" s="1" t="s">
        <v>855</v>
      </c>
      <c r="C7187" s="1" t="s">
        <v>3652</v>
      </c>
      <c r="D7187" s="1" t="s">
        <v>27</v>
      </c>
      <c r="E7187" s="1" t="s">
        <v>8015</v>
      </c>
      <c r="F7187" s="1">
        <v>2011</v>
      </c>
      <c r="L7187" s="1"/>
      <c r="M7187">
        <v>15.1</v>
      </c>
      <c r="N7187">
        <v>4.5999999999999996</v>
      </c>
      <c r="O7187">
        <v>39696</v>
      </c>
    </row>
    <row r="7188" spans="1:17" x14ac:dyDescent="0.2">
      <c r="A7188" s="1" t="s">
        <v>4411</v>
      </c>
      <c r="B7188" s="1" t="s">
        <v>855</v>
      </c>
      <c r="C7188" s="1" t="s">
        <v>3652</v>
      </c>
      <c r="D7188" s="1" t="s">
        <v>27</v>
      </c>
      <c r="E7188" s="1" t="s">
        <v>8015</v>
      </c>
      <c r="F7188" s="1">
        <v>2012</v>
      </c>
      <c r="L7188" s="1"/>
      <c r="M7188">
        <v>15.7</v>
      </c>
      <c r="N7188">
        <v>4.5999999999999996</v>
      </c>
      <c r="O7188">
        <v>39938</v>
      </c>
    </row>
    <row r="7189" spans="1:17" x14ac:dyDescent="0.2">
      <c r="A7189" s="1" t="s">
        <v>4411</v>
      </c>
      <c r="B7189" s="1" t="s">
        <v>855</v>
      </c>
      <c r="C7189" s="1" t="s">
        <v>3652</v>
      </c>
      <c r="D7189" s="1" t="s">
        <v>27</v>
      </c>
      <c r="E7189" s="1" t="s">
        <v>8015</v>
      </c>
      <c r="F7189" s="1">
        <v>2013</v>
      </c>
      <c r="L7189" s="1"/>
      <c r="M7189">
        <v>14.5</v>
      </c>
      <c r="N7189">
        <v>4.5999999999999996</v>
      </c>
      <c r="O7189">
        <v>40310</v>
      </c>
    </row>
    <row r="7190" spans="1:17" x14ac:dyDescent="0.2">
      <c r="A7190" s="1" t="s">
        <v>4411</v>
      </c>
      <c r="B7190" s="1" t="s">
        <v>855</v>
      </c>
      <c r="C7190" s="1" t="s">
        <v>3652</v>
      </c>
      <c r="D7190" s="1" t="s">
        <v>27</v>
      </c>
      <c r="E7190" s="1" t="s">
        <v>8015</v>
      </c>
      <c r="F7190" s="1">
        <v>2014</v>
      </c>
      <c r="L7190" s="1">
        <v>19.43</v>
      </c>
      <c r="M7190">
        <v>13.4</v>
      </c>
      <c r="N7190">
        <v>4.5999999999999996</v>
      </c>
      <c r="O7190">
        <v>40686</v>
      </c>
    </row>
    <row r="7191" spans="1:17" x14ac:dyDescent="0.2">
      <c r="A7191" s="1" t="s">
        <v>4411</v>
      </c>
      <c r="B7191" s="1" t="s">
        <v>855</v>
      </c>
      <c r="C7191" s="1" t="s">
        <v>3652</v>
      </c>
      <c r="D7191" s="1" t="s">
        <v>27</v>
      </c>
      <c r="E7191" s="1" t="s">
        <v>8015</v>
      </c>
      <c r="F7191" s="1">
        <v>2015</v>
      </c>
      <c r="G7191">
        <v>-8.1877861490000008</v>
      </c>
      <c r="H7191">
        <v>-1.6472469169999999</v>
      </c>
      <c r="I7191">
        <v>10.416414331</v>
      </c>
      <c r="J7191">
        <v>12.063661249000001</v>
      </c>
      <c r="L7191" s="1"/>
      <c r="M7191">
        <v>11.3</v>
      </c>
      <c r="N7191">
        <v>4.5999999999999996</v>
      </c>
      <c r="O7191">
        <v>39842</v>
      </c>
      <c r="P7191">
        <v>4.2621229476899583</v>
      </c>
      <c r="Q7191">
        <v>7.6365024818633067</v>
      </c>
    </row>
    <row r="7192" spans="1:17" x14ac:dyDescent="0.2">
      <c r="A7192" s="1" t="s">
        <v>4411</v>
      </c>
      <c r="B7192" s="1" t="s">
        <v>855</v>
      </c>
      <c r="C7192" s="1" t="s">
        <v>3652</v>
      </c>
      <c r="D7192" s="1" t="s">
        <v>27</v>
      </c>
      <c r="E7192" s="1" t="s">
        <v>8015</v>
      </c>
      <c r="F7192" s="1">
        <v>2016</v>
      </c>
      <c r="G7192">
        <v>-13.38005734</v>
      </c>
      <c r="H7192">
        <v>-1.3233023749999999</v>
      </c>
      <c r="I7192">
        <v>11.664665376</v>
      </c>
      <c r="J7192">
        <v>12.987967750999999</v>
      </c>
      <c r="L7192" s="1"/>
      <c r="N7192">
        <v>4.5999999999999996</v>
      </c>
      <c r="O7192">
        <v>41140</v>
      </c>
      <c r="P7192">
        <v>4.6535178666152293</v>
      </c>
      <c r="Q7192">
        <v>8.0194820851617887</v>
      </c>
    </row>
    <row r="7193" spans="1:17" x14ac:dyDescent="0.2">
      <c r="A7193" s="1" t="s">
        <v>4411</v>
      </c>
      <c r="B7193" s="1" t="s">
        <v>855</v>
      </c>
      <c r="C7193" s="1" t="s">
        <v>3652</v>
      </c>
      <c r="D7193" s="1" t="s">
        <v>27</v>
      </c>
      <c r="E7193" s="1" t="s">
        <v>8015</v>
      </c>
      <c r="F7193" s="1">
        <v>2017</v>
      </c>
      <c r="L7193" s="1"/>
      <c r="N7193">
        <v>4.5999999999999996</v>
      </c>
    </row>
    <row r="7194" spans="1:17" x14ac:dyDescent="0.2">
      <c r="A7194" s="1" t="s">
        <v>4412</v>
      </c>
      <c r="B7194" s="1" t="s">
        <v>855</v>
      </c>
      <c r="C7194" s="1" t="s">
        <v>3652</v>
      </c>
      <c r="D7194" s="1" t="s">
        <v>358</v>
      </c>
      <c r="E7194" s="1" t="s">
        <v>8017</v>
      </c>
      <c r="F7194" s="1">
        <v>2010</v>
      </c>
      <c r="L7194" s="1">
        <v>6.39</v>
      </c>
      <c r="M7194">
        <v>21.8</v>
      </c>
      <c r="N7194">
        <v>2.9</v>
      </c>
      <c r="O7194">
        <v>35730</v>
      </c>
    </row>
    <row r="7195" spans="1:17" x14ac:dyDescent="0.2">
      <c r="A7195" s="1" t="s">
        <v>4412</v>
      </c>
      <c r="B7195" s="1" t="s">
        <v>855</v>
      </c>
      <c r="C7195" s="1" t="s">
        <v>3652</v>
      </c>
      <c r="D7195" s="1" t="s">
        <v>358</v>
      </c>
      <c r="E7195" s="1" t="s">
        <v>8017</v>
      </c>
      <c r="F7195" s="1">
        <v>2011</v>
      </c>
      <c r="L7195" s="1"/>
      <c r="M7195">
        <v>16.899999999999999</v>
      </c>
      <c r="N7195">
        <v>2.9</v>
      </c>
      <c r="O7195">
        <v>36835</v>
      </c>
    </row>
    <row r="7196" spans="1:17" x14ac:dyDescent="0.2">
      <c r="A7196" s="1" t="s">
        <v>4412</v>
      </c>
      <c r="B7196" s="1" t="s">
        <v>855</v>
      </c>
      <c r="C7196" s="1" t="s">
        <v>3652</v>
      </c>
      <c r="D7196" s="1" t="s">
        <v>358</v>
      </c>
      <c r="E7196" s="1" t="s">
        <v>8017</v>
      </c>
      <c r="F7196" s="1">
        <v>2012</v>
      </c>
      <c r="L7196" s="1"/>
      <c r="M7196">
        <v>16.2</v>
      </c>
      <c r="N7196">
        <v>2.9</v>
      </c>
      <c r="O7196">
        <v>40810</v>
      </c>
    </row>
    <row r="7197" spans="1:17" x14ac:dyDescent="0.2">
      <c r="A7197" s="1" t="s">
        <v>4412</v>
      </c>
      <c r="B7197" s="1" t="s">
        <v>855</v>
      </c>
      <c r="C7197" s="1" t="s">
        <v>3652</v>
      </c>
      <c r="D7197" s="1" t="s">
        <v>358</v>
      </c>
      <c r="E7197" s="1" t="s">
        <v>8017</v>
      </c>
      <c r="F7197" s="1">
        <v>2013</v>
      </c>
      <c r="L7197" s="1"/>
      <c r="M7197">
        <v>17.899999999999999</v>
      </c>
      <c r="N7197">
        <v>2.9</v>
      </c>
      <c r="O7197">
        <v>39317</v>
      </c>
    </row>
    <row r="7198" spans="1:17" x14ac:dyDescent="0.2">
      <c r="A7198" s="1" t="s">
        <v>4412</v>
      </c>
      <c r="B7198" s="1" t="s">
        <v>855</v>
      </c>
      <c r="C7198" s="1" t="s">
        <v>3652</v>
      </c>
      <c r="D7198" s="1" t="s">
        <v>358</v>
      </c>
      <c r="E7198" s="1" t="s">
        <v>8017</v>
      </c>
      <c r="F7198" s="1">
        <v>2014</v>
      </c>
      <c r="L7198" s="1">
        <v>6.19</v>
      </c>
      <c r="M7198">
        <v>15</v>
      </c>
      <c r="N7198">
        <v>2.9</v>
      </c>
      <c r="O7198">
        <v>41797</v>
      </c>
    </row>
    <row r="7199" spans="1:17" x14ac:dyDescent="0.2">
      <c r="A7199" s="1" t="s">
        <v>4412</v>
      </c>
      <c r="B7199" s="1" t="s">
        <v>855</v>
      </c>
      <c r="C7199" s="1" t="s">
        <v>3652</v>
      </c>
      <c r="D7199" s="1" t="s">
        <v>358</v>
      </c>
      <c r="E7199" s="1" t="s">
        <v>8017</v>
      </c>
      <c r="F7199" s="1">
        <v>2015</v>
      </c>
      <c r="G7199">
        <v>0</v>
      </c>
      <c r="H7199">
        <v>-3.3544539690000001</v>
      </c>
      <c r="I7199">
        <v>11.554230339</v>
      </c>
      <c r="J7199">
        <v>14.908684309</v>
      </c>
      <c r="L7199" s="1"/>
      <c r="M7199">
        <v>13.6</v>
      </c>
      <c r="N7199">
        <v>2.9</v>
      </c>
      <c r="O7199">
        <v>44111</v>
      </c>
      <c r="P7199">
        <v>3.9149888143176734</v>
      </c>
      <c r="Q7199">
        <v>12.304250559284116</v>
      </c>
    </row>
    <row r="7200" spans="1:17" x14ac:dyDescent="0.2">
      <c r="A7200" s="1" t="s">
        <v>4412</v>
      </c>
      <c r="B7200" s="1" t="s">
        <v>855</v>
      </c>
      <c r="C7200" s="1" t="s">
        <v>3652</v>
      </c>
      <c r="D7200" s="1" t="s">
        <v>358</v>
      </c>
      <c r="E7200" s="1" t="s">
        <v>8017</v>
      </c>
      <c r="F7200" s="1">
        <v>2016</v>
      </c>
      <c r="G7200">
        <v>-6.7314884069999996</v>
      </c>
      <c r="H7200">
        <v>-4.487658938</v>
      </c>
      <c r="I7200">
        <v>11.593118923</v>
      </c>
      <c r="J7200">
        <v>16.080777861000001</v>
      </c>
      <c r="L7200" s="1"/>
      <c r="N7200">
        <v>2.9</v>
      </c>
      <c r="O7200">
        <v>42649</v>
      </c>
      <c r="P7200">
        <v>3.2848077640910787</v>
      </c>
      <c r="Q7200">
        <v>14.035087719298245</v>
      </c>
    </row>
    <row r="7201" spans="1:17" x14ac:dyDescent="0.2">
      <c r="A7201" s="1" t="s">
        <v>4412</v>
      </c>
      <c r="B7201" s="1" t="s">
        <v>855</v>
      </c>
      <c r="C7201" s="1" t="s">
        <v>3652</v>
      </c>
      <c r="D7201" s="1" t="s">
        <v>358</v>
      </c>
      <c r="E7201" s="1" t="s">
        <v>8017</v>
      </c>
      <c r="F7201" s="1">
        <v>2017</v>
      </c>
      <c r="L7201" s="1"/>
      <c r="N7201">
        <v>2.9</v>
      </c>
    </row>
    <row r="7202" spans="1:17" x14ac:dyDescent="0.2">
      <c r="A7202" s="1" t="s">
        <v>4413</v>
      </c>
      <c r="B7202" s="1" t="s">
        <v>855</v>
      </c>
      <c r="C7202" s="1" t="s">
        <v>3652</v>
      </c>
      <c r="D7202" s="1" t="s">
        <v>231</v>
      </c>
      <c r="E7202" s="1" t="s">
        <v>8019</v>
      </c>
      <c r="F7202" s="1">
        <v>2010</v>
      </c>
      <c r="L7202" s="1">
        <v>8.75</v>
      </c>
      <c r="M7202">
        <v>16.399999999999999</v>
      </c>
      <c r="N7202">
        <v>2.9</v>
      </c>
      <c r="O7202">
        <v>41715</v>
      </c>
    </row>
    <row r="7203" spans="1:17" x14ac:dyDescent="0.2">
      <c r="A7203" s="1" t="s">
        <v>4413</v>
      </c>
      <c r="B7203" s="1" t="s">
        <v>855</v>
      </c>
      <c r="C7203" s="1" t="s">
        <v>3652</v>
      </c>
      <c r="D7203" s="1" t="s">
        <v>231</v>
      </c>
      <c r="E7203" s="1" t="s">
        <v>8019</v>
      </c>
      <c r="F7203" s="1">
        <v>2011</v>
      </c>
      <c r="L7203" s="1"/>
      <c r="M7203">
        <v>14.3</v>
      </c>
      <c r="N7203">
        <v>2.9</v>
      </c>
      <c r="O7203">
        <v>42171</v>
      </c>
    </row>
    <row r="7204" spans="1:17" x14ac:dyDescent="0.2">
      <c r="A7204" s="1" t="s">
        <v>4413</v>
      </c>
      <c r="B7204" s="1" t="s">
        <v>855</v>
      </c>
      <c r="C7204" s="1" t="s">
        <v>3652</v>
      </c>
      <c r="D7204" s="1" t="s">
        <v>231</v>
      </c>
      <c r="E7204" s="1" t="s">
        <v>8019</v>
      </c>
      <c r="F7204" s="1">
        <v>2012</v>
      </c>
      <c r="L7204" s="1"/>
      <c r="M7204">
        <v>14.1</v>
      </c>
      <c r="N7204">
        <v>2.9</v>
      </c>
      <c r="O7204">
        <v>43310</v>
      </c>
    </row>
    <row r="7205" spans="1:17" x14ac:dyDescent="0.2">
      <c r="A7205" s="1" t="s">
        <v>4413</v>
      </c>
      <c r="B7205" s="1" t="s">
        <v>855</v>
      </c>
      <c r="C7205" s="1" t="s">
        <v>3652</v>
      </c>
      <c r="D7205" s="1" t="s">
        <v>231</v>
      </c>
      <c r="E7205" s="1" t="s">
        <v>8019</v>
      </c>
      <c r="F7205" s="1">
        <v>2013</v>
      </c>
      <c r="L7205" s="1"/>
      <c r="M7205">
        <v>15.9</v>
      </c>
      <c r="N7205">
        <v>2.9</v>
      </c>
      <c r="O7205">
        <v>42866</v>
      </c>
    </row>
    <row r="7206" spans="1:17" x14ac:dyDescent="0.2">
      <c r="A7206" s="1" t="s">
        <v>4413</v>
      </c>
      <c r="B7206" s="1" t="s">
        <v>855</v>
      </c>
      <c r="C7206" s="1" t="s">
        <v>3652</v>
      </c>
      <c r="D7206" s="1" t="s">
        <v>231</v>
      </c>
      <c r="E7206" s="1" t="s">
        <v>8019</v>
      </c>
      <c r="F7206" s="1">
        <v>2014</v>
      </c>
      <c r="L7206" s="1">
        <v>9.33</v>
      </c>
      <c r="M7206">
        <v>12.7</v>
      </c>
      <c r="N7206">
        <v>2.9</v>
      </c>
      <c r="O7206">
        <v>47650</v>
      </c>
    </row>
    <row r="7207" spans="1:17" x14ac:dyDescent="0.2">
      <c r="A7207" s="1" t="s">
        <v>4413</v>
      </c>
      <c r="B7207" s="1" t="s">
        <v>855</v>
      </c>
      <c r="C7207" s="1" t="s">
        <v>3652</v>
      </c>
      <c r="D7207" s="1" t="s">
        <v>231</v>
      </c>
      <c r="E7207" s="1" t="s">
        <v>8019</v>
      </c>
      <c r="F7207" s="1">
        <v>2015</v>
      </c>
      <c r="G7207">
        <v>-8.5388994310000008</v>
      </c>
      <c r="H7207">
        <v>0</v>
      </c>
      <c r="I7207">
        <v>8.5388994307000008</v>
      </c>
      <c r="J7207">
        <v>8.5388994307000008</v>
      </c>
      <c r="L7207" s="1"/>
      <c r="M7207">
        <v>12.5</v>
      </c>
      <c r="N7207">
        <v>2.9</v>
      </c>
      <c r="O7207">
        <v>50392</v>
      </c>
      <c r="P7207">
        <v>4.335664335664335</v>
      </c>
      <c r="Q7207">
        <v>16.317016317016318</v>
      </c>
    </row>
    <row r="7208" spans="1:17" x14ac:dyDescent="0.2">
      <c r="A7208" s="1" t="s">
        <v>4413</v>
      </c>
      <c r="B7208" s="1" t="s">
        <v>855</v>
      </c>
      <c r="C7208" s="1" t="s">
        <v>3652</v>
      </c>
      <c r="D7208" s="1" t="s">
        <v>231</v>
      </c>
      <c r="E7208" s="1" t="s">
        <v>8019</v>
      </c>
      <c r="F7208" s="1">
        <v>2016</v>
      </c>
      <c r="G7208">
        <v>-6.2484979569999997</v>
      </c>
      <c r="H7208">
        <v>-0.96130737799999999</v>
      </c>
      <c r="I7208">
        <v>7.6904590242999999</v>
      </c>
      <c r="J7208">
        <v>8.6517664022999998</v>
      </c>
      <c r="L7208" s="1"/>
      <c r="N7208">
        <v>2.9</v>
      </c>
      <c r="O7208">
        <v>51280</v>
      </c>
      <c r="P7208">
        <v>4.3172219615204126</v>
      </c>
      <c r="Q7208">
        <v>15.720319099014546</v>
      </c>
    </row>
    <row r="7209" spans="1:17" x14ac:dyDescent="0.2">
      <c r="A7209" s="1" t="s">
        <v>4413</v>
      </c>
      <c r="B7209" s="1" t="s">
        <v>855</v>
      </c>
      <c r="C7209" s="1" t="s">
        <v>3652</v>
      </c>
      <c r="D7209" s="1" t="s">
        <v>231</v>
      </c>
      <c r="E7209" s="1" t="s">
        <v>8019</v>
      </c>
      <c r="F7209" s="1">
        <v>2017</v>
      </c>
      <c r="L7209" s="1"/>
      <c r="N7209">
        <v>2.9</v>
      </c>
    </row>
    <row r="7210" spans="1:17" x14ac:dyDescent="0.2">
      <c r="A7210" s="1" t="s">
        <v>4414</v>
      </c>
      <c r="B7210" s="1" t="s">
        <v>855</v>
      </c>
      <c r="C7210" s="1" t="s">
        <v>3652</v>
      </c>
      <c r="D7210" s="1" t="s">
        <v>35</v>
      </c>
      <c r="E7210" s="1" t="s">
        <v>8021</v>
      </c>
      <c r="F7210" s="1">
        <v>2010</v>
      </c>
      <c r="L7210" s="1">
        <v>9.08</v>
      </c>
      <c r="M7210">
        <v>15.5</v>
      </c>
      <c r="N7210">
        <v>4.5</v>
      </c>
      <c r="O7210">
        <v>46421</v>
      </c>
    </row>
    <row r="7211" spans="1:17" x14ac:dyDescent="0.2">
      <c r="A7211" s="1" t="s">
        <v>4414</v>
      </c>
      <c r="B7211" s="1" t="s">
        <v>855</v>
      </c>
      <c r="C7211" s="1" t="s">
        <v>3652</v>
      </c>
      <c r="D7211" s="1" t="s">
        <v>35</v>
      </c>
      <c r="E7211" s="1" t="s">
        <v>8021</v>
      </c>
      <c r="F7211" s="1">
        <v>2011</v>
      </c>
      <c r="L7211" s="1"/>
      <c r="M7211">
        <v>13.2</v>
      </c>
      <c r="N7211">
        <v>4.5</v>
      </c>
      <c r="O7211">
        <v>47692</v>
      </c>
    </row>
    <row r="7212" spans="1:17" x14ac:dyDescent="0.2">
      <c r="A7212" s="1" t="s">
        <v>4414</v>
      </c>
      <c r="B7212" s="1" t="s">
        <v>855</v>
      </c>
      <c r="C7212" s="1" t="s">
        <v>3652</v>
      </c>
      <c r="D7212" s="1" t="s">
        <v>35</v>
      </c>
      <c r="E7212" s="1" t="s">
        <v>8021</v>
      </c>
      <c r="F7212" s="1">
        <v>2012</v>
      </c>
      <c r="L7212" s="1"/>
      <c r="M7212">
        <v>13</v>
      </c>
      <c r="N7212">
        <v>4.5</v>
      </c>
      <c r="O7212">
        <v>47736</v>
      </c>
    </row>
    <row r="7213" spans="1:17" x14ac:dyDescent="0.2">
      <c r="A7213" s="1" t="s">
        <v>4414</v>
      </c>
      <c r="B7213" s="1" t="s">
        <v>855</v>
      </c>
      <c r="C7213" s="1" t="s">
        <v>3652</v>
      </c>
      <c r="D7213" s="1" t="s">
        <v>35</v>
      </c>
      <c r="E7213" s="1" t="s">
        <v>8021</v>
      </c>
      <c r="F7213" s="1">
        <v>2013</v>
      </c>
      <c r="L7213" s="1"/>
      <c r="M7213">
        <v>11.9</v>
      </c>
      <c r="N7213">
        <v>4.5</v>
      </c>
      <c r="O7213">
        <v>48178</v>
      </c>
    </row>
    <row r="7214" spans="1:17" x14ac:dyDescent="0.2">
      <c r="A7214" s="1" t="s">
        <v>4414</v>
      </c>
      <c r="B7214" s="1" t="s">
        <v>855</v>
      </c>
      <c r="C7214" s="1" t="s">
        <v>3652</v>
      </c>
      <c r="D7214" s="1" t="s">
        <v>35</v>
      </c>
      <c r="E7214" s="1" t="s">
        <v>8021</v>
      </c>
      <c r="F7214" s="1">
        <v>2014</v>
      </c>
      <c r="L7214" s="1">
        <v>9.39</v>
      </c>
      <c r="M7214">
        <v>9.6999999999999993</v>
      </c>
      <c r="N7214">
        <v>4.5</v>
      </c>
      <c r="O7214">
        <v>53131</v>
      </c>
    </row>
    <row r="7215" spans="1:17" x14ac:dyDescent="0.2">
      <c r="A7215" s="1" t="s">
        <v>4414</v>
      </c>
      <c r="B7215" s="1" t="s">
        <v>855</v>
      </c>
      <c r="C7215" s="1" t="s">
        <v>3652</v>
      </c>
      <c r="D7215" s="1" t="s">
        <v>35</v>
      </c>
      <c r="E7215" s="1" t="s">
        <v>8021</v>
      </c>
      <c r="F7215" s="1">
        <v>2015</v>
      </c>
      <c r="G7215">
        <v>-0.47950131899999998</v>
      </c>
      <c r="H7215">
        <v>0.35962598899999998</v>
      </c>
      <c r="I7215">
        <v>12.946535602999999</v>
      </c>
      <c r="J7215">
        <v>12.586909614</v>
      </c>
      <c r="L7215" s="1"/>
      <c r="M7215">
        <v>7.7</v>
      </c>
      <c r="N7215">
        <v>4.5</v>
      </c>
      <c r="O7215">
        <v>51351</v>
      </c>
      <c r="P7215">
        <v>5.3319083244270278</v>
      </c>
      <c r="Q7215">
        <v>11.138819617622611</v>
      </c>
    </row>
    <row r="7216" spans="1:17" x14ac:dyDescent="0.2">
      <c r="A7216" s="1" t="s">
        <v>4414</v>
      </c>
      <c r="B7216" s="1" t="s">
        <v>855</v>
      </c>
      <c r="C7216" s="1" t="s">
        <v>3652</v>
      </c>
      <c r="D7216" s="1" t="s">
        <v>35</v>
      </c>
      <c r="E7216" s="1" t="s">
        <v>8021</v>
      </c>
      <c r="F7216" s="1">
        <v>2016</v>
      </c>
      <c r="G7216">
        <v>-23.539404229999999</v>
      </c>
      <c r="H7216">
        <v>-0.48534854100000002</v>
      </c>
      <c r="I7216">
        <v>13.104410605</v>
      </c>
      <c r="J7216">
        <v>13.589759146</v>
      </c>
      <c r="L7216" s="1"/>
      <c r="N7216">
        <v>4.5</v>
      </c>
      <c r="O7216">
        <v>50291</v>
      </c>
      <c r="P7216">
        <v>5.7153127246585189</v>
      </c>
      <c r="Q7216">
        <v>11.646297627606039</v>
      </c>
    </row>
    <row r="7217" spans="1:17" x14ac:dyDescent="0.2">
      <c r="A7217" s="1" t="s">
        <v>4414</v>
      </c>
      <c r="B7217" s="1" t="s">
        <v>855</v>
      </c>
      <c r="C7217" s="1" t="s">
        <v>3652</v>
      </c>
      <c r="D7217" s="1" t="s">
        <v>35</v>
      </c>
      <c r="E7217" s="1" t="s">
        <v>8021</v>
      </c>
      <c r="F7217" s="1">
        <v>2017</v>
      </c>
      <c r="L7217" s="1"/>
      <c r="N7217">
        <v>4.5</v>
      </c>
    </row>
    <row r="7218" spans="1:17" x14ac:dyDescent="0.2">
      <c r="A7218" s="1" t="s">
        <v>4415</v>
      </c>
      <c r="B7218" s="1" t="s">
        <v>855</v>
      </c>
      <c r="C7218" s="1" t="s">
        <v>3652</v>
      </c>
      <c r="D7218" s="1" t="s">
        <v>864</v>
      </c>
      <c r="E7218" s="1" t="s">
        <v>8023</v>
      </c>
      <c r="F7218" s="1">
        <v>2010</v>
      </c>
      <c r="L7218" s="1">
        <v>8.3000000000000007</v>
      </c>
      <c r="M7218">
        <v>17.399999999999999</v>
      </c>
      <c r="N7218">
        <v>4.5</v>
      </c>
      <c r="O7218">
        <v>37539</v>
      </c>
    </row>
    <row r="7219" spans="1:17" x14ac:dyDescent="0.2">
      <c r="A7219" s="1" t="s">
        <v>4415</v>
      </c>
      <c r="B7219" s="1" t="s">
        <v>855</v>
      </c>
      <c r="C7219" s="1" t="s">
        <v>3652</v>
      </c>
      <c r="D7219" s="1" t="s">
        <v>864</v>
      </c>
      <c r="E7219" s="1" t="s">
        <v>8023</v>
      </c>
      <c r="F7219" s="1">
        <v>2011</v>
      </c>
      <c r="L7219" s="1"/>
      <c r="M7219">
        <v>14.9</v>
      </c>
      <c r="N7219">
        <v>4.5</v>
      </c>
      <c r="O7219">
        <v>39763</v>
      </c>
    </row>
    <row r="7220" spans="1:17" x14ac:dyDescent="0.2">
      <c r="A7220" s="1" t="s">
        <v>4415</v>
      </c>
      <c r="B7220" s="1" t="s">
        <v>855</v>
      </c>
      <c r="C7220" s="1" t="s">
        <v>3652</v>
      </c>
      <c r="D7220" s="1" t="s">
        <v>864</v>
      </c>
      <c r="E7220" s="1" t="s">
        <v>8023</v>
      </c>
      <c r="F7220" s="1">
        <v>2012</v>
      </c>
      <c r="L7220" s="1"/>
      <c r="M7220">
        <v>14.6</v>
      </c>
      <c r="N7220">
        <v>4.5</v>
      </c>
      <c r="O7220">
        <v>40184</v>
      </c>
    </row>
    <row r="7221" spans="1:17" x14ac:dyDescent="0.2">
      <c r="A7221" s="1" t="s">
        <v>4415</v>
      </c>
      <c r="B7221" s="1" t="s">
        <v>855</v>
      </c>
      <c r="C7221" s="1" t="s">
        <v>3652</v>
      </c>
      <c r="D7221" s="1" t="s">
        <v>864</v>
      </c>
      <c r="E7221" s="1" t="s">
        <v>8023</v>
      </c>
      <c r="F7221" s="1">
        <v>2013</v>
      </c>
      <c r="L7221" s="1"/>
      <c r="M7221">
        <v>15</v>
      </c>
      <c r="N7221">
        <v>4.5</v>
      </c>
      <c r="O7221">
        <v>40663</v>
      </c>
    </row>
    <row r="7222" spans="1:17" x14ac:dyDescent="0.2">
      <c r="A7222" s="1" t="s">
        <v>4415</v>
      </c>
      <c r="B7222" s="1" t="s">
        <v>855</v>
      </c>
      <c r="C7222" s="1" t="s">
        <v>3652</v>
      </c>
      <c r="D7222" s="1" t="s">
        <v>864</v>
      </c>
      <c r="E7222" s="1" t="s">
        <v>8023</v>
      </c>
      <c r="F7222" s="1">
        <v>2014</v>
      </c>
      <c r="L7222" s="1">
        <v>8.4600000000000009</v>
      </c>
      <c r="M7222">
        <v>12.3</v>
      </c>
      <c r="N7222">
        <v>4.5</v>
      </c>
      <c r="O7222">
        <v>42697</v>
      </c>
    </row>
    <row r="7223" spans="1:17" x14ac:dyDescent="0.2">
      <c r="A7223" s="1" t="s">
        <v>4415</v>
      </c>
      <c r="B7223" s="1" t="s">
        <v>855</v>
      </c>
      <c r="C7223" s="1" t="s">
        <v>3652</v>
      </c>
      <c r="D7223" s="1" t="s">
        <v>864</v>
      </c>
      <c r="E7223" s="1" t="s">
        <v>8023</v>
      </c>
      <c r="F7223" s="1">
        <v>2015</v>
      </c>
      <c r="G7223">
        <v>-6.9002695420000002</v>
      </c>
      <c r="H7223">
        <v>-3.9892183289999998</v>
      </c>
      <c r="I7223">
        <v>10.997304582</v>
      </c>
      <c r="J7223">
        <v>14.986522911</v>
      </c>
      <c r="L7223" s="1"/>
      <c r="M7223">
        <v>10</v>
      </c>
      <c r="N7223">
        <v>4.5</v>
      </c>
      <c r="O7223">
        <v>42730</v>
      </c>
      <c r="P7223">
        <v>4.6685940678873541</v>
      </c>
      <c r="Q7223">
        <v>7.2277545775778993</v>
      </c>
    </row>
    <row r="7224" spans="1:17" x14ac:dyDescent="0.2">
      <c r="A7224" s="1" t="s">
        <v>4415</v>
      </c>
      <c r="B7224" s="1" t="s">
        <v>855</v>
      </c>
      <c r="C7224" s="1" t="s">
        <v>3652</v>
      </c>
      <c r="D7224" s="1" t="s">
        <v>864</v>
      </c>
      <c r="E7224" s="1" t="s">
        <v>8023</v>
      </c>
      <c r="F7224" s="1">
        <v>2016</v>
      </c>
      <c r="G7224">
        <v>-5.874354093</v>
      </c>
      <c r="H7224">
        <v>-3.9162360619999999</v>
      </c>
      <c r="I7224">
        <v>11.204786511</v>
      </c>
      <c r="J7224">
        <v>15.121022572999999</v>
      </c>
      <c r="L7224" s="1"/>
      <c r="N7224">
        <v>4.5</v>
      </c>
      <c r="O7224">
        <v>42431</v>
      </c>
      <c r="P7224">
        <v>5.3859385078477748</v>
      </c>
      <c r="Q7224">
        <v>8.1380348312190929</v>
      </c>
    </row>
    <row r="7225" spans="1:17" x14ac:dyDescent="0.2">
      <c r="A7225" s="1" t="s">
        <v>4415</v>
      </c>
      <c r="B7225" s="1" t="s">
        <v>855</v>
      </c>
      <c r="C7225" s="1" t="s">
        <v>3652</v>
      </c>
      <c r="D7225" s="1" t="s">
        <v>864</v>
      </c>
      <c r="E7225" s="1" t="s">
        <v>8023</v>
      </c>
      <c r="F7225" s="1">
        <v>2017</v>
      </c>
      <c r="L7225" s="1"/>
      <c r="N7225">
        <v>4.5</v>
      </c>
    </row>
    <row r="7226" spans="1:17" x14ac:dyDescent="0.2">
      <c r="A7226" s="1" t="s">
        <v>4416</v>
      </c>
      <c r="B7226" s="1" t="s">
        <v>855</v>
      </c>
      <c r="C7226" s="1" t="s">
        <v>3652</v>
      </c>
      <c r="D7226" s="1" t="s">
        <v>865</v>
      </c>
      <c r="E7226" s="1" t="s">
        <v>8025</v>
      </c>
      <c r="F7226" s="1">
        <v>2010</v>
      </c>
      <c r="L7226" s="1">
        <v>11.43</v>
      </c>
      <c r="M7226">
        <v>13.7</v>
      </c>
      <c r="N7226">
        <v>6.3</v>
      </c>
      <c r="O7226">
        <v>49727</v>
      </c>
    </row>
    <row r="7227" spans="1:17" x14ac:dyDescent="0.2">
      <c r="A7227" s="1" t="s">
        <v>4416</v>
      </c>
      <c r="B7227" s="1" t="s">
        <v>855</v>
      </c>
      <c r="C7227" s="1" t="s">
        <v>3652</v>
      </c>
      <c r="D7227" s="1" t="s">
        <v>865</v>
      </c>
      <c r="E7227" s="1" t="s">
        <v>8025</v>
      </c>
      <c r="F7227" s="1">
        <v>2011</v>
      </c>
      <c r="L7227" s="1"/>
      <c r="M7227">
        <v>12.4</v>
      </c>
      <c r="N7227">
        <v>6.3</v>
      </c>
      <c r="O7227">
        <v>54644</v>
      </c>
    </row>
    <row r="7228" spans="1:17" x14ac:dyDescent="0.2">
      <c r="A7228" s="1" t="s">
        <v>4416</v>
      </c>
      <c r="B7228" s="1" t="s">
        <v>855</v>
      </c>
      <c r="C7228" s="1" t="s">
        <v>3652</v>
      </c>
      <c r="D7228" s="1" t="s">
        <v>865</v>
      </c>
      <c r="E7228" s="1" t="s">
        <v>8025</v>
      </c>
      <c r="F7228" s="1">
        <v>2012</v>
      </c>
      <c r="L7228" s="1"/>
      <c r="M7228">
        <v>11.3</v>
      </c>
      <c r="N7228">
        <v>6.3</v>
      </c>
      <c r="O7228">
        <v>50826</v>
      </c>
    </row>
    <row r="7229" spans="1:17" x14ac:dyDescent="0.2">
      <c r="A7229" s="1" t="s">
        <v>4416</v>
      </c>
      <c r="B7229" s="1" t="s">
        <v>855</v>
      </c>
      <c r="C7229" s="1" t="s">
        <v>3652</v>
      </c>
      <c r="D7229" s="1" t="s">
        <v>865</v>
      </c>
      <c r="E7229" s="1" t="s">
        <v>8025</v>
      </c>
      <c r="F7229" s="1">
        <v>2013</v>
      </c>
      <c r="L7229" s="1"/>
      <c r="M7229">
        <v>12.2</v>
      </c>
      <c r="N7229">
        <v>6.3</v>
      </c>
      <c r="O7229">
        <v>53487</v>
      </c>
    </row>
    <row r="7230" spans="1:17" x14ac:dyDescent="0.2">
      <c r="A7230" s="1" t="s">
        <v>4416</v>
      </c>
      <c r="B7230" s="1" t="s">
        <v>855</v>
      </c>
      <c r="C7230" s="1" t="s">
        <v>3652</v>
      </c>
      <c r="D7230" s="1" t="s">
        <v>865</v>
      </c>
      <c r="E7230" s="1" t="s">
        <v>8025</v>
      </c>
      <c r="F7230" s="1">
        <v>2014</v>
      </c>
      <c r="L7230" s="1">
        <v>12.57</v>
      </c>
      <c r="M7230">
        <v>9.8000000000000007</v>
      </c>
      <c r="N7230">
        <v>6.3</v>
      </c>
      <c r="O7230">
        <v>55705</v>
      </c>
    </row>
    <row r="7231" spans="1:17" x14ac:dyDescent="0.2">
      <c r="A7231" s="1" t="s">
        <v>4416</v>
      </c>
      <c r="B7231" s="1" t="s">
        <v>855</v>
      </c>
      <c r="C7231" s="1" t="s">
        <v>3652</v>
      </c>
      <c r="D7231" s="1" t="s">
        <v>865</v>
      </c>
      <c r="E7231" s="1" t="s">
        <v>8025</v>
      </c>
      <c r="F7231" s="1">
        <v>2015</v>
      </c>
      <c r="G7231">
        <v>-8.676016164</v>
      </c>
      <c r="H7231">
        <v>2.9712384122</v>
      </c>
      <c r="I7231">
        <v>12.241502258000001</v>
      </c>
      <c r="J7231">
        <v>9.2702638460000006</v>
      </c>
      <c r="L7231" s="1"/>
      <c r="M7231">
        <v>7.7</v>
      </c>
      <c r="N7231">
        <v>6.3</v>
      </c>
      <c r="O7231">
        <v>57160</v>
      </c>
      <c r="P7231">
        <v>3.8070465831165761</v>
      </c>
      <c r="Q7231">
        <v>10.971860960037834</v>
      </c>
    </row>
    <row r="7232" spans="1:17" x14ac:dyDescent="0.2">
      <c r="A7232" s="1" t="s">
        <v>4416</v>
      </c>
      <c r="B7232" s="1" t="s">
        <v>855</v>
      </c>
      <c r="C7232" s="1" t="s">
        <v>3652</v>
      </c>
      <c r="D7232" s="1" t="s">
        <v>865</v>
      </c>
      <c r="E7232" s="1" t="s">
        <v>8025</v>
      </c>
      <c r="F7232" s="1">
        <v>2016</v>
      </c>
      <c r="G7232">
        <v>8.0990948071000002</v>
      </c>
      <c r="H7232">
        <v>0.95283468319999998</v>
      </c>
      <c r="I7232">
        <v>10.481181514999999</v>
      </c>
      <c r="J7232">
        <v>9.5283468318000004</v>
      </c>
      <c r="L7232" s="1"/>
      <c r="N7232">
        <v>6.3</v>
      </c>
      <c r="O7232">
        <v>57224</v>
      </c>
      <c r="P7232">
        <v>3.8776236214870154</v>
      </c>
      <c r="Q7232">
        <v>11.028103877623622</v>
      </c>
    </row>
    <row r="7233" spans="1:17" x14ac:dyDescent="0.2">
      <c r="A7233" s="1" t="s">
        <v>4416</v>
      </c>
      <c r="B7233" s="1" t="s">
        <v>855</v>
      </c>
      <c r="C7233" s="1" t="s">
        <v>3652</v>
      </c>
      <c r="D7233" s="1" t="s">
        <v>865</v>
      </c>
      <c r="E7233" s="1" t="s">
        <v>8025</v>
      </c>
      <c r="F7233" s="1">
        <v>2017</v>
      </c>
      <c r="L7233" s="1"/>
      <c r="N7233">
        <v>6.3</v>
      </c>
    </row>
    <row r="7234" spans="1:17" x14ac:dyDescent="0.2">
      <c r="A7234" s="1" t="s">
        <v>4417</v>
      </c>
      <c r="B7234" s="1" t="s">
        <v>855</v>
      </c>
      <c r="C7234" s="1" t="s">
        <v>3652</v>
      </c>
      <c r="D7234" s="1" t="s">
        <v>866</v>
      </c>
      <c r="E7234" s="1" t="s">
        <v>8027</v>
      </c>
      <c r="F7234" s="1">
        <v>2010</v>
      </c>
      <c r="L7234" s="1">
        <v>15.71</v>
      </c>
      <c r="M7234">
        <v>18.7</v>
      </c>
      <c r="N7234">
        <v>3.4</v>
      </c>
      <c r="O7234">
        <v>38207</v>
      </c>
    </row>
    <row r="7235" spans="1:17" x14ac:dyDescent="0.2">
      <c r="A7235" s="1" t="s">
        <v>4417</v>
      </c>
      <c r="B7235" s="1" t="s">
        <v>855</v>
      </c>
      <c r="C7235" s="1" t="s">
        <v>3652</v>
      </c>
      <c r="D7235" s="1" t="s">
        <v>866</v>
      </c>
      <c r="E7235" s="1" t="s">
        <v>8027</v>
      </c>
      <c r="F7235" s="1">
        <v>2011</v>
      </c>
      <c r="L7235" s="1"/>
      <c r="M7235">
        <v>18.100000000000001</v>
      </c>
      <c r="N7235">
        <v>3.4</v>
      </c>
      <c r="O7235">
        <v>39975</v>
      </c>
    </row>
    <row r="7236" spans="1:17" x14ac:dyDescent="0.2">
      <c r="A7236" s="1" t="s">
        <v>4417</v>
      </c>
      <c r="B7236" s="1" t="s">
        <v>855</v>
      </c>
      <c r="C7236" s="1" t="s">
        <v>3652</v>
      </c>
      <c r="D7236" s="1" t="s">
        <v>866</v>
      </c>
      <c r="E7236" s="1" t="s">
        <v>8027</v>
      </c>
      <c r="F7236" s="1">
        <v>2012</v>
      </c>
      <c r="L7236" s="1"/>
      <c r="M7236">
        <v>15.1</v>
      </c>
      <c r="N7236">
        <v>3.4</v>
      </c>
      <c r="O7236">
        <v>42851</v>
      </c>
    </row>
    <row r="7237" spans="1:17" x14ac:dyDescent="0.2">
      <c r="A7237" s="1" t="s">
        <v>4417</v>
      </c>
      <c r="B7237" s="1" t="s">
        <v>855</v>
      </c>
      <c r="C7237" s="1" t="s">
        <v>3652</v>
      </c>
      <c r="D7237" s="1" t="s">
        <v>866</v>
      </c>
      <c r="E7237" s="1" t="s">
        <v>8027</v>
      </c>
      <c r="F7237" s="1">
        <v>2013</v>
      </c>
      <c r="L7237" s="1"/>
      <c r="M7237">
        <v>18.8</v>
      </c>
      <c r="N7237">
        <v>3.4</v>
      </c>
      <c r="O7237">
        <v>44076</v>
      </c>
    </row>
    <row r="7238" spans="1:17" x14ac:dyDescent="0.2">
      <c r="A7238" s="1" t="s">
        <v>4417</v>
      </c>
      <c r="B7238" s="1" t="s">
        <v>855</v>
      </c>
      <c r="C7238" s="1" t="s">
        <v>3652</v>
      </c>
      <c r="D7238" s="1" t="s">
        <v>866</v>
      </c>
      <c r="E7238" s="1" t="s">
        <v>8027</v>
      </c>
      <c r="F7238" s="1">
        <v>2014</v>
      </c>
      <c r="L7238" s="1">
        <v>17.440000000000001</v>
      </c>
      <c r="M7238">
        <v>14.5</v>
      </c>
      <c r="N7238">
        <v>3.4</v>
      </c>
      <c r="O7238">
        <v>45353</v>
      </c>
    </row>
    <row r="7239" spans="1:17" x14ac:dyDescent="0.2">
      <c r="A7239" s="1" t="s">
        <v>4417</v>
      </c>
      <c r="B7239" s="1" t="s">
        <v>855</v>
      </c>
      <c r="C7239" s="1" t="s">
        <v>3652</v>
      </c>
      <c r="D7239" s="1" t="s">
        <v>866</v>
      </c>
      <c r="E7239" s="1" t="s">
        <v>8027</v>
      </c>
      <c r="F7239" s="1">
        <v>2015</v>
      </c>
      <c r="G7239">
        <v>-58.544303800000002</v>
      </c>
      <c r="H7239">
        <v>2.6371308017000001</v>
      </c>
      <c r="I7239">
        <v>11.603375527000001</v>
      </c>
      <c r="J7239">
        <v>8.9662447256999993</v>
      </c>
      <c r="L7239" s="1"/>
      <c r="M7239">
        <v>13</v>
      </c>
      <c r="N7239">
        <v>3.4</v>
      </c>
      <c r="O7239">
        <v>43809</v>
      </c>
      <c r="P7239">
        <v>4.6766169154228852</v>
      </c>
      <c r="Q7239">
        <v>11.940298507462686</v>
      </c>
    </row>
    <row r="7240" spans="1:17" x14ac:dyDescent="0.2">
      <c r="A7240" s="1" t="s">
        <v>4417</v>
      </c>
      <c r="B7240" s="1" t="s">
        <v>855</v>
      </c>
      <c r="C7240" s="1" t="s">
        <v>3652</v>
      </c>
      <c r="D7240" s="1" t="s">
        <v>866</v>
      </c>
      <c r="E7240" s="1" t="s">
        <v>8027</v>
      </c>
      <c r="F7240" s="1">
        <v>2016</v>
      </c>
      <c r="G7240">
        <v>7.0251283436999996</v>
      </c>
      <c r="H7240">
        <v>1.6211834639</v>
      </c>
      <c r="I7240">
        <v>9.7271007835999992</v>
      </c>
      <c r="J7240">
        <v>8.1059173195999996</v>
      </c>
      <c r="L7240" s="1"/>
      <c r="N7240">
        <v>3.4</v>
      </c>
      <c r="O7240">
        <v>44898</v>
      </c>
      <c r="P7240">
        <v>4.10958904109589</v>
      </c>
      <c r="Q7240">
        <v>10.063224446786091</v>
      </c>
    </row>
    <row r="7241" spans="1:17" x14ac:dyDescent="0.2">
      <c r="A7241" s="1" t="s">
        <v>4417</v>
      </c>
      <c r="B7241" s="1" t="s">
        <v>855</v>
      </c>
      <c r="C7241" s="1" t="s">
        <v>3652</v>
      </c>
      <c r="D7241" s="1" t="s">
        <v>866</v>
      </c>
      <c r="E7241" s="1" t="s">
        <v>8027</v>
      </c>
      <c r="F7241" s="1">
        <v>2017</v>
      </c>
      <c r="L7241" s="1"/>
      <c r="N7241">
        <v>3.4</v>
      </c>
    </row>
    <row r="7242" spans="1:17" x14ac:dyDescent="0.2">
      <c r="A7242" s="1" t="s">
        <v>4418</v>
      </c>
      <c r="B7242" s="1" t="s">
        <v>855</v>
      </c>
      <c r="C7242" s="1" t="s">
        <v>3652</v>
      </c>
      <c r="D7242" s="1" t="s">
        <v>867</v>
      </c>
      <c r="E7242" s="1" t="s">
        <v>8029</v>
      </c>
      <c r="F7242" s="1">
        <v>2010</v>
      </c>
      <c r="L7242" s="1">
        <v>16.12</v>
      </c>
      <c r="M7242">
        <v>16</v>
      </c>
      <c r="N7242">
        <v>4.5999999999999996</v>
      </c>
      <c r="O7242">
        <v>39155</v>
      </c>
    </row>
    <row r="7243" spans="1:17" x14ac:dyDescent="0.2">
      <c r="A7243" s="1" t="s">
        <v>4418</v>
      </c>
      <c r="B7243" s="1" t="s">
        <v>855</v>
      </c>
      <c r="C7243" s="1" t="s">
        <v>3652</v>
      </c>
      <c r="D7243" s="1" t="s">
        <v>867</v>
      </c>
      <c r="E7243" s="1" t="s">
        <v>8029</v>
      </c>
      <c r="F7243" s="1">
        <v>2011</v>
      </c>
      <c r="L7243" s="1"/>
      <c r="M7243">
        <v>14.7</v>
      </c>
      <c r="N7243">
        <v>4.5999999999999996</v>
      </c>
      <c r="O7243">
        <v>40248</v>
      </c>
    </row>
    <row r="7244" spans="1:17" x14ac:dyDescent="0.2">
      <c r="A7244" s="1" t="s">
        <v>4418</v>
      </c>
      <c r="B7244" s="1" t="s">
        <v>855</v>
      </c>
      <c r="C7244" s="1" t="s">
        <v>3652</v>
      </c>
      <c r="D7244" s="1" t="s">
        <v>867</v>
      </c>
      <c r="E7244" s="1" t="s">
        <v>8029</v>
      </c>
      <c r="F7244" s="1">
        <v>2012</v>
      </c>
      <c r="L7244" s="1"/>
      <c r="M7244">
        <v>15.3</v>
      </c>
      <c r="N7244">
        <v>4.5999999999999996</v>
      </c>
      <c r="O7244">
        <v>37436</v>
      </c>
    </row>
    <row r="7245" spans="1:17" x14ac:dyDescent="0.2">
      <c r="A7245" s="1" t="s">
        <v>4418</v>
      </c>
      <c r="B7245" s="1" t="s">
        <v>855</v>
      </c>
      <c r="C7245" s="1" t="s">
        <v>3652</v>
      </c>
      <c r="D7245" s="1" t="s">
        <v>867</v>
      </c>
      <c r="E7245" s="1" t="s">
        <v>8029</v>
      </c>
      <c r="F7245" s="1">
        <v>2013</v>
      </c>
      <c r="L7245" s="1"/>
      <c r="M7245">
        <v>15.5</v>
      </c>
      <c r="N7245">
        <v>4.5999999999999996</v>
      </c>
      <c r="O7245">
        <v>42341</v>
      </c>
    </row>
    <row r="7246" spans="1:17" x14ac:dyDescent="0.2">
      <c r="A7246" s="1" t="s">
        <v>4418</v>
      </c>
      <c r="B7246" s="1" t="s">
        <v>855</v>
      </c>
      <c r="C7246" s="1" t="s">
        <v>3652</v>
      </c>
      <c r="D7246" s="1" t="s">
        <v>867</v>
      </c>
      <c r="E7246" s="1" t="s">
        <v>8029</v>
      </c>
      <c r="F7246" s="1">
        <v>2014</v>
      </c>
      <c r="L7246" s="1">
        <v>17.239999999999998</v>
      </c>
      <c r="M7246">
        <v>13</v>
      </c>
      <c r="N7246">
        <v>4.5999999999999996</v>
      </c>
      <c r="O7246">
        <v>45180</v>
      </c>
    </row>
    <row r="7247" spans="1:17" x14ac:dyDescent="0.2">
      <c r="A7247" s="1" t="s">
        <v>4418</v>
      </c>
      <c r="B7247" s="1" t="s">
        <v>855</v>
      </c>
      <c r="C7247" s="1" t="s">
        <v>3652</v>
      </c>
      <c r="D7247" s="1" t="s">
        <v>867</v>
      </c>
      <c r="E7247" s="1" t="s">
        <v>8029</v>
      </c>
      <c r="F7247" s="1">
        <v>2015</v>
      </c>
      <c r="G7247">
        <v>-4.7972332240000002</v>
      </c>
      <c r="H7247">
        <v>1.0877447426</v>
      </c>
      <c r="I7247">
        <v>12.216210186</v>
      </c>
      <c r="J7247">
        <v>11.128465443</v>
      </c>
      <c r="L7247" s="1"/>
      <c r="M7247">
        <v>11.1</v>
      </c>
      <c r="N7247">
        <v>4.5999999999999996</v>
      </c>
      <c r="O7247">
        <v>47851</v>
      </c>
      <c r="P7247">
        <v>4.2046619917403474</v>
      </c>
      <c r="Q7247">
        <v>8.2707392111754761</v>
      </c>
    </row>
    <row r="7248" spans="1:17" x14ac:dyDescent="0.2">
      <c r="A7248" s="1" t="s">
        <v>4418</v>
      </c>
      <c r="B7248" s="1" t="s">
        <v>855</v>
      </c>
      <c r="C7248" s="1" t="s">
        <v>3652</v>
      </c>
      <c r="D7248" s="1" t="s">
        <v>867</v>
      </c>
      <c r="E7248" s="1" t="s">
        <v>8029</v>
      </c>
      <c r="F7248" s="1">
        <v>2016</v>
      </c>
      <c r="G7248">
        <v>-1.2582133369999999</v>
      </c>
      <c r="H7248">
        <v>1.1743324478999999</v>
      </c>
      <c r="I7248">
        <v>12.582133370999999</v>
      </c>
      <c r="J7248">
        <v>11.407800923</v>
      </c>
      <c r="L7248" s="1"/>
      <c r="N7248">
        <v>4.5999999999999996</v>
      </c>
      <c r="O7248">
        <v>45907</v>
      </c>
      <c r="P7248">
        <v>3.8913750451677465</v>
      </c>
      <c r="Q7248">
        <v>8.7166801011757507</v>
      </c>
    </row>
    <row r="7249" spans="1:17" x14ac:dyDescent="0.2">
      <c r="A7249" s="1" t="s">
        <v>4418</v>
      </c>
      <c r="B7249" s="1" t="s">
        <v>855</v>
      </c>
      <c r="C7249" s="1" t="s">
        <v>3652</v>
      </c>
      <c r="D7249" s="1" t="s">
        <v>867</v>
      </c>
      <c r="E7249" s="1" t="s">
        <v>8029</v>
      </c>
      <c r="F7249" s="1">
        <v>2017</v>
      </c>
      <c r="L7249" s="1"/>
      <c r="N7249">
        <v>4.5999999999999996</v>
      </c>
    </row>
    <row r="7250" spans="1:17" x14ac:dyDescent="0.2">
      <c r="A7250" s="1" t="s">
        <v>4419</v>
      </c>
      <c r="B7250" s="1" t="s">
        <v>855</v>
      </c>
      <c r="C7250" s="1" t="s">
        <v>3652</v>
      </c>
      <c r="D7250" s="1" t="s">
        <v>236</v>
      </c>
      <c r="E7250" s="1" t="s">
        <v>8031</v>
      </c>
      <c r="F7250" s="1">
        <v>2010</v>
      </c>
      <c r="L7250" s="1">
        <v>11.49</v>
      </c>
      <c r="M7250">
        <v>18.100000000000001</v>
      </c>
      <c r="N7250">
        <v>5</v>
      </c>
      <c r="O7250">
        <v>35407</v>
      </c>
    </row>
    <row r="7251" spans="1:17" x14ac:dyDescent="0.2">
      <c r="A7251" s="1" t="s">
        <v>4419</v>
      </c>
      <c r="B7251" s="1" t="s">
        <v>855</v>
      </c>
      <c r="C7251" s="1" t="s">
        <v>3652</v>
      </c>
      <c r="D7251" s="1" t="s">
        <v>236</v>
      </c>
      <c r="E7251" s="1" t="s">
        <v>8031</v>
      </c>
      <c r="F7251" s="1">
        <v>2011</v>
      </c>
      <c r="L7251" s="1"/>
      <c r="M7251">
        <v>16.7</v>
      </c>
      <c r="N7251">
        <v>5</v>
      </c>
      <c r="O7251">
        <v>34080</v>
      </c>
    </row>
    <row r="7252" spans="1:17" x14ac:dyDescent="0.2">
      <c r="A7252" s="1" t="s">
        <v>4419</v>
      </c>
      <c r="B7252" s="1" t="s">
        <v>855</v>
      </c>
      <c r="C7252" s="1" t="s">
        <v>3652</v>
      </c>
      <c r="D7252" s="1" t="s">
        <v>236</v>
      </c>
      <c r="E7252" s="1" t="s">
        <v>8031</v>
      </c>
      <c r="F7252" s="1">
        <v>2012</v>
      </c>
      <c r="L7252" s="1"/>
      <c r="M7252">
        <v>17.899999999999999</v>
      </c>
      <c r="N7252">
        <v>5</v>
      </c>
      <c r="O7252">
        <v>35365</v>
      </c>
    </row>
    <row r="7253" spans="1:17" x14ac:dyDescent="0.2">
      <c r="A7253" s="1" t="s">
        <v>4419</v>
      </c>
      <c r="B7253" s="1" t="s">
        <v>855</v>
      </c>
      <c r="C7253" s="1" t="s">
        <v>3652</v>
      </c>
      <c r="D7253" s="1" t="s">
        <v>236</v>
      </c>
      <c r="E7253" s="1" t="s">
        <v>8031</v>
      </c>
      <c r="F7253" s="1">
        <v>2013</v>
      </c>
      <c r="L7253" s="1"/>
      <c r="M7253">
        <v>16.399999999999999</v>
      </c>
      <c r="N7253">
        <v>5</v>
      </c>
      <c r="O7253">
        <v>36958</v>
      </c>
    </row>
    <row r="7254" spans="1:17" x14ac:dyDescent="0.2">
      <c r="A7254" s="1" t="s">
        <v>4419</v>
      </c>
      <c r="B7254" s="1" t="s">
        <v>855</v>
      </c>
      <c r="C7254" s="1" t="s">
        <v>3652</v>
      </c>
      <c r="D7254" s="1" t="s">
        <v>236</v>
      </c>
      <c r="E7254" s="1" t="s">
        <v>8031</v>
      </c>
      <c r="F7254" s="1">
        <v>2014</v>
      </c>
      <c r="L7254" s="1">
        <v>13.27</v>
      </c>
      <c r="M7254">
        <v>13.3</v>
      </c>
      <c r="N7254">
        <v>5</v>
      </c>
      <c r="O7254">
        <v>38491</v>
      </c>
    </row>
    <row r="7255" spans="1:17" x14ac:dyDescent="0.2">
      <c r="A7255" s="1" t="s">
        <v>4419</v>
      </c>
      <c r="B7255" s="1" t="s">
        <v>855</v>
      </c>
      <c r="C7255" s="1" t="s">
        <v>3652</v>
      </c>
      <c r="D7255" s="1" t="s">
        <v>236</v>
      </c>
      <c r="E7255" s="1" t="s">
        <v>8031</v>
      </c>
      <c r="F7255" s="1">
        <v>2015</v>
      </c>
      <c r="G7255">
        <v>-6.667430113</v>
      </c>
      <c r="H7255">
        <v>3.2828186434000002</v>
      </c>
      <c r="I7255">
        <v>12.342380171</v>
      </c>
      <c r="J7255">
        <v>9.0595615273999996</v>
      </c>
      <c r="L7255" s="1"/>
      <c r="M7255">
        <v>10.9</v>
      </c>
      <c r="N7255">
        <v>5</v>
      </c>
      <c r="O7255">
        <v>38139</v>
      </c>
      <c r="P7255">
        <v>6.6100142479136981</v>
      </c>
      <c r="Q7255">
        <v>10.571443110116018</v>
      </c>
    </row>
    <row r="7256" spans="1:17" x14ac:dyDescent="0.2">
      <c r="A7256" s="1" t="s">
        <v>4419</v>
      </c>
      <c r="B7256" s="1" t="s">
        <v>855</v>
      </c>
      <c r="C7256" s="1" t="s">
        <v>3652</v>
      </c>
      <c r="D7256" s="1" t="s">
        <v>236</v>
      </c>
      <c r="E7256" s="1" t="s">
        <v>8031</v>
      </c>
      <c r="F7256" s="1">
        <v>2016</v>
      </c>
      <c r="G7256">
        <v>-6.3269341160000003</v>
      </c>
      <c r="H7256">
        <v>4.7196887557</v>
      </c>
      <c r="I7256">
        <v>14.031507111</v>
      </c>
      <c r="J7256">
        <v>9.3118183557999998</v>
      </c>
      <c r="L7256" s="1"/>
      <c r="N7256">
        <v>5</v>
      </c>
      <c r="O7256">
        <v>39521</v>
      </c>
      <c r="P7256">
        <v>6.4178610524171997</v>
      </c>
      <c r="Q7256">
        <v>10.547083831878007</v>
      </c>
    </row>
    <row r="7257" spans="1:17" x14ac:dyDescent="0.2">
      <c r="A7257" s="1" t="s">
        <v>4419</v>
      </c>
      <c r="B7257" s="1" t="s">
        <v>855</v>
      </c>
      <c r="C7257" s="1" t="s">
        <v>3652</v>
      </c>
      <c r="D7257" s="1" t="s">
        <v>236</v>
      </c>
      <c r="E7257" s="1" t="s">
        <v>8031</v>
      </c>
      <c r="F7257" s="1">
        <v>2017</v>
      </c>
      <c r="L7257" s="1"/>
      <c r="N7257">
        <v>5</v>
      </c>
    </row>
    <row r="7258" spans="1:17" x14ac:dyDescent="0.2">
      <c r="A7258" s="1" t="s">
        <v>4420</v>
      </c>
      <c r="B7258" s="1" t="s">
        <v>855</v>
      </c>
      <c r="C7258" s="1" t="s">
        <v>3652</v>
      </c>
      <c r="D7258" s="1" t="s">
        <v>508</v>
      </c>
      <c r="E7258" s="1" t="s">
        <v>8033</v>
      </c>
      <c r="F7258" s="1">
        <v>2010</v>
      </c>
      <c r="L7258" s="1">
        <v>8.75</v>
      </c>
      <c r="M7258">
        <v>20.3</v>
      </c>
      <c r="N7258">
        <v>4.2</v>
      </c>
      <c r="O7258">
        <v>37081</v>
      </c>
    </row>
    <row r="7259" spans="1:17" x14ac:dyDescent="0.2">
      <c r="A7259" s="1" t="s">
        <v>4420</v>
      </c>
      <c r="B7259" s="1" t="s">
        <v>855</v>
      </c>
      <c r="C7259" s="1" t="s">
        <v>3652</v>
      </c>
      <c r="D7259" s="1" t="s">
        <v>508</v>
      </c>
      <c r="E7259" s="1" t="s">
        <v>8033</v>
      </c>
      <c r="F7259" s="1">
        <v>2011</v>
      </c>
      <c r="L7259" s="1"/>
      <c r="M7259">
        <v>16.600000000000001</v>
      </c>
      <c r="N7259">
        <v>4.2</v>
      </c>
      <c r="O7259">
        <v>37986</v>
      </c>
    </row>
    <row r="7260" spans="1:17" x14ac:dyDescent="0.2">
      <c r="A7260" s="1" t="s">
        <v>4420</v>
      </c>
      <c r="B7260" s="1" t="s">
        <v>855</v>
      </c>
      <c r="C7260" s="1" t="s">
        <v>3652</v>
      </c>
      <c r="D7260" s="1" t="s">
        <v>508</v>
      </c>
      <c r="E7260" s="1" t="s">
        <v>8033</v>
      </c>
      <c r="F7260" s="1">
        <v>2012</v>
      </c>
      <c r="L7260" s="1"/>
      <c r="M7260">
        <v>15.2</v>
      </c>
      <c r="N7260">
        <v>4.2</v>
      </c>
      <c r="O7260">
        <v>40168</v>
      </c>
    </row>
    <row r="7261" spans="1:17" x14ac:dyDescent="0.2">
      <c r="A7261" s="1" t="s">
        <v>4420</v>
      </c>
      <c r="B7261" s="1" t="s">
        <v>855</v>
      </c>
      <c r="C7261" s="1" t="s">
        <v>3652</v>
      </c>
      <c r="D7261" s="1" t="s">
        <v>508</v>
      </c>
      <c r="E7261" s="1" t="s">
        <v>8033</v>
      </c>
      <c r="F7261" s="1">
        <v>2013</v>
      </c>
      <c r="L7261" s="1"/>
      <c r="M7261">
        <v>15.3</v>
      </c>
      <c r="N7261">
        <v>4.2</v>
      </c>
      <c r="O7261">
        <v>37789</v>
      </c>
    </row>
    <row r="7262" spans="1:17" x14ac:dyDescent="0.2">
      <c r="A7262" s="1" t="s">
        <v>4420</v>
      </c>
      <c r="B7262" s="1" t="s">
        <v>855</v>
      </c>
      <c r="C7262" s="1" t="s">
        <v>3652</v>
      </c>
      <c r="D7262" s="1" t="s">
        <v>508</v>
      </c>
      <c r="E7262" s="1" t="s">
        <v>8033</v>
      </c>
      <c r="F7262" s="1">
        <v>2014</v>
      </c>
      <c r="L7262" s="1">
        <v>9.06</v>
      </c>
      <c r="M7262">
        <v>12.8</v>
      </c>
      <c r="N7262">
        <v>4.2</v>
      </c>
      <c r="O7262">
        <v>41434</v>
      </c>
    </row>
    <row r="7263" spans="1:17" x14ac:dyDescent="0.2">
      <c r="A7263" s="1" t="s">
        <v>4420</v>
      </c>
      <c r="B7263" s="1" t="s">
        <v>855</v>
      </c>
      <c r="C7263" s="1" t="s">
        <v>3652</v>
      </c>
      <c r="D7263" s="1" t="s">
        <v>508</v>
      </c>
      <c r="E7263" s="1" t="s">
        <v>8033</v>
      </c>
      <c r="F7263" s="1">
        <v>2015</v>
      </c>
      <c r="G7263">
        <v>12.710408793999999</v>
      </c>
      <c r="H7263">
        <v>0</v>
      </c>
      <c r="I7263">
        <v>12.02335967</v>
      </c>
      <c r="J7263">
        <v>12.02335967</v>
      </c>
      <c r="L7263" s="1"/>
      <c r="M7263">
        <v>11</v>
      </c>
      <c r="N7263">
        <v>4.2</v>
      </c>
      <c r="O7263">
        <v>43919</v>
      </c>
      <c r="P7263">
        <v>6.1273666092943202</v>
      </c>
      <c r="Q7263">
        <v>13.975903614457833</v>
      </c>
    </row>
    <row r="7264" spans="1:17" x14ac:dyDescent="0.2">
      <c r="A7264" s="1" t="s">
        <v>4420</v>
      </c>
      <c r="B7264" s="1" t="s">
        <v>855</v>
      </c>
      <c r="C7264" s="1" t="s">
        <v>3652</v>
      </c>
      <c r="D7264" s="1" t="s">
        <v>508</v>
      </c>
      <c r="E7264" s="1" t="s">
        <v>8033</v>
      </c>
      <c r="F7264" s="1">
        <v>2016</v>
      </c>
      <c r="G7264">
        <v>-34.386939910000002</v>
      </c>
      <c r="H7264">
        <v>0</v>
      </c>
      <c r="I7264">
        <v>12.851684613</v>
      </c>
      <c r="J7264">
        <v>12.851684613</v>
      </c>
      <c r="L7264" s="1"/>
      <c r="N7264">
        <v>4.2</v>
      </c>
      <c r="O7264">
        <v>41095</v>
      </c>
      <c r="P7264">
        <v>4.954954954954955</v>
      </c>
      <c r="Q7264">
        <v>14.69161469161469</v>
      </c>
    </row>
    <row r="7265" spans="1:17" x14ac:dyDescent="0.2">
      <c r="A7265" s="1" t="s">
        <v>4420</v>
      </c>
      <c r="B7265" s="1" t="s">
        <v>855</v>
      </c>
      <c r="C7265" s="1" t="s">
        <v>3652</v>
      </c>
      <c r="D7265" s="1" t="s">
        <v>508</v>
      </c>
      <c r="E7265" s="1" t="s">
        <v>8033</v>
      </c>
      <c r="F7265" s="1">
        <v>2017</v>
      </c>
      <c r="L7265" s="1"/>
      <c r="N7265">
        <v>4.2</v>
      </c>
    </row>
    <row r="7266" spans="1:17" x14ac:dyDescent="0.2">
      <c r="A7266" s="1" t="s">
        <v>4421</v>
      </c>
      <c r="B7266" s="1" t="s">
        <v>855</v>
      </c>
      <c r="C7266" s="1" t="s">
        <v>3652</v>
      </c>
      <c r="D7266" s="1" t="s">
        <v>823</v>
      </c>
      <c r="E7266" s="1" t="s">
        <v>8035</v>
      </c>
      <c r="F7266" s="1">
        <v>2010</v>
      </c>
      <c r="L7266" s="1">
        <v>10.32</v>
      </c>
      <c r="M7266">
        <v>15</v>
      </c>
      <c r="N7266">
        <v>4.5999999999999996</v>
      </c>
      <c r="O7266">
        <v>45037</v>
      </c>
    </row>
    <row r="7267" spans="1:17" x14ac:dyDescent="0.2">
      <c r="A7267" s="1" t="s">
        <v>4421</v>
      </c>
      <c r="B7267" s="1" t="s">
        <v>855</v>
      </c>
      <c r="C7267" s="1" t="s">
        <v>3652</v>
      </c>
      <c r="D7267" s="1" t="s">
        <v>823</v>
      </c>
      <c r="E7267" s="1" t="s">
        <v>8035</v>
      </c>
      <c r="F7267" s="1">
        <v>2011</v>
      </c>
      <c r="L7267" s="1"/>
      <c r="M7267">
        <v>13.7</v>
      </c>
      <c r="N7267">
        <v>4.5999999999999996</v>
      </c>
      <c r="O7267">
        <v>46894</v>
      </c>
    </row>
    <row r="7268" spans="1:17" x14ac:dyDescent="0.2">
      <c r="A7268" s="1" t="s">
        <v>4421</v>
      </c>
      <c r="B7268" s="1" t="s">
        <v>855</v>
      </c>
      <c r="C7268" s="1" t="s">
        <v>3652</v>
      </c>
      <c r="D7268" s="1" t="s">
        <v>823</v>
      </c>
      <c r="E7268" s="1" t="s">
        <v>8035</v>
      </c>
      <c r="F7268" s="1">
        <v>2012</v>
      </c>
      <c r="L7268" s="1"/>
      <c r="M7268">
        <v>12.7</v>
      </c>
      <c r="N7268">
        <v>4.5999999999999996</v>
      </c>
      <c r="O7268">
        <v>47962</v>
      </c>
    </row>
    <row r="7269" spans="1:17" x14ac:dyDescent="0.2">
      <c r="A7269" s="1" t="s">
        <v>4421</v>
      </c>
      <c r="B7269" s="1" t="s">
        <v>855</v>
      </c>
      <c r="C7269" s="1" t="s">
        <v>3652</v>
      </c>
      <c r="D7269" s="1" t="s">
        <v>823</v>
      </c>
      <c r="E7269" s="1" t="s">
        <v>8035</v>
      </c>
      <c r="F7269" s="1">
        <v>2013</v>
      </c>
      <c r="L7269" s="1"/>
      <c r="M7269">
        <v>13.1</v>
      </c>
      <c r="N7269">
        <v>4.5999999999999996</v>
      </c>
      <c r="O7269">
        <v>49033</v>
      </c>
    </row>
    <row r="7270" spans="1:17" x14ac:dyDescent="0.2">
      <c r="A7270" s="1" t="s">
        <v>4421</v>
      </c>
      <c r="B7270" s="1" t="s">
        <v>855</v>
      </c>
      <c r="C7270" s="1" t="s">
        <v>3652</v>
      </c>
      <c r="D7270" s="1" t="s">
        <v>823</v>
      </c>
      <c r="E7270" s="1" t="s">
        <v>8035</v>
      </c>
      <c r="F7270" s="1">
        <v>2014</v>
      </c>
      <c r="L7270" s="1">
        <v>11.71</v>
      </c>
      <c r="M7270">
        <v>10.7</v>
      </c>
      <c r="N7270">
        <v>4.5999999999999996</v>
      </c>
      <c r="O7270">
        <v>47493</v>
      </c>
    </row>
    <row r="7271" spans="1:17" x14ac:dyDescent="0.2">
      <c r="A7271" s="1" t="s">
        <v>4421</v>
      </c>
      <c r="B7271" s="1" t="s">
        <v>855</v>
      </c>
      <c r="C7271" s="1" t="s">
        <v>3652</v>
      </c>
      <c r="D7271" s="1" t="s">
        <v>823</v>
      </c>
      <c r="E7271" s="1" t="s">
        <v>8035</v>
      </c>
      <c r="F7271" s="1">
        <v>2015</v>
      </c>
      <c r="G7271">
        <v>-4.5004267650000003</v>
      </c>
      <c r="H7271">
        <v>1.3449551251</v>
      </c>
      <c r="I7271">
        <v>11.38038952</v>
      </c>
      <c r="J7271">
        <v>10.035434394999999</v>
      </c>
      <c r="L7271" s="1"/>
      <c r="M7271">
        <v>9.6</v>
      </c>
      <c r="N7271">
        <v>4.5999999999999996</v>
      </c>
      <c r="O7271">
        <v>47570</v>
      </c>
      <c r="P7271">
        <v>4.4425087108013939</v>
      </c>
      <c r="Q7271">
        <v>9.3103094896495175</v>
      </c>
    </row>
    <row r="7272" spans="1:17" x14ac:dyDescent="0.2">
      <c r="A7272" s="1" t="s">
        <v>4421</v>
      </c>
      <c r="B7272" s="1" t="s">
        <v>855</v>
      </c>
      <c r="C7272" s="1" t="s">
        <v>3652</v>
      </c>
      <c r="D7272" s="1" t="s">
        <v>823</v>
      </c>
      <c r="E7272" s="1" t="s">
        <v>8035</v>
      </c>
      <c r="F7272" s="1">
        <v>2016</v>
      </c>
      <c r="G7272">
        <v>-11.94076546</v>
      </c>
      <c r="H7272">
        <v>0.57357388669999998</v>
      </c>
      <c r="I7272">
        <v>11.471477735000001</v>
      </c>
      <c r="J7272">
        <v>10.897903848</v>
      </c>
      <c r="L7272" s="1"/>
      <c r="N7272">
        <v>4.5999999999999996</v>
      </c>
      <c r="O7272">
        <v>50268</v>
      </c>
      <c r="P7272">
        <v>3.9156004952538175</v>
      </c>
      <c r="Q7272">
        <v>9.4872059430458116</v>
      </c>
    </row>
    <row r="7273" spans="1:17" x14ac:dyDescent="0.2">
      <c r="A7273" s="1" t="s">
        <v>4421</v>
      </c>
      <c r="B7273" s="1" t="s">
        <v>855</v>
      </c>
      <c r="C7273" s="1" t="s">
        <v>3652</v>
      </c>
      <c r="D7273" s="1" t="s">
        <v>823</v>
      </c>
      <c r="E7273" s="1" t="s">
        <v>8035</v>
      </c>
      <c r="F7273" s="1">
        <v>2017</v>
      </c>
      <c r="L7273" s="1"/>
      <c r="N7273">
        <v>4.5999999999999996</v>
      </c>
    </row>
    <row r="7274" spans="1:17" x14ac:dyDescent="0.2">
      <c r="A7274" s="1" t="s">
        <v>4422</v>
      </c>
      <c r="B7274" s="1" t="s">
        <v>855</v>
      </c>
      <c r="C7274" s="1" t="s">
        <v>3652</v>
      </c>
      <c r="D7274" s="1" t="s">
        <v>868</v>
      </c>
      <c r="E7274" s="1" t="s">
        <v>8037</v>
      </c>
      <c r="F7274" s="1">
        <v>2010</v>
      </c>
      <c r="L7274" s="1">
        <v>6.05</v>
      </c>
      <c r="M7274">
        <v>15.6</v>
      </c>
      <c r="N7274">
        <v>4.0999999999999996</v>
      </c>
      <c r="O7274">
        <v>45202</v>
      </c>
    </row>
    <row r="7275" spans="1:17" x14ac:dyDescent="0.2">
      <c r="A7275" s="1" t="s">
        <v>4422</v>
      </c>
      <c r="B7275" s="1" t="s">
        <v>855</v>
      </c>
      <c r="C7275" s="1" t="s">
        <v>3652</v>
      </c>
      <c r="D7275" s="1" t="s">
        <v>868</v>
      </c>
      <c r="E7275" s="1" t="s">
        <v>8037</v>
      </c>
      <c r="F7275" s="1">
        <v>2011</v>
      </c>
      <c r="L7275" s="1"/>
      <c r="M7275">
        <v>14.4</v>
      </c>
      <c r="N7275">
        <v>4.0999999999999996</v>
      </c>
      <c r="O7275">
        <v>43092</v>
      </c>
    </row>
    <row r="7276" spans="1:17" x14ac:dyDescent="0.2">
      <c r="A7276" s="1" t="s">
        <v>4422</v>
      </c>
      <c r="B7276" s="1" t="s">
        <v>855</v>
      </c>
      <c r="C7276" s="1" t="s">
        <v>3652</v>
      </c>
      <c r="D7276" s="1" t="s">
        <v>868</v>
      </c>
      <c r="E7276" s="1" t="s">
        <v>8037</v>
      </c>
      <c r="F7276" s="1">
        <v>2012</v>
      </c>
      <c r="L7276" s="1"/>
      <c r="M7276">
        <v>15</v>
      </c>
      <c r="N7276">
        <v>4.0999999999999996</v>
      </c>
      <c r="O7276">
        <v>44524</v>
      </c>
    </row>
    <row r="7277" spans="1:17" x14ac:dyDescent="0.2">
      <c r="A7277" s="1" t="s">
        <v>4422</v>
      </c>
      <c r="B7277" s="1" t="s">
        <v>855</v>
      </c>
      <c r="C7277" s="1" t="s">
        <v>3652</v>
      </c>
      <c r="D7277" s="1" t="s">
        <v>868</v>
      </c>
      <c r="E7277" s="1" t="s">
        <v>8037</v>
      </c>
      <c r="F7277" s="1">
        <v>2013</v>
      </c>
      <c r="L7277" s="1"/>
      <c r="M7277">
        <v>14.5</v>
      </c>
      <c r="N7277">
        <v>4.0999999999999996</v>
      </c>
      <c r="O7277">
        <v>46338</v>
      </c>
    </row>
    <row r="7278" spans="1:17" x14ac:dyDescent="0.2">
      <c r="A7278" s="1" t="s">
        <v>4422</v>
      </c>
      <c r="B7278" s="1" t="s">
        <v>855</v>
      </c>
      <c r="C7278" s="1" t="s">
        <v>3652</v>
      </c>
      <c r="D7278" s="1" t="s">
        <v>868</v>
      </c>
      <c r="E7278" s="1" t="s">
        <v>8037</v>
      </c>
      <c r="F7278" s="1">
        <v>2014</v>
      </c>
      <c r="L7278" s="1">
        <v>6.42</v>
      </c>
      <c r="M7278">
        <v>11.5</v>
      </c>
      <c r="N7278">
        <v>4.0999999999999996</v>
      </c>
      <c r="O7278">
        <v>47599</v>
      </c>
    </row>
    <row r="7279" spans="1:17" x14ac:dyDescent="0.2">
      <c r="A7279" s="1" t="s">
        <v>4422</v>
      </c>
      <c r="B7279" s="1" t="s">
        <v>855</v>
      </c>
      <c r="C7279" s="1" t="s">
        <v>3652</v>
      </c>
      <c r="D7279" s="1" t="s">
        <v>868</v>
      </c>
      <c r="E7279" s="1" t="s">
        <v>8037</v>
      </c>
      <c r="F7279" s="1">
        <v>2015</v>
      </c>
      <c r="G7279">
        <v>-6.9040465380000002</v>
      </c>
      <c r="H7279">
        <v>0.76711628200000004</v>
      </c>
      <c r="I7279">
        <v>10.10036438</v>
      </c>
      <c r="J7279">
        <v>9.3332480982000003</v>
      </c>
      <c r="L7279" s="1"/>
      <c r="M7279">
        <v>9.6999999999999993</v>
      </c>
      <c r="N7279">
        <v>4.0999999999999996</v>
      </c>
      <c r="O7279">
        <v>47000</v>
      </c>
      <c r="P7279">
        <v>3.3973788013742205</v>
      </c>
      <c r="Q7279">
        <v>7.4055223310853808</v>
      </c>
    </row>
    <row r="7280" spans="1:17" x14ac:dyDescent="0.2">
      <c r="A7280" s="1" t="s">
        <v>4422</v>
      </c>
      <c r="B7280" s="1" t="s">
        <v>855</v>
      </c>
      <c r="C7280" s="1" t="s">
        <v>3652</v>
      </c>
      <c r="D7280" s="1" t="s">
        <v>868</v>
      </c>
      <c r="E7280" s="1" t="s">
        <v>8037</v>
      </c>
      <c r="F7280" s="1">
        <v>2016</v>
      </c>
      <c r="G7280">
        <v>-11.024643319999999</v>
      </c>
      <c r="H7280">
        <v>-1.1673151749999999</v>
      </c>
      <c r="I7280">
        <v>7.9118028534000002</v>
      </c>
      <c r="J7280">
        <v>9.0791180284999999</v>
      </c>
      <c r="L7280" s="1"/>
      <c r="N7280">
        <v>4.0999999999999996</v>
      </c>
      <c r="O7280">
        <v>47320</v>
      </c>
      <c r="P7280">
        <v>3.233671243423585</v>
      </c>
      <c r="Q7280">
        <v>7.9430257923777754</v>
      </c>
    </row>
    <row r="7281" spans="1:17" x14ac:dyDescent="0.2">
      <c r="A7281" s="1" t="s">
        <v>4422</v>
      </c>
      <c r="B7281" s="1" t="s">
        <v>855</v>
      </c>
      <c r="C7281" s="1" t="s">
        <v>3652</v>
      </c>
      <c r="D7281" s="1" t="s">
        <v>868</v>
      </c>
      <c r="E7281" s="1" t="s">
        <v>8037</v>
      </c>
      <c r="F7281" s="1">
        <v>2017</v>
      </c>
      <c r="L7281" s="1"/>
      <c r="N7281">
        <v>4.0999999999999996</v>
      </c>
    </row>
    <row r="7282" spans="1:17" x14ac:dyDescent="0.2">
      <c r="A7282" s="1" t="s">
        <v>4423</v>
      </c>
      <c r="B7282" s="1" t="s">
        <v>855</v>
      </c>
      <c r="C7282" s="1" t="s">
        <v>3652</v>
      </c>
      <c r="D7282" s="1" t="s">
        <v>367</v>
      </c>
      <c r="E7282" s="1" t="s">
        <v>8039</v>
      </c>
      <c r="F7282" s="1">
        <v>2010</v>
      </c>
      <c r="L7282" s="1">
        <v>9.17</v>
      </c>
      <c r="M7282">
        <v>17.7</v>
      </c>
      <c r="N7282">
        <v>3.6</v>
      </c>
      <c r="O7282">
        <v>47335</v>
      </c>
    </row>
    <row r="7283" spans="1:17" x14ac:dyDescent="0.2">
      <c r="A7283" s="1" t="s">
        <v>4423</v>
      </c>
      <c r="B7283" s="1" t="s">
        <v>855</v>
      </c>
      <c r="C7283" s="1" t="s">
        <v>3652</v>
      </c>
      <c r="D7283" s="1" t="s">
        <v>367</v>
      </c>
      <c r="E7283" s="1" t="s">
        <v>8039</v>
      </c>
      <c r="F7283" s="1">
        <v>2011</v>
      </c>
      <c r="L7283" s="1"/>
      <c r="M7283">
        <v>14.7</v>
      </c>
      <c r="N7283">
        <v>3.6</v>
      </c>
      <c r="O7283">
        <v>47930</v>
      </c>
    </row>
    <row r="7284" spans="1:17" x14ac:dyDescent="0.2">
      <c r="A7284" s="1" t="s">
        <v>4423</v>
      </c>
      <c r="B7284" s="1" t="s">
        <v>855</v>
      </c>
      <c r="C7284" s="1" t="s">
        <v>3652</v>
      </c>
      <c r="D7284" s="1" t="s">
        <v>367</v>
      </c>
      <c r="E7284" s="1" t="s">
        <v>8039</v>
      </c>
      <c r="F7284" s="1">
        <v>2012</v>
      </c>
      <c r="L7284" s="1"/>
      <c r="M7284">
        <v>15</v>
      </c>
      <c r="N7284">
        <v>3.6</v>
      </c>
      <c r="O7284">
        <v>48813</v>
      </c>
    </row>
    <row r="7285" spans="1:17" x14ac:dyDescent="0.2">
      <c r="A7285" s="1" t="s">
        <v>4423</v>
      </c>
      <c r="B7285" s="1" t="s">
        <v>855</v>
      </c>
      <c r="C7285" s="1" t="s">
        <v>3652</v>
      </c>
      <c r="D7285" s="1" t="s">
        <v>367</v>
      </c>
      <c r="E7285" s="1" t="s">
        <v>8039</v>
      </c>
      <c r="F7285" s="1">
        <v>2013</v>
      </c>
      <c r="L7285" s="1"/>
      <c r="M7285">
        <v>14.7</v>
      </c>
      <c r="N7285">
        <v>3.6</v>
      </c>
      <c r="O7285">
        <v>51221</v>
      </c>
    </row>
    <row r="7286" spans="1:17" x14ac:dyDescent="0.2">
      <c r="A7286" s="1" t="s">
        <v>4423</v>
      </c>
      <c r="B7286" s="1" t="s">
        <v>855</v>
      </c>
      <c r="C7286" s="1" t="s">
        <v>3652</v>
      </c>
      <c r="D7286" s="1" t="s">
        <v>367</v>
      </c>
      <c r="E7286" s="1" t="s">
        <v>8039</v>
      </c>
      <c r="F7286" s="1">
        <v>2014</v>
      </c>
      <c r="L7286" s="1">
        <v>9.4600000000000009</v>
      </c>
      <c r="M7286">
        <v>11.3</v>
      </c>
      <c r="N7286">
        <v>3.6</v>
      </c>
      <c r="O7286">
        <v>49246</v>
      </c>
    </row>
    <row r="7287" spans="1:17" x14ac:dyDescent="0.2">
      <c r="A7287" s="1" t="s">
        <v>4423</v>
      </c>
      <c r="B7287" s="1" t="s">
        <v>855</v>
      </c>
      <c r="C7287" s="1" t="s">
        <v>3652</v>
      </c>
      <c r="D7287" s="1" t="s">
        <v>367</v>
      </c>
      <c r="E7287" s="1" t="s">
        <v>8039</v>
      </c>
      <c r="F7287" s="1">
        <v>2015</v>
      </c>
      <c r="G7287">
        <v>7.6924388953999996</v>
      </c>
      <c r="H7287">
        <v>5.3727677428999998</v>
      </c>
      <c r="I7287">
        <v>10.634668850000001</v>
      </c>
      <c r="J7287">
        <v>5.2619011069999999</v>
      </c>
      <c r="L7287" s="1"/>
      <c r="M7287">
        <v>9.8000000000000007</v>
      </c>
      <c r="N7287">
        <v>3.6</v>
      </c>
      <c r="O7287">
        <v>52447</v>
      </c>
      <c r="P7287">
        <v>12.863691320117947</v>
      </c>
      <c r="Q7287">
        <v>14.817295397809808</v>
      </c>
    </row>
    <row r="7288" spans="1:17" x14ac:dyDescent="0.2">
      <c r="A7288" s="1" t="s">
        <v>4423</v>
      </c>
      <c r="B7288" s="1" t="s">
        <v>855</v>
      </c>
      <c r="C7288" s="1" t="s">
        <v>3652</v>
      </c>
      <c r="D7288" s="1" t="s">
        <v>367</v>
      </c>
      <c r="E7288" s="1" t="s">
        <v>8039</v>
      </c>
      <c r="F7288" s="1">
        <v>2016</v>
      </c>
      <c r="G7288">
        <v>7.9543300119999998</v>
      </c>
      <c r="H7288">
        <v>4.7945061195000003</v>
      </c>
      <c r="I7288">
        <v>10.313665185</v>
      </c>
      <c r="J7288">
        <v>5.5191590655000002</v>
      </c>
      <c r="L7288" s="1"/>
      <c r="N7288">
        <v>3.6</v>
      </c>
      <c r="O7288">
        <v>55446</v>
      </c>
      <c r="P7288">
        <v>13.095606435643564</v>
      </c>
      <c r="Q7288">
        <v>15.037988173817382</v>
      </c>
    </row>
    <row r="7289" spans="1:17" x14ac:dyDescent="0.2">
      <c r="A7289" s="1" t="s">
        <v>4423</v>
      </c>
      <c r="B7289" s="1" t="s">
        <v>855</v>
      </c>
      <c r="C7289" s="1" t="s">
        <v>3652</v>
      </c>
      <c r="D7289" s="1" t="s">
        <v>367</v>
      </c>
      <c r="E7289" s="1" t="s">
        <v>8039</v>
      </c>
      <c r="F7289" s="1">
        <v>2017</v>
      </c>
      <c r="L7289" s="1"/>
      <c r="N7289">
        <v>3.6</v>
      </c>
    </row>
    <row r="7290" spans="1:17" x14ac:dyDescent="0.2">
      <c r="A7290" s="1" t="s">
        <v>4424</v>
      </c>
      <c r="B7290" s="1" t="s">
        <v>855</v>
      </c>
      <c r="C7290" s="1" t="s">
        <v>3652</v>
      </c>
      <c r="D7290" s="1" t="s">
        <v>723</v>
      </c>
      <c r="E7290" s="1" t="s">
        <v>8041</v>
      </c>
      <c r="F7290" s="1">
        <v>2010</v>
      </c>
      <c r="L7290" s="1">
        <v>9.3699999999999992</v>
      </c>
      <c r="M7290">
        <v>19.399999999999999</v>
      </c>
      <c r="N7290">
        <v>3.1</v>
      </c>
      <c r="O7290">
        <v>41800</v>
      </c>
    </row>
    <row r="7291" spans="1:17" x14ac:dyDescent="0.2">
      <c r="A7291" s="1" t="s">
        <v>4424</v>
      </c>
      <c r="B7291" s="1" t="s">
        <v>855</v>
      </c>
      <c r="C7291" s="1" t="s">
        <v>3652</v>
      </c>
      <c r="D7291" s="1" t="s">
        <v>723</v>
      </c>
      <c r="E7291" s="1" t="s">
        <v>8041</v>
      </c>
      <c r="F7291" s="1">
        <v>2011</v>
      </c>
      <c r="L7291" s="1"/>
      <c r="M7291">
        <v>18.399999999999999</v>
      </c>
      <c r="N7291">
        <v>3.1</v>
      </c>
      <c r="O7291">
        <v>43874</v>
      </c>
    </row>
    <row r="7292" spans="1:17" x14ac:dyDescent="0.2">
      <c r="A7292" s="1" t="s">
        <v>4424</v>
      </c>
      <c r="B7292" s="1" t="s">
        <v>855</v>
      </c>
      <c r="C7292" s="1" t="s">
        <v>3652</v>
      </c>
      <c r="D7292" s="1" t="s">
        <v>723</v>
      </c>
      <c r="E7292" s="1" t="s">
        <v>8041</v>
      </c>
      <c r="F7292" s="1">
        <v>2012</v>
      </c>
      <c r="L7292" s="1"/>
      <c r="M7292">
        <v>19.3</v>
      </c>
      <c r="N7292">
        <v>3.1</v>
      </c>
      <c r="O7292">
        <v>44028</v>
      </c>
    </row>
    <row r="7293" spans="1:17" x14ac:dyDescent="0.2">
      <c r="A7293" s="1" t="s">
        <v>4424</v>
      </c>
      <c r="B7293" s="1" t="s">
        <v>855</v>
      </c>
      <c r="C7293" s="1" t="s">
        <v>3652</v>
      </c>
      <c r="D7293" s="1" t="s">
        <v>723</v>
      </c>
      <c r="E7293" s="1" t="s">
        <v>8041</v>
      </c>
      <c r="F7293" s="1">
        <v>2013</v>
      </c>
      <c r="L7293" s="1"/>
      <c r="M7293">
        <v>20.100000000000001</v>
      </c>
      <c r="N7293">
        <v>3.1</v>
      </c>
      <c r="O7293">
        <v>45687</v>
      </c>
    </row>
    <row r="7294" spans="1:17" x14ac:dyDescent="0.2">
      <c r="A7294" s="1" t="s">
        <v>4424</v>
      </c>
      <c r="B7294" s="1" t="s">
        <v>855</v>
      </c>
      <c r="C7294" s="1" t="s">
        <v>3652</v>
      </c>
      <c r="D7294" s="1" t="s">
        <v>723</v>
      </c>
      <c r="E7294" s="1" t="s">
        <v>8041</v>
      </c>
      <c r="F7294" s="1">
        <v>2014</v>
      </c>
      <c r="L7294" s="1">
        <v>9.5299999999999994</v>
      </c>
      <c r="M7294">
        <v>15</v>
      </c>
      <c r="N7294">
        <v>3.1</v>
      </c>
      <c r="O7294">
        <v>49256</v>
      </c>
    </row>
    <row r="7295" spans="1:17" x14ac:dyDescent="0.2">
      <c r="A7295" s="1" t="s">
        <v>4424</v>
      </c>
      <c r="B7295" s="1" t="s">
        <v>855</v>
      </c>
      <c r="C7295" s="1" t="s">
        <v>3652</v>
      </c>
      <c r="D7295" s="1" t="s">
        <v>723</v>
      </c>
      <c r="E7295" s="1" t="s">
        <v>8041</v>
      </c>
      <c r="F7295" s="1">
        <v>2015</v>
      </c>
      <c r="G7295">
        <v>-20.70116861</v>
      </c>
      <c r="H7295">
        <v>5.3422370617999997</v>
      </c>
      <c r="I7295">
        <v>12.353923204999999</v>
      </c>
      <c r="J7295">
        <v>7.0116861436000004</v>
      </c>
      <c r="L7295" s="1"/>
      <c r="M7295">
        <v>13.5</v>
      </c>
      <c r="N7295">
        <v>3.1</v>
      </c>
      <c r="O7295">
        <v>46380</v>
      </c>
      <c r="P7295">
        <v>2.6078234704112337</v>
      </c>
      <c r="Q7295">
        <v>10.498161150117017</v>
      </c>
    </row>
    <row r="7296" spans="1:17" x14ac:dyDescent="0.2">
      <c r="A7296" s="1" t="s">
        <v>4424</v>
      </c>
      <c r="B7296" s="1" t="s">
        <v>855</v>
      </c>
      <c r="C7296" s="1" t="s">
        <v>3652</v>
      </c>
      <c r="D7296" s="1" t="s">
        <v>723</v>
      </c>
      <c r="E7296" s="1" t="s">
        <v>8041</v>
      </c>
      <c r="F7296" s="1">
        <v>2016</v>
      </c>
      <c r="G7296">
        <v>-13.54096141</v>
      </c>
      <c r="H7296">
        <v>3.0467163169</v>
      </c>
      <c r="I7296">
        <v>11.509817197</v>
      </c>
      <c r="J7296">
        <v>8.4631008802000007</v>
      </c>
      <c r="L7296" s="1"/>
      <c r="N7296">
        <v>3.1</v>
      </c>
      <c r="O7296">
        <v>46825</v>
      </c>
      <c r="P7296">
        <v>2.6554621848739495</v>
      </c>
      <c r="Q7296">
        <v>10.117647058823529</v>
      </c>
    </row>
    <row r="7297" spans="1:17" x14ac:dyDescent="0.2">
      <c r="A7297" s="1" t="s">
        <v>4424</v>
      </c>
      <c r="B7297" s="1" t="s">
        <v>855</v>
      </c>
      <c r="C7297" s="1" t="s">
        <v>3652</v>
      </c>
      <c r="D7297" s="1" t="s">
        <v>723</v>
      </c>
      <c r="E7297" s="1" t="s">
        <v>8041</v>
      </c>
      <c r="F7297" s="1">
        <v>2017</v>
      </c>
      <c r="L7297" s="1"/>
      <c r="N7297">
        <v>3.1</v>
      </c>
    </row>
    <row r="7298" spans="1:17" x14ac:dyDescent="0.2">
      <c r="A7298" s="1" t="s">
        <v>4425</v>
      </c>
      <c r="B7298" s="1" t="s">
        <v>855</v>
      </c>
      <c r="C7298" s="1" t="s">
        <v>3652</v>
      </c>
      <c r="D7298" s="1" t="s">
        <v>869</v>
      </c>
      <c r="E7298" s="1" t="s">
        <v>8043</v>
      </c>
      <c r="F7298" s="1">
        <v>2010</v>
      </c>
      <c r="L7298" s="1">
        <v>13.74</v>
      </c>
      <c r="M7298">
        <v>23.4</v>
      </c>
      <c r="N7298">
        <v>5.3</v>
      </c>
      <c r="O7298">
        <v>32619</v>
      </c>
    </row>
    <row r="7299" spans="1:17" x14ac:dyDescent="0.2">
      <c r="A7299" s="1" t="s">
        <v>4425</v>
      </c>
      <c r="B7299" s="1" t="s">
        <v>855</v>
      </c>
      <c r="C7299" s="1" t="s">
        <v>3652</v>
      </c>
      <c r="D7299" s="1" t="s">
        <v>869</v>
      </c>
      <c r="E7299" s="1" t="s">
        <v>8043</v>
      </c>
      <c r="F7299" s="1">
        <v>2011</v>
      </c>
      <c r="L7299" s="1"/>
      <c r="M7299">
        <v>20.100000000000001</v>
      </c>
      <c r="N7299">
        <v>5.3</v>
      </c>
      <c r="O7299">
        <v>34174</v>
      </c>
    </row>
    <row r="7300" spans="1:17" x14ac:dyDescent="0.2">
      <c r="A7300" s="1" t="s">
        <v>4425</v>
      </c>
      <c r="B7300" s="1" t="s">
        <v>855</v>
      </c>
      <c r="C7300" s="1" t="s">
        <v>3652</v>
      </c>
      <c r="D7300" s="1" t="s">
        <v>869</v>
      </c>
      <c r="E7300" s="1" t="s">
        <v>8043</v>
      </c>
      <c r="F7300" s="1">
        <v>2012</v>
      </c>
      <c r="L7300" s="1"/>
      <c r="M7300">
        <v>19.100000000000001</v>
      </c>
      <c r="N7300">
        <v>5.3</v>
      </c>
      <c r="O7300">
        <v>34857</v>
      </c>
    </row>
    <row r="7301" spans="1:17" x14ac:dyDescent="0.2">
      <c r="A7301" s="1" t="s">
        <v>4425</v>
      </c>
      <c r="B7301" s="1" t="s">
        <v>855</v>
      </c>
      <c r="C7301" s="1" t="s">
        <v>3652</v>
      </c>
      <c r="D7301" s="1" t="s">
        <v>869</v>
      </c>
      <c r="E7301" s="1" t="s">
        <v>8043</v>
      </c>
      <c r="F7301" s="1">
        <v>2013</v>
      </c>
      <c r="L7301" s="1"/>
      <c r="M7301">
        <v>21</v>
      </c>
      <c r="N7301">
        <v>5.3</v>
      </c>
      <c r="O7301">
        <v>37537</v>
      </c>
    </row>
    <row r="7302" spans="1:17" x14ac:dyDescent="0.2">
      <c r="A7302" s="1" t="s">
        <v>4425</v>
      </c>
      <c r="B7302" s="1" t="s">
        <v>855</v>
      </c>
      <c r="C7302" s="1" t="s">
        <v>3652</v>
      </c>
      <c r="D7302" s="1" t="s">
        <v>869</v>
      </c>
      <c r="E7302" s="1" t="s">
        <v>8043</v>
      </c>
      <c r="F7302" s="1">
        <v>2014</v>
      </c>
      <c r="L7302" s="1">
        <v>15.11</v>
      </c>
      <c r="M7302">
        <v>18.399999999999999</v>
      </c>
      <c r="N7302">
        <v>5.3</v>
      </c>
      <c r="O7302">
        <v>36471</v>
      </c>
    </row>
    <row r="7303" spans="1:17" x14ac:dyDescent="0.2">
      <c r="A7303" s="1" t="s">
        <v>4425</v>
      </c>
      <c r="B7303" s="1" t="s">
        <v>855</v>
      </c>
      <c r="C7303" s="1" t="s">
        <v>3652</v>
      </c>
      <c r="D7303" s="1" t="s">
        <v>869</v>
      </c>
      <c r="E7303" s="1" t="s">
        <v>8043</v>
      </c>
      <c r="F7303" s="1">
        <v>2015</v>
      </c>
      <c r="G7303">
        <v>-30.95507739</v>
      </c>
      <c r="H7303">
        <v>-1.5100037749999999</v>
      </c>
      <c r="I7303">
        <v>11.702529256</v>
      </c>
      <c r="J7303">
        <v>13.212533031</v>
      </c>
      <c r="L7303" s="1"/>
      <c r="M7303">
        <v>13.5</v>
      </c>
      <c r="N7303">
        <v>5.3</v>
      </c>
      <c r="O7303">
        <v>39147</v>
      </c>
      <c r="P7303">
        <v>4.248975027953783</v>
      </c>
      <c r="Q7303">
        <v>8.8333954528512866</v>
      </c>
    </row>
    <row r="7304" spans="1:17" x14ac:dyDescent="0.2">
      <c r="A7304" s="1" t="s">
        <v>4425</v>
      </c>
      <c r="B7304" s="1" t="s">
        <v>855</v>
      </c>
      <c r="C7304" s="1" t="s">
        <v>3652</v>
      </c>
      <c r="D7304" s="1" t="s">
        <v>869</v>
      </c>
      <c r="E7304" s="1" t="s">
        <v>8043</v>
      </c>
      <c r="F7304" s="1">
        <v>2016</v>
      </c>
      <c r="G7304">
        <v>-18.255972029999999</v>
      </c>
      <c r="H7304">
        <v>-2.3305496209999998</v>
      </c>
      <c r="I7304">
        <v>11.264323170000001</v>
      </c>
      <c r="J7304">
        <v>13.594872791</v>
      </c>
      <c r="L7304" s="1"/>
      <c r="N7304">
        <v>5.3</v>
      </c>
      <c r="O7304">
        <v>40227</v>
      </c>
      <c r="P7304">
        <v>4.5161290322580641</v>
      </c>
      <c r="Q7304">
        <v>8.4629981024667931</v>
      </c>
    </row>
    <row r="7305" spans="1:17" x14ac:dyDescent="0.2">
      <c r="A7305" s="1" t="s">
        <v>4425</v>
      </c>
      <c r="B7305" s="1" t="s">
        <v>855</v>
      </c>
      <c r="C7305" s="1" t="s">
        <v>3652</v>
      </c>
      <c r="D7305" s="1" t="s">
        <v>869</v>
      </c>
      <c r="E7305" s="1" t="s">
        <v>8043</v>
      </c>
      <c r="F7305" s="1">
        <v>2017</v>
      </c>
      <c r="L7305" s="1"/>
      <c r="N7305">
        <v>5.3</v>
      </c>
    </row>
    <row r="7306" spans="1:17" x14ac:dyDescent="0.2">
      <c r="A7306" s="1" t="s">
        <v>4426</v>
      </c>
      <c r="B7306" s="1" t="s">
        <v>855</v>
      </c>
      <c r="C7306" s="1" t="s">
        <v>3652</v>
      </c>
      <c r="D7306" s="1" t="s">
        <v>870</v>
      </c>
      <c r="E7306" s="1" t="s">
        <v>8045</v>
      </c>
      <c r="F7306" s="1">
        <v>2010</v>
      </c>
      <c r="L7306" s="1">
        <v>7.27</v>
      </c>
      <c r="M7306">
        <v>14.4</v>
      </c>
      <c r="N7306">
        <v>3.2</v>
      </c>
      <c r="O7306">
        <v>42409</v>
      </c>
    </row>
    <row r="7307" spans="1:17" x14ac:dyDescent="0.2">
      <c r="A7307" s="1" t="s">
        <v>4426</v>
      </c>
      <c r="B7307" s="1" t="s">
        <v>855</v>
      </c>
      <c r="C7307" s="1" t="s">
        <v>3652</v>
      </c>
      <c r="D7307" s="1" t="s">
        <v>870</v>
      </c>
      <c r="E7307" s="1" t="s">
        <v>8045</v>
      </c>
      <c r="F7307" s="1">
        <v>2011</v>
      </c>
      <c r="L7307" s="1"/>
      <c r="M7307">
        <v>12.6</v>
      </c>
      <c r="N7307">
        <v>3.2</v>
      </c>
      <c r="O7307">
        <v>41774</v>
      </c>
    </row>
    <row r="7308" spans="1:17" x14ac:dyDescent="0.2">
      <c r="A7308" s="1" t="s">
        <v>4426</v>
      </c>
      <c r="B7308" s="1" t="s">
        <v>855</v>
      </c>
      <c r="C7308" s="1" t="s">
        <v>3652</v>
      </c>
      <c r="D7308" s="1" t="s">
        <v>870</v>
      </c>
      <c r="E7308" s="1" t="s">
        <v>8045</v>
      </c>
      <c r="F7308" s="1">
        <v>2012</v>
      </c>
      <c r="L7308" s="1"/>
      <c r="M7308">
        <v>13.3</v>
      </c>
      <c r="N7308">
        <v>3.2</v>
      </c>
      <c r="O7308">
        <v>45969</v>
      </c>
    </row>
    <row r="7309" spans="1:17" x14ac:dyDescent="0.2">
      <c r="A7309" s="1" t="s">
        <v>4426</v>
      </c>
      <c r="B7309" s="1" t="s">
        <v>855</v>
      </c>
      <c r="C7309" s="1" t="s">
        <v>3652</v>
      </c>
      <c r="D7309" s="1" t="s">
        <v>870</v>
      </c>
      <c r="E7309" s="1" t="s">
        <v>8045</v>
      </c>
      <c r="F7309" s="1">
        <v>2013</v>
      </c>
      <c r="L7309" s="1"/>
      <c r="M7309">
        <v>12.4</v>
      </c>
      <c r="N7309">
        <v>3.2</v>
      </c>
      <c r="O7309">
        <v>47454</v>
      </c>
    </row>
    <row r="7310" spans="1:17" x14ac:dyDescent="0.2">
      <c r="A7310" s="1" t="s">
        <v>4426</v>
      </c>
      <c r="B7310" s="1" t="s">
        <v>855</v>
      </c>
      <c r="C7310" s="1" t="s">
        <v>3652</v>
      </c>
      <c r="D7310" s="1" t="s">
        <v>870</v>
      </c>
      <c r="E7310" s="1" t="s">
        <v>8045</v>
      </c>
      <c r="F7310" s="1">
        <v>2014</v>
      </c>
      <c r="L7310" s="1">
        <v>7.71</v>
      </c>
      <c r="M7310">
        <v>10.6</v>
      </c>
      <c r="N7310">
        <v>3.2</v>
      </c>
      <c r="O7310">
        <v>49508</v>
      </c>
    </row>
    <row r="7311" spans="1:17" x14ac:dyDescent="0.2">
      <c r="A7311" s="1" t="s">
        <v>4426</v>
      </c>
      <c r="B7311" s="1" t="s">
        <v>855</v>
      </c>
      <c r="C7311" s="1" t="s">
        <v>3652</v>
      </c>
      <c r="D7311" s="1" t="s">
        <v>870</v>
      </c>
      <c r="E7311" s="1" t="s">
        <v>8045</v>
      </c>
      <c r="F7311" s="1">
        <v>2015</v>
      </c>
      <c r="G7311">
        <v>-4.032049625</v>
      </c>
      <c r="H7311">
        <v>3.8252778495999999</v>
      </c>
      <c r="I7311">
        <v>12.440768501999999</v>
      </c>
      <c r="J7311">
        <v>8.6154906522000001</v>
      </c>
      <c r="L7311" s="1"/>
      <c r="M7311">
        <v>9.1</v>
      </c>
      <c r="N7311">
        <v>3.2</v>
      </c>
      <c r="O7311">
        <v>49192</v>
      </c>
      <c r="P7311">
        <v>6.3394612492670639</v>
      </c>
      <c r="Q7311">
        <v>13.216983409788568</v>
      </c>
    </row>
    <row r="7312" spans="1:17" x14ac:dyDescent="0.2">
      <c r="A7312" s="1" t="s">
        <v>4426</v>
      </c>
      <c r="B7312" s="1" t="s">
        <v>855</v>
      </c>
      <c r="C7312" s="1" t="s">
        <v>3652</v>
      </c>
      <c r="D7312" s="1" t="s">
        <v>870</v>
      </c>
      <c r="E7312" s="1" t="s">
        <v>8045</v>
      </c>
      <c r="F7312" s="1">
        <v>2016</v>
      </c>
      <c r="G7312">
        <v>-6.6647098429999998</v>
      </c>
      <c r="H7312">
        <v>2.4172522748</v>
      </c>
      <c r="I7312">
        <v>11.22295699</v>
      </c>
      <c r="J7312">
        <v>8.8057047153999992</v>
      </c>
      <c r="L7312" s="1"/>
      <c r="N7312">
        <v>3.2</v>
      </c>
      <c r="O7312">
        <v>52265</v>
      </c>
      <c r="P7312">
        <v>6.1380545604849814</v>
      </c>
      <c r="Q7312">
        <v>14.456461835216313</v>
      </c>
    </row>
    <row r="7313" spans="1:17" x14ac:dyDescent="0.2">
      <c r="A7313" s="1" t="s">
        <v>4426</v>
      </c>
      <c r="B7313" s="1" t="s">
        <v>855</v>
      </c>
      <c r="C7313" s="1" t="s">
        <v>3652</v>
      </c>
      <c r="D7313" s="1" t="s">
        <v>870</v>
      </c>
      <c r="E7313" s="1" t="s">
        <v>8045</v>
      </c>
      <c r="F7313" s="1">
        <v>2017</v>
      </c>
      <c r="L7313" s="1"/>
      <c r="N7313">
        <v>3.2</v>
      </c>
    </row>
    <row r="7314" spans="1:17" x14ac:dyDescent="0.2">
      <c r="A7314" s="1" t="s">
        <v>4427</v>
      </c>
      <c r="B7314" s="1" t="s">
        <v>855</v>
      </c>
      <c r="C7314" s="1" t="s">
        <v>3652</v>
      </c>
      <c r="D7314" s="1" t="s">
        <v>871</v>
      </c>
      <c r="E7314" s="1" t="s">
        <v>8047</v>
      </c>
      <c r="F7314" s="1">
        <v>2010</v>
      </c>
      <c r="L7314" s="1">
        <v>7.39</v>
      </c>
      <c r="M7314">
        <v>15.2</v>
      </c>
      <c r="N7314">
        <v>4.2</v>
      </c>
      <c r="O7314">
        <v>41622</v>
      </c>
    </row>
    <row r="7315" spans="1:17" x14ac:dyDescent="0.2">
      <c r="A7315" s="1" t="s">
        <v>4427</v>
      </c>
      <c r="B7315" s="1" t="s">
        <v>855</v>
      </c>
      <c r="C7315" s="1" t="s">
        <v>3652</v>
      </c>
      <c r="D7315" s="1" t="s">
        <v>871</v>
      </c>
      <c r="E7315" s="1" t="s">
        <v>8047</v>
      </c>
      <c r="F7315" s="1">
        <v>2011</v>
      </c>
      <c r="L7315" s="1"/>
      <c r="M7315">
        <v>13.8</v>
      </c>
      <c r="N7315">
        <v>4.2</v>
      </c>
      <c r="O7315">
        <v>46927</v>
      </c>
    </row>
    <row r="7316" spans="1:17" x14ac:dyDescent="0.2">
      <c r="A7316" s="1" t="s">
        <v>4427</v>
      </c>
      <c r="B7316" s="1" t="s">
        <v>855</v>
      </c>
      <c r="C7316" s="1" t="s">
        <v>3652</v>
      </c>
      <c r="D7316" s="1" t="s">
        <v>871</v>
      </c>
      <c r="E7316" s="1" t="s">
        <v>8047</v>
      </c>
      <c r="F7316" s="1">
        <v>2012</v>
      </c>
      <c r="L7316" s="1"/>
      <c r="M7316">
        <v>12.7</v>
      </c>
      <c r="N7316">
        <v>4.2</v>
      </c>
      <c r="O7316">
        <v>48874</v>
      </c>
    </row>
    <row r="7317" spans="1:17" x14ac:dyDescent="0.2">
      <c r="A7317" s="1" t="s">
        <v>4427</v>
      </c>
      <c r="B7317" s="1" t="s">
        <v>855</v>
      </c>
      <c r="C7317" s="1" t="s">
        <v>3652</v>
      </c>
      <c r="D7317" s="1" t="s">
        <v>871</v>
      </c>
      <c r="E7317" s="1" t="s">
        <v>8047</v>
      </c>
      <c r="F7317" s="1">
        <v>2013</v>
      </c>
      <c r="L7317" s="1"/>
      <c r="M7317">
        <v>11.8</v>
      </c>
      <c r="N7317">
        <v>4.2</v>
      </c>
      <c r="O7317">
        <v>48030</v>
      </c>
    </row>
    <row r="7318" spans="1:17" x14ac:dyDescent="0.2">
      <c r="A7318" s="1" t="s">
        <v>4427</v>
      </c>
      <c r="B7318" s="1" t="s">
        <v>855</v>
      </c>
      <c r="C7318" s="1" t="s">
        <v>3652</v>
      </c>
      <c r="D7318" s="1" t="s">
        <v>871</v>
      </c>
      <c r="E7318" s="1" t="s">
        <v>8047</v>
      </c>
      <c r="F7318" s="1">
        <v>2014</v>
      </c>
      <c r="L7318" s="1">
        <v>7.76</v>
      </c>
      <c r="M7318">
        <v>10.1</v>
      </c>
      <c r="N7318">
        <v>4.2</v>
      </c>
      <c r="O7318">
        <v>46961</v>
      </c>
    </row>
    <row r="7319" spans="1:17" x14ac:dyDescent="0.2">
      <c r="A7319" s="1" t="s">
        <v>4427</v>
      </c>
      <c r="B7319" s="1" t="s">
        <v>855</v>
      </c>
      <c r="C7319" s="1" t="s">
        <v>3652</v>
      </c>
      <c r="D7319" s="1" t="s">
        <v>871</v>
      </c>
      <c r="E7319" s="1" t="s">
        <v>8047</v>
      </c>
      <c r="F7319" s="1">
        <v>2015</v>
      </c>
      <c r="G7319">
        <v>-0.15725743</v>
      </c>
      <c r="H7319">
        <v>-3.3024060390000001</v>
      </c>
      <c r="I7319">
        <v>7.7056140903000001</v>
      </c>
      <c r="J7319">
        <v>11.008020129</v>
      </c>
      <c r="L7319" s="1"/>
      <c r="M7319">
        <v>8.9</v>
      </c>
      <c r="N7319">
        <v>4.2</v>
      </c>
      <c r="O7319">
        <v>49986</v>
      </c>
      <c r="P7319">
        <v>4.3993759750390016</v>
      </c>
      <c r="Q7319">
        <v>11.076443057722308</v>
      </c>
    </row>
    <row r="7320" spans="1:17" x14ac:dyDescent="0.2">
      <c r="A7320" s="1" t="s">
        <v>4427</v>
      </c>
      <c r="B7320" s="1" t="s">
        <v>855</v>
      </c>
      <c r="C7320" s="1" t="s">
        <v>3652</v>
      </c>
      <c r="D7320" s="1" t="s">
        <v>871</v>
      </c>
      <c r="E7320" s="1" t="s">
        <v>8047</v>
      </c>
      <c r="F7320" s="1">
        <v>2016</v>
      </c>
      <c r="G7320">
        <v>2.8440511928999999</v>
      </c>
      <c r="H7320">
        <v>-2.686048349</v>
      </c>
      <c r="I7320">
        <v>8.5321535787999991</v>
      </c>
      <c r="J7320">
        <v>11.218201927999999</v>
      </c>
      <c r="L7320" s="1"/>
      <c r="N7320">
        <v>4.2</v>
      </c>
      <c r="O7320">
        <v>50403</v>
      </c>
      <c r="P7320">
        <v>3.7019607843137257</v>
      </c>
      <c r="Q7320">
        <v>10.603921568627452</v>
      </c>
    </row>
    <row r="7321" spans="1:17" x14ac:dyDescent="0.2">
      <c r="A7321" s="1" t="s">
        <v>4427</v>
      </c>
      <c r="B7321" s="1" t="s">
        <v>855</v>
      </c>
      <c r="C7321" s="1" t="s">
        <v>3652</v>
      </c>
      <c r="D7321" s="1" t="s">
        <v>871</v>
      </c>
      <c r="E7321" s="1" t="s">
        <v>8047</v>
      </c>
      <c r="F7321" s="1">
        <v>2017</v>
      </c>
      <c r="L7321" s="1"/>
      <c r="N7321">
        <v>4.2</v>
      </c>
    </row>
    <row r="7322" spans="1:17" x14ac:dyDescent="0.2">
      <c r="A7322" s="1" t="s">
        <v>4428</v>
      </c>
      <c r="B7322" s="1" t="s">
        <v>855</v>
      </c>
      <c r="C7322" s="1" t="s">
        <v>3652</v>
      </c>
      <c r="D7322" s="1" t="s">
        <v>872</v>
      </c>
      <c r="E7322" s="1" t="s">
        <v>8049</v>
      </c>
      <c r="F7322" s="1">
        <v>2010</v>
      </c>
      <c r="L7322" s="1">
        <v>10.18</v>
      </c>
      <c r="M7322">
        <v>21.9</v>
      </c>
      <c r="N7322">
        <v>3.2</v>
      </c>
      <c r="O7322">
        <v>46697</v>
      </c>
    </row>
    <row r="7323" spans="1:17" x14ac:dyDescent="0.2">
      <c r="A7323" s="1" t="s">
        <v>4428</v>
      </c>
      <c r="B7323" s="1" t="s">
        <v>855</v>
      </c>
      <c r="C7323" s="1" t="s">
        <v>3652</v>
      </c>
      <c r="D7323" s="1" t="s">
        <v>872</v>
      </c>
      <c r="E7323" s="1" t="s">
        <v>8049</v>
      </c>
      <c r="F7323" s="1">
        <v>2011</v>
      </c>
      <c r="L7323" s="1"/>
      <c r="M7323">
        <v>19.3</v>
      </c>
      <c r="N7323">
        <v>3.2</v>
      </c>
      <c r="O7323">
        <v>44888</v>
      </c>
    </row>
    <row r="7324" spans="1:17" x14ac:dyDescent="0.2">
      <c r="A7324" s="1" t="s">
        <v>4428</v>
      </c>
      <c r="B7324" s="1" t="s">
        <v>855</v>
      </c>
      <c r="C7324" s="1" t="s">
        <v>3652</v>
      </c>
      <c r="D7324" s="1" t="s">
        <v>872</v>
      </c>
      <c r="E7324" s="1" t="s">
        <v>8049</v>
      </c>
      <c r="F7324" s="1">
        <v>2012</v>
      </c>
      <c r="L7324" s="1"/>
      <c r="M7324">
        <v>19.600000000000001</v>
      </c>
      <c r="N7324">
        <v>3.2</v>
      </c>
      <c r="O7324">
        <v>46496</v>
      </c>
    </row>
    <row r="7325" spans="1:17" x14ac:dyDescent="0.2">
      <c r="A7325" s="1" t="s">
        <v>4428</v>
      </c>
      <c r="B7325" s="1" t="s">
        <v>855</v>
      </c>
      <c r="C7325" s="1" t="s">
        <v>3652</v>
      </c>
      <c r="D7325" s="1" t="s">
        <v>872</v>
      </c>
      <c r="E7325" s="1" t="s">
        <v>8049</v>
      </c>
      <c r="F7325" s="1">
        <v>2013</v>
      </c>
      <c r="L7325" s="1"/>
      <c r="M7325">
        <v>19.2</v>
      </c>
      <c r="N7325">
        <v>3.2</v>
      </c>
      <c r="O7325">
        <v>46984</v>
      </c>
    </row>
    <row r="7326" spans="1:17" x14ac:dyDescent="0.2">
      <c r="A7326" s="1" t="s">
        <v>4428</v>
      </c>
      <c r="B7326" s="1" t="s">
        <v>855</v>
      </c>
      <c r="C7326" s="1" t="s">
        <v>3652</v>
      </c>
      <c r="D7326" s="1" t="s">
        <v>872</v>
      </c>
      <c r="E7326" s="1" t="s">
        <v>8049</v>
      </c>
      <c r="F7326" s="1">
        <v>2014</v>
      </c>
      <c r="L7326" s="1">
        <v>11.51</v>
      </c>
      <c r="M7326">
        <v>18</v>
      </c>
      <c r="N7326">
        <v>3.2</v>
      </c>
      <c r="O7326">
        <v>48609</v>
      </c>
    </row>
    <row r="7327" spans="1:17" x14ac:dyDescent="0.2">
      <c r="A7327" s="1" t="s">
        <v>4428</v>
      </c>
      <c r="B7327" s="1" t="s">
        <v>855</v>
      </c>
      <c r="C7327" s="1" t="s">
        <v>3652</v>
      </c>
      <c r="D7327" s="1" t="s">
        <v>872</v>
      </c>
      <c r="E7327" s="1" t="s">
        <v>8049</v>
      </c>
      <c r="F7327" s="1">
        <v>2015</v>
      </c>
      <c r="G7327">
        <v>-12.415000340000001</v>
      </c>
      <c r="H7327">
        <v>12.334208577</v>
      </c>
      <c r="I7327">
        <v>17.693395274</v>
      </c>
      <c r="J7327">
        <v>5.3591866963000001</v>
      </c>
      <c r="L7327" s="1"/>
      <c r="M7327">
        <v>17.5</v>
      </c>
      <c r="N7327">
        <v>3.2</v>
      </c>
      <c r="O7327">
        <v>53245</v>
      </c>
      <c r="P7327">
        <v>3.5547895403010803</v>
      </c>
      <c r="Q7327">
        <v>7.2119139310047666</v>
      </c>
    </row>
    <row r="7328" spans="1:17" x14ac:dyDescent="0.2">
      <c r="A7328" s="1" t="s">
        <v>4428</v>
      </c>
      <c r="B7328" s="1" t="s">
        <v>855</v>
      </c>
      <c r="C7328" s="1" t="s">
        <v>3652</v>
      </c>
      <c r="D7328" s="1" t="s">
        <v>872</v>
      </c>
      <c r="E7328" s="1" t="s">
        <v>8049</v>
      </c>
      <c r="F7328" s="1">
        <v>2016</v>
      </c>
      <c r="G7328">
        <v>-20.265321069999999</v>
      </c>
      <c r="H7328">
        <v>12.913377282000001</v>
      </c>
      <c r="I7328">
        <v>18.556197607000001</v>
      </c>
      <c r="J7328">
        <v>5.6428203249999997</v>
      </c>
      <c r="L7328" s="1"/>
      <c r="N7328">
        <v>3.2</v>
      </c>
      <c r="O7328">
        <v>51812</v>
      </c>
      <c r="P7328">
        <v>3.531352242922424</v>
      </c>
      <c r="Q7328">
        <v>7.2709082551442554</v>
      </c>
    </row>
    <row r="7329" spans="1:17" x14ac:dyDescent="0.2">
      <c r="A7329" s="1" t="s">
        <v>4428</v>
      </c>
      <c r="B7329" s="1" t="s">
        <v>855</v>
      </c>
      <c r="C7329" s="1" t="s">
        <v>3652</v>
      </c>
      <c r="D7329" s="1" t="s">
        <v>872</v>
      </c>
      <c r="E7329" s="1" t="s">
        <v>8049</v>
      </c>
      <c r="F7329" s="1">
        <v>2017</v>
      </c>
      <c r="L7329" s="1"/>
      <c r="N7329">
        <v>3.2</v>
      </c>
    </row>
    <row r="7330" spans="1:17" x14ac:dyDescent="0.2">
      <c r="A7330" s="1" t="s">
        <v>4429</v>
      </c>
      <c r="B7330" s="1" t="s">
        <v>855</v>
      </c>
      <c r="C7330" s="1" t="s">
        <v>3652</v>
      </c>
      <c r="D7330" s="1" t="s">
        <v>724</v>
      </c>
      <c r="E7330" s="1" t="s">
        <v>8051</v>
      </c>
      <c r="F7330" s="1">
        <v>2010</v>
      </c>
      <c r="L7330" s="1">
        <v>7.62</v>
      </c>
      <c r="M7330">
        <v>22.2</v>
      </c>
      <c r="N7330">
        <v>3.3</v>
      </c>
      <c r="O7330">
        <v>43876</v>
      </c>
    </row>
    <row r="7331" spans="1:17" x14ac:dyDescent="0.2">
      <c r="A7331" s="1" t="s">
        <v>4429</v>
      </c>
      <c r="B7331" s="1" t="s">
        <v>855</v>
      </c>
      <c r="C7331" s="1" t="s">
        <v>3652</v>
      </c>
      <c r="D7331" s="1" t="s">
        <v>724</v>
      </c>
      <c r="E7331" s="1" t="s">
        <v>8051</v>
      </c>
      <c r="F7331" s="1">
        <v>2011</v>
      </c>
      <c r="L7331" s="1"/>
      <c r="M7331">
        <v>22.2</v>
      </c>
      <c r="N7331">
        <v>3.3</v>
      </c>
      <c r="O7331">
        <v>47542</v>
      </c>
    </row>
    <row r="7332" spans="1:17" x14ac:dyDescent="0.2">
      <c r="A7332" s="1" t="s">
        <v>4429</v>
      </c>
      <c r="B7332" s="1" t="s">
        <v>855</v>
      </c>
      <c r="C7332" s="1" t="s">
        <v>3652</v>
      </c>
      <c r="D7332" s="1" t="s">
        <v>724</v>
      </c>
      <c r="E7332" s="1" t="s">
        <v>8051</v>
      </c>
      <c r="F7332" s="1">
        <v>2012</v>
      </c>
      <c r="L7332" s="1"/>
      <c r="M7332">
        <v>21.6</v>
      </c>
      <c r="N7332">
        <v>3.3</v>
      </c>
      <c r="O7332">
        <v>46668</v>
      </c>
    </row>
    <row r="7333" spans="1:17" x14ac:dyDescent="0.2">
      <c r="A7333" s="1" t="s">
        <v>4429</v>
      </c>
      <c r="B7333" s="1" t="s">
        <v>855</v>
      </c>
      <c r="C7333" s="1" t="s">
        <v>3652</v>
      </c>
      <c r="D7333" s="1" t="s">
        <v>724</v>
      </c>
      <c r="E7333" s="1" t="s">
        <v>8051</v>
      </c>
      <c r="F7333" s="1">
        <v>2013</v>
      </c>
      <c r="L7333" s="1"/>
      <c r="M7333">
        <v>21</v>
      </c>
      <c r="N7333">
        <v>3.3</v>
      </c>
      <c r="O7333">
        <v>46444</v>
      </c>
    </row>
    <row r="7334" spans="1:17" x14ac:dyDescent="0.2">
      <c r="A7334" s="1" t="s">
        <v>4429</v>
      </c>
      <c r="B7334" s="1" t="s">
        <v>855</v>
      </c>
      <c r="C7334" s="1" t="s">
        <v>3652</v>
      </c>
      <c r="D7334" s="1" t="s">
        <v>724</v>
      </c>
      <c r="E7334" s="1" t="s">
        <v>8051</v>
      </c>
      <c r="F7334" s="1">
        <v>2014</v>
      </c>
      <c r="L7334" s="1">
        <v>7.37</v>
      </c>
      <c r="M7334">
        <v>18.5</v>
      </c>
      <c r="N7334">
        <v>3.3</v>
      </c>
      <c r="O7334">
        <v>51144</v>
      </c>
    </row>
    <row r="7335" spans="1:17" x14ac:dyDescent="0.2">
      <c r="A7335" s="1" t="s">
        <v>4429</v>
      </c>
      <c r="B7335" s="1" t="s">
        <v>855</v>
      </c>
      <c r="C7335" s="1" t="s">
        <v>3652</v>
      </c>
      <c r="D7335" s="1" t="s">
        <v>724</v>
      </c>
      <c r="E7335" s="1" t="s">
        <v>8051</v>
      </c>
      <c r="F7335" s="1">
        <v>2015</v>
      </c>
      <c r="G7335">
        <v>-23.140876930000001</v>
      </c>
      <c r="H7335">
        <v>13.025748909000001</v>
      </c>
      <c r="I7335">
        <v>19.365715191</v>
      </c>
      <c r="J7335">
        <v>6.3399662828999999</v>
      </c>
      <c r="L7335" s="1"/>
      <c r="M7335">
        <v>18.899999999999999</v>
      </c>
      <c r="N7335">
        <v>3.3</v>
      </c>
      <c r="O7335">
        <v>47915</v>
      </c>
      <c r="P7335">
        <v>3.0131935242265371</v>
      </c>
      <c r="Q7335">
        <v>7.5156997176931499</v>
      </c>
    </row>
    <row r="7336" spans="1:17" x14ac:dyDescent="0.2">
      <c r="A7336" s="1" t="s">
        <v>4429</v>
      </c>
      <c r="B7336" s="1" t="s">
        <v>855</v>
      </c>
      <c r="C7336" s="1" t="s">
        <v>3652</v>
      </c>
      <c r="D7336" s="1" t="s">
        <v>724</v>
      </c>
      <c r="E7336" s="1" t="s">
        <v>8051</v>
      </c>
      <c r="F7336" s="1">
        <v>2016</v>
      </c>
      <c r="G7336">
        <v>-21.133159419999998</v>
      </c>
      <c r="H7336">
        <v>11.900225694</v>
      </c>
      <c r="I7336">
        <v>18.671043761</v>
      </c>
      <c r="J7336">
        <v>6.7708180671999996</v>
      </c>
      <c r="L7336" s="1"/>
      <c r="N7336">
        <v>3.3</v>
      </c>
      <c r="O7336">
        <v>47175</v>
      </c>
      <c r="P7336">
        <v>3.3109126754029918</v>
      </c>
      <c r="Q7336">
        <v>7.1581816073292348</v>
      </c>
    </row>
    <row r="7337" spans="1:17" x14ac:dyDescent="0.2">
      <c r="A7337" s="1" t="s">
        <v>4429</v>
      </c>
      <c r="B7337" s="1" t="s">
        <v>855</v>
      </c>
      <c r="C7337" s="1" t="s">
        <v>3652</v>
      </c>
      <c r="D7337" s="1" t="s">
        <v>724</v>
      </c>
      <c r="E7337" s="1" t="s">
        <v>8051</v>
      </c>
      <c r="F7337" s="1">
        <v>2017</v>
      </c>
      <c r="L7337" s="1"/>
      <c r="N7337">
        <v>3.3</v>
      </c>
    </row>
    <row r="7338" spans="1:17" x14ac:dyDescent="0.2">
      <c r="A7338" s="1" t="s">
        <v>4430</v>
      </c>
      <c r="B7338" s="1" t="s">
        <v>855</v>
      </c>
      <c r="C7338" s="1" t="s">
        <v>3652</v>
      </c>
      <c r="D7338" s="1" t="s">
        <v>67</v>
      </c>
      <c r="E7338" s="1" t="s">
        <v>8053</v>
      </c>
      <c r="F7338" s="1">
        <v>2010</v>
      </c>
      <c r="L7338" s="1">
        <v>11.99</v>
      </c>
      <c r="M7338">
        <v>13.3</v>
      </c>
      <c r="N7338">
        <v>4.3</v>
      </c>
      <c r="O7338">
        <v>46965</v>
      </c>
    </row>
    <row r="7339" spans="1:17" x14ac:dyDescent="0.2">
      <c r="A7339" s="1" t="s">
        <v>4430</v>
      </c>
      <c r="B7339" s="1" t="s">
        <v>855</v>
      </c>
      <c r="C7339" s="1" t="s">
        <v>3652</v>
      </c>
      <c r="D7339" s="1" t="s">
        <v>67</v>
      </c>
      <c r="E7339" s="1" t="s">
        <v>8053</v>
      </c>
      <c r="F7339" s="1">
        <v>2011</v>
      </c>
      <c r="L7339" s="1"/>
      <c r="M7339">
        <v>11.9</v>
      </c>
      <c r="N7339">
        <v>4.3</v>
      </c>
      <c r="O7339">
        <v>46553</v>
      </c>
    </row>
    <row r="7340" spans="1:17" x14ac:dyDescent="0.2">
      <c r="A7340" s="1" t="s">
        <v>4430</v>
      </c>
      <c r="B7340" s="1" t="s">
        <v>855</v>
      </c>
      <c r="C7340" s="1" t="s">
        <v>3652</v>
      </c>
      <c r="D7340" s="1" t="s">
        <v>67</v>
      </c>
      <c r="E7340" s="1" t="s">
        <v>8053</v>
      </c>
      <c r="F7340" s="1">
        <v>2012</v>
      </c>
      <c r="L7340" s="1"/>
      <c r="M7340">
        <v>12.5</v>
      </c>
      <c r="N7340">
        <v>4.3</v>
      </c>
      <c r="O7340">
        <v>48895</v>
      </c>
    </row>
    <row r="7341" spans="1:17" x14ac:dyDescent="0.2">
      <c r="A7341" s="1" t="s">
        <v>4430</v>
      </c>
      <c r="B7341" s="1" t="s">
        <v>855</v>
      </c>
      <c r="C7341" s="1" t="s">
        <v>3652</v>
      </c>
      <c r="D7341" s="1" t="s">
        <v>67</v>
      </c>
      <c r="E7341" s="1" t="s">
        <v>8053</v>
      </c>
      <c r="F7341" s="1">
        <v>2013</v>
      </c>
      <c r="L7341" s="1"/>
      <c r="M7341">
        <v>12.1</v>
      </c>
      <c r="N7341">
        <v>4.3</v>
      </c>
      <c r="O7341">
        <v>48297</v>
      </c>
    </row>
    <row r="7342" spans="1:17" x14ac:dyDescent="0.2">
      <c r="A7342" s="1" t="s">
        <v>4430</v>
      </c>
      <c r="B7342" s="1" t="s">
        <v>855</v>
      </c>
      <c r="C7342" s="1" t="s">
        <v>3652</v>
      </c>
      <c r="D7342" s="1" t="s">
        <v>67</v>
      </c>
      <c r="E7342" s="1" t="s">
        <v>8053</v>
      </c>
      <c r="F7342" s="1">
        <v>2014</v>
      </c>
      <c r="L7342" s="1">
        <v>12.71</v>
      </c>
      <c r="M7342">
        <v>9.9</v>
      </c>
      <c r="N7342">
        <v>4.3</v>
      </c>
      <c r="O7342">
        <v>50745</v>
      </c>
    </row>
    <row r="7343" spans="1:17" x14ac:dyDescent="0.2">
      <c r="A7343" s="1" t="s">
        <v>4430</v>
      </c>
      <c r="B7343" s="1" t="s">
        <v>855</v>
      </c>
      <c r="C7343" s="1" t="s">
        <v>3652</v>
      </c>
      <c r="D7343" s="1" t="s">
        <v>67</v>
      </c>
      <c r="E7343" s="1" t="s">
        <v>8053</v>
      </c>
      <c r="F7343" s="1">
        <v>2015</v>
      </c>
      <c r="G7343">
        <v>-4.37303555</v>
      </c>
      <c r="H7343">
        <v>3.3188216230999998</v>
      </c>
      <c r="I7343">
        <v>12.689612088000001</v>
      </c>
      <c r="J7343">
        <v>9.3707904652000007</v>
      </c>
      <c r="L7343" s="1"/>
      <c r="M7343">
        <v>8.1</v>
      </c>
      <c r="N7343">
        <v>4.3</v>
      </c>
      <c r="O7343">
        <v>51484</v>
      </c>
      <c r="P7343">
        <v>4.4732652506504094</v>
      </c>
      <c r="Q7343">
        <v>9.521220828641324</v>
      </c>
    </row>
    <row r="7344" spans="1:17" x14ac:dyDescent="0.2">
      <c r="A7344" s="1" t="s">
        <v>4430</v>
      </c>
      <c r="B7344" s="1" t="s">
        <v>855</v>
      </c>
      <c r="C7344" s="1" t="s">
        <v>3652</v>
      </c>
      <c r="D7344" s="1" t="s">
        <v>67</v>
      </c>
      <c r="E7344" s="1" t="s">
        <v>8053</v>
      </c>
      <c r="F7344" s="1">
        <v>2016</v>
      </c>
      <c r="G7344">
        <v>-2.5430857410000001</v>
      </c>
      <c r="H7344">
        <v>2.1518417808999999</v>
      </c>
      <c r="I7344">
        <v>12.128562765</v>
      </c>
      <c r="J7344">
        <v>9.9767209844</v>
      </c>
      <c r="L7344" s="1"/>
      <c r="N7344">
        <v>4.3</v>
      </c>
      <c r="O7344">
        <v>50155</v>
      </c>
      <c r="P7344">
        <v>4.4460897011261356</v>
      </c>
      <c r="Q7344">
        <v>8.7168296769668387</v>
      </c>
    </row>
    <row r="7345" spans="1:17" x14ac:dyDescent="0.2">
      <c r="A7345" s="1" t="s">
        <v>4430</v>
      </c>
      <c r="B7345" s="1" t="s">
        <v>855</v>
      </c>
      <c r="C7345" s="1" t="s">
        <v>3652</v>
      </c>
      <c r="D7345" s="1" t="s">
        <v>67</v>
      </c>
      <c r="E7345" s="1" t="s">
        <v>8053</v>
      </c>
      <c r="F7345" s="1">
        <v>2017</v>
      </c>
      <c r="L7345" s="1"/>
      <c r="N7345">
        <v>4.3</v>
      </c>
    </row>
    <row r="7346" spans="1:17" x14ac:dyDescent="0.2">
      <c r="A7346" s="1" t="s">
        <v>4431</v>
      </c>
      <c r="B7346" s="1" t="s">
        <v>855</v>
      </c>
      <c r="C7346" s="1" t="s">
        <v>3652</v>
      </c>
      <c r="D7346" s="1" t="s">
        <v>873</v>
      </c>
      <c r="E7346" s="1" t="s">
        <v>8055</v>
      </c>
      <c r="F7346" s="1">
        <v>2010</v>
      </c>
      <c r="L7346" s="1">
        <v>14.3</v>
      </c>
      <c r="M7346">
        <v>14</v>
      </c>
      <c r="N7346">
        <v>5.8</v>
      </c>
      <c r="O7346">
        <v>43691</v>
      </c>
    </row>
    <row r="7347" spans="1:17" x14ac:dyDescent="0.2">
      <c r="A7347" s="1" t="s">
        <v>4431</v>
      </c>
      <c r="B7347" s="1" t="s">
        <v>855</v>
      </c>
      <c r="C7347" s="1" t="s">
        <v>3652</v>
      </c>
      <c r="D7347" s="1" t="s">
        <v>873</v>
      </c>
      <c r="E7347" s="1" t="s">
        <v>8055</v>
      </c>
      <c r="F7347" s="1">
        <v>2011</v>
      </c>
      <c r="L7347" s="1"/>
      <c r="M7347">
        <v>15.3</v>
      </c>
      <c r="N7347">
        <v>5.8</v>
      </c>
      <c r="O7347">
        <v>40224</v>
      </c>
    </row>
    <row r="7348" spans="1:17" x14ac:dyDescent="0.2">
      <c r="A7348" s="1" t="s">
        <v>4431</v>
      </c>
      <c r="B7348" s="1" t="s">
        <v>855</v>
      </c>
      <c r="C7348" s="1" t="s">
        <v>3652</v>
      </c>
      <c r="D7348" s="1" t="s">
        <v>873</v>
      </c>
      <c r="E7348" s="1" t="s">
        <v>8055</v>
      </c>
      <c r="F7348" s="1">
        <v>2012</v>
      </c>
      <c r="L7348" s="1"/>
      <c r="M7348">
        <v>15.2</v>
      </c>
      <c r="N7348">
        <v>5.8</v>
      </c>
      <c r="O7348">
        <v>46008</v>
      </c>
    </row>
    <row r="7349" spans="1:17" x14ac:dyDescent="0.2">
      <c r="A7349" s="1" t="s">
        <v>4431</v>
      </c>
      <c r="B7349" s="1" t="s">
        <v>855</v>
      </c>
      <c r="C7349" s="1" t="s">
        <v>3652</v>
      </c>
      <c r="D7349" s="1" t="s">
        <v>873</v>
      </c>
      <c r="E7349" s="1" t="s">
        <v>8055</v>
      </c>
      <c r="F7349" s="1">
        <v>2013</v>
      </c>
      <c r="L7349" s="1"/>
      <c r="M7349">
        <v>14.5</v>
      </c>
      <c r="N7349">
        <v>5.8</v>
      </c>
      <c r="O7349">
        <v>41048</v>
      </c>
    </row>
    <row r="7350" spans="1:17" x14ac:dyDescent="0.2">
      <c r="A7350" s="1" t="s">
        <v>4431</v>
      </c>
      <c r="B7350" s="1" t="s">
        <v>855</v>
      </c>
      <c r="C7350" s="1" t="s">
        <v>3652</v>
      </c>
      <c r="D7350" s="1" t="s">
        <v>873</v>
      </c>
      <c r="E7350" s="1" t="s">
        <v>8055</v>
      </c>
      <c r="F7350" s="1">
        <v>2014</v>
      </c>
      <c r="L7350" s="1">
        <v>14.73</v>
      </c>
      <c r="M7350">
        <v>10.5</v>
      </c>
      <c r="N7350">
        <v>5.8</v>
      </c>
      <c r="O7350">
        <v>41193</v>
      </c>
    </row>
    <row r="7351" spans="1:17" x14ac:dyDescent="0.2">
      <c r="A7351" s="1" t="s">
        <v>4431</v>
      </c>
      <c r="B7351" s="1" t="s">
        <v>855</v>
      </c>
      <c r="C7351" s="1" t="s">
        <v>3652</v>
      </c>
      <c r="D7351" s="1" t="s">
        <v>873</v>
      </c>
      <c r="E7351" s="1" t="s">
        <v>8055</v>
      </c>
      <c r="F7351" s="1">
        <v>2015</v>
      </c>
      <c r="G7351">
        <v>-14.047076690000001</v>
      </c>
      <c r="H7351">
        <v>22.101095564000001</v>
      </c>
      <c r="I7351">
        <v>27.443323571000001</v>
      </c>
      <c r="J7351">
        <v>5.3422280074000001</v>
      </c>
      <c r="L7351" s="1"/>
      <c r="M7351">
        <v>8.6</v>
      </c>
      <c r="N7351">
        <v>5.8</v>
      </c>
      <c r="O7351">
        <v>45590</v>
      </c>
      <c r="P7351">
        <v>3.5501671786228832</v>
      </c>
      <c r="Q7351">
        <v>7.3612961100388734</v>
      </c>
    </row>
    <row r="7352" spans="1:17" x14ac:dyDescent="0.2">
      <c r="A7352" s="1" t="s">
        <v>4431</v>
      </c>
      <c r="B7352" s="1" t="s">
        <v>855</v>
      </c>
      <c r="C7352" s="1" t="s">
        <v>3652</v>
      </c>
      <c r="D7352" s="1" t="s">
        <v>873</v>
      </c>
      <c r="E7352" s="1" t="s">
        <v>8055</v>
      </c>
      <c r="F7352" s="1">
        <v>2016</v>
      </c>
      <c r="G7352">
        <v>-62.177022610000002</v>
      </c>
      <c r="H7352">
        <v>23.536869375999999</v>
      </c>
      <c r="I7352">
        <v>29.434867088000001</v>
      </c>
      <c r="J7352">
        <v>5.8979977124999996</v>
      </c>
      <c r="L7352" s="1"/>
      <c r="N7352">
        <v>5.8</v>
      </c>
      <c r="O7352">
        <v>46326</v>
      </c>
      <c r="P7352">
        <v>3.4819925036666843</v>
      </c>
      <c r="Q7352">
        <v>7.4148514313650935</v>
      </c>
    </row>
    <row r="7353" spans="1:17" x14ac:dyDescent="0.2">
      <c r="A7353" s="1" t="s">
        <v>4431</v>
      </c>
      <c r="B7353" s="1" t="s">
        <v>855</v>
      </c>
      <c r="C7353" s="1" t="s">
        <v>3652</v>
      </c>
      <c r="D7353" s="1" t="s">
        <v>873</v>
      </c>
      <c r="E7353" s="1" t="s">
        <v>8055</v>
      </c>
      <c r="F7353" s="1">
        <v>2017</v>
      </c>
      <c r="L7353" s="1"/>
      <c r="N7353">
        <v>5.8</v>
      </c>
    </row>
    <row r="7354" spans="1:17" x14ac:dyDescent="0.2">
      <c r="A7354" s="1" t="s">
        <v>4432</v>
      </c>
      <c r="B7354" s="1" t="s">
        <v>855</v>
      </c>
      <c r="C7354" s="1" t="s">
        <v>3652</v>
      </c>
      <c r="D7354" s="1" t="s">
        <v>874</v>
      </c>
      <c r="E7354" s="1" t="s">
        <v>8057</v>
      </c>
      <c r="F7354" s="1">
        <v>2010</v>
      </c>
      <c r="L7354" s="1">
        <v>6.71</v>
      </c>
      <c r="M7354">
        <v>22.8</v>
      </c>
      <c r="N7354">
        <v>2.6</v>
      </c>
      <c r="O7354">
        <v>41263</v>
      </c>
    </row>
    <row r="7355" spans="1:17" x14ac:dyDescent="0.2">
      <c r="A7355" s="1" t="s">
        <v>4432</v>
      </c>
      <c r="B7355" s="1" t="s">
        <v>855</v>
      </c>
      <c r="C7355" s="1" t="s">
        <v>3652</v>
      </c>
      <c r="D7355" s="1" t="s">
        <v>874</v>
      </c>
      <c r="E7355" s="1" t="s">
        <v>8057</v>
      </c>
      <c r="F7355" s="1">
        <v>2011</v>
      </c>
      <c r="L7355" s="1"/>
      <c r="M7355">
        <v>16.7</v>
      </c>
      <c r="N7355">
        <v>2.6</v>
      </c>
      <c r="O7355">
        <v>44351</v>
      </c>
    </row>
    <row r="7356" spans="1:17" x14ac:dyDescent="0.2">
      <c r="A7356" s="1" t="s">
        <v>4432</v>
      </c>
      <c r="B7356" s="1" t="s">
        <v>855</v>
      </c>
      <c r="C7356" s="1" t="s">
        <v>3652</v>
      </c>
      <c r="D7356" s="1" t="s">
        <v>874</v>
      </c>
      <c r="E7356" s="1" t="s">
        <v>8057</v>
      </c>
      <c r="F7356" s="1">
        <v>2012</v>
      </c>
      <c r="L7356" s="1"/>
      <c r="M7356">
        <v>15.9</v>
      </c>
      <c r="N7356">
        <v>2.6</v>
      </c>
      <c r="O7356">
        <v>47114</v>
      </c>
    </row>
    <row r="7357" spans="1:17" x14ac:dyDescent="0.2">
      <c r="A7357" s="1" t="s">
        <v>4432</v>
      </c>
      <c r="B7357" s="1" t="s">
        <v>855</v>
      </c>
      <c r="C7357" s="1" t="s">
        <v>3652</v>
      </c>
      <c r="D7357" s="1" t="s">
        <v>874</v>
      </c>
      <c r="E7357" s="1" t="s">
        <v>8057</v>
      </c>
      <c r="F7357" s="1">
        <v>2013</v>
      </c>
      <c r="L7357" s="1"/>
      <c r="M7357">
        <v>17.399999999999999</v>
      </c>
      <c r="N7357">
        <v>2.6</v>
      </c>
      <c r="O7357">
        <v>48042</v>
      </c>
    </row>
    <row r="7358" spans="1:17" x14ac:dyDescent="0.2">
      <c r="A7358" s="1" t="s">
        <v>4432</v>
      </c>
      <c r="B7358" s="1" t="s">
        <v>855</v>
      </c>
      <c r="C7358" s="1" t="s">
        <v>3652</v>
      </c>
      <c r="D7358" s="1" t="s">
        <v>874</v>
      </c>
      <c r="E7358" s="1" t="s">
        <v>8057</v>
      </c>
      <c r="F7358" s="1">
        <v>2014</v>
      </c>
      <c r="L7358" s="1">
        <v>6.81</v>
      </c>
      <c r="M7358">
        <v>14.3</v>
      </c>
      <c r="N7358">
        <v>2.6</v>
      </c>
      <c r="O7358">
        <v>50886</v>
      </c>
    </row>
    <row r="7359" spans="1:17" x14ac:dyDescent="0.2">
      <c r="A7359" s="1" t="s">
        <v>4432</v>
      </c>
      <c r="B7359" s="1" t="s">
        <v>855</v>
      </c>
      <c r="C7359" s="1" t="s">
        <v>3652</v>
      </c>
      <c r="D7359" s="1" t="s">
        <v>874</v>
      </c>
      <c r="E7359" s="1" t="s">
        <v>8057</v>
      </c>
      <c r="F7359" s="1">
        <v>2015</v>
      </c>
      <c r="G7359">
        <v>-18.705574259999999</v>
      </c>
      <c r="H7359">
        <v>-3.7411148519999999</v>
      </c>
      <c r="I7359">
        <v>10.849233071</v>
      </c>
      <c r="J7359">
        <v>14.590347924</v>
      </c>
      <c r="L7359" s="1"/>
      <c r="M7359">
        <v>11.1</v>
      </c>
      <c r="N7359">
        <v>2.6</v>
      </c>
      <c r="O7359">
        <v>46580</v>
      </c>
      <c r="P7359">
        <v>2.9250457038391224</v>
      </c>
      <c r="Q7359">
        <v>12.577696526508229</v>
      </c>
    </row>
    <row r="7360" spans="1:17" x14ac:dyDescent="0.2">
      <c r="A7360" s="1" t="s">
        <v>4432</v>
      </c>
      <c r="B7360" s="1" t="s">
        <v>855</v>
      </c>
      <c r="C7360" s="1" t="s">
        <v>3652</v>
      </c>
      <c r="D7360" s="1" t="s">
        <v>874</v>
      </c>
      <c r="E7360" s="1" t="s">
        <v>8057</v>
      </c>
      <c r="F7360" s="1">
        <v>2016</v>
      </c>
      <c r="G7360">
        <v>-26.305756769999999</v>
      </c>
      <c r="H7360">
        <v>0.3812428517</v>
      </c>
      <c r="I7360">
        <v>14.868471216</v>
      </c>
      <c r="J7360">
        <v>14.487228364</v>
      </c>
      <c r="L7360" s="1"/>
      <c r="N7360">
        <v>2.6</v>
      </c>
      <c r="O7360">
        <v>51445</v>
      </c>
      <c r="P7360">
        <v>3.1319910514541389</v>
      </c>
      <c r="Q7360">
        <v>13.124533929903057</v>
      </c>
    </row>
    <row r="7361" spans="1:17" x14ac:dyDescent="0.2">
      <c r="A7361" s="1" t="s">
        <v>4432</v>
      </c>
      <c r="B7361" s="1" t="s">
        <v>855</v>
      </c>
      <c r="C7361" s="1" t="s">
        <v>3652</v>
      </c>
      <c r="D7361" s="1" t="s">
        <v>874</v>
      </c>
      <c r="E7361" s="1" t="s">
        <v>8057</v>
      </c>
      <c r="F7361" s="1">
        <v>2017</v>
      </c>
      <c r="L7361" s="1"/>
      <c r="N7361">
        <v>2.6</v>
      </c>
    </row>
    <row r="7362" spans="1:17" x14ac:dyDescent="0.2">
      <c r="A7362" s="1" t="s">
        <v>4433</v>
      </c>
      <c r="B7362" s="1" t="s">
        <v>855</v>
      </c>
      <c r="C7362" s="1" t="s">
        <v>3652</v>
      </c>
      <c r="D7362" s="1" t="s">
        <v>209</v>
      </c>
      <c r="E7362" s="1" t="s">
        <v>8059</v>
      </c>
      <c r="F7362" s="1">
        <v>2010</v>
      </c>
      <c r="L7362" s="1">
        <v>7.95</v>
      </c>
      <c r="M7362">
        <v>18.8</v>
      </c>
      <c r="N7362">
        <v>5</v>
      </c>
      <c r="O7362">
        <v>40049</v>
      </c>
    </row>
    <row r="7363" spans="1:17" x14ac:dyDescent="0.2">
      <c r="A7363" s="1" t="s">
        <v>4433</v>
      </c>
      <c r="B7363" s="1" t="s">
        <v>855</v>
      </c>
      <c r="C7363" s="1" t="s">
        <v>3652</v>
      </c>
      <c r="D7363" s="1" t="s">
        <v>209</v>
      </c>
      <c r="E7363" s="1" t="s">
        <v>8059</v>
      </c>
      <c r="F7363" s="1">
        <v>2011</v>
      </c>
      <c r="L7363" s="1"/>
      <c r="M7363">
        <v>16.3</v>
      </c>
      <c r="N7363">
        <v>5</v>
      </c>
      <c r="O7363">
        <v>40903</v>
      </c>
    </row>
    <row r="7364" spans="1:17" x14ac:dyDescent="0.2">
      <c r="A7364" s="1" t="s">
        <v>4433</v>
      </c>
      <c r="B7364" s="1" t="s">
        <v>855</v>
      </c>
      <c r="C7364" s="1" t="s">
        <v>3652</v>
      </c>
      <c r="D7364" s="1" t="s">
        <v>209</v>
      </c>
      <c r="E7364" s="1" t="s">
        <v>8059</v>
      </c>
      <c r="F7364" s="1">
        <v>2012</v>
      </c>
      <c r="L7364" s="1"/>
      <c r="M7364">
        <v>15.2</v>
      </c>
      <c r="N7364">
        <v>5</v>
      </c>
      <c r="O7364">
        <v>45650</v>
      </c>
    </row>
    <row r="7365" spans="1:17" x14ac:dyDescent="0.2">
      <c r="A7365" s="1" t="s">
        <v>4433</v>
      </c>
      <c r="B7365" s="1" t="s">
        <v>855</v>
      </c>
      <c r="C7365" s="1" t="s">
        <v>3652</v>
      </c>
      <c r="D7365" s="1" t="s">
        <v>209</v>
      </c>
      <c r="E7365" s="1" t="s">
        <v>8059</v>
      </c>
      <c r="F7365" s="1">
        <v>2013</v>
      </c>
      <c r="L7365" s="1"/>
      <c r="M7365">
        <v>15.2</v>
      </c>
      <c r="N7365">
        <v>5</v>
      </c>
      <c r="O7365">
        <v>44422</v>
      </c>
    </row>
    <row r="7366" spans="1:17" x14ac:dyDescent="0.2">
      <c r="A7366" s="1" t="s">
        <v>4433</v>
      </c>
      <c r="B7366" s="1" t="s">
        <v>855</v>
      </c>
      <c r="C7366" s="1" t="s">
        <v>3652</v>
      </c>
      <c r="D7366" s="1" t="s">
        <v>209</v>
      </c>
      <c r="E7366" s="1" t="s">
        <v>8059</v>
      </c>
      <c r="F7366" s="1">
        <v>2014</v>
      </c>
      <c r="L7366" s="1">
        <v>8.27</v>
      </c>
      <c r="M7366">
        <v>12.4</v>
      </c>
      <c r="N7366">
        <v>5</v>
      </c>
      <c r="O7366">
        <v>45341</v>
      </c>
    </row>
    <row r="7367" spans="1:17" x14ac:dyDescent="0.2">
      <c r="A7367" s="1" t="s">
        <v>4433</v>
      </c>
      <c r="B7367" s="1" t="s">
        <v>855</v>
      </c>
      <c r="C7367" s="1" t="s">
        <v>3652</v>
      </c>
      <c r="D7367" s="1" t="s">
        <v>209</v>
      </c>
      <c r="E7367" s="1" t="s">
        <v>8059</v>
      </c>
      <c r="F7367" s="1">
        <v>2015</v>
      </c>
      <c r="G7367">
        <v>19.043917606000001</v>
      </c>
      <c r="H7367">
        <v>-3.1092110380000002</v>
      </c>
      <c r="I7367">
        <v>8.5503303536999997</v>
      </c>
      <c r="J7367">
        <v>11.659541390999999</v>
      </c>
      <c r="L7367" s="1"/>
      <c r="M7367">
        <v>11.3</v>
      </c>
      <c r="N7367">
        <v>5</v>
      </c>
      <c r="O7367">
        <v>45018</v>
      </c>
      <c r="P7367">
        <v>4.7821056691091401</v>
      </c>
      <c r="Q7367">
        <v>14.809101426918629</v>
      </c>
    </row>
    <row r="7368" spans="1:17" x14ac:dyDescent="0.2">
      <c r="A7368" s="1" t="s">
        <v>4433</v>
      </c>
      <c r="B7368" s="1" t="s">
        <v>855</v>
      </c>
      <c r="C7368" s="1" t="s">
        <v>3652</v>
      </c>
      <c r="D7368" s="1" t="s">
        <v>209</v>
      </c>
      <c r="E7368" s="1" t="s">
        <v>8059</v>
      </c>
      <c r="F7368" s="1">
        <v>2016</v>
      </c>
      <c r="G7368">
        <v>-6.2099747719999998</v>
      </c>
      <c r="H7368">
        <v>-3.493110809</v>
      </c>
      <c r="I7368">
        <v>9.7030855811999999</v>
      </c>
      <c r="J7368">
        <v>13.196196390000001</v>
      </c>
      <c r="L7368" s="1"/>
      <c r="N7368">
        <v>5</v>
      </c>
      <c r="O7368">
        <v>42224</v>
      </c>
      <c r="P7368">
        <v>4.2297244858362433</v>
      </c>
      <c r="Q7368">
        <v>14.939852541715174</v>
      </c>
    </row>
    <row r="7369" spans="1:17" x14ac:dyDescent="0.2">
      <c r="A7369" s="1" t="s">
        <v>4433</v>
      </c>
      <c r="B7369" s="1" t="s">
        <v>855</v>
      </c>
      <c r="C7369" s="1" t="s">
        <v>3652</v>
      </c>
      <c r="D7369" s="1" t="s">
        <v>209</v>
      </c>
      <c r="E7369" s="1" t="s">
        <v>8059</v>
      </c>
      <c r="F7369" s="1">
        <v>2017</v>
      </c>
      <c r="L7369" s="1"/>
      <c r="N7369">
        <v>5</v>
      </c>
    </row>
    <row r="7370" spans="1:17" x14ac:dyDescent="0.2">
      <c r="A7370" s="1" t="s">
        <v>4434</v>
      </c>
      <c r="B7370" s="1" t="s">
        <v>855</v>
      </c>
      <c r="C7370" s="1" t="s">
        <v>3652</v>
      </c>
      <c r="D7370" s="1" t="s">
        <v>244</v>
      </c>
      <c r="E7370" s="1" t="s">
        <v>8061</v>
      </c>
      <c r="F7370" s="1">
        <v>2010</v>
      </c>
      <c r="L7370" s="1">
        <v>7.6</v>
      </c>
      <c r="M7370">
        <v>20.399999999999999</v>
      </c>
      <c r="N7370">
        <v>3.8</v>
      </c>
      <c r="O7370">
        <v>51460</v>
      </c>
    </row>
    <row r="7371" spans="1:17" x14ac:dyDescent="0.2">
      <c r="A7371" s="1" t="s">
        <v>4434</v>
      </c>
      <c r="B7371" s="1" t="s">
        <v>855</v>
      </c>
      <c r="C7371" s="1" t="s">
        <v>3652</v>
      </c>
      <c r="D7371" s="1" t="s">
        <v>244</v>
      </c>
      <c r="E7371" s="1" t="s">
        <v>8061</v>
      </c>
      <c r="F7371" s="1">
        <v>2011</v>
      </c>
      <c r="L7371" s="1"/>
      <c r="M7371">
        <v>19.2</v>
      </c>
      <c r="N7371">
        <v>3.8</v>
      </c>
      <c r="O7371">
        <v>54230</v>
      </c>
    </row>
    <row r="7372" spans="1:17" x14ac:dyDescent="0.2">
      <c r="A7372" s="1" t="s">
        <v>4434</v>
      </c>
      <c r="B7372" s="1" t="s">
        <v>855</v>
      </c>
      <c r="C7372" s="1" t="s">
        <v>3652</v>
      </c>
      <c r="D7372" s="1" t="s">
        <v>244</v>
      </c>
      <c r="E7372" s="1" t="s">
        <v>8061</v>
      </c>
      <c r="F7372" s="1">
        <v>2012</v>
      </c>
      <c r="L7372" s="1"/>
      <c r="M7372">
        <v>18.8</v>
      </c>
      <c r="N7372">
        <v>3.8</v>
      </c>
      <c r="O7372">
        <v>53369</v>
      </c>
    </row>
    <row r="7373" spans="1:17" x14ac:dyDescent="0.2">
      <c r="A7373" s="1" t="s">
        <v>4434</v>
      </c>
      <c r="B7373" s="1" t="s">
        <v>855</v>
      </c>
      <c r="C7373" s="1" t="s">
        <v>3652</v>
      </c>
      <c r="D7373" s="1" t="s">
        <v>244</v>
      </c>
      <c r="E7373" s="1" t="s">
        <v>8061</v>
      </c>
      <c r="F7373" s="1">
        <v>2013</v>
      </c>
      <c r="L7373" s="1"/>
      <c r="M7373">
        <v>17.899999999999999</v>
      </c>
      <c r="N7373">
        <v>3.8</v>
      </c>
      <c r="O7373">
        <v>54952</v>
      </c>
    </row>
    <row r="7374" spans="1:17" x14ac:dyDescent="0.2">
      <c r="A7374" s="1" t="s">
        <v>4434</v>
      </c>
      <c r="B7374" s="1" t="s">
        <v>855</v>
      </c>
      <c r="C7374" s="1" t="s">
        <v>3652</v>
      </c>
      <c r="D7374" s="1" t="s">
        <v>244</v>
      </c>
      <c r="E7374" s="1" t="s">
        <v>8061</v>
      </c>
      <c r="F7374" s="1">
        <v>2014</v>
      </c>
      <c r="L7374" s="1">
        <v>7.92</v>
      </c>
      <c r="M7374">
        <v>17.899999999999999</v>
      </c>
      <c r="N7374">
        <v>3.8</v>
      </c>
      <c r="O7374">
        <v>60279</v>
      </c>
    </row>
    <row r="7375" spans="1:17" x14ac:dyDescent="0.2">
      <c r="A7375" s="1" t="s">
        <v>4434</v>
      </c>
      <c r="B7375" s="1" t="s">
        <v>855</v>
      </c>
      <c r="C7375" s="1" t="s">
        <v>3652</v>
      </c>
      <c r="D7375" s="1" t="s">
        <v>244</v>
      </c>
      <c r="E7375" s="1" t="s">
        <v>8061</v>
      </c>
      <c r="F7375" s="1">
        <v>2015</v>
      </c>
      <c r="G7375">
        <v>-17.52012882</v>
      </c>
      <c r="H7375">
        <v>11.980676329</v>
      </c>
      <c r="I7375">
        <v>15.330112721000001</v>
      </c>
      <c r="J7375">
        <v>3.3494363928999999</v>
      </c>
      <c r="L7375" s="1"/>
      <c r="M7375">
        <v>18</v>
      </c>
      <c r="N7375">
        <v>3.8</v>
      </c>
      <c r="O7375">
        <v>59218</v>
      </c>
      <c r="P7375">
        <v>2.5588536335721597</v>
      </c>
      <c r="Q7375">
        <v>8.5209825997952926</v>
      </c>
    </row>
    <row r="7376" spans="1:17" x14ac:dyDescent="0.2">
      <c r="A7376" s="1" t="s">
        <v>4434</v>
      </c>
      <c r="B7376" s="1" t="s">
        <v>855</v>
      </c>
      <c r="C7376" s="1" t="s">
        <v>3652</v>
      </c>
      <c r="D7376" s="1" t="s">
        <v>244</v>
      </c>
      <c r="E7376" s="1" t="s">
        <v>8061</v>
      </c>
      <c r="F7376" s="1">
        <v>2016</v>
      </c>
      <c r="G7376">
        <v>-19.30099113</v>
      </c>
      <c r="H7376">
        <v>12.78038602</v>
      </c>
      <c r="I7376">
        <v>16.431924883000001</v>
      </c>
      <c r="J7376">
        <v>3.6515388627999998</v>
      </c>
      <c r="L7376" s="1"/>
      <c r="N7376">
        <v>3.8</v>
      </c>
      <c r="O7376">
        <v>58620</v>
      </c>
      <c r="P7376">
        <v>2.632937532266391</v>
      </c>
      <c r="Q7376">
        <v>6.5178110480123896</v>
      </c>
    </row>
    <row r="7377" spans="1:17" x14ac:dyDescent="0.2">
      <c r="A7377" s="1" t="s">
        <v>4434</v>
      </c>
      <c r="B7377" s="1" t="s">
        <v>855</v>
      </c>
      <c r="C7377" s="1" t="s">
        <v>3652</v>
      </c>
      <c r="D7377" s="1" t="s">
        <v>244</v>
      </c>
      <c r="E7377" s="1" t="s">
        <v>8061</v>
      </c>
      <c r="F7377" s="1">
        <v>2017</v>
      </c>
      <c r="L7377" s="1"/>
      <c r="N7377">
        <v>3.8</v>
      </c>
    </row>
    <row r="7378" spans="1:17" x14ac:dyDescent="0.2">
      <c r="A7378" s="1" t="s">
        <v>4435</v>
      </c>
      <c r="B7378" s="1" t="s">
        <v>855</v>
      </c>
      <c r="C7378" s="1" t="s">
        <v>3652</v>
      </c>
      <c r="D7378" s="1" t="s">
        <v>875</v>
      </c>
      <c r="E7378" s="1" t="s">
        <v>8063</v>
      </c>
      <c r="F7378" s="1">
        <v>2010</v>
      </c>
      <c r="L7378" s="1">
        <v>6.21</v>
      </c>
      <c r="M7378">
        <v>22.6</v>
      </c>
      <c r="N7378">
        <v>2.2999999999999998</v>
      </c>
      <c r="O7378">
        <v>51828</v>
      </c>
    </row>
    <row r="7379" spans="1:17" x14ac:dyDescent="0.2">
      <c r="A7379" s="1" t="s">
        <v>4435</v>
      </c>
      <c r="B7379" s="1" t="s">
        <v>855</v>
      </c>
      <c r="C7379" s="1" t="s">
        <v>3652</v>
      </c>
      <c r="D7379" s="1" t="s">
        <v>875</v>
      </c>
      <c r="E7379" s="1" t="s">
        <v>8063</v>
      </c>
      <c r="F7379" s="1">
        <v>2011</v>
      </c>
      <c r="L7379" s="1"/>
      <c r="M7379">
        <v>20.399999999999999</v>
      </c>
      <c r="N7379">
        <v>2.2999999999999998</v>
      </c>
      <c r="O7379">
        <v>59278</v>
      </c>
    </row>
    <row r="7380" spans="1:17" x14ac:dyDescent="0.2">
      <c r="A7380" s="1" t="s">
        <v>4435</v>
      </c>
      <c r="B7380" s="1" t="s">
        <v>855</v>
      </c>
      <c r="C7380" s="1" t="s">
        <v>3652</v>
      </c>
      <c r="D7380" s="1" t="s">
        <v>875</v>
      </c>
      <c r="E7380" s="1" t="s">
        <v>8063</v>
      </c>
      <c r="F7380" s="1">
        <v>2012</v>
      </c>
      <c r="L7380" s="1"/>
      <c r="M7380">
        <v>19.7</v>
      </c>
      <c r="N7380">
        <v>2.2999999999999998</v>
      </c>
      <c r="O7380">
        <v>55780</v>
      </c>
    </row>
    <row r="7381" spans="1:17" x14ac:dyDescent="0.2">
      <c r="A7381" s="1" t="s">
        <v>4435</v>
      </c>
      <c r="B7381" s="1" t="s">
        <v>855</v>
      </c>
      <c r="C7381" s="1" t="s">
        <v>3652</v>
      </c>
      <c r="D7381" s="1" t="s">
        <v>875</v>
      </c>
      <c r="E7381" s="1" t="s">
        <v>8063</v>
      </c>
      <c r="F7381" s="1">
        <v>2013</v>
      </c>
      <c r="L7381" s="1"/>
      <c r="M7381">
        <v>17.899999999999999</v>
      </c>
      <c r="N7381">
        <v>2.2999999999999998</v>
      </c>
      <c r="O7381">
        <v>56615</v>
      </c>
    </row>
    <row r="7382" spans="1:17" x14ac:dyDescent="0.2">
      <c r="A7382" s="1" t="s">
        <v>4435</v>
      </c>
      <c r="B7382" s="1" t="s">
        <v>855</v>
      </c>
      <c r="C7382" s="1" t="s">
        <v>3652</v>
      </c>
      <c r="D7382" s="1" t="s">
        <v>875</v>
      </c>
      <c r="E7382" s="1" t="s">
        <v>8063</v>
      </c>
      <c r="F7382" s="1">
        <v>2014</v>
      </c>
      <c r="L7382" s="1">
        <v>6.36</v>
      </c>
      <c r="M7382">
        <v>15.9</v>
      </c>
      <c r="N7382">
        <v>2.2999999999999998</v>
      </c>
      <c r="O7382">
        <v>58543</v>
      </c>
    </row>
    <row r="7383" spans="1:17" x14ac:dyDescent="0.2">
      <c r="A7383" s="1" t="s">
        <v>4435</v>
      </c>
      <c r="B7383" s="1" t="s">
        <v>855</v>
      </c>
      <c r="C7383" s="1" t="s">
        <v>3652</v>
      </c>
      <c r="D7383" s="1" t="s">
        <v>875</v>
      </c>
      <c r="E7383" s="1" t="s">
        <v>8063</v>
      </c>
      <c r="F7383" s="1">
        <v>2015</v>
      </c>
      <c r="G7383">
        <v>-5.5610075239999999</v>
      </c>
      <c r="H7383">
        <v>10.958456003</v>
      </c>
      <c r="I7383">
        <v>17.173699706000001</v>
      </c>
      <c r="J7383">
        <v>6.2152437029999996</v>
      </c>
      <c r="L7383" s="1"/>
      <c r="M7383">
        <v>15.5</v>
      </c>
      <c r="N7383">
        <v>2.2999999999999998</v>
      </c>
      <c r="O7383">
        <v>64284</v>
      </c>
      <c r="P7383">
        <v>2.9843363561417973</v>
      </c>
      <c r="Q7383">
        <v>8.903544929925804</v>
      </c>
    </row>
    <row r="7384" spans="1:17" x14ac:dyDescent="0.2">
      <c r="A7384" s="1" t="s">
        <v>4435</v>
      </c>
      <c r="B7384" s="1" t="s">
        <v>855</v>
      </c>
      <c r="C7384" s="1" t="s">
        <v>3652</v>
      </c>
      <c r="D7384" s="1" t="s">
        <v>875</v>
      </c>
      <c r="E7384" s="1" t="s">
        <v>8063</v>
      </c>
      <c r="F7384" s="1">
        <v>2016</v>
      </c>
      <c r="G7384">
        <v>-15.50004122</v>
      </c>
      <c r="H7384">
        <v>5.7712919448999997</v>
      </c>
      <c r="I7384">
        <v>13.026630389999999</v>
      </c>
      <c r="J7384">
        <v>7.2553384449999996</v>
      </c>
      <c r="L7384" s="1"/>
      <c r="N7384">
        <v>2.2999999999999998</v>
      </c>
      <c r="O7384">
        <v>64274</v>
      </c>
      <c r="P7384">
        <v>3.0478714593341065</v>
      </c>
      <c r="Q7384">
        <v>8.928275633592845</v>
      </c>
    </row>
    <row r="7385" spans="1:17" x14ac:dyDescent="0.2">
      <c r="A7385" s="1" t="s">
        <v>4435</v>
      </c>
      <c r="B7385" s="1" t="s">
        <v>855</v>
      </c>
      <c r="C7385" s="1" t="s">
        <v>3652</v>
      </c>
      <c r="D7385" s="1" t="s">
        <v>875</v>
      </c>
      <c r="E7385" s="1" t="s">
        <v>8063</v>
      </c>
      <c r="F7385" s="1">
        <v>2017</v>
      </c>
      <c r="L7385" s="1"/>
      <c r="N7385">
        <v>2.2999999999999998</v>
      </c>
    </row>
    <row r="7386" spans="1:17" x14ac:dyDescent="0.2">
      <c r="A7386" s="1" t="s">
        <v>4436</v>
      </c>
      <c r="B7386" s="1" t="s">
        <v>855</v>
      </c>
      <c r="C7386" s="1" t="s">
        <v>3652</v>
      </c>
      <c r="D7386" s="1" t="s">
        <v>876</v>
      </c>
      <c r="E7386" s="1" t="s">
        <v>8065</v>
      </c>
      <c r="F7386" s="1">
        <v>2010</v>
      </c>
      <c r="L7386" s="1">
        <v>11.9</v>
      </c>
      <c r="M7386">
        <v>18.600000000000001</v>
      </c>
      <c r="N7386">
        <v>2.2999999999999998</v>
      </c>
      <c r="O7386">
        <v>47625</v>
      </c>
    </row>
    <row r="7387" spans="1:17" x14ac:dyDescent="0.2">
      <c r="A7387" s="1" t="s">
        <v>4436</v>
      </c>
      <c r="B7387" s="1" t="s">
        <v>855</v>
      </c>
      <c r="C7387" s="1" t="s">
        <v>3652</v>
      </c>
      <c r="D7387" s="1" t="s">
        <v>876</v>
      </c>
      <c r="E7387" s="1" t="s">
        <v>8065</v>
      </c>
      <c r="F7387" s="1">
        <v>2011</v>
      </c>
      <c r="L7387" s="1"/>
      <c r="M7387">
        <v>17.899999999999999</v>
      </c>
      <c r="N7387">
        <v>2.2999999999999998</v>
      </c>
      <c r="O7387">
        <v>48606</v>
      </c>
    </row>
    <row r="7388" spans="1:17" x14ac:dyDescent="0.2">
      <c r="A7388" s="1" t="s">
        <v>4436</v>
      </c>
      <c r="B7388" s="1" t="s">
        <v>855</v>
      </c>
      <c r="C7388" s="1" t="s">
        <v>3652</v>
      </c>
      <c r="D7388" s="1" t="s">
        <v>876</v>
      </c>
      <c r="E7388" s="1" t="s">
        <v>8065</v>
      </c>
      <c r="F7388" s="1">
        <v>2012</v>
      </c>
      <c r="L7388" s="1"/>
      <c r="M7388">
        <v>15.1</v>
      </c>
      <c r="N7388">
        <v>2.2999999999999998</v>
      </c>
      <c r="O7388">
        <v>50619</v>
      </c>
    </row>
    <row r="7389" spans="1:17" x14ac:dyDescent="0.2">
      <c r="A7389" s="1" t="s">
        <v>4436</v>
      </c>
      <c r="B7389" s="1" t="s">
        <v>855</v>
      </c>
      <c r="C7389" s="1" t="s">
        <v>3652</v>
      </c>
      <c r="D7389" s="1" t="s">
        <v>876</v>
      </c>
      <c r="E7389" s="1" t="s">
        <v>8065</v>
      </c>
      <c r="F7389" s="1">
        <v>2013</v>
      </c>
      <c r="L7389" s="1"/>
      <c r="M7389">
        <v>16.600000000000001</v>
      </c>
      <c r="N7389">
        <v>2.2999999999999998</v>
      </c>
      <c r="O7389">
        <v>50637</v>
      </c>
    </row>
    <row r="7390" spans="1:17" x14ac:dyDescent="0.2">
      <c r="A7390" s="1" t="s">
        <v>4436</v>
      </c>
      <c r="B7390" s="1" t="s">
        <v>855</v>
      </c>
      <c r="C7390" s="1" t="s">
        <v>3652</v>
      </c>
      <c r="D7390" s="1" t="s">
        <v>876</v>
      </c>
      <c r="E7390" s="1" t="s">
        <v>8065</v>
      </c>
      <c r="F7390" s="1">
        <v>2014</v>
      </c>
      <c r="L7390" s="1">
        <v>12.76</v>
      </c>
      <c r="M7390">
        <v>11.7</v>
      </c>
      <c r="N7390">
        <v>2.2999999999999998</v>
      </c>
      <c r="O7390">
        <v>52795</v>
      </c>
    </row>
    <row r="7391" spans="1:17" x14ac:dyDescent="0.2">
      <c r="A7391" s="1" t="s">
        <v>4436</v>
      </c>
      <c r="B7391" s="1" t="s">
        <v>855</v>
      </c>
      <c r="C7391" s="1" t="s">
        <v>3652</v>
      </c>
      <c r="D7391" s="1" t="s">
        <v>876</v>
      </c>
      <c r="E7391" s="1" t="s">
        <v>8065</v>
      </c>
      <c r="F7391" s="1">
        <v>2015</v>
      </c>
      <c r="G7391">
        <v>6.0721062619000001</v>
      </c>
      <c r="H7391">
        <v>12.144212524</v>
      </c>
      <c r="I7391">
        <v>20.493358634</v>
      </c>
      <c r="J7391">
        <v>8.3491461100999995</v>
      </c>
      <c r="L7391" s="1"/>
      <c r="M7391">
        <v>14.7</v>
      </c>
      <c r="N7391">
        <v>2.2999999999999998</v>
      </c>
      <c r="O7391">
        <v>44667</v>
      </c>
      <c r="P7391">
        <v>3.7581699346405228</v>
      </c>
      <c r="Q7391">
        <v>14.869281045751634</v>
      </c>
    </row>
    <row r="7392" spans="1:17" x14ac:dyDescent="0.2">
      <c r="A7392" s="1" t="s">
        <v>4436</v>
      </c>
      <c r="B7392" s="1" t="s">
        <v>855</v>
      </c>
      <c r="C7392" s="1" t="s">
        <v>3652</v>
      </c>
      <c r="D7392" s="1" t="s">
        <v>876</v>
      </c>
      <c r="E7392" s="1" t="s">
        <v>8065</v>
      </c>
      <c r="F7392" s="1">
        <v>2016</v>
      </c>
      <c r="G7392">
        <v>-20.665901259999998</v>
      </c>
      <c r="H7392">
        <v>3.0616150018999999</v>
      </c>
      <c r="I7392">
        <v>12.246460008</v>
      </c>
      <c r="J7392">
        <v>9.1848450056999997</v>
      </c>
      <c r="L7392" s="1"/>
      <c r="N7392">
        <v>2.2999999999999998</v>
      </c>
      <c r="O7392">
        <v>47620</v>
      </c>
      <c r="P7392">
        <v>4.048582995951417</v>
      </c>
      <c r="Q7392">
        <v>16.842105263157894</v>
      </c>
    </row>
    <row r="7393" spans="1:17" x14ac:dyDescent="0.2">
      <c r="A7393" s="1" t="s">
        <v>4436</v>
      </c>
      <c r="B7393" s="1" t="s">
        <v>855</v>
      </c>
      <c r="C7393" s="1" t="s">
        <v>3652</v>
      </c>
      <c r="D7393" s="1" t="s">
        <v>876</v>
      </c>
      <c r="E7393" s="1" t="s">
        <v>8065</v>
      </c>
      <c r="F7393" s="1">
        <v>2017</v>
      </c>
      <c r="L7393" s="1"/>
      <c r="N7393">
        <v>2.2999999999999998</v>
      </c>
    </row>
    <row r="7394" spans="1:17" x14ac:dyDescent="0.2">
      <c r="A7394" s="1" t="s">
        <v>4437</v>
      </c>
      <c r="B7394" s="1" t="s">
        <v>855</v>
      </c>
      <c r="C7394" s="1" t="s">
        <v>3652</v>
      </c>
      <c r="D7394" s="1" t="s">
        <v>877</v>
      </c>
      <c r="E7394" s="1" t="s">
        <v>8067</v>
      </c>
      <c r="F7394" s="1">
        <v>2010</v>
      </c>
      <c r="L7394" s="1">
        <v>13.7</v>
      </c>
      <c r="M7394">
        <v>18.7</v>
      </c>
      <c r="N7394">
        <v>5.2</v>
      </c>
      <c r="O7394">
        <v>35146</v>
      </c>
    </row>
    <row r="7395" spans="1:17" x14ac:dyDescent="0.2">
      <c r="A7395" s="1" t="s">
        <v>4437</v>
      </c>
      <c r="B7395" s="1" t="s">
        <v>855</v>
      </c>
      <c r="C7395" s="1" t="s">
        <v>3652</v>
      </c>
      <c r="D7395" s="1" t="s">
        <v>877</v>
      </c>
      <c r="E7395" s="1" t="s">
        <v>8067</v>
      </c>
      <c r="F7395" s="1">
        <v>2011</v>
      </c>
      <c r="L7395" s="1"/>
      <c r="M7395">
        <v>15.7</v>
      </c>
      <c r="N7395">
        <v>5.2</v>
      </c>
      <c r="O7395">
        <v>35765</v>
      </c>
    </row>
    <row r="7396" spans="1:17" x14ac:dyDescent="0.2">
      <c r="A7396" s="1" t="s">
        <v>4437</v>
      </c>
      <c r="B7396" s="1" t="s">
        <v>855</v>
      </c>
      <c r="C7396" s="1" t="s">
        <v>3652</v>
      </c>
      <c r="D7396" s="1" t="s">
        <v>877</v>
      </c>
      <c r="E7396" s="1" t="s">
        <v>8067</v>
      </c>
      <c r="F7396" s="1">
        <v>2012</v>
      </c>
      <c r="L7396" s="1"/>
      <c r="M7396">
        <v>14.6</v>
      </c>
      <c r="N7396">
        <v>5.2</v>
      </c>
      <c r="O7396">
        <v>41382</v>
      </c>
    </row>
    <row r="7397" spans="1:17" x14ac:dyDescent="0.2">
      <c r="A7397" s="1" t="s">
        <v>4437</v>
      </c>
      <c r="B7397" s="1" t="s">
        <v>855</v>
      </c>
      <c r="C7397" s="1" t="s">
        <v>3652</v>
      </c>
      <c r="D7397" s="1" t="s">
        <v>877</v>
      </c>
      <c r="E7397" s="1" t="s">
        <v>8067</v>
      </c>
      <c r="F7397" s="1">
        <v>2013</v>
      </c>
      <c r="L7397" s="1"/>
      <c r="M7397">
        <v>16.2</v>
      </c>
      <c r="N7397">
        <v>5.2</v>
      </c>
      <c r="O7397">
        <v>35803</v>
      </c>
    </row>
    <row r="7398" spans="1:17" x14ac:dyDescent="0.2">
      <c r="A7398" s="1" t="s">
        <v>4437</v>
      </c>
      <c r="B7398" s="1" t="s">
        <v>855</v>
      </c>
      <c r="C7398" s="1" t="s">
        <v>3652</v>
      </c>
      <c r="D7398" s="1" t="s">
        <v>877</v>
      </c>
      <c r="E7398" s="1" t="s">
        <v>8067</v>
      </c>
      <c r="F7398" s="1">
        <v>2014</v>
      </c>
      <c r="L7398" s="1">
        <v>15.67</v>
      </c>
      <c r="M7398">
        <v>12.7</v>
      </c>
      <c r="N7398">
        <v>5.2</v>
      </c>
      <c r="O7398">
        <v>39732</v>
      </c>
    </row>
    <row r="7399" spans="1:17" x14ac:dyDescent="0.2">
      <c r="A7399" s="1" t="s">
        <v>4437</v>
      </c>
      <c r="B7399" s="1" t="s">
        <v>855</v>
      </c>
      <c r="C7399" s="1" t="s">
        <v>3652</v>
      </c>
      <c r="D7399" s="1" t="s">
        <v>877</v>
      </c>
      <c r="E7399" s="1" t="s">
        <v>8067</v>
      </c>
      <c r="F7399" s="1">
        <v>2015</v>
      </c>
      <c r="G7399">
        <v>-4.9382716049999997</v>
      </c>
      <c r="H7399">
        <v>-2.5487853440000001</v>
      </c>
      <c r="I7399">
        <v>9.5579450418</v>
      </c>
      <c r="J7399">
        <v>12.106730386000001</v>
      </c>
      <c r="L7399" s="1"/>
      <c r="M7399">
        <v>10.4</v>
      </c>
      <c r="N7399">
        <v>5.2</v>
      </c>
      <c r="O7399">
        <v>41168</v>
      </c>
      <c r="P7399">
        <v>3.7541060534960113</v>
      </c>
      <c r="Q7399">
        <v>8.1026122321288909</v>
      </c>
    </row>
    <row r="7400" spans="1:17" x14ac:dyDescent="0.2">
      <c r="A7400" s="1" t="s">
        <v>4437</v>
      </c>
      <c r="B7400" s="1" t="s">
        <v>855</v>
      </c>
      <c r="C7400" s="1" t="s">
        <v>3652</v>
      </c>
      <c r="D7400" s="1" t="s">
        <v>877</v>
      </c>
      <c r="E7400" s="1" t="s">
        <v>8067</v>
      </c>
      <c r="F7400" s="1">
        <v>2016</v>
      </c>
      <c r="G7400">
        <v>-14.03791852</v>
      </c>
      <c r="H7400">
        <v>-0.96813231099999997</v>
      </c>
      <c r="I7400">
        <v>10.649455425999999</v>
      </c>
      <c r="J7400">
        <v>11.617587736999999</v>
      </c>
      <c r="L7400" s="1"/>
      <c r="N7400">
        <v>5.2</v>
      </c>
      <c r="O7400">
        <v>40518</v>
      </c>
      <c r="P7400">
        <v>3.9181472081218276</v>
      </c>
      <c r="Q7400">
        <v>8.8197969543147217</v>
      </c>
    </row>
    <row r="7401" spans="1:17" x14ac:dyDescent="0.2">
      <c r="A7401" s="1" t="s">
        <v>4437</v>
      </c>
      <c r="B7401" s="1" t="s">
        <v>855</v>
      </c>
      <c r="C7401" s="1" t="s">
        <v>3652</v>
      </c>
      <c r="D7401" s="1" t="s">
        <v>877</v>
      </c>
      <c r="E7401" s="1" t="s">
        <v>8067</v>
      </c>
      <c r="F7401" s="1">
        <v>2017</v>
      </c>
      <c r="L7401" s="1"/>
      <c r="N7401">
        <v>5.2</v>
      </c>
    </row>
    <row r="7402" spans="1:17" x14ac:dyDescent="0.2">
      <c r="A7402" s="1" t="s">
        <v>4438</v>
      </c>
      <c r="B7402" s="1" t="s">
        <v>855</v>
      </c>
      <c r="C7402" s="1" t="s">
        <v>3652</v>
      </c>
      <c r="D7402" s="1" t="s">
        <v>442</v>
      </c>
      <c r="E7402" s="1" t="s">
        <v>8069</v>
      </c>
      <c r="F7402" s="1">
        <v>2010</v>
      </c>
      <c r="L7402" s="1">
        <v>13.1</v>
      </c>
      <c r="M7402">
        <v>27.8</v>
      </c>
      <c r="N7402">
        <v>2.7</v>
      </c>
      <c r="O7402">
        <v>42586</v>
      </c>
    </row>
    <row r="7403" spans="1:17" x14ac:dyDescent="0.2">
      <c r="A7403" s="1" t="s">
        <v>4438</v>
      </c>
      <c r="B7403" s="1" t="s">
        <v>855</v>
      </c>
      <c r="C7403" s="1" t="s">
        <v>3652</v>
      </c>
      <c r="D7403" s="1" t="s">
        <v>442</v>
      </c>
      <c r="E7403" s="1" t="s">
        <v>8069</v>
      </c>
      <c r="F7403" s="1">
        <v>2011</v>
      </c>
      <c r="L7403" s="1"/>
      <c r="M7403">
        <v>22.6</v>
      </c>
      <c r="N7403">
        <v>2.7</v>
      </c>
      <c r="O7403">
        <v>43679</v>
      </c>
    </row>
    <row r="7404" spans="1:17" x14ac:dyDescent="0.2">
      <c r="A7404" s="1" t="s">
        <v>4438</v>
      </c>
      <c r="B7404" s="1" t="s">
        <v>855</v>
      </c>
      <c r="C7404" s="1" t="s">
        <v>3652</v>
      </c>
      <c r="D7404" s="1" t="s">
        <v>442</v>
      </c>
      <c r="E7404" s="1" t="s">
        <v>8069</v>
      </c>
      <c r="F7404" s="1">
        <v>2012</v>
      </c>
      <c r="L7404" s="1"/>
      <c r="M7404">
        <v>22.7</v>
      </c>
      <c r="N7404">
        <v>2.7</v>
      </c>
      <c r="O7404">
        <v>43380</v>
      </c>
    </row>
    <row r="7405" spans="1:17" x14ac:dyDescent="0.2">
      <c r="A7405" s="1" t="s">
        <v>4438</v>
      </c>
      <c r="B7405" s="1" t="s">
        <v>855</v>
      </c>
      <c r="C7405" s="1" t="s">
        <v>3652</v>
      </c>
      <c r="D7405" s="1" t="s">
        <v>442</v>
      </c>
      <c r="E7405" s="1" t="s">
        <v>8069</v>
      </c>
      <c r="F7405" s="1">
        <v>2013</v>
      </c>
      <c r="L7405" s="1"/>
      <c r="M7405">
        <v>24.8</v>
      </c>
      <c r="N7405">
        <v>2.7</v>
      </c>
      <c r="O7405">
        <v>42263</v>
      </c>
    </row>
    <row r="7406" spans="1:17" x14ac:dyDescent="0.2">
      <c r="A7406" s="1" t="s">
        <v>4438</v>
      </c>
      <c r="B7406" s="1" t="s">
        <v>855</v>
      </c>
      <c r="C7406" s="1" t="s">
        <v>3652</v>
      </c>
      <c r="D7406" s="1" t="s">
        <v>442</v>
      </c>
      <c r="E7406" s="1" t="s">
        <v>8069</v>
      </c>
      <c r="F7406" s="1">
        <v>2014</v>
      </c>
      <c r="L7406" s="1">
        <v>13.96</v>
      </c>
      <c r="M7406">
        <v>21.2</v>
      </c>
      <c r="N7406">
        <v>2.7</v>
      </c>
      <c r="O7406">
        <v>47709</v>
      </c>
    </row>
    <row r="7407" spans="1:17" x14ac:dyDescent="0.2">
      <c r="A7407" s="1" t="s">
        <v>4438</v>
      </c>
      <c r="B7407" s="1" t="s">
        <v>855</v>
      </c>
      <c r="C7407" s="1" t="s">
        <v>3652</v>
      </c>
      <c r="D7407" s="1" t="s">
        <v>442</v>
      </c>
      <c r="E7407" s="1" t="s">
        <v>8069</v>
      </c>
      <c r="F7407" s="1">
        <v>2015</v>
      </c>
      <c r="G7407">
        <v>-50.917702779999999</v>
      </c>
      <c r="H7407">
        <v>8.6836392342999993</v>
      </c>
      <c r="I7407">
        <v>13.8148806</v>
      </c>
      <c r="J7407">
        <v>5.1312413657000002</v>
      </c>
      <c r="L7407" s="1"/>
      <c r="M7407">
        <v>22.7</v>
      </c>
      <c r="N7407">
        <v>2.7</v>
      </c>
      <c r="O7407">
        <v>50056</v>
      </c>
      <c r="P7407">
        <v>1.5081206496519721</v>
      </c>
      <c r="Q7407">
        <v>7.3085846867749424</v>
      </c>
    </row>
    <row r="7408" spans="1:17" x14ac:dyDescent="0.2">
      <c r="A7408" s="1" t="s">
        <v>4438</v>
      </c>
      <c r="B7408" s="1" t="s">
        <v>855</v>
      </c>
      <c r="C7408" s="1" t="s">
        <v>3652</v>
      </c>
      <c r="D7408" s="1" t="s">
        <v>442</v>
      </c>
      <c r="E7408" s="1" t="s">
        <v>8069</v>
      </c>
      <c r="F7408" s="1">
        <v>2016</v>
      </c>
      <c r="G7408">
        <v>13.553916683000001</v>
      </c>
      <c r="H7408">
        <v>9.1688259916000003</v>
      </c>
      <c r="I7408">
        <v>15.148495117</v>
      </c>
      <c r="J7408">
        <v>5.979669125</v>
      </c>
      <c r="L7408" s="1"/>
      <c r="N7408">
        <v>2.7</v>
      </c>
      <c r="O7408">
        <v>49932</v>
      </c>
      <c r="P7408">
        <v>2.2594468250876512</v>
      </c>
      <c r="Q7408">
        <v>7.674328009349435</v>
      </c>
    </row>
    <row r="7409" spans="1:17" x14ac:dyDescent="0.2">
      <c r="A7409" s="1" t="s">
        <v>4438</v>
      </c>
      <c r="B7409" s="1" t="s">
        <v>855</v>
      </c>
      <c r="C7409" s="1" t="s">
        <v>3652</v>
      </c>
      <c r="D7409" s="1" t="s">
        <v>442</v>
      </c>
      <c r="E7409" s="1" t="s">
        <v>8069</v>
      </c>
      <c r="F7409" s="1">
        <v>2017</v>
      </c>
      <c r="L7409" s="1"/>
      <c r="N7409">
        <v>2.7</v>
      </c>
    </row>
    <row r="7410" spans="1:17" x14ac:dyDescent="0.2">
      <c r="A7410" s="1" t="s">
        <v>4439</v>
      </c>
      <c r="B7410" s="1" t="s">
        <v>855</v>
      </c>
      <c r="C7410" s="1" t="s">
        <v>3652</v>
      </c>
      <c r="D7410" s="1" t="s">
        <v>878</v>
      </c>
      <c r="E7410" s="1" t="s">
        <v>8071</v>
      </c>
      <c r="F7410" s="1">
        <v>2010</v>
      </c>
      <c r="L7410" s="1">
        <v>16.760000000000002</v>
      </c>
      <c r="M7410">
        <v>18.7</v>
      </c>
      <c r="N7410">
        <v>3.9</v>
      </c>
      <c r="O7410">
        <v>37468</v>
      </c>
    </row>
    <row r="7411" spans="1:17" x14ac:dyDescent="0.2">
      <c r="A7411" s="1" t="s">
        <v>4439</v>
      </c>
      <c r="B7411" s="1" t="s">
        <v>855</v>
      </c>
      <c r="C7411" s="1" t="s">
        <v>3652</v>
      </c>
      <c r="D7411" s="1" t="s">
        <v>878</v>
      </c>
      <c r="E7411" s="1" t="s">
        <v>8071</v>
      </c>
      <c r="F7411" s="1">
        <v>2011</v>
      </c>
      <c r="L7411" s="1"/>
      <c r="M7411">
        <v>17.7</v>
      </c>
      <c r="N7411">
        <v>3.9</v>
      </c>
      <c r="O7411">
        <v>39104</v>
      </c>
    </row>
    <row r="7412" spans="1:17" x14ac:dyDescent="0.2">
      <c r="A7412" s="1" t="s">
        <v>4439</v>
      </c>
      <c r="B7412" s="1" t="s">
        <v>855</v>
      </c>
      <c r="C7412" s="1" t="s">
        <v>3652</v>
      </c>
      <c r="D7412" s="1" t="s">
        <v>878</v>
      </c>
      <c r="E7412" s="1" t="s">
        <v>8071</v>
      </c>
      <c r="F7412" s="1">
        <v>2012</v>
      </c>
      <c r="L7412" s="1"/>
      <c r="M7412">
        <v>17.7</v>
      </c>
      <c r="N7412">
        <v>3.9</v>
      </c>
      <c r="O7412">
        <v>41399</v>
      </c>
    </row>
    <row r="7413" spans="1:17" x14ac:dyDescent="0.2">
      <c r="A7413" s="1" t="s">
        <v>4439</v>
      </c>
      <c r="B7413" s="1" t="s">
        <v>855</v>
      </c>
      <c r="C7413" s="1" t="s">
        <v>3652</v>
      </c>
      <c r="D7413" s="1" t="s">
        <v>878</v>
      </c>
      <c r="E7413" s="1" t="s">
        <v>8071</v>
      </c>
      <c r="F7413" s="1">
        <v>2013</v>
      </c>
      <c r="L7413" s="1"/>
      <c r="M7413">
        <v>17</v>
      </c>
      <c r="N7413">
        <v>3.9</v>
      </c>
      <c r="O7413">
        <v>43066</v>
      </c>
    </row>
    <row r="7414" spans="1:17" x14ac:dyDescent="0.2">
      <c r="A7414" s="1" t="s">
        <v>4439</v>
      </c>
      <c r="B7414" s="1" t="s">
        <v>855</v>
      </c>
      <c r="C7414" s="1" t="s">
        <v>3652</v>
      </c>
      <c r="D7414" s="1" t="s">
        <v>878</v>
      </c>
      <c r="E7414" s="1" t="s">
        <v>8071</v>
      </c>
      <c r="F7414" s="1">
        <v>2014</v>
      </c>
      <c r="L7414" s="1">
        <v>17.940000000000001</v>
      </c>
      <c r="M7414">
        <v>15</v>
      </c>
      <c r="N7414">
        <v>3.9</v>
      </c>
      <c r="O7414">
        <v>50525</v>
      </c>
    </row>
    <row r="7415" spans="1:17" x14ac:dyDescent="0.2">
      <c r="A7415" s="1" t="s">
        <v>4439</v>
      </c>
      <c r="B7415" s="1" t="s">
        <v>855</v>
      </c>
      <c r="C7415" s="1" t="s">
        <v>3652</v>
      </c>
      <c r="D7415" s="1" t="s">
        <v>878</v>
      </c>
      <c r="E7415" s="1" t="s">
        <v>8071</v>
      </c>
      <c r="F7415" s="1">
        <v>2015</v>
      </c>
      <c r="G7415">
        <v>-3.94883681</v>
      </c>
      <c r="H7415">
        <v>0.51506567089999999</v>
      </c>
      <c r="I7415">
        <v>15.967035796999999</v>
      </c>
      <c r="J7415">
        <v>15.451970126000001</v>
      </c>
      <c r="L7415" s="1"/>
      <c r="M7415">
        <v>12.6</v>
      </c>
      <c r="N7415">
        <v>3.9</v>
      </c>
      <c r="O7415">
        <v>46869</v>
      </c>
      <c r="P7415">
        <v>4.6749701416140592</v>
      </c>
      <c r="Q7415">
        <v>9.0940112608769823</v>
      </c>
    </row>
    <row r="7416" spans="1:17" x14ac:dyDescent="0.2">
      <c r="A7416" s="1" t="s">
        <v>4439</v>
      </c>
      <c r="B7416" s="1" t="s">
        <v>855</v>
      </c>
      <c r="C7416" s="1" t="s">
        <v>3652</v>
      </c>
      <c r="D7416" s="1" t="s">
        <v>878</v>
      </c>
      <c r="E7416" s="1" t="s">
        <v>8071</v>
      </c>
      <c r="F7416" s="1">
        <v>2016</v>
      </c>
      <c r="G7416">
        <v>-13.43101343</v>
      </c>
      <c r="H7416">
        <v>-2.616431188</v>
      </c>
      <c r="I7416">
        <v>14.30315716</v>
      </c>
      <c r="J7416">
        <v>16.919588348000001</v>
      </c>
      <c r="L7416" s="1"/>
      <c r="N7416">
        <v>3.9</v>
      </c>
      <c r="O7416">
        <v>42023</v>
      </c>
      <c r="P7416">
        <v>4.1048637461193511</v>
      </c>
      <c r="Q7416">
        <v>9.6412556053811667</v>
      </c>
    </row>
    <row r="7417" spans="1:17" x14ac:dyDescent="0.2">
      <c r="A7417" s="1" t="s">
        <v>4439</v>
      </c>
      <c r="B7417" s="1" t="s">
        <v>855</v>
      </c>
      <c r="C7417" s="1" t="s">
        <v>3652</v>
      </c>
      <c r="D7417" s="1" t="s">
        <v>878</v>
      </c>
      <c r="E7417" s="1" t="s">
        <v>8071</v>
      </c>
      <c r="F7417" s="1">
        <v>2017</v>
      </c>
      <c r="L7417" s="1"/>
      <c r="N7417">
        <v>3.9</v>
      </c>
    </row>
    <row r="7418" spans="1:17" x14ac:dyDescent="0.2">
      <c r="A7418" s="1" t="s">
        <v>4440</v>
      </c>
      <c r="B7418" s="1" t="s">
        <v>855</v>
      </c>
      <c r="C7418" s="1" t="s">
        <v>3652</v>
      </c>
      <c r="D7418" s="1" t="s">
        <v>879</v>
      </c>
      <c r="E7418" s="1" t="s">
        <v>8073</v>
      </c>
      <c r="F7418" s="1">
        <v>2010</v>
      </c>
      <c r="L7418" s="1">
        <v>10.65</v>
      </c>
      <c r="M7418">
        <v>15.5</v>
      </c>
      <c r="N7418">
        <v>4.4000000000000004</v>
      </c>
      <c r="O7418">
        <v>46941</v>
      </c>
    </row>
    <row r="7419" spans="1:17" x14ac:dyDescent="0.2">
      <c r="A7419" s="1" t="s">
        <v>4440</v>
      </c>
      <c r="B7419" s="1" t="s">
        <v>855</v>
      </c>
      <c r="C7419" s="1" t="s">
        <v>3652</v>
      </c>
      <c r="D7419" s="1" t="s">
        <v>879</v>
      </c>
      <c r="E7419" s="1" t="s">
        <v>8073</v>
      </c>
      <c r="F7419" s="1">
        <v>2011</v>
      </c>
      <c r="L7419" s="1"/>
      <c r="M7419">
        <v>14.5</v>
      </c>
      <c r="N7419">
        <v>4.4000000000000004</v>
      </c>
      <c r="O7419">
        <v>50958</v>
      </c>
    </row>
    <row r="7420" spans="1:17" x14ac:dyDescent="0.2">
      <c r="A7420" s="1" t="s">
        <v>4440</v>
      </c>
      <c r="B7420" s="1" t="s">
        <v>855</v>
      </c>
      <c r="C7420" s="1" t="s">
        <v>3652</v>
      </c>
      <c r="D7420" s="1" t="s">
        <v>879</v>
      </c>
      <c r="E7420" s="1" t="s">
        <v>8073</v>
      </c>
      <c r="F7420" s="1">
        <v>2012</v>
      </c>
      <c r="L7420" s="1"/>
      <c r="M7420">
        <v>13.4</v>
      </c>
      <c r="N7420">
        <v>4.4000000000000004</v>
      </c>
      <c r="O7420">
        <v>49624</v>
      </c>
    </row>
    <row r="7421" spans="1:17" x14ac:dyDescent="0.2">
      <c r="A7421" s="1" t="s">
        <v>4440</v>
      </c>
      <c r="B7421" s="1" t="s">
        <v>855</v>
      </c>
      <c r="C7421" s="1" t="s">
        <v>3652</v>
      </c>
      <c r="D7421" s="1" t="s">
        <v>879</v>
      </c>
      <c r="E7421" s="1" t="s">
        <v>8073</v>
      </c>
      <c r="F7421" s="1">
        <v>2013</v>
      </c>
      <c r="L7421" s="1"/>
      <c r="M7421">
        <v>13.7</v>
      </c>
      <c r="N7421">
        <v>4.4000000000000004</v>
      </c>
      <c r="O7421">
        <v>54135</v>
      </c>
    </row>
    <row r="7422" spans="1:17" x14ac:dyDescent="0.2">
      <c r="A7422" s="1" t="s">
        <v>4440</v>
      </c>
      <c r="B7422" s="1" t="s">
        <v>855</v>
      </c>
      <c r="C7422" s="1" t="s">
        <v>3652</v>
      </c>
      <c r="D7422" s="1" t="s">
        <v>879</v>
      </c>
      <c r="E7422" s="1" t="s">
        <v>8073</v>
      </c>
      <c r="F7422" s="1">
        <v>2014</v>
      </c>
      <c r="L7422" s="1">
        <v>11.83</v>
      </c>
      <c r="M7422">
        <v>11.3</v>
      </c>
      <c r="N7422">
        <v>4.4000000000000004</v>
      </c>
      <c r="O7422">
        <v>55074</v>
      </c>
    </row>
    <row r="7423" spans="1:17" x14ac:dyDescent="0.2">
      <c r="A7423" s="1" t="s">
        <v>4440</v>
      </c>
      <c r="B7423" s="1" t="s">
        <v>855</v>
      </c>
      <c r="C7423" s="1" t="s">
        <v>3652</v>
      </c>
      <c r="D7423" s="1" t="s">
        <v>879</v>
      </c>
      <c r="E7423" s="1" t="s">
        <v>8073</v>
      </c>
      <c r="F7423" s="1">
        <v>2015</v>
      </c>
      <c r="G7423">
        <v>3.6353227422000001</v>
      </c>
      <c r="H7423">
        <v>3.349076857</v>
      </c>
      <c r="I7423">
        <v>12.680692714999999</v>
      </c>
      <c r="J7423">
        <v>9.3316158579999993</v>
      </c>
      <c r="L7423" s="1"/>
      <c r="M7423">
        <v>10.3</v>
      </c>
      <c r="N7423">
        <v>4.4000000000000004</v>
      </c>
      <c r="O7423">
        <v>55470</v>
      </c>
      <c r="P7423">
        <v>6.0513851011913307</v>
      </c>
      <c r="Q7423">
        <v>11.405195923640017</v>
      </c>
    </row>
    <row r="7424" spans="1:17" x14ac:dyDescent="0.2">
      <c r="A7424" s="1" t="s">
        <v>4440</v>
      </c>
      <c r="B7424" s="1" t="s">
        <v>855</v>
      </c>
      <c r="C7424" s="1" t="s">
        <v>3652</v>
      </c>
      <c r="D7424" s="1" t="s">
        <v>879</v>
      </c>
      <c r="E7424" s="1" t="s">
        <v>8073</v>
      </c>
      <c r="F7424" s="1">
        <v>2016</v>
      </c>
      <c r="G7424">
        <v>-2.0910614289999998</v>
      </c>
      <c r="H7424">
        <v>2.4634422308000001</v>
      </c>
      <c r="I7424">
        <v>12.116698415</v>
      </c>
      <c r="J7424">
        <v>9.6532561836999999</v>
      </c>
      <c r="L7424" s="1"/>
      <c r="N7424">
        <v>4.4000000000000004</v>
      </c>
      <c r="O7424">
        <v>56848</v>
      </c>
      <c r="P7424">
        <v>6.8219681737232154</v>
      </c>
      <c r="Q7424">
        <v>11.44654449359453</v>
      </c>
    </row>
    <row r="7425" spans="1:17" x14ac:dyDescent="0.2">
      <c r="A7425" s="1" t="s">
        <v>4440</v>
      </c>
      <c r="B7425" s="1" t="s">
        <v>855</v>
      </c>
      <c r="C7425" s="1" t="s">
        <v>3652</v>
      </c>
      <c r="D7425" s="1" t="s">
        <v>879</v>
      </c>
      <c r="E7425" s="1" t="s">
        <v>8073</v>
      </c>
      <c r="F7425" s="1">
        <v>2017</v>
      </c>
      <c r="L7425" s="1"/>
      <c r="N7425">
        <v>4.4000000000000004</v>
      </c>
    </row>
    <row r="7426" spans="1:17" x14ac:dyDescent="0.2">
      <c r="A7426" s="1" t="s">
        <v>4441</v>
      </c>
      <c r="B7426" s="1" t="s">
        <v>855</v>
      </c>
      <c r="C7426" s="1" t="s">
        <v>3652</v>
      </c>
      <c r="D7426" s="1" t="s">
        <v>880</v>
      </c>
      <c r="E7426" s="1" t="s">
        <v>8075</v>
      </c>
      <c r="F7426" s="1">
        <v>2010</v>
      </c>
      <c r="L7426" s="1">
        <v>5.86</v>
      </c>
      <c r="M7426">
        <v>21.6</v>
      </c>
      <c r="N7426">
        <v>2.7</v>
      </c>
      <c r="O7426">
        <v>51257</v>
      </c>
    </row>
    <row r="7427" spans="1:17" x14ac:dyDescent="0.2">
      <c r="A7427" s="1" t="s">
        <v>4441</v>
      </c>
      <c r="B7427" s="1" t="s">
        <v>855</v>
      </c>
      <c r="C7427" s="1" t="s">
        <v>3652</v>
      </c>
      <c r="D7427" s="1" t="s">
        <v>880</v>
      </c>
      <c r="E7427" s="1" t="s">
        <v>8075</v>
      </c>
      <c r="F7427" s="1">
        <v>2011</v>
      </c>
      <c r="L7427" s="1"/>
      <c r="M7427">
        <v>19.5</v>
      </c>
      <c r="N7427">
        <v>2.7</v>
      </c>
      <c r="O7427">
        <v>54340</v>
      </c>
    </row>
    <row r="7428" spans="1:17" x14ac:dyDescent="0.2">
      <c r="A7428" s="1" t="s">
        <v>4441</v>
      </c>
      <c r="B7428" s="1" t="s">
        <v>855</v>
      </c>
      <c r="C7428" s="1" t="s">
        <v>3652</v>
      </c>
      <c r="D7428" s="1" t="s">
        <v>880</v>
      </c>
      <c r="E7428" s="1" t="s">
        <v>8075</v>
      </c>
      <c r="F7428" s="1">
        <v>2012</v>
      </c>
      <c r="L7428" s="1"/>
      <c r="M7428">
        <v>21.6</v>
      </c>
      <c r="N7428">
        <v>2.7</v>
      </c>
      <c r="O7428">
        <v>53430</v>
      </c>
    </row>
    <row r="7429" spans="1:17" x14ac:dyDescent="0.2">
      <c r="A7429" s="1" t="s">
        <v>4441</v>
      </c>
      <c r="B7429" s="1" t="s">
        <v>855</v>
      </c>
      <c r="C7429" s="1" t="s">
        <v>3652</v>
      </c>
      <c r="D7429" s="1" t="s">
        <v>880</v>
      </c>
      <c r="E7429" s="1" t="s">
        <v>8075</v>
      </c>
      <c r="F7429" s="1">
        <v>2013</v>
      </c>
      <c r="L7429" s="1"/>
      <c r="M7429">
        <v>22.5</v>
      </c>
      <c r="N7429">
        <v>2.7</v>
      </c>
      <c r="O7429">
        <v>53076</v>
      </c>
    </row>
    <row r="7430" spans="1:17" x14ac:dyDescent="0.2">
      <c r="A7430" s="1" t="s">
        <v>4441</v>
      </c>
      <c r="B7430" s="1" t="s">
        <v>855</v>
      </c>
      <c r="C7430" s="1" t="s">
        <v>3652</v>
      </c>
      <c r="D7430" s="1" t="s">
        <v>880</v>
      </c>
      <c r="E7430" s="1" t="s">
        <v>8075</v>
      </c>
      <c r="F7430" s="1">
        <v>2014</v>
      </c>
      <c r="L7430" s="1">
        <v>5.99</v>
      </c>
      <c r="M7430">
        <v>20</v>
      </c>
      <c r="N7430">
        <v>2.7</v>
      </c>
      <c r="O7430">
        <v>59596</v>
      </c>
    </row>
    <row r="7431" spans="1:17" x14ac:dyDescent="0.2">
      <c r="A7431" s="1" t="s">
        <v>4441</v>
      </c>
      <c r="B7431" s="1" t="s">
        <v>855</v>
      </c>
      <c r="C7431" s="1" t="s">
        <v>3652</v>
      </c>
      <c r="D7431" s="1" t="s">
        <v>880</v>
      </c>
      <c r="E7431" s="1" t="s">
        <v>8075</v>
      </c>
      <c r="F7431" s="1">
        <v>2015</v>
      </c>
      <c r="G7431">
        <v>-5.6531891359999999</v>
      </c>
      <c r="H7431">
        <v>7.1279341280999997</v>
      </c>
      <c r="I7431">
        <v>12.2895416</v>
      </c>
      <c r="J7431">
        <v>5.161607472</v>
      </c>
      <c r="L7431" s="1"/>
      <c r="M7431">
        <v>19</v>
      </c>
      <c r="N7431">
        <v>2.7</v>
      </c>
      <c r="O7431">
        <v>59356</v>
      </c>
      <c r="P7431">
        <v>4.0193704600484264</v>
      </c>
      <c r="Q7431">
        <v>6.8280871670702181</v>
      </c>
    </row>
    <row r="7432" spans="1:17" x14ac:dyDescent="0.2">
      <c r="A7432" s="1" t="s">
        <v>4441</v>
      </c>
      <c r="B7432" s="1" t="s">
        <v>855</v>
      </c>
      <c r="C7432" s="1" t="s">
        <v>3652</v>
      </c>
      <c r="D7432" s="1" t="s">
        <v>880</v>
      </c>
      <c r="E7432" s="1" t="s">
        <v>8075</v>
      </c>
      <c r="F7432" s="1">
        <v>2016</v>
      </c>
      <c r="G7432">
        <v>-21.329365079999999</v>
      </c>
      <c r="H7432">
        <v>7.6884920635</v>
      </c>
      <c r="I7432">
        <v>11.904761905000001</v>
      </c>
      <c r="J7432">
        <v>4.2162698412999999</v>
      </c>
      <c r="L7432" s="1"/>
      <c r="N7432">
        <v>2.7</v>
      </c>
      <c r="O7432">
        <v>50514</v>
      </c>
      <c r="P7432">
        <v>3.6701737215561541</v>
      </c>
      <c r="Q7432">
        <v>7.0467335453878146</v>
      </c>
    </row>
    <row r="7433" spans="1:17" x14ac:dyDescent="0.2">
      <c r="A7433" s="1" t="s">
        <v>4441</v>
      </c>
      <c r="B7433" s="1" t="s">
        <v>855</v>
      </c>
      <c r="C7433" s="1" t="s">
        <v>3652</v>
      </c>
      <c r="D7433" s="1" t="s">
        <v>880</v>
      </c>
      <c r="E7433" s="1" t="s">
        <v>8075</v>
      </c>
      <c r="F7433" s="1">
        <v>2017</v>
      </c>
      <c r="L7433" s="1"/>
      <c r="N7433">
        <v>2.7</v>
      </c>
    </row>
    <row r="7434" spans="1:17" x14ac:dyDescent="0.2">
      <c r="A7434" s="1" t="s">
        <v>4442</v>
      </c>
      <c r="B7434" s="1" t="s">
        <v>855</v>
      </c>
      <c r="C7434" s="1" t="s">
        <v>3652</v>
      </c>
      <c r="D7434" s="1" t="s">
        <v>881</v>
      </c>
      <c r="E7434" s="1" t="s">
        <v>8077</v>
      </c>
      <c r="F7434" s="1">
        <v>2010</v>
      </c>
      <c r="L7434" s="1">
        <v>5.65</v>
      </c>
      <c r="M7434">
        <v>17.3</v>
      </c>
      <c r="N7434">
        <v>2.9</v>
      </c>
      <c r="O7434">
        <v>43338</v>
      </c>
    </row>
    <row r="7435" spans="1:17" x14ac:dyDescent="0.2">
      <c r="A7435" s="1" t="s">
        <v>4442</v>
      </c>
      <c r="B7435" s="1" t="s">
        <v>855</v>
      </c>
      <c r="C7435" s="1" t="s">
        <v>3652</v>
      </c>
      <c r="D7435" s="1" t="s">
        <v>881</v>
      </c>
      <c r="E7435" s="1" t="s">
        <v>8077</v>
      </c>
      <c r="F7435" s="1">
        <v>2011</v>
      </c>
      <c r="L7435" s="1"/>
      <c r="M7435">
        <v>16.5</v>
      </c>
      <c r="N7435">
        <v>2.9</v>
      </c>
      <c r="O7435">
        <v>45992</v>
      </c>
    </row>
    <row r="7436" spans="1:17" x14ac:dyDescent="0.2">
      <c r="A7436" s="1" t="s">
        <v>4442</v>
      </c>
      <c r="B7436" s="1" t="s">
        <v>855</v>
      </c>
      <c r="C7436" s="1" t="s">
        <v>3652</v>
      </c>
      <c r="D7436" s="1" t="s">
        <v>881</v>
      </c>
      <c r="E7436" s="1" t="s">
        <v>8077</v>
      </c>
      <c r="F7436" s="1">
        <v>2012</v>
      </c>
      <c r="L7436" s="1"/>
      <c r="M7436">
        <v>15.4</v>
      </c>
      <c r="N7436">
        <v>2.9</v>
      </c>
      <c r="O7436">
        <v>51276</v>
      </c>
    </row>
    <row r="7437" spans="1:17" x14ac:dyDescent="0.2">
      <c r="A7437" s="1" t="s">
        <v>4442</v>
      </c>
      <c r="B7437" s="1" t="s">
        <v>855</v>
      </c>
      <c r="C7437" s="1" t="s">
        <v>3652</v>
      </c>
      <c r="D7437" s="1" t="s">
        <v>881</v>
      </c>
      <c r="E7437" s="1" t="s">
        <v>8077</v>
      </c>
      <c r="F7437" s="1">
        <v>2013</v>
      </c>
      <c r="L7437" s="1"/>
      <c r="M7437">
        <v>17.8</v>
      </c>
      <c r="N7437">
        <v>2.9</v>
      </c>
      <c r="O7437">
        <v>49119</v>
      </c>
    </row>
    <row r="7438" spans="1:17" x14ac:dyDescent="0.2">
      <c r="A7438" s="1" t="s">
        <v>4442</v>
      </c>
      <c r="B7438" s="1" t="s">
        <v>855</v>
      </c>
      <c r="C7438" s="1" t="s">
        <v>3652</v>
      </c>
      <c r="D7438" s="1" t="s">
        <v>881</v>
      </c>
      <c r="E7438" s="1" t="s">
        <v>8077</v>
      </c>
      <c r="F7438" s="1">
        <v>2014</v>
      </c>
      <c r="L7438" s="1">
        <v>5.55</v>
      </c>
      <c r="M7438">
        <v>12.8</v>
      </c>
      <c r="N7438">
        <v>2.9</v>
      </c>
      <c r="O7438">
        <v>52394</v>
      </c>
    </row>
    <row r="7439" spans="1:17" x14ac:dyDescent="0.2">
      <c r="A7439" s="1" t="s">
        <v>4442</v>
      </c>
      <c r="B7439" s="1" t="s">
        <v>855</v>
      </c>
      <c r="C7439" s="1" t="s">
        <v>3652</v>
      </c>
      <c r="D7439" s="1" t="s">
        <v>881</v>
      </c>
      <c r="E7439" s="1" t="s">
        <v>8077</v>
      </c>
      <c r="F7439" s="1">
        <v>2015</v>
      </c>
      <c r="G7439">
        <v>-3.6774363019999998</v>
      </c>
      <c r="H7439">
        <v>-4.7281323879999997</v>
      </c>
      <c r="I7439">
        <v>9.9816128185000004</v>
      </c>
      <c r="J7439">
        <v>14.709745205999999</v>
      </c>
      <c r="L7439" s="1"/>
      <c r="M7439">
        <v>12</v>
      </c>
      <c r="N7439">
        <v>2.9</v>
      </c>
      <c r="O7439">
        <v>54513</v>
      </c>
      <c r="P7439">
        <v>3.7648272305312016</v>
      </c>
      <c r="Q7439">
        <v>13.202681794739558</v>
      </c>
    </row>
    <row r="7440" spans="1:17" x14ac:dyDescent="0.2">
      <c r="A7440" s="1" t="s">
        <v>4442</v>
      </c>
      <c r="B7440" s="1" t="s">
        <v>855</v>
      </c>
      <c r="C7440" s="1" t="s">
        <v>3652</v>
      </c>
      <c r="D7440" s="1" t="s">
        <v>881</v>
      </c>
      <c r="E7440" s="1" t="s">
        <v>8077</v>
      </c>
      <c r="F7440" s="1">
        <v>2016</v>
      </c>
      <c r="G7440">
        <v>-11.15241636</v>
      </c>
      <c r="H7440">
        <v>-2.655337228</v>
      </c>
      <c r="I7440">
        <v>13.276686139000001</v>
      </c>
      <c r="J7440">
        <v>15.932023366999999</v>
      </c>
      <c r="L7440" s="1"/>
      <c r="N7440">
        <v>2.9</v>
      </c>
      <c r="O7440">
        <v>51244</v>
      </c>
      <c r="P7440">
        <v>5.4715997915581029</v>
      </c>
      <c r="Q7440">
        <v>13.079729025534132</v>
      </c>
    </row>
    <row r="7441" spans="1:17" x14ac:dyDescent="0.2">
      <c r="A7441" s="1" t="s">
        <v>4442</v>
      </c>
      <c r="B7441" s="1" t="s">
        <v>855</v>
      </c>
      <c r="C7441" s="1" t="s">
        <v>3652</v>
      </c>
      <c r="D7441" s="1" t="s">
        <v>881</v>
      </c>
      <c r="E7441" s="1" t="s">
        <v>8077</v>
      </c>
      <c r="F7441" s="1">
        <v>2017</v>
      </c>
      <c r="L7441" s="1"/>
      <c r="N7441">
        <v>2.9</v>
      </c>
    </row>
    <row r="7442" spans="1:17" x14ac:dyDescent="0.2">
      <c r="A7442" s="1" t="s">
        <v>4443</v>
      </c>
      <c r="B7442" s="1" t="s">
        <v>855</v>
      </c>
      <c r="C7442" s="1" t="s">
        <v>3652</v>
      </c>
      <c r="D7442" s="1" t="s">
        <v>79</v>
      </c>
      <c r="E7442" s="1" t="s">
        <v>8079</v>
      </c>
      <c r="F7442" s="1">
        <v>2010</v>
      </c>
      <c r="L7442" s="1">
        <v>5.64</v>
      </c>
      <c r="M7442">
        <v>15.9</v>
      </c>
      <c r="N7442">
        <v>3.6</v>
      </c>
      <c r="O7442">
        <v>50709</v>
      </c>
    </row>
    <row r="7443" spans="1:17" x14ac:dyDescent="0.2">
      <c r="A7443" s="1" t="s">
        <v>4443</v>
      </c>
      <c r="B7443" s="1" t="s">
        <v>855</v>
      </c>
      <c r="C7443" s="1" t="s">
        <v>3652</v>
      </c>
      <c r="D7443" s="1" t="s">
        <v>79</v>
      </c>
      <c r="E7443" s="1" t="s">
        <v>8079</v>
      </c>
      <c r="F7443" s="1">
        <v>2011</v>
      </c>
      <c r="L7443" s="1"/>
      <c r="M7443">
        <v>14.4</v>
      </c>
      <c r="N7443">
        <v>3.6</v>
      </c>
      <c r="O7443">
        <v>50342</v>
      </c>
    </row>
    <row r="7444" spans="1:17" x14ac:dyDescent="0.2">
      <c r="A7444" s="1" t="s">
        <v>4443</v>
      </c>
      <c r="B7444" s="1" t="s">
        <v>855</v>
      </c>
      <c r="C7444" s="1" t="s">
        <v>3652</v>
      </c>
      <c r="D7444" s="1" t="s">
        <v>79</v>
      </c>
      <c r="E7444" s="1" t="s">
        <v>8079</v>
      </c>
      <c r="F7444" s="1">
        <v>2012</v>
      </c>
      <c r="L7444" s="1"/>
      <c r="M7444">
        <v>13.9</v>
      </c>
      <c r="N7444">
        <v>3.6</v>
      </c>
      <c r="O7444">
        <v>50943</v>
      </c>
    </row>
    <row r="7445" spans="1:17" x14ac:dyDescent="0.2">
      <c r="A7445" s="1" t="s">
        <v>4443</v>
      </c>
      <c r="B7445" s="1" t="s">
        <v>855</v>
      </c>
      <c r="C7445" s="1" t="s">
        <v>3652</v>
      </c>
      <c r="D7445" s="1" t="s">
        <v>79</v>
      </c>
      <c r="E7445" s="1" t="s">
        <v>8079</v>
      </c>
      <c r="F7445" s="1">
        <v>2013</v>
      </c>
      <c r="L7445" s="1"/>
      <c r="M7445">
        <v>14.2</v>
      </c>
      <c r="N7445">
        <v>3.6</v>
      </c>
      <c r="O7445">
        <v>50661</v>
      </c>
    </row>
    <row r="7446" spans="1:17" x14ac:dyDescent="0.2">
      <c r="A7446" s="1" t="s">
        <v>4443</v>
      </c>
      <c r="B7446" s="1" t="s">
        <v>855</v>
      </c>
      <c r="C7446" s="1" t="s">
        <v>3652</v>
      </c>
      <c r="D7446" s="1" t="s">
        <v>79</v>
      </c>
      <c r="E7446" s="1" t="s">
        <v>8079</v>
      </c>
      <c r="F7446" s="1">
        <v>2014</v>
      </c>
      <c r="L7446" s="1">
        <v>5.96</v>
      </c>
      <c r="M7446">
        <v>11.9</v>
      </c>
      <c r="N7446">
        <v>3.6</v>
      </c>
      <c r="O7446">
        <v>53796</v>
      </c>
    </row>
    <row r="7447" spans="1:17" x14ac:dyDescent="0.2">
      <c r="A7447" s="1" t="s">
        <v>4443</v>
      </c>
      <c r="B7447" s="1" t="s">
        <v>855</v>
      </c>
      <c r="C7447" s="1" t="s">
        <v>3652</v>
      </c>
      <c r="D7447" s="1" t="s">
        <v>79</v>
      </c>
      <c r="E7447" s="1" t="s">
        <v>8079</v>
      </c>
      <c r="F7447" s="1">
        <v>2015</v>
      </c>
      <c r="G7447">
        <v>-12.76024177</v>
      </c>
      <c r="H7447">
        <v>2.9102305797999999</v>
      </c>
      <c r="I7447">
        <v>12.536377882</v>
      </c>
      <c r="J7447">
        <v>9.6261473023999997</v>
      </c>
      <c r="L7447" s="1"/>
      <c r="M7447">
        <v>9.6999999999999993</v>
      </c>
      <c r="N7447">
        <v>3.6</v>
      </c>
      <c r="O7447">
        <v>51662</v>
      </c>
      <c r="P7447">
        <v>4.1343283582089549</v>
      </c>
      <c r="Q7447">
        <v>8.4029850746268657</v>
      </c>
    </row>
    <row r="7448" spans="1:17" x14ac:dyDescent="0.2">
      <c r="A7448" s="1" t="s">
        <v>4443</v>
      </c>
      <c r="B7448" s="1" t="s">
        <v>855</v>
      </c>
      <c r="C7448" s="1" t="s">
        <v>3652</v>
      </c>
      <c r="D7448" s="1" t="s">
        <v>79</v>
      </c>
      <c r="E7448" s="1" t="s">
        <v>8079</v>
      </c>
      <c r="F7448" s="1">
        <v>2016</v>
      </c>
      <c r="G7448">
        <v>-4.583192457</v>
      </c>
      <c r="H7448">
        <v>2.1788947743999998</v>
      </c>
      <c r="I7448">
        <v>12.322025621</v>
      </c>
      <c r="J7448">
        <v>10.143130846</v>
      </c>
      <c r="L7448" s="1"/>
      <c r="N7448">
        <v>3.6</v>
      </c>
      <c r="O7448">
        <v>57869</v>
      </c>
      <c r="P7448">
        <v>4.8260381593714925</v>
      </c>
      <c r="Q7448">
        <v>8.8963711185933416</v>
      </c>
    </row>
    <row r="7449" spans="1:17" x14ac:dyDescent="0.2">
      <c r="A7449" s="1" t="s">
        <v>4443</v>
      </c>
      <c r="B7449" s="1" t="s">
        <v>855</v>
      </c>
      <c r="C7449" s="1" t="s">
        <v>3652</v>
      </c>
      <c r="D7449" s="1" t="s">
        <v>79</v>
      </c>
      <c r="E7449" s="1" t="s">
        <v>8079</v>
      </c>
      <c r="F7449" s="1">
        <v>2017</v>
      </c>
      <c r="L7449" s="1"/>
      <c r="N7449">
        <v>3.6</v>
      </c>
    </row>
    <row r="7450" spans="1:17" x14ac:dyDescent="0.2">
      <c r="A7450" s="1" t="s">
        <v>4444</v>
      </c>
      <c r="B7450" s="1" t="s">
        <v>855</v>
      </c>
      <c r="C7450" s="1" t="s">
        <v>3652</v>
      </c>
      <c r="D7450" s="1" t="s">
        <v>81</v>
      </c>
      <c r="E7450" s="1" t="s">
        <v>8081</v>
      </c>
      <c r="F7450" s="1">
        <v>2010</v>
      </c>
      <c r="L7450" s="1">
        <v>7.25</v>
      </c>
      <c r="M7450">
        <v>14</v>
      </c>
      <c r="N7450">
        <v>4.0999999999999996</v>
      </c>
      <c r="O7450">
        <v>52592</v>
      </c>
    </row>
    <row r="7451" spans="1:17" x14ac:dyDescent="0.2">
      <c r="A7451" s="1" t="s">
        <v>4444</v>
      </c>
      <c r="B7451" s="1" t="s">
        <v>855</v>
      </c>
      <c r="C7451" s="1" t="s">
        <v>3652</v>
      </c>
      <c r="D7451" s="1" t="s">
        <v>81</v>
      </c>
      <c r="E7451" s="1" t="s">
        <v>8081</v>
      </c>
      <c r="F7451" s="1">
        <v>2011</v>
      </c>
      <c r="L7451" s="1"/>
      <c r="M7451">
        <v>12.2</v>
      </c>
      <c r="N7451">
        <v>4.0999999999999996</v>
      </c>
      <c r="O7451">
        <v>57046</v>
      </c>
    </row>
    <row r="7452" spans="1:17" x14ac:dyDescent="0.2">
      <c r="A7452" s="1" t="s">
        <v>4444</v>
      </c>
      <c r="B7452" s="1" t="s">
        <v>855</v>
      </c>
      <c r="C7452" s="1" t="s">
        <v>3652</v>
      </c>
      <c r="D7452" s="1" t="s">
        <v>81</v>
      </c>
      <c r="E7452" s="1" t="s">
        <v>8081</v>
      </c>
      <c r="F7452" s="1">
        <v>2012</v>
      </c>
      <c r="L7452" s="1"/>
      <c r="M7452">
        <v>13.7</v>
      </c>
      <c r="N7452">
        <v>4.0999999999999996</v>
      </c>
      <c r="O7452">
        <v>55057</v>
      </c>
    </row>
    <row r="7453" spans="1:17" x14ac:dyDescent="0.2">
      <c r="A7453" s="1" t="s">
        <v>4444</v>
      </c>
      <c r="B7453" s="1" t="s">
        <v>855</v>
      </c>
      <c r="C7453" s="1" t="s">
        <v>3652</v>
      </c>
      <c r="D7453" s="1" t="s">
        <v>81</v>
      </c>
      <c r="E7453" s="1" t="s">
        <v>8081</v>
      </c>
      <c r="F7453" s="1">
        <v>2013</v>
      </c>
      <c r="L7453" s="1"/>
      <c r="M7453">
        <v>12.4</v>
      </c>
      <c r="N7453">
        <v>4.0999999999999996</v>
      </c>
      <c r="O7453">
        <v>54890</v>
      </c>
    </row>
    <row r="7454" spans="1:17" x14ac:dyDescent="0.2">
      <c r="A7454" s="1" t="s">
        <v>4444</v>
      </c>
      <c r="B7454" s="1" t="s">
        <v>855</v>
      </c>
      <c r="C7454" s="1" t="s">
        <v>3652</v>
      </c>
      <c r="D7454" s="1" t="s">
        <v>81</v>
      </c>
      <c r="E7454" s="1" t="s">
        <v>8081</v>
      </c>
      <c r="F7454" s="1">
        <v>2014</v>
      </c>
      <c r="L7454" s="1">
        <v>7.87</v>
      </c>
      <c r="M7454">
        <v>10.5</v>
      </c>
      <c r="N7454">
        <v>4.0999999999999996</v>
      </c>
      <c r="O7454">
        <v>56927</v>
      </c>
    </row>
    <row r="7455" spans="1:17" x14ac:dyDescent="0.2">
      <c r="A7455" s="1" t="s">
        <v>4444</v>
      </c>
      <c r="B7455" s="1" t="s">
        <v>855</v>
      </c>
      <c r="C7455" s="1" t="s">
        <v>3652</v>
      </c>
      <c r="D7455" s="1" t="s">
        <v>81</v>
      </c>
      <c r="E7455" s="1" t="s">
        <v>8081</v>
      </c>
      <c r="F7455" s="1">
        <v>2015</v>
      </c>
      <c r="G7455">
        <v>1.4821088291</v>
      </c>
      <c r="H7455">
        <v>3.5464746983</v>
      </c>
      <c r="I7455">
        <v>10.533559178000001</v>
      </c>
      <c r="J7455">
        <v>6.9870844802000001</v>
      </c>
      <c r="L7455" s="1"/>
      <c r="M7455">
        <v>8.6</v>
      </c>
      <c r="N7455">
        <v>4.0999999999999996</v>
      </c>
      <c r="O7455">
        <v>59080</v>
      </c>
      <c r="P7455">
        <v>4.7147846332945287</v>
      </c>
      <c r="Q7455">
        <v>8.8316223939041159</v>
      </c>
    </row>
    <row r="7456" spans="1:17" x14ac:dyDescent="0.2">
      <c r="A7456" s="1" t="s">
        <v>4444</v>
      </c>
      <c r="B7456" s="1" t="s">
        <v>855</v>
      </c>
      <c r="C7456" s="1" t="s">
        <v>3652</v>
      </c>
      <c r="D7456" s="1" t="s">
        <v>81</v>
      </c>
      <c r="E7456" s="1" t="s">
        <v>8081</v>
      </c>
      <c r="F7456" s="1">
        <v>2016</v>
      </c>
      <c r="G7456">
        <v>-1.164544901</v>
      </c>
      <c r="H7456">
        <v>1.3233464786</v>
      </c>
      <c r="I7456">
        <v>9.2634253500000003</v>
      </c>
      <c r="J7456">
        <v>7.9400788714999999</v>
      </c>
      <c r="L7456" s="1"/>
      <c r="N7456">
        <v>4.0999999999999996</v>
      </c>
      <c r="O7456">
        <v>62285</v>
      </c>
      <c r="P7456">
        <v>4.2055084745762716</v>
      </c>
      <c r="Q7456">
        <v>10.13771186440678</v>
      </c>
    </row>
    <row r="7457" spans="1:17" x14ac:dyDescent="0.2">
      <c r="A7457" s="1" t="s">
        <v>4444</v>
      </c>
      <c r="B7457" s="1" t="s">
        <v>855</v>
      </c>
      <c r="C7457" s="1" t="s">
        <v>3652</v>
      </c>
      <c r="D7457" s="1" t="s">
        <v>81</v>
      </c>
      <c r="E7457" s="1" t="s">
        <v>8081</v>
      </c>
      <c r="F7457" s="1">
        <v>2017</v>
      </c>
      <c r="L7457" s="1"/>
      <c r="N7457">
        <v>4.0999999999999996</v>
      </c>
    </row>
    <row r="7458" spans="1:17" x14ac:dyDescent="0.2">
      <c r="A7458" s="1" t="s">
        <v>4445</v>
      </c>
      <c r="B7458" s="1" t="s">
        <v>855</v>
      </c>
      <c r="C7458" s="1" t="s">
        <v>3652</v>
      </c>
      <c r="D7458" s="1" t="s">
        <v>882</v>
      </c>
      <c r="E7458" s="1" t="s">
        <v>8083</v>
      </c>
      <c r="F7458" s="1">
        <v>2010</v>
      </c>
      <c r="L7458" s="1">
        <v>8.75</v>
      </c>
      <c r="M7458">
        <v>20</v>
      </c>
      <c r="N7458">
        <v>4.7</v>
      </c>
      <c r="O7458">
        <v>37640</v>
      </c>
    </row>
    <row r="7459" spans="1:17" x14ac:dyDescent="0.2">
      <c r="A7459" s="1" t="s">
        <v>4445</v>
      </c>
      <c r="B7459" s="1" t="s">
        <v>855</v>
      </c>
      <c r="C7459" s="1" t="s">
        <v>3652</v>
      </c>
      <c r="D7459" s="1" t="s">
        <v>882</v>
      </c>
      <c r="E7459" s="1" t="s">
        <v>8083</v>
      </c>
      <c r="F7459" s="1">
        <v>2011</v>
      </c>
      <c r="L7459" s="1"/>
      <c r="M7459">
        <v>17.600000000000001</v>
      </c>
      <c r="N7459">
        <v>4.7</v>
      </c>
      <c r="O7459">
        <v>38865</v>
      </c>
    </row>
    <row r="7460" spans="1:17" x14ac:dyDescent="0.2">
      <c r="A7460" s="1" t="s">
        <v>4445</v>
      </c>
      <c r="B7460" s="1" t="s">
        <v>855</v>
      </c>
      <c r="C7460" s="1" t="s">
        <v>3652</v>
      </c>
      <c r="D7460" s="1" t="s">
        <v>882</v>
      </c>
      <c r="E7460" s="1" t="s">
        <v>8083</v>
      </c>
      <c r="F7460" s="1">
        <v>2012</v>
      </c>
      <c r="L7460" s="1"/>
      <c r="M7460">
        <v>16.399999999999999</v>
      </c>
      <c r="N7460">
        <v>4.7</v>
      </c>
      <c r="O7460">
        <v>34195</v>
      </c>
    </row>
    <row r="7461" spans="1:17" x14ac:dyDescent="0.2">
      <c r="A7461" s="1" t="s">
        <v>4445</v>
      </c>
      <c r="B7461" s="1" t="s">
        <v>855</v>
      </c>
      <c r="C7461" s="1" t="s">
        <v>3652</v>
      </c>
      <c r="D7461" s="1" t="s">
        <v>882</v>
      </c>
      <c r="E7461" s="1" t="s">
        <v>8083</v>
      </c>
      <c r="F7461" s="1">
        <v>2013</v>
      </c>
      <c r="L7461" s="1"/>
      <c r="M7461">
        <v>18</v>
      </c>
      <c r="N7461">
        <v>4.7</v>
      </c>
      <c r="O7461">
        <v>41924</v>
      </c>
    </row>
    <row r="7462" spans="1:17" x14ac:dyDescent="0.2">
      <c r="A7462" s="1" t="s">
        <v>4445</v>
      </c>
      <c r="B7462" s="1" t="s">
        <v>855</v>
      </c>
      <c r="C7462" s="1" t="s">
        <v>3652</v>
      </c>
      <c r="D7462" s="1" t="s">
        <v>882</v>
      </c>
      <c r="E7462" s="1" t="s">
        <v>8083</v>
      </c>
      <c r="F7462" s="1">
        <v>2014</v>
      </c>
      <c r="L7462" s="1">
        <v>8.81</v>
      </c>
      <c r="M7462">
        <v>14.1</v>
      </c>
      <c r="N7462">
        <v>4.7</v>
      </c>
      <c r="O7462">
        <v>44101</v>
      </c>
    </row>
    <row r="7463" spans="1:17" x14ac:dyDescent="0.2">
      <c r="A7463" s="1" t="s">
        <v>4445</v>
      </c>
      <c r="B7463" s="1" t="s">
        <v>855</v>
      </c>
      <c r="C7463" s="1" t="s">
        <v>3652</v>
      </c>
      <c r="D7463" s="1" t="s">
        <v>882</v>
      </c>
      <c r="E7463" s="1" t="s">
        <v>8083</v>
      </c>
      <c r="F7463" s="1">
        <v>2015</v>
      </c>
      <c r="G7463">
        <v>-16.666666670000001</v>
      </c>
      <c r="H7463">
        <v>-2.3333333330000001</v>
      </c>
      <c r="I7463">
        <v>8.6666666666999994</v>
      </c>
      <c r="J7463">
        <v>11</v>
      </c>
      <c r="L7463" s="1"/>
      <c r="M7463">
        <v>11.9</v>
      </c>
      <c r="N7463">
        <v>4.7</v>
      </c>
      <c r="O7463">
        <v>43201</v>
      </c>
      <c r="P7463">
        <v>3.0612244897959182</v>
      </c>
      <c r="Q7463">
        <v>8.5253456221198167</v>
      </c>
    </row>
    <row r="7464" spans="1:17" x14ac:dyDescent="0.2">
      <c r="A7464" s="1" t="s">
        <v>4445</v>
      </c>
      <c r="B7464" s="1" t="s">
        <v>855</v>
      </c>
      <c r="C7464" s="1" t="s">
        <v>3652</v>
      </c>
      <c r="D7464" s="1" t="s">
        <v>882</v>
      </c>
      <c r="E7464" s="1" t="s">
        <v>8083</v>
      </c>
      <c r="F7464" s="1">
        <v>2016</v>
      </c>
      <c r="G7464">
        <v>-27.555706749999999</v>
      </c>
      <c r="H7464">
        <v>0</v>
      </c>
      <c r="I7464">
        <v>11.226399046999999</v>
      </c>
      <c r="J7464">
        <v>11.226399046999999</v>
      </c>
      <c r="L7464" s="1"/>
      <c r="N7464">
        <v>4.7</v>
      </c>
      <c r="O7464">
        <v>40940</v>
      </c>
      <c r="P7464">
        <v>3.296703296703297</v>
      </c>
      <c r="Q7464">
        <v>8.1252081252081254</v>
      </c>
    </row>
    <row r="7465" spans="1:17" x14ac:dyDescent="0.2">
      <c r="A7465" s="1" t="s">
        <v>4445</v>
      </c>
      <c r="B7465" s="1" t="s">
        <v>855</v>
      </c>
      <c r="C7465" s="1" t="s">
        <v>3652</v>
      </c>
      <c r="D7465" s="1" t="s">
        <v>882</v>
      </c>
      <c r="E7465" s="1" t="s">
        <v>8083</v>
      </c>
      <c r="F7465" s="1">
        <v>2017</v>
      </c>
      <c r="L7465" s="1"/>
      <c r="N7465">
        <v>4.7</v>
      </c>
    </row>
    <row r="7466" spans="1:17" x14ac:dyDescent="0.2">
      <c r="A7466" s="1" t="s">
        <v>2888</v>
      </c>
      <c r="B7466" s="1" t="s">
        <v>855</v>
      </c>
      <c r="C7466" s="1" t="s">
        <v>3652</v>
      </c>
      <c r="D7466" s="1" t="s">
        <v>250</v>
      </c>
      <c r="E7466" s="1" t="s">
        <v>2887</v>
      </c>
      <c r="F7466" s="1">
        <v>2010</v>
      </c>
      <c r="K7466">
        <v>4</v>
      </c>
      <c r="L7466" s="1">
        <v>6.3</v>
      </c>
      <c r="M7466">
        <v>10.6</v>
      </c>
      <c r="N7466">
        <v>3.3</v>
      </c>
      <c r="O7466">
        <v>71389</v>
      </c>
    </row>
    <row r="7467" spans="1:17" x14ac:dyDescent="0.2">
      <c r="A7467" s="1" t="s">
        <v>2888</v>
      </c>
      <c r="B7467" s="1" t="s">
        <v>855</v>
      </c>
      <c r="C7467" s="1" t="s">
        <v>3652</v>
      </c>
      <c r="D7467" s="1" t="s">
        <v>250</v>
      </c>
      <c r="E7467" s="1" t="s">
        <v>2887</v>
      </c>
      <c r="F7467" s="1">
        <v>2011</v>
      </c>
      <c r="K7467">
        <v>5.0999999999999996</v>
      </c>
      <c r="L7467" s="1"/>
      <c r="M7467">
        <v>9.9</v>
      </c>
      <c r="N7467">
        <v>3.3</v>
      </c>
      <c r="O7467">
        <v>70665</v>
      </c>
    </row>
    <row r="7468" spans="1:17" x14ac:dyDescent="0.2">
      <c r="A7468" s="1" t="s">
        <v>2888</v>
      </c>
      <c r="B7468" s="1" t="s">
        <v>855</v>
      </c>
      <c r="C7468" s="1" t="s">
        <v>3652</v>
      </c>
      <c r="D7468" s="1" t="s">
        <v>250</v>
      </c>
      <c r="E7468" s="1" t="s">
        <v>2887</v>
      </c>
      <c r="F7468" s="1">
        <v>2012</v>
      </c>
      <c r="K7468">
        <v>5</v>
      </c>
      <c r="L7468" s="1"/>
      <c r="M7468">
        <v>9.6</v>
      </c>
      <c r="N7468">
        <v>3.3</v>
      </c>
      <c r="O7468">
        <v>73712</v>
      </c>
    </row>
    <row r="7469" spans="1:17" x14ac:dyDescent="0.2">
      <c r="A7469" s="1" t="s">
        <v>2888</v>
      </c>
      <c r="B7469" s="1" t="s">
        <v>855</v>
      </c>
      <c r="C7469" s="1" t="s">
        <v>3652</v>
      </c>
      <c r="D7469" s="1" t="s">
        <v>250</v>
      </c>
      <c r="E7469" s="1" t="s">
        <v>2887</v>
      </c>
      <c r="F7469" s="1">
        <v>2013</v>
      </c>
      <c r="K7469">
        <v>6.2</v>
      </c>
      <c r="L7469" s="1"/>
      <c r="M7469">
        <v>9.6999999999999993</v>
      </c>
      <c r="N7469">
        <v>3.3</v>
      </c>
      <c r="O7469">
        <v>74135</v>
      </c>
    </row>
    <row r="7470" spans="1:17" x14ac:dyDescent="0.2">
      <c r="A7470" s="1" t="s">
        <v>2888</v>
      </c>
      <c r="B7470" s="1" t="s">
        <v>855</v>
      </c>
      <c r="C7470" s="1" t="s">
        <v>3652</v>
      </c>
      <c r="D7470" s="1" t="s">
        <v>250</v>
      </c>
      <c r="E7470" s="1" t="s">
        <v>2887</v>
      </c>
      <c r="F7470" s="1">
        <v>2014</v>
      </c>
      <c r="K7470">
        <v>6.3</v>
      </c>
      <c r="L7470" s="1">
        <v>7.08</v>
      </c>
      <c r="M7470">
        <v>7.6</v>
      </c>
      <c r="N7470">
        <v>3.3</v>
      </c>
      <c r="O7470">
        <v>76104</v>
      </c>
    </row>
    <row r="7471" spans="1:17" x14ac:dyDescent="0.2">
      <c r="A7471" s="1" t="s">
        <v>2888</v>
      </c>
      <c r="B7471" s="1" t="s">
        <v>855</v>
      </c>
      <c r="C7471" s="1" t="s">
        <v>3652</v>
      </c>
      <c r="D7471" s="1" t="s">
        <v>250</v>
      </c>
      <c r="E7471" s="1" t="s">
        <v>2887</v>
      </c>
      <c r="F7471" s="1">
        <v>2015</v>
      </c>
      <c r="G7471">
        <v>3.7084435541</v>
      </c>
      <c r="H7471">
        <v>6.4013974246999998</v>
      </c>
      <c r="I7471">
        <v>12.818391107</v>
      </c>
      <c r="J7471">
        <v>6.4169936826000002</v>
      </c>
      <c r="K7471">
        <v>4.7</v>
      </c>
      <c r="L7471" s="1"/>
      <c r="M7471">
        <v>6.1</v>
      </c>
      <c r="N7471">
        <v>3.3</v>
      </c>
      <c r="O7471">
        <v>83007</v>
      </c>
      <c r="P7471">
        <v>12.863126175429681</v>
      </c>
      <c r="Q7471">
        <v>22.403645640368801</v>
      </c>
    </row>
    <row r="7472" spans="1:17" x14ac:dyDescent="0.2">
      <c r="A7472" s="1" t="s">
        <v>2888</v>
      </c>
      <c r="B7472" s="1" t="s">
        <v>855</v>
      </c>
      <c r="C7472" s="1" t="s">
        <v>3652</v>
      </c>
      <c r="D7472" s="1" t="s">
        <v>250</v>
      </c>
      <c r="E7472" s="1" t="s">
        <v>2887</v>
      </c>
      <c r="F7472" s="1">
        <v>2016</v>
      </c>
      <c r="G7472">
        <v>3.6760375822000002</v>
      </c>
      <c r="H7472">
        <v>5.9249885445999997</v>
      </c>
      <c r="I7472">
        <v>12.613382462000001</v>
      </c>
      <c r="J7472">
        <v>6.6883939172</v>
      </c>
      <c r="L7472" s="1"/>
      <c r="N7472">
        <v>3.3</v>
      </c>
      <c r="O7472">
        <v>80872</v>
      </c>
      <c r="P7472">
        <v>13.294073665159637</v>
      </c>
      <c r="Q7472">
        <v>22.583800932169634</v>
      </c>
    </row>
    <row r="7473" spans="1:17" x14ac:dyDescent="0.2">
      <c r="A7473" s="1" t="s">
        <v>2888</v>
      </c>
      <c r="B7473" s="1" t="s">
        <v>855</v>
      </c>
      <c r="C7473" s="1" t="s">
        <v>3652</v>
      </c>
      <c r="D7473" s="1" t="s">
        <v>250</v>
      </c>
      <c r="E7473" s="1" t="s">
        <v>2887</v>
      </c>
      <c r="F7473" s="1">
        <v>2017</v>
      </c>
      <c r="L7473" s="1"/>
      <c r="N7473">
        <v>3.3</v>
      </c>
    </row>
    <row r="7474" spans="1:17" x14ac:dyDescent="0.2">
      <c r="A7474" s="1" t="s">
        <v>4446</v>
      </c>
      <c r="B7474" s="1" t="s">
        <v>855</v>
      </c>
      <c r="C7474" s="1" t="s">
        <v>3652</v>
      </c>
      <c r="D7474" s="1" t="s">
        <v>883</v>
      </c>
      <c r="E7474" s="1" t="s">
        <v>8086</v>
      </c>
      <c r="F7474" s="1">
        <v>2010</v>
      </c>
      <c r="L7474" s="1">
        <v>7.17</v>
      </c>
      <c r="M7474">
        <v>24.5</v>
      </c>
      <c r="N7474">
        <v>3.3</v>
      </c>
      <c r="O7474">
        <v>49426</v>
      </c>
    </row>
    <row r="7475" spans="1:17" x14ac:dyDescent="0.2">
      <c r="A7475" s="1" t="s">
        <v>4446</v>
      </c>
      <c r="B7475" s="1" t="s">
        <v>855</v>
      </c>
      <c r="C7475" s="1" t="s">
        <v>3652</v>
      </c>
      <c r="D7475" s="1" t="s">
        <v>883</v>
      </c>
      <c r="E7475" s="1" t="s">
        <v>8086</v>
      </c>
      <c r="F7475" s="1">
        <v>2011</v>
      </c>
      <c r="L7475" s="1"/>
      <c r="M7475">
        <v>21.5</v>
      </c>
      <c r="N7475">
        <v>3.3</v>
      </c>
      <c r="O7475">
        <v>51413</v>
      </c>
    </row>
    <row r="7476" spans="1:17" x14ac:dyDescent="0.2">
      <c r="A7476" s="1" t="s">
        <v>4446</v>
      </c>
      <c r="B7476" s="1" t="s">
        <v>855</v>
      </c>
      <c r="C7476" s="1" t="s">
        <v>3652</v>
      </c>
      <c r="D7476" s="1" t="s">
        <v>883</v>
      </c>
      <c r="E7476" s="1" t="s">
        <v>8086</v>
      </c>
      <c r="F7476" s="1">
        <v>2012</v>
      </c>
      <c r="L7476" s="1"/>
      <c r="M7476">
        <v>20.100000000000001</v>
      </c>
      <c r="N7476">
        <v>3.3</v>
      </c>
      <c r="O7476">
        <v>50626</v>
      </c>
    </row>
    <row r="7477" spans="1:17" x14ac:dyDescent="0.2">
      <c r="A7477" s="1" t="s">
        <v>4446</v>
      </c>
      <c r="B7477" s="1" t="s">
        <v>855</v>
      </c>
      <c r="C7477" s="1" t="s">
        <v>3652</v>
      </c>
      <c r="D7477" s="1" t="s">
        <v>883</v>
      </c>
      <c r="E7477" s="1" t="s">
        <v>8086</v>
      </c>
      <c r="F7477" s="1">
        <v>2013</v>
      </c>
      <c r="L7477" s="1"/>
      <c r="M7477">
        <v>20.8</v>
      </c>
      <c r="N7477">
        <v>3.3</v>
      </c>
      <c r="O7477">
        <v>54399</v>
      </c>
    </row>
    <row r="7478" spans="1:17" x14ac:dyDescent="0.2">
      <c r="A7478" s="1" t="s">
        <v>4446</v>
      </c>
      <c r="B7478" s="1" t="s">
        <v>855</v>
      </c>
      <c r="C7478" s="1" t="s">
        <v>3652</v>
      </c>
      <c r="D7478" s="1" t="s">
        <v>883</v>
      </c>
      <c r="E7478" s="1" t="s">
        <v>8086</v>
      </c>
      <c r="F7478" s="1">
        <v>2014</v>
      </c>
      <c r="L7478" s="1">
        <v>7.28</v>
      </c>
      <c r="M7478">
        <v>17.5</v>
      </c>
      <c r="N7478">
        <v>3.3</v>
      </c>
      <c r="O7478">
        <v>53484</v>
      </c>
    </row>
    <row r="7479" spans="1:17" x14ac:dyDescent="0.2">
      <c r="A7479" s="1" t="s">
        <v>4446</v>
      </c>
      <c r="B7479" s="1" t="s">
        <v>855</v>
      </c>
      <c r="C7479" s="1" t="s">
        <v>3652</v>
      </c>
      <c r="D7479" s="1" t="s">
        <v>883</v>
      </c>
      <c r="E7479" s="1" t="s">
        <v>8086</v>
      </c>
      <c r="F7479" s="1">
        <v>2015</v>
      </c>
      <c r="G7479">
        <v>-7.0913004940000004</v>
      </c>
      <c r="H7479">
        <v>10.383690009</v>
      </c>
      <c r="I7479">
        <v>16.208686842999999</v>
      </c>
      <c r="J7479">
        <v>5.8249968342000003</v>
      </c>
      <c r="L7479" s="1"/>
      <c r="M7479">
        <v>15.7</v>
      </c>
      <c r="N7479">
        <v>3.3</v>
      </c>
      <c r="O7479">
        <v>59134</v>
      </c>
      <c r="P7479">
        <v>4.2510121457489873</v>
      </c>
      <c r="Q7479">
        <v>6.6801619433198383</v>
      </c>
    </row>
    <row r="7480" spans="1:17" x14ac:dyDescent="0.2">
      <c r="A7480" s="1" t="s">
        <v>4446</v>
      </c>
      <c r="B7480" s="1" t="s">
        <v>855</v>
      </c>
      <c r="C7480" s="1" t="s">
        <v>3652</v>
      </c>
      <c r="D7480" s="1" t="s">
        <v>883</v>
      </c>
      <c r="E7480" s="1" t="s">
        <v>8086</v>
      </c>
      <c r="F7480" s="1">
        <v>2016</v>
      </c>
      <c r="G7480">
        <v>-15.76605213</v>
      </c>
      <c r="H7480">
        <v>8.6458995549999997</v>
      </c>
      <c r="I7480">
        <v>15.00317864</v>
      </c>
      <c r="J7480">
        <v>6.3572790846</v>
      </c>
      <c r="L7480" s="1"/>
      <c r="N7480">
        <v>3.3</v>
      </c>
      <c r="O7480">
        <v>59254</v>
      </c>
      <c r="P7480">
        <v>3.9056555921886886</v>
      </c>
      <c r="Q7480">
        <v>5.0722799898554403</v>
      </c>
    </row>
    <row r="7481" spans="1:17" x14ac:dyDescent="0.2">
      <c r="A7481" s="1" t="s">
        <v>4446</v>
      </c>
      <c r="B7481" s="1" t="s">
        <v>855</v>
      </c>
      <c r="C7481" s="1" t="s">
        <v>3652</v>
      </c>
      <c r="D7481" s="1" t="s">
        <v>883</v>
      </c>
      <c r="E7481" s="1" t="s">
        <v>8086</v>
      </c>
      <c r="F7481" s="1">
        <v>2017</v>
      </c>
      <c r="L7481" s="1"/>
      <c r="N7481">
        <v>3.3</v>
      </c>
    </row>
    <row r="7482" spans="1:17" x14ac:dyDescent="0.2">
      <c r="A7482" s="1" t="s">
        <v>4447</v>
      </c>
      <c r="B7482" s="1" t="s">
        <v>855</v>
      </c>
      <c r="C7482" s="1" t="s">
        <v>3652</v>
      </c>
      <c r="D7482" s="1" t="s">
        <v>884</v>
      </c>
      <c r="E7482" s="1" t="s">
        <v>8088</v>
      </c>
      <c r="F7482" s="1">
        <v>2010</v>
      </c>
      <c r="L7482" s="1">
        <v>9.08</v>
      </c>
      <c r="M7482">
        <v>15.1</v>
      </c>
      <c r="N7482">
        <v>4.7</v>
      </c>
      <c r="O7482">
        <v>46574</v>
      </c>
    </row>
    <row r="7483" spans="1:17" x14ac:dyDescent="0.2">
      <c r="A7483" s="1" t="s">
        <v>4447</v>
      </c>
      <c r="B7483" s="1" t="s">
        <v>855</v>
      </c>
      <c r="C7483" s="1" t="s">
        <v>3652</v>
      </c>
      <c r="D7483" s="1" t="s">
        <v>884</v>
      </c>
      <c r="E7483" s="1" t="s">
        <v>8088</v>
      </c>
      <c r="F7483" s="1">
        <v>2011</v>
      </c>
      <c r="L7483" s="1"/>
      <c r="M7483">
        <v>14.3</v>
      </c>
      <c r="N7483">
        <v>4.7</v>
      </c>
      <c r="O7483">
        <v>47684</v>
      </c>
    </row>
    <row r="7484" spans="1:17" x14ac:dyDescent="0.2">
      <c r="A7484" s="1" t="s">
        <v>4447</v>
      </c>
      <c r="B7484" s="1" t="s">
        <v>855</v>
      </c>
      <c r="C7484" s="1" t="s">
        <v>3652</v>
      </c>
      <c r="D7484" s="1" t="s">
        <v>884</v>
      </c>
      <c r="E7484" s="1" t="s">
        <v>8088</v>
      </c>
      <c r="F7484" s="1">
        <v>2012</v>
      </c>
      <c r="L7484" s="1"/>
      <c r="M7484">
        <v>13.4</v>
      </c>
      <c r="N7484">
        <v>4.7</v>
      </c>
      <c r="O7484">
        <v>49431</v>
      </c>
    </row>
    <row r="7485" spans="1:17" x14ac:dyDescent="0.2">
      <c r="A7485" s="1" t="s">
        <v>4447</v>
      </c>
      <c r="B7485" s="1" t="s">
        <v>855</v>
      </c>
      <c r="C7485" s="1" t="s">
        <v>3652</v>
      </c>
      <c r="D7485" s="1" t="s">
        <v>884</v>
      </c>
      <c r="E7485" s="1" t="s">
        <v>8088</v>
      </c>
      <c r="F7485" s="1">
        <v>2013</v>
      </c>
      <c r="L7485" s="1"/>
      <c r="M7485">
        <v>13.3</v>
      </c>
      <c r="N7485">
        <v>4.7</v>
      </c>
      <c r="O7485">
        <v>51281</v>
      </c>
    </row>
    <row r="7486" spans="1:17" x14ac:dyDescent="0.2">
      <c r="A7486" s="1" t="s">
        <v>4447</v>
      </c>
      <c r="B7486" s="1" t="s">
        <v>855</v>
      </c>
      <c r="C7486" s="1" t="s">
        <v>3652</v>
      </c>
      <c r="D7486" s="1" t="s">
        <v>884</v>
      </c>
      <c r="E7486" s="1" t="s">
        <v>8088</v>
      </c>
      <c r="F7486" s="1">
        <v>2014</v>
      </c>
      <c r="L7486" s="1">
        <v>10.23</v>
      </c>
      <c r="M7486">
        <v>12.1</v>
      </c>
      <c r="N7486">
        <v>4.7</v>
      </c>
      <c r="O7486">
        <v>53378</v>
      </c>
    </row>
    <row r="7487" spans="1:17" x14ac:dyDescent="0.2">
      <c r="A7487" s="1" t="s">
        <v>4447</v>
      </c>
      <c r="B7487" s="1" t="s">
        <v>855</v>
      </c>
      <c r="C7487" s="1" t="s">
        <v>3652</v>
      </c>
      <c r="D7487" s="1" t="s">
        <v>884</v>
      </c>
      <c r="E7487" s="1" t="s">
        <v>8088</v>
      </c>
      <c r="F7487" s="1">
        <v>2015</v>
      </c>
      <c r="G7487">
        <v>-2.338421565</v>
      </c>
      <c r="H7487">
        <v>-1.55894771</v>
      </c>
      <c r="I7487">
        <v>11.951932446000001</v>
      </c>
      <c r="J7487">
        <v>13.510880156000001</v>
      </c>
      <c r="L7487" s="1"/>
      <c r="M7487">
        <v>10</v>
      </c>
      <c r="N7487">
        <v>4.7</v>
      </c>
      <c r="O7487">
        <v>52907</v>
      </c>
      <c r="P7487">
        <v>4.0308087291399231</v>
      </c>
      <c r="Q7487">
        <v>10.410783055198973</v>
      </c>
    </row>
    <row r="7488" spans="1:17" x14ac:dyDescent="0.2">
      <c r="A7488" s="1" t="s">
        <v>4447</v>
      </c>
      <c r="B7488" s="1" t="s">
        <v>855</v>
      </c>
      <c r="C7488" s="1" t="s">
        <v>3652</v>
      </c>
      <c r="D7488" s="1" t="s">
        <v>884</v>
      </c>
      <c r="E7488" s="1" t="s">
        <v>8088</v>
      </c>
      <c r="F7488" s="1">
        <v>2016</v>
      </c>
      <c r="G7488">
        <v>-20.23809524</v>
      </c>
      <c r="H7488">
        <v>-4.7619047620000003</v>
      </c>
      <c r="I7488">
        <v>9.5238095238000007</v>
      </c>
      <c r="J7488">
        <v>14.285714285999999</v>
      </c>
      <c r="L7488" s="1"/>
      <c r="N7488">
        <v>4.7</v>
      </c>
      <c r="O7488">
        <v>59721</v>
      </c>
      <c r="P7488">
        <v>4.2224243211640902</v>
      </c>
      <c r="Q7488">
        <v>12.4204235416396</v>
      </c>
    </row>
    <row r="7489" spans="1:17" x14ac:dyDescent="0.2">
      <c r="A7489" s="1" t="s">
        <v>4447</v>
      </c>
      <c r="B7489" s="1" t="s">
        <v>855</v>
      </c>
      <c r="C7489" s="1" t="s">
        <v>3652</v>
      </c>
      <c r="D7489" s="1" t="s">
        <v>884</v>
      </c>
      <c r="E7489" s="1" t="s">
        <v>8088</v>
      </c>
      <c r="F7489" s="1">
        <v>2017</v>
      </c>
      <c r="L7489" s="1"/>
      <c r="N7489">
        <v>4.7</v>
      </c>
    </row>
    <row r="7490" spans="1:17" x14ac:dyDescent="0.2">
      <c r="A7490" s="1" t="s">
        <v>4448</v>
      </c>
      <c r="B7490" s="1" t="s">
        <v>855</v>
      </c>
      <c r="C7490" s="1" t="s">
        <v>3652</v>
      </c>
      <c r="D7490" s="1" t="s">
        <v>378</v>
      </c>
      <c r="E7490" s="1" t="s">
        <v>8090</v>
      </c>
      <c r="F7490" s="1">
        <v>2010</v>
      </c>
      <c r="L7490" s="1">
        <v>9.51</v>
      </c>
      <c r="M7490">
        <v>18.100000000000001</v>
      </c>
      <c r="N7490">
        <v>2.9</v>
      </c>
      <c r="O7490">
        <v>41166</v>
      </c>
    </row>
    <row r="7491" spans="1:17" x14ac:dyDescent="0.2">
      <c r="A7491" s="1" t="s">
        <v>4448</v>
      </c>
      <c r="B7491" s="1" t="s">
        <v>855</v>
      </c>
      <c r="C7491" s="1" t="s">
        <v>3652</v>
      </c>
      <c r="D7491" s="1" t="s">
        <v>378</v>
      </c>
      <c r="E7491" s="1" t="s">
        <v>8090</v>
      </c>
      <c r="F7491" s="1">
        <v>2011</v>
      </c>
      <c r="L7491" s="1"/>
      <c r="M7491">
        <v>16.5</v>
      </c>
      <c r="N7491">
        <v>2.9</v>
      </c>
      <c r="O7491">
        <v>39796</v>
      </c>
    </row>
    <row r="7492" spans="1:17" x14ac:dyDescent="0.2">
      <c r="A7492" s="1" t="s">
        <v>4448</v>
      </c>
      <c r="B7492" s="1" t="s">
        <v>855</v>
      </c>
      <c r="C7492" s="1" t="s">
        <v>3652</v>
      </c>
      <c r="D7492" s="1" t="s">
        <v>378</v>
      </c>
      <c r="E7492" s="1" t="s">
        <v>8090</v>
      </c>
      <c r="F7492" s="1">
        <v>2012</v>
      </c>
      <c r="L7492" s="1"/>
      <c r="M7492">
        <v>14.7</v>
      </c>
      <c r="N7492">
        <v>2.9</v>
      </c>
      <c r="O7492">
        <v>42543</v>
      </c>
    </row>
    <row r="7493" spans="1:17" x14ac:dyDescent="0.2">
      <c r="A7493" s="1" t="s">
        <v>4448</v>
      </c>
      <c r="B7493" s="1" t="s">
        <v>855</v>
      </c>
      <c r="C7493" s="1" t="s">
        <v>3652</v>
      </c>
      <c r="D7493" s="1" t="s">
        <v>378</v>
      </c>
      <c r="E7493" s="1" t="s">
        <v>8090</v>
      </c>
      <c r="F7493" s="1">
        <v>2013</v>
      </c>
      <c r="L7493" s="1"/>
      <c r="M7493">
        <v>16.100000000000001</v>
      </c>
      <c r="N7493">
        <v>2.9</v>
      </c>
      <c r="O7493">
        <v>45417</v>
      </c>
    </row>
    <row r="7494" spans="1:17" x14ac:dyDescent="0.2">
      <c r="A7494" s="1" t="s">
        <v>4448</v>
      </c>
      <c r="B7494" s="1" t="s">
        <v>855</v>
      </c>
      <c r="C7494" s="1" t="s">
        <v>3652</v>
      </c>
      <c r="D7494" s="1" t="s">
        <v>378</v>
      </c>
      <c r="E7494" s="1" t="s">
        <v>8090</v>
      </c>
      <c r="F7494" s="1">
        <v>2014</v>
      </c>
      <c r="L7494" s="1">
        <v>10.06</v>
      </c>
      <c r="M7494">
        <v>13.4</v>
      </c>
      <c r="N7494">
        <v>2.9</v>
      </c>
      <c r="O7494">
        <v>46318</v>
      </c>
    </row>
    <row r="7495" spans="1:17" x14ac:dyDescent="0.2">
      <c r="A7495" s="1" t="s">
        <v>4448</v>
      </c>
      <c r="B7495" s="1" t="s">
        <v>855</v>
      </c>
      <c r="C7495" s="1" t="s">
        <v>3652</v>
      </c>
      <c r="D7495" s="1" t="s">
        <v>378</v>
      </c>
      <c r="E7495" s="1" t="s">
        <v>8090</v>
      </c>
      <c r="F7495" s="1">
        <v>2015</v>
      </c>
      <c r="G7495">
        <v>10.208087946999999</v>
      </c>
      <c r="H7495">
        <v>4.3188064389000003</v>
      </c>
      <c r="I7495">
        <v>13.741656851</v>
      </c>
      <c r="J7495">
        <v>9.4228504122000007</v>
      </c>
      <c r="L7495" s="1"/>
      <c r="M7495">
        <v>10.9</v>
      </c>
      <c r="N7495">
        <v>2.9</v>
      </c>
      <c r="O7495">
        <v>46381</v>
      </c>
      <c r="P7495">
        <v>6.309148264984227</v>
      </c>
      <c r="Q7495">
        <v>11.908517350157728</v>
      </c>
    </row>
    <row r="7496" spans="1:17" x14ac:dyDescent="0.2">
      <c r="A7496" s="1" t="s">
        <v>4448</v>
      </c>
      <c r="B7496" s="1" t="s">
        <v>855</v>
      </c>
      <c r="C7496" s="1" t="s">
        <v>3652</v>
      </c>
      <c r="D7496" s="1" t="s">
        <v>378</v>
      </c>
      <c r="E7496" s="1" t="s">
        <v>8090</v>
      </c>
      <c r="F7496" s="1">
        <v>2016</v>
      </c>
      <c r="G7496">
        <v>-30.946240830000001</v>
      </c>
      <c r="H7496">
        <v>0.39674667720000001</v>
      </c>
      <c r="I7496">
        <v>10.712160286</v>
      </c>
      <c r="J7496">
        <v>10.315413608</v>
      </c>
      <c r="L7496" s="1"/>
      <c r="N7496">
        <v>2.9</v>
      </c>
      <c r="O7496">
        <v>42976</v>
      </c>
      <c r="P7496">
        <v>5.833333333333333</v>
      </c>
      <c r="Q7496">
        <v>11.984126984126984</v>
      </c>
    </row>
    <row r="7497" spans="1:17" x14ac:dyDescent="0.2">
      <c r="A7497" s="1" t="s">
        <v>4448</v>
      </c>
      <c r="B7497" s="1" t="s">
        <v>855</v>
      </c>
      <c r="C7497" s="1" t="s">
        <v>3652</v>
      </c>
      <c r="D7497" s="1" t="s">
        <v>378</v>
      </c>
      <c r="E7497" s="1" t="s">
        <v>8090</v>
      </c>
      <c r="F7497" s="1">
        <v>2017</v>
      </c>
      <c r="L7497" s="1"/>
      <c r="N7497">
        <v>2.9</v>
      </c>
    </row>
    <row r="7498" spans="1:17" x14ac:dyDescent="0.2">
      <c r="A7498" s="1" t="s">
        <v>4449</v>
      </c>
      <c r="B7498" s="1" t="s">
        <v>855</v>
      </c>
      <c r="C7498" s="1" t="s">
        <v>3652</v>
      </c>
      <c r="D7498" s="1" t="s">
        <v>885</v>
      </c>
      <c r="E7498" s="1" t="s">
        <v>8092</v>
      </c>
      <c r="F7498" s="1">
        <v>2010</v>
      </c>
      <c r="L7498" s="1">
        <v>14.71</v>
      </c>
      <c r="M7498">
        <v>15.4</v>
      </c>
      <c r="N7498">
        <v>5.7</v>
      </c>
      <c r="O7498">
        <v>39683</v>
      </c>
    </row>
    <row r="7499" spans="1:17" x14ac:dyDescent="0.2">
      <c r="A7499" s="1" t="s">
        <v>4449</v>
      </c>
      <c r="B7499" s="1" t="s">
        <v>855</v>
      </c>
      <c r="C7499" s="1" t="s">
        <v>3652</v>
      </c>
      <c r="D7499" s="1" t="s">
        <v>885</v>
      </c>
      <c r="E7499" s="1" t="s">
        <v>8092</v>
      </c>
      <c r="F7499" s="1">
        <v>2011</v>
      </c>
      <c r="L7499" s="1"/>
      <c r="M7499">
        <v>14.7</v>
      </c>
      <c r="N7499">
        <v>5.7</v>
      </c>
      <c r="O7499">
        <v>37879</v>
      </c>
    </row>
    <row r="7500" spans="1:17" x14ac:dyDescent="0.2">
      <c r="A7500" s="1" t="s">
        <v>4449</v>
      </c>
      <c r="B7500" s="1" t="s">
        <v>855</v>
      </c>
      <c r="C7500" s="1" t="s">
        <v>3652</v>
      </c>
      <c r="D7500" s="1" t="s">
        <v>885</v>
      </c>
      <c r="E7500" s="1" t="s">
        <v>8092</v>
      </c>
      <c r="F7500" s="1">
        <v>2012</v>
      </c>
      <c r="L7500" s="1"/>
      <c r="M7500">
        <v>14.4</v>
      </c>
      <c r="N7500">
        <v>5.7</v>
      </c>
      <c r="O7500">
        <v>36715</v>
      </c>
    </row>
    <row r="7501" spans="1:17" x14ac:dyDescent="0.2">
      <c r="A7501" s="1" t="s">
        <v>4449</v>
      </c>
      <c r="B7501" s="1" t="s">
        <v>855</v>
      </c>
      <c r="C7501" s="1" t="s">
        <v>3652</v>
      </c>
      <c r="D7501" s="1" t="s">
        <v>885</v>
      </c>
      <c r="E7501" s="1" t="s">
        <v>8092</v>
      </c>
      <c r="F7501" s="1">
        <v>2013</v>
      </c>
      <c r="L7501" s="1"/>
      <c r="M7501">
        <v>14.4</v>
      </c>
      <c r="N7501">
        <v>5.7</v>
      </c>
      <c r="O7501">
        <v>38542</v>
      </c>
    </row>
    <row r="7502" spans="1:17" x14ac:dyDescent="0.2">
      <c r="A7502" s="1" t="s">
        <v>4449</v>
      </c>
      <c r="B7502" s="1" t="s">
        <v>855</v>
      </c>
      <c r="C7502" s="1" t="s">
        <v>3652</v>
      </c>
      <c r="D7502" s="1" t="s">
        <v>885</v>
      </c>
      <c r="E7502" s="1" t="s">
        <v>8092</v>
      </c>
      <c r="F7502" s="1">
        <v>2014</v>
      </c>
      <c r="L7502" s="1">
        <v>16.23</v>
      </c>
      <c r="M7502">
        <v>11.9</v>
      </c>
      <c r="N7502">
        <v>5.7</v>
      </c>
      <c r="O7502">
        <v>40822</v>
      </c>
    </row>
    <row r="7503" spans="1:17" x14ac:dyDescent="0.2">
      <c r="A7503" s="1" t="s">
        <v>4449</v>
      </c>
      <c r="B7503" s="1" t="s">
        <v>855</v>
      </c>
      <c r="C7503" s="1" t="s">
        <v>3652</v>
      </c>
      <c r="D7503" s="1" t="s">
        <v>885</v>
      </c>
      <c r="E7503" s="1" t="s">
        <v>8092</v>
      </c>
      <c r="F7503" s="1">
        <v>2015</v>
      </c>
      <c r="G7503">
        <v>-5.9502387289999996</v>
      </c>
      <c r="H7503">
        <v>2.3513040140000001</v>
      </c>
      <c r="I7503">
        <v>13.004150771000001</v>
      </c>
      <c r="J7503">
        <v>10.652846757000001</v>
      </c>
      <c r="L7503" s="1"/>
      <c r="M7503">
        <v>10.199999999999999</v>
      </c>
      <c r="N7503">
        <v>5.7</v>
      </c>
      <c r="O7503">
        <v>42323</v>
      </c>
      <c r="P7503">
        <v>4.8270619536297987</v>
      </c>
      <c r="Q7503">
        <v>8.328582288103382</v>
      </c>
    </row>
    <row r="7504" spans="1:17" x14ac:dyDescent="0.2">
      <c r="A7504" s="1" t="s">
        <v>4449</v>
      </c>
      <c r="B7504" s="1" t="s">
        <v>855</v>
      </c>
      <c r="C7504" s="1" t="s">
        <v>3652</v>
      </c>
      <c r="D7504" s="1" t="s">
        <v>885</v>
      </c>
      <c r="E7504" s="1" t="s">
        <v>8092</v>
      </c>
      <c r="F7504" s="1">
        <v>2016</v>
      </c>
      <c r="G7504">
        <v>-15.536620299999999</v>
      </c>
      <c r="H7504">
        <v>0.97103876870000005</v>
      </c>
      <c r="I7504">
        <v>12.332192363000001</v>
      </c>
      <c r="J7504">
        <v>11.361153593999999</v>
      </c>
      <c r="L7504" s="1"/>
      <c r="N7504">
        <v>5.7</v>
      </c>
      <c r="O7504">
        <v>41103</v>
      </c>
      <c r="P7504">
        <v>4.4640714251428024</v>
      </c>
      <c r="Q7504">
        <v>7.7233235731771712</v>
      </c>
    </row>
    <row r="7505" spans="1:17" x14ac:dyDescent="0.2">
      <c r="A7505" s="1" t="s">
        <v>4449</v>
      </c>
      <c r="B7505" s="1" t="s">
        <v>855</v>
      </c>
      <c r="C7505" s="1" t="s">
        <v>3652</v>
      </c>
      <c r="D7505" s="1" t="s">
        <v>885</v>
      </c>
      <c r="E7505" s="1" t="s">
        <v>8092</v>
      </c>
      <c r="F7505" s="1">
        <v>2017</v>
      </c>
      <c r="L7505" s="1"/>
      <c r="N7505">
        <v>5.7</v>
      </c>
    </row>
    <row r="7506" spans="1:17" x14ac:dyDescent="0.2">
      <c r="A7506" s="1" t="s">
        <v>4450</v>
      </c>
      <c r="B7506" s="1" t="s">
        <v>855</v>
      </c>
      <c r="C7506" s="1" t="s">
        <v>3652</v>
      </c>
      <c r="D7506" s="1" t="s">
        <v>886</v>
      </c>
      <c r="E7506" s="1" t="s">
        <v>8094</v>
      </c>
      <c r="F7506" s="1">
        <v>2010</v>
      </c>
      <c r="L7506" s="1">
        <v>6.15</v>
      </c>
      <c r="M7506">
        <v>18.8</v>
      </c>
      <c r="N7506">
        <v>3.4</v>
      </c>
      <c r="O7506">
        <v>44288</v>
      </c>
    </row>
    <row r="7507" spans="1:17" x14ac:dyDescent="0.2">
      <c r="A7507" s="1" t="s">
        <v>4450</v>
      </c>
      <c r="B7507" s="1" t="s">
        <v>855</v>
      </c>
      <c r="C7507" s="1" t="s">
        <v>3652</v>
      </c>
      <c r="D7507" s="1" t="s">
        <v>886</v>
      </c>
      <c r="E7507" s="1" t="s">
        <v>8094</v>
      </c>
      <c r="F7507" s="1">
        <v>2011</v>
      </c>
      <c r="L7507" s="1"/>
      <c r="M7507">
        <v>16.8</v>
      </c>
      <c r="N7507">
        <v>3.4</v>
      </c>
      <c r="O7507">
        <v>47900</v>
      </c>
    </row>
    <row r="7508" spans="1:17" x14ac:dyDescent="0.2">
      <c r="A7508" s="1" t="s">
        <v>4450</v>
      </c>
      <c r="B7508" s="1" t="s">
        <v>855</v>
      </c>
      <c r="C7508" s="1" t="s">
        <v>3652</v>
      </c>
      <c r="D7508" s="1" t="s">
        <v>886</v>
      </c>
      <c r="E7508" s="1" t="s">
        <v>8094</v>
      </c>
      <c r="F7508" s="1">
        <v>2012</v>
      </c>
      <c r="L7508" s="1"/>
      <c r="M7508">
        <v>17.100000000000001</v>
      </c>
      <c r="N7508">
        <v>3.4</v>
      </c>
      <c r="O7508">
        <v>51366</v>
      </c>
    </row>
    <row r="7509" spans="1:17" x14ac:dyDescent="0.2">
      <c r="A7509" s="1" t="s">
        <v>4450</v>
      </c>
      <c r="B7509" s="1" t="s">
        <v>855</v>
      </c>
      <c r="C7509" s="1" t="s">
        <v>3652</v>
      </c>
      <c r="D7509" s="1" t="s">
        <v>886</v>
      </c>
      <c r="E7509" s="1" t="s">
        <v>8094</v>
      </c>
      <c r="F7509" s="1">
        <v>2013</v>
      </c>
      <c r="L7509" s="1"/>
      <c r="M7509">
        <v>15.4</v>
      </c>
      <c r="N7509">
        <v>3.4</v>
      </c>
      <c r="O7509">
        <v>52915</v>
      </c>
    </row>
    <row r="7510" spans="1:17" x14ac:dyDescent="0.2">
      <c r="A7510" s="1" t="s">
        <v>4450</v>
      </c>
      <c r="B7510" s="1" t="s">
        <v>855</v>
      </c>
      <c r="C7510" s="1" t="s">
        <v>3652</v>
      </c>
      <c r="D7510" s="1" t="s">
        <v>886</v>
      </c>
      <c r="E7510" s="1" t="s">
        <v>8094</v>
      </c>
      <c r="F7510" s="1">
        <v>2014</v>
      </c>
      <c r="L7510" s="1">
        <v>6.09</v>
      </c>
      <c r="M7510">
        <v>14.6</v>
      </c>
      <c r="N7510">
        <v>3.4</v>
      </c>
      <c r="O7510">
        <v>53739</v>
      </c>
    </row>
    <row r="7511" spans="1:17" x14ac:dyDescent="0.2">
      <c r="A7511" s="1" t="s">
        <v>4450</v>
      </c>
      <c r="B7511" s="1" t="s">
        <v>855</v>
      </c>
      <c r="C7511" s="1" t="s">
        <v>3652</v>
      </c>
      <c r="D7511" s="1" t="s">
        <v>886</v>
      </c>
      <c r="E7511" s="1" t="s">
        <v>8094</v>
      </c>
      <c r="F7511" s="1">
        <v>2015</v>
      </c>
      <c r="G7511">
        <v>-8.3407804589999994</v>
      </c>
      <c r="H7511">
        <v>3.5746201966000002</v>
      </c>
      <c r="I7511">
        <v>14.298480786000001</v>
      </c>
      <c r="J7511">
        <v>10.723860589999999</v>
      </c>
      <c r="L7511" s="1"/>
      <c r="M7511">
        <v>13.1</v>
      </c>
      <c r="N7511">
        <v>3.4</v>
      </c>
      <c r="O7511">
        <v>57388</v>
      </c>
      <c r="P7511">
        <v>4.0621266427718039</v>
      </c>
      <c r="Q7511">
        <v>10.75268817204301</v>
      </c>
    </row>
    <row r="7512" spans="1:17" x14ac:dyDescent="0.2">
      <c r="A7512" s="1" t="s">
        <v>4450</v>
      </c>
      <c r="B7512" s="1" t="s">
        <v>855</v>
      </c>
      <c r="C7512" s="1" t="s">
        <v>3652</v>
      </c>
      <c r="D7512" s="1" t="s">
        <v>886</v>
      </c>
      <c r="E7512" s="1" t="s">
        <v>8094</v>
      </c>
      <c r="F7512" s="1">
        <v>2016</v>
      </c>
      <c r="G7512">
        <v>-21.824795389999998</v>
      </c>
      <c r="H7512">
        <v>1.8187329494</v>
      </c>
      <c r="I7512">
        <v>12.731130646</v>
      </c>
      <c r="J7512">
        <v>10.912397695999999</v>
      </c>
      <c r="L7512" s="1"/>
      <c r="N7512">
        <v>3.4</v>
      </c>
      <c r="O7512">
        <v>56677</v>
      </c>
      <c r="P7512">
        <v>3.3195020746887969</v>
      </c>
      <c r="Q7512">
        <v>11.440426793123889</v>
      </c>
    </row>
    <row r="7513" spans="1:17" x14ac:dyDescent="0.2">
      <c r="A7513" s="1" t="s">
        <v>4450</v>
      </c>
      <c r="B7513" s="1" t="s">
        <v>855</v>
      </c>
      <c r="C7513" s="1" t="s">
        <v>3652</v>
      </c>
      <c r="D7513" s="1" t="s">
        <v>886</v>
      </c>
      <c r="E7513" s="1" t="s">
        <v>8094</v>
      </c>
      <c r="F7513" s="1">
        <v>2017</v>
      </c>
      <c r="L7513" s="1"/>
      <c r="N7513">
        <v>3.4</v>
      </c>
    </row>
    <row r="7514" spans="1:17" x14ac:dyDescent="0.2">
      <c r="A7514" s="1" t="s">
        <v>4451</v>
      </c>
      <c r="B7514" s="1" t="s">
        <v>855</v>
      </c>
      <c r="C7514" s="1" t="s">
        <v>3652</v>
      </c>
      <c r="D7514" s="1" t="s">
        <v>887</v>
      </c>
      <c r="E7514" s="1" t="s">
        <v>8096</v>
      </c>
      <c r="F7514" s="1">
        <v>2010</v>
      </c>
      <c r="L7514" s="1">
        <v>10.48</v>
      </c>
      <c r="M7514">
        <v>11</v>
      </c>
      <c r="N7514">
        <v>4.4000000000000004</v>
      </c>
      <c r="O7514">
        <v>60848</v>
      </c>
    </row>
    <row r="7515" spans="1:17" x14ac:dyDescent="0.2">
      <c r="A7515" s="1" t="s">
        <v>4451</v>
      </c>
      <c r="B7515" s="1" t="s">
        <v>855</v>
      </c>
      <c r="C7515" s="1" t="s">
        <v>3652</v>
      </c>
      <c r="D7515" s="1" t="s">
        <v>887</v>
      </c>
      <c r="E7515" s="1" t="s">
        <v>8096</v>
      </c>
      <c r="F7515" s="1">
        <v>2011</v>
      </c>
      <c r="L7515" s="1"/>
      <c r="M7515">
        <v>10</v>
      </c>
      <c r="N7515">
        <v>4.4000000000000004</v>
      </c>
      <c r="O7515">
        <v>61567</v>
      </c>
    </row>
    <row r="7516" spans="1:17" x14ac:dyDescent="0.2">
      <c r="A7516" s="1" t="s">
        <v>4451</v>
      </c>
      <c r="B7516" s="1" t="s">
        <v>855</v>
      </c>
      <c r="C7516" s="1" t="s">
        <v>3652</v>
      </c>
      <c r="D7516" s="1" t="s">
        <v>887</v>
      </c>
      <c r="E7516" s="1" t="s">
        <v>8096</v>
      </c>
      <c r="F7516" s="1">
        <v>2012</v>
      </c>
      <c r="L7516" s="1"/>
      <c r="M7516">
        <v>10.7</v>
      </c>
      <c r="N7516">
        <v>4.4000000000000004</v>
      </c>
      <c r="O7516">
        <v>59662</v>
      </c>
    </row>
    <row r="7517" spans="1:17" x14ac:dyDescent="0.2">
      <c r="A7517" s="1" t="s">
        <v>4451</v>
      </c>
      <c r="B7517" s="1" t="s">
        <v>855</v>
      </c>
      <c r="C7517" s="1" t="s">
        <v>3652</v>
      </c>
      <c r="D7517" s="1" t="s">
        <v>887</v>
      </c>
      <c r="E7517" s="1" t="s">
        <v>8096</v>
      </c>
      <c r="F7517" s="1">
        <v>2013</v>
      </c>
      <c r="L7517" s="1"/>
      <c r="M7517">
        <v>10.199999999999999</v>
      </c>
      <c r="N7517">
        <v>4.4000000000000004</v>
      </c>
      <c r="O7517">
        <v>65424</v>
      </c>
    </row>
    <row r="7518" spans="1:17" x14ac:dyDescent="0.2">
      <c r="A7518" s="1" t="s">
        <v>4451</v>
      </c>
      <c r="B7518" s="1" t="s">
        <v>855</v>
      </c>
      <c r="C7518" s="1" t="s">
        <v>3652</v>
      </c>
      <c r="D7518" s="1" t="s">
        <v>887</v>
      </c>
      <c r="E7518" s="1" t="s">
        <v>8096</v>
      </c>
      <c r="F7518" s="1">
        <v>2014</v>
      </c>
      <c r="L7518" s="1">
        <v>11.16</v>
      </c>
      <c r="M7518">
        <v>8</v>
      </c>
      <c r="N7518">
        <v>4.4000000000000004</v>
      </c>
      <c r="O7518">
        <v>65549</v>
      </c>
    </row>
    <row r="7519" spans="1:17" x14ac:dyDescent="0.2">
      <c r="A7519" s="1" t="s">
        <v>4451</v>
      </c>
      <c r="B7519" s="1" t="s">
        <v>855</v>
      </c>
      <c r="C7519" s="1" t="s">
        <v>3652</v>
      </c>
      <c r="D7519" s="1" t="s">
        <v>887</v>
      </c>
      <c r="E7519" s="1" t="s">
        <v>8096</v>
      </c>
      <c r="F7519" s="1">
        <v>2015</v>
      </c>
      <c r="G7519">
        <v>1.0879259198</v>
      </c>
      <c r="H7519">
        <v>5.1992738727000001</v>
      </c>
      <c r="I7519">
        <v>12.308743256</v>
      </c>
      <c r="J7519">
        <v>7.1094693831000004</v>
      </c>
      <c r="L7519" s="1"/>
      <c r="M7519">
        <v>6.5</v>
      </c>
      <c r="N7519">
        <v>4.4000000000000004</v>
      </c>
      <c r="O7519">
        <v>61465</v>
      </c>
      <c r="P7519">
        <v>8.3973564114691861</v>
      </c>
      <c r="Q7519">
        <v>10.991090032853107</v>
      </c>
    </row>
    <row r="7520" spans="1:17" x14ac:dyDescent="0.2">
      <c r="A7520" s="1" t="s">
        <v>4451</v>
      </c>
      <c r="B7520" s="1" t="s">
        <v>855</v>
      </c>
      <c r="C7520" s="1" t="s">
        <v>3652</v>
      </c>
      <c r="D7520" s="1" t="s">
        <v>887</v>
      </c>
      <c r="E7520" s="1" t="s">
        <v>8096</v>
      </c>
      <c r="F7520" s="1">
        <v>2016</v>
      </c>
      <c r="G7520">
        <v>7.9417355139000003</v>
      </c>
      <c r="H7520">
        <v>4.9181047731999996</v>
      </c>
      <c r="I7520">
        <v>12.345446676</v>
      </c>
      <c r="J7520">
        <v>7.4273419024000003</v>
      </c>
      <c r="L7520" s="1"/>
      <c r="N7520">
        <v>4.4000000000000004</v>
      </c>
      <c r="O7520">
        <v>67558</v>
      </c>
      <c r="P7520">
        <v>9.0169448499079774</v>
      </c>
      <c r="Q7520">
        <v>11.231833470838358</v>
      </c>
    </row>
    <row r="7521" spans="1:17" x14ac:dyDescent="0.2">
      <c r="A7521" s="1" t="s">
        <v>4451</v>
      </c>
      <c r="B7521" s="1" t="s">
        <v>855</v>
      </c>
      <c r="C7521" s="1" t="s">
        <v>3652</v>
      </c>
      <c r="D7521" s="1" t="s">
        <v>887</v>
      </c>
      <c r="E7521" s="1" t="s">
        <v>8096</v>
      </c>
      <c r="F7521" s="1">
        <v>2017</v>
      </c>
      <c r="L7521" s="1"/>
      <c r="N7521">
        <v>4.4000000000000004</v>
      </c>
    </row>
    <row r="7522" spans="1:17" x14ac:dyDescent="0.2">
      <c r="A7522" s="1" t="s">
        <v>4452</v>
      </c>
      <c r="B7522" s="1" t="s">
        <v>855</v>
      </c>
      <c r="C7522" s="1" t="s">
        <v>3652</v>
      </c>
      <c r="D7522" s="1" t="s">
        <v>252</v>
      </c>
      <c r="E7522" s="1" t="s">
        <v>8098</v>
      </c>
      <c r="F7522" s="1">
        <v>2010</v>
      </c>
      <c r="L7522" s="1">
        <v>8.2200000000000006</v>
      </c>
      <c r="M7522">
        <v>20.399999999999999</v>
      </c>
      <c r="N7522">
        <v>3.8</v>
      </c>
      <c r="O7522">
        <v>39442</v>
      </c>
    </row>
    <row r="7523" spans="1:17" x14ac:dyDescent="0.2">
      <c r="A7523" s="1" t="s">
        <v>4452</v>
      </c>
      <c r="B7523" s="1" t="s">
        <v>855</v>
      </c>
      <c r="C7523" s="1" t="s">
        <v>3652</v>
      </c>
      <c r="D7523" s="1" t="s">
        <v>252</v>
      </c>
      <c r="E7523" s="1" t="s">
        <v>8098</v>
      </c>
      <c r="F7523" s="1">
        <v>2011</v>
      </c>
      <c r="L7523" s="1"/>
      <c r="M7523">
        <v>18.3</v>
      </c>
      <c r="N7523">
        <v>3.8</v>
      </c>
      <c r="O7523">
        <v>39317</v>
      </c>
    </row>
    <row r="7524" spans="1:17" x14ac:dyDescent="0.2">
      <c r="A7524" s="1" t="s">
        <v>4452</v>
      </c>
      <c r="B7524" s="1" t="s">
        <v>855</v>
      </c>
      <c r="C7524" s="1" t="s">
        <v>3652</v>
      </c>
      <c r="D7524" s="1" t="s">
        <v>252</v>
      </c>
      <c r="E7524" s="1" t="s">
        <v>8098</v>
      </c>
      <c r="F7524" s="1">
        <v>2012</v>
      </c>
      <c r="L7524" s="1"/>
      <c r="M7524">
        <v>17.600000000000001</v>
      </c>
      <c r="N7524">
        <v>3.8</v>
      </c>
      <c r="O7524">
        <v>42847</v>
      </c>
    </row>
    <row r="7525" spans="1:17" x14ac:dyDescent="0.2">
      <c r="A7525" s="1" t="s">
        <v>4452</v>
      </c>
      <c r="B7525" s="1" t="s">
        <v>855</v>
      </c>
      <c r="C7525" s="1" t="s">
        <v>3652</v>
      </c>
      <c r="D7525" s="1" t="s">
        <v>252</v>
      </c>
      <c r="E7525" s="1" t="s">
        <v>8098</v>
      </c>
      <c r="F7525" s="1">
        <v>2013</v>
      </c>
      <c r="L7525" s="1"/>
      <c r="M7525">
        <v>17.5</v>
      </c>
      <c r="N7525">
        <v>3.8</v>
      </c>
      <c r="O7525">
        <v>42521</v>
      </c>
    </row>
    <row r="7526" spans="1:17" x14ac:dyDescent="0.2">
      <c r="A7526" s="1" t="s">
        <v>4452</v>
      </c>
      <c r="B7526" s="1" t="s">
        <v>855</v>
      </c>
      <c r="C7526" s="1" t="s">
        <v>3652</v>
      </c>
      <c r="D7526" s="1" t="s">
        <v>252</v>
      </c>
      <c r="E7526" s="1" t="s">
        <v>8098</v>
      </c>
      <c r="F7526" s="1">
        <v>2014</v>
      </c>
      <c r="L7526" s="1">
        <v>8.59</v>
      </c>
      <c r="M7526">
        <v>14.8</v>
      </c>
      <c r="N7526">
        <v>3.8</v>
      </c>
      <c r="O7526">
        <v>44896</v>
      </c>
    </row>
    <row r="7527" spans="1:17" x14ac:dyDescent="0.2">
      <c r="A7527" s="1" t="s">
        <v>4452</v>
      </c>
      <c r="B7527" s="1" t="s">
        <v>855</v>
      </c>
      <c r="C7527" s="1" t="s">
        <v>3652</v>
      </c>
      <c r="D7527" s="1" t="s">
        <v>252</v>
      </c>
      <c r="E7527" s="1" t="s">
        <v>8098</v>
      </c>
      <c r="F7527" s="1">
        <v>2015</v>
      </c>
      <c r="G7527">
        <v>-13.10322787</v>
      </c>
      <c r="H7527">
        <v>-1.917545542</v>
      </c>
      <c r="I7527">
        <v>7.9897730903999999</v>
      </c>
      <c r="J7527">
        <v>9.9073186322000009</v>
      </c>
      <c r="L7527" s="1"/>
      <c r="M7527">
        <v>11.1</v>
      </c>
      <c r="N7527">
        <v>3.8</v>
      </c>
      <c r="O7527">
        <v>42277</v>
      </c>
      <c r="P7527">
        <v>3.3608116677235254</v>
      </c>
      <c r="Q7527">
        <v>11.1287254280279</v>
      </c>
    </row>
    <row r="7528" spans="1:17" x14ac:dyDescent="0.2">
      <c r="A7528" s="1" t="s">
        <v>4452</v>
      </c>
      <c r="B7528" s="1" t="s">
        <v>855</v>
      </c>
      <c r="C7528" s="1" t="s">
        <v>3652</v>
      </c>
      <c r="D7528" s="1" t="s">
        <v>252</v>
      </c>
      <c r="E7528" s="1" t="s">
        <v>8098</v>
      </c>
      <c r="F7528" s="1">
        <v>2016</v>
      </c>
      <c r="G7528">
        <v>-17.744797550000001</v>
      </c>
      <c r="H7528">
        <v>0.64526536540000001</v>
      </c>
      <c r="I7528">
        <v>11.937409260000001</v>
      </c>
      <c r="J7528">
        <v>11.292143894000001</v>
      </c>
      <c r="L7528" s="1"/>
      <c r="N7528">
        <v>3.8</v>
      </c>
      <c r="O7528">
        <v>42092</v>
      </c>
      <c r="P7528">
        <v>3.7651563497128269</v>
      </c>
      <c r="Q7528">
        <v>9.604339502233568</v>
      </c>
    </row>
    <row r="7529" spans="1:17" x14ac:dyDescent="0.2">
      <c r="A7529" s="1" t="s">
        <v>4452</v>
      </c>
      <c r="B7529" s="1" t="s">
        <v>855</v>
      </c>
      <c r="C7529" s="1" t="s">
        <v>3652</v>
      </c>
      <c r="D7529" s="1" t="s">
        <v>252</v>
      </c>
      <c r="E7529" s="1" t="s">
        <v>8098</v>
      </c>
      <c r="F7529" s="1">
        <v>2017</v>
      </c>
      <c r="L7529" s="1"/>
      <c r="N7529">
        <v>3.8</v>
      </c>
    </row>
    <row r="7530" spans="1:17" x14ac:dyDescent="0.2">
      <c r="A7530" s="1" t="s">
        <v>4453</v>
      </c>
      <c r="B7530" s="1" t="s">
        <v>855</v>
      </c>
      <c r="C7530" s="1" t="s">
        <v>3652</v>
      </c>
      <c r="D7530" s="1" t="s">
        <v>831</v>
      </c>
      <c r="E7530" s="1" t="s">
        <v>8100</v>
      </c>
      <c r="F7530" s="1">
        <v>2010</v>
      </c>
      <c r="L7530" s="1">
        <v>9.91</v>
      </c>
      <c r="M7530">
        <v>17.899999999999999</v>
      </c>
      <c r="N7530">
        <v>6.7</v>
      </c>
      <c r="O7530">
        <v>43509</v>
      </c>
    </row>
    <row r="7531" spans="1:17" x14ac:dyDescent="0.2">
      <c r="A7531" s="1" t="s">
        <v>4453</v>
      </c>
      <c r="B7531" s="1" t="s">
        <v>855</v>
      </c>
      <c r="C7531" s="1" t="s">
        <v>3652</v>
      </c>
      <c r="D7531" s="1" t="s">
        <v>831</v>
      </c>
      <c r="E7531" s="1" t="s">
        <v>8100</v>
      </c>
      <c r="F7531" s="1">
        <v>2011</v>
      </c>
      <c r="L7531" s="1"/>
      <c r="M7531">
        <v>15.9</v>
      </c>
      <c r="N7531">
        <v>6.7</v>
      </c>
      <c r="O7531">
        <v>44615</v>
      </c>
    </row>
    <row r="7532" spans="1:17" x14ac:dyDescent="0.2">
      <c r="A7532" s="1" t="s">
        <v>4453</v>
      </c>
      <c r="B7532" s="1" t="s">
        <v>855</v>
      </c>
      <c r="C7532" s="1" t="s">
        <v>3652</v>
      </c>
      <c r="D7532" s="1" t="s">
        <v>831</v>
      </c>
      <c r="E7532" s="1" t="s">
        <v>8100</v>
      </c>
      <c r="F7532" s="1">
        <v>2012</v>
      </c>
      <c r="L7532" s="1"/>
      <c r="M7532">
        <v>15.7</v>
      </c>
      <c r="N7532">
        <v>6.7</v>
      </c>
      <c r="O7532">
        <v>43726</v>
      </c>
    </row>
    <row r="7533" spans="1:17" x14ac:dyDescent="0.2">
      <c r="A7533" s="1" t="s">
        <v>4453</v>
      </c>
      <c r="B7533" s="1" t="s">
        <v>855</v>
      </c>
      <c r="C7533" s="1" t="s">
        <v>3652</v>
      </c>
      <c r="D7533" s="1" t="s">
        <v>831</v>
      </c>
      <c r="E7533" s="1" t="s">
        <v>8100</v>
      </c>
      <c r="F7533" s="1">
        <v>2013</v>
      </c>
      <c r="L7533" s="1"/>
      <c r="M7533">
        <v>16.399999999999999</v>
      </c>
      <c r="N7533">
        <v>6.7</v>
      </c>
      <c r="O7533">
        <v>44036</v>
      </c>
    </row>
    <row r="7534" spans="1:17" x14ac:dyDescent="0.2">
      <c r="A7534" s="1" t="s">
        <v>4453</v>
      </c>
      <c r="B7534" s="1" t="s">
        <v>855</v>
      </c>
      <c r="C7534" s="1" t="s">
        <v>3652</v>
      </c>
      <c r="D7534" s="1" t="s">
        <v>831</v>
      </c>
      <c r="E7534" s="1" t="s">
        <v>8100</v>
      </c>
      <c r="F7534" s="1">
        <v>2014</v>
      </c>
      <c r="L7534" s="1">
        <v>11.58</v>
      </c>
      <c r="M7534">
        <v>13.5</v>
      </c>
      <c r="N7534">
        <v>6.7</v>
      </c>
      <c r="O7534">
        <v>44520</v>
      </c>
    </row>
    <row r="7535" spans="1:17" x14ac:dyDescent="0.2">
      <c r="A7535" s="1" t="s">
        <v>4453</v>
      </c>
      <c r="B7535" s="1" t="s">
        <v>855</v>
      </c>
      <c r="C7535" s="1" t="s">
        <v>3652</v>
      </c>
      <c r="D7535" s="1" t="s">
        <v>831</v>
      </c>
      <c r="E7535" s="1" t="s">
        <v>8100</v>
      </c>
      <c r="F7535" s="1">
        <v>2015</v>
      </c>
      <c r="G7535">
        <v>6.8306010929000003</v>
      </c>
      <c r="H7535">
        <v>-2.416981925</v>
      </c>
      <c r="I7535">
        <v>9.8781000419999998</v>
      </c>
      <c r="J7535">
        <v>12.295081967</v>
      </c>
      <c r="L7535" s="1"/>
      <c r="M7535">
        <v>11.5</v>
      </c>
      <c r="N7535">
        <v>6.7</v>
      </c>
      <c r="O7535">
        <v>46065</v>
      </c>
      <c r="P7535">
        <v>3.1066330814441647</v>
      </c>
      <c r="Q7535">
        <v>7.3467674223341728</v>
      </c>
    </row>
    <row r="7536" spans="1:17" x14ac:dyDescent="0.2">
      <c r="A7536" s="1" t="s">
        <v>4453</v>
      </c>
      <c r="B7536" s="1" t="s">
        <v>855</v>
      </c>
      <c r="C7536" s="1" t="s">
        <v>3652</v>
      </c>
      <c r="D7536" s="1" t="s">
        <v>831</v>
      </c>
      <c r="E7536" s="1" t="s">
        <v>8100</v>
      </c>
      <c r="F7536" s="1">
        <v>2016</v>
      </c>
      <c r="G7536">
        <v>-1.150687797</v>
      </c>
      <c r="H7536">
        <v>-0.523039908</v>
      </c>
      <c r="I7536">
        <v>11.716093938</v>
      </c>
      <c r="J7536">
        <v>12.239133846</v>
      </c>
      <c r="L7536" s="1"/>
      <c r="N7536">
        <v>6.7</v>
      </c>
      <c r="O7536">
        <v>44391</v>
      </c>
      <c r="P7536">
        <v>3.128937421251575</v>
      </c>
      <c r="Q7536">
        <v>8.0953380932381354</v>
      </c>
    </row>
    <row r="7537" spans="1:17" x14ac:dyDescent="0.2">
      <c r="A7537" s="1" t="s">
        <v>4453</v>
      </c>
      <c r="B7537" s="1" t="s">
        <v>855</v>
      </c>
      <c r="C7537" s="1" t="s">
        <v>3652</v>
      </c>
      <c r="D7537" s="1" t="s">
        <v>831</v>
      </c>
      <c r="E7537" s="1" t="s">
        <v>8100</v>
      </c>
      <c r="F7537" s="1">
        <v>2017</v>
      </c>
      <c r="L7537" s="1"/>
      <c r="N7537">
        <v>6.7</v>
      </c>
    </row>
    <row r="7538" spans="1:17" x14ac:dyDescent="0.2">
      <c r="A7538" s="1" t="s">
        <v>4454</v>
      </c>
      <c r="B7538" s="1" t="s">
        <v>855</v>
      </c>
      <c r="C7538" s="1" t="s">
        <v>3652</v>
      </c>
      <c r="D7538" s="1" t="s">
        <v>254</v>
      </c>
      <c r="E7538" s="1" t="s">
        <v>8102</v>
      </c>
      <c r="F7538" s="1">
        <v>2010</v>
      </c>
      <c r="L7538" s="1">
        <v>8.93</v>
      </c>
      <c r="M7538">
        <v>18.600000000000001</v>
      </c>
      <c r="N7538">
        <v>2.8</v>
      </c>
      <c r="O7538">
        <v>42297</v>
      </c>
    </row>
    <row r="7539" spans="1:17" x14ac:dyDescent="0.2">
      <c r="A7539" s="1" t="s">
        <v>4454</v>
      </c>
      <c r="B7539" s="1" t="s">
        <v>855</v>
      </c>
      <c r="C7539" s="1" t="s">
        <v>3652</v>
      </c>
      <c r="D7539" s="1" t="s">
        <v>254</v>
      </c>
      <c r="E7539" s="1" t="s">
        <v>8102</v>
      </c>
      <c r="F7539" s="1">
        <v>2011</v>
      </c>
      <c r="L7539" s="1"/>
      <c r="M7539">
        <v>17</v>
      </c>
      <c r="N7539">
        <v>2.8</v>
      </c>
      <c r="O7539">
        <v>43315</v>
      </c>
    </row>
    <row r="7540" spans="1:17" x14ac:dyDescent="0.2">
      <c r="A7540" s="1" t="s">
        <v>4454</v>
      </c>
      <c r="B7540" s="1" t="s">
        <v>855</v>
      </c>
      <c r="C7540" s="1" t="s">
        <v>3652</v>
      </c>
      <c r="D7540" s="1" t="s">
        <v>254</v>
      </c>
      <c r="E7540" s="1" t="s">
        <v>8102</v>
      </c>
      <c r="F7540" s="1">
        <v>2012</v>
      </c>
      <c r="L7540" s="1"/>
      <c r="M7540">
        <v>16.5</v>
      </c>
      <c r="N7540">
        <v>2.8</v>
      </c>
      <c r="O7540">
        <v>45933</v>
      </c>
    </row>
    <row r="7541" spans="1:17" x14ac:dyDescent="0.2">
      <c r="A7541" s="1" t="s">
        <v>4454</v>
      </c>
      <c r="B7541" s="1" t="s">
        <v>855</v>
      </c>
      <c r="C7541" s="1" t="s">
        <v>3652</v>
      </c>
      <c r="D7541" s="1" t="s">
        <v>254</v>
      </c>
      <c r="E7541" s="1" t="s">
        <v>8102</v>
      </c>
      <c r="F7541" s="1">
        <v>2013</v>
      </c>
      <c r="L7541" s="1"/>
      <c r="M7541">
        <v>15.8</v>
      </c>
      <c r="N7541">
        <v>2.8</v>
      </c>
      <c r="O7541">
        <v>46375</v>
      </c>
    </row>
    <row r="7542" spans="1:17" x14ac:dyDescent="0.2">
      <c r="A7542" s="1" t="s">
        <v>4454</v>
      </c>
      <c r="B7542" s="1" t="s">
        <v>855</v>
      </c>
      <c r="C7542" s="1" t="s">
        <v>3652</v>
      </c>
      <c r="D7542" s="1" t="s">
        <v>254</v>
      </c>
      <c r="E7542" s="1" t="s">
        <v>8102</v>
      </c>
      <c r="F7542" s="1">
        <v>2014</v>
      </c>
      <c r="L7542" s="1">
        <v>9.59</v>
      </c>
      <c r="M7542">
        <v>13.6</v>
      </c>
      <c r="N7542">
        <v>2.8</v>
      </c>
      <c r="O7542">
        <v>49852</v>
      </c>
    </row>
    <row r="7543" spans="1:17" x14ac:dyDescent="0.2">
      <c r="A7543" s="1" t="s">
        <v>4454</v>
      </c>
      <c r="B7543" s="1" t="s">
        <v>855</v>
      </c>
      <c r="C7543" s="1" t="s">
        <v>3652</v>
      </c>
      <c r="D7543" s="1" t="s">
        <v>254</v>
      </c>
      <c r="E7543" s="1" t="s">
        <v>8102</v>
      </c>
      <c r="F7543" s="1">
        <v>2015</v>
      </c>
      <c r="G7543">
        <v>9.2559629760999993</v>
      </c>
      <c r="H7543">
        <v>5.6959772161000002</v>
      </c>
      <c r="I7543">
        <v>12.45995016</v>
      </c>
      <c r="J7543">
        <v>6.7639729440999998</v>
      </c>
      <c r="L7543" s="1"/>
      <c r="M7543">
        <v>11.5</v>
      </c>
      <c r="N7543">
        <v>2.8</v>
      </c>
      <c r="O7543">
        <v>48399</v>
      </c>
      <c r="P7543">
        <v>4.5470819906910132</v>
      </c>
      <c r="Q7543">
        <v>8.127461510920158</v>
      </c>
    </row>
    <row r="7544" spans="1:17" x14ac:dyDescent="0.2">
      <c r="A7544" s="1" t="s">
        <v>4454</v>
      </c>
      <c r="B7544" s="1" t="s">
        <v>855</v>
      </c>
      <c r="C7544" s="1" t="s">
        <v>3652</v>
      </c>
      <c r="D7544" s="1" t="s">
        <v>254</v>
      </c>
      <c r="E7544" s="1" t="s">
        <v>8102</v>
      </c>
      <c r="F7544" s="1">
        <v>2016</v>
      </c>
      <c r="G7544">
        <v>0</v>
      </c>
      <c r="H7544">
        <v>4.9601417183000001</v>
      </c>
      <c r="I7544">
        <v>13.108945970000001</v>
      </c>
      <c r="J7544">
        <v>8.1488042515999997</v>
      </c>
      <c r="L7544" s="1"/>
      <c r="N7544">
        <v>2.8</v>
      </c>
      <c r="O7544">
        <v>48453</v>
      </c>
      <c r="P7544">
        <v>4.0714285714285721</v>
      </c>
      <c r="Q7544">
        <v>8.4642857142857153</v>
      </c>
    </row>
    <row r="7545" spans="1:17" x14ac:dyDescent="0.2">
      <c r="A7545" s="1" t="s">
        <v>4454</v>
      </c>
      <c r="B7545" s="1" t="s">
        <v>855</v>
      </c>
      <c r="C7545" s="1" t="s">
        <v>3652</v>
      </c>
      <c r="D7545" s="1" t="s">
        <v>254</v>
      </c>
      <c r="E7545" s="1" t="s">
        <v>8102</v>
      </c>
      <c r="F7545" s="1">
        <v>2017</v>
      </c>
      <c r="L7545" s="1"/>
      <c r="N7545">
        <v>2.8</v>
      </c>
    </row>
    <row r="7546" spans="1:17" x14ac:dyDescent="0.2">
      <c r="A7546" s="1" t="s">
        <v>4455</v>
      </c>
      <c r="B7546" s="1" t="s">
        <v>855</v>
      </c>
      <c r="C7546" s="1" t="s">
        <v>3652</v>
      </c>
      <c r="D7546" s="1" t="s">
        <v>834</v>
      </c>
      <c r="E7546" s="1" t="s">
        <v>8104</v>
      </c>
      <c r="F7546" s="1">
        <v>2010</v>
      </c>
      <c r="L7546" s="1">
        <v>8.18</v>
      </c>
      <c r="M7546">
        <v>21.3</v>
      </c>
      <c r="N7546">
        <v>4.2</v>
      </c>
      <c r="O7546">
        <v>39258</v>
      </c>
    </row>
    <row r="7547" spans="1:17" x14ac:dyDescent="0.2">
      <c r="A7547" s="1" t="s">
        <v>4455</v>
      </c>
      <c r="B7547" s="1" t="s">
        <v>855</v>
      </c>
      <c r="C7547" s="1" t="s">
        <v>3652</v>
      </c>
      <c r="D7547" s="1" t="s">
        <v>834</v>
      </c>
      <c r="E7547" s="1" t="s">
        <v>8104</v>
      </c>
      <c r="F7547" s="1">
        <v>2011</v>
      </c>
      <c r="L7547" s="1"/>
      <c r="M7547">
        <v>19.3</v>
      </c>
      <c r="N7547">
        <v>4.2</v>
      </c>
      <c r="O7547">
        <v>39346</v>
      </c>
    </row>
    <row r="7548" spans="1:17" x14ac:dyDescent="0.2">
      <c r="A7548" s="1" t="s">
        <v>4455</v>
      </c>
      <c r="B7548" s="1" t="s">
        <v>855</v>
      </c>
      <c r="C7548" s="1" t="s">
        <v>3652</v>
      </c>
      <c r="D7548" s="1" t="s">
        <v>834</v>
      </c>
      <c r="E7548" s="1" t="s">
        <v>8104</v>
      </c>
      <c r="F7548" s="1">
        <v>2012</v>
      </c>
      <c r="L7548" s="1"/>
      <c r="M7548">
        <v>19</v>
      </c>
      <c r="N7548">
        <v>4.2</v>
      </c>
      <c r="O7548">
        <v>39195</v>
      </c>
    </row>
    <row r="7549" spans="1:17" x14ac:dyDescent="0.2">
      <c r="A7549" s="1" t="s">
        <v>4455</v>
      </c>
      <c r="B7549" s="1" t="s">
        <v>855</v>
      </c>
      <c r="C7549" s="1" t="s">
        <v>3652</v>
      </c>
      <c r="D7549" s="1" t="s">
        <v>834</v>
      </c>
      <c r="E7549" s="1" t="s">
        <v>8104</v>
      </c>
      <c r="F7549" s="1">
        <v>2013</v>
      </c>
      <c r="L7549" s="1"/>
      <c r="M7549">
        <v>18.600000000000001</v>
      </c>
      <c r="N7549">
        <v>4.2</v>
      </c>
      <c r="O7549">
        <v>39483</v>
      </c>
    </row>
    <row r="7550" spans="1:17" x14ac:dyDescent="0.2">
      <c r="A7550" s="1" t="s">
        <v>4455</v>
      </c>
      <c r="B7550" s="1" t="s">
        <v>855</v>
      </c>
      <c r="C7550" s="1" t="s">
        <v>3652</v>
      </c>
      <c r="D7550" s="1" t="s">
        <v>834</v>
      </c>
      <c r="E7550" s="1" t="s">
        <v>8104</v>
      </c>
      <c r="F7550" s="1">
        <v>2014</v>
      </c>
      <c r="L7550" s="1">
        <v>8.7200000000000006</v>
      </c>
      <c r="M7550">
        <v>16.2</v>
      </c>
      <c r="N7550">
        <v>4.2</v>
      </c>
      <c r="O7550">
        <v>43038</v>
      </c>
    </row>
    <row r="7551" spans="1:17" x14ac:dyDescent="0.2">
      <c r="A7551" s="1" t="s">
        <v>4455</v>
      </c>
      <c r="B7551" s="1" t="s">
        <v>855</v>
      </c>
      <c r="C7551" s="1" t="s">
        <v>3652</v>
      </c>
      <c r="D7551" s="1" t="s">
        <v>834</v>
      </c>
      <c r="E7551" s="1" t="s">
        <v>8104</v>
      </c>
      <c r="F7551" s="1">
        <v>2015</v>
      </c>
      <c r="G7551">
        <v>-2.673395212</v>
      </c>
      <c r="H7551">
        <v>4.7159893064</v>
      </c>
      <c r="I7551">
        <v>12.435793457999999</v>
      </c>
      <c r="J7551">
        <v>7.7198041513</v>
      </c>
      <c r="L7551" s="1"/>
      <c r="M7551">
        <v>13.5</v>
      </c>
      <c r="N7551">
        <v>4.2</v>
      </c>
      <c r="O7551">
        <v>39562</v>
      </c>
      <c r="P7551">
        <v>5.3164783934014705</v>
      </c>
      <c r="Q7551">
        <v>9.8559560098021635</v>
      </c>
    </row>
    <row r="7552" spans="1:17" x14ac:dyDescent="0.2">
      <c r="A7552" s="1" t="s">
        <v>4455</v>
      </c>
      <c r="B7552" s="1" t="s">
        <v>855</v>
      </c>
      <c r="C7552" s="1" t="s">
        <v>3652</v>
      </c>
      <c r="D7552" s="1" t="s">
        <v>834</v>
      </c>
      <c r="E7552" s="1" t="s">
        <v>8104</v>
      </c>
      <c r="F7552" s="1">
        <v>2016</v>
      </c>
      <c r="G7552">
        <v>4.4941800368999996</v>
      </c>
      <c r="H7552">
        <v>4.1046844337000001</v>
      </c>
      <c r="I7552">
        <v>12.074363698999999</v>
      </c>
      <c r="J7552">
        <v>7.9696792653999999</v>
      </c>
      <c r="L7552" s="1"/>
      <c r="N7552">
        <v>4.2</v>
      </c>
      <c r="O7552">
        <v>43600</v>
      </c>
      <c r="P7552">
        <v>5.6555192958294667</v>
      </c>
      <c r="Q7552">
        <v>10.314062453219963</v>
      </c>
    </row>
    <row r="7553" spans="1:17" x14ac:dyDescent="0.2">
      <c r="A7553" s="1" t="s">
        <v>4455</v>
      </c>
      <c r="B7553" s="1" t="s">
        <v>855</v>
      </c>
      <c r="C7553" s="1" t="s">
        <v>3652</v>
      </c>
      <c r="D7553" s="1" t="s">
        <v>834</v>
      </c>
      <c r="E7553" s="1" t="s">
        <v>8104</v>
      </c>
      <c r="F7553" s="1">
        <v>2017</v>
      </c>
      <c r="L7553" s="1"/>
      <c r="N7553">
        <v>4.2</v>
      </c>
    </row>
    <row r="7554" spans="1:17" x14ac:dyDescent="0.2">
      <c r="A7554" s="1" t="s">
        <v>4456</v>
      </c>
      <c r="B7554" s="1" t="s">
        <v>855</v>
      </c>
      <c r="C7554" s="1" t="s">
        <v>3652</v>
      </c>
      <c r="D7554" s="1" t="s">
        <v>888</v>
      </c>
      <c r="E7554" s="1" t="s">
        <v>8106</v>
      </c>
      <c r="F7554" s="1">
        <v>2010</v>
      </c>
      <c r="L7554" s="1">
        <v>8.0500000000000007</v>
      </c>
      <c r="M7554">
        <v>12.5</v>
      </c>
      <c r="N7554">
        <v>3.3</v>
      </c>
      <c r="O7554">
        <v>54881</v>
      </c>
    </row>
    <row r="7555" spans="1:17" x14ac:dyDescent="0.2">
      <c r="A7555" s="1" t="s">
        <v>4456</v>
      </c>
      <c r="B7555" s="1" t="s">
        <v>855</v>
      </c>
      <c r="C7555" s="1" t="s">
        <v>3652</v>
      </c>
      <c r="D7555" s="1" t="s">
        <v>888</v>
      </c>
      <c r="E7555" s="1" t="s">
        <v>8106</v>
      </c>
      <c r="F7555" s="1">
        <v>2011</v>
      </c>
      <c r="L7555" s="1"/>
      <c r="M7555">
        <v>12.4</v>
      </c>
      <c r="N7555">
        <v>3.3</v>
      </c>
      <c r="O7555">
        <v>48130</v>
      </c>
    </row>
    <row r="7556" spans="1:17" x14ac:dyDescent="0.2">
      <c r="A7556" s="1" t="s">
        <v>4456</v>
      </c>
      <c r="B7556" s="1" t="s">
        <v>855</v>
      </c>
      <c r="C7556" s="1" t="s">
        <v>3652</v>
      </c>
      <c r="D7556" s="1" t="s">
        <v>888</v>
      </c>
      <c r="E7556" s="1" t="s">
        <v>8106</v>
      </c>
      <c r="F7556" s="1">
        <v>2012</v>
      </c>
      <c r="L7556" s="1"/>
      <c r="M7556">
        <v>11.6</v>
      </c>
      <c r="N7556">
        <v>3.3</v>
      </c>
      <c r="O7556">
        <v>53969</v>
      </c>
    </row>
    <row r="7557" spans="1:17" x14ac:dyDescent="0.2">
      <c r="A7557" s="1" t="s">
        <v>4456</v>
      </c>
      <c r="B7557" s="1" t="s">
        <v>855</v>
      </c>
      <c r="C7557" s="1" t="s">
        <v>3652</v>
      </c>
      <c r="D7557" s="1" t="s">
        <v>888</v>
      </c>
      <c r="E7557" s="1" t="s">
        <v>8106</v>
      </c>
      <c r="F7557" s="1">
        <v>2013</v>
      </c>
      <c r="L7557" s="1"/>
      <c r="M7557">
        <v>10.6</v>
      </c>
      <c r="N7557">
        <v>3.3</v>
      </c>
      <c r="O7557">
        <v>52734</v>
      </c>
    </row>
    <row r="7558" spans="1:17" x14ac:dyDescent="0.2">
      <c r="A7558" s="1" t="s">
        <v>4456</v>
      </c>
      <c r="B7558" s="1" t="s">
        <v>855</v>
      </c>
      <c r="C7558" s="1" t="s">
        <v>3652</v>
      </c>
      <c r="D7558" s="1" t="s">
        <v>888</v>
      </c>
      <c r="E7558" s="1" t="s">
        <v>8106</v>
      </c>
      <c r="F7558" s="1">
        <v>2014</v>
      </c>
      <c r="L7558" s="1">
        <v>8.98</v>
      </c>
      <c r="M7558">
        <v>9.4</v>
      </c>
      <c r="N7558">
        <v>3.3</v>
      </c>
      <c r="O7558">
        <v>57878</v>
      </c>
    </row>
    <row r="7559" spans="1:17" x14ac:dyDescent="0.2">
      <c r="A7559" s="1" t="s">
        <v>4456</v>
      </c>
      <c r="B7559" s="1" t="s">
        <v>855</v>
      </c>
      <c r="C7559" s="1" t="s">
        <v>3652</v>
      </c>
      <c r="D7559" s="1" t="s">
        <v>888</v>
      </c>
      <c r="E7559" s="1" t="s">
        <v>8106</v>
      </c>
      <c r="F7559" s="1">
        <v>2015</v>
      </c>
      <c r="G7559">
        <v>-6.9877112659999998</v>
      </c>
      <c r="H7559">
        <v>-1.8588000410000001</v>
      </c>
      <c r="I7559">
        <v>10.533200234000001</v>
      </c>
      <c r="J7559">
        <v>12.392000274999999</v>
      </c>
      <c r="L7559" s="1"/>
      <c r="M7559">
        <v>8.1</v>
      </c>
      <c r="N7559">
        <v>3.3</v>
      </c>
      <c r="O7559">
        <v>61356</v>
      </c>
      <c r="P7559">
        <v>5.4970600300834134</v>
      </c>
      <c r="Q7559">
        <v>13.140981813209354</v>
      </c>
    </row>
    <row r="7560" spans="1:17" x14ac:dyDescent="0.2">
      <c r="A7560" s="1" t="s">
        <v>4456</v>
      </c>
      <c r="B7560" s="1" t="s">
        <v>855</v>
      </c>
      <c r="C7560" s="1" t="s">
        <v>3652</v>
      </c>
      <c r="D7560" s="1" t="s">
        <v>888</v>
      </c>
      <c r="E7560" s="1" t="s">
        <v>8106</v>
      </c>
      <c r="F7560" s="1">
        <v>2016</v>
      </c>
      <c r="G7560">
        <v>-4.7447530650000003</v>
      </c>
      <c r="H7560">
        <v>-1.1082634899999999</v>
      </c>
      <c r="I7560">
        <v>11.498233705000001</v>
      </c>
      <c r="J7560">
        <v>12.606497194999999</v>
      </c>
      <c r="L7560" s="1"/>
      <c r="N7560">
        <v>3.3</v>
      </c>
      <c r="O7560">
        <v>56488</v>
      </c>
      <c r="P7560">
        <v>5.8325332601837889</v>
      </c>
      <c r="Q7560">
        <v>13.434371142504459</v>
      </c>
    </row>
    <row r="7561" spans="1:17" x14ac:dyDescent="0.2">
      <c r="A7561" s="1" t="s">
        <v>4456</v>
      </c>
      <c r="B7561" s="1" t="s">
        <v>855</v>
      </c>
      <c r="C7561" s="1" t="s">
        <v>3652</v>
      </c>
      <c r="D7561" s="1" t="s">
        <v>888</v>
      </c>
      <c r="E7561" s="1" t="s">
        <v>8106</v>
      </c>
      <c r="F7561" s="1">
        <v>2017</v>
      </c>
      <c r="L7561" s="1"/>
      <c r="N7561">
        <v>3.3</v>
      </c>
    </row>
    <row r="7562" spans="1:17" x14ac:dyDescent="0.2">
      <c r="A7562" s="1" t="s">
        <v>4457</v>
      </c>
      <c r="B7562" s="1" t="s">
        <v>855</v>
      </c>
      <c r="C7562" s="1" t="s">
        <v>3652</v>
      </c>
      <c r="D7562" s="1" t="s">
        <v>101</v>
      </c>
      <c r="E7562" s="1" t="s">
        <v>8108</v>
      </c>
      <c r="F7562" s="1">
        <v>2010</v>
      </c>
      <c r="L7562" s="1">
        <v>8.0299999999999994</v>
      </c>
      <c r="M7562">
        <v>16.100000000000001</v>
      </c>
      <c r="N7562">
        <v>4.3</v>
      </c>
      <c r="O7562">
        <v>45899</v>
      </c>
    </row>
    <row r="7563" spans="1:17" x14ac:dyDescent="0.2">
      <c r="A7563" s="1" t="s">
        <v>4457</v>
      </c>
      <c r="B7563" s="1" t="s">
        <v>855</v>
      </c>
      <c r="C7563" s="1" t="s">
        <v>3652</v>
      </c>
      <c r="D7563" s="1" t="s">
        <v>101</v>
      </c>
      <c r="E7563" s="1" t="s">
        <v>8108</v>
      </c>
      <c r="F7563" s="1">
        <v>2011</v>
      </c>
      <c r="L7563" s="1"/>
      <c r="M7563">
        <v>14.5</v>
      </c>
      <c r="N7563">
        <v>4.3</v>
      </c>
      <c r="O7563">
        <v>43749</v>
      </c>
    </row>
    <row r="7564" spans="1:17" x14ac:dyDescent="0.2">
      <c r="A7564" s="1" t="s">
        <v>4457</v>
      </c>
      <c r="B7564" s="1" t="s">
        <v>855</v>
      </c>
      <c r="C7564" s="1" t="s">
        <v>3652</v>
      </c>
      <c r="D7564" s="1" t="s">
        <v>101</v>
      </c>
      <c r="E7564" s="1" t="s">
        <v>8108</v>
      </c>
      <c r="F7564" s="1">
        <v>2012</v>
      </c>
      <c r="L7564" s="1"/>
      <c r="M7564">
        <v>14.2</v>
      </c>
      <c r="N7564">
        <v>4.3</v>
      </c>
      <c r="O7564">
        <v>45243</v>
      </c>
    </row>
    <row r="7565" spans="1:17" x14ac:dyDescent="0.2">
      <c r="A7565" s="1" t="s">
        <v>4457</v>
      </c>
      <c r="B7565" s="1" t="s">
        <v>855</v>
      </c>
      <c r="C7565" s="1" t="s">
        <v>3652</v>
      </c>
      <c r="D7565" s="1" t="s">
        <v>101</v>
      </c>
      <c r="E7565" s="1" t="s">
        <v>8108</v>
      </c>
      <c r="F7565" s="1">
        <v>2013</v>
      </c>
      <c r="L7565" s="1"/>
      <c r="M7565">
        <v>14.6</v>
      </c>
      <c r="N7565">
        <v>4.3</v>
      </c>
      <c r="O7565">
        <v>45319</v>
      </c>
    </row>
    <row r="7566" spans="1:17" x14ac:dyDescent="0.2">
      <c r="A7566" s="1" t="s">
        <v>4457</v>
      </c>
      <c r="B7566" s="1" t="s">
        <v>855</v>
      </c>
      <c r="C7566" s="1" t="s">
        <v>3652</v>
      </c>
      <c r="D7566" s="1" t="s">
        <v>101</v>
      </c>
      <c r="E7566" s="1" t="s">
        <v>8108</v>
      </c>
      <c r="F7566" s="1">
        <v>2014</v>
      </c>
      <c r="L7566" s="1">
        <v>9.07</v>
      </c>
      <c r="M7566">
        <v>11.6</v>
      </c>
      <c r="N7566">
        <v>4.3</v>
      </c>
      <c r="O7566">
        <v>47723</v>
      </c>
    </row>
    <row r="7567" spans="1:17" x14ac:dyDescent="0.2">
      <c r="A7567" s="1" t="s">
        <v>4457</v>
      </c>
      <c r="B7567" s="1" t="s">
        <v>855</v>
      </c>
      <c r="C7567" s="1" t="s">
        <v>3652</v>
      </c>
      <c r="D7567" s="1" t="s">
        <v>101</v>
      </c>
      <c r="E7567" s="1" t="s">
        <v>8108</v>
      </c>
      <c r="F7567" s="1">
        <v>2015</v>
      </c>
      <c r="G7567">
        <v>-4.6069680389999998</v>
      </c>
      <c r="H7567">
        <v>-2.30348402</v>
      </c>
      <c r="I7567">
        <v>9.2139360782999997</v>
      </c>
      <c r="J7567">
        <v>11.517420098000001</v>
      </c>
      <c r="L7567" s="1"/>
      <c r="M7567">
        <v>10.8</v>
      </c>
      <c r="N7567">
        <v>4.3</v>
      </c>
      <c r="O7567">
        <v>51196</v>
      </c>
      <c r="P7567">
        <v>5.4109031733116355</v>
      </c>
      <c r="Q7567">
        <v>10.154597233523189</v>
      </c>
    </row>
    <row r="7568" spans="1:17" x14ac:dyDescent="0.2">
      <c r="A7568" s="1" t="s">
        <v>4457</v>
      </c>
      <c r="B7568" s="1" t="s">
        <v>855</v>
      </c>
      <c r="C7568" s="1" t="s">
        <v>3652</v>
      </c>
      <c r="D7568" s="1" t="s">
        <v>101</v>
      </c>
      <c r="E7568" s="1" t="s">
        <v>8108</v>
      </c>
      <c r="F7568" s="1">
        <v>2016</v>
      </c>
      <c r="G7568">
        <v>1.7332452954999999</v>
      </c>
      <c r="H7568">
        <v>-1.4856388250000001</v>
      </c>
      <c r="I7568">
        <v>10.234400792000001</v>
      </c>
      <c r="J7568">
        <v>11.720039616999999</v>
      </c>
      <c r="L7568" s="1"/>
      <c r="N7568">
        <v>4.3</v>
      </c>
      <c r="O7568">
        <v>51569</v>
      </c>
      <c r="P7568">
        <v>5.1993777122738072</v>
      </c>
      <c r="Q7568">
        <v>10.472447392123147</v>
      </c>
    </row>
    <row r="7569" spans="1:17" x14ac:dyDescent="0.2">
      <c r="A7569" s="1" t="s">
        <v>4457</v>
      </c>
      <c r="B7569" s="1" t="s">
        <v>855</v>
      </c>
      <c r="C7569" s="1" t="s">
        <v>3652</v>
      </c>
      <c r="D7569" s="1" t="s">
        <v>101</v>
      </c>
      <c r="E7569" s="1" t="s">
        <v>8108</v>
      </c>
      <c r="F7569" s="1">
        <v>2017</v>
      </c>
      <c r="L7569" s="1"/>
      <c r="N7569">
        <v>4.3</v>
      </c>
    </row>
    <row r="7570" spans="1:17" x14ac:dyDescent="0.2">
      <c r="A7570" s="1" t="s">
        <v>4458</v>
      </c>
      <c r="B7570" s="1" t="s">
        <v>855</v>
      </c>
      <c r="C7570" s="1" t="s">
        <v>3652</v>
      </c>
      <c r="D7570" s="1" t="s">
        <v>103</v>
      </c>
      <c r="E7570" s="1" t="s">
        <v>8110</v>
      </c>
      <c r="F7570" s="1">
        <v>2010</v>
      </c>
      <c r="L7570" s="1">
        <v>5.48</v>
      </c>
      <c r="M7570">
        <v>15</v>
      </c>
      <c r="N7570">
        <v>3.2</v>
      </c>
      <c r="O7570">
        <v>43584</v>
      </c>
    </row>
    <row r="7571" spans="1:17" x14ac:dyDescent="0.2">
      <c r="A7571" s="1" t="s">
        <v>4458</v>
      </c>
      <c r="B7571" s="1" t="s">
        <v>855</v>
      </c>
      <c r="C7571" s="1" t="s">
        <v>3652</v>
      </c>
      <c r="D7571" s="1" t="s">
        <v>103</v>
      </c>
      <c r="E7571" s="1" t="s">
        <v>8110</v>
      </c>
      <c r="F7571" s="1">
        <v>2011</v>
      </c>
      <c r="L7571" s="1"/>
      <c r="M7571">
        <v>13.2</v>
      </c>
      <c r="N7571">
        <v>3.2</v>
      </c>
      <c r="O7571">
        <v>42619</v>
      </c>
    </row>
    <row r="7572" spans="1:17" x14ac:dyDescent="0.2">
      <c r="A7572" s="1" t="s">
        <v>4458</v>
      </c>
      <c r="B7572" s="1" t="s">
        <v>855</v>
      </c>
      <c r="C7572" s="1" t="s">
        <v>3652</v>
      </c>
      <c r="D7572" s="1" t="s">
        <v>103</v>
      </c>
      <c r="E7572" s="1" t="s">
        <v>8110</v>
      </c>
      <c r="F7572" s="1">
        <v>2012</v>
      </c>
      <c r="L7572" s="1"/>
      <c r="M7572">
        <v>12.2</v>
      </c>
      <c r="N7572">
        <v>3.2</v>
      </c>
      <c r="O7572">
        <v>44693</v>
      </c>
    </row>
    <row r="7573" spans="1:17" x14ac:dyDescent="0.2">
      <c r="A7573" s="1" t="s">
        <v>4458</v>
      </c>
      <c r="B7573" s="1" t="s">
        <v>855</v>
      </c>
      <c r="C7573" s="1" t="s">
        <v>3652</v>
      </c>
      <c r="D7573" s="1" t="s">
        <v>103</v>
      </c>
      <c r="E7573" s="1" t="s">
        <v>8110</v>
      </c>
      <c r="F7573" s="1">
        <v>2013</v>
      </c>
      <c r="L7573" s="1"/>
      <c r="M7573">
        <v>12.6</v>
      </c>
      <c r="N7573">
        <v>3.2</v>
      </c>
      <c r="O7573">
        <v>50087</v>
      </c>
    </row>
    <row r="7574" spans="1:17" x14ac:dyDescent="0.2">
      <c r="A7574" s="1" t="s">
        <v>4458</v>
      </c>
      <c r="B7574" s="1" t="s">
        <v>855</v>
      </c>
      <c r="C7574" s="1" t="s">
        <v>3652</v>
      </c>
      <c r="D7574" s="1" t="s">
        <v>103</v>
      </c>
      <c r="E7574" s="1" t="s">
        <v>8110</v>
      </c>
      <c r="F7574" s="1">
        <v>2014</v>
      </c>
      <c r="L7574" s="1">
        <v>5.61</v>
      </c>
      <c r="M7574">
        <v>9.9</v>
      </c>
      <c r="N7574">
        <v>3.2</v>
      </c>
      <c r="O7574">
        <v>47901</v>
      </c>
    </row>
    <row r="7575" spans="1:17" x14ac:dyDescent="0.2">
      <c r="A7575" s="1" t="s">
        <v>4458</v>
      </c>
      <c r="B7575" s="1" t="s">
        <v>855</v>
      </c>
      <c r="C7575" s="1" t="s">
        <v>3652</v>
      </c>
      <c r="D7575" s="1" t="s">
        <v>103</v>
      </c>
      <c r="E7575" s="1" t="s">
        <v>8110</v>
      </c>
      <c r="F7575" s="1">
        <v>2015</v>
      </c>
      <c r="G7575">
        <v>-9.2304605199999994</v>
      </c>
      <c r="H7575">
        <v>1.6052974817000001</v>
      </c>
      <c r="I7575">
        <v>12.742048761</v>
      </c>
      <c r="J7575">
        <v>11.136751279</v>
      </c>
      <c r="L7575" s="1"/>
      <c r="M7575">
        <v>8.9</v>
      </c>
      <c r="N7575">
        <v>3.2</v>
      </c>
      <c r="O7575">
        <v>49270</v>
      </c>
      <c r="P7575">
        <v>3.4382808595702148</v>
      </c>
      <c r="Q7575">
        <v>8.2958520739630188</v>
      </c>
    </row>
    <row r="7576" spans="1:17" x14ac:dyDescent="0.2">
      <c r="A7576" s="1" t="s">
        <v>4458</v>
      </c>
      <c r="B7576" s="1" t="s">
        <v>855</v>
      </c>
      <c r="C7576" s="1" t="s">
        <v>3652</v>
      </c>
      <c r="D7576" s="1" t="s">
        <v>103</v>
      </c>
      <c r="E7576" s="1" t="s">
        <v>8110</v>
      </c>
      <c r="F7576" s="1">
        <v>2016</v>
      </c>
      <c r="G7576">
        <v>-7.0914800930000004</v>
      </c>
      <c r="H7576">
        <v>0.20261371689999999</v>
      </c>
      <c r="I7576">
        <v>11.751595583</v>
      </c>
      <c r="J7576">
        <v>11.548981866</v>
      </c>
      <c r="L7576" s="1"/>
      <c r="N7576">
        <v>3.2</v>
      </c>
      <c r="O7576">
        <v>48687</v>
      </c>
      <c r="P7576">
        <v>3.9747064137308037</v>
      </c>
      <c r="Q7576">
        <v>8.6720867208672079</v>
      </c>
    </row>
    <row r="7577" spans="1:17" x14ac:dyDescent="0.2">
      <c r="A7577" s="1" t="s">
        <v>4458</v>
      </c>
      <c r="B7577" s="1" t="s">
        <v>855</v>
      </c>
      <c r="C7577" s="1" t="s">
        <v>3652</v>
      </c>
      <c r="D7577" s="1" t="s">
        <v>103</v>
      </c>
      <c r="E7577" s="1" t="s">
        <v>8110</v>
      </c>
      <c r="F7577" s="1">
        <v>2017</v>
      </c>
      <c r="L7577" s="1"/>
      <c r="N7577">
        <v>3.2</v>
      </c>
    </row>
    <row r="7578" spans="1:17" x14ac:dyDescent="0.2">
      <c r="A7578" s="1" t="s">
        <v>4459</v>
      </c>
      <c r="B7578" s="1" t="s">
        <v>855</v>
      </c>
      <c r="C7578" s="1" t="s">
        <v>3652</v>
      </c>
      <c r="D7578" s="1" t="s">
        <v>889</v>
      </c>
      <c r="E7578" s="1" t="s">
        <v>8112</v>
      </c>
      <c r="F7578" s="1">
        <v>2010</v>
      </c>
      <c r="L7578" s="1">
        <v>7.45</v>
      </c>
      <c r="M7578">
        <v>20</v>
      </c>
      <c r="N7578">
        <v>2.9</v>
      </c>
      <c r="O7578">
        <v>48634</v>
      </c>
    </row>
    <row r="7579" spans="1:17" x14ac:dyDescent="0.2">
      <c r="A7579" s="1" t="s">
        <v>4459</v>
      </c>
      <c r="B7579" s="1" t="s">
        <v>855</v>
      </c>
      <c r="C7579" s="1" t="s">
        <v>3652</v>
      </c>
      <c r="D7579" s="1" t="s">
        <v>889</v>
      </c>
      <c r="E7579" s="1" t="s">
        <v>8112</v>
      </c>
      <c r="F7579" s="1">
        <v>2011</v>
      </c>
      <c r="L7579" s="1"/>
      <c r="M7579">
        <v>18.3</v>
      </c>
      <c r="N7579">
        <v>2.9</v>
      </c>
      <c r="O7579">
        <v>49141</v>
      </c>
    </row>
    <row r="7580" spans="1:17" x14ac:dyDescent="0.2">
      <c r="A7580" s="1" t="s">
        <v>4459</v>
      </c>
      <c r="B7580" s="1" t="s">
        <v>855</v>
      </c>
      <c r="C7580" s="1" t="s">
        <v>3652</v>
      </c>
      <c r="D7580" s="1" t="s">
        <v>889</v>
      </c>
      <c r="E7580" s="1" t="s">
        <v>8112</v>
      </c>
      <c r="F7580" s="1">
        <v>2012</v>
      </c>
      <c r="L7580" s="1"/>
      <c r="M7580">
        <v>17.399999999999999</v>
      </c>
      <c r="N7580">
        <v>2.9</v>
      </c>
      <c r="O7580">
        <v>50863</v>
      </c>
    </row>
    <row r="7581" spans="1:17" x14ac:dyDescent="0.2">
      <c r="A7581" s="1" t="s">
        <v>4459</v>
      </c>
      <c r="B7581" s="1" t="s">
        <v>855</v>
      </c>
      <c r="C7581" s="1" t="s">
        <v>3652</v>
      </c>
      <c r="D7581" s="1" t="s">
        <v>889</v>
      </c>
      <c r="E7581" s="1" t="s">
        <v>8112</v>
      </c>
      <c r="F7581" s="1">
        <v>2013</v>
      </c>
      <c r="L7581" s="1"/>
      <c r="M7581">
        <v>17.5</v>
      </c>
      <c r="N7581">
        <v>2.9</v>
      </c>
      <c r="O7581">
        <v>53942</v>
      </c>
    </row>
    <row r="7582" spans="1:17" x14ac:dyDescent="0.2">
      <c r="A7582" s="1" t="s">
        <v>4459</v>
      </c>
      <c r="B7582" s="1" t="s">
        <v>855</v>
      </c>
      <c r="C7582" s="1" t="s">
        <v>3652</v>
      </c>
      <c r="D7582" s="1" t="s">
        <v>889</v>
      </c>
      <c r="E7582" s="1" t="s">
        <v>8112</v>
      </c>
      <c r="F7582" s="1">
        <v>2014</v>
      </c>
      <c r="L7582" s="1">
        <v>7.5</v>
      </c>
      <c r="M7582">
        <v>14.8</v>
      </c>
      <c r="N7582">
        <v>2.9</v>
      </c>
      <c r="O7582">
        <v>53903</v>
      </c>
    </row>
    <row r="7583" spans="1:17" x14ac:dyDescent="0.2">
      <c r="A7583" s="1" t="s">
        <v>4459</v>
      </c>
      <c r="B7583" s="1" t="s">
        <v>855</v>
      </c>
      <c r="C7583" s="1" t="s">
        <v>3652</v>
      </c>
      <c r="D7583" s="1" t="s">
        <v>889</v>
      </c>
      <c r="E7583" s="1" t="s">
        <v>8112</v>
      </c>
      <c r="F7583" s="1">
        <v>2015</v>
      </c>
      <c r="G7583">
        <v>-19.317005859999998</v>
      </c>
      <c r="H7583">
        <v>9.4285385764999994</v>
      </c>
      <c r="I7583">
        <v>18.167184085999999</v>
      </c>
      <c r="J7583">
        <v>8.7386455098999996</v>
      </c>
      <c r="L7583" s="1"/>
      <c r="M7583">
        <v>13.4</v>
      </c>
      <c r="N7583">
        <v>2.9</v>
      </c>
      <c r="O7583">
        <v>56325</v>
      </c>
      <c r="P7583">
        <v>3.7873602555327404</v>
      </c>
      <c r="Q7583">
        <v>10.723248916267398</v>
      </c>
    </row>
    <row r="7584" spans="1:17" x14ac:dyDescent="0.2">
      <c r="A7584" s="1" t="s">
        <v>4459</v>
      </c>
      <c r="B7584" s="1" t="s">
        <v>855</v>
      </c>
      <c r="C7584" s="1" t="s">
        <v>3652</v>
      </c>
      <c r="D7584" s="1" t="s">
        <v>889</v>
      </c>
      <c r="E7584" s="1" t="s">
        <v>8112</v>
      </c>
      <c r="F7584" s="1">
        <v>2016</v>
      </c>
      <c r="G7584">
        <v>-20.931326429999999</v>
      </c>
      <c r="H7584">
        <v>3.2925682032000001</v>
      </c>
      <c r="I7584">
        <v>12.229539040000001</v>
      </c>
      <c r="J7584">
        <v>8.9369708373000005</v>
      </c>
      <c r="L7584" s="1"/>
      <c r="N7584">
        <v>2.9</v>
      </c>
      <c r="O7584">
        <v>57187</v>
      </c>
      <c r="P7584">
        <v>3.5730858468677495</v>
      </c>
      <c r="Q7584">
        <v>10.719257540603248</v>
      </c>
    </row>
    <row r="7585" spans="1:17" x14ac:dyDescent="0.2">
      <c r="A7585" s="1" t="s">
        <v>4459</v>
      </c>
      <c r="B7585" s="1" t="s">
        <v>855</v>
      </c>
      <c r="C7585" s="1" t="s">
        <v>3652</v>
      </c>
      <c r="D7585" s="1" t="s">
        <v>889</v>
      </c>
      <c r="E7585" s="1" t="s">
        <v>8112</v>
      </c>
      <c r="F7585" s="1">
        <v>2017</v>
      </c>
      <c r="L7585" s="1"/>
      <c r="N7585">
        <v>2.9</v>
      </c>
    </row>
    <row r="7586" spans="1:17" x14ac:dyDescent="0.2">
      <c r="A7586" s="1" t="s">
        <v>4460</v>
      </c>
      <c r="B7586" s="1" t="s">
        <v>855</v>
      </c>
      <c r="C7586" s="1" t="s">
        <v>3652</v>
      </c>
      <c r="D7586" s="1" t="s">
        <v>785</v>
      </c>
      <c r="E7586" s="1" t="s">
        <v>8114</v>
      </c>
      <c r="F7586" s="1">
        <v>2010</v>
      </c>
      <c r="L7586" s="1">
        <v>9.0399999999999991</v>
      </c>
      <c r="M7586">
        <v>12.4</v>
      </c>
      <c r="N7586">
        <v>4.3</v>
      </c>
      <c r="O7586">
        <v>58445</v>
      </c>
    </row>
    <row r="7587" spans="1:17" x14ac:dyDescent="0.2">
      <c r="A7587" s="1" t="s">
        <v>4460</v>
      </c>
      <c r="B7587" s="1" t="s">
        <v>855</v>
      </c>
      <c r="C7587" s="1" t="s">
        <v>3652</v>
      </c>
      <c r="D7587" s="1" t="s">
        <v>785</v>
      </c>
      <c r="E7587" s="1" t="s">
        <v>8114</v>
      </c>
      <c r="F7587" s="1">
        <v>2011</v>
      </c>
      <c r="L7587" s="1"/>
      <c r="M7587">
        <v>10.9</v>
      </c>
      <c r="N7587">
        <v>4.3</v>
      </c>
      <c r="O7587">
        <v>57580</v>
      </c>
    </row>
    <row r="7588" spans="1:17" x14ac:dyDescent="0.2">
      <c r="A7588" s="1" t="s">
        <v>4460</v>
      </c>
      <c r="B7588" s="1" t="s">
        <v>855</v>
      </c>
      <c r="C7588" s="1" t="s">
        <v>3652</v>
      </c>
      <c r="D7588" s="1" t="s">
        <v>785</v>
      </c>
      <c r="E7588" s="1" t="s">
        <v>8114</v>
      </c>
      <c r="F7588" s="1">
        <v>2012</v>
      </c>
      <c r="L7588" s="1"/>
      <c r="M7588">
        <v>10.6</v>
      </c>
      <c r="N7588">
        <v>4.3</v>
      </c>
      <c r="O7588">
        <v>64629</v>
      </c>
    </row>
    <row r="7589" spans="1:17" x14ac:dyDescent="0.2">
      <c r="A7589" s="1" t="s">
        <v>4460</v>
      </c>
      <c r="B7589" s="1" t="s">
        <v>855</v>
      </c>
      <c r="C7589" s="1" t="s">
        <v>3652</v>
      </c>
      <c r="D7589" s="1" t="s">
        <v>785</v>
      </c>
      <c r="E7589" s="1" t="s">
        <v>8114</v>
      </c>
      <c r="F7589" s="1">
        <v>2013</v>
      </c>
      <c r="L7589" s="1"/>
      <c r="M7589">
        <v>10.9</v>
      </c>
      <c r="N7589">
        <v>4.3</v>
      </c>
      <c r="O7589">
        <v>59706</v>
      </c>
    </row>
    <row r="7590" spans="1:17" x14ac:dyDescent="0.2">
      <c r="A7590" s="1" t="s">
        <v>4460</v>
      </c>
      <c r="B7590" s="1" t="s">
        <v>855</v>
      </c>
      <c r="C7590" s="1" t="s">
        <v>3652</v>
      </c>
      <c r="D7590" s="1" t="s">
        <v>785</v>
      </c>
      <c r="E7590" s="1" t="s">
        <v>8114</v>
      </c>
      <c r="F7590" s="1">
        <v>2014</v>
      </c>
      <c r="L7590" s="1">
        <v>10.87</v>
      </c>
      <c r="M7590">
        <v>8.1999999999999993</v>
      </c>
      <c r="N7590">
        <v>4.3</v>
      </c>
      <c r="O7590">
        <v>63924</v>
      </c>
    </row>
    <row r="7591" spans="1:17" x14ac:dyDescent="0.2">
      <c r="A7591" s="1" t="s">
        <v>4460</v>
      </c>
      <c r="B7591" s="1" t="s">
        <v>855</v>
      </c>
      <c r="C7591" s="1" t="s">
        <v>3652</v>
      </c>
      <c r="D7591" s="1" t="s">
        <v>785</v>
      </c>
      <c r="E7591" s="1" t="s">
        <v>8114</v>
      </c>
      <c r="F7591" s="1">
        <v>2015</v>
      </c>
      <c r="G7591">
        <v>-5.4523455810000003</v>
      </c>
      <c r="H7591">
        <v>0.67388540880000003</v>
      </c>
      <c r="I7591">
        <v>8.9749283996999996</v>
      </c>
      <c r="J7591">
        <v>8.3010429907999992</v>
      </c>
      <c r="L7591" s="1"/>
      <c r="M7591">
        <v>7.1</v>
      </c>
      <c r="N7591">
        <v>4.3</v>
      </c>
      <c r="O7591">
        <v>62375</v>
      </c>
      <c r="P7591">
        <v>4.4970631424375922</v>
      </c>
      <c r="Q7591">
        <v>10.985682819383259</v>
      </c>
    </row>
    <row r="7592" spans="1:17" x14ac:dyDescent="0.2">
      <c r="A7592" s="1" t="s">
        <v>4460</v>
      </c>
      <c r="B7592" s="1" t="s">
        <v>855</v>
      </c>
      <c r="C7592" s="1" t="s">
        <v>3652</v>
      </c>
      <c r="D7592" s="1" t="s">
        <v>785</v>
      </c>
      <c r="E7592" s="1" t="s">
        <v>8114</v>
      </c>
      <c r="F7592" s="1">
        <v>2016</v>
      </c>
      <c r="G7592">
        <v>3.2881216604999999</v>
      </c>
      <c r="H7592">
        <v>3.9579242209999999</v>
      </c>
      <c r="I7592">
        <v>12.391347369</v>
      </c>
      <c r="J7592">
        <v>8.4334231477999992</v>
      </c>
      <c r="L7592" s="1"/>
      <c r="N7592">
        <v>4.3</v>
      </c>
      <c r="O7592">
        <v>67651</v>
      </c>
      <c r="P7592">
        <v>5.09958215146247</v>
      </c>
      <c r="Q7592">
        <v>11.428310000914998</v>
      </c>
    </row>
    <row r="7593" spans="1:17" x14ac:dyDescent="0.2">
      <c r="A7593" s="1" t="s">
        <v>4460</v>
      </c>
      <c r="B7593" s="1" t="s">
        <v>855</v>
      </c>
      <c r="C7593" s="1" t="s">
        <v>3652</v>
      </c>
      <c r="D7593" s="1" t="s">
        <v>785</v>
      </c>
      <c r="E7593" s="1" t="s">
        <v>8114</v>
      </c>
      <c r="F7593" s="1">
        <v>2017</v>
      </c>
      <c r="L7593" s="1"/>
      <c r="N7593">
        <v>4.3</v>
      </c>
    </row>
    <row r="7594" spans="1:17" x14ac:dyDescent="0.2">
      <c r="A7594" s="1" t="s">
        <v>4461</v>
      </c>
      <c r="B7594" s="1" t="s">
        <v>855</v>
      </c>
      <c r="C7594" s="1" t="s">
        <v>3652</v>
      </c>
      <c r="D7594" s="1" t="s">
        <v>569</v>
      </c>
      <c r="E7594" s="1" t="s">
        <v>8116</v>
      </c>
      <c r="F7594" s="1">
        <v>2010</v>
      </c>
      <c r="L7594" s="1">
        <v>7.77</v>
      </c>
      <c r="M7594">
        <v>13.7</v>
      </c>
      <c r="N7594">
        <v>3.6</v>
      </c>
      <c r="O7594">
        <v>42946</v>
      </c>
    </row>
    <row r="7595" spans="1:17" x14ac:dyDescent="0.2">
      <c r="A7595" s="1" t="s">
        <v>4461</v>
      </c>
      <c r="B7595" s="1" t="s">
        <v>855</v>
      </c>
      <c r="C7595" s="1" t="s">
        <v>3652</v>
      </c>
      <c r="D7595" s="1" t="s">
        <v>569</v>
      </c>
      <c r="E7595" s="1" t="s">
        <v>8116</v>
      </c>
      <c r="F7595" s="1">
        <v>2011</v>
      </c>
      <c r="L7595" s="1"/>
      <c r="M7595">
        <v>12.6</v>
      </c>
      <c r="N7595">
        <v>3.6</v>
      </c>
      <c r="O7595">
        <v>43511</v>
      </c>
    </row>
    <row r="7596" spans="1:17" x14ac:dyDescent="0.2">
      <c r="A7596" s="1" t="s">
        <v>4461</v>
      </c>
      <c r="B7596" s="1" t="s">
        <v>855</v>
      </c>
      <c r="C7596" s="1" t="s">
        <v>3652</v>
      </c>
      <c r="D7596" s="1" t="s">
        <v>569</v>
      </c>
      <c r="E7596" s="1" t="s">
        <v>8116</v>
      </c>
      <c r="F7596" s="1">
        <v>2012</v>
      </c>
      <c r="L7596" s="1"/>
      <c r="M7596">
        <v>12.7</v>
      </c>
      <c r="N7596">
        <v>3.6</v>
      </c>
      <c r="O7596">
        <v>46204</v>
      </c>
    </row>
    <row r="7597" spans="1:17" x14ac:dyDescent="0.2">
      <c r="A7597" s="1" t="s">
        <v>4461</v>
      </c>
      <c r="B7597" s="1" t="s">
        <v>855</v>
      </c>
      <c r="C7597" s="1" t="s">
        <v>3652</v>
      </c>
      <c r="D7597" s="1" t="s">
        <v>569</v>
      </c>
      <c r="E7597" s="1" t="s">
        <v>8116</v>
      </c>
      <c r="F7597" s="1">
        <v>2013</v>
      </c>
      <c r="L7597" s="1"/>
      <c r="M7597">
        <v>11.4</v>
      </c>
      <c r="N7597">
        <v>3.6</v>
      </c>
      <c r="O7597">
        <v>46181</v>
      </c>
    </row>
    <row r="7598" spans="1:17" x14ac:dyDescent="0.2">
      <c r="A7598" s="1" t="s">
        <v>4461</v>
      </c>
      <c r="B7598" s="1" t="s">
        <v>855</v>
      </c>
      <c r="C7598" s="1" t="s">
        <v>3652</v>
      </c>
      <c r="D7598" s="1" t="s">
        <v>569</v>
      </c>
      <c r="E7598" s="1" t="s">
        <v>8116</v>
      </c>
      <c r="F7598" s="1">
        <v>2014</v>
      </c>
      <c r="L7598" s="1">
        <v>8.39</v>
      </c>
      <c r="M7598">
        <v>8.6</v>
      </c>
      <c r="N7598">
        <v>3.6</v>
      </c>
      <c r="O7598">
        <v>48645</v>
      </c>
    </row>
    <row r="7599" spans="1:17" x14ac:dyDescent="0.2">
      <c r="A7599" s="1" t="s">
        <v>4461</v>
      </c>
      <c r="B7599" s="1" t="s">
        <v>855</v>
      </c>
      <c r="C7599" s="1" t="s">
        <v>3652</v>
      </c>
      <c r="D7599" s="1" t="s">
        <v>569</v>
      </c>
      <c r="E7599" s="1" t="s">
        <v>8116</v>
      </c>
      <c r="F7599" s="1">
        <v>2015</v>
      </c>
      <c r="G7599">
        <v>9.7311956607999992</v>
      </c>
      <c r="H7599">
        <v>-4.3072505379999999</v>
      </c>
      <c r="I7599">
        <v>11.486001436</v>
      </c>
      <c r="J7599">
        <v>15.793251974</v>
      </c>
      <c r="L7599" s="1"/>
      <c r="M7599">
        <v>8.6</v>
      </c>
      <c r="N7599">
        <v>3.6</v>
      </c>
      <c r="O7599">
        <v>48310</v>
      </c>
      <c r="P7599">
        <v>5.3049555273189322</v>
      </c>
      <c r="Q7599">
        <v>12.372935196950445</v>
      </c>
    </row>
    <row r="7600" spans="1:17" x14ac:dyDescent="0.2">
      <c r="A7600" s="1" t="s">
        <v>4461</v>
      </c>
      <c r="B7600" s="1" t="s">
        <v>855</v>
      </c>
      <c r="C7600" s="1" t="s">
        <v>3652</v>
      </c>
      <c r="D7600" s="1" t="s">
        <v>569</v>
      </c>
      <c r="E7600" s="1" t="s">
        <v>8116</v>
      </c>
      <c r="F7600" s="1">
        <v>2016</v>
      </c>
      <c r="G7600">
        <v>-12.896035660000001</v>
      </c>
      <c r="H7600">
        <v>-0.95526190099999997</v>
      </c>
      <c r="I7600">
        <v>14.647349148</v>
      </c>
      <c r="J7600">
        <v>15.602611049</v>
      </c>
      <c r="L7600" s="1"/>
      <c r="N7600">
        <v>3.6</v>
      </c>
      <c r="O7600">
        <v>49552</v>
      </c>
      <c r="P7600">
        <v>5.1436735989839661</v>
      </c>
      <c r="Q7600">
        <v>12.303540244483251</v>
      </c>
    </row>
    <row r="7601" spans="1:17" x14ac:dyDescent="0.2">
      <c r="A7601" s="1" t="s">
        <v>4461</v>
      </c>
      <c r="B7601" s="1" t="s">
        <v>855</v>
      </c>
      <c r="C7601" s="1" t="s">
        <v>3652</v>
      </c>
      <c r="D7601" s="1" t="s">
        <v>569</v>
      </c>
      <c r="E7601" s="1" t="s">
        <v>8116</v>
      </c>
      <c r="F7601" s="1">
        <v>2017</v>
      </c>
      <c r="L7601" s="1"/>
      <c r="N7601">
        <v>3.6</v>
      </c>
    </row>
    <row r="7602" spans="1:17" x14ac:dyDescent="0.2">
      <c r="A7602" s="1" t="s">
        <v>4462</v>
      </c>
      <c r="B7602" s="1" t="s">
        <v>855</v>
      </c>
      <c r="C7602" s="1" t="s">
        <v>3652</v>
      </c>
      <c r="D7602" s="1" t="s">
        <v>109</v>
      </c>
      <c r="E7602" s="1" t="s">
        <v>8118</v>
      </c>
      <c r="F7602" s="1">
        <v>2010</v>
      </c>
      <c r="L7602" s="1">
        <v>16.05</v>
      </c>
      <c r="M7602">
        <v>18.100000000000001</v>
      </c>
      <c r="N7602">
        <v>6.4</v>
      </c>
      <c r="O7602">
        <v>37495</v>
      </c>
    </row>
    <row r="7603" spans="1:17" x14ac:dyDescent="0.2">
      <c r="A7603" s="1" t="s">
        <v>4462</v>
      </c>
      <c r="B7603" s="1" t="s">
        <v>855</v>
      </c>
      <c r="C7603" s="1" t="s">
        <v>3652</v>
      </c>
      <c r="D7603" s="1" t="s">
        <v>109</v>
      </c>
      <c r="E7603" s="1" t="s">
        <v>8118</v>
      </c>
      <c r="F7603" s="1">
        <v>2011</v>
      </c>
      <c r="L7603" s="1"/>
      <c r="M7603">
        <v>16.3</v>
      </c>
      <c r="N7603">
        <v>6.4</v>
      </c>
      <c r="O7603">
        <v>36670</v>
      </c>
    </row>
    <row r="7604" spans="1:17" x14ac:dyDescent="0.2">
      <c r="A7604" s="1" t="s">
        <v>4462</v>
      </c>
      <c r="B7604" s="1" t="s">
        <v>855</v>
      </c>
      <c r="C7604" s="1" t="s">
        <v>3652</v>
      </c>
      <c r="D7604" s="1" t="s">
        <v>109</v>
      </c>
      <c r="E7604" s="1" t="s">
        <v>8118</v>
      </c>
      <c r="F7604" s="1">
        <v>2012</v>
      </c>
      <c r="L7604" s="1"/>
      <c r="M7604">
        <v>16</v>
      </c>
      <c r="N7604">
        <v>6.4</v>
      </c>
      <c r="O7604">
        <v>39553</v>
      </c>
    </row>
    <row r="7605" spans="1:17" x14ac:dyDescent="0.2">
      <c r="A7605" s="1" t="s">
        <v>4462</v>
      </c>
      <c r="B7605" s="1" t="s">
        <v>855</v>
      </c>
      <c r="C7605" s="1" t="s">
        <v>3652</v>
      </c>
      <c r="D7605" s="1" t="s">
        <v>109</v>
      </c>
      <c r="E7605" s="1" t="s">
        <v>8118</v>
      </c>
      <c r="F7605" s="1">
        <v>2013</v>
      </c>
      <c r="L7605" s="1"/>
      <c r="M7605">
        <v>16.100000000000001</v>
      </c>
      <c r="N7605">
        <v>6.4</v>
      </c>
      <c r="O7605">
        <v>39045</v>
      </c>
    </row>
    <row r="7606" spans="1:17" x14ac:dyDescent="0.2">
      <c r="A7606" s="1" t="s">
        <v>4462</v>
      </c>
      <c r="B7606" s="1" t="s">
        <v>855</v>
      </c>
      <c r="C7606" s="1" t="s">
        <v>3652</v>
      </c>
      <c r="D7606" s="1" t="s">
        <v>109</v>
      </c>
      <c r="E7606" s="1" t="s">
        <v>8118</v>
      </c>
      <c r="F7606" s="1">
        <v>2014</v>
      </c>
      <c r="L7606" s="1">
        <v>17.25</v>
      </c>
      <c r="M7606">
        <v>13.7</v>
      </c>
      <c r="N7606">
        <v>6.4</v>
      </c>
      <c r="O7606">
        <v>42221</v>
      </c>
    </row>
    <row r="7607" spans="1:17" x14ac:dyDescent="0.2">
      <c r="A7607" s="1" t="s">
        <v>4462</v>
      </c>
      <c r="B7607" s="1" t="s">
        <v>855</v>
      </c>
      <c r="C7607" s="1" t="s">
        <v>3652</v>
      </c>
      <c r="D7607" s="1" t="s">
        <v>109</v>
      </c>
      <c r="E7607" s="1" t="s">
        <v>8118</v>
      </c>
      <c r="F7607" s="1">
        <v>2015</v>
      </c>
      <c r="G7607">
        <v>-20.359334830000002</v>
      </c>
      <c r="H7607">
        <v>1.3969178642</v>
      </c>
      <c r="I7607">
        <v>12.126435927999999</v>
      </c>
      <c r="J7607">
        <v>10.729518063</v>
      </c>
      <c r="L7607" s="1"/>
      <c r="M7607">
        <v>11.8</v>
      </c>
      <c r="N7607">
        <v>6.4</v>
      </c>
      <c r="O7607">
        <v>43289</v>
      </c>
      <c r="P7607">
        <v>3.9316639363444885</v>
      </c>
      <c r="Q7607">
        <v>7.4479288556049612</v>
      </c>
    </row>
    <row r="7608" spans="1:17" x14ac:dyDescent="0.2">
      <c r="A7608" s="1" t="s">
        <v>4462</v>
      </c>
      <c r="B7608" s="1" t="s">
        <v>855</v>
      </c>
      <c r="C7608" s="1" t="s">
        <v>3652</v>
      </c>
      <c r="D7608" s="1" t="s">
        <v>109</v>
      </c>
      <c r="E7608" s="1" t="s">
        <v>8118</v>
      </c>
      <c r="F7608" s="1">
        <v>2016</v>
      </c>
      <c r="G7608">
        <v>-19.133541220000001</v>
      </c>
      <c r="H7608">
        <v>1.6651024795</v>
      </c>
      <c r="I7608">
        <v>12.715328025</v>
      </c>
      <c r="J7608">
        <v>11.050225546</v>
      </c>
      <c r="L7608" s="1"/>
      <c r="N7608">
        <v>6.4</v>
      </c>
      <c r="O7608">
        <v>41281</v>
      </c>
      <c r="P7608">
        <v>3.9745298385902563</v>
      </c>
      <c r="Q7608">
        <v>7.8217088701317934</v>
      </c>
    </row>
    <row r="7609" spans="1:17" x14ac:dyDescent="0.2">
      <c r="A7609" s="1" t="s">
        <v>4462</v>
      </c>
      <c r="B7609" s="1" t="s">
        <v>855</v>
      </c>
      <c r="C7609" s="1" t="s">
        <v>3652</v>
      </c>
      <c r="D7609" s="1" t="s">
        <v>109</v>
      </c>
      <c r="E7609" s="1" t="s">
        <v>8118</v>
      </c>
      <c r="F7609" s="1">
        <v>2017</v>
      </c>
      <c r="L7609" s="1"/>
      <c r="N7609">
        <v>6.4</v>
      </c>
    </row>
    <row r="7610" spans="1:17" x14ac:dyDescent="0.2">
      <c r="A7610" s="1" t="s">
        <v>4463</v>
      </c>
      <c r="B7610" s="1" t="s">
        <v>855</v>
      </c>
      <c r="C7610" s="1" t="s">
        <v>3652</v>
      </c>
      <c r="D7610" s="1" t="s">
        <v>890</v>
      </c>
      <c r="E7610" s="1" t="s">
        <v>8120</v>
      </c>
      <c r="F7610" s="1">
        <v>2010</v>
      </c>
      <c r="L7610" s="1">
        <v>8.3800000000000008</v>
      </c>
      <c r="M7610">
        <v>17.8</v>
      </c>
      <c r="N7610">
        <v>4.0999999999999996</v>
      </c>
      <c r="O7610">
        <v>44417</v>
      </c>
    </row>
    <row r="7611" spans="1:17" x14ac:dyDescent="0.2">
      <c r="A7611" s="1" t="s">
        <v>4463</v>
      </c>
      <c r="B7611" s="1" t="s">
        <v>855</v>
      </c>
      <c r="C7611" s="1" t="s">
        <v>3652</v>
      </c>
      <c r="D7611" s="1" t="s">
        <v>890</v>
      </c>
      <c r="E7611" s="1" t="s">
        <v>8120</v>
      </c>
      <c r="F7611" s="1">
        <v>2011</v>
      </c>
      <c r="L7611" s="1"/>
      <c r="M7611">
        <v>14.8</v>
      </c>
      <c r="N7611">
        <v>4.0999999999999996</v>
      </c>
      <c r="O7611">
        <v>44227</v>
      </c>
    </row>
    <row r="7612" spans="1:17" x14ac:dyDescent="0.2">
      <c r="A7612" s="1" t="s">
        <v>4463</v>
      </c>
      <c r="B7612" s="1" t="s">
        <v>855</v>
      </c>
      <c r="C7612" s="1" t="s">
        <v>3652</v>
      </c>
      <c r="D7612" s="1" t="s">
        <v>890</v>
      </c>
      <c r="E7612" s="1" t="s">
        <v>8120</v>
      </c>
      <c r="F7612" s="1">
        <v>2012</v>
      </c>
      <c r="L7612" s="1"/>
      <c r="M7612">
        <v>15.7</v>
      </c>
      <c r="N7612">
        <v>4.0999999999999996</v>
      </c>
      <c r="O7612">
        <v>42765</v>
      </c>
    </row>
    <row r="7613" spans="1:17" x14ac:dyDescent="0.2">
      <c r="A7613" s="1" t="s">
        <v>4463</v>
      </c>
      <c r="B7613" s="1" t="s">
        <v>855</v>
      </c>
      <c r="C7613" s="1" t="s">
        <v>3652</v>
      </c>
      <c r="D7613" s="1" t="s">
        <v>890</v>
      </c>
      <c r="E7613" s="1" t="s">
        <v>8120</v>
      </c>
      <c r="F7613" s="1">
        <v>2013</v>
      </c>
      <c r="L7613" s="1"/>
      <c r="M7613">
        <v>17.3</v>
      </c>
      <c r="N7613">
        <v>4.0999999999999996</v>
      </c>
      <c r="O7613">
        <v>46404</v>
      </c>
    </row>
    <row r="7614" spans="1:17" x14ac:dyDescent="0.2">
      <c r="A7614" s="1" t="s">
        <v>4463</v>
      </c>
      <c r="B7614" s="1" t="s">
        <v>855</v>
      </c>
      <c r="C7614" s="1" t="s">
        <v>3652</v>
      </c>
      <c r="D7614" s="1" t="s">
        <v>890</v>
      </c>
      <c r="E7614" s="1" t="s">
        <v>8120</v>
      </c>
      <c r="F7614" s="1">
        <v>2014</v>
      </c>
      <c r="L7614" s="1">
        <v>9.39</v>
      </c>
      <c r="M7614">
        <v>12.3</v>
      </c>
      <c r="N7614">
        <v>4.0999999999999996</v>
      </c>
      <c r="O7614">
        <v>44774</v>
      </c>
    </row>
    <row r="7615" spans="1:17" x14ac:dyDescent="0.2">
      <c r="A7615" s="1" t="s">
        <v>4463</v>
      </c>
      <c r="B7615" s="1" t="s">
        <v>855</v>
      </c>
      <c r="C7615" s="1" t="s">
        <v>3652</v>
      </c>
      <c r="D7615" s="1" t="s">
        <v>890</v>
      </c>
      <c r="E7615" s="1" t="s">
        <v>8120</v>
      </c>
      <c r="F7615" s="1">
        <v>2015</v>
      </c>
      <c r="G7615">
        <v>-3.5326326950000002</v>
      </c>
      <c r="H7615">
        <v>-2.8261061559999998</v>
      </c>
      <c r="I7615">
        <v>10.068003179</v>
      </c>
      <c r="J7615">
        <v>12.894109335</v>
      </c>
      <c r="L7615" s="1"/>
      <c r="M7615">
        <v>10.199999999999999</v>
      </c>
      <c r="N7615">
        <v>4.0999999999999996</v>
      </c>
      <c r="O7615">
        <v>49720</v>
      </c>
      <c r="P7615">
        <v>5.5130434782608697</v>
      </c>
      <c r="Q7615">
        <v>7.269565217391305</v>
      </c>
    </row>
    <row r="7616" spans="1:17" x14ac:dyDescent="0.2">
      <c r="A7616" s="1" t="s">
        <v>4463</v>
      </c>
      <c r="B7616" s="1" t="s">
        <v>855</v>
      </c>
      <c r="C7616" s="1" t="s">
        <v>3652</v>
      </c>
      <c r="D7616" s="1" t="s">
        <v>890</v>
      </c>
      <c r="E7616" s="1" t="s">
        <v>8120</v>
      </c>
      <c r="F7616" s="1">
        <v>2016</v>
      </c>
      <c r="G7616">
        <v>-9.6230954289999993</v>
      </c>
      <c r="H7616">
        <v>-3.029493005</v>
      </c>
      <c r="I7616">
        <v>10.692328254</v>
      </c>
      <c r="J7616">
        <v>13.72182126</v>
      </c>
      <c r="L7616" s="1"/>
      <c r="N7616">
        <v>4.0999999999999996</v>
      </c>
      <c r="O7616">
        <v>48093</v>
      </c>
      <c r="P7616">
        <v>4.5486476993326308</v>
      </c>
      <c r="Q7616">
        <v>7.6923076923076925</v>
      </c>
    </row>
    <row r="7617" spans="1:17" x14ac:dyDescent="0.2">
      <c r="A7617" s="1" t="s">
        <v>4463</v>
      </c>
      <c r="B7617" s="1" t="s">
        <v>855</v>
      </c>
      <c r="C7617" s="1" t="s">
        <v>3652</v>
      </c>
      <c r="D7617" s="1" t="s">
        <v>890</v>
      </c>
      <c r="E7617" s="1" t="s">
        <v>8120</v>
      </c>
      <c r="F7617" s="1">
        <v>2017</v>
      </c>
      <c r="L7617" s="1"/>
      <c r="N7617">
        <v>4.0999999999999996</v>
      </c>
    </row>
    <row r="7618" spans="1:17" x14ac:dyDescent="0.2">
      <c r="A7618" s="1" t="s">
        <v>4464</v>
      </c>
      <c r="B7618" s="1" t="s">
        <v>855</v>
      </c>
      <c r="C7618" s="1" t="s">
        <v>3652</v>
      </c>
      <c r="D7618" s="1" t="s">
        <v>891</v>
      </c>
      <c r="E7618" s="1" t="s">
        <v>8122</v>
      </c>
      <c r="F7618" s="1">
        <v>2010</v>
      </c>
      <c r="L7618" s="1">
        <v>12.78</v>
      </c>
      <c r="M7618">
        <v>20.7</v>
      </c>
      <c r="N7618">
        <v>4.0999999999999996</v>
      </c>
      <c r="O7618">
        <v>49526</v>
      </c>
    </row>
    <row r="7619" spans="1:17" x14ac:dyDescent="0.2">
      <c r="A7619" s="1" t="s">
        <v>4464</v>
      </c>
      <c r="B7619" s="1" t="s">
        <v>855</v>
      </c>
      <c r="C7619" s="1" t="s">
        <v>3652</v>
      </c>
      <c r="D7619" s="1" t="s">
        <v>891</v>
      </c>
      <c r="E7619" s="1" t="s">
        <v>8122</v>
      </c>
      <c r="F7619" s="1">
        <v>2011</v>
      </c>
      <c r="L7619" s="1"/>
      <c r="M7619">
        <v>17.3</v>
      </c>
      <c r="N7619">
        <v>4.0999999999999996</v>
      </c>
      <c r="O7619">
        <v>47006</v>
      </c>
    </row>
    <row r="7620" spans="1:17" x14ac:dyDescent="0.2">
      <c r="A7620" s="1" t="s">
        <v>4464</v>
      </c>
      <c r="B7620" s="1" t="s">
        <v>855</v>
      </c>
      <c r="C7620" s="1" t="s">
        <v>3652</v>
      </c>
      <c r="D7620" s="1" t="s">
        <v>891</v>
      </c>
      <c r="E7620" s="1" t="s">
        <v>8122</v>
      </c>
      <c r="F7620" s="1">
        <v>2012</v>
      </c>
      <c r="L7620" s="1"/>
      <c r="M7620">
        <v>17.100000000000001</v>
      </c>
      <c r="N7620">
        <v>4.0999999999999996</v>
      </c>
      <c r="O7620">
        <v>52950</v>
      </c>
    </row>
    <row r="7621" spans="1:17" x14ac:dyDescent="0.2">
      <c r="A7621" s="1" t="s">
        <v>4464</v>
      </c>
      <c r="B7621" s="1" t="s">
        <v>855</v>
      </c>
      <c r="C7621" s="1" t="s">
        <v>3652</v>
      </c>
      <c r="D7621" s="1" t="s">
        <v>891</v>
      </c>
      <c r="E7621" s="1" t="s">
        <v>8122</v>
      </c>
      <c r="F7621" s="1">
        <v>2013</v>
      </c>
      <c r="L7621" s="1"/>
      <c r="M7621">
        <v>18.399999999999999</v>
      </c>
      <c r="N7621">
        <v>4.0999999999999996</v>
      </c>
      <c r="O7621">
        <v>51157</v>
      </c>
    </row>
    <row r="7622" spans="1:17" x14ac:dyDescent="0.2">
      <c r="A7622" s="1" t="s">
        <v>4464</v>
      </c>
      <c r="B7622" s="1" t="s">
        <v>855</v>
      </c>
      <c r="C7622" s="1" t="s">
        <v>3652</v>
      </c>
      <c r="D7622" s="1" t="s">
        <v>891</v>
      </c>
      <c r="E7622" s="1" t="s">
        <v>8122</v>
      </c>
      <c r="F7622" s="1">
        <v>2014</v>
      </c>
      <c r="L7622" s="1">
        <v>13.91</v>
      </c>
      <c r="M7622">
        <v>14.2</v>
      </c>
      <c r="N7622">
        <v>4.0999999999999996</v>
      </c>
      <c r="O7622">
        <v>55378</v>
      </c>
    </row>
    <row r="7623" spans="1:17" x14ac:dyDescent="0.2">
      <c r="A7623" s="1" t="s">
        <v>4464</v>
      </c>
      <c r="B7623" s="1" t="s">
        <v>855</v>
      </c>
      <c r="C7623" s="1" t="s">
        <v>3652</v>
      </c>
      <c r="D7623" s="1" t="s">
        <v>891</v>
      </c>
      <c r="E7623" s="1" t="s">
        <v>8122</v>
      </c>
      <c r="F7623" s="1">
        <v>2015</v>
      </c>
      <c r="G7623">
        <v>-22.03222624</v>
      </c>
      <c r="H7623">
        <v>1.3153567905000001</v>
      </c>
      <c r="I7623">
        <v>10.522854324000001</v>
      </c>
      <c r="J7623">
        <v>9.2074975336999998</v>
      </c>
      <c r="L7623" s="1"/>
      <c r="M7623">
        <v>13.8</v>
      </c>
      <c r="N7623">
        <v>4.0999999999999996</v>
      </c>
      <c r="O7623">
        <v>53443</v>
      </c>
      <c r="P7623">
        <v>2.1571152607855764</v>
      </c>
      <c r="Q7623">
        <v>6.8254990341274953</v>
      </c>
    </row>
    <row r="7624" spans="1:17" x14ac:dyDescent="0.2">
      <c r="A7624" s="1" t="s">
        <v>4464</v>
      </c>
      <c r="B7624" s="1" t="s">
        <v>855</v>
      </c>
      <c r="C7624" s="1" t="s">
        <v>3652</v>
      </c>
      <c r="D7624" s="1" t="s">
        <v>891</v>
      </c>
      <c r="E7624" s="1" t="s">
        <v>8122</v>
      </c>
      <c r="F7624" s="1">
        <v>2016</v>
      </c>
      <c r="G7624">
        <v>-52.397260269999997</v>
      </c>
      <c r="H7624">
        <v>3.0821917808000001</v>
      </c>
      <c r="I7624">
        <v>13.01369863</v>
      </c>
      <c r="J7624">
        <v>9.9315068492999998</v>
      </c>
      <c r="L7624" s="1"/>
      <c r="N7624">
        <v>4.0999999999999996</v>
      </c>
      <c r="O7624">
        <v>49717</v>
      </c>
      <c r="P7624">
        <v>2.3409165842400261</v>
      </c>
      <c r="Q7624">
        <v>6.8578964721397959</v>
      </c>
    </row>
    <row r="7625" spans="1:17" x14ac:dyDescent="0.2">
      <c r="A7625" s="1" t="s">
        <v>4464</v>
      </c>
      <c r="B7625" s="1" t="s">
        <v>855</v>
      </c>
      <c r="C7625" s="1" t="s">
        <v>3652</v>
      </c>
      <c r="D7625" s="1" t="s">
        <v>891</v>
      </c>
      <c r="E7625" s="1" t="s">
        <v>8122</v>
      </c>
      <c r="F7625" s="1">
        <v>2017</v>
      </c>
      <c r="L7625" s="1"/>
      <c r="N7625">
        <v>4.0999999999999996</v>
      </c>
    </row>
    <row r="7626" spans="1:17" x14ac:dyDescent="0.2">
      <c r="A7626" s="1" t="s">
        <v>4465</v>
      </c>
      <c r="B7626" s="1" t="s">
        <v>855</v>
      </c>
      <c r="C7626" s="1" t="s">
        <v>3652</v>
      </c>
      <c r="D7626" s="1" t="s">
        <v>892</v>
      </c>
      <c r="E7626" s="1" t="s">
        <v>8124</v>
      </c>
      <c r="F7626" s="1">
        <v>2010</v>
      </c>
      <c r="L7626" s="1">
        <v>6.07</v>
      </c>
      <c r="M7626">
        <v>13.9</v>
      </c>
      <c r="N7626">
        <v>2.8</v>
      </c>
      <c r="O7626">
        <v>44056</v>
      </c>
    </row>
    <row r="7627" spans="1:17" x14ac:dyDescent="0.2">
      <c r="A7627" s="1" t="s">
        <v>4465</v>
      </c>
      <c r="B7627" s="1" t="s">
        <v>855</v>
      </c>
      <c r="C7627" s="1" t="s">
        <v>3652</v>
      </c>
      <c r="D7627" s="1" t="s">
        <v>892</v>
      </c>
      <c r="E7627" s="1" t="s">
        <v>8124</v>
      </c>
      <c r="F7627" s="1">
        <v>2011</v>
      </c>
      <c r="L7627" s="1"/>
      <c r="M7627">
        <v>12.4</v>
      </c>
      <c r="N7627">
        <v>2.8</v>
      </c>
      <c r="O7627">
        <v>47971</v>
      </c>
    </row>
    <row r="7628" spans="1:17" x14ac:dyDescent="0.2">
      <c r="A7628" s="1" t="s">
        <v>4465</v>
      </c>
      <c r="B7628" s="1" t="s">
        <v>855</v>
      </c>
      <c r="C7628" s="1" t="s">
        <v>3652</v>
      </c>
      <c r="D7628" s="1" t="s">
        <v>892</v>
      </c>
      <c r="E7628" s="1" t="s">
        <v>8124</v>
      </c>
      <c r="F7628" s="1">
        <v>2012</v>
      </c>
      <c r="L7628" s="1"/>
      <c r="M7628">
        <v>11.4</v>
      </c>
      <c r="N7628">
        <v>2.8</v>
      </c>
      <c r="O7628">
        <v>50077</v>
      </c>
    </row>
    <row r="7629" spans="1:17" x14ac:dyDescent="0.2">
      <c r="A7629" s="1" t="s">
        <v>4465</v>
      </c>
      <c r="B7629" s="1" t="s">
        <v>855</v>
      </c>
      <c r="C7629" s="1" t="s">
        <v>3652</v>
      </c>
      <c r="D7629" s="1" t="s">
        <v>892</v>
      </c>
      <c r="E7629" s="1" t="s">
        <v>8124</v>
      </c>
      <c r="F7629" s="1">
        <v>2013</v>
      </c>
      <c r="L7629" s="1"/>
      <c r="M7629">
        <v>11.5</v>
      </c>
      <c r="N7629">
        <v>2.8</v>
      </c>
      <c r="O7629">
        <v>50006</v>
      </c>
    </row>
    <row r="7630" spans="1:17" x14ac:dyDescent="0.2">
      <c r="A7630" s="1" t="s">
        <v>4465</v>
      </c>
      <c r="B7630" s="1" t="s">
        <v>855</v>
      </c>
      <c r="C7630" s="1" t="s">
        <v>3652</v>
      </c>
      <c r="D7630" s="1" t="s">
        <v>892</v>
      </c>
      <c r="E7630" s="1" t="s">
        <v>8124</v>
      </c>
      <c r="F7630" s="1">
        <v>2014</v>
      </c>
      <c r="L7630" s="1">
        <v>6.26</v>
      </c>
      <c r="M7630">
        <v>9.1</v>
      </c>
      <c r="N7630">
        <v>2.8</v>
      </c>
      <c r="O7630">
        <v>54149</v>
      </c>
    </row>
    <row r="7631" spans="1:17" x14ac:dyDescent="0.2">
      <c r="A7631" s="1" t="s">
        <v>4465</v>
      </c>
      <c r="B7631" s="1" t="s">
        <v>855</v>
      </c>
      <c r="C7631" s="1" t="s">
        <v>3652</v>
      </c>
      <c r="D7631" s="1" t="s">
        <v>892</v>
      </c>
      <c r="E7631" s="1" t="s">
        <v>8124</v>
      </c>
      <c r="F7631" s="1">
        <v>2015</v>
      </c>
      <c r="G7631">
        <v>-1.1763552589999999</v>
      </c>
      <c r="H7631">
        <v>7.2541907655999998</v>
      </c>
      <c r="I7631">
        <v>15.292618371</v>
      </c>
      <c r="J7631">
        <v>8.0384276051000008</v>
      </c>
      <c r="L7631" s="1"/>
      <c r="M7631">
        <v>7.8</v>
      </c>
      <c r="N7631">
        <v>2.8</v>
      </c>
      <c r="O7631">
        <v>54486</v>
      </c>
      <c r="P7631">
        <v>3.8783344817403287</v>
      </c>
      <c r="Q7631">
        <v>11.241263903927551</v>
      </c>
    </row>
    <row r="7632" spans="1:17" x14ac:dyDescent="0.2">
      <c r="A7632" s="1" t="s">
        <v>4465</v>
      </c>
      <c r="B7632" s="1" t="s">
        <v>855</v>
      </c>
      <c r="C7632" s="1" t="s">
        <v>3652</v>
      </c>
      <c r="D7632" s="1" t="s">
        <v>892</v>
      </c>
      <c r="E7632" s="1" t="s">
        <v>8124</v>
      </c>
      <c r="F7632" s="1">
        <v>2016</v>
      </c>
      <c r="G7632">
        <v>-4.4009779949999999</v>
      </c>
      <c r="H7632">
        <v>7.0415647922</v>
      </c>
      <c r="I7632">
        <v>15.452322737999999</v>
      </c>
      <c r="J7632">
        <v>8.4107579462000004</v>
      </c>
      <c r="L7632" s="1"/>
      <c r="N7632">
        <v>2.8</v>
      </c>
      <c r="O7632">
        <v>55324</v>
      </c>
      <c r="P7632">
        <v>3.586518620418591</v>
      </c>
      <c r="Q7632">
        <v>10.857816645376831</v>
      </c>
    </row>
    <row r="7633" spans="1:17" x14ac:dyDescent="0.2">
      <c r="A7633" s="1" t="s">
        <v>4465</v>
      </c>
      <c r="B7633" s="1" t="s">
        <v>855</v>
      </c>
      <c r="C7633" s="1" t="s">
        <v>3652</v>
      </c>
      <c r="D7633" s="1" t="s">
        <v>892</v>
      </c>
      <c r="E7633" s="1" t="s">
        <v>8124</v>
      </c>
      <c r="F7633" s="1">
        <v>2017</v>
      </c>
      <c r="L7633" s="1"/>
      <c r="N7633">
        <v>2.8</v>
      </c>
    </row>
    <row r="7634" spans="1:17" x14ac:dyDescent="0.2">
      <c r="A7634" s="1" t="s">
        <v>4466</v>
      </c>
      <c r="B7634" s="1" t="s">
        <v>855</v>
      </c>
      <c r="C7634" s="1" t="s">
        <v>3652</v>
      </c>
      <c r="D7634" s="1" t="s">
        <v>893</v>
      </c>
      <c r="E7634" s="1" t="s">
        <v>8126</v>
      </c>
      <c r="F7634" s="1">
        <v>2010</v>
      </c>
      <c r="L7634" s="1">
        <v>13.87</v>
      </c>
      <c r="M7634">
        <v>16.3</v>
      </c>
      <c r="N7634">
        <v>7.5</v>
      </c>
      <c r="O7634">
        <v>38363</v>
      </c>
    </row>
    <row r="7635" spans="1:17" x14ac:dyDescent="0.2">
      <c r="A7635" s="1" t="s">
        <v>4466</v>
      </c>
      <c r="B7635" s="1" t="s">
        <v>855</v>
      </c>
      <c r="C7635" s="1" t="s">
        <v>3652</v>
      </c>
      <c r="D7635" s="1" t="s">
        <v>893</v>
      </c>
      <c r="E7635" s="1" t="s">
        <v>8126</v>
      </c>
      <c r="F7635" s="1">
        <v>2011</v>
      </c>
      <c r="L7635" s="1"/>
      <c r="M7635">
        <v>14.9</v>
      </c>
      <c r="N7635">
        <v>7.5</v>
      </c>
      <c r="O7635">
        <v>40651</v>
      </c>
    </row>
    <row r="7636" spans="1:17" x14ac:dyDescent="0.2">
      <c r="A7636" s="1" t="s">
        <v>4466</v>
      </c>
      <c r="B7636" s="1" t="s">
        <v>855</v>
      </c>
      <c r="C7636" s="1" t="s">
        <v>3652</v>
      </c>
      <c r="D7636" s="1" t="s">
        <v>893</v>
      </c>
      <c r="E7636" s="1" t="s">
        <v>8126</v>
      </c>
      <c r="F7636" s="1">
        <v>2012</v>
      </c>
      <c r="L7636" s="1"/>
      <c r="M7636">
        <v>14.9</v>
      </c>
      <c r="N7636">
        <v>7.5</v>
      </c>
      <c r="O7636">
        <v>40541</v>
      </c>
    </row>
    <row r="7637" spans="1:17" x14ac:dyDescent="0.2">
      <c r="A7637" s="1" t="s">
        <v>4466</v>
      </c>
      <c r="B7637" s="1" t="s">
        <v>855</v>
      </c>
      <c r="C7637" s="1" t="s">
        <v>3652</v>
      </c>
      <c r="D7637" s="1" t="s">
        <v>893</v>
      </c>
      <c r="E7637" s="1" t="s">
        <v>8126</v>
      </c>
      <c r="F7637" s="1">
        <v>2013</v>
      </c>
      <c r="L7637" s="1"/>
      <c r="M7637">
        <v>14.9</v>
      </c>
      <c r="N7637">
        <v>7.5</v>
      </c>
      <c r="O7637">
        <v>41877</v>
      </c>
    </row>
    <row r="7638" spans="1:17" x14ac:dyDescent="0.2">
      <c r="A7638" s="1" t="s">
        <v>4466</v>
      </c>
      <c r="B7638" s="1" t="s">
        <v>855</v>
      </c>
      <c r="C7638" s="1" t="s">
        <v>3652</v>
      </c>
      <c r="D7638" s="1" t="s">
        <v>893</v>
      </c>
      <c r="E7638" s="1" t="s">
        <v>8126</v>
      </c>
      <c r="F7638" s="1">
        <v>2014</v>
      </c>
      <c r="L7638" s="1">
        <v>15.51</v>
      </c>
      <c r="M7638">
        <v>11.9</v>
      </c>
      <c r="N7638">
        <v>7.5</v>
      </c>
      <c r="O7638">
        <v>41527</v>
      </c>
    </row>
    <row r="7639" spans="1:17" x14ac:dyDescent="0.2">
      <c r="A7639" s="1" t="s">
        <v>4466</v>
      </c>
      <c r="B7639" s="1" t="s">
        <v>855</v>
      </c>
      <c r="C7639" s="1" t="s">
        <v>3652</v>
      </c>
      <c r="D7639" s="1" t="s">
        <v>893</v>
      </c>
      <c r="E7639" s="1" t="s">
        <v>8126</v>
      </c>
      <c r="F7639" s="1">
        <v>2015</v>
      </c>
      <c r="G7639">
        <v>-3.5434995109999998</v>
      </c>
      <c r="H7639">
        <v>2.5659824047000002</v>
      </c>
      <c r="I7639">
        <v>12.768817203999999</v>
      </c>
      <c r="J7639">
        <v>10.2028348</v>
      </c>
      <c r="L7639" s="1"/>
      <c r="M7639">
        <v>8.9</v>
      </c>
      <c r="N7639">
        <v>7.5</v>
      </c>
      <c r="O7639">
        <v>40744</v>
      </c>
      <c r="P7639">
        <v>4.2988491749375877</v>
      </c>
      <c r="Q7639">
        <v>8.019241307921817</v>
      </c>
    </row>
    <row r="7640" spans="1:17" x14ac:dyDescent="0.2">
      <c r="A7640" s="1" t="s">
        <v>4466</v>
      </c>
      <c r="B7640" s="1" t="s">
        <v>855</v>
      </c>
      <c r="C7640" s="1" t="s">
        <v>3652</v>
      </c>
      <c r="D7640" s="1" t="s">
        <v>893</v>
      </c>
      <c r="E7640" s="1" t="s">
        <v>8126</v>
      </c>
      <c r="F7640" s="1">
        <v>2016</v>
      </c>
      <c r="G7640">
        <v>-14.039841129999999</v>
      </c>
      <c r="H7640">
        <v>2.4631300225000001</v>
      </c>
      <c r="I7640">
        <v>13.300902121</v>
      </c>
      <c r="J7640">
        <v>10.837772099</v>
      </c>
      <c r="L7640" s="1"/>
      <c r="N7640">
        <v>7.5</v>
      </c>
      <c r="O7640">
        <v>42441</v>
      </c>
      <c r="P7640">
        <v>5.287932510086808</v>
      </c>
      <c r="Q7640">
        <v>7.1769164934588581</v>
      </c>
    </row>
    <row r="7641" spans="1:17" x14ac:dyDescent="0.2">
      <c r="A7641" s="1" t="s">
        <v>4466</v>
      </c>
      <c r="B7641" s="1" t="s">
        <v>855</v>
      </c>
      <c r="C7641" s="1" t="s">
        <v>3652</v>
      </c>
      <c r="D7641" s="1" t="s">
        <v>893</v>
      </c>
      <c r="E7641" s="1" t="s">
        <v>8126</v>
      </c>
      <c r="F7641" s="1">
        <v>2017</v>
      </c>
      <c r="L7641" s="1"/>
      <c r="N7641">
        <v>7.5</v>
      </c>
    </row>
    <row r="7642" spans="1:17" x14ac:dyDescent="0.2">
      <c r="A7642" s="1" t="s">
        <v>4467</v>
      </c>
      <c r="B7642" s="1" t="s">
        <v>855</v>
      </c>
      <c r="C7642" s="1" t="s">
        <v>3652</v>
      </c>
      <c r="D7642" s="1" t="s">
        <v>894</v>
      </c>
      <c r="E7642" s="1" t="s">
        <v>8128</v>
      </c>
      <c r="F7642" s="1">
        <v>2010</v>
      </c>
      <c r="L7642" s="1">
        <v>5.78</v>
      </c>
      <c r="M7642">
        <v>18.100000000000001</v>
      </c>
      <c r="N7642">
        <v>3.8</v>
      </c>
      <c r="O7642">
        <v>51717</v>
      </c>
    </row>
    <row r="7643" spans="1:17" x14ac:dyDescent="0.2">
      <c r="A7643" s="1" t="s">
        <v>4467</v>
      </c>
      <c r="B7643" s="1" t="s">
        <v>855</v>
      </c>
      <c r="C7643" s="1" t="s">
        <v>3652</v>
      </c>
      <c r="D7643" s="1" t="s">
        <v>894</v>
      </c>
      <c r="E7643" s="1" t="s">
        <v>8128</v>
      </c>
      <c r="F7643" s="1">
        <v>2011</v>
      </c>
      <c r="L7643" s="1"/>
      <c r="M7643">
        <v>16.100000000000001</v>
      </c>
      <c r="N7643">
        <v>3.8</v>
      </c>
      <c r="O7643">
        <v>44774</v>
      </c>
    </row>
    <row r="7644" spans="1:17" x14ac:dyDescent="0.2">
      <c r="A7644" s="1" t="s">
        <v>4467</v>
      </c>
      <c r="B7644" s="1" t="s">
        <v>855</v>
      </c>
      <c r="C7644" s="1" t="s">
        <v>3652</v>
      </c>
      <c r="D7644" s="1" t="s">
        <v>894</v>
      </c>
      <c r="E7644" s="1" t="s">
        <v>8128</v>
      </c>
      <c r="F7644" s="1">
        <v>2012</v>
      </c>
      <c r="L7644" s="1"/>
      <c r="M7644">
        <v>15.7</v>
      </c>
      <c r="N7644">
        <v>3.8</v>
      </c>
      <c r="O7644">
        <v>49541</v>
      </c>
    </row>
    <row r="7645" spans="1:17" x14ac:dyDescent="0.2">
      <c r="A7645" s="1" t="s">
        <v>4467</v>
      </c>
      <c r="B7645" s="1" t="s">
        <v>855</v>
      </c>
      <c r="C7645" s="1" t="s">
        <v>3652</v>
      </c>
      <c r="D7645" s="1" t="s">
        <v>894</v>
      </c>
      <c r="E7645" s="1" t="s">
        <v>8128</v>
      </c>
      <c r="F7645" s="1">
        <v>2013</v>
      </c>
      <c r="L7645" s="1"/>
      <c r="M7645">
        <v>16.399999999999999</v>
      </c>
      <c r="N7645">
        <v>3.8</v>
      </c>
      <c r="O7645">
        <v>49432</v>
      </c>
    </row>
    <row r="7646" spans="1:17" x14ac:dyDescent="0.2">
      <c r="A7646" s="1" t="s">
        <v>4467</v>
      </c>
      <c r="B7646" s="1" t="s">
        <v>855</v>
      </c>
      <c r="C7646" s="1" t="s">
        <v>3652</v>
      </c>
      <c r="D7646" s="1" t="s">
        <v>894</v>
      </c>
      <c r="E7646" s="1" t="s">
        <v>8128</v>
      </c>
      <c r="F7646" s="1">
        <v>2014</v>
      </c>
      <c r="L7646" s="1">
        <v>6.1</v>
      </c>
      <c r="M7646">
        <v>13.2</v>
      </c>
      <c r="N7646">
        <v>3.8</v>
      </c>
      <c r="O7646">
        <v>51923</v>
      </c>
    </row>
    <row r="7647" spans="1:17" x14ac:dyDescent="0.2">
      <c r="A7647" s="1" t="s">
        <v>4467</v>
      </c>
      <c r="B7647" s="1" t="s">
        <v>855</v>
      </c>
      <c r="C7647" s="1" t="s">
        <v>3652</v>
      </c>
      <c r="D7647" s="1" t="s">
        <v>894</v>
      </c>
      <c r="E7647" s="1" t="s">
        <v>8128</v>
      </c>
      <c r="F7647" s="1">
        <v>2015</v>
      </c>
      <c r="G7647">
        <v>-21.024967149999998</v>
      </c>
      <c r="H7647">
        <v>-2.956636005</v>
      </c>
      <c r="I7647">
        <v>10.840998686000001</v>
      </c>
      <c r="J7647">
        <v>13.797634691000001</v>
      </c>
      <c r="L7647" s="1"/>
      <c r="M7647">
        <v>12.8</v>
      </c>
      <c r="N7647">
        <v>3.8</v>
      </c>
      <c r="O7647">
        <v>53456</v>
      </c>
      <c r="P7647">
        <v>3.1849203769905752</v>
      </c>
      <c r="Q7647">
        <v>11.504712382190444</v>
      </c>
    </row>
    <row r="7648" spans="1:17" x14ac:dyDescent="0.2">
      <c r="A7648" s="1" t="s">
        <v>4467</v>
      </c>
      <c r="B7648" s="1" t="s">
        <v>855</v>
      </c>
      <c r="C7648" s="1" t="s">
        <v>3652</v>
      </c>
      <c r="D7648" s="1" t="s">
        <v>894</v>
      </c>
      <c r="E7648" s="1" t="s">
        <v>8128</v>
      </c>
      <c r="F7648" s="1">
        <v>2016</v>
      </c>
      <c r="G7648">
        <v>-14.723105240000001</v>
      </c>
      <c r="H7648">
        <v>-3.0115442529999998</v>
      </c>
      <c r="I7648">
        <v>11.711560984</v>
      </c>
      <c r="J7648">
        <v>14.723105237</v>
      </c>
      <c r="L7648" s="1"/>
      <c r="N7648">
        <v>3.8</v>
      </c>
      <c r="O7648">
        <v>46439</v>
      </c>
      <c r="P7648">
        <v>2.8224483098129309</v>
      </c>
      <c r="Q7648">
        <v>11.749261568756154</v>
      </c>
    </row>
    <row r="7649" spans="1:17" x14ac:dyDescent="0.2">
      <c r="A7649" s="1" t="s">
        <v>4467</v>
      </c>
      <c r="B7649" s="1" t="s">
        <v>855</v>
      </c>
      <c r="C7649" s="1" t="s">
        <v>3652</v>
      </c>
      <c r="D7649" s="1" t="s">
        <v>894</v>
      </c>
      <c r="E7649" s="1" t="s">
        <v>8128</v>
      </c>
      <c r="F7649" s="1">
        <v>2017</v>
      </c>
      <c r="L7649" s="1"/>
      <c r="N7649">
        <v>3.8</v>
      </c>
    </row>
    <row r="7650" spans="1:17" x14ac:dyDescent="0.2">
      <c r="A7650" s="1" t="s">
        <v>4468</v>
      </c>
      <c r="B7650" s="1" t="s">
        <v>855</v>
      </c>
      <c r="C7650" s="1" t="s">
        <v>3652</v>
      </c>
      <c r="D7650" s="1" t="s">
        <v>895</v>
      </c>
      <c r="E7650" s="1" t="s">
        <v>8130</v>
      </c>
      <c r="F7650" s="1">
        <v>2010</v>
      </c>
      <c r="L7650" s="1">
        <v>7.67</v>
      </c>
      <c r="M7650">
        <v>15.5</v>
      </c>
      <c r="N7650">
        <v>2.6</v>
      </c>
      <c r="O7650">
        <v>40386</v>
      </c>
    </row>
    <row r="7651" spans="1:17" x14ac:dyDescent="0.2">
      <c r="A7651" s="1" t="s">
        <v>4468</v>
      </c>
      <c r="B7651" s="1" t="s">
        <v>855</v>
      </c>
      <c r="C7651" s="1" t="s">
        <v>3652</v>
      </c>
      <c r="D7651" s="1" t="s">
        <v>895</v>
      </c>
      <c r="E7651" s="1" t="s">
        <v>8130</v>
      </c>
      <c r="F7651" s="1">
        <v>2011</v>
      </c>
      <c r="L7651" s="1"/>
      <c r="M7651">
        <v>13.3</v>
      </c>
      <c r="N7651">
        <v>2.6</v>
      </c>
      <c r="O7651">
        <v>41396</v>
      </c>
    </row>
    <row r="7652" spans="1:17" x14ac:dyDescent="0.2">
      <c r="A7652" s="1" t="s">
        <v>4468</v>
      </c>
      <c r="B7652" s="1" t="s">
        <v>855</v>
      </c>
      <c r="C7652" s="1" t="s">
        <v>3652</v>
      </c>
      <c r="D7652" s="1" t="s">
        <v>895</v>
      </c>
      <c r="E7652" s="1" t="s">
        <v>8130</v>
      </c>
      <c r="F7652" s="1">
        <v>2012</v>
      </c>
      <c r="L7652" s="1"/>
      <c r="M7652">
        <v>12.9</v>
      </c>
      <c r="N7652">
        <v>2.6</v>
      </c>
      <c r="O7652">
        <v>42202</v>
      </c>
    </row>
    <row r="7653" spans="1:17" x14ac:dyDescent="0.2">
      <c r="A7653" s="1" t="s">
        <v>4468</v>
      </c>
      <c r="B7653" s="1" t="s">
        <v>855</v>
      </c>
      <c r="C7653" s="1" t="s">
        <v>3652</v>
      </c>
      <c r="D7653" s="1" t="s">
        <v>895</v>
      </c>
      <c r="E7653" s="1" t="s">
        <v>8130</v>
      </c>
      <c r="F7653" s="1">
        <v>2013</v>
      </c>
      <c r="L7653" s="1"/>
      <c r="M7653">
        <v>14.4</v>
      </c>
      <c r="N7653">
        <v>2.6</v>
      </c>
      <c r="O7653">
        <v>42389</v>
      </c>
    </row>
    <row r="7654" spans="1:17" x14ac:dyDescent="0.2">
      <c r="A7654" s="1" t="s">
        <v>4468</v>
      </c>
      <c r="B7654" s="1" t="s">
        <v>855</v>
      </c>
      <c r="C7654" s="1" t="s">
        <v>3652</v>
      </c>
      <c r="D7654" s="1" t="s">
        <v>895</v>
      </c>
      <c r="E7654" s="1" t="s">
        <v>8130</v>
      </c>
      <c r="F7654" s="1">
        <v>2014</v>
      </c>
      <c r="L7654" s="1">
        <v>7.81</v>
      </c>
      <c r="M7654">
        <v>10.9</v>
      </c>
      <c r="N7654">
        <v>2.6</v>
      </c>
      <c r="O7654">
        <v>44846</v>
      </c>
    </row>
    <row r="7655" spans="1:17" x14ac:dyDescent="0.2">
      <c r="A7655" s="1" t="s">
        <v>4468</v>
      </c>
      <c r="B7655" s="1" t="s">
        <v>855</v>
      </c>
      <c r="C7655" s="1" t="s">
        <v>3652</v>
      </c>
      <c r="D7655" s="1" t="s">
        <v>895</v>
      </c>
      <c r="E7655" s="1" t="s">
        <v>8130</v>
      </c>
      <c r="F7655" s="1">
        <v>2015</v>
      </c>
      <c r="G7655">
        <v>5.7787810384</v>
      </c>
      <c r="H7655">
        <v>-1.6252821669999999</v>
      </c>
      <c r="I7655">
        <v>9.5711060947999993</v>
      </c>
      <c r="J7655">
        <v>11.196388261999999</v>
      </c>
      <c r="L7655" s="1"/>
      <c r="M7655">
        <v>9.6999999999999993</v>
      </c>
      <c r="N7655">
        <v>2.6</v>
      </c>
      <c r="O7655">
        <v>45096</v>
      </c>
      <c r="P7655">
        <v>1.6100178890876566</v>
      </c>
      <c r="Q7655">
        <v>11.144901610017889</v>
      </c>
    </row>
    <row r="7656" spans="1:17" x14ac:dyDescent="0.2">
      <c r="A7656" s="1" t="s">
        <v>4468</v>
      </c>
      <c r="B7656" s="1" t="s">
        <v>855</v>
      </c>
      <c r="C7656" s="1" t="s">
        <v>3652</v>
      </c>
      <c r="D7656" s="1" t="s">
        <v>895</v>
      </c>
      <c r="E7656" s="1" t="s">
        <v>8130</v>
      </c>
      <c r="F7656" s="1">
        <v>2016</v>
      </c>
      <c r="G7656">
        <v>-9.2349479399999996</v>
      </c>
      <c r="H7656">
        <v>-2.8972385690000002</v>
      </c>
      <c r="I7656">
        <v>9.9592575825999994</v>
      </c>
      <c r="J7656">
        <v>12.856496152</v>
      </c>
      <c r="L7656" s="1"/>
      <c r="N7656">
        <v>2.6</v>
      </c>
      <c r="O7656">
        <v>45845</v>
      </c>
      <c r="P7656">
        <v>1.6552716804605974</v>
      </c>
      <c r="Q7656">
        <v>8.3843109032025911</v>
      </c>
    </row>
    <row r="7657" spans="1:17" x14ac:dyDescent="0.2">
      <c r="A7657" s="1" t="s">
        <v>4468</v>
      </c>
      <c r="B7657" s="1" t="s">
        <v>855</v>
      </c>
      <c r="C7657" s="1" t="s">
        <v>3652</v>
      </c>
      <c r="D7657" s="1" t="s">
        <v>895</v>
      </c>
      <c r="E7657" s="1" t="s">
        <v>8130</v>
      </c>
      <c r="F7657" s="1">
        <v>2017</v>
      </c>
      <c r="L7657" s="1"/>
      <c r="N7657">
        <v>2.6</v>
      </c>
    </row>
    <row r="7658" spans="1:17" x14ac:dyDescent="0.2">
      <c r="A7658" s="1" t="s">
        <v>4469</v>
      </c>
      <c r="B7658" s="1" t="s">
        <v>855</v>
      </c>
      <c r="C7658" s="1" t="s">
        <v>3652</v>
      </c>
      <c r="D7658" s="1" t="s">
        <v>896</v>
      </c>
      <c r="E7658" s="1" t="s">
        <v>8132</v>
      </c>
      <c r="F7658" s="1">
        <v>2010</v>
      </c>
      <c r="L7658" s="1">
        <v>10.15</v>
      </c>
      <c r="M7658">
        <v>14.1</v>
      </c>
      <c r="N7658">
        <v>4.5999999999999996</v>
      </c>
      <c r="O7658">
        <v>45221</v>
      </c>
    </row>
    <row r="7659" spans="1:17" x14ac:dyDescent="0.2">
      <c r="A7659" s="1" t="s">
        <v>4469</v>
      </c>
      <c r="B7659" s="1" t="s">
        <v>855</v>
      </c>
      <c r="C7659" s="1" t="s">
        <v>3652</v>
      </c>
      <c r="D7659" s="1" t="s">
        <v>896</v>
      </c>
      <c r="E7659" s="1" t="s">
        <v>8132</v>
      </c>
      <c r="F7659" s="1">
        <v>2011</v>
      </c>
      <c r="L7659" s="1"/>
      <c r="M7659">
        <v>12.4</v>
      </c>
      <c r="N7659">
        <v>4.5999999999999996</v>
      </c>
      <c r="O7659">
        <v>47318</v>
      </c>
    </row>
    <row r="7660" spans="1:17" x14ac:dyDescent="0.2">
      <c r="A7660" s="1" t="s">
        <v>4469</v>
      </c>
      <c r="B7660" s="1" t="s">
        <v>855</v>
      </c>
      <c r="C7660" s="1" t="s">
        <v>3652</v>
      </c>
      <c r="D7660" s="1" t="s">
        <v>896</v>
      </c>
      <c r="E7660" s="1" t="s">
        <v>8132</v>
      </c>
      <c r="F7660" s="1">
        <v>2012</v>
      </c>
      <c r="L7660" s="1"/>
      <c r="M7660">
        <v>12.5</v>
      </c>
      <c r="N7660">
        <v>4.5999999999999996</v>
      </c>
      <c r="O7660">
        <v>46706</v>
      </c>
    </row>
    <row r="7661" spans="1:17" x14ac:dyDescent="0.2">
      <c r="A7661" s="1" t="s">
        <v>4469</v>
      </c>
      <c r="B7661" s="1" t="s">
        <v>855</v>
      </c>
      <c r="C7661" s="1" t="s">
        <v>3652</v>
      </c>
      <c r="D7661" s="1" t="s">
        <v>896</v>
      </c>
      <c r="E7661" s="1" t="s">
        <v>8132</v>
      </c>
      <c r="F7661" s="1">
        <v>2013</v>
      </c>
      <c r="L7661" s="1"/>
      <c r="M7661">
        <v>12.4</v>
      </c>
      <c r="N7661">
        <v>4.5999999999999996</v>
      </c>
      <c r="O7661">
        <v>48991</v>
      </c>
    </row>
    <row r="7662" spans="1:17" x14ac:dyDescent="0.2">
      <c r="A7662" s="1" t="s">
        <v>4469</v>
      </c>
      <c r="B7662" s="1" t="s">
        <v>855</v>
      </c>
      <c r="C7662" s="1" t="s">
        <v>3652</v>
      </c>
      <c r="D7662" s="1" t="s">
        <v>896</v>
      </c>
      <c r="E7662" s="1" t="s">
        <v>8132</v>
      </c>
      <c r="F7662" s="1">
        <v>2014</v>
      </c>
      <c r="L7662" s="1">
        <v>11.04</v>
      </c>
      <c r="M7662">
        <v>10.8</v>
      </c>
      <c r="N7662">
        <v>4.5999999999999996</v>
      </c>
      <c r="O7662">
        <v>52749</v>
      </c>
    </row>
    <row r="7663" spans="1:17" x14ac:dyDescent="0.2">
      <c r="A7663" s="1" t="s">
        <v>4469</v>
      </c>
      <c r="B7663" s="1" t="s">
        <v>855</v>
      </c>
      <c r="C7663" s="1" t="s">
        <v>3652</v>
      </c>
      <c r="D7663" s="1" t="s">
        <v>896</v>
      </c>
      <c r="E7663" s="1" t="s">
        <v>8132</v>
      </c>
      <c r="F7663" s="1">
        <v>2015</v>
      </c>
      <c r="G7663">
        <v>-4.150682347</v>
      </c>
      <c r="H7663">
        <v>-3.333123703</v>
      </c>
      <c r="I7663">
        <v>9.4333689705000001</v>
      </c>
      <c r="J7663">
        <v>12.766492673</v>
      </c>
      <c r="L7663" s="1"/>
      <c r="M7663">
        <v>9.1</v>
      </c>
      <c r="N7663">
        <v>4.5999999999999996</v>
      </c>
      <c r="O7663">
        <v>48364</v>
      </c>
      <c r="P7663">
        <v>4.5584577114427862</v>
      </c>
      <c r="Q7663">
        <v>8.8370646766169152</v>
      </c>
    </row>
    <row r="7664" spans="1:17" x14ac:dyDescent="0.2">
      <c r="A7664" s="1" t="s">
        <v>4469</v>
      </c>
      <c r="B7664" s="1" t="s">
        <v>855</v>
      </c>
      <c r="C7664" s="1" t="s">
        <v>3652</v>
      </c>
      <c r="D7664" s="1" t="s">
        <v>896</v>
      </c>
      <c r="E7664" s="1" t="s">
        <v>8132</v>
      </c>
      <c r="F7664" s="1">
        <v>2016</v>
      </c>
      <c r="G7664">
        <v>-1.8264840179999999</v>
      </c>
      <c r="H7664">
        <v>-2.1413950559999999</v>
      </c>
      <c r="I7664">
        <v>10.706975279</v>
      </c>
      <c r="J7664">
        <v>12.848370335</v>
      </c>
      <c r="L7664" s="1"/>
      <c r="N7664">
        <v>4.5999999999999996</v>
      </c>
      <c r="O7664">
        <v>54760</v>
      </c>
      <c r="P7664">
        <v>4.4434722829823139</v>
      </c>
      <c r="Q7664">
        <v>9.2869195675270291</v>
      </c>
    </row>
    <row r="7665" spans="1:17" x14ac:dyDescent="0.2">
      <c r="A7665" s="1" t="s">
        <v>4469</v>
      </c>
      <c r="B7665" s="1" t="s">
        <v>855</v>
      </c>
      <c r="C7665" s="1" t="s">
        <v>3652</v>
      </c>
      <c r="D7665" s="1" t="s">
        <v>896</v>
      </c>
      <c r="E7665" s="1" t="s">
        <v>8132</v>
      </c>
      <c r="F7665" s="1">
        <v>2017</v>
      </c>
      <c r="L7665" s="1"/>
      <c r="N7665">
        <v>4.5999999999999996</v>
      </c>
    </row>
    <row r="7666" spans="1:17" x14ac:dyDescent="0.2">
      <c r="A7666" s="1" t="s">
        <v>4470</v>
      </c>
      <c r="B7666" s="1" t="s">
        <v>855</v>
      </c>
      <c r="C7666" s="1" t="s">
        <v>3652</v>
      </c>
      <c r="D7666" s="1" t="s">
        <v>897</v>
      </c>
      <c r="E7666" s="1" t="s">
        <v>8134</v>
      </c>
      <c r="F7666" s="1">
        <v>2010</v>
      </c>
      <c r="L7666" s="1">
        <v>7.45</v>
      </c>
      <c r="M7666">
        <v>18.2</v>
      </c>
      <c r="N7666">
        <v>3.7</v>
      </c>
      <c r="O7666">
        <v>36519</v>
      </c>
    </row>
    <row r="7667" spans="1:17" x14ac:dyDescent="0.2">
      <c r="A7667" s="1" t="s">
        <v>4470</v>
      </c>
      <c r="B7667" s="1" t="s">
        <v>855</v>
      </c>
      <c r="C7667" s="1" t="s">
        <v>3652</v>
      </c>
      <c r="D7667" s="1" t="s">
        <v>897</v>
      </c>
      <c r="E7667" s="1" t="s">
        <v>8134</v>
      </c>
      <c r="F7667" s="1">
        <v>2011</v>
      </c>
      <c r="L7667" s="1"/>
      <c r="M7667">
        <v>17.100000000000001</v>
      </c>
      <c r="N7667">
        <v>3.7</v>
      </c>
      <c r="O7667">
        <v>37949</v>
      </c>
    </row>
    <row r="7668" spans="1:17" x14ac:dyDescent="0.2">
      <c r="A7668" s="1" t="s">
        <v>4470</v>
      </c>
      <c r="B7668" s="1" t="s">
        <v>855</v>
      </c>
      <c r="C7668" s="1" t="s">
        <v>3652</v>
      </c>
      <c r="D7668" s="1" t="s">
        <v>897</v>
      </c>
      <c r="E7668" s="1" t="s">
        <v>8134</v>
      </c>
      <c r="F7668" s="1">
        <v>2012</v>
      </c>
      <c r="L7668" s="1"/>
      <c r="M7668">
        <v>17</v>
      </c>
      <c r="N7668">
        <v>3.7</v>
      </c>
      <c r="O7668">
        <v>39468</v>
      </c>
    </row>
    <row r="7669" spans="1:17" x14ac:dyDescent="0.2">
      <c r="A7669" s="1" t="s">
        <v>4470</v>
      </c>
      <c r="B7669" s="1" t="s">
        <v>855</v>
      </c>
      <c r="C7669" s="1" t="s">
        <v>3652</v>
      </c>
      <c r="D7669" s="1" t="s">
        <v>897</v>
      </c>
      <c r="E7669" s="1" t="s">
        <v>8134</v>
      </c>
      <c r="F7669" s="1">
        <v>2013</v>
      </c>
      <c r="L7669" s="1"/>
      <c r="M7669">
        <v>16.899999999999999</v>
      </c>
      <c r="N7669">
        <v>3.7</v>
      </c>
      <c r="O7669">
        <v>38493</v>
      </c>
    </row>
    <row r="7670" spans="1:17" x14ac:dyDescent="0.2">
      <c r="A7670" s="1" t="s">
        <v>4470</v>
      </c>
      <c r="B7670" s="1" t="s">
        <v>855</v>
      </c>
      <c r="C7670" s="1" t="s">
        <v>3652</v>
      </c>
      <c r="D7670" s="1" t="s">
        <v>897</v>
      </c>
      <c r="E7670" s="1" t="s">
        <v>8134</v>
      </c>
      <c r="F7670" s="1">
        <v>2014</v>
      </c>
      <c r="L7670" s="1">
        <v>7.56</v>
      </c>
      <c r="M7670">
        <v>13.2</v>
      </c>
      <c r="N7670">
        <v>3.7</v>
      </c>
      <c r="O7670">
        <v>38848</v>
      </c>
    </row>
    <row r="7671" spans="1:17" x14ac:dyDescent="0.2">
      <c r="A7671" s="1" t="s">
        <v>4470</v>
      </c>
      <c r="B7671" s="1" t="s">
        <v>855</v>
      </c>
      <c r="C7671" s="1" t="s">
        <v>3652</v>
      </c>
      <c r="D7671" s="1" t="s">
        <v>897</v>
      </c>
      <c r="E7671" s="1" t="s">
        <v>8134</v>
      </c>
      <c r="F7671" s="1">
        <v>2015</v>
      </c>
      <c r="G7671">
        <v>-21.756647860000001</v>
      </c>
      <c r="H7671">
        <v>2.6860059091999999</v>
      </c>
      <c r="I7671">
        <v>13.161428955</v>
      </c>
      <c r="J7671">
        <v>10.475423046</v>
      </c>
      <c r="L7671" s="1"/>
      <c r="M7671">
        <v>12.7</v>
      </c>
      <c r="N7671">
        <v>3.7</v>
      </c>
      <c r="O7671">
        <v>43518</v>
      </c>
      <c r="P7671">
        <v>3.9925965097831835</v>
      </c>
      <c r="Q7671">
        <v>10.920148069804336</v>
      </c>
    </row>
    <row r="7672" spans="1:17" x14ac:dyDescent="0.2">
      <c r="A7672" s="1" t="s">
        <v>4470</v>
      </c>
      <c r="B7672" s="1" t="s">
        <v>855</v>
      </c>
      <c r="C7672" s="1" t="s">
        <v>3652</v>
      </c>
      <c r="D7672" s="1" t="s">
        <v>897</v>
      </c>
      <c r="E7672" s="1" t="s">
        <v>8134</v>
      </c>
      <c r="F7672" s="1">
        <v>2016</v>
      </c>
      <c r="G7672">
        <v>-16.926016929999999</v>
      </c>
      <c r="H7672">
        <v>2.7300027299999998</v>
      </c>
      <c r="I7672">
        <v>13.377013377000001</v>
      </c>
      <c r="J7672">
        <v>10.647010647</v>
      </c>
      <c r="L7672" s="1"/>
      <c r="N7672">
        <v>3.7</v>
      </c>
      <c r="O7672">
        <v>41967</v>
      </c>
      <c r="P7672">
        <v>4.5381740523224776</v>
      </c>
      <c r="Q7672">
        <v>10.571276027762949</v>
      </c>
    </row>
    <row r="7673" spans="1:17" x14ac:dyDescent="0.2">
      <c r="A7673" s="1" t="s">
        <v>4470</v>
      </c>
      <c r="B7673" s="1" t="s">
        <v>855</v>
      </c>
      <c r="C7673" s="1" t="s">
        <v>3652</v>
      </c>
      <c r="D7673" s="1" t="s">
        <v>897</v>
      </c>
      <c r="E7673" s="1" t="s">
        <v>8134</v>
      </c>
      <c r="F7673" s="1">
        <v>2017</v>
      </c>
      <c r="L7673" s="1"/>
      <c r="N7673">
        <v>3.7</v>
      </c>
    </row>
    <row r="7674" spans="1:17" x14ac:dyDescent="0.2">
      <c r="A7674" s="1" t="s">
        <v>4471</v>
      </c>
      <c r="B7674" s="1" t="s">
        <v>855</v>
      </c>
      <c r="C7674" s="1" t="s">
        <v>3652</v>
      </c>
      <c r="D7674" s="1" t="s">
        <v>898</v>
      </c>
      <c r="E7674" s="1" t="s">
        <v>8136</v>
      </c>
      <c r="F7674" s="1">
        <v>2010</v>
      </c>
      <c r="L7674" s="1">
        <v>7.91</v>
      </c>
      <c r="M7674">
        <v>15.6</v>
      </c>
      <c r="N7674">
        <v>4</v>
      </c>
      <c r="O7674">
        <v>53086</v>
      </c>
    </row>
    <row r="7675" spans="1:17" x14ac:dyDescent="0.2">
      <c r="A7675" s="1" t="s">
        <v>4471</v>
      </c>
      <c r="B7675" s="1" t="s">
        <v>855</v>
      </c>
      <c r="C7675" s="1" t="s">
        <v>3652</v>
      </c>
      <c r="D7675" s="1" t="s">
        <v>898</v>
      </c>
      <c r="E7675" s="1" t="s">
        <v>8136</v>
      </c>
      <c r="F7675" s="1">
        <v>2011</v>
      </c>
      <c r="L7675" s="1"/>
      <c r="M7675">
        <v>13.7</v>
      </c>
      <c r="N7675">
        <v>4</v>
      </c>
      <c r="O7675">
        <v>48998</v>
      </c>
    </row>
    <row r="7676" spans="1:17" x14ac:dyDescent="0.2">
      <c r="A7676" s="1" t="s">
        <v>4471</v>
      </c>
      <c r="B7676" s="1" t="s">
        <v>855</v>
      </c>
      <c r="C7676" s="1" t="s">
        <v>3652</v>
      </c>
      <c r="D7676" s="1" t="s">
        <v>898</v>
      </c>
      <c r="E7676" s="1" t="s">
        <v>8136</v>
      </c>
      <c r="F7676" s="1">
        <v>2012</v>
      </c>
      <c r="L7676" s="1"/>
      <c r="M7676">
        <v>13.8</v>
      </c>
      <c r="N7676">
        <v>4</v>
      </c>
      <c r="O7676">
        <v>48266</v>
      </c>
    </row>
    <row r="7677" spans="1:17" x14ac:dyDescent="0.2">
      <c r="A7677" s="1" t="s">
        <v>4471</v>
      </c>
      <c r="B7677" s="1" t="s">
        <v>855</v>
      </c>
      <c r="C7677" s="1" t="s">
        <v>3652</v>
      </c>
      <c r="D7677" s="1" t="s">
        <v>898</v>
      </c>
      <c r="E7677" s="1" t="s">
        <v>8136</v>
      </c>
      <c r="F7677" s="1">
        <v>2013</v>
      </c>
      <c r="L7677" s="1"/>
      <c r="M7677">
        <v>13.9</v>
      </c>
      <c r="N7677">
        <v>4</v>
      </c>
      <c r="O7677">
        <v>52041</v>
      </c>
    </row>
    <row r="7678" spans="1:17" x14ac:dyDescent="0.2">
      <c r="A7678" s="1" t="s">
        <v>4471</v>
      </c>
      <c r="B7678" s="1" t="s">
        <v>855</v>
      </c>
      <c r="C7678" s="1" t="s">
        <v>3652</v>
      </c>
      <c r="D7678" s="1" t="s">
        <v>898</v>
      </c>
      <c r="E7678" s="1" t="s">
        <v>8136</v>
      </c>
      <c r="F7678" s="1">
        <v>2014</v>
      </c>
      <c r="L7678" s="1">
        <v>8.68</v>
      </c>
      <c r="M7678">
        <v>11.3</v>
      </c>
      <c r="N7678">
        <v>4</v>
      </c>
      <c r="O7678">
        <v>52744</v>
      </c>
    </row>
    <row r="7679" spans="1:17" x14ac:dyDescent="0.2">
      <c r="A7679" s="1" t="s">
        <v>4471</v>
      </c>
      <c r="B7679" s="1" t="s">
        <v>855</v>
      </c>
      <c r="C7679" s="1" t="s">
        <v>3652</v>
      </c>
      <c r="D7679" s="1" t="s">
        <v>898</v>
      </c>
      <c r="E7679" s="1" t="s">
        <v>8136</v>
      </c>
      <c r="F7679" s="1">
        <v>2015</v>
      </c>
      <c r="G7679">
        <v>-13.301188789999999</v>
      </c>
      <c r="H7679">
        <v>0.99758915950000004</v>
      </c>
      <c r="I7679">
        <v>9.8096267354000002</v>
      </c>
      <c r="J7679">
        <v>8.8120375758999998</v>
      </c>
      <c r="L7679" s="1"/>
      <c r="M7679">
        <v>9.8000000000000007</v>
      </c>
      <c r="N7679">
        <v>4</v>
      </c>
      <c r="O7679">
        <v>50302</v>
      </c>
      <c r="P7679">
        <v>4.2824074074074074</v>
      </c>
      <c r="Q7679">
        <v>10.416666666666668</v>
      </c>
    </row>
    <row r="7680" spans="1:17" x14ac:dyDescent="0.2">
      <c r="A7680" s="1" t="s">
        <v>4471</v>
      </c>
      <c r="B7680" s="1" t="s">
        <v>855</v>
      </c>
      <c r="C7680" s="1" t="s">
        <v>3652</v>
      </c>
      <c r="D7680" s="1" t="s">
        <v>898</v>
      </c>
      <c r="E7680" s="1" t="s">
        <v>8136</v>
      </c>
      <c r="F7680" s="1">
        <v>2016</v>
      </c>
      <c r="G7680">
        <v>-1.011292769</v>
      </c>
      <c r="H7680">
        <v>-2.6967807179999999</v>
      </c>
      <c r="I7680">
        <v>8.2588909488999995</v>
      </c>
      <c r="J7680">
        <v>10.955671667000001</v>
      </c>
      <c r="L7680" s="1"/>
      <c r="N7680">
        <v>4</v>
      </c>
      <c r="O7680">
        <v>52808</v>
      </c>
      <c r="P7680">
        <v>3.5809460359760159</v>
      </c>
      <c r="Q7680">
        <v>11.192538307794804</v>
      </c>
    </row>
    <row r="7681" spans="1:17" x14ac:dyDescent="0.2">
      <c r="A7681" s="1" t="s">
        <v>4471</v>
      </c>
      <c r="B7681" s="1" t="s">
        <v>855</v>
      </c>
      <c r="C7681" s="1" t="s">
        <v>3652</v>
      </c>
      <c r="D7681" s="1" t="s">
        <v>898</v>
      </c>
      <c r="E7681" s="1" t="s">
        <v>8136</v>
      </c>
      <c r="F7681" s="1">
        <v>2017</v>
      </c>
      <c r="L7681" s="1"/>
      <c r="N7681">
        <v>4</v>
      </c>
    </row>
    <row r="7682" spans="1:17" x14ac:dyDescent="0.2">
      <c r="A7682" s="1" t="s">
        <v>4472</v>
      </c>
      <c r="B7682" s="1" t="s">
        <v>855</v>
      </c>
      <c r="C7682" s="1" t="s">
        <v>3652</v>
      </c>
      <c r="D7682" s="1" t="s">
        <v>899</v>
      </c>
      <c r="E7682" s="1" t="s">
        <v>8138</v>
      </c>
      <c r="F7682" s="1">
        <v>2010</v>
      </c>
      <c r="L7682" s="1">
        <v>9.68</v>
      </c>
      <c r="M7682">
        <v>15.6</v>
      </c>
      <c r="N7682">
        <v>3.6</v>
      </c>
      <c r="O7682">
        <v>42658</v>
      </c>
    </row>
    <row r="7683" spans="1:17" x14ac:dyDescent="0.2">
      <c r="A7683" s="1" t="s">
        <v>4472</v>
      </c>
      <c r="B7683" s="1" t="s">
        <v>855</v>
      </c>
      <c r="C7683" s="1" t="s">
        <v>3652</v>
      </c>
      <c r="D7683" s="1" t="s">
        <v>899</v>
      </c>
      <c r="E7683" s="1" t="s">
        <v>8138</v>
      </c>
      <c r="F7683" s="1">
        <v>2011</v>
      </c>
      <c r="L7683" s="1"/>
      <c r="M7683">
        <v>13.6</v>
      </c>
      <c r="N7683">
        <v>3.6</v>
      </c>
      <c r="O7683">
        <v>41623</v>
      </c>
    </row>
    <row r="7684" spans="1:17" x14ac:dyDescent="0.2">
      <c r="A7684" s="1" t="s">
        <v>4472</v>
      </c>
      <c r="B7684" s="1" t="s">
        <v>855</v>
      </c>
      <c r="C7684" s="1" t="s">
        <v>3652</v>
      </c>
      <c r="D7684" s="1" t="s">
        <v>899</v>
      </c>
      <c r="E7684" s="1" t="s">
        <v>8138</v>
      </c>
      <c r="F7684" s="1">
        <v>2012</v>
      </c>
      <c r="L7684" s="1"/>
      <c r="M7684">
        <v>12.9</v>
      </c>
      <c r="N7684">
        <v>3.6</v>
      </c>
      <c r="O7684">
        <v>43901</v>
      </c>
    </row>
    <row r="7685" spans="1:17" x14ac:dyDescent="0.2">
      <c r="A7685" s="1" t="s">
        <v>4472</v>
      </c>
      <c r="B7685" s="1" t="s">
        <v>855</v>
      </c>
      <c r="C7685" s="1" t="s">
        <v>3652</v>
      </c>
      <c r="D7685" s="1" t="s">
        <v>899</v>
      </c>
      <c r="E7685" s="1" t="s">
        <v>8138</v>
      </c>
      <c r="F7685" s="1">
        <v>2013</v>
      </c>
      <c r="L7685" s="1"/>
      <c r="M7685">
        <v>12.5</v>
      </c>
      <c r="N7685">
        <v>3.6</v>
      </c>
      <c r="O7685">
        <v>45331</v>
      </c>
    </row>
    <row r="7686" spans="1:17" x14ac:dyDescent="0.2">
      <c r="A7686" s="1" t="s">
        <v>4472</v>
      </c>
      <c r="B7686" s="1" t="s">
        <v>855</v>
      </c>
      <c r="C7686" s="1" t="s">
        <v>3652</v>
      </c>
      <c r="D7686" s="1" t="s">
        <v>899</v>
      </c>
      <c r="E7686" s="1" t="s">
        <v>8138</v>
      </c>
      <c r="F7686" s="1">
        <v>2014</v>
      </c>
      <c r="L7686" s="1">
        <v>10.14</v>
      </c>
      <c r="M7686">
        <v>10.7</v>
      </c>
      <c r="N7686">
        <v>3.6</v>
      </c>
      <c r="O7686">
        <v>47351</v>
      </c>
    </row>
    <row r="7687" spans="1:17" x14ac:dyDescent="0.2">
      <c r="A7687" s="1" t="s">
        <v>4472</v>
      </c>
      <c r="B7687" s="1" t="s">
        <v>855</v>
      </c>
      <c r="C7687" s="1" t="s">
        <v>3652</v>
      </c>
      <c r="D7687" s="1" t="s">
        <v>899</v>
      </c>
      <c r="E7687" s="1" t="s">
        <v>8138</v>
      </c>
      <c r="F7687" s="1">
        <v>2015</v>
      </c>
      <c r="G7687">
        <v>-4.955545839</v>
      </c>
      <c r="H7687">
        <v>-0.58300539299999998</v>
      </c>
      <c r="I7687">
        <v>9.7653403294000007</v>
      </c>
      <c r="J7687">
        <v>10.348345721999999</v>
      </c>
      <c r="L7687" s="1"/>
      <c r="M7687">
        <v>9.4</v>
      </c>
      <c r="N7687">
        <v>3.6</v>
      </c>
      <c r="O7687">
        <v>47359</v>
      </c>
      <c r="P7687">
        <v>6.4824193315005063</v>
      </c>
      <c r="Q7687">
        <v>9.1737809289538408</v>
      </c>
    </row>
    <row r="7688" spans="1:17" x14ac:dyDescent="0.2">
      <c r="A7688" s="1" t="s">
        <v>4472</v>
      </c>
      <c r="B7688" s="1" t="s">
        <v>855</v>
      </c>
      <c r="C7688" s="1" t="s">
        <v>3652</v>
      </c>
      <c r="D7688" s="1" t="s">
        <v>899</v>
      </c>
      <c r="E7688" s="1" t="s">
        <v>8138</v>
      </c>
      <c r="F7688" s="1">
        <v>2016</v>
      </c>
      <c r="G7688">
        <v>-7.5287865370000002</v>
      </c>
      <c r="H7688">
        <v>-2.2143489810000001</v>
      </c>
      <c r="I7688">
        <v>8.7097726602000005</v>
      </c>
      <c r="J7688">
        <v>10.924121641999999</v>
      </c>
      <c r="L7688" s="1"/>
      <c r="N7688">
        <v>3.6</v>
      </c>
      <c r="O7688">
        <v>46961</v>
      </c>
      <c r="P7688">
        <v>6.6228070175438596</v>
      </c>
      <c r="Q7688">
        <v>9.8976608187134492</v>
      </c>
    </row>
    <row r="7689" spans="1:17" x14ac:dyDescent="0.2">
      <c r="A7689" s="1" t="s">
        <v>4472</v>
      </c>
      <c r="B7689" s="1" t="s">
        <v>855</v>
      </c>
      <c r="C7689" s="1" t="s">
        <v>3652</v>
      </c>
      <c r="D7689" s="1" t="s">
        <v>899</v>
      </c>
      <c r="E7689" s="1" t="s">
        <v>8138</v>
      </c>
      <c r="F7689" s="1">
        <v>2017</v>
      </c>
      <c r="L7689" s="1"/>
      <c r="N7689">
        <v>3.6</v>
      </c>
    </row>
    <row r="7690" spans="1:17" x14ac:dyDescent="0.2">
      <c r="A7690" s="1" t="s">
        <v>4473</v>
      </c>
      <c r="B7690" s="1" t="s">
        <v>855</v>
      </c>
      <c r="C7690" s="1" t="s">
        <v>3652</v>
      </c>
      <c r="D7690" s="1" t="s">
        <v>261</v>
      </c>
      <c r="E7690" s="1" t="s">
        <v>8140</v>
      </c>
      <c r="F7690" s="1">
        <v>2010</v>
      </c>
      <c r="L7690" s="1">
        <v>7.27</v>
      </c>
      <c r="M7690">
        <v>16.7</v>
      </c>
      <c r="N7690">
        <v>3.2</v>
      </c>
      <c r="O7690">
        <v>42071</v>
      </c>
    </row>
    <row r="7691" spans="1:17" x14ac:dyDescent="0.2">
      <c r="A7691" s="1" t="s">
        <v>4473</v>
      </c>
      <c r="B7691" s="1" t="s">
        <v>855</v>
      </c>
      <c r="C7691" s="1" t="s">
        <v>3652</v>
      </c>
      <c r="D7691" s="1" t="s">
        <v>261</v>
      </c>
      <c r="E7691" s="1" t="s">
        <v>8140</v>
      </c>
      <c r="F7691" s="1">
        <v>2011</v>
      </c>
      <c r="L7691" s="1"/>
      <c r="M7691">
        <v>14.9</v>
      </c>
      <c r="N7691">
        <v>3.2</v>
      </c>
      <c r="O7691">
        <v>40746</v>
      </c>
    </row>
    <row r="7692" spans="1:17" x14ac:dyDescent="0.2">
      <c r="A7692" s="1" t="s">
        <v>4473</v>
      </c>
      <c r="B7692" s="1" t="s">
        <v>855</v>
      </c>
      <c r="C7692" s="1" t="s">
        <v>3652</v>
      </c>
      <c r="D7692" s="1" t="s">
        <v>261</v>
      </c>
      <c r="E7692" s="1" t="s">
        <v>8140</v>
      </c>
      <c r="F7692" s="1">
        <v>2012</v>
      </c>
      <c r="L7692" s="1"/>
      <c r="M7692">
        <v>13.9</v>
      </c>
      <c r="N7692">
        <v>3.2</v>
      </c>
      <c r="O7692">
        <v>43519</v>
      </c>
    </row>
    <row r="7693" spans="1:17" x14ac:dyDescent="0.2">
      <c r="A7693" s="1" t="s">
        <v>4473</v>
      </c>
      <c r="B7693" s="1" t="s">
        <v>855</v>
      </c>
      <c r="C7693" s="1" t="s">
        <v>3652</v>
      </c>
      <c r="D7693" s="1" t="s">
        <v>261</v>
      </c>
      <c r="E7693" s="1" t="s">
        <v>8140</v>
      </c>
      <c r="F7693" s="1">
        <v>2013</v>
      </c>
      <c r="L7693" s="1"/>
      <c r="M7693">
        <v>15.5</v>
      </c>
      <c r="N7693">
        <v>3.2</v>
      </c>
      <c r="O7693">
        <v>44080</v>
      </c>
    </row>
    <row r="7694" spans="1:17" x14ac:dyDescent="0.2">
      <c r="A7694" s="1" t="s">
        <v>4473</v>
      </c>
      <c r="B7694" s="1" t="s">
        <v>855</v>
      </c>
      <c r="C7694" s="1" t="s">
        <v>3652</v>
      </c>
      <c r="D7694" s="1" t="s">
        <v>261</v>
      </c>
      <c r="E7694" s="1" t="s">
        <v>8140</v>
      </c>
      <c r="F7694" s="1">
        <v>2014</v>
      </c>
      <c r="L7694" s="1">
        <v>7.43</v>
      </c>
      <c r="M7694">
        <v>12.4</v>
      </c>
      <c r="N7694">
        <v>3.2</v>
      </c>
      <c r="O7694">
        <v>45856</v>
      </c>
    </row>
    <row r="7695" spans="1:17" x14ac:dyDescent="0.2">
      <c r="A7695" s="1" t="s">
        <v>4473</v>
      </c>
      <c r="B7695" s="1" t="s">
        <v>855</v>
      </c>
      <c r="C7695" s="1" t="s">
        <v>3652</v>
      </c>
      <c r="D7695" s="1" t="s">
        <v>261</v>
      </c>
      <c r="E7695" s="1" t="s">
        <v>8140</v>
      </c>
      <c r="F7695" s="1">
        <v>2015</v>
      </c>
      <c r="G7695">
        <v>-10.63147283</v>
      </c>
      <c r="H7695">
        <v>1.2831087892999999</v>
      </c>
      <c r="I7695">
        <v>13.014389148999999</v>
      </c>
      <c r="J7695">
        <v>11.731280358999999</v>
      </c>
      <c r="L7695" s="1"/>
      <c r="M7695">
        <v>10.199999999999999</v>
      </c>
      <c r="N7695">
        <v>3.2</v>
      </c>
      <c r="O7695">
        <v>46984</v>
      </c>
      <c r="P7695">
        <v>4.1810579894564626</v>
      </c>
      <c r="Q7695">
        <v>10.761679694600982</v>
      </c>
    </row>
    <row r="7696" spans="1:17" x14ac:dyDescent="0.2">
      <c r="A7696" s="1" t="s">
        <v>4473</v>
      </c>
      <c r="B7696" s="1" t="s">
        <v>855</v>
      </c>
      <c r="C7696" s="1" t="s">
        <v>3652</v>
      </c>
      <c r="D7696" s="1" t="s">
        <v>261</v>
      </c>
      <c r="E7696" s="1" t="s">
        <v>8140</v>
      </c>
      <c r="F7696" s="1">
        <v>2016</v>
      </c>
      <c r="G7696">
        <v>-2.2101482639999999</v>
      </c>
      <c r="H7696">
        <v>1.8417902201</v>
      </c>
      <c r="I7696">
        <v>13.629247629</v>
      </c>
      <c r="J7696">
        <v>11.787457409</v>
      </c>
      <c r="L7696" s="1"/>
      <c r="N7696">
        <v>3.2</v>
      </c>
      <c r="O7696">
        <v>49386</v>
      </c>
      <c r="P7696">
        <v>4.6134208606856308</v>
      </c>
      <c r="Q7696">
        <v>10.86797957695113</v>
      </c>
    </row>
    <row r="7697" spans="1:17" x14ac:dyDescent="0.2">
      <c r="A7697" s="1" t="s">
        <v>4473</v>
      </c>
      <c r="B7697" s="1" t="s">
        <v>855</v>
      </c>
      <c r="C7697" s="1" t="s">
        <v>3652</v>
      </c>
      <c r="D7697" s="1" t="s">
        <v>261</v>
      </c>
      <c r="E7697" s="1" t="s">
        <v>8140</v>
      </c>
      <c r="F7697" s="1">
        <v>2017</v>
      </c>
      <c r="L7697" s="1"/>
      <c r="N7697">
        <v>3.2</v>
      </c>
    </row>
    <row r="7698" spans="1:17" x14ac:dyDescent="0.2">
      <c r="A7698" s="1" t="s">
        <v>4474</v>
      </c>
      <c r="B7698" s="1" t="s">
        <v>855</v>
      </c>
      <c r="C7698" s="1" t="s">
        <v>3652</v>
      </c>
      <c r="D7698" s="1" t="s">
        <v>900</v>
      </c>
      <c r="E7698" s="1" t="s">
        <v>8142</v>
      </c>
      <c r="F7698" s="1">
        <v>2010</v>
      </c>
      <c r="L7698" s="1">
        <v>6.39</v>
      </c>
      <c r="M7698">
        <v>12.5</v>
      </c>
      <c r="N7698">
        <v>3.5</v>
      </c>
      <c r="O7698">
        <v>52861</v>
      </c>
    </row>
    <row r="7699" spans="1:17" x14ac:dyDescent="0.2">
      <c r="A7699" s="1" t="s">
        <v>4474</v>
      </c>
      <c r="B7699" s="1" t="s">
        <v>855</v>
      </c>
      <c r="C7699" s="1" t="s">
        <v>3652</v>
      </c>
      <c r="D7699" s="1" t="s">
        <v>900</v>
      </c>
      <c r="E7699" s="1" t="s">
        <v>8142</v>
      </c>
      <c r="F7699" s="1">
        <v>2011</v>
      </c>
      <c r="L7699" s="1"/>
      <c r="M7699">
        <v>12</v>
      </c>
      <c r="N7699">
        <v>3.5</v>
      </c>
      <c r="O7699">
        <v>53339</v>
      </c>
    </row>
    <row r="7700" spans="1:17" x14ac:dyDescent="0.2">
      <c r="A7700" s="1" t="s">
        <v>4474</v>
      </c>
      <c r="B7700" s="1" t="s">
        <v>855</v>
      </c>
      <c r="C7700" s="1" t="s">
        <v>3652</v>
      </c>
      <c r="D7700" s="1" t="s">
        <v>900</v>
      </c>
      <c r="E7700" s="1" t="s">
        <v>8142</v>
      </c>
      <c r="F7700" s="1">
        <v>2012</v>
      </c>
      <c r="L7700" s="1"/>
      <c r="M7700">
        <v>12.1</v>
      </c>
      <c r="N7700">
        <v>3.5</v>
      </c>
      <c r="O7700">
        <v>56891</v>
      </c>
    </row>
    <row r="7701" spans="1:17" x14ac:dyDescent="0.2">
      <c r="A7701" s="1" t="s">
        <v>4474</v>
      </c>
      <c r="B7701" s="1" t="s">
        <v>855</v>
      </c>
      <c r="C7701" s="1" t="s">
        <v>3652</v>
      </c>
      <c r="D7701" s="1" t="s">
        <v>900</v>
      </c>
      <c r="E7701" s="1" t="s">
        <v>8142</v>
      </c>
      <c r="F7701" s="1">
        <v>2013</v>
      </c>
      <c r="L7701" s="1"/>
      <c r="M7701">
        <v>11.1</v>
      </c>
      <c r="N7701">
        <v>3.5</v>
      </c>
      <c r="O7701">
        <v>59856</v>
      </c>
    </row>
    <row r="7702" spans="1:17" x14ac:dyDescent="0.2">
      <c r="A7702" s="1" t="s">
        <v>4474</v>
      </c>
      <c r="B7702" s="1" t="s">
        <v>855</v>
      </c>
      <c r="C7702" s="1" t="s">
        <v>3652</v>
      </c>
      <c r="D7702" s="1" t="s">
        <v>900</v>
      </c>
      <c r="E7702" s="1" t="s">
        <v>8142</v>
      </c>
      <c r="F7702" s="1">
        <v>2014</v>
      </c>
      <c r="L7702" s="1">
        <v>6.61</v>
      </c>
      <c r="M7702">
        <v>9.1</v>
      </c>
      <c r="N7702">
        <v>3.5</v>
      </c>
      <c r="O7702">
        <v>65373</v>
      </c>
    </row>
    <row r="7703" spans="1:17" x14ac:dyDescent="0.2">
      <c r="A7703" s="1" t="s">
        <v>4474</v>
      </c>
      <c r="B7703" s="1" t="s">
        <v>855</v>
      </c>
      <c r="C7703" s="1" t="s">
        <v>3652</v>
      </c>
      <c r="D7703" s="1" t="s">
        <v>900</v>
      </c>
      <c r="E7703" s="1" t="s">
        <v>8142</v>
      </c>
      <c r="F7703" s="1">
        <v>2015</v>
      </c>
      <c r="G7703">
        <v>10.444882657999999</v>
      </c>
      <c r="H7703">
        <v>8.2345547923000009</v>
      </c>
      <c r="I7703">
        <v>15.94903244</v>
      </c>
      <c r="J7703">
        <v>7.7144776474999999</v>
      </c>
      <c r="L7703" s="1"/>
      <c r="M7703">
        <v>6.5</v>
      </c>
      <c r="N7703">
        <v>3.5</v>
      </c>
      <c r="O7703">
        <v>60601</v>
      </c>
      <c r="P7703">
        <v>6.9215469613259666</v>
      </c>
      <c r="Q7703">
        <v>13.268508287292818</v>
      </c>
    </row>
    <row r="7704" spans="1:17" x14ac:dyDescent="0.2">
      <c r="A7704" s="1" t="s">
        <v>4474</v>
      </c>
      <c r="B7704" s="1" t="s">
        <v>855</v>
      </c>
      <c r="C7704" s="1" t="s">
        <v>3652</v>
      </c>
      <c r="D7704" s="1" t="s">
        <v>900</v>
      </c>
      <c r="E7704" s="1" t="s">
        <v>8142</v>
      </c>
      <c r="F7704" s="1">
        <v>2016</v>
      </c>
      <c r="G7704">
        <v>12.933518300999999</v>
      </c>
      <c r="H7704">
        <v>7.1283747732</v>
      </c>
      <c r="I7704">
        <v>15.025077366</v>
      </c>
      <c r="J7704">
        <v>7.8967025930999997</v>
      </c>
      <c r="L7704" s="1"/>
      <c r="N7704">
        <v>3.5</v>
      </c>
      <c r="O7704">
        <v>64704</v>
      </c>
      <c r="P7704">
        <v>7.0418848167539263</v>
      </c>
      <c r="Q7704">
        <v>13.058464223385691</v>
      </c>
    </row>
    <row r="7705" spans="1:17" x14ac:dyDescent="0.2">
      <c r="A7705" s="1" t="s">
        <v>4474</v>
      </c>
      <c r="B7705" s="1" t="s">
        <v>855</v>
      </c>
      <c r="C7705" s="1" t="s">
        <v>3652</v>
      </c>
      <c r="D7705" s="1" t="s">
        <v>900</v>
      </c>
      <c r="E7705" s="1" t="s">
        <v>8142</v>
      </c>
      <c r="F7705" s="1">
        <v>2017</v>
      </c>
      <c r="L7705" s="1"/>
      <c r="N7705">
        <v>3.5</v>
      </c>
    </row>
    <row r="7706" spans="1:17" x14ac:dyDescent="0.2">
      <c r="A7706" s="1" t="s">
        <v>4475</v>
      </c>
      <c r="B7706" s="1" t="s">
        <v>855</v>
      </c>
      <c r="C7706" s="1" t="s">
        <v>3652</v>
      </c>
      <c r="D7706" s="1" t="s">
        <v>901</v>
      </c>
      <c r="E7706" s="1" t="s">
        <v>8144</v>
      </c>
      <c r="F7706" s="1">
        <v>2010</v>
      </c>
      <c r="L7706" s="1">
        <v>12.14</v>
      </c>
      <c r="M7706">
        <v>18</v>
      </c>
      <c r="N7706">
        <v>4.3</v>
      </c>
      <c r="O7706">
        <v>43987</v>
      </c>
    </row>
    <row r="7707" spans="1:17" x14ac:dyDescent="0.2">
      <c r="A7707" s="1" t="s">
        <v>4475</v>
      </c>
      <c r="B7707" s="1" t="s">
        <v>855</v>
      </c>
      <c r="C7707" s="1" t="s">
        <v>3652</v>
      </c>
      <c r="D7707" s="1" t="s">
        <v>901</v>
      </c>
      <c r="E7707" s="1" t="s">
        <v>8144</v>
      </c>
      <c r="F7707" s="1">
        <v>2011</v>
      </c>
      <c r="L7707" s="1"/>
      <c r="M7707">
        <v>15.4</v>
      </c>
      <c r="N7707">
        <v>4.3</v>
      </c>
      <c r="O7707">
        <v>44964</v>
      </c>
    </row>
    <row r="7708" spans="1:17" x14ac:dyDescent="0.2">
      <c r="A7708" s="1" t="s">
        <v>4475</v>
      </c>
      <c r="B7708" s="1" t="s">
        <v>855</v>
      </c>
      <c r="C7708" s="1" t="s">
        <v>3652</v>
      </c>
      <c r="D7708" s="1" t="s">
        <v>901</v>
      </c>
      <c r="E7708" s="1" t="s">
        <v>8144</v>
      </c>
      <c r="F7708" s="1">
        <v>2012</v>
      </c>
      <c r="L7708" s="1"/>
      <c r="M7708">
        <v>14</v>
      </c>
      <c r="N7708">
        <v>4.3</v>
      </c>
      <c r="O7708">
        <v>47220</v>
      </c>
    </row>
    <row r="7709" spans="1:17" x14ac:dyDescent="0.2">
      <c r="A7709" s="1" t="s">
        <v>4475</v>
      </c>
      <c r="B7709" s="1" t="s">
        <v>855</v>
      </c>
      <c r="C7709" s="1" t="s">
        <v>3652</v>
      </c>
      <c r="D7709" s="1" t="s">
        <v>901</v>
      </c>
      <c r="E7709" s="1" t="s">
        <v>8144</v>
      </c>
      <c r="F7709" s="1">
        <v>2013</v>
      </c>
      <c r="L7709" s="1"/>
      <c r="M7709">
        <v>14.1</v>
      </c>
      <c r="N7709">
        <v>4.3</v>
      </c>
      <c r="O7709">
        <v>50970</v>
      </c>
    </row>
    <row r="7710" spans="1:17" x14ac:dyDescent="0.2">
      <c r="A7710" s="1" t="s">
        <v>4475</v>
      </c>
      <c r="B7710" s="1" t="s">
        <v>855</v>
      </c>
      <c r="C7710" s="1" t="s">
        <v>3652</v>
      </c>
      <c r="D7710" s="1" t="s">
        <v>901</v>
      </c>
      <c r="E7710" s="1" t="s">
        <v>8144</v>
      </c>
      <c r="F7710" s="1">
        <v>2014</v>
      </c>
      <c r="L7710" s="1">
        <v>13</v>
      </c>
      <c r="M7710">
        <v>11.5</v>
      </c>
      <c r="N7710">
        <v>4.3</v>
      </c>
      <c r="O7710">
        <v>54701</v>
      </c>
    </row>
    <row r="7711" spans="1:17" x14ac:dyDescent="0.2">
      <c r="A7711" s="1" t="s">
        <v>4475</v>
      </c>
      <c r="B7711" s="1" t="s">
        <v>855</v>
      </c>
      <c r="C7711" s="1" t="s">
        <v>3652</v>
      </c>
      <c r="D7711" s="1" t="s">
        <v>901</v>
      </c>
      <c r="E7711" s="1" t="s">
        <v>8144</v>
      </c>
      <c r="F7711" s="1">
        <v>2015</v>
      </c>
      <c r="G7711">
        <v>-10.0714249</v>
      </c>
      <c r="H7711">
        <v>3.5969374646999999</v>
      </c>
      <c r="I7711">
        <v>12.846205231000001</v>
      </c>
      <c r="J7711">
        <v>9.2492677662999991</v>
      </c>
      <c r="L7711" s="1"/>
      <c r="M7711">
        <v>10.6</v>
      </c>
      <c r="N7711">
        <v>4.3</v>
      </c>
      <c r="O7711">
        <v>52634</v>
      </c>
      <c r="P7711">
        <v>5.1750693089639599</v>
      </c>
      <c r="Q7711">
        <v>11.777389875757265</v>
      </c>
    </row>
    <row r="7712" spans="1:17" x14ac:dyDescent="0.2">
      <c r="A7712" s="1" t="s">
        <v>4475</v>
      </c>
      <c r="B7712" s="1" t="s">
        <v>855</v>
      </c>
      <c r="C7712" s="1" t="s">
        <v>3652</v>
      </c>
      <c r="D7712" s="1" t="s">
        <v>901</v>
      </c>
      <c r="E7712" s="1" t="s">
        <v>8144</v>
      </c>
      <c r="F7712" s="1">
        <v>2016</v>
      </c>
      <c r="G7712">
        <v>-20.101543880000001</v>
      </c>
      <c r="H7712">
        <v>5.8025075122000001</v>
      </c>
      <c r="I7712">
        <v>15.438814631</v>
      </c>
      <c r="J7712">
        <v>9.6363071183999995</v>
      </c>
      <c r="L7712" s="1"/>
      <c r="N7712">
        <v>4.3</v>
      </c>
      <c r="O7712">
        <v>51419</v>
      </c>
      <c r="P7712">
        <v>4.7075752903689994</v>
      </c>
      <c r="Q7712">
        <v>11.851166615273923</v>
      </c>
    </row>
    <row r="7713" spans="1:17" x14ac:dyDescent="0.2">
      <c r="A7713" s="1" t="s">
        <v>4475</v>
      </c>
      <c r="B7713" s="1" t="s">
        <v>855</v>
      </c>
      <c r="C7713" s="1" t="s">
        <v>3652</v>
      </c>
      <c r="D7713" s="1" t="s">
        <v>901</v>
      </c>
      <c r="E7713" s="1" t="s">
        <v>8144</v>
      </c>
      <c r="F7713" s="1">
        <v>2017</v>
      </c>
      <c r="L7713" s="1"/>
      <c r="N7713">
        <v>4.3</v>
      </c>
    </row>
    <row r="7714" spans="1:17" x14ac:dyDescent="0.2">
      <c r="A7714" s="1" t="s">
        <v>4476</v>
      </c>
      <c r="B7714" s="1" t="s">
        <v>855</v>
      </c>
      <c r="C7714" s="1" t="s">
        <v>3652</v>
      </c>
      <c r="D7714" s="1" t="s">
        <v>902</v>
      </c>
      <c r="E7714" s="1" t="s">
        <v>8146</v>
      </c>
      <c r="F7714" s="1">
        <v>2010</v>
      </c>
      <c r="L7714" s="1">
        <v>5.99</v>
      </c>
      <c r="M7714">
        <v>20.5</v>
      </c>
      <c r="N7714">
        <v>2.6</v>
      </c>
      <c r="O7714">
        <v>40211</v>
      </c>
    </row>
    <row r="7715" spans="1:17" x14ac:dyDescent="0.2">
      <c r="A7715" s="1" t="s">
        <v>4476</v>
      </c>
      <c r="B7715" s="1" t="s">
        <v>855</v>
      </c>
      <c r="C7715" s="1" t="s">
        <v>3652</v>
      </c>
      <c r="D7715" s="1" t="s">
        <v>902</v>
      </c>
      <c r="E7715" s="1" t="s">
        <v>8146</v>
      </c>
      <c r="F7715" s="1">
        <v>2011</v>
      </c>
      <c r="L7715" s="1"/>
      <c r="M7715">
        <v>17.2</v>
      </c>
      <c r="N7715">
        <v>2.6</v>
      </c>
      <c r="O7715">
        <v>40908</v>
      </c>
    </row>
    <row r="7716" spans="1:17" x14ac:dyDescent="0.2">
      <c r="A7716" s="1" t="s">
        <v>4476</v>
      </c>
      <c r="B7716" s="1" t="s">
        <v>855</v>
      </c>
      <c r="C7716" s="1" t="s">
        <v>3652</v>
      </c>
      <c r="D7716" s="1" t="s">
        <v>902</v>
      </c>
      <c r="E7716" s="1" t="s">
        <v>8146</v>
      </c>
      <c r="F7716" s="1">
        <v>2012</v>
      </c>
      <c r="L7716" s="1"/>
      <c r="M7716">
        <v>16.8</v>
      </c>
      <c r="N7716">
        <v>2.6</v>
      </c>
      <c r="O7716">
        <v>44563</v>
      </c>
    </row>
    <row r="7717" spans="1:17" x14ac:dyDescent="0.2">
      <c r="A7717" s="1" t="s">
        <v>4476</v>
      </c>
      <c r="B7717" s="1" t="s">
        <v>855</v>
      </c>
      <c r="C7717" s="1" t="s">
        <v>3652</v>
      </c>
      <c r="D7717" s="1" t="s">
        <v>902</v>
      </c>
      <c r="E7717" s="1" t="s">
        <v>8146</v>
      </c>
      <c r="F7717" s="1">
        <v>2013</v>
      </c>
      <c r="L7717" s="1"/>
      <c r="M7717">
        <v>17</v>
      </c>
      <c r="N7717">
        <v>2.6</v>
      </c>
      <c r="O7717">
        <v>45901</v>
      </c>
    </row>
    <row r="7718" spans="1:17" x14ac:dyDescent="0.2">
      <c r="A7718" s="1" t="s">
        <v>4476</v>
      </c>
      <c r="B7718" s="1" t="s">
        <v>855</v>
      </c>
      <c r="C7718" s="1" t="s">
        <v>3652</v>
      </c>
      <c r="D7718" s="1" t="s">
        <v>902</v>
      </c>
      <c r="E7718" s="1" t="s">
        <v>8146</v>
      </c>
      <c r="F7718" s="1">
        <v>2014</v>
      </c>
      <c r="L7718" s="1">
        <v>5.98</v>
      </c>
      <c r="M7718">
        <v>13.3</v>
      </c>
      <c r="N7718">
        <v>2.6</v>
      </c>
      <c r="O7718">
        <v>44932</v>
      </c>
    </row>
    <row r="7719" spans="1:17" x14ac:dyDescent="0.2">
      <c r="A7719" s="1" t="s">
        <v>4476</v>
      </c>
      <c r="B7719" s="1" t="s">
        <v>855</v>
      </c>
      <c r="C7719" s="1" t="s">
        <v>3652</v>
      </c>
      <c r="D7719" s="1" t="s">
        <v>902</v>
      </c>
      <c r="E7719" s="1" t="s">
        <v>8146</v>
      </c>
      <c r="F7719" s="1">
        <v>2015</v>
      </c>
      <c r="G7719">
        <v>-15.0167951</v>
      </c>
      <c r="H7719">
        <v>-1.5807152739999999</v>
      </c>
      <c r="I7719">
        <v>7.9035763683000004</v>
      </c>
      <c r="J7719">
        <v>9.4842916420000005</v>
      </c>
      <c r="L7719" s="1"/>
      <c r="M7719">
        <v>12.6</v>
      </c>
      <c r="N7719">
        <v>2.6</v>
      </c>
      <c r="O7719">
        <v>47448</v>
      </c>
      <c r="P7719">
        <v>4.8722986247544204</v>
      </c>
      <c r="Q7719">
        <v>13.948919449901767</v>
      </c>
    </row>
    <row r="7720" spans="1:17" x14ac:dyDescent="0.2">
      <c r="A7720" s="1" t="s">
        <v>4476</v>
      </c>
      <c r="B7720" s="1" t="s">
        <v>855</v>
      </c>
      <c r="C7720" s="1" t="s">
        <v>3652</v>
      </c>
      <c r="D7720" s="1" t="s">
        <v>902</v>
      </c>
      <c r="E7720" s="1" t="s">
        <v>8146</v>
      </c>
      <c r="F7720" s="1">
        <v>2016</v>
      </c>
      <c r="G7720">
        <v>-3.1452722629999998</v>
      </c>
      <c r="H7720">
        <v>6.6837035581000004</v>
      </c>
      <c r="I7720">
        <v>15.33320228</v>
      </c>
      <c r="J7720">
        <v>8.6494987222000006</v>
      </c>
      <c r="L7720" s="1"/>
      <c r="N7720">
        <v>2.6</v>
      </c>
      <c r="O7720">
        <v>47377</v>
      </c>
      <c r="P7720">
        <v>4.4583496284708648</v>
      </c>
      <c r="Q7720">
        <v>13.296832225263982</v>
      </c>
    </row>
    <row r="7721" spans="1:17" x14ac:dyDescent="0.2">
      <c r="A7721" s="1" t="s">
        <v>4476</v>
      </c>
      <c r="B7721" s="1" t="s">
        <v>855</v>
      </c>
      <c r="C7721" s="1" t="s">
        <v>3652</v>
      </c>
      <c r="D7721" s="1" t="s">
        <v>902</v>
      </c>
      <c r="E7721" s="1" t="s">
        <v>8146</v>
      </c>
      <c r="F7721" s="1">
        <v>2017</v>
      </c>
      <c r="L7721" s="1"/>
      <c r="N7721">
        <v>2.6</v>
      </c>
    </row>
    <row r="7722" spans="1:17" x14ac:dyDescent="0.2">
      <c r="A7722" s="1" t="s">
        <v>4477</v>
      </c>
      <c r="B7722" s="1" t="s">
        <v>855</v>
      </c>
      <c r="C7722" s="1" t="s">
        <v>3652</v>
      </c>
      <c r="D7722" s="1" t="s">
        <v>903</v>
      </c>
      <c r="E7722" s="1" t="s">
        <v>8148</v>
      </c>
      <c r="F7722" s="1">
        <v>2010</v>
      </c>
      <c r="L7722" s="1">
        <v>11.07</v>
      </c>
      <c r="M7722">
        <v>15.1</v>
      </c>
      <c r="N7722">
        <v>4.5999999999999996</v>
      </c>
      <c r="O7722">
        <v>41717</v>
      </c>
    </row>
    <row r="7723" spans="1:17" x14ac:dyDescent="0.2">
      <c r="A7723" s="1" t="s">
        <v>4477</v>
      </c>
      <c r="B7723" s="1" t="s">
        <v>855</v>
      </c>
      <c r="C7723" s="1" t="s">
        <v>3652</v>
      </c>
      <c r="D7723" s="1" t="s">
        <v>903</v>
      </c>
      <c r="E7723" s="1" t="s">
        <v>8148</v>
      </c>
      <c r="F7723" s="1">
        <v>2011</v>
      </c>
      <c r="L7723" s="1"/>
      <c r="M7723">
        <v>14.3</v>
      </c>
      <c r="N7723">
        <v>4.5999999999999996</v>
      </c>
      <c r="O7723">
        <v>41892</v>
      </c>
    </row>
    <row r="7724" spans="1:17" x14ac:dyDescent="0.2">
      <c r="A7724" s="1" t="s">
        <v>4477</v>
      </c>
      <c r="B7724" s="1" t="s">
        <v>855</v>
      </c>
      <c r="C7724" s="1" t="s">
        <v>3652</v>
      </c>
      <c r="D7724" s="1" t="s">
        <v>903</v>
      </c>
      <c r="E7724" s="1" t="s">
        <v>8148</v>
      </c>
      <c r="F7724" s="1">
        <v>2012</v>
      </c>
      <c r="L7724" s="1"/>
      <c r="M7724">
        <v>14.6</v>
      </c>
      <c r="N7724">
        <v>4.5999999999999996</v>
      </c>
      <c r="O7724">
        <v>43094</v>
      </c>
    </row>
    <row r="7725" spans="1:17" x14ac:dyDescent="0.2">
      <c r="A7725" s="1" t="s">
        <v>4477</v>
      </c>
      <c r="B7725" s="1" t="s">
        <v>855</v>
      </c>
      <c r="C7725" s="1" t="s">
        <v>3652</v>
      </c>
      <c r="D7725" s="1" t="s">
        <v>903</v>
      </c>
      <c r="E7725" s="1" t="s">
        <v>8148</v>
      </c>
      <c r="F7725" s="1">
        <v>2013</v>
      </c>
      <c r="L7725" s="1"/>
      <c r="M7725">
        <v>13.3</v>
      </c>
      <c r="N7725">
        <v>4.5999999999999996</v>
      </c>
      <c r="O7725">
        <v>44099</v>
      </c>
    </row>
    <row r="7726" spans="1:17" x14ac:dyDescent="0.2">
      <c r="A7726" s="1" t="s">
        <v>4477</v>
      </c>
      <c r="B7726" s="1" t="s">
        <v>855</v>
      </c>
      <c r="C7726" s="1" t="s">
        <v>3652</v>
      </c>
      <c r="D7726" s="1" t="s">
        <v>903</v>
      </c>
      <c r="E7726" s="1" t="s">
        <v>8148</v>
      </c>
      <c r="F7726" s="1">
        <v>2014</v>
      </c>
      <c r="L7726" s="1">
        <v>12.22</v>
      </c>
      <c r="M7726">
        <v>11.3</v>
      </c>
      <c r="N7726">
        <v>4.5999999999999996</v>
      </c>
      <c r="O7726">
        <v>46533</v>
      </c>
    </row>
    <row r="7727" spans="1:17" x14ac:dyDescent="0.2">
      <c r="A7727" s="1" t="s">
        <v>4477</v>
      </c>
      <c r="B7727" s="1" t="s">
        <v>855</v>
      </c>
      <c r="C7727" s="1" t="s">
        <v>3652</v>
      </c>
      <c r="D7727" s="1" t="s">
        <v>903</v>
      </c>
      <c r="E7727" s="1" t="s">
        <v>8148</v>
      </c>
      <c r="F7727" s="1">
        <v>2015</v>
      </c>
      <c r="G7727">
        <v>-1.819622115</v>
      </c>
      <c r="H7727">
        <v>0.80000627459999996</v>
      </c>
      <c r="I7727">
        <v>11.513815794999999</v>
      </c>
      <c r="J7727">
        <v>10.71380952</v>
      </c>
      <c r="L7727" s="1"/>
      <c r="M7727">
        <v>10</v>
      </c>
      <c r="N7727">
        <v>4.5999999999999996</v>
      </c>
      <c r="O7727">
        <v>47178</v>
      </c>
      <c r="P7727">
        <v>4.3273283586749507</v>
      </c>
      <c r="Q7727">
        <v>9.3321677230010316</v>
      </c>
    </row>
    <row r="7728" spans="1:17" x14ac:dyDescent="0.2">
      <c r="A7728" s="1" t="s">
        <v>4477</v>
      </c>
      <c r="B7728" s="1" t="s">
        <v>855</v>
      </c>
      <c r="C7728" s="1" t="s">
        <v>3652</v>
      </c>
      <c r="D7728" s="1" t="s">
        <v>903</v>
      </c>
      <c r="E7728" s="1" t="s">
        <v>8148</v>
      </c>
      <c r="F7728" s="1">
        <v>2016</v>
      </c>
      <c r="G7728">
        <v>-6.2900517870000003</v>
      </c>
      <c r="H7728">
        <v>0.26799719389999999</v>
      </c>
      <c r="I7728">
        <v>11.334704847999999</v>
      </c>
      <c r="J7728">
        <v>11.066707654</v>
      </c>
      <c r="L7728" s="1"/>
      <c r="N7728">
        <v>4.5999999999999996</v>
      </c>
      <c r="O7728">
        <v>46208</v>
      </c>
      <c r="P7728">
        <v>4.32111342726831</v>
      </c>
      <c r="Q7728">
        <v>8.7252950488221561</v>
      </c>
    </row>
    <row r="7729" spans="1:17" x14ac:dyDescent="0.2">
      <c r="A7729" s="1" t="s">
        <v>4477</v>
      </c>
      <c r="B7729" s="1" t="s">
        <v>855</v>
      </c>
      <c r="C7729" s="1" t="s">
        <v>3652</v>
      </c>
      <c r="D7729" s="1" t="s">
        <v>903</v>
      </c>
      <c r="E7729" s="1" t="s">
        <v>8148</v>
      </c>
      <c r="F7729" s="1">
        <v>2017</v>
      </c>
      <c r="L7729" s="1"/>
      <c r="N7729">
        <v>4.5999999999999996</v>
      </c>
    </row>
    <row r="7730" spans="1:17" x14ac:dyDescent="0.2">
      <c r="A7730" s="1" t="s">
        <v>4478</v>
      </c>
      <c r="B7730" s="1" t="s">
        <v>855</v>
      </c>
      <c r="C7730" s="1" t="s">
        <v>3652</v>
      </c>
      <c r="D7730" s="1" t="s">
        <v>904</v>
      </c>
      <c r="E7730" s="1" t="s">
        <v>8150</v>
      </c>
      <c r="F7730" s="1">
        <v>2010</v>
      </c>
      <c r="L7730" s="1">
        <v>5.36</v>
      </c>
      <c r="M7730">
        <v>18.100000000000001</v>
      </c>
      <c r="N7730">
        <v>2.9</v>
      </c>
      <c r="O7730">
        <v>38331</v>
      </c>
    </row>
    <row r="7731" spans="1:17" x14ac:dyDescent="0.2">
      <c r="A7731" s="1" t="s">
        <v>4478</v>
      </c>
      <c r="B7731" s="1" t="s">
        <v>855</v>
      </c>
      <c r="C7731" s="1" t="s">
        <v>3652</v>
      </c>
      <c r="D7731" s="1" t="s">
        <v>904</v>
      </c>
      <c r="E7731" s="1" t="s">
        <v>8150</v>
      </c>
      <c r="F7731" s="1">
        <v>2011</v>
      </c>
      <c r="L7731" s="1"/>
      <c r="M7731">
        <v>15.4</v>
      </c>
      <c r="N7731">
        <v>2.9</v>
      </c>
      <c r="O7731">
        <v>38132</v>
      </c>
    </row>
    <row r="7732" spans="1:17" x14ac:dyDescent="0.2">
      <c r="A7732" s="1" t="s">
        <v>4478</v>
      </c>
      <c r="B7732" s="1" t="s">
        <v>855</v>
      </c>
      <c r="C7732" s="1" t="s">
        <v>3652</v>
      </c>
      <c r="D7732" s="1" t="s">
        <v>904</v>
      </c>
      <c r="E7732" s="1" t="s">
        <v>8150</v>
      </c>
      <c r="F7732" s="1">
        <v>2012</v>
      </c>
      <c r="L7732" s="1"/>
      <c r="M7732">
        <v>15.8</v>
      </c>
      <c r="N7732">
        <v>2.9</v>
      </c>
      <c r="O7732">
        <v>39085</v>
      </c>
    </row>
    <row r="7733" spans="1:17" x14ac:dyDescent="0.2">
      <c r="A7733" s="1" t="s">
        <v>4478</v>
      </c>
      <c r="B7733" s="1" t="s">
        <v>855</v>
      </c>
      <c r="C7733" s="1" t="s">
        <v>3652</v>
      </c>
      <c r="D7733" s="1" t="s">
        <v>904</v>
      </c>
      <c r="E7733" s="1" t="s">
        <v>8150</v>
      </c>
      <c r="F7733" s="1">
        <v>2013</v>
      </c>
      <c r="L7733" s="1"/>
      <c r="M7733">
        <v>15.5</v>
      </c>
      <c r="N7733">
        <v>2.9</v>
      </c>
      <c r="O7733">
        <v>39819</v>
      </c>
    </row>
    <row r="7734" spans="1:17" x14ac:dyDescent="0.2">
      <c r="A7734" s="1" t="s">
        <v>4478</v>
      </c>
      <c r="B7734" s="1" t="s">
        <v>855</v>
      </c>
      <c r="C7734" s="1" t="s">
        <v>3652</v>
      </c>
      <c r="D7734" s="1" t="s">
        <v>904</v>
      </c>
      <c r="E7734" s="1" t="s">
        <v>8150</v>
      </c>
      <c r="F7734" s="1">
        <v>2014</v>
      </c>
      <c r="L7734" s="1">
        <v>5.74</v>
      </c>
      <c r="M7734">
        <v>12.4</v>
      </c>
      <c r="N7734">
        <v>2.9</v>
      </c>
      <c r="O7734">
        <v>42381</v>
      </c>
    </row>
    <row r="7735" spans="1:17" x14ac:dyDescent="0.2">
      <c r="A7735" s="1" t="s">
        <v>4478</v>
      </c>
      <c r="B7735" s="1" t="s">
        <v>855</v>
      </c>
      <c r="C7735" s="1" t="s">
        <v>3652</v>
      </c>
      <c r="D7735" s="1" t="s">
        <v>904</v>
      </c>
      <c r="E7735" s="1" t="s">
        <v>8150</v>
      </c>
      <c r="F7735" s="1">
        <v>2015</v>
      </c>
      <c r="G7735">
        <v>-2.3162771110000002</v>
      </c>
      <c r="H7735">
        <v>-3.5797009900000001</v>
      </c>
      <c r="I7735">
        <v>10.739102968999999</v>
      </c>
      <c r="J7735">
        <v>14.318803959</v>
      </c>
      <c r="L7735" s="1"/>
      <c r="M7735">
        <v>10.7</v>
      </c>
      <c r="N7735">
        <v>2.9</v>
      </c>
      <c r="O7735">
        <v>44593</v>
      </c>
      <c r="P7735">
        <v>4.9313358302122348</v>
      </c>
      <c r="Q7735">
        <v>10.070744902205577</v>
      </c>
    </row>
    <row r="7736" spans="1:17" x14ac:dyDescent="0.2">
      <c r="A7736" s="1" t="s">
        <v>4478</v>
      </c>
      <c r="B7736" s="1" t="s">
        <v>855</v>
      </c>
      <c r="C7736" s="1" t="s">
        <v>3652</v>
      </c>
      <c r="D7736" s="1" t="s">
        <v>904</v>
      </c>
      <c r="E7736" s="1" t="s">
        <v>8150</v>
      </c>
      <c r="F7736" s="1">
        <v>2016</v>
      </c>
      <c r="G7736">
        <v>-2.1229168879999998</v>
      </c>
      <c r="H7736">
        <v>-3.3966670200000002</v>
      </c>
      <c r="I7736">
        <v>10.614584439</v>
      </c>
      <c r="J7736">
        <v>14.01125146</v>
      </c>
      <c r="L7736" s="1"/>
      <c r="N7736">
        <v>2.9</v>
      </c>
      <c r="O7736">
        <v>43921</v>
      </c>
      <c r="P7736">
        <v>6.0192953020134228</v>
      </c>
      <c r="Q7736">
        <v>9.5847315436241622</v>
      </c>
    </row>
    <row r="7737" spans="1:17" x14ac:dyDescent="0.2">
      <c r="A7737" s="1" t="s">
        <v>4478</v>
      </c>
      <c r="B7737" s="1" t="s">
        <v>855</v>
      </c>
      <c r="C7737" s="1" t="s">
        <v>3652</v>
      </c>
      <c r="D7737" s="1" t="s">
        <v>904</v>
      </c>
      <c r="E7737" s="1" t="s">
        <v>8150</v>
      </c>
      <c r="F7737" s="1">
        <v>2017</v>
      </c>
      <c r="L7737" s="1"/>
      <c r="N7737">
        <v>2.9</v>
      </c>
    </row>
    <row r="7738" spans="1:17" x14ac:dyDescent="0.2">
      <c r="A7738" s="1" t="s">
        <v>4479</v>
      </c>
      <c r="B7738" s="1" t="s">
        <v>855</v>
      </c>
      <c r="C7738" s="1" t="s">
        <v>3652</v>
      </c>
      <c r="D7738" s="1" t="s">
        <v>905</v>
      </c>
      <c r="E7738" s="1" t="s">
        <v>8152</v>
      </c>
      <c r="F7738" s="1">
        <v>2010</v>
      </c>
      <c r="L7738" s="1">
        <v>9.6199999999999992</v>
      </c>
      <c r="M7738">
        <v>18.2</v>
      </c>
      <c r="N7738">
        <v>4.2</v>
      </c>
      <c r="O7738">
        <v>41687</v>
      </c>
    </row>
    <row r="7739" spans="1:17" x14ac:dyDescent="0.2">
      <c r="A7739" s="1" t="s">
        <v>4479</v>
      </c>
      <c r="B7739" s="1" t="s">
        <v>855</v>
      </c>
      <c r="C7739" s="1" t="s">
        <v>3652</v>
      </c>
      <c r="D7739" s="1" t="s">
        <v>905</v>
      </c>
      <c r="E7739" s="1" t="s">
        <v>8152</v>
      </c>
      <c r="F7739" s="1">
        <v>2011</v>
      </c>
      <c r="L7739" s="1"/>
      <c r="M7739">
        <v>16</v>
      </c>
      <c r="N7739">
        <v>4.2</v>
      </c>
      <c r="O7739">
        <v>45420</v>
      </c>
    </row>
    <row r="7740" spans="1:17" x14ac:dyDescent="0.2">
      <c r="A7740" s="1" t="s">
        <v>4479</v>
      </c>
      <c r="B7740" s="1" t="s">
        <v>855</v>
      </c>
      <c r="C7740" s="1" t="s">
        <v>3652</v>
      </c>
      <c r="D7740" s="1" t="s">
        <v>905</v>
      </c>
      <c r="E7740" s="1" t="s">
        <v>8152</v>
      </c>
      <c r="F7740" s="1">
        <v>2012</v>
      </c>
      <c r="L7740" s="1"/>
      <c r="M7740">
        <v>15</v>
      </c>
      <c r="N7740">
        <v>4.2</v>
      </c>
      <c r="O7740">
        <v>44833</v>
      </c>
    </row>
    <row r="7741" spans="1:17" x14ac:dyDescent="0.2">
      <c r="A7741" s="1" t="s">
        <v>4479</v>
      </c>
      <c r="B7741" s="1" t="s">
        <v>855</v>
      </c>
      <c r="C7741" s="1" t="s">
        <v>3652</v>
      </c>
      <c r="D7741" s="1" t="s">
        <v>905</v>
      </c>
      <c r="E7741" s="1" t="s">
        <v>8152</v>
      </c>
      <c r="F7741" s="1">
        <v>2013</v>
      </c>
      <c r="L7741" s="1"/>
      <c r="M7741">
        <v>16</v>
      </c>
      <c r="N7741">
        <v>4.2</v>
      </c>
      <c r="O7741">
        <v>45389</v>
      </c>
    </row>
    <row r="7742" spans="1:17" x14ac:dyDescent="0.2">
      <c r="A7742" s="1" t="s">
        <v>4479</v>
      </c>
      <c r="B7742" s="1" t="s">
        <v>855</v>
      </c>
      <c r="C7742" s="1" t="s">
        <v>3652</v>
      </c>
      <c r="D7742" s="1" t="s">
        <v>905</v>
      </c>
      <c r="E7742" s="1" t="s">
        <v>8152</v>
      </c>
      <c r="F7742" s="1">
        <v>2014</v>
      </c>
      <c r="L7742" s="1">
        <v>9.9600000000000009</v>
      </c>
      <c r="M7742">
        <v>13.2</v>
      </c>
      <c r="N7742">
        <v>4.2</v>
      </c>
      <c r="O7742">
        <v>49152</v>
      </c>
    </row>
    <row r="7743" spans="1:17" x14ac:dyDescent="0.2">
      <c r="A7743" s="1" t="s">
        <v>4479</v>
      </c>
      <c r="B7743" s="1" t="s">
        <v>855</v>
      </c>
      <c r="C7743" s="1" t="s">
        <v>3652</v>
      </c>
      <c r="D7743" s="1" t="s">
        <v>905</v>
      </c>
      <c r="E7743" s="1" t="s">
        <v>8152</v>
      </c>
      <c r="F7743" s="1">
        <v>2015</v>
      </c>
      <c r="G7743">
        <v>-6.805103828</v>
      </c>
      <c r="H7743">
        <v>3.8028521391000001</v>
      </c>
      <c r="I7743">
        <v>13.309982486999999</v>
      </c>
      <c r="J7743">
        <v>9.5071303478000004</v>
      </c>
      <c r="L7743" s="1"/>
      <c r="M7743">
        <v>11.8</v>
      </c>
      <c r="N7743">
        <v>4.2</v>
      </c>
      <c r="O7743">
        <v>52400</v>
      </c>
      <c r="P7743">
        <v>4.6135410425404437</v>
      </c>
      <c r="Q7743">
        <v>8.9674455761933292</v>
      </c>
    </row>
    <row r="7744" spans="1:17" x14ac:dyDescent="0.2">
      <c r="A7744" s="1" t="s">
        <v>4479</v>
      </c>
      <c r="B7744" s="1" t="s">
        <v>855</v>
      </c>
      <c r="C7744" s="1" t="s">
        <v>3652</v>
      </c>
      <c r="D7744" s="1" t="s">
        <v>905</v>
      </c>
      <c r="E7744" s="1" t="s">
        <v>8152</v>
      </c>
      <c r="F7744" s="1">
        <v>2016</v>
      </c>
      <c r="G7744">
        <v>-13.249721859999999</v>
      </c>
      <c r="H7744">
        <v>2.1240012137000002</v>
      </c>
      <c r="I7744">
        <v>12.238292707999999</v>
      </c>
      <c r="J7744">
        <v>10.114291494</v>
      </c>
      <c r="L7744" s="1"/>
      <c r="N7744">
        <v>4.2</v>
      </c>
      <c r="O7744">
        <v>47737</v>
      </c>
      <c r="P7744">
        <v>4.6838878279224039</v>
      </c>
      <c r="Q7744">
        <v>9.6693134988441045</v>
      </c>
    </row>
    <row r="7745" spans="1:17" x14ac:dyDescent="0.2">
      <c r="A7745" s="1" t="s">
        <v>4479</v>
      </c>
      <c r="B7745" s="1" t="s">
        <v>855</v>
      </c>
      <c r="C7745" s="1" t="s">
        <v>3652</v>
      </c>
      <c r="D7745" s="1" t="s">
        <v>905</v>
      </c>
      <c r="E7745" s="1" t="s">
        <v>8152</v>
      </c>
      <c r="F7745" s="1">
        <v>2017</v>
      </c>
      <c r="L7745" s="1"/>
      <c r="N7745">
        <v>4.2</v>
      </c>
    </row>
    <row r="7746" spans="1:17" x14ac:dyDescent="0.2">
      <c r="A7746" s="1" t="s">
        <v>4480</v>
      </c>
      <c r="B7746" s="1" t="s">
        <v>855</v>
      </c>
      <c r="C7746" s="1" t="s">
        <v>3652</v>
      </c>
      <c r="D7746" s="1" t="s">
        <v>906</v>
      </c>
      <c r="E7746" s="1" t="s">
        <v>8154</v>
      </c>
      <c r="F7746" s="1">
        <v>2010</v>
      </c>
      <c r="L7746" s="1">
        <v>6.89</v>
      </c>
      <c r="M7746">
        <v>13.8</v>
      </c>
      <c r="N7746">
        <v>3.3</v>
      </c>
      <c r="O7746">
        <v>45523</v>
      </c>
    </row>
    <row r="7747" spans="1:17" x14ac:dyDescent="0.2">
      <c r="A7747" s="1" t="s">
        <v>4480</v>
      </c>
      <c r="B7747" s="1" t="s">
        <v>855</v>
      </c>
      <c r="C7747" s="1" t="s">
        <v>3652</v>
      </c>
      <c r="D7747" s="1" t="s">
        <v>906</v>
      </c>
      <c r="E7747" s="1" t="s">
        <v>8154</v>
      </c>
      <c r="F7747" s="1">
        <v>2011</v>
      </c>
      <c r="L7747" s="1"/>
      <c r="M7747">
        <v>13.9</v>
      </c>
      <c r="N7747">
        <v>3.3</v>
      </c>
      <c r="O7747">
        <v>45558</v>
      </c>
    </row>
    <row r="7748" spans="1:17" x14ac:dyDescent="0.2">
      <c r="A7748" s="1" t="s">
        <v>4480</v>
      </c>
      <c r="B7748" s="1" t="s">
        <v>855</v>
      </c>
      <c r="C7748" s="1" t="s">
        <v>3652</v>
      </c>
      <c r="D7748" s="1" t="s">
        <v>906</v>
      </c>
      <c r="E7748" s="1" t="s">
        <v>8154</v>
      </c>
      <c r="F7748" s="1">
        <v>2012</v>
      </c>
      <c r="L7748" s="1"/>
      <c r="M7748">
        <v>12.6</v>
      </c>
      <c r="N7748">
        <v>3.3</v>
      </c>
      <c r="O7748">
        <v>43574</v>
      </c>
    </row>
    <row r="7749" spans="1:17" x14ac:dyDescent="0.2">
      <c r="A7749" s="1" t="s">
        <v>4480</v>
      </c>
      <c r="B7749" s="1" t="s">
        <v>855</v>
      </c>
      <c r="C7749" s="1" t="s">
        <v>3652</v>
      </c>
      <c r="D7749" s="1" t="s">
        <v>906</v>
      </c>
      <c r="E7749" s="1" t="s">
        <v>8154</v>
      </c>
      <c r="F7749" s="1">
        <v>2013</v>
      </c>
      <c r="L7749" s="1"/>
      <c r="M7749">
        <v>11.9</v>
      </c>
      <c r="N7749">
        <v>3.3</v>
      </c>
      <c r="O7749">
        <v>46267</v>
      </c>
    </row>
    <row r="7750" spans="1:17" x14ac:dyDescent="0.2">
      <c r="A7750" s="1" t="s">
        <v>4480</v>
      </c>
      <c r="B7750" s="1" t="s">
        <v>855</v>
      </c>
      <c r="C7750" s="1" t="s">
        <v>3652</v>
      </c>
      <c r="D7750" s="1" t="s">
        <v>906</v>
      </c>
      <c r="E7750" s="1" t="s">
        <v>8154</v>
      </c>
      <c r="F7750" s="1">
        <v>2014</v>
      </c>
      <c r="L7750" s="1">
        <v>6.92</v>
      </c>
      <c r="M7750">
        <v>10.199999999999999</v>
      </c>
      <c r="N7750">
        <v>3.3</v>
      </c>
      <c r="O7750">
        <v>46468</v>
      </c>
    </row>
    <row r="7751" spans="1:17" x14ac:dyDescent="0.2">
      <c r="A7751" s="1" t="s">
        <v>4480</v>
      </c>
      <c r="B7751" s="1" t="s">
        <v>855</v>
      </c>
      <c r="C7751" s="1" t="s">
        <v>3652</v>
      </c>
      <c r="D7751" s="1" t="s">
        <v>906</v>
      </c>
      <c r="E7751" s="1" t="s">
        <v>8154</v>
      </c>
      <c r="F7751" s="1">
        <v>2015</v>
      </c>
      <c r="G7751">
        <v>-1.5074505410000001</v>
      </c>
      <c r="H7751">
        <v>8.4710716239000003</v>
      </c>
      <c r="I7751">
        <v>12.900041355000001</v>
      </c>
      <c r="J7751">
        <v>4.4289697308999996</v>
      </c>
      <c r="L7751" s="1"/>
      <c r="M7751">
        <v>8.8000000000000007</v>
      </c>
      <c r="N7751">
        <v>3.3</v>
      </c>
      <c r="O7751">
        <v>46690</v>
      </c>
      <c r="P7751">
        <v>10.252992455546373</v>
      </c>
      <c r="Q7751">
        <v>11.837860894137719</v>
      </c>
    </row>
    <row r="7752" spans="1:17" x14ac:dyDescent="0.2">
      <c r="A7752" s="1" t="s">
        <v>4480</v>
      </c>
      <c r="B7752" s="1" t="s">
        <v>855</v>
      </c>
      <c r="C7752" s="1" t="s">
        <v>3652</v>
      </c>
      <c r="D7752" s="1" t="s">
        <v>906</v>
      </c>
      <c r="E7752" s="1" t="s">
        <v>8154</v>
      </c>
      <c r="F7752" s="1">
        <v>2016</v>
      </c>
      <c r="G7752">
        <v>-36.016279300000001</v>
      </c>
      <c r="H7752">
        <v>9.5523191282000006</v>
      </c>
      <c r="I7752">
        <v>14.288116779999999</v>
      </c>
      <c r="J7752">
        <v>4.7357976522999996</v>
      </c>
      <c r="L7752" s="1"/>
      <c r="N7752">
        <v>3.3</v>
      </c>
      <c r="O7752">
        <v>49901</v>
      </c>
      <c r="P7752">
        <v>10.640311358728974</v>
      </c>
      <c r="Q7752">
        <v>12.202436488683922</v>
      </c>
    </row>
    <row r="7753" spans="1:17" x14ac:dyDescent="0.2">
      <c r="A7753" s="1" t="s">
        <v>4480</v>
      </c>
      <c r="B7753" s="1" t="s">
        <v>855</v>
      </c>
      <c r="C7753" s="1" t="s">
        <v>3652</v>
      </c>
      <c r="D7753" s="1" t="s">
        <v>906</v>
      </c>
      <c r="E7753" s="1" t="s">
        <v>8154</v>
      </c>
      <c r="F7753" s="1">
        <v>2017</v>
      </c>
      <c r="L7753" s="1"/>
      <c r="N7753">
        <v>3.3</v>
      </c>
    </row>
    <row r="7754" spans="1:17" x14ac:dyDescent="0.2">
      <c r="A7754" s="1" t="s">
        <v>4481</v>
      </c>
      <c r="B7754" s="1" t="s">
        <v>855</v>
      </c>
      <c r="C7754" s="1" t="s">
        <v>3652</v>
      </c>
      <c r="D7754" s="1" t="s">
        <v>907</v>
      </c>
      <c r="E7754" s="1" t="s">
        <v>8156</v>
      </c>
      <c r="F7754" s="1">
        <v>2010</v>
      </c>
      <c r="L7754" s="1">
        <v>7.11</v>
      </c>
      <c r="M7754">
        <v>19.7</v>
      </c>
      <c r="N7754">
        <v>5.2</v>
      </c>
      <c r="O7754">
        <v>38487</v>
      </c>
    </row>
    <row r="7755" spans="1:17" x14ac:dyDescent="0.2">
      <c r="A7755" s="1" t="s">
        <v>4481</v>
      </c>
      <c r="B7755" s="1" t="s">
        <v>855</v>
      </c>
      <c r="C7755" s="1" t="s">
        <v>3652</v>
      </c>
      <c r="D7755" s="1" t="s">
        <v>907</v>
      </c>
      <c r="E7755" s="1" t="s">
        <v>8156</v>
      </c>
      <c r="F7755" s="1">
        <v>2011</v>
      </c>
      <c r="L7755" s="1"/>
      <c r="M7755">
        <v>16.600000000000001</v>
      </c>
      <c r="N7755">
        <v>5.2</v>
      </c>
      <c r="O7755">
        <v>39326</v>
      </c>
    </row>
    <row r="7756" spans="1:17" x14ac:dyDescent="0.2">
      <c r="A7756" s="1" t="s">
        <v>4481</v>
      </c>
      <c r="B7756" s="1" t="s">
        <v>855</v>
      </c>
      <c r="C7756" s="1" t="s">
        <v>3652</v>
      </c>
      <c r="D7756" s="1" t="s">
        <v>907</v>
      </c>
      <c r="E7756" s="1" t="s">
        <v>8156</v>
      </c>
      <c r="F7756" s="1">
        <v>2012</v>
      </c>
      <c r="L7756" s="1"/>
      <c r="M7756">
        <v>14.6</v>
      </c>
      <c r="N7756">
        <v>5.2</v>
      </c>
      <c r="O7756">
        <v>41363</v>
      </c>
    </row>
    <row r="7757" spans="1:17" x14ac:dyDescent="0.2">
      <c r="A7757" s="1" t="s">
        <v>4481</v>
      </c>
      <c r="B7757" s="1" t="s">
        <v>855</v>
      </c>
      <c r="C7757" s="1" t="s">
        <v>3652</v>
      </c>
      <c r="D7757" s="1" t="s">
        <v>907</v>
      </c>
      <c r="E7757" s="1" t="s">
        <v>8156</v>
      </c>
      <c r="F7757" s="1">
        <v>2013</v>
      </c>
      <c r="L7757" s="1"/>
      <c r="M7757">
        <v>16</v>
      </c>
      <c r="N7757">
        <v>5.2</v>
      </c>
      <c r="O7757">
        <v>40870</v>
      </c>
    </row>
    <row r="7758" spans="1:17" x14ac:dyDescent="0.2">
      <c r="A7758" s="1" t="s">
        <v>4481</v>
      </c>
      <c r="B7758" s="1" t="s">
        <v>855</v>
      </c>
      <c r="C7758" s="1" t="s">
        <v>3652</v>
      </c>
      <c r="D7758" s="1" t="s">
        <v>907</v>
      </c>
      <c r="E7758" s="1" t="s">
        <v>8156</v>
      </c>
      <c r="F7758" s="1">
        <v>2014</v>
      </c>
      <c r="L7758" s="1">
        <v>7.24</v>
      </c>
      <c r="M7758">
        <v>12.6</v>
      </c>
      <c r="N7758">
        <v>5.2</v>
      </c>
      <c r="O7758">
        <v>48383</v>
      </c>
    </row>
    <row r="7759" spans="1:17" x14ac:dyDescent="0.2">
      <c r="A7759" s="1" t="s">
        <v>4481</v>
      </c>
      <c r="B7759" s="1" t="s">
        <v>855</v>
      </c>
      <c r="C7759" s="1" t="s">
        <v>3652</v>
      </c>
      <c r="D7759" s="1" t="s">
        <v>907</v>
      </c>
      <c r="E7759" s="1" t="s">
        <v>8156</v>
      </c>
      <c r="F7759" s="1">
        <v>2015</v>
      </c>
      <c r="G7759">
        <v>2.3199613339999998</v>
      </c>
      <c r="H7759">
        <v>-2.126631223</v>
      </c>
      <c r="I7759">
        <v>11.793136780999999</v>
      </c>
      <c r="J7759">
        <v>13.919768004</v>
      </c>
      <c r="L7759" s="1"/>
      <c r="M7759">
        <v>10.199999999999999</v>
      </c>
      <c r="N7759">
        <v>5.2</v>
      </c>
      <c r="O7759">
        <v>45309</v>
      </c>
      <c r="P7759">
        <v>5.5534130350944855</v>
      </c>
      <c r="Q7759">
        <v>9.9112996529116852</v>
      </c>
    </row>
    <row r="7760" spans="1:17" x14ac:dyDescent="0.2">
      <c r="A7760" s="1" t="s">
        <v>4481</v>
      </c>
      <c r="B7760" s="1" t="s">
        <v>855</v>
      </c>
      <c r="C7760" s="1" t="s">
        <v>3652</v>
      </c>
      <c r="D7760" s="1" t="s">
        <v>907</v>
      </c>
      <c r="E7760" s="1" t="s">
        <v>8156</v>
      </c>
      <c r="F7760" s="1">
        <v>2016</v>
      </c>
      <c r="G7760">
        <v>-14.06936981</v>
      </c>
      <c r="H7760">
        <v>-2.1494870540000002</v>
      </c>
      <c r="I7760">
        <v>12.310698583000001</v>
      </c>
      <c r="J7760">
        <v>14.460185638</v>
      </c>
      <c r="L7760" s="1"/>
      <c r="N7760">
        <v>5.2</v>
      </c>
      <c r="O7760">
        <v>45268</v>
      </c>
      <c r="P7760">
        <v>6.1434108527131785</v>
      </c>
      <c r="Q7760">
        <v>10.910852713178294</v>
      </c>
    </row>
    <row r="7761" spans="1:17" x14ac:dyDescent="0.2">
      <c r="A7761" s="1" t="s">
        <v>4481</v>
      </c>
      <c r="B7761" s="1" t="s">
        <v>855</v>
      </c>
      <c r="C7761" s="1" t="s">
        <v>3652</v>
      </c>
      <c r="D7761" s="1" t="s">
        <v>907</v>
      </c>
      <c r="E7761" s="1" t="s">
        <v>8156</v>
      </c>
      <c r="F7761" s="1">
        <v>2017</v>
      </c>
      <c r="L7761" s="1"/>
      <c r="N7761">
        <v>5.2</v>
      </c>
    </row>
    <row r="7762" spans="1:17" x14ac:dyDescent="0.2">
      <c r="A7762" s="1" t="s">
        <v>4482</v>
      </c>
      <c r="B7762" s="1" t="s">
        <v>855</v>
      </c>
      <c r="C7762" s="1" t="s">
        <v>3652</v>
      </c>
      <c r="D7762" s="1" t="s">
        <v>793</v>
      </c>
      <c r="E7762" s="1" t="s">
        <v>8158</v>
      </c>
      <c r="F7762" s="1">
        <v>2010</v>
      </c>
      <c r="L7762" s="1">
        <v>8.5500000000000007</v>
      </c>
      <c r="M7762">
        <v>16.600000000000001</v>
      </c>
      <c r="N7762">
        <v>4.2</v>
      </c>
      <c r="O7762">
        <v>38595</v>
      </c>
    </row>
    <row r="7763" spans="1:17" x14ac:dyDescent="0.2">
      <c r="A7763" s="1" t="s">
        <v>4482</v>
      </c>
      <c r="B7763" s="1" t="s">
        <v>855</v>
      </c>
      <c r="C7763" s="1" t="s">
        <v>3652</v>
      </c>
      <c r="D7763" s="1" t="s">
        <v>793</v>
      </c>
      <c r="E7763" s="1" t="s">
        <v>8158</v>
      </c>
      <c r="F7763" s="1">
        <v>2011</v>
      </c>
      <c r="L7763" s="1"/>
      <c r="M7763">
        <v>16.100000000000001</v>
      </c>
      <c r="N7763">
        <v>4.2</v>
      </c>
      <c r="O7763">
        <v>37693</v>
      </c>
    </row>
    <row r="7764" spans="1:17" x14ac:dyDescent="0.2">
      <c r="A7764" s="1" t="s">
        <v>4482</v>
      </c>
      <c r="B7764" s="1" t="s">
        <v>855</v>
      </c>
      <c r="C7764" s="1" t="s">
        <v>3652</v>
      </c>
      <c r="D7764" s="1" t="s">
        <v>793</v>
      </c>
      <c r="E7764" s="1" t="s">
        <v>8158</v>
      </c>
      <c r="F7764" s="1">
        <v>2012</v>
      </c>
      <c r="L7764" s="1"/>
      <c r="M7764">
        <v>14.7</v>
      </c>
      <c r="N7764">
        <v>4.2</v>
      </c>
      <c r="O7764">
        <v>40415</v>
      </c>
    </row>
    <row r="7765" spans="1:17" x14ac:dyDescent="0.2">
      <c r="A7765" s="1" t="s">
        <v>4482</v>
      </c>
      <c r="B7765" s="1" t="s">
        <v>855</v>
      </c>
      <c r="C7765" s="1" t="s">
        <v>3652</v>
      </c>
      <c r="D7765" s="1" t="s">
        <v>793</v>
      </c>
      <c r="E7765" s="1" t="s">
        <v>8158</v>
      </c>
      <c r="F7765" s="1">
        <v>2013</v>
      </c>
      <c r="L7765" s="1"/>
      <c r="M7765">
        <v>15.2</v>
      </c>
      <c r="N7765">
        <v>4.2</v>
      </c>
      <c r="O7765">
        <v>42867</v>
      </c>
    </row>
    <row r="7766" spans="1:17" x14ac:dyDescent="0.2">
      <c r="A7766" s="1" t="s">
        <v>4482</v>
      </c>
      <c r="B7766" s="1" t="s">
        <v>855</v>
      </c>
      <c r="C7766" s="1" t="s">
        <v>3652</v>
      </c>
      <c r="D7766" s="1" t="s">
        <v>793</v>
      </c>
      <c r="E7766" s="1" t="s">
        <v>8158</v>
      </c>
      <c r="F7766" s="1">
        <v>2014</v>
      </c>
      <c r="L7766" s="1">
        <v>8.77</v>
      </c>
      <c r="M7766">
        <v>11.6</v>
      </c>
      <c r="N7766">
        <v>4.2</v>
      </c>
      <c r="O7766">
        <v>43083</v>
      </c>
    </row>
    <row r="7767" spans="1:17" x14ac:dyDescent="0.2">
      <c r="A7767" s="1" t="s">
        <v>4482</v>
      </c>
      <c r="B7767" s="1" t="s">
        <v>855</v>
      </c>
      <c r="C7767" s="1" t="s">
        <v>3652</v>
      </c>
      <c r="D7767" s="1" t="s">
        <v>793</v>
      </c>
      <c r="E7767" s="1" t="s">
        <v>8158</v>
      </c>
      <c r="F7767" s="1">
        <v>2015</v>
      </c>
      <c r="G7767">
        <v>-11.397815420000001</v>
      </c>
      <c r="H7767">
        <v>0.3166059839</v>
      </c>
      <c r="I7767">
        <v>9.1815735316999998</v>
      </c>
      <c r="J7767">
        <v>8.8649675478999992</v>
      </c>
      <c r="L7767" s="1"/>
      <c r="M7767">
        <v>9.6999999999999993</v>
      </c>
      <c r="N7767">
        <v>4.2</v>
      </c>
      <c r="O7767">
        <v>43895</v>
      </c>
      <c r="P7767">
        <v>6.5640703517587937</v>
      </c>
      <c r="Q7767">
        <v>9.4535175879396984</v>
      </c>
    </row>
    <row r="7768" spans="1:17" x14ac:dyDescent="0.2">
      <c r="A7768" s="1" t="s">
        <v>4482</v>
      </c>
      <c r="B7768" s="1" t="s">
        <v>855</v>
      </c>
      <c r="C7768" s="1" t="s">
        <v>3652</v>
      </c>
      <c r="D7768" s="1" t="s">
        <v>793</v>
      </c>
      <c r="E7768" s="1" t="s">
        <v>8158</v>
      </c>
      <c r="F7768" s="1">
        <v>2016</v>
      </c>
      <c r="G7768">
        <v>-15.259740259999999</v>
      </c>
      <c r="H7768">
        <v>-1.948051948</v>
      </c>
      <c r="I7768">
        <v>7.1428571428999996</v>
      </c>
      <c r="J7768">
        <v>9.0909090909000003</v>
      </c>
      <c r="L7768" s="1"/>
      <c r="N7768">
        <v>4.2</v>
      </c>
      <c r="O7768">
        <v>45281</v>
      </c>
      <c r="P7768">
        <v>7.3473282442748094</v>
      </c>
      <c r="Q7768">
        <v>10.082697201017812</v>
      </c>
    </row>
    <row r="7769" spans="1:17" x14ac:dyDescent="0.2">
      <c r="A7769" s="1" t="s">
        <v>4482</v>
      </c>
      <c r="B7769" s="1" t="s">
        <v>855</v>
      </c>
      <c r="C7769" s="1" t="s">
        <v>3652</v>
      </c>
      <c r="D7769" s="1" t="s">
        <v>793</v>
      </c>
      <c r="E7769" s="1" t="s">
        <v>8158</v>
      </c>
      <c r="F7769" s="1">
        <v>2017</v>
      </c>
      <c r="L7769" s="1"/>
      <c r="N7769">
        <v>4.2</v>
      </c>
    </row>
    <row r="7770" spans="1:17" x14ac:dyDescent="0.2">
      <c r="A7770" s="1" t="s">
        <v>4483</v>
      </c>
      <c r="B7770" s="1" t="s">
        <v>855</v>
      </c>
      <c r="C7770" s="1" t="s">
        <v>3652</v>
      </c>
      <c r="D7770" s="1" t="s">
        <v>121</v>
      </c>
      <c r="E7770" s="1" t="s">
        <v>8160</v>
      </c>
      <c r="F7770" s="1">
        <v>2010</v>
      </c>
      <c r="L7770" s="1">
        <v>9.19</v>
      </c>
      <c r="M7770">
        <v>19.2</v>
      </c>
      <c r="N7770">
        <v>4.5</v>
      </c>
      <c r="O7770">
        <v>36575</v>
      </c>
    </row>
    <row r="7771" spans="1:17" x14ac:dyDescent="0.2">
      <c r="A7771" s="1" t="s">
        <v>4483</v>
      </c>
      <c r="B7771" s="1" t="s">
        <v>855</v>
      </c>
      <c r="C7771" s="1" t="s">
        <v>3652</v>
      </c>
      <c r="D7771" s="1" t="s">
        <v>121</v>
      </c>
      <c r="E7771" s="1" t="s">
        <v>8160</v>
      </c>
      <c r="F7771" s="1">
        <v>2011</v>
      </c>
      <c r="L7771" s="1"/>
      <c r="M7771">
        <v>17.399999999999999</v>
      </c>
      <c r="N7771">
        <v>4.5</v>
      </c>
      <c r="O7771">
        <v>37140</v>
      </c>
    </row>
    <row r="7772" spans="1:17" x14ac:dyDescent="0.2">
      <c r="A7772" s="1" t="s">
        <v>4483</v>
      </c>
      <c r="B7772" s="1" t="s">
        <v>855</v>
      </c>
      <c r="C7772" s="1" t="s">
        <v>3652</v>
      </c>
      <c r="D7772" s="1" t="s">
        <v>121</v>
      </c>
      <c r="E7772" s="1" t="s">
        <v>8160</v>
      </c>
      <c r="F7772" s="1">
        <v>2012</v>
      </c>
      <c r="L7772" s="1"/>
      <c r="M7772">
        <v>16.2</v>
      </c>
      <c r="N7772">
        <v>4.5</v>
      </c>
      <c r="O7772">
        <v>36614</v>
      </c>
    </row>
    <row r="7773" spans="1:17" x14ac:dyDescent="0.2">
      <c r="A7773" s="1" t="s">
        <v>4483</v>
      </c>
      <c r="B7773" s="1" t="s">
        <v>855</v>
      </c>
      <c r="C7773" s="1" t="s">
        <v>3652</v>
      </c>
      <c r="D7773" s="1" t="s">
        <v>121</v>
      </c>
      <c r="E7773" s="1" t="s">
        <v>8160</v>
      </c>
      <c r="F7773" s="1">
        <v>2013</v>
      </c>
      <c r="L7773" s="1"/>
      <c r="M7773">
        <v>16.600000000000001</v>
      </c>
      <c r="N7773">
        <v>4.5</v>
      </c>
      <c r="O7773">
        <v>39520</v>
      </c>
    </row>
    <row r="7774" spans="1:17" x14ac:dyDescent="0.2">
      <c r="A7774" s="1" t="s">
        <v>4483</v>
      </c>
      <c r="B7774" s="1" t="s">
        <v>855</v>
      </c>
      <c r="C7774" s="1" t="s">
        <v>3652</v>
      </c>
      <c r="D7774" s="1" t="s">
        <v>121</v>
      </c>
      <c r="E7774" s="1" t="s">
        <v>8160</v>
      </c>
      <c r="F7774" s="1">
        <v>2014</v>
      </c>
      <c r="L7774" s="1">
        <v>9.25</v>
      </c>
      <c r="M7774">
        <v>13.6</v>
      </c>
      <c r="N7774">
        <v>4.5</v>
      </c>
      <c r="O7774">
        <v>45443</v>
      </c>
    </row>
    <row r="7775" spans="1:17" x14ac:dyDescent="0.2">
      <c r="A7775" s="1" t="s">
        <v>4483</v>
      </c>
      <c r="B7775" s="1" t="s">
        <v>855</v>
      </c>
      <c r="C7775" s="1" t="s">
        <v>3652</v>
      </c>
      <c r="D7775" s="1" t="s">
        <v>121</v>
      </c>
      <c r="E7775" s="1" t="s">
        <v>8160</v>
      </c>
      <c r="F7775" s="1">
        <v>2015</v>
      </c>
      <c r="G7775">
        <v>5.4131054131000003</v>
      </c>
      <c r="H7775">
        <v>0.56980056980000005</v>
      </c>
      <c r="I7775">
        <v>13.105413105</v>
      </c>
      <c r="J7775">
        <v>12.535612536</v>
      </c>
      <c r="L7775" s="1"/>
      <c r="M7775">
        <v>10.7</v>
      </c>
      <c r="N7775">
        <v>4.5</v>
      </c>
      <c r="O7775">
        <v>42625</v>
      </c>
      <c r="P7775">
        <v>7.8133943903835146</v>
      </c>
      <c r="Q7775">
        <v>9.3302804808242694</v>
      </c>
    </row>
    <row r="7776" spans="1:17" x14ac:dyDescent="0.2">
      <c r="A7776" s="1" t="s">
        <v>4483</v>
      </c>
      <c r="B7776" s="1" t="s">
        <v>855</v>
      </c>
      <c r="C7776" s="1" t="s">
        <v>3652</v>
      </c>
      <c r="D7776" s="1" t="s">
        <v>121</v>
      </c>
      <c r="E7776" s="1" t="s">
        <v>8160</v>
      </c>
      <c r="F7776" s="1">
        <v>2016</v>
      </c>
      <c r="G7776">
        <v>-4.8512520510000003</v>
      </c>
      <c r="H7776">
        <v>-0.14268388400000001</v>
      </c>
      <c r="I7776">
        <v>12.556181778999999</v>
      </c>
      <c r="J7776">
        <v>12.698865662999999</v>
      </c>
      <c r="L7776" s="1"/>
      <c r="N7776">
        <v>4.5</v>
      </c>
      <c r="O7776">
        <v>43857</v>
      </c>
      <c r="P7776">
        <v>8.4859759587864918</v>
      </c>
      <c r="Q7776">
        <v>8.8437321121923294</v>
      </c>
    </row>
    <row r="7777" spans="1:17" x14ac:dyDescent="0.2">
      <c r="A7777" s="1" t="s">
        <v>4483</v>
      </c>
      <c r="B7777" s="1" t="s">
        <v>855</v>
      </c>
      <c r="C7777" s="1" t="s">
        <v>3652</v>
      </c>
      <c r="D7777" s="1" t="s">
        <v>121</v>
      </c>
      <c r="E7777" s="1" t="s">
        <v>8160</v>
      </c>
      <c r="F7777" s="1">
        <v>2017</v>
      </c>
      <c r="L7777" s="1"/>
      <c r="N7777">
        <v>4.5</v>
      </c>
    </row>
    <row r="7778" spans="1:17" x14ac:dyDescent="0.2">
      <c r="A7778" s="1" t="s">
        <v>4484</v>
      </c>
      <c r="B7778" s="1" t="s">
        <v>855</v>
      </c>
      <c r="C7778" s="1" t="s">
        <v>3652</v>
      </c>
      <c r="D7778" s="1" t="s">
        <v>268</v>
      </c>
      <c r="E7778" s="1" t="s">
        <v>8162</v>
      </c>
      <c r="F7778" s="1">
        <v>2010</v>
      </c>
      <c r="L7778" s="1">
        <v>10.33</v>
      </c>
      <c r="M7778">
        <v>17</v>
      </c>
      <c r="N7778">
        <v>3.8</v>
      </c>
      <c r="O7778">
        <v>43927</v>
      </c>
    </row>
    <row r="7779" spans="1:17" x14ac:dyDescent="0.2">
      <c r="A7779" s="1" t="s">
        <v>4484</v>
      </c>
      <c r="B7779" s="1" t="s">
        <v>855</v>
      </c>
      <c r="C7779" s="1" t="s">
        <v>3652</v>
      </c>
      <c r="D7779" s="1" t="s">
        <v>268</v>
      </c>
      <c r="E7779" s="1" t="s">
        <v>8162</v>
      </c>
      <c r="F7779" s="1">
        <v>2011</v>
      </c>
      <c r="L7779" s="1"/>
      <c r="M7779">
        <v>15.2</v>
      </c>
      <c r="N7779">
        <v>3.8</v>
      </c>
      <c r="O7779">
        <v>45359</v>
      </c>
    </row>
    <row r="7780" spans="1:17" x14ac:dyDescent="0.2">
      <c r="A7780" s="1" t="s">
        <v>4484</v>
      </c>
      <c r="B7780" s="1" t="s">
        <v>855</v>
      </c>
      <c r="C7780" s="1" t="s">
        <v>3652</v>
      </c>
      <c r="D7780" s="1" t="s">
        <v>268</v>
      </c>
      <c r="E7780" s="1" t="s">
        <v>8162</v>
      </c>
      <c r="F7780" s="1">
        <v>2012</v>
      </c>
      <c r="L7780" s="1"/>
      <c r="M7780">
        <v>15.5</v>
      </c>
      <c r="N7780">
        <v>3.8</v>
      </c>
      <c r="O7780">
        <v>45225</v>
      </c>
    </row>
    <row r="7781" spans="1:17" x14ac:dyDescent="0.2">
      <c r="A7781" s="1" t="s">
        <v>4484</v>
      </c>
      <c r="B7781" s="1" t="s">
        <v>855</v>
      </c>
      <c r="C7781" s="1" t="s">
        <v>3652</v>
      </c>
      <c r="D7781" s="1" t="s">
        <v>268</v>
      </c>
      <c r="E7781" s="1" t="s">
        <v>8162</v>
      </c>
      <c r="F7781" s="1">
        <v>2013</v>
      </c>
      <c r="L7781" s="1"/>
      <c r="M7781">
        <v>14.1</v>
      </c>
      <c r="N7781">
        <v>3.8</v>
      </c>
      <c r="O7781">
        <v>48505</v>
      </c>
    </row>
    <row r="7782" spans="1:17" x14ac:dyDescent="0.2">
      <c r="A7782" s="1" t="s">
        <v>4484</v>
      </c>
      <c r="B7782" s="1" t="s">
        <v>855</v>
      </c>
      <c r="C7782" s="1" t="s">
        <v>3652</v>
      </c>
      <c r="D7782" s="1" t="s">
        <v>268</v>
      </c>
      <c r="E7782" s="1" t="s">
        <v>8162</v>
      </c>
      <c r="F7782" s="1">
        <v>2014</v>
      </c>
      <c r="L7782" s="1">
        <v>11.22</v>
      </c>
      <c r="M7782">
        <v>12.2</v>
      </c>
      <c r="N7782">
        <v>3.8</v>
      </c>
      <c r="O7782">
        <v>48460</v>
      </c>
    </row>
    <row r="7783" spans="1:17" x14ac:dyDescent="0.2">
      <c r="A7783" s="1" t="s">
        <v>4484</v>
      </c>
      <c r="B7783" s="1" t="s">
        <v>855</v>
      </c>
      <c r="C7783" s="1" t="s">
        <v>3652</v>
      </c>
      <c r="D7783" s="1" t="s">
        <v>268</v>
      </c>
      <c r="E7783" s="1" t="s">
        <v>8162</v>
      </c>
      <c r="F7783" s="1">
        <v>2015</v>
      </c>
      <c r="G7783">
        <v>-4.3829317139999997</v>
      </c>
      <c r="H7783">
        <v>5.3888504684000003</v>
      </c>
      <c r="I7783">
        <v>13.759531529</v>
      </c>
      <c r="J7783">
        <v>8.3706810609000009</v>
      </c>
      <c r="L7783" s="1"/>
      <c r="M7783">
        <v>11</v>
      </c>
      <c r="N7783">
        <v>3.8</v>
      </c>
      <c r="O7783">
        <v>47052</v>
      </c>
      <c r="P7783">
        <v>5.4167040459316409</v>
      </c>
      <c r="Q7783">
        <v>9.9524535749529015</v>
      </c>
    </row>
    <row r="7784" spans="1:17" x14ac:dyDescent="0.2">
      <c r="A7784" s="1" t="s">
        <v>4484</v>
      </c>
      <c r="B7784" s="1" t="s">
        <v>855</v>
      </c>
      <c r="C7784" s="1" t="s">
        <v>3652</v>
      </c>
      <c r="D7784" s="1" t="s">
        <v>268</v>
      </c>
      <c r="E7784" s="1" t="s">
        <v>8162</v>
      </c>
      <c r="F7784" s="1">
        <v>2016</v>
      </c>
      <c r="G7784">
        <v>-11.006886079999999</v>
      </c>
      <c r="H7784">
        <v>4.6268683692000003</v>
      </c>
      <c r="I7784">
        <v>13.320320266</v>
      </c>
      <c r="J7784">
        <v>8.6934518967999992</v>
      </c>
      <c r="L7784" s="1"/>
      <c r="N7784">
        <v>3.8</v>
      </c>
      <c r="O7784">
        <v>48748</v>
      </c>
      <c r="P7784">
        <v>5.1343906961672099</v>
      </c>
      <c r="Q7784">
        <v>10.556825751165681</v>
      </c>
    </row>
    <row r="7785" spans="1:17" x14ac:dyDescent="0.2">
      <c r="A7785" s="1" t="s">
        <v>4484</v>
      </c>
      <c r="B7785" s="1" t="s">
        <v>855</v>
      </c>
      <c r="C7785" s="1" t="s">
        <v>3652</v>
      </c>
      <c r="D7785" s="1" t="s">
        <v>268</v>
      </c>
      <c r="E7785" s="1" t="s">
        <v>8162</v>
      </c>
      <c r="F7785" s="1">
        <v>2017</v>
      </c>
      <c r="L7785" s="1"/>
      <c r="N7785">
        <v>3.8</v>
      </c>
    </row>
    <row r="7786" spans="1:17" x14ac:dyDescent="0.2">
      <c r="A7786" s="1" t="s">
        <v>4485</v>
      </c>
      <c r="B7786" s="1" t="s">
        <v>855</v>
      </c>
      <c r="C7786" s="1" t="s">
        <v>3652</v>
      </c>
      <c r="D7786" s="1" t="s">
        <v>269</v>
      </c>
      <c r="E7786" s="1" t="s">
        <v>8164</v>
      </c>
      <c r="F7786" s="1">
        <v>2010</v>
      </c>
      <c r="L7786" s="1">
        <v>9.56</v>
      </c>
      <c r="M7786">
        <v>15.7</v>
      </c>
      <c r="N7786">
        <v>2.6</v>
      </c>
      <c r="O7786">
        <v>46925</v>
      </c>
    </row>
    <row r="7787" spans="1:17" x14ac:dyDescent="0.2">
      <c r="A7787" s="1" t="s">
        <v>4485</v>
      </c>
      <c r="B7787" s="1" t="s">
        <v>855</v>
      </c>
      <c r="C7787" s="1" t="s">
        <v>3652</v>
      </c>
      <c r="D7787" s="1" t="s">
        <v>269</v>
      </c>
      <c r="E7787" s="1" t="s">
        <v>8164</v>
      </c>
      <c r="F7787" s="1">
        <v>2011</v>
      </c>
      <c r="L7787" s="1"/>
      <c r="M7787">
        <v>16.8</v>
      </c>
      <c r="N7787">
        <v>2.6</v>
      </c>
      <c r="O7787">
        <v>49066</v>
      </c>
    </row>
    <row r="7788" spans="1:17" x14ac:dyDescent="0.2">
      <c r="A7788" s="1" t="s">
        <v>4485</v>
      </c>
      <c r="B7788" s="1" t="s">
        <v>855</v>
      </c>
      <c r="C7788" s="1" t="s">
        <v>3652</v>
      </c>
      <c r="D7788" s="1" t="s">
        <v>269</v>
      </c>
      <c r="E7788" s="1" t="s">
        <v>8164</v>
      </c>
      <c r="F7788" s="1">
        <v>2012</v>
      </c>
      <c r="L7788" s="1"/>
      <c r="M7788">
        <v>16.2</v>
      </c>
      <c r="N7788">
        <v>2.6</v>
      </c>
      <c r="O7788">
        <v>51245</v>
      </c>
    </row>
    <row r="7789" spans="1:17" x14ac:dyDescent="0.2">
      <c r="A7789" s="1" t="s">
        <v>4485</v>
      </c>
      <c r="B7789" s="1" t="s">
        <v>855</v>
      </c>
      <c r="C7789" s="1" t="s">
        <v>3652</v>
      </c>
      <c r="D7789" s="1" t="s">
        <v>269</v>
      </c>
      <c r="E7789" s="1" t="s">
        <v>8164</v>
      </c>
      <c r="F7789" s="1">
        <v>2013</v>
      </c>
      <c r="L7789" s="1"/>
      <c r="M7789">
        <v>17.600000000000001</v>
      </c>
      <c r="N7789">
        <v>2.6</v>
      </c>
      <c r="O7789">
        <v>51013</v>
      </c>
    </row>
    <row r="7790" spans="1:17" x14ac:dyDescent="0.2">
      <c r="A7790" s="1" t="s">
        <v>4485</v>
      </c>
      <c r="B7790" s="1" t="s">
        <v>855</v>
      </c>
      <c r="C7790" s="1" t="s">
        <v>3652</v>
      </c>
      <c r="D7790" s="1" t="s">
        <v>269</v>
      </c>
      <c r="E7790" s="1" t="s">
        <v>8164</v>
      </c>
      <c r="F7790" s="1">
        <v>2014</v>
      </c>
      <c r="L7790" s="1">
        <v>10.199999999999999</v>
      </c>
      <c r="M7790">
        <v>14.2</v>
      </c>
      <c r="N7790">
        <v>2.6</v>
      </c>
      <c r="O7790">
        <v>56032</v>
      </c>
    </row>
    <row r="7791" spans="1:17" x14ac:dyDescent="0.2">
      <c r="A7791" s="1" t="s">
        <v>4485</v>
      </c>
      <c r="B7791" s="1" t="s">
        <v>855</v>
      </c>
      <c r="C7791" s="1" t="s">
        <v>3652</v>
      </c>
      <c r="D7791" s="1" t="s">
        <v>269</v>
      </c>
      <c r="E7791" s="1" t="s">
        <v>8164</v>
      </c>
      <c r="F7791" s="1">
        <v>2015</v>
      </c>
      <c r="G7791">
        <v>-2.0120724349999999</v>
      </c>
      <c r="H7791">
        <v>0.40241448689999998</v>
      </c>
      <c r="I7791">
        <v>13.078470825</v>
      </c>
      <c r="J7791">
        <v>12.676056338</v>
      </c>
      <c r="L7791" s="1"/>
      <c r="M7791">
        <v>13.5</v>
      </c>
      <c r="N7791">
        <v>2.6</v>
      </c>
      <c r="O7791">
        <v>56267</v>
      </c>
      <c r="P7791">
        <v>3.3685064935064934</v>
      </c>
      <c r="Q7791">
        <v>10.9375</v>
      </c>
    </row>
    <row r="7792" spans="1:17" x14ac:dyDescent="0.2">
      <c r="A7792" s="1" t="s">
        <v>4485</v>
      </c>
      <c r="B7792" s="1" t="s">
        <v>855</v>
      </c>
      <c r="C7792" s="1" t="s">
        <v>3652</v>
      </c>
      <c r="D7792" s="1" t="s">
        <v>269</v>
      </c>
      <c r="E7792" s="1" t="s">
        <v>8164</v>
      </c>
      <c r="F7792" s="1">
        <v>2016</v>
      </c>
      <c r="G7792">
        <v>7.7906512184999999</v>
      </c>
      <c r="H7792">
        <v>1.5980823012000001</v>
      </c>
      <c r="I7792">
        <v>14.782261286000001</v>
      </c>
      <c r="J7792">
        <v>13.184178985000001</v>
      </c>
      <c r="L7792" s="1"/>
      <c r="N7792">
        <v>2.6</v>
      </c>
      <c r="O7792">
        <v>60540</v>
      </c>
      <c r="P7792">
        <v>3.8321903993545785</v>
      </c>
      <c r="Q7792">
        <v>13.816054860830981</v>
      </c>
    </row>
    <row r="7793" spans="1:17" x14ac:dyDescent="0.2">
      <c r="A7793" s="1" t="s">
        <v>4485</v>
      </c>
      <c r="B7793" s="1" t="s">
        <v>855</v>
      </c>
      <c r="C7793" s="1" t="s">
        <v>3652</v>
      </c>
      <c r="D7793" s="1" t="s">
        <v>269</v>
      </c>
      <c r="E7793" s="1" t="s">
        <v>8164</v>
      </c>
      <c r="F7793" s="1">
        <v>2017</v>
      </c>
      <c r="L7793" s="1"/>
      <c r="N7793">
        <v>2.6</v>
      </c>
    </row>
    <row r="7794" spans="1:17" x14ac:dyDescent="0.2">
      <c r="A7794" s="1" t="s">
        <v>2890</v>
      </c>
      <c r="B7794" s="1" t="s">
        <v>855</v>
      </c>
      <c r="C7794" s="1" t="s">
        <v>3652</v>
      </c>
      <c r="D7794" s="1" t="s">
        <v>400</v>
      </c>
      <c r="E7794" s="1" t="s">
        <v>2889</v>
      </c>
      <c r="F7794" s="1">
        <v>2010</v>
      </c>
      <c r="K7794">
        <v>8</v>
      </c>
      <c r="L7794" s="1">
        <v>14.5</v>
      </c>
      <c r="M7794">
        <v>17.100000000000001</v>
      </c>
      <c r="N7794">
        <v>4.8</v>
      </c>
      <c r="O7794">
        <v>45996</v>
      </c>
    </row>
    <row r="7795" spans="1:17" x14ac:dyDescent="0.2">
      <c r="A7795" s="1" t="s">
        <v>2890</v>
      </c>
      <c r="B7795" s="1" t="s">
        <v>855</v>
      </c>
      <c r="C7795" s="1" t="s">
        <v>3652</v>
      </c>
      <c r="D7795" s="1" t="s">
        <v>400</v>
      </c>
      <c r="E7795" s="1" t="s">
        <v>2889</v>
      </c>
      <c r="F7795" s="1">
        <v>2011</v>
      </c>
      <c r="K7795">
        <v>9</v>
      </c>
      <c r="L7795" s="1"/>
      <c r="M7795">
        <v>15.5</v>
      </c>
      <c r="N7795">
        <v>4.8</v>
      </c>
      <c r="O7795">
        <v>49526</v>
      </c>
    </row>
    <row r="7796" spans="1:17" x14ac:dyDescent="0.2">
      <c r="A7796" s="1" t="s">
        <v>2890</v>
      </c>
      <c r="B7796" s="1" t="s">
        <v>855</v>
      </c>
      <c r="C7796" s="1" t="s">
        <v>3652</v>
      </c>
      <c r="D7796" s="1" t="s">
        <v>400</v>
      </c>
      <c r="E7796" s="1" t="s">
        <v>2889</v>
      </c>
      <c r="F7796" s="1">
        <v>2012</v>
      </c>
      <c r="K7796">
        <v>11.3</v>
      </c>
      <c r="L7796" s="1"/>
      <c r="M7796">
        <v>16.2</v>
      </c>
      <c r="N7796">
        <v>4.8</v>
      </c>
      <c r="O7796">
        <v>47649</v>
      </c>
    </row>
    <row r="7797" spans="1:17" x14ac:dyDescent="0.2">
      <c r="A7797" s="1" t="s">
        <v>2890</v>
      </c>
      <c r="B7797" s="1" t="s">
        <v>855</v>
      </c>
      <c r="C7797" s="1" t="s">
        <v>3652</v>
      </c>
      <c r="D7797" s="1" t="s">
        <v>400</v>
      </c>
      <c r="E7797" s="1" t="s">
        <v>2889</v>
      </c>
      <c r="F7797" s="1">
        <v>2013</v>
      </c>
      <c r="K7797">
        <v>12.1</v>
      </c>
      <c r="L7797" s="1"/>
      <c r="M7797">
        <v>15.5</v>
      </c>
      <c r="N7797">
        <v>4.8</v>
      </c>
      <c r="O7797">
        <v>48671</v>
      </c>
    </row>
    <row r="7798" spans="1:17" x14ac:dyDescent="0.2">
      <c r="A7798" s="1" t="s">
        <v>2890</v>
      </c>
      <c r="B7798" s="1" t="s">
        <v>855</v>
      </c>
      <c r="C7798" s="1" t="s">
        <v>3652</v>
      </c>
      <c r="D7798" s="1" t="s">
        <v>400</v>
      </c>
      <c r="E7798" s="1" t="s">
        <v>2889</v>
      </c>
      <c r="F7798" s="1">
        <v>2014</v>
      </c>
      <c r="K7798">
        <v>14.5</v>
      </c>
      <c r="L7798" s="1">
        <v>17.05</v>
      </c>
      <c r="M7798">
        <v>13.2</v>
      </c>
      <c r="N7798">
        <v>4.8</v>
      </c>
      <c r="O7798">
        <v>51175</v>
      </c>
    </row>
    <row r="7799" spans="1:17" x14ac:dyDescent="0.2">
      <c r="A7799" s="1" t="s">
        <v>2890</v>
      </c>
      <c r="B7799" s="1" t="s">
        <v>855</v>
      </c>
      <c r="C7799" s="1" t="s">
        <v>3652</v>
      </c>
      <c r="D7799" s="1" t="s">
        <v>400</v>
      </c>
      <c r="E7799" s="1" t="s">
        <v>2889</v>
      </c>
      <c r="F7799" s="1">
        <v>2015</v>
      </c>
      <c r="G7799">
        <v>-2.158947092</v>
      </c>
      <c r="H7799">
        <v>6.5258192048000003</v>
      </c>
      <c r="I7799">
        <v>14.840312362000001</v>
      </c>
      <c r="J7799">
        <v>8.3144931567999993</v>
      </c>
      <c r="K7799">
        <v>14.1</v>
      </c>
      <c r="L7799" s="1"/>
      <c r="M7799">
        <v>13.5</v>
      </c>
      <c r="N7799">
        <v>4.8</v>
      </c>
      <c r="O7799">
        <v>50995</v>
      </c>
      <c r="P7799">
        <v>6.179705406798031</v>
      </c>
      <c r="Q7799">
        <v>12.589407516647617</v>
      </c>
    </row>
    <row r="7800" spans="1:17" x14ac:dyDescent="0.2">
      <c r="A7800" s="1" t="s">
        <v>2890</v>
      </c>
      <c r="B7800" s="1" t="s">
        <v>855</v>
      </c>
      <c r="C7800" s="1" t="s">
        <v>3652</v>
      </c>
      <c r="D7800" s="1" t="s">
        <v>400</v>
      </c>
      <c r="E7800" s="1" t="s">
        <v>2889</v>
      </c>
      <c r="F7800" s="1">
        <v>2016</v>
      </c>
      <c r="G7800">
        <v>-1.8095475640000001</v>
      </c>
      <c r="H7800">
        <v>5.6164443858000004</v>
      </c>
      <c r="I7800">
        <v>14.237715862</v>
      </c>
      <c r="J7800">
        <v>8.6212714762000004</v>
      </c>
      <c r="L7800" s="1"/>
      <c r="N7800">
        <v>4.8</v>
      </c>
      <c r="O7800">
        <v>52612</v>
      </c>
      <c r="P7800">
        <v>6.4627396349226025</v>
      </c>
      <c r="Q7800">
        <v>12.77869273406648</v>
      </c>
    </row>
    <row r="7801" spans="1:17" x14ac:dyDescent="0.2">
      <c r="A7801" s="1" t="s">
        <v>2890</v>
      </c>
      <c r="B7801" s="1" t="s">
        <v>855</v>
      </c>
      <c r="C7801" s="1" t="s">
        <v>3652</v>
      </c>
      <c r="D7801" s="1" t="s">
        <v>400</v>
      </c>
      <c r="E7801" s="1" t="s">
        <v>2889</v>
      </c>
      <c r="F7801" s="1">
        <v>2017</v>
      </c>
      <c r="L7801" s="1"/>
      <c r="N7801">
        <v>4.8</v>
      </c>
    </row>
    <row r="7802" spans="1:17" x14ac:dyDescent="0.2">
      <c r="A7802" s="1" t="s">
        <v>4486</v>
      </c>
      <c r="B7802" s="1" t="s">
        <v>855</v>
      </c>
      <c r="C7802" s="1" t="s">
        <v>3652</v>
      </c>
      <c r="D7802" s="1" t="s">
        <v>908</v>
      </c>
      <c r="E7802" s="1" t="s">
        <v>8167</v>
      </c>
      <c r="F7802" s="1">
        <v>2010</v>
      </c>
      <c r="L7802" s="1">
        <v>9.24</v>
      </c>
      <c r="M7802">
        <v>25.1</v>
      </c>
      <c r="N7802">
        <v>4.5999999999999996</v>
      </c>
      <c r="O7802">
        <v>43449</v>
      </c>
    </row>
    <row r="7803" spans="1:17" x14ac:dyDescent="0.2">
      <c r="A7803" s="1" t="s">
        <v>4486</v>
      </c>
      <c r="B7803" s="1" t="s">
        <v>855</v>
      </c>
      <c r="C7803" s="1" t="s">
        <v>3652</v>
      </c>
      <c r="D7803" s="1" t="s">
        <v>908</v>
      </c>
      <c r="E7803" s="1" t="s">
        <v>8167</v>
      </c>
      <c r="F7803" s="1">
        <v>2011</v>
      </c>
      <c r="L7803" s="1"/>
      <c r="M7803">
        <v>23.8</v>
      </c>
      <c r="N7803">
        <v>4.5999999999999996</v>
      </c>
      <c r="O7803">
        <v>47855</v>
      </c>
    </row>
    <row r="7804" spans="1:17" x14ac:dyDescent="0.2">
      <c r="A7804" s="1" t="s">
        <v>4486</v>
      </c>
      <c r="B7804" s="1" t="s">
        <v>855</v>
      </c>
      <c r="C7804" s="1" t="s">
        <v>3652</v>
      </c>
      <c r="D7804" s="1" t="s">
        <v>908</v>
      </c>
      <c r="E7804" s="1" t="s">
        <v>8167</v>
      </c>
      <c r="F7804" s="1">
        <v>2012</v>
      </c>
      <c r="L7804" s="1"/>
      <c r="M7804">
        <v>23.3</v>
      </c>
      <c r="N7804">
        <v>4.5999999999999996</v>
      </c>
      <c r="O7804">
        <v>47801</v>
      </c>
    </row>
    <row r="7805" spans="1:17" x14ac:dyDescent="0.2">
      <c r="A7805" s="1" t="s">
        <v>4486</v>
      </c>
      <c r="B7805" s="1" t="s">
        <v>855</v>
      </c>
      <c r="C7805" s="1" t="s">
        <v>3652</v>
      </c>
      <c r="D7805" s="1" t="s">
        <v>908</v>
      </c>
      <c r="E7805" s="1" t="s">
        <v>8167</v>
      </c>
      <c r="F7805" s="1">
        <v>2013</v>
      </c>
      <c r="L7805" s="1"/>
      <c r="M7805">
        <v>24.1</v>
      </c>
      <c r="N7805">
        <v>4.5999999999999996</v>
      </c>
      <c r="O7805">
        <v>45349</v>
      </c>
    </row>
    <row r="7806" spans="1:17" x14ac:dyDescent="0.2">
      <c r="A7806" s="1" t="s">
        <v>4486</v>
      </c>
      <c r="B7806" s="1" t="s">
        <v>855</v>
      </c>
      <c r="C7806" s="1" t="s">
        <v>3652</v>
      </c>
      <c r="D7806" s="1" t="s">
        <v>908</v>
      </c>
      <c r="E7806" s="1" t="s">
        <v>8167</v>
      </c>
      <c r="F7806" s="1">
        <v>2014</v>
      </c>
      <c r="L7806" s="1">
        <v>9.77</v>
      </c>
      <c r="M7806">
        <v>20.2</v>
      </c>
      <c r="N7806">
        <v>4.5999999999999996</v>
      </c>
      <c r="O7806">
        <v>47381</v>
      </c>
    </row>
    <row r="7807" spans="1:17" x14ac:dyDescent="0.2">
      <c r="A7807" s="1" t="s">
        <v>4486</v>
      </c>
      <c r="B7807" s="1" t="s">
        <v>855</v>
      </c>
      <c r="C7807" s="1" t="s">
        <v>3652</v>
      </c>
      <c r="D7807" s="1" t="s">
        <v>908</v>
      </c>
      <c r="E7807" s="1" t="s">
        <v>8167</v>
      </c>
      <c r="F7807" s="1">
        <v>2015</v>
      </c>
      <c r="G7807">
        <v>-19.29038925</v>
      </c>
      <c r="H7807">
        <v>14.252497416000001</v>
      </c>
      <c r="I7807">
        <v>18.988976919999999</v>
      </c>
      <c r="J7807">
        <v>4.7364795040000001</v>
      </c>
      <c r="L7807" s="1"/>
      <c r="M7807">
        <v>19.399999999999999</v>
      </c>
      <c r="N7807">
        <v>4.5999999999999996</v>
      </c>
      <c r="O7807">
        <v>45807</v>
      </c>
      <c r="P7807">
        <v>1.8948182521268371</v>
      </c>
      <c r="Q7807">
        <v>4.8294233909083095</v>
      </c>
    </row>
    <row r="7808" spans="1:17" x14ac:dyDescent="0.2">
      <c r="A7808" s="1" t="s">
        <v>4486</v>
      </c>
      <c r="B7808" s="1" t="s">
        <v>855</v>
      </c>
      <c r="C7808" s="1" t="s">
        <v>3652</v>
      </c>
      <c r="D7808" s="1" t="s">
        <v>908</v>
      </c>
      <c r="E7808" s="1" t="s">
        <v>8167</v>
      </c>
      <c r="F7808" s="1">
        <v>2016</v>
      </c>
      <c r="G7808">
        <v>-34.097845990000003</v>
      </c>
      <c r="H7808">
        <v>13.647859073999999</v>
      </c>
      <c r="I7808">
        <v>18.793058340999998</v>
      </c>
      <c r="J7808">
        <v>5.1451992674999998</v>
      </c>
      <c r="L7808" s="1"/>
      <c r="N7808">
        <v>4.5999999999999996</v>
      </c>
      <c r="O7808">
        <v>48648</v>
      </c>
      <c r="P7808">
        <v>1.6950614621522537</v>
      </c>
      <c r="Q7808">
        <v>4.8910933793400906</v>
      </c>
    </row>
    <row r="7809" spans="1:17" x14ac:dyDescent="0.2">
      <c r="A7809" s="1" t="s">
        <v>4486</v>
      </c>
      <c r="B7809" s="1" t="s">
        <v>855</v>
      </c>
      <c r="C7809" s="1" t="s">
        <v>3652</v>
      </c>
      <c r="D7809" s="1" t="s">
        <v>908</v>
      </c>
      <c r="E7809" s="1" t="s">
        <v>8167</v>
      </c>
      <c r="F7809" s="1">
        <v>2017</v>
      </c>
      <c r="L7809" s="1"/>
      <c r="N7809">
        <v>4.5999999999999996</v>
      </c>
    </row>
    <row r="7810" spans="1:17" x14ac:dyDescent="0.2">
      <c r="A7810" s="1" t="s">
        <v>4487</v>
      </c>
      <c r="B7810" s="1" t="s">
        <v>855</v>
      </c>
      <c r="C7810" s="1" t="s">
        <v>3652</v>
      </c>
      <c r="D7810" s="1" t="s">
        <v>909</v>
      </c>
      <c r="E7810" s="1" t="s">
        <v>8169</v>
      </c>
      <c r="F7810" s="1">
        <v>2010</v>
      </c>
      <c r="L7810" s="1">
        <v>13.39</v>
      </c>
      <c r="M7810">
        <v>15.3</v>
      </c>
      <c r="N7810">
        <v>4.0999999999999996</v>
      </c>
      <c r="O7810">
        <v>45359</v>
      </c>
    </row>
    <row r="7811" spans="1:17" x14ac:dyDescent="0.2">
      <c r="A7811" s="1" t="s">
        <v>4487</v>
      </c>
      <c r="B7811" s="1" t="s">
        <v>855</v>
      </c>
      <c r="C7811" s="1" t="s">
        <v>3652</v>
      </c>
      <c r="D7811" s="1" t="s">
        <v>909</v>
      </c>
      <c r="E7811" s="1" t="s">
        <v>8169</v>
      </c>
      <c r="F7811" s="1">
        <v>2011</v>
      </c>
      <c r="L7811" s="1"/>
      <c r="M7811">
        <v>13.9</v>
      </c>
      <c r="N7811">
        <v>4.0999999999999996</v>
      </c>
      <c r="O7811">
        <v>44816</v>
      </c>
    </row>
    <row r="7812" spans="1:17" x14ac:dyDescent="0.2">
      <c r="A7812" s="1" t="s">
        <v>4487</v>
      </c>
      <c r="B7812" s="1" t="s">
        <v>855</v>
      </c>
      <c r="C7812" s="1" t="s">
        <v>3652</v>
      </c>
      <c r="D7812" s="1" t="s">
        <v>909</v>
      </c>
      <c r="E7812" s="1" t="s">
        <v>8169</v>
      </c>
      <c r="F7812" s="1">
        <v>2012</v>
      </c>
      <c r="L7812" s="1"/>
      <c r="M7812">
        <v>14.4</v>
      </c>
      <c r="N7812">
        <v>4.0999999999999996</v>
      </c>
      <c r="O7812">
        <v>48122</v>
      </c>
    </row>
    <row r="7813" spans="1:17" x14ac:dyDescent="0.2">
      <c r="A7813" s="1" t="s">
        <v>4487</v>
      </c>
      <c r="B7813" s="1" t="s">
        <v>855</v>
      </c>
      <c r="C7813" s="1" t="s">
        <v>3652</v>
      </c>
      <c r="D7813" s="1" t="s">
        <v>909</v>
      </c>
      <c r="E7813" s="1" t="s">
        <v>8169</v>
      </c>
      <c r="F7813" s="1">
        <v>2013</v>
      </c>
      <c r="L7813" s="1"/>
      <c r="M7813">
        <v>13.9</v>
      </c>
      <c r="N7813">
        <v>4.0999999999999996</v>
      </c>
      <c r="O7813">
        <v>50042</v>
      </c>
    </row>
    <row r="7814" spans="1:17" x14ac:dyDescent="0.2">
      <c r="A7814" s="1" t="s">
        <v>4487</v>
      </c>
      <c r="B7814" s="1" t="s">
        <v>855</v>
      </c>
      <c r="C7814" s="1" t="s">
        <v>3652</v>
      </c>
      <c r="D7814" s="1" t="s">
        <v>909</v>
      </c>
      <c r="E7814" s="1" t="s">
        <v>8169</v>
      </c>
      <c r="F7814" s="1">
        <v>2014</v>
      </c>
      <c r="L7814" s="1">
        <v>14.49</v>
      </c>
      <c r="M7814">
        <v>11.6</v>
      </c>
      <c r="N7814">
        <v>4.0999999999999996</v>
      </c>
      <c r="O7814">
        <v>52795</v>
      </c>
    </row>
    <row r="7815" spans="1:17" x14ac:dyDescent="0.2">
      <c r="A7815" s="1" t="s">
        <v>4487</v>
      </c>
      <c r="B7815" s="1" t="s">
        <v>855</v>
      </c>
      <c r="C7815" s="1" t="s">
        <v>3652</v>
      </c>
      <c r="D7815" s="1" t="s">
        <v>909</v>
      </c>
      <c r="E7815" s="1" t="s">
        <v>8169</v>
      </c>
      <c r="F7815" s="1">
        <v>2015</v>
      </c>
      <c r="G7815">
        <v>-2.4183932239999999</v>
      </c>
      <c r="H7815">
        <v>3.4484495972000002</v>
      </c>
      <c r="I7815">
        <v>13.194798215</v>
      </c>
      <c r="J7815">
        <v>9.7463486181000007</v>
      </c>
      <c r="L7815" s="1"/>
      <c r="M7815">
        <v>9.1999999999999993</v>
      </c>
      <c r="N7815">
        <v>4.0999999999999996</v>
      </c>
      <c r="O7815">
        <v>51316</v>
      </c>
      <c r="P7815">
        <v>6.8308425432905278</v>
      </c>
      <c r="Q7815">
        <v>12.549219204438678</v>
      </c>
    </row>
    <row r="7816" spans="1:17" x14ac:dyDescent="0.2">
      <c r="A7816" s="1" t="s">
        <v>4487</v>
      </c>
      <c r="B7816" s="1" t="s">
        <v>855</v>
      </c>
      <c r="C7816" s="1" t="s">
        <v>3652</v>
      </c>
      <c r="D7816" s="1" t="s">
        <v>909</v>
      </c>
      <c r="E7816" s="1" t="s">
        <v>8169</v>
      </c>
      <c r="F7816" s="1">
        <v>2016</v>
      </c>
      <c r="G7816">
        <v>-4.4464754810000002</v>
      </c>
      <c r="H7816">
        <v>2.7418997609</v>
      </c>
      <c r="I7816">
        <v>12.840389473</v>
      </c>
      <c r="J7816">
        <v>10.098489711999999</v>
      </c>
      <c r="L7816" s="1"/>
      <c r="N7816">
        <v>4.0999999999999996</v>
      </c>
      <c r="O7816">
        <v>55387</v>
      </c>
      <c r="P7816">
        <v>7.1396170625031505</v>
      </c>
      <c r="Q7816">
        <v>12.489429737857499</v>
      </c>
    </row>
    <row r="7817" spans="1:17" x14ac:dyDescent="0.2">
      <c r="A7817" s="1" t="s">
        <v>4487</v>
      </c>
      <c r="B7817" s="1" t="s">
        <v>855</v>
      </c>
      <c r="C7817" s="1" t="s">
        <v>3652</v>
      </c>
      <c r="D7817" s="1" t="s">
        <v>909</v>
      </c>
      <c r="E7817" s="1" t="s">
        <v>8169</v>
      </c>
      <c r="F7817" s="1">
        <v>2017</v>
      </c>
      <c r="L7817" s="1"/>
      <c r="N7817">
        <v>4.0999999999999996</v>
      </c>
    </row>
    <row r="7818" spans="1:17" x14ac:dyDescent="0.2">
      <c r="A7818" s="1" t="s">
        <v>4488</v>
      </c>
      <c r="B7818" s="1" t="s">
        <v>855</v>
      </c>
      <c r="C7818" s="1" t="s">
        <v>3652</v>
      </c>
      <c r="D7818" s="1" t="s">
        <v>910</v>
      </c>
      <c r="E7818" s="1" t="s">
        <v>8171</v>
      </c>
      <c r="F7818" s="1">
        <v>2010</v>
      </c>
      <c r="L7818" s="1">
        <v>6.56</v>
      </c>
      <c r="M7818">
        <v>18.600000000000001</v>
      </c>
      <c r="N7818">
        <v>2.6</v>
      </c>
      <c r="O7818">
        <v>46699</v>
      </c>
    </row>
    <row r="7819" spans="1:17" x14ac:dyDescent="0.2">
      <c r="A7819" s="1" t="s">
        <v>4488</v>
      </c>
      <c r="B7819" s="1" t="s">
        <v>855</v>
      </c>
      <c r="C7819" s="1" t="s">
        <v>3652</v>
      </c>
      <c r="D7819" s="1" t="s">
        <v>910</v>
      </c>
      <c r="E7819" s="1" t="s">
        <v>8171</v>
      </c>
      <c r="F7819" s="1">
        <v>2011</v>
      </c>
      <c r="L7819" s="1"/>
      <c r="M7819">
        <v>14.8</v>
      </c>
      <c r="N7819">
        <v>2.6</v>
      </c>
      <c r="O7819">
        <v>48498</v>
      </c>
    </row>
    <row r="7820" spans="1:17" x14ac:dyDescent="0.2">
      <c r="A7820" s="1" t="s">
        <v>4488</v>
      </c>
      <c r="B7820" s="1" t="s">
        <v>855</v>
      </c>
      <c r="C7820" s="1" t="s">
        <v>3652</v>
      </c>
      <c r="D7820" s="1" t="s">
        <v>910</v>
      </c>
      <c r="E7820" s="1" t="s">
        <v>8171</v>
      </c>
      <c r="F7820" s="1">
        <v>2012</v>
      </c>
      <c r="L7820" s="1"/>
      <c r="M7820">
        <v>14.2</v>
      </c>
      <c r="N7820">
        <v>2.6</v>
      </c>
      <c r="O7820">
        <v>50601</v>
      </c>
    </row>
    <row r="7821" spans="1:17" x14ac:dyDescent="0.2">
      <c r="A7821" s="1" t="s">
        <v>4488</v>
      </c>
      <c r="B7821" s="1" t="s">
        <v>855</v>
      </c>
      <c r="C7821" s="1" t="s">
        <v>3652</v>
      </c>
      <c r="D7821" s="1" t="s">
        <v>910</v>
      </c>
      <c r="E7821" s="1" t="s">
        <v>8171</v>
      </c>
      <c r="F7821" s="1">
        <v>2013</v>
      </c>
      <c r="L7821" s="1"/>
      <c r="M7821">
        <v>15.2</v>
      </c>
      <c r="N7821">
        <v>2.6</v>
      </c>
      <c r="O7821">
        <v>50961</v>
      </c>
    </row>
    <row r="7822" spans="1:17" x14ac:dyDescent="0.2">
      <c r="A7822" s="1" t="s">
        <v>4488</v>
      </c>
      <c r="B7822" s="1" t="s">
        <v>855</v>
      </c>
      <c r="C7822" s="1" t="s">
        <v>3652</v>
      </c>
      <c r="D7822" s="1" t="s">
        <v>910</v>
      </c>
      <c r="E7822" s="1" t="s">
        <v>8171</v>
      </c>
      <c r="F7822" s="1">
        <v>2014</v>
      </c>
      <c r="L7822" s="1">
        <v>6.8</v>
      </c>
      <c r="M7822">
        <v>13.9</v>
      </c>
      <c r="N7822">
        <v>2.6</v>
      </c>
      <c r="O7822">
        <v>52300</v>
      </c>
    </row>
    <row r="7823" spans="1:17" x14ac:dyDescent="0.2">
      <c r="A7823" s="1" t="s">
        <v>4488</v>
      </c>
      <c r="B7823" s="1" t="s">
        <v>855</v>
      </c>
      <c r="C7823" s="1" t="s">
        <v>3652</v>
      </c>
      <c r="D7823" s="1" t="s">
        <v>910</v>
      </c>
      <c r="E7823" s="1" t="s">
        <v>8171</v>
      </c>
      <c r="F7823" s="1">
        <v>2015</v>
      </c>
      <c r="G7823">
        <v>-13.061547600000001</v>
      </c>
      <c r="H7823">
        <v>4.3538491984999999</v>
      </c>
      <c r="I7823">
        <v>12.26993865</v>
      </c>
      <c r="J7823">
        <v>7.9160894517999996</v>
      </c>
      <c r="L7823" s="1"/>
      <c r="M7823">
        <v>14.4</v>
      </c>
      <c r="N7823">
        <v>2.6</v>
      </c>
      <c r="O7823">
        <v>51221</v>
      </c>
      <c r="P7823">
        <v>4.0695377321216908</v>
      </c>
      <c r="Q7823">
        <v>11.339391544843934</v>
      </c>
    </row>
    <row r="7824" spans="1:17" x14ac:dyDescent="0.2">
      <c r="A7824" s="1" t="s">
        <v>4488</v>
      </c>
      <c r="B7824" s="1" t="s">
        <v>855</v>
      </c>
      <c r="C7824" s="1" t="s">
        <v>3652</v>
      </c>
      <c r="D7824" s="1" t="s">
        <v>910</v>
      </c>
      <c r="E7824" s="1" t="s">
        <v>8171</v>
      </c>
      <c r="F7824" s="1">
        <v>2016</v>
      </c>
      <c r="G7824">
        <v>2.3952095808</v>
      </c>
      <c r="H7824">
        <v>0.3992015968</v>
      </c>
      <c r="I7824">
        <v>8.7824351296999996</v>
      </c>
      <c r="J7824">
        <v>8.3832335329000003</v>
      </c>
      <c r="L7824" s="1"/>
      <c r="N7824">
        <v>2.6</v>
      </c>
      <c r="O7824">
        <v>49860</v>
      </c>
      <c r="P7824">
        <v>3.9254559873116572</v>
      </c>
      <c r="Q7824">
        <v>12.926249008723238</v>
      </c>
    </row>
    <row r="7825" spans="1:17" x14ac:dyDescent="0.2">
      <c r="A7825" s="1" t="s">
        <v>4488</v>
      </c>
      <c r="B7825" s="1" t="s">
        <v>855</v>
      </c>
      <c r="C7825" s="1" t="s">
        <v>3652</v>
      </c>
      <c r="D7825" s="1" t="s">
        <v>910</v>
      </c>
      <c r="E7825" s="1" t="s">
        <v>8171</v>
      </c>
      <c r="F7825" s="1">
        <v>2017</v>
      </c>
      <c r="L7825" s="1"/>
      <c r="N7825">
        <v>2.6</v>
      </c>
    </row>
    <row r="7826" spans="1:17" x14ac:dyDescent="0.2">
      <c r="A7826" s="1" t="s">
        <v>4489</v>
      </c>
      <c r="B7826" s="1" t="s">
        <v>855</v>
      </c>
      <c r="C7826" s="1" t="s">
        <v>3652</v>
      </c>
      <c r="D7826" s="1" t="s">
        <v>911</v>
      </c>
      <c r="E7826" s="1" t="s">
        <v>8173</v>
      </c>
      <c r="F7826" s="1">
        <v>2010</v>
      </c>
      <c r="L7826" s="1">
        <v>9.23</v>
      </c>
      <c r="M7826">
        <v>20.9</v>
      </c>
      <c r="N7826">
        <v>3.5</v>
      </c>
      <c r="O7826">
        <v>37927</v>
      </c>
    </row>
    <row r="7827" spans="1:17" x14ac:dyDescent="0.2">
      <c r="A7827" s="1" t="s">
        <v>4489</v>
      </c>
      <c r="B7827" s="1" t="s">
        <v>855</v>
      </c>
      <c r="C7827" s="1" t="s">
        <v>3652</v>
      </c>
      <c r="D7827" s="1" t="s">
        <v>911</v>
      </c>
      <c r="E7827" s="1" t="s">
        <v>8173</v>
      </c>
      <c r="F7827" s="1">
        <v>2011</v>
      </c>
      <c r="L7827" s="1"/>
      <c r="M7827">
        <v>17.8</v>
      </c>
      <c r="N7827">
        <v>3.5</v>
      </c>
      <c r="O7827">
        <v>39660</v>
      </c>
    </row>
    <row r="7828" spans="1:17" x14ac:dyDescent="0.2">
      <c r="A7828" s="1" t="s">
        <v>4489</v>
      </c>
      <c r="B7828" s="1" t="s">
        <v>855</v>
      </c>
      <c r="C7828" s="1" t="s">
        <v>3652</v>
      </c>
      <c r="D7828" s="1" t="s">
        <v>911</v>
      </c>
      <c r="E7828" s="1" t="s">
        <v>8173</v>
      </c>
      <c r="F7828" s="1">
        <v>2012</v>
      </c>
      <c r="L7828" s="1"/>
      <c r="M7828">
        <v>17.399999999999999</v>
      </c>
      <c r="N7828">
        <v>3.5</v>
      </c>
      <c r="O7828">
        <v>39160</v>
      </c>
    </row>
    <row r="7829" spans="1:17" x14ac:dyDescent="0.2">
      <c r="A7829" s="1" t="s">
        <v>4489</v>
      </c>
      <c r="B7829" s="1" t="s">
        <v>855</v>
      </c>
      <c r="C7829" s="1" t="s">
        <v>3652</v>
      </c>
      <c r="D7829" s="1" t="s">
        <v>911</v>
      </c>
      <c r="E7829" s="1" t="s">
        <v>8173</v>
      </c>
      <c r="F7829" s="1">
        <v>2013</v>
      </c>
      <c r="L7829" s="1"/>
      <c r="M7829">
        <v>17.3</v>
      </c>
      <c r="N7829">
        <v>3.5</v>
      </c>
      <c r="O7829">
        <v>38025</v>
      </c>
    </row>
    <row r="7830" spans="1:17" x14ac:dyDescent="0.2">
      <c r="A7830" s="1" t="s">
        <v>4489</v>
      </c>
      <c r="B7830" s="1" t="s">
        <v>855</v>
      </c>
      <c r="C7830" s="1" t="s">
        <v>3652</v>
      </c>
      <c r="D7830" s="1" t="s">
        <v>911</v>
      </c>
      <c r="E7830" s="1" t="s">
        <v>8173</v>
      </c>
      <c r="F7830" s="1">
        <v>2014</v>
      </c>
      <c r="L7830" s="1">
        <v>9.39</v>
      </c>
      <c r="M7830">
        <v>14.6</v>
      </c>
      <c r="N7830">
        <v>3.5</v>
      </c>
      <c r="O7830">
        <v>43100</v>
      </c>
    </row>
    <row r="7831" spans="1:17" x14ac:dyDescent="0.2">
      <c r="A7831" s="1" t="s">
        <v>4489</v>
      </c>
      <c r="B7831" s="1" t="s">
        <v>855</v>
      </c>
      <c r="C7831" s="1" t="s">
        <v>3652</v>
      </c>
      <c r="D7831" s="1" t="s">
        <v>911</v>
      </c>
      <c r="E7831" s="1" t="s">
        <v>8173</v>
      </c>
      <c r="F7831" s="1">
        <v>2015</v>
      </c>
      <c r="G7831">
        <v>-12.286236089999999</v>
      </c>
      <c r="H7831">
        <v>-0.33206043499999999</v>
      </c>
      <c r="I7831">
        <v>13.2824174</v>
      </c>
      <c r="J7831">
        <v>13.614477835000001</v>
      </c>
      <c r="L7831" s="1"/>
      <c r="M7831">
        <v>12.8</v>
      </c>
      <c r="N7831">
        <v>3.5</v>
      </c>
      <c r="O7831">
        <v>42491</v>
      </c>
      <c r="P7831">
        <v>2.9236868186323091</v>
      </c>
      <c r="Q7831">
        <v>6.6567558638916422</v>
      </c>
    </row>
    <row r="7832" spans="1:17" x14ac:dyDescent="0.2">
      <c r="A7832" s="1" t="s">
        <v>4489</v>
      </c>
      <c r="B7832" s="1" t="s">
        <v>855</v>
      </c>
      <c r="C7832" s="1" t="s">
        <v>3652</v>
      </c>
      <c r="D7832" s="1" t="s">
        <v>911</v>
      </c>
      <c r="E7832" s="1" t="s">
        <v>8173</v>
      </c>
      <c r="F7832" s="1">
        <v>2016</v>
      </c>
      <c r="G7832">
        <v>-1.0049409600000001</v>
      </c>
      <c r="H7832">
        <v>-1.1724311199999999</v>
      </c>
      <c r="I7832">
        <v>12.729252155999999</v>
      </c>
      <c r="J7832">
        <v>13.901683276</v>
      </c>
      <c r="L7832" s="1"/>
      <c r="N7832">
        <v>3.5</v>
      </c>
      <c r="O7832">
        <v>48456</v>
      </c>
      <c r="P7832">
        <v>3.5276581649552829</v>
      </c>
      <c r="Q7832">
        <v>9.4898973169923817</v>
      </c>
    </row>
    <row r="7833" spans="1:17" x14ac:dyDescent="0.2">
      <c r="A7833" s="1" t="s">
        <v>4489</v>
      </c>
      <c r="B7833" s="1" t="s">
        <v>855</v>
      </c>
      <c r="C7833" s="1" t="s">
        <v>3652</v>
      </c>
      <c r="D7833" s="1" t="s">
        <v>911</v>
      </c>
      <c r="E7833" s="1" t="s">
        <v>8173</v>
      </c>
      <c r="F7833" s="1">
        <v>2017</v>
      </c>
      <c r="L7833" s="1"/>
      <c r="N7833">
        <v>3.5</v>
      </c>
    </row>
    <row r="7834" spans="1:17" x14ac:dyDescent="0.2">
      <c r="A7834" s="1" t="s">
        <v>4490</v>
      </c>
      <c r="B7834" s="1" t="s">
        <v>855</v>
      </c>
      <c r="C7834" s="1" t="s">
        <v>3652</v>
      </c>
      <c r="D7834" s="1" t="s">
        <v>912</v>
      </c>
      <c r="E7834" s="1" t="s">
        <v>8175</v>
      </c>
      <c r="F7834" s="1">
        <v>2010</v>
      </c>
      <c r="L7834" s="1">
        <v>6.74</v>
      </c>
      <c r="M7834">
        <v>17.899999999999999</v>
      </c>
      <c r="N7834">
        <v>3.5</v>
      </c>
      <c r="O7834">
        <v>38120</v>
      </c>
    </row>
    <row r="7835" spans="1:17" x14ac:dyDescent="0.2">
      <c r="A7835" s="1" t="s">
        <v>4490</v>
      </c>
      <c r="B7835" s="1" t="s">
        <v>855</v>
      </c>
      <c r="C7835" s="1" t="s">
        <v>3652</v>
      </c>
      <c r="D7835" s="1" t="s">
        <v>912</v>
      </c>
      <c r="E7835" s="1" t="s">
        <v>8175</v>
      </c>
      <c r="F7835" s="1">
        <v>2011</v>
      </c>
      <c r="L7835" s="1"/>
      <c r="M7835">
        <v>15.7</v>
      </c>
      <c r="N7835">
        <v>3.5</v>
      </c>
      <c r="O7835">
        <v>38090</v>
      </c>
    </row>
    <row r="7836" spans="1:17" x14ac:dyDescent="0.2">
      <c r="A7836" s="1" t="s">
        <v>4490</v>
      </c>
      <c r="B7836" s="1" t="s">
        <v>855</v>
      </c>
      <c r="C7836" s="1" t="s">
        <v>3652</v>
      </c>
      <c r="D7836" s="1" t="s">
        <v>912</v>
      </c>
      <c r="E7836" s="1" t="s">
        <v>8175</v>
      </c>
      <c r="F7836" s="1">
        <v>2012</v>
      </c>
      <c r="L7836" s="1"/>
      <c r="M7836">
        <v>16</v>
      </c>
      <c r="N7836">
        <v>3.5</v>
      </c>
      <c r="O7836">
        <v>40075</v>
      </c>
    </row>
    <row r="7837" spans="1:17" x14ac:dyDescent="0.2">
      <c r="A7837" s="1" t="s">
        <v>4490</v>
      </c>
      <c r="B7837" s="1" t="s">
        <v>855</v>
      </c>
      <c r="C7837" s="1" t="s">
        <v>3652</v>
      </c>
      <c r="D7837" s="1" t="s">
        <v>912</v>
      </c>
      <c r="E7837" s="1" t="s">
        <v>8175</v>
      </c>
      <c r="F7837" s="1">
        <v>2013</v>
      </c>
      <c r="L7837" s="1"/>
      <c r="M7837">
        <v>16.100000000000001</v>
      </c>
      <c r="N7837">
        <v>3.5</v>
      </c>
      <c r="O7837">
        <v>39696</v>
      </c>
    </row>
    <row r="7838" spans="1:17" x14ac:dyDescent="0.2">
      <c r="A7838" s="1" t="s">
        <v>4490</v>
      </c>
      <c r="B7838" s="1" t="s">
        <v>855</v>
      </c>
      <c r="C7838" s="1" t="s">
        <v>3652</v>
      </c>
      <c r="D7838" s="1" t="s">
        <v>912</v>
      </c>
      <c r="E7838" s="1" t="s">
        <v>8175</v>
      </c>
      <c r="F7838" s="1">
        <v>2014</v>
      </c>
      <c r="L7838" s="1">
        <v>7.06</v>
      </c>
      <c r="M7838">
        <v>13</v>
      </c>
      <c r="N7838">
        <v>3.5</v>
      </c>
      <c r="O7838">
        <v>41303</v>
      </c>
    </row>
    <row r="7839" spans="1:17" x14ac:dyDescent="0.2">
      <c r="A7839" s="1" t="s">
        <v>4490</v>
      </c>
      <c r="B7839" s="1" t="s">
        <v>855</v>
      </c>
      <c r="C7839" s="1" t="s">
        <v>3652</v>
      </c>
      <c r="D7839" s="1" t="s">
        <v>912</v>
      </c>
      <c r="E7839" s="1" t="s">
        <v>8175</v>
      </c>
      <c r="F7839" s="1">
        <v>2015</v>
      </c>
      <c r="G7839">
        <v>-3.4932151010000001</v>
      </c>
      <c r="H7839">
        <v>-4.0306328090000001</v>
      </c>
      <c r="I7839">
        <v>8.0612656187000002</v>
      </c>
      <c r="J7839">
        <v>12.091898428</v>
      </c>
      <c r="L7839" s="1"/>
      <c r="M7839">
        <v>10.7</v>
      </c>
      <c r="N7839">
        <v>3.5</v>
      </c>
      <c r="O7839">
        <v>43872</v>
      </c>
      <c r="P7839">
        <v>3.7165775401069516</v>
      </c>
      <c r="Q7839">
        <v>9.5454545454545467</v>
      </c>
    </row>
    <row r="7840" spans="1:17" x14ac:dyDescent="0.2">
      <c r="A7840" s="1" t="s">
        <v>4490</v>
      </c>
      <c r="B7840" s="1" t="s">
        <v>855</v>
      </c>
      <c r="C7840" s="1" t="s">
        <v>3652</v>
      </c>
      <c r="D7840" s="1" t="s">
        <v>912</v>
      </c>
      <c r="E7840" s="1" t="s">
        <v>8175</v>
      </c>
      <c r="F7840" s="1">
        <v>2016</v>
      </c>
      <c r="G7840">
        <v>-13.924914680000001</v>
      </c>
      <c r="H7840">
        <v>-5.4607508530000004</v>
      </c>
      <c r="I7840">
        <v>7.3720136518999997</v>
      </c>
      <c r="J7840">
        <v>12.832764505</v>
      </c>
      <c r="L7840" s="1"/>
      <c r="N7840">
        <v>3.5</v>
      </c>
      <c r="O7840">
        <v>40006</v>
      </c>
      <c r="P7840">
        <v>4.3501756282085919</v>
      </c>
      <c r="Q7840">
        <v>12.023777357470953</v>
      </c>
    </row>
    <row r="7841" spans="1:17" x14ac:dyDescent="0.2">
      <c r="A7841" s="1" t="s">
        <v>4490</v>
      </c>
      <c r="B7841" s="1" t="s">
        <v>855</v>
      </c>
      <c r="C7841" s="1" t="s">
        <v>3652</v>
      </c>
      <c r="D7841" s="1" t="s">
        <v>912</v>
      </c>
      <c r="E7841" s="1" t="s">
        <v>8175</v>
      </c>
      <c r="F7841" s="1">
        <v>2017</v>
      </c>
      <c r="L7841" s="1"/>
      <c r="N7841">
        <v>3.5</v>
      </c>
    </row>
    <row r="7842" spans="1:17" x14ac:dyDescent="0.2">
      <c r="A7842" s="1" t="s">
        <v>4491</v>
      </c>
      <c r="B7842" s="1" t="s">
        <v>855</v>
      </c>
      <c r="C7842" s="1" t="s">
        <v>3652</v>
      </c>
      <c r="D7842" s="1" t="s">
        <v>913</v>
      </c>
      <c r="E7842" s="1" t="s">
        <v>8177</v>
      </c>
      <c r="F7842" s="1">
        <v>2010</v>
      </c>
      <c r="L7842" s="1">
        <v>10.77</v>
      </c>
      <c r="M7842">
        <v>23.1</v>
      </c>
      <c r="N7842">
        <v>4.0999999999999996</v>
      </c>
      <c r="O7842">
        <v>39980</v>
      </c>
    </row>
    <row r="7843" spans="1:17" x14ac:dyDescent="0.2">
      <c r="A7843" s="1" t="s">
        <v>4491</v>
      </c>
      <c r="B7843" s="1" t="s">
        <v>855</v>
      </c>
      <c r="C7843" s="1" t="s">
        <v>3652</v>
      </c>
      <c r="D7843" s="1" t="s">
        <v>913</v>
      </c>
      <c r="E7843" s="1" t="s">
        <v>8177</v>
      </c>
      <c r="F7843" s="1">
        <v>2011</v>
      </c>
      <c r="L7843" s="1"/>
      <c r="M7843">
        <v>20.8</v>
      </c>
      <c r="N7843">
        <v>4.0999999999999996</v>
      </c>
      <c r="O7843">
        <v>44133</v>
      </c>
    </row>
    <row r="7844" spans="1:17" x14ac:dyDescent="0.2">
      <c r="A7844" s="1" t="s">
        <v>4491</v>
      </c>
      <c r="B7844" s="1" t="s">
        <v>855</v>
      </c>
      <c r="C7844" s="1" t="s">
        <v>3652</v>
      </c>
      <c r="D7844" s="1" t="s">
        <v>913</v>
      </c>
      <c r="E7844" s="1" t="s">
        <v>8177</v>
      </c>
      <c r="F7844" s="1">
        <v>2012</v>
      </c>
      <c r="L7844" s="1"/>
      <c r="M7844">
        <v>21.1</v>
      </c>
      <c r="N7844">
        <v>4.0999999999999996</v>
      </c>
      <c r="O7844">
        <v>43240</v>
      </c>
    </row>
    <row r="7845" spans="1:17" x14ac:dyDescent="0.2">
      <c r="A7845" s="1" t="s">
        <v>4491</v>
      </c>
      <c r="B7845" s="1" t="s">
        <v>855</v>
      </c>
      <c r="C7845" s="1" t="s">
        <v>3652</v>
      </c>
      <c r="D7845" s="1" t="s">
        <v>913</v>
      </c>
      <c r="E7845" s="1" t="s">
        <v>8177</v>
      </c>
      <c r="F7845" s="1">
        <v>2013</v>
      </c>
      <c r="L7845" s="1"/>
      <c r="M7845">
        <v>20.9</v>
      </c>
      <c r="N7845">
        <v>4.0999999999999996</v>
      </c>
      <c r="O7845">
        <v>42430</v>
      </c>
    </row>
    <row r="7846" spans="1:17" x14ac:dyDescent="0.2">
      <c r="A7846" s="1" t="s">
        <v>4491</v>
      </c>
      <c r="B7846" s="1" t="s">
        <v>855</v>
      </c>
      <c r="C7846" s="1" t="s">
        <v>3652</v>
      </c>
      <c r="D7846" s="1" t="s">
        <v>913</v>
      </c>
      <c r="E7846" s="1" t="s">
        <v>8177</v>
      </c>
      <c r="F7846" s="1">
        <v>2014</v>
      </c>
      <c r="L7846" s="1">
        <v>11.66</v>
      </c>
      <c r="M7846">
        <v>16.899999999999999</v>
      </c>
      <c r="N7846">
        <v>4.0999999999999996</v>
      </c>
      <c r="O7846">
        <v>45945</v>
      </c>
    </row>
    <row r="7847" spans="1:17" x14ac:dyDescent="0.2">
      <c r="A7847" s="1" t="s">
        <v>4491</v>
      </c>
      <c r="B7847" s="1" t="s">
        <v>855</v>
      </c>
      <c r="C7847" s="1" t="s">
        <v>3652</v>
      </c>
      <c r="D7847" s="1" t="s">
        <v>913</v>
      </c>
      <c r="E7847" s="1" t="s">
        <v>8177</v>
      </c>
      <c r="F7847" s="1">
        <v>2015</v>
      </c>
      <c r="G7847">
        <v>-12.189404590000001</v>
      </c>
      <c r="H7847">
        <v>0</v>
      </c>
      <c r="I7847">
        <v>10.548523207000001</v>
      </c>
      <c r="J7847">
        <v>10.548523207000001</v>
      </c>
      <c r="L7847" s="1"/>
      <c r="M7847">
        <v>16.399999999999999</v>
      </c>
      <c r="N7847">
        <v>4.0999999999999996</v>
      </c>
      <c r="O7847">
        <v>47129</v>
      </c>
      <c r="P7847">
        <v>3.3796296296296298</v>
      </c>
      <c r="Q7847">
        <v>11.805555555555555</v>
      </c>
    </row>
    <row r="7848" spans="1:17" x14ac:dyDescent="0.2">
      <c r="A7848" s="1" t="s">
        <v>4491</v>
      </c>
      <c r="B7848" s="1" t="s">
        <v>855</v>
      </c>
      <c r="C7848" s="1" t="s">
        <v>3652</v>
      </c>
      <c r="D7848" s="1" t="s">
        <v>913</v>
      </c>
      <c r="E7848" s="1" t="s">
        <v>8177</v>
      </c>
      <c r="F7848" s="1">
        <v>2016</v>
      </c>
      <c r="G7848">
        <v>-9.2373282799999998</v>
      </c>
      <c r="H7848">
        <v>2.3685457129</v>
      </c>
      <c r="I7848">
        <v>13.027001421</v>
      </c>
      <c r="J7848">
        <v>10.658455708</v>
      </c>
      <c r="L7848" s="1"/>
      <c r="N7848">
        <v>4.0999999999999996</v>
      </c>
      <c r="O7848">
        <v>46104</v>
      </c>
      <c r="P7848">
        <v>3.6414565826330536</v>
      </c>
      <c r="Q7848">
        <v>11.437908496732026</v>
      </c>
    </row>
    <row r="7849" spans="1:17" x14ac:dyDescent="0.2">
      <c r="A7849" s="1" t="s">
        <v>4491</v>
      </c>
      <c r="B7849" s="1" t="s">
        <v>855</v>
      </c>
      <c r="C7849" s="1" t="s">
        <v>3652</v>
      </c>
      <c r="D7849" s="1" t="s">
        <v>913</v>
      </c>
      <c r="E7849" s="1" t="s">
        <v>8177</v>
      </c>
      <c r="F7849" s="1">
        <v>2017</v>
      </c>
      <c r="L7849" s="1"/>
      <c r="N7849">
        <v>4.0999999999999996</v>
      </c>
    </row>
    <row r="7850" spans="1:17" x14ac:dyDescent="0.2">
      <c r="A7850" s="1" t="s">
        <v>4492</v>
      </c>
      <c r="B7850" s="1" t="s">
        <v>855</v>
      </c>
      <c r="C7850" s="1" t="s">
        <v>3652</v>
      </c>
      <c r="D7850" s="1" t="s">
        <v>914</v>
      </c>
      <c r="E7850" s="1" t="s">
        <v>8179</v>
      </c>
      <c r="F7850" s="1">
        <v>2010</v>
      </c>
      <c r="L7850" s="1">
        <v>8.09</v>
      </c>
      <c r="M7850">
        <v>27.2</v>
      </c>
      <c r="N7850">
        <v>3.1</v>
      </c>
      <c r="O7850">
        <v>49580</v>
      </c>
    </row>
    <row r="7851" spans="1:17" x14ac:dyDescent="0.2">
      <c r="A7851" s="1" t="s">
        <v>4492</v>
      </c>
      <c r="B7851" s="1" t="s">
        <v>855</v>
      </c>
      <c r="C7851" s="1" t="s">
        <v>3652</v>
      </c>
      <c r="D7851" s="1" t="s">
        <v>914</v>
      </c>
      <c r="E7851" s="1" t="s">
        <v>8179</v>
      </c>
      <c r="F7851" s="1">
        <v>2011</v>
      </c>
      <c r="L7851" s="1"/>
      <c r="M7851">
        <v>26.8</v>
      </c>
      <c r="N7851">
        <v>3.1</v>
      </c>
      <c r="O7851">
        <v>49115</v>
      </c>
    </row>
    <row r="7852" spans="1:17" x14ac:dyDescent="0.2">
      <c r="A7852" s="1" t="s">
        <v>4492</v>
      </c>
      <c r="B7852" s="1" t="s">
        <v>855</v>
      </c>
      <c r="C7852" s="1" t="s">
        <v>3652</v>
      </c>
      <c r="D7852" s="1" t="s">
        <v>914</v>
      </c>
      <c r="E7852" s="1" t="s">
        <v>8179</v>
      </c>
      <c r="F7852" s="1">
        <v>2012</v>
      </c>
      <c r="L7852" s="1"/>
      <c r="M7852">
        <v>23.3</v>
      </c>
      <c r="N7852">
        <v>3.1</v>
      </c>
      <c r="O7852">
        <v>53087</v>
      </c>
    </row>
    <row r="7853" spans="1:17" x14ac:dyDescent="0.2">
      <c r="A7853" s="1" t="s">
        <v>4492</v>
      </c>
      <c r="B7853" s="1" t="s">
        <v>855</v>
      </c>
      <c r="C7853" s="1" t="s">
        <v>3652</v>
      </c>
      <c r="D7853" s="1" t="s">
        <v>914</v>
      </c>
      <c r="E7853" s="1" t="s">
        <v>8179</v>
      </c>
      <c r="F7853" s="1">
        <v>2013</v>
      </c>
      <c r="L7853" s="1"/>
      <c r="M7853">
        <v>26.2</v>
      </c>
      <c r="N7853">
        <v>3.1</v>
      </c>
      <c r="O7853">
        <v>49977</v>
      </c>
    </row>
    <row r="7854" spans="1:17" x14ac:dyDescent="0.2">
      <c r="A7854" s="1" t="s">
        <v>4492</v>
      </c>
      <c r="B7854" s="1" t="s">
        <v>855</v>
      </c>
      <c r="C7854" s="1" t="s">
        <v>3652</v>
      </c>
      <c r="D7854" s="1" t="s">
        <v>914</v>
      </c>
      <c r="E7854" s="1" t="s">
        <v>8179</v>
      </c>
      <c r="F7854" s="1">
        <v>2014</v>
      </c>
      <c r="L7854" s="1">
        <v>8.1</v>
      </c>
      <c r="M7854">
        <v>20.5</v>
      </c>
      <c r="N7854">
        <v>3.1</v>
      </c>
      <c r="O7854">
        <v>56591</v>
      </c>
    </row>
    <row r="7855" spans="1:17" x14ac:dyDescent="0.2">
      <c r="A7855" s="1" t="s">
        <v>4492</v>
      </c>
      <c r="B7855" s="1" t="s">
        <v>855</v>
      </c>
      <c r="C7855" s="1" t="s">
        <v>3652</v>
      </c>
      <c r="D7855" s="1" t="s">
        <v>914</v>
      </c>
      <c r="E7855" s="1" t="s">
        <v>8179</v>
      </c>
      <c r="F7855" s="1">
        <v>2015</v>
      </c>
      <c r="G7855">
        <v>-31.436056199999999</v>
      </c>
      <c r="H7855">
        <v>9.0497737557000004</v>
      </c>
      <c r="I7855">
        <v>16.670635866000001</v>
      </c>
      <c r="J7855">
        <v>7.62086211</v>
      </c>
      <c r="L7855" s="1"/>
      <c r="M7855">
        <v>20</v>
      </c>
      <c r="N7855">
        <v>3.1</v>
      </c>
      <c r="O7855">
        <v>55341</v>
      </c>
      <c r="P7855">
        <v>3.5830618892508146</v>
      </c>
      <c r="Q7855">
        <v>10.190786412284783</v>
      </c>
    </row>
    <row r="7856" spans="1:17" x14ac:dyDescent="0.2">
      <c r="A7856" s="1" t="s">
        <v>4492</v>
      </c>
      <c r="B7856" s="1" t="s">
        <v>855</v>
      </c>
      <c r="C7856" s="1" t="s">
        <v>3652</v>
      </c>
      <c r="D7856" s="1" t="s">
        <v>914</v>
      </c>
      <c r="E7856" s="1" t="s">
        <v>8179</v>
      </c>
      <c r="F7856" s="1">
        <v>2016</v>
      </c>
      <c r="G7856">
        <v>0.48602673149999998</v>
      </c>
      <c r="H7856">
        <v>3.8882138517999998</v>
      </c>
      <c r="I7856">
        <v>11.664641554999999</v>
      </c>
      <c r="J7856">
        <v>7.7764277034999996</v>
      </c>
      <c r="L7856" s="1"/>
      <c r="N7856">
        <v>3.1</v>
      </c>
      <c r="O7856">
        <v>58135</v>
      </c>
      <c r="P7856">
        <v>3.9716312056737593</v>
      </c>
      <c r="Q7856">
        <v>12.624113475177303</v>
      </c>
    </row>
    <row r="7857" spans="1:17" x14ac:dyDescent="0.2">
      <c r="A7857" s="1" t="s">
        <v>4492</v>
      </c>
      <c r="B7857" s="1" t="s">
        <v>855</v>
      </c>
      <c r="C7857" s="1" t="s">
        <v>3652</v>
      </c>
      <c r="D7857" s="1" t="s">
        <v>914</v>
      </c>
      <c r="E7857" s="1" t="s">
        <v>8179</v>
      </c>
      <c r="F7857" s="1">
        <v>2017</v>
      </c>
      <c r="L7857" s="1"/>
      <c r="N7857">
        <v>3.1</v>
      </c>
    </row>
    <row r="7858" spans="1:17" x14ac:dyDescent="0.2">
      <c r="A7858" s="1" t="s">
        <v>4493</v>
      </c>
      <c r="B7858" s="1" t="s">
        <v>855</v>
      </c>
      <c r="C7858" s="1" t="s">
        <v>3652</v>
      </c>
      <c r="D7858" s="1" t="s">
        <v>915</v>
      </c>
      <c r="E7858" s="1" t="s">
        <v>8181</v>
      </c>
      <c r="F7858" s="1">
        <v>2010</v>
      </c>
      <c r="L7858" s="1">
        <v>8.84</v>
      </c>
      <c r="M7858">
        <v>24.5</v>
      </c>
      <c r="N7858">
        <v>4.4000000000000004</v>
      </c>
      <c r="O7858">
        <v>50070</v>
      </c>
    </row>
    <row r="7859" spans="1:17" x14ac:dyDescent="0.2">
      <c r="A7859" s="1" t="s">
        <v>4493</v>
      </c>
      <c r="B7859" s="1" t="s">
        <v>855</v>
      </c>
      <c r="C7859" s="1" t="s">
        <v>3652</v>
      </c>
      <c r="D7859" s="1" t="s">
        <v>915</v>
      </c>
      <c r="E7859" s="1" t="s">
        <v>8181</v>
      </c>
      <c r="F7859" s="1">
        <v>2011</v>
      </c>
      <c r="L7859" s="1"/>
      <c r="M7859">
        <v>21.5</v>
      </c>
      <c r="N7859">
        <v>4.4000000000000004</v>
      </c>
      <c r="O7859">
        <v>58901</v>
      </c>
    </row>
    <row r="7860" spans="1:17" x14ac:dyDescent="0.2">
      <c r="A7860" s="1" t="s">
        <v>4493</v>
      </c>
      <c r="B7860" s="1" t="s">
        <v>855</v>
      </c>
      <c r="C7860" s="1" t="s">
        <v>3652</v>
      </c>
      <c r="D7860" s="1" t="s">
        <v>915</v>
      </c>
      <c r="E7860" s="1" t="s">
        <v>8181</v>
      </c>
      <c r="F7860" s="1">
        <v>2012</v>
      </c>
      <c r="L7860" s="1"/>
      <c r="M7860">
        <v>19.399999999999999</v>
      </c>
      <c r="N7860">
        <v>4.4000000000000004</v>
      </c>
      <c r="O7860">
        <v>53045</v>
      </c>
    </row>
    <row r="7861" spans="1:17" x14ac:dyDescent="0.2">
      <c r="A7861" s="1" t="s">
        <v>4493</v>
      </c>
      <c r="B7861" s="1" t="s">
        <v>855</v>
      </c>
      <c r="C7861" s="1" t="s">
        <v>3652</v>
      </c>
      <c r="D7861" s="1" t="s">
        <v>915</v>
      </c>
      <c r="E7861" s="1" t="s">
        <v>8181</v>
      </c>
      <c r="F7861" s="1">
        <v>2013</v>
      </c>
      <c r="L7861" s="1"/>
      <c r="M7861">
        <v>20.3</v>
      </c>
      <c r="N7861">
        <v>4.4000000000000004</v>
      </c>
      <c r="O7861">
        <v>57483</v>
      </c>
    </row>
    <row r="7862" spans="1:17" x14ac:dyDescent="0.2">
      <c r="A7862" s="1" t="s">
        <v>4493</v>
      </c>
      <c r="B7862" s="1" t="s">
        <v>855</v>
      </c>
      <c r="C7862" s="1" t="s">
        <v>3652</v>
      </c>
      <c r="D7862" s="1" t="s">
        <v>915</v>
      </c>
      <c r="E7862" s="1" t="s">
        <v>8181</v>
      </c>
      <c r="F7862" s="1">
        <v>2014</v>
      </c>
      <c r="L7862" s="1">
        <v>9.01</v>
      </c>
      <c r="M7862">
        <v>17.8</v>
      </c>
      <c r="N7862">
        <v>4.4000000000000004</v>
      </c>
      <c r="O7862">
        <v>59773</v>
      </c>
    </row>
    <row r="7863" spans="1:17" x14ac:dyDescent="0.2">
      <c r="A7863" s="1" t="s">
        <v>4493</v>
      </c>
      <c r="B7863" s="1" t="s">
        <v>855</v>
      </c>
      <c r="C7863" s="1" t="s">
        <v>3652</v>
      </c>
      <c r="D7863" s="1" t="s">
        <v>915</v>
      </c>
      <c r="E7863" s="1" t="s">
        <v>8181</v>
      </c>
      <c r="F7863" s="1">
        <v>2015</v>
      </c>
      <c r="G7863">
        <v>-15.44931766</v>
      </c>
      <c r="H7863">
        <v>11.672817783999999</v>
      </c>
      <c r="I7863">
        <v>16.135953995000001</v>
      </c>
      <c r="J7863">
        <v>4.4631362115000002</v>
      </c>
      <c r="L7863" s="1"/>
      <c r="M7863">
        <v>16.100000000000001</v>
      </c>
      <c r="N7863">
        <v>4.4000000000000004</v>
      </c>
      <c r="O7863">
        <v>59735</v>
      </c>
      <c r="P7863">
        <v>1.6632016632016633</v>
      </c>
      <c r="Q7863">
        <v>7.9868329868329866</v>
      </c>
    </row>
    <row r="7864" spans="1:17" x14ac:dyDescent="0.2">
      <c r="A7864" s="1" t="s">
        <v>4493</v>
      </c>
      <c r="B7864" s="1" t="s">
        <v>855</v>
      </c>
      <c r="C7864" s="1" t="s">
        <v>3652</v>
      </c>
      <c r="D7864" s="1" t="s">
        <v>915</v>
      </c>
      <c r="E7864" s="1" t="s">
        <v>8181</v>
      </c>
      <c r="F7864" s="1">
        <v>2016</v>
      </c>
      <c r="G7864">
        <v>-32.523199290000001</v>
      </c>
      <c r="H7864">
        <v>6.3632346443000003</v>
      </c>
      <c r="I7864">
        <v>11.312417145</v>
      </c>
      <c r="J7864">
        <v>4.9491825011000001</v>
      </c>
      <c r="L7864" s="1"/>
      <c r="N7864">
        <v>4.4000000000000004</v>
      </c>
      <c r="O7864">
        <v>57432</v>
      </c>
      <c r="P7864">
        <v>2.0390379923318229</v>
      </c>
      <c r="Q7864">
        <v>8.1561519693272917</v>
      </c>
    </row>
    <row r="7865" spans="1:17" x14ac:dyDescent="0.2">
      <c r="A7865" s="1" t="s">
        <v>4493</v>
      </c>
      <c r="B7865" s="1" t="s">
        <v>855</v>
      </c>
      <c r="C7865" s="1" t="s">
        <v>3652</v>
      </c>
      <c r="D7865" s="1" t="s">
        <v>915</v>
      </c>
      <c r="E7865" s="1" t="s">
        <v>8181</v>
      </c>
      <c r="F7865" s="1">
        <v>2017</v>
      </c>
      <c r="L7865" s="1"/>
      <c r="N7865">
        <v>4.4000000000000004</v>
      </c>
    </row>
    <row r="7866" spans="1:17" x14ac:dyDescent="0.2">
      <c r="A7866" s="1" t="s">
        <v>4494</v>
      </c>
      <c r="B7866" s="1" t="s">
        <v>855</v>
      </c>
      <c r="C7866" s="1" t="s">
        <v>3652</v>
      </c>
      <c r="D7866" s="1" t="s">
        <v>916</v>
      </c>
      <c r="E7866" s="1" t="s">
        <v>8183</v>
      </c>
      <c r="F7866" s="1">
        <v>2010</v>
      </c>
      <c r="L7866" s="1">
        <v>15.28</v>
      </c>
      <c r="M7866">
        <v>14.7</v>
      </c>
      <c r="N7866">
        <v>4.4000000000000004</v>
      </c>
      <c r="O7866">
        <v>47113</v>
      </c>
    </row>
    <row r="7867" spans="1:17" x14ac:dyDescent="0.2">
      <c r="A7867" s="1" t="s">
        <v>4494</v>
      </c>
      <c r="B7867" s="1" t="s">
        <v>855</v>
      </c>
      <c r="C7867" s="1" t="s">
        <v>3652</v>
      </c>
      <c r="D7867" s="1" t="s">
        <v>916</v>
      </c>
      <c r="E7867" s="1" t="s">
        <v>8183</v>
      </c>
      <c r="F7867" s="1">
        <v>2011</v>
      </c>
      <c r="L7867" s="1"/>
      <c r="M7867">
        <v>13.2</v>
      </c>
      <c r="N7867">
        <v>4.4000000000000004</v>
      </c>
      <c r="O7867">
        <v>47460</v>
      </c>
    </row>
    <row r="7868" spans="1:17" x14ac:dyDescent="0.2">
      <c r="A7868" s="1" t="s">
        <v>4494</v>
      </c>
      <c r="B7868" s="1" t="s">
        <v>855</v>
      </c>
      <c r="C7868" s="1" t="s">
        <v>3652</v>
      </c>
      <c r="D7868" s="1" t="s">
        <v>916</v>
      </c>
      <c r="E7868" s="1" t="s">
        <v>8183</v>
      </c>
      <c r="F7868" s="1">
        <v>2012</v>
      </c>
      <c r="L7868" s="1"/>
      <c r="M7868">
        <v>12.9</v>
      </c>
      <c r="N7868">
        <v>4.4000000000000004</v>
      </c>
      <c r="O7868">
        <v>49535</v>
      </c>
    </row>
    <row r="7869" spans="1:17" x14ac:dyDescent="0.2">
      <c r="A7869" s="1" t="s">
        <v>4494</v>
      </c>
      <c r="B7869" s="1" t="s">
        <v>855</v>
      </c>
      <c r="C7869" s="1" t="s">
        <v>3652</v>
      </c>
      <c r="D7869" s="1" t="s">
        <v>916</v>
      </c>
      <c r="E7869" s="1" t="s">
        <v>8183</v>
      </c>
      <c r="F7869" s="1">
        <v>2013</v>
      </c>
      <c r="L7869" s="1"/>
      <c r="M7869">
        <v>13.9</v>
      </c>
      <c r="N7869">
        <v>4.4000000000000004</v>
      </c>
      <c r="O7869">
        <v>50844</v>
      </c>
    </row>
    <row r="7870" spans="1:17" x14ac:dyDescent="0.2">
      <c r="A7870" s="1" t="s">
        <v>4494</v>
      </c>
      <c r="B7870" s="1" t="s">
        <v>855</v>
      </c>
      <c r="C7870" s="1" t="s">
        <v>3652</v>
      </c>
      <c r="D7870" s="1" t="s">
        <v>916</v>
      </c>
      <c r="E7870" s="1" t="s">
        <v>8183</v>
      </c>
      <c r="F7870" s="1">
        <v>2014</v>
      </c>
      <c r="L7870" s="1">
        <v>15.74</v>
      </c>
      <c r="M7870">
        <v>11.6</v>
      </c>
      <c r="N7870">
        <v>4.4000000000000004</v>
      </c>
      <c r="O7870">
        <v>52476</v>
      </c>
    </row>
    <row r="7871" spans="1:17" x14ac:dyDescent="0.2">
      <c r="A7871" s="1" t="s">
        <v>4494</v>
      </c>
      <c r="B7871" s="1" t="s">
        <v>855</v>
      </c>
      <c r="C7871" s="1" t="s">
        <v>3652</v>
      </c>
      <c r="D7871" s="1" t="s">
        <v>916</v>
      </c>
      <c r="E7871" s="1" t="s">
        <v>8183</v>
      </c>
      <c r="F7871" s="1">
        <v>2015</v>
      </c>
      <c r="G7871">
        <v>-0.51028001599999995</v>
      </c>
      <c r="H7871">
        <v>1.2757000404000001</v>
      </c>
      <c r="I7871">
        <v>11.608870368</v>
      </c>
      <c r="J7871">
        <v>10.333170326999999</v>
      </c>
      <c r="L7871" s="1"/>
      <c r="M7871">
        <v>9.4</v>
      </c>
      <c r="N7871">
        <v>4.4000000000000004</v>
      </c>
      <c r="O7871">
        <v>51451</v>
      </c>
      <c r="P7871">
        <v>3.8751163380996698</v>
      </c>
      <c r="Q7871">
        <v>9.4043489296894833</v>
      </c>
    </row>
    <row r="7872" spans="1:17" x14ac:dyDescent="0.2">
      <c r="A7872" s="1" t="s">
        <v>4494</v>
      </c>
      <c r="B7872" s="1" t="s">
        <v>855</v>
      </c>
      <c r="C7872" s="1" t="s">
        <v>3652</v>
      </c>
      <c r="D7872" s="1" t="s">
        <v>916</v>
      </c>
      <c r="E7872" s="1" t="s">
        <v>8183</v>
      </c>
      <c r="F7872" s="1">
        <v>2016</v>
      </c>
      <c r="G7872">
        <v>-9.0236496600000002</v>
      </c>
      <c r="H7872">
        <v>0</v>
      </c>
      <c r="I7872">
        <v>10.990890818</v>
      </c>
      <c r="J7872">
        <v>10.990890818</v>
      </c>
      <c r="L7872" s="1"/>
      <c r="N7872">
        <v>4.4000000000000004</v>
      </c>
      <c r="O7872">
        <v>52186</v>
      </c>
      <c r="P7872">
        <v>3.5263090731209328</v>
      </c>
      <c r="Q7872">
        <v>9.498489940022969</v>
      </c>
    </row>
    <row r="7873" spans="1:17" x14ac:dyDescent="0.2">
      <c r="A7873" s="1" t="s">
        <v>4494</v>
      </c>
      <c r="B7873" s="1" t="s">
        <v>855</v>
      </c>
      <c r="C7873" s="1" t="s">
        <v>3652</v>
      </c>
      <c r="D7873" s="1" t="s">
        <v>916</v>
      </c>
      <c r="E7873" s="1" t="s">
        <v>8183</v>
      </c>
      <c r="F7873" s="1">
        <v>2017</v>
      </c>
      <c r="L7873" s="1"/>
      <c r="N7873">
        <v>4.4000000000000004</v>
      </c>
    </row>
    <row r="7874" spans="1:17" x14ac:dyDescent="0.2">
      <c r="A7874" s="1" t="s">
        <v>4495</v>
      </c>
      <c r="B7874" s="1" t="s">
        <v>855</v>
      </c>
      <c r="C7874" s="1" t="s">
        <v>3652</v>
      </c>
      <c r="D7874" s="1" t="s">
        <v>625</v>
      </c>
      <c r="E7874" s="1" t="s">
        <v>8185</v>
      </c>
      <c r="F7874" s="1">
        <v>2010</v>
      </c>
      <c r="L7874" s="1">
        <v>8.48</v>
      </c>
      <c r="M7874">
        <v>17.2</v>
      </c>
      <c r="N7874">
        <v>2.9</v>
      </c>
      <c r="O7874">
        <v>45797</v>
      </c>
    </row>
    <row r="7875" spans="1:17" x14ac:dyDescent="0.2">
      <c r="A7875" s="1" t="s">
        <v>4495</v>
      </c>
      <c r="B7875" s="1" t="s">
        <v>855</v>
      </c>
      <c r="C7875" s="1" t="s">
        <v>3652</v>
      </c>
      <c r="D7875" s="1" t="s">
        <v>625</v>
      </c>
      <c r="E7875" s="1" t="s">
        <v>8185</v>
      </c>
      <c r="F7875" s="1">
        <v>2011</v>
      </c>
      <c r="L7875" s="1"/>
      <c r="M7875">
        <v>15.1</v>
      </c>
      <c r="N7875">
        <v>2.9</v>
      </c>
      <c r="O7875">
        <v>47892</v>
      </c>
    </row>
    <row r="7876" spans="1:17" x14ac:dyDescent="0.2">
      <c r="A7876" s="1" t="s">
        <v>4495</v>
      </c>
      <c r="B7876" s="1" t="s">
        <v>855</v>
      </c>
      <c r="C7876" s="1" t="s">
        <v>3652</v>
      </c>
      <c r="D7876" s="1" t="s">
        <v>625</v>
      </c>
      <c r="E7876" s="1" t="s">
        <v>8185</v>
      </c>
      <c r="F7876" s="1">
        <v>2012</v>
      </c>
      <c r="L7876" s="1"/>
      <c r="M7876">
        <v>13.1</v>
      </c>
      <c r="N7876">
        <v>2.9</v>
      </c>
      <c r="O7876">
        <v>48982</v>
      </c>
    </row>
    <row r="7877" spans="1:17" x14ac:dyDescent="0.2">
      <c r="A7877" s="1" t="s">
        <v>4495</v>
      </c>
      <c r="B7877" s="1" t="s">
        <v>855</v>
      </c>
      <c r="C7877" s="1" t="s">
        <v>3652</v>
      </c>
      <c r="D7877" s="1" t="s">
        <v>625</v>
      </c>
      <c r="E7877" s="1" t="s">
        <v>8185</v>
      </c>
      <c r="F7877" s="1">
        <v>2013</v>
      </c>
      <c r="L7877" s="1"/>
      <c r="M7877">
        <v>12.9</v>
      </c>
      <c r="N7877">
        <v>2.9</v>
      </c>
      <c r="O7877">
        <v>47654</v>
      </c>
    </row>
    <row r="7878" spans="1:17" x14ac:dyDescent="0.2">
      <c r="A7878" s="1" t="s">
        <v>4495</v>
      </c>
      <c r="B7878" s="1" t="s">
        <v>855</v>
      </c>
      <c r="C7878" s="1" t="s">
        <v>3652</v>
      </c>
      <c r="D7878" s="1" t="s">
        <v>625</v>
      </c>
      <c r="E7878" s="1" t="s">
        <v>8185</v>
      </c>
      <c r="F7878" s="1">
        <v>2014</v>
      </c>
      <c r="L7878" s="1">
        <v>8.7100000000000009</v>
      </c>
      <c r="M7878">
        <v>10.7</v>
      </c>
      <c r="N7878">
        <v>2.9</v>
      </c>
      <c r="O7878">
        <v>50639</v>
      </c>
    </row>
    <row r="7879" spans="1:17" x14ac:dyDescent="0.2">
      <c r="A7879" s="1" t="s">
        <v>4495</v>
      </c>
      <c r="B7879" s="1" t="s">
        <v>855</v>
      </c>
      <c r="C7879" s="1" t="s">
        <v>3652</v>
      </c>
      <c r="D7879" s="1" t="s">
        <v>625</v>
      </c>
      <c r="E7879" s="1" t="s">
        <v>8185</v>
      </c>
      <c r="F7879" s="1">
        <v>2015</v>
      </c>
      <c r="G7879">
        <v>1.7767624849000001</v>
      </c>
      <c r="H7879">
        <v>5.3302874547999997</v>
      </c>
      <c r="I7879">
        <v>12.944983819000001</v>
      </c>
      <c r="J7879">
        <v>7.6146963640000003</v>
      </c>
      <c r="L7879" s="1"/>
      <c r="M7879">
        <v>9</v>
      </c>
      <c r="N7879">
        <v>2.9</v>
      </c>
      <c r="O7879">
        <v>50574</v>
      </c>
      <c r="P7879">
        <v>6.1198738170347005</v>
      </c>
      <c r="Q7879">
        <v>11.722397476340694</v>
      </c>
    </row>
    <row r="7880" spans="1:17" x14ac:dyDescent="0.2">
      <c r="A7880" s="1" t="s">
        <v>4495</v>
      </c>
      <c r="B7880" s="1" t="s">
        <v>855</v>
      </c>
      <c r="C7880" s="1" t="s">
        <v>3652</v>
      </c>
      <c r="D7880" s="1" t="s">
        <v>625</v>
      </c>
      <c r="E7880" s="1" t="s">
        <v>8185</v>
      </c>
      <c r="F7880" s="1">
        <v>2016</v>
      </c>
      <c r="G7880">
        <v>-11.89346492</v>
      </c>
      <c r="H7880">
        <v>9.2364142469000008</v>
      </c>
      <c r="I7880">
        <v>17.081040045999998</v>
      </c>
      <c r="J7880">
        <v>7.8446257987000001</v>
      </c>
      <c r="L7880" s="1"/>
      <c r="N7880">
        <v>2.9</v>
      </c>
      <c r="O7880">
        <v>53816</v>
      </c>
      <c r="P7880">
        <v>6.0563914527753191</v>
      </c>
      <c r="Q7880">
        <v>12.049563788089518</v>
      </c>
    </row>
    <row r="7881" spans="1:17" x14ac:dyDescent="0.2">
      <c r="A7881" s="1" t="s">
        <v>4495</v>
      </c>
      <c r="B7881" s="1" t="s">
        <v>855</v>
      </c>
      <c r="C7881" s="1" t="s">
        <v>3652</v>
      </c>
      <c r="D7881" s="1" t="s">
        <v>625</v>
      </c>
      <c r="E7881" s="1" t="s">
        <v>8185</v>
      </c>
      <c r="F7881" s="1">
        <v>2017</v>
      </c>
      <c r="L7881" s="1"/>
      <c r="N7881">
        <v>2.9</v>
      </c>
    </row>
    <row r="7882" spans="1:17" x14ac:dyDescent="0.2">
      <c r="A7882" s="1" t="s">
        <v>4496</v>
      </c>
      <c r="B7882" s="1" t="s">
        <v>855</v>
      </c>
      <c r="C7882" s="1" t="s">
        <v>3652</v>
      </c>
      <c r="D7882" s="1" t="s">
        <v>917</v>
      </c>
      <c r="E7882" s="1" t="s">
        <v>8187</v>
      </c>
      <c r="F7882" s="1">
        <v>2010</v>
      </c>
      <c r="L7882" s="1">
        <v>6.66</v>
      </c>
      <c r="M7882">
        <v>17.8</v>
      </c>
      <c r="N7882">
        <v>4.2</v>
      </c>
      <c r="O7882">
        <v>40178</v>
      </c>
    </row>
    <row r="7883" spans="1:17" x14ac:dyDescent="0.2">
      <c r="A7883" s="1" t="s">
        <v>4496</v>
      </c>
      <c r="B7883" s="1" t="s">
        <v>855</v>
      </c>
      <c r="C7883" s="1" t="s">
        <v>3652</v>
      </c>
      <c r="D7883" s="1" t="s">
        <v>917</v>
      </c>
      <c r="E7883" s="1" t="s">
        <v>8187</v>
      </c>
      <c r="F7883" s="1">
        <v>2011</v>
      </c>
      <c r="L7883" s="1"/>
      <c r="M7883">
        <v>14.8</v>
      </c>
      <c r="N7883">
        <v>4.2</v>
      </c>
      <c r="O7883">
        <v>45683</v>
      </c>
    </row>
    <row r="7884" spans="1:17" x14ac:dyDescent="0.2">
      <c r="A7884" s="1" t="s">
        <v>4496</v>
      </c>
      <c r="B7884" s="1" t="s">
        <v>855</v>
      </c>
      <c r="C7884" s="1" t="s">
        <v>3652</v>
      </c>
      <c r="D7884" s="1" t="s">
        <v>917</v>
      </c>
      <c r="E7884" s="1" t="s">
        <v>8187</v>
      </c>
      <c r="F7884" s="1">
        <v>2012</v>
      </c>
      <c r="L7884" s="1"/>
      <c r="M7884">
        <v>14.2</v>
      </c>
      <c r="N7884">
        <v>4.2</v>
      </c>
      <c r="O7884">
        <v>46693</v>
      </c>
    </row>
    <row r="7885" spans="1:17" x14ac:dyDescent="0.2">
      <c r="A7885" s="1" t="s">
        <v>4496</v>
      </c>
      <c r="B7885" s="1" t="s">
        <v>855</v>
      </c>
      <c r="C7885" s="1" t="s">
        <v>3652</v>
      </c>
      <c r="D7885" s="1" t="s">
        <v>917</v>
      </c>
      <c r="E7885" s="1" t="s">
        <v>8187</v>
      </c>
      <c r="F7885" s="1">
        <v>2013</v>
      </c>
      <c r="L7885" s="1"/>
      <c r="M7885">
        <v>13.6</v>
      </c>
      <c r="N7885">
        <v>4.2</v>
      </c>
      <c r="O7885">
        <v>43668</v>
      </c>
    </row>
    <row r="7886" spans="1:17" x14ac:dyDescent="0.2">
      <c r="A7886" s="1" t="s">
        <v>4496</v>
      </c>
      <c r="B7886" s="1" t="s">
        <v>855</v>
      </c>
      <c r="C7886" s="1" t="s">
        <v>3652</v>
      </c>
      <c r="D7886" s="1" t="s">
        <v>917</v>
      </c>
      <c r="E7886" s="1" t="s">
        <v>8187</v>
      </c>
      <c r="F7886" s="1">
        <v>2014</v>
      </c>
      <c r="L7886" s="1">
        <v>6.96</v>
      </c>
      <c r="M7886">
        <v>11.2</v>
      </c>
      <c r="N7886">
        <v>4.2</v>
      </c>
      <c r="O7886">
        <v>46859</v>
      </c>
    </row>
    <row r="7887" spans="1:17" x14ac:dyDescent="0.2">
      <c r="A7887" s="1" t="s">
        <v>4496</v>
      </c>
      <c r="B7887" s="1" t="s">
        <v>855</v>
      </c>
      <c r="C7887" s="1" t="s">
        <v>3652</v>
      </c>
      <c r="D7887" s="1" t="s">
        <v>917</v>
      </c>
      <c r="E7887" s="1" t="s">
        <v>8187</v>
      </c>
      <c r="F7887" s="1">
        <v>2015</v>
      </c>
      <c r="G7887">
        <v>8.8995379085999993</v>
      </c>
      <c r="H7887">
        <v>-4.1074790349999999</v>
      </c>
      <c r="I7887">
        <v>10.953277426</v>
      </c>
      <c r="J7887">
        <v>15.060756461</v>
      </c>
      <c r="L7887" s="1"/>
      <c r="M7887">
        <v>10.4</v>
      </c>
      <c r="N7887">
        <v>4.2</v>
      </c>
      <c r="O7887">
        <v>48576</v>
      </c>
      <c r="P7887">
        <v>4.6763808878346325</v>
      </c>
      <c r="Q7887">
        <v>13.317519484920364</v>
      </c>
    </row>
    <row r="7888" spans="1:17" x14ac:dyDescent="0.2">
      <c r="A7888" s="1" t="s">
        <v>4496</v>
      </c>
      <c r="B7888" s="1" t="s">
        <v>855</v>
      </c>
      <c r="C7888" s="1" t="s">
        <v>3652</v>
      </c>
      <c r="D7888" s="1" t="s">
        <v>917</v>
      </c>
      <c r="E7888" s="1" t="s">
        <v>8187</v>
      </c>
      <c r="F7888" s="1">
        <v>2016</v>
      </c>
      <c r="G7888">
        <v>-14.49525453</v>
      </c>
      <c r="H7888">
        <v>-2.761000863</v>
      </c>
      <c r="I7888">
        <v>13.459879206</v>
      </c>
      <c r="J7888">
        <v>16.220880069</v>
      </c>
      <c r="L7888" s="1"/>
      <c r="N7888">
        <v>4.2</v>
      </c>
      <c r="O7888">
        <v>46756</v>
      </c>
      <c r="P7888">
        <v>4.9197130167406904</v>
      </c>
      <c r="Q7888">
        <v>14.178339596856851</v>
      </c>
    </row>
    <row r="7889" spans="1:17" x14ac:dyDescent="0.2">
      <c r="A7889" s="1" t="s">
        <v>4496</v>
      </c>
      <c r="B7889" s="1" t="s">
        <v>855</v>
      </c>
      <c r="C7889" s="1" t="s">
        <v>3652</v>
      </c>
      <c r="D7889" s="1" t="s">
        <v>917</v>
      </c>
      <c r="E7889" s="1" t="s">
        <v>8187</v>
      </c>
      <c r="F7889" s="1">
        <v>2017</v>
      </c>
      <c r="L7889" s="1"/>
      <c r="N7889">
        <v>4.2</v>
      </c>
    </row>
    <row r="7890" spans="1:17" x14ac:dyDescent="0.2">
      <c r="A7890" s="1" t="s">
        <v>4497</v>
      </c>
      <c r="B7890" s="1" t="s">
        <v>855</v>
      </c>
      <c r="C7890" s="1" t="s">
        <v>3652</v>
      </c>
      <c r="D7890" s="1" t="s">
        <v>918</v>
      </c>
      <c r="E7890" s="1" t="s">
        <v>8189</v>
      </c>
      <c r="F7890" s="1">
        <v>2010</v>
      </c>
      <c r="L7890" s="1">
        <v>9.1</v>
      </c>
      <c r="M7890">
        <v>14.6</v>
      </c>
      <c r="N7890">
        <v>3.8</v>
      </c>
      <c r="O7890">
        <v>50740</v>
      </c>
    </row>
    <row r="7891" spans="1:17" x14ac:dyDescent="0.2">
      <c r="A7891" s="1" t="s">
        <v>4497</v>
      </c>
      <c r="B7891" s="1" t="s">
        <v>855</v>
      </c>
      <c r="C7891" s="1" t="s">
        <v>3652</v>
      </c>
      <c r="D7891" s="1" t="s">
        <v>918</v>
      </c>
      <c r="E7891" s="1" t="s">
        <v>8189</v>
      </c>
      <c r="F7891" s="1">
        <v>2011</v>
      </c>
      <c r="L7891" s="1"/>
      <c r="M7891">
        <v>12.1</v>
      </c>
      <c r="N7891">
        <v>3.8</v>
      </c>
      <c r="O7891">
        <v>51666</v>
      </c>
    </row>
    <row r="7892" spans="1:17" x14ac:dyDescent="0.2">
      <c r="A7892" s="1" t="s">
        <v>4497</v>
      </c>
      <c r="B7892" s="1" t="s">
        <v>855</v>
      </c>
      <c r="C7892" s="1" t="s">
        <v>3652</v>
      </c>
      <c r="D7892" s="1" t="s">
        <v>918</v>
      </c>
      <c r="E7892" s="1" t="s">
        <v>8189</v>
      </c>
      <c r="F7892" s="1">
        <v>2012</v>
      </c>
      <c r="L7892" s="1"/>
      <c r="M7892">
        <v>12.5</v>
      </c>
      <c r="N7892">
        <v>3.8</v>
      </c>
      <c r="O7892">
        <v>54375</v>
      </c>
    </row>
    <row r="7893" spans="1:17" x14ac:dyDescent="0.2">
      <c r="A7893" s="1" t="s">
        <v>4497</v>
      </c>
      <c r="B7893" s="1" t="s">
        <v>855</v>
      </c>
      <c r="C7893" s="1" t="s">
        <v>3652</v>
      </c>
      <c r="D7893" s="1" t="s">
        <v>918</v>
      </c>
      <c r="E7893" s="1" t="s">
        <v>8189</v>
      </c>
      <c r="F7893" s="1">
        <v>2013</v>
      </c>
      <c r="L7893" s="1"/>
      <c r="M7893">
        <v>12</v>
      </c>
      <c r="N7893">
        <v>3.8</v>
      </c>
      <c r="O7893">
        <v>54414</v>
      </c>
    </row>
    <row r="7894" spans="1:17" x14ac:dyDescent="0.2">
      <c r="A7894" s="1" t="s">
        <v>4497</v>
      </c>
      <c r="B7894" s="1" t="s">
        <v>855</v>
      </c>
      <c r="C7894" s="1" t="s">
        <v>3652</v>
      </c>
      <c r="D7894" s="1" t="s">
        <v>918</v>
      </c>
      <c r="E7894" s="1" t="s">
        <v>8189</v>
      </c>
      <c r="F7894" s="1">
        <v>2014</v>
      </c>
      <c r="L7894" s="1">
        <v>9.23</v>
      </c>
      <c r="M7894">
        <v>8.9</v>
      </c>
      <c r="N7894">
        <v>3.8</v>
      </c>
      <c r="O7894">
        <v>59160</v>
      </c>
    </row>
    <row r="7895" spans="1:17" x14ac:dyDescent="0.2">
      <c r="A7895" s="1" t="s">
        <v>4497</v>
      </c>
      <c r="B7895" s="1" t="s">
        <v>855</v>
      </c>
      <c r="C7895" s="1" t="s">
        <v>3652</v>
      </c>
      <c r="D7895" s="1" t="s">
        <v>918</v>
      </c>
      <c r="E7895" s="1" t="s">
        <v>8189</v>
      </c>
      <c r="F7895" s="1">
        <v>2015</v>
      </c>
      <c r="G7895">
        <v>-11.7655499</v>
      </c>
      <c r="H7895">
        <v>7.8915273693000003</v>
      </c>
      <c r="I7895">
        <v>13.917784633</v>
      </c>
      <c r="J7895">
        <v>6.0262572637999998</v>
      </c>
      <c r="L7895" s="1"/>
      <c r="M7895">
        <v>7.7</v>
      </c>
      <c r="N7895">
        <v>3.8</v>
      </c>
      <c r="O7895">
        <v>57339</v>
      </c>
      <c r="P7895">
        <v>4.6734314706302706</v>
      </c>
      <c r="Q7895">
        <v>11.061883664427612</v>
      </c>
    </row>
    <row r="7896" spans="1:17" x14ac:dyDescent="0.2">
      <c r="A7896" s="1" t="s">
        <v>4497</v>
      </c>
      <c r="B7896" s="1" t="s">
        <v>855</v>
      </c>
      <c r="C7896" s="1" t="s">
        <v>3652</v>
      </c>
      <c r="D7896" s="1" t="s">
        <v>918</v>
      </c>
      <c r="E7896" s="1" t="s">
        <v>8189</v>
      </c>
      <c r="F7896" s="1">
        <v>2016</v>
      </c>
      <c r="G7896">
        <v>-3.9141780229999998</v>
      </c>
      <c r="H7896">
        <v>2.3195129023000001</v>
      </c>
      <c r="I7896">
        <v>9.4230211655999998</v>
      </c>
      <c r="J7896">
        <v>7.1035082633000002</v>
      </c>
      <c r="L7896" s="1"/>
      <c r="N7896">
        <v>3.8</v>
      </c>
      <c r="O7896">
        <v>61502</v>
      </c>
      <c r="P7896">
        <v>5.2011494252873565</v>
      </c>
      <c r="Q7896">
        <v>11.048850574712644</v>
      </c>
    </row>
    <row r="7897" spans="1:17" x14ac:dyDescent="0.2">
      <c r="A7897" s="1" t="s">
        <v>4497</v>
      </c>
      <c r="B7897" s="1" t="s">
        <v>855</v>
      </c>
      <c r="C7897" s="1" t="s">
        <v>3652</v>
      </c>
      <c r="D7897" s="1" t="s">
        <v>918</v>
      </c>
      <c r="E7897" s="1" t="s">
        <v>8189</v>
      </c>
      <c r="F7897" s="1">
        <v>2017</v>
      </c>
      <c r="L7897" s="1"/>
      <c r="N7897">
        <v>3.8</v>
      </c>
    </row>
    <row r="7898" spans="1:17" x14ac:dyDescent="0.2">
      <c r="A7898" s="1" t="s">
        <v>4498</v>
      </c>
      <c r="B7898" s="1" t="s">
        <v>855</v>
      </c>
      <c r="C7898" s="1" t="s">
        <v>3652</v>
      </c>
      <c r="D7898" s="1" t="s">
        <v>919</v>
      </c>
      <c r="E7898" s="1" t="s">
        <v>8191</v>
      </c>
      <c r="F7898" s="1">
        <v>2010</v>
      </c>
      <c r="L7898" s="1">
        <v>9.2899999999999991</v>
      </c>
      <c r="M7898">
        <v>21.6</v>
      </c>
      <c r="N7898">
        <v>2.9</v>
      </c>
      <c r="O7898">
        <v>43553</v>
      </c>
    </row>
    <row r="7899" spans="1:17" x14ac:dyDescent="0.2">
      <c r="A7899" s="1" t="s">
        <v>4498</v>
      </c>
      <c r="B7899" s="1" t="s">
        <v>855</v>
      </c>
      <c r="C7899" s="1" t="s">
        <v>3652</v>
      </c>
      <c r="D7899" s="1" t="s">
        <v>919</v>
      </c>
      <c r="E7899" s="1" t="s">
        <v>8191</v>
      </c>
      <c r="F7899" s="1">
        <v>2011</v>
      </c>
      <c r="L7899" s="1"/>
      <c r="M7899">
        <v>15.9</v>
      </c>
      <c r="N7899">
        <v>2.9</v>
      </c>
      <c r="O7899">
        <v>47573</v>
      </c>
    </row>
    <row r="7900" spans="1:17" x14ac:dyDescent="0.2">
      <c r="A7900" s="1" t="s">
        <v>4498</v>
      </c>
      <c r="B7900" s="1" t="s">
        <v>855</v>
      </c>
      <c r="C7900" s="1" t="s">
        <v>3652</v>
      </c>
      <c r="D7900" s="1" t="s">
        <v>919</v>
      </c>
      <c r="E7900" s="1" t="s">
        <v>8191</v>
      </c>
      <c r="F7900" s="1">
        <v>2012</v>
      </c>
      <c r="L7900" s="1"/>
      <c r="M7900">
        <v>16.399999999999999</v>
      </c>
      <c r="N7900">
        <v>2.9</v>
      </c>
      <c r="O7900">
        <v>49091</v>
      </c>
    </row>
    <row r="7901" spans="1:17" x14ac:dyDescent="0.2">
      <c r="A7901" s="1" t="s">
        <v>4498</v>
      </c>
      <c r="B7901" s="1" t="s">
        <v>855</v>
      </c>
      <c r="C7901" s="1" t="s">
        <v>3652</v>
      </c>
      <c r="D7901" s="1" t="s">
        <v>919</v>
      </c>
      <c r="E7901" s="1" t="s">
        <v>8191</v>
      </c>
      <c r="F7901" s="1">
        <v>2013</v>
      </c>
      <c r="L7901" s="1"/>
      <c r="M7901">
        <v>17.3</v>
      </c>
      <c r="N7901">
        <v>2.9</v>
      </c>
      <c r="O7901">
        <v>46082</v>
      </c>
    </row>
    <row r="7902" spans="1:17" x14ac:dyDescent="0.2">
      <c r="A7902" s="1" t="s">
        <v>4498</v>
      </c>
      <c r="B7902" s="1" t="s">
        <v>855</v>
      </c>
      <c r="C7902" s="1" t="s">
        <v>3652</v>
      </c>
      <c r="D7902" s="1" t="s">
        <v>919</v>
      </c>
      <c r="E7902" s="1" t="s">
        <v>8191</v>
      </c>
      <c r="F7902" s="1">
        <v>2014</v>
      </c>
      <c r="L7902" s="1">
        <v>9.4700000000000006</v>
      </c>
      <c r="M7902">
        <v>15.2</v>
      </c>
      <c r="N7902">
        <v>2.9</v>
      </c>
      <c r="O7902">
        <v>49109</v>
      </c>
    </row>
    <row r="7903" spans="1:17" x14ac:dyDescent="0.2">
      <c r="A7903" s="1" t="s">
        <v>4498</v>
      </c>
      <c r="B7903" s="1" t="s">
        <v>855</v>
      </c>
      <c r="C7903" s="1" t="s">
        <v>3652</v>
      </c>
      <c r="D7903" s="1" t="s">
        <v>919</v>
      </c>
      <c r="E7903" s="1" t="s">
        <v>8191</v>
      </c>
      <c r="F7903" s="1">
        <v>2015</v>
      </c>
      <c r="G7903">
        <v>-1.319261214</v>
      </c>
      <c r="H7903">
        <v>4.6174142480000002</v>
      </c>
      <c r="I7903">
        <v>13.192612136999999</v>
      </c>
      <c r="J7903">
        <v>8.5751978892</v>
      </c>
      <c r="L7903" s="1"/>
      <c r="M7903">
        <v>11.3</v>
      </c>
      <c r="N7903">
        <v>2.9</v>
      </c>
      <c r="O7903">
        <v>48426</v>
      </c>
      <c r="P7903">
        <v>3.761755485893417</v>
      </c>
      <c r="Q7903">
        <v>13.22884012539185</v>
      </c>
    </row>
    <row r="7904" spans="1:17" x14ac:dyDescent="0.2">
      <c r="A7904" s="1" t="s">
        <v>4498</v>
      </c>
      <c r="B7904" s="1" t="s">
        <v>855</v>
      </c>
      <c r="C7904" s="1" t="s">
        <v>3652</v>
      </c>
      <c r="D7904" s="1" t="s">
        <v>919</v>
      </c>
      <c r="E7904" s="1" t="s">
        <v>8191</v>
      </c>
      <c r="F7904" s="1">
        <v>2016</v>
      </c>
      <c r="G7904">
        <v>-14.6179402</v>
      </c>
      <c r="H7904">
        <v>2.6578073089999998</v>
      </c>
      <c r="I7904">
        <v>12.624584717999999</v>
      </c>
      <c r="J7904">
        <v>9.9667774086000005</v>
      </c>
      <c r="L7904" s="1"/>
      <c r="N7904">
        <v>2.9</v>
      </c>
      <c r="O7904">
        <v>47844</v>
      </c>
      <c r="P7904">
        <v>3.7247474747474745</v>
      </c>
      <c r="Q7904">
        <v>12.94191919191919</v>
      </c>
    </row>
    <row r="7905" spans="1:17" x14ac:dyDescent="0.2">
      <c r="A7905" s="1" t="s">
        <v>4498</v>
      </c>
      <c r="B7905" s="1" t="s">
        <v>855</v>
      </c>
      <c r="C7905" s="1" t="s">
        <v>3652</v>
      </c>
      <c r="D7905" s="1" t="s">
        <v>919</v>
      </c>
      <c r="E7905" s="1" t="s">
        <v>8191</v>
      </c>
      <c r="F7905" s="1">
        <v>2017</v>
      </c>
      <c r="L7905" s="1"/>
      <c r="N7905">
        <v>2.9</v>
      </c>
    </row>
    <row r="7906" spans="1:17" x14ac:dyDescent="0.2">
      <c r="A7906" s="1" t="s">
        <v>4499</v>
      </c>
      <c r="B7906" s="1" t="s">
        <v>855</v>
      </c>
      <c r="C7906" s="1" t="s">
        <v>3652</v>
      </c>
      <c r="D7906" s="1" t="s">
        <v>137</v>
      </c>
      <c r="E7906" s="1" t="s">
        <v>8193</v>
      </c>
      <c r="F7906" s="1">
        <v>2010</v>
      </c>
      <c r="L7906" s="1">
        <v>5.04</v>
      </c>
      <c r="M7906">
        <v>18.2</v>
      </c>
      <c r="N7906">
        <v>3.5</v>
      </c>
      <c r="O7906">
        <v>40956</v>
      </c>
    </row>
    <row r="7907" spans="1:17" x14ac:dyDescent="0.2">
      <c r="A7907" s="1" t="s">
        <v>4499</v>
      </c>
      <c r="B7907" s="1" t="s">
        <v>855</v>
      </c>
      <c r="C7907" s="1" t="s">
        <v>3652</v>
      </c>
      <c r="D7907" s="1" t="s">
        <v>137</v>
      </c>
      <c r="E7907" s="1" t="s">
        <v>8193</v>
      </c>
      <c r="F7907" s="1">
        <v>2011</v>
      </c>
      <c r="L7907" s="1"/>
      <c r="M7907">
        <v>17.399999999999999</v>
      </c>
      <c r="N7907">
        <v>3.5</v>
      </c>
      <c r="O7907">
        <v>39962</v>
      </c>
    </row>
    <row r="7908" spans="1:17" x14ac:dyDescent="0.2">
      <c r="A7908" s="1" t="s">
        <v>4499</v>
      </c>
      <c r="B7908" s="1" t="s">
        <v>855</v>
      </c>
      <c r="C7908" s="1" t="s">
        <v>3652</v>
      </c>
      <c r="D7908" s="1" t="s">
        <v>137</v>
      </c>
      <c r="E7908" s="1" t="s">
        <v>8193</v>
      </c>
      <c r="F7908" s="1">
        <v>2012</v>
      </c>
      <c r="L7908" s="1"/>
      <c r="M7908">
        <v>16.399999999999999</v>
      </c>
      <c r="N7908">
        <v>3.5</v>
      </c>
      <c r="O7908">
        <v>43889</v>
      </c>
    </row>
    <row r="7909" spans="1:17" x14ac:dyDescent="0.2">
      <c r="A7909" s="1" t="s">
        <v>4499</v>
      </c>
      <c r="B7909" s="1" t="s">
        <v>855</v>
      </c>
      <c r="C7909" s="1" t="s">
        <v>3652</v>
      </c>
      <c r="D7909" s="1" t="s">
        <v>137</v>
      </c>
      <c r="E7909" s="1" t="s">
        <v>8193</v>
      </c>
      <c r="F7909" s="1">
        <v>2013</v>
      </c>
      <c r="L7909" s="1"/>
      <c r="M7909">
        <v>17.899999999999999</v>
      </c>
      <c r="N7909">
        <v>3.5</v>
      </c>
      <c r="O7909">
        <v>43897</v>
      </c>
    </row>
    <row r="7910" spans="1:17" x14ac:dyDescent="0.2">
      <c r="A7910" s="1" t="s">
        <v>4499</v>
      </c>
      <c r="B7910" s="1" t="s">
        <v>855</v>
      </c>
      <c r="C7910" s="1" t="s">
        <v>3652</v>
      </c>
      <c r="D7910" s="1" t="s">
        <v>137</v>
      </c>
      <c r="E7910" s="1" t="s">
        <v>8193</v>
      </c>
      <c r="F7910" s="1">
        <v>2014</v>
      </c>
      <c r="L7910" s="1">
        <v>5.25</v>
      </c>
      <c r="M7910">
        <v>13.7</v>
      </c>
      <c r="N7910">
        <v>3.5</v>
      </c>
      <c r="O7910">
        <v>43264</v>
      </c>
    </row>
    <row r="7911" spans="1:17" x14ac:dyDescent="0.2">
      <c r="A7911" s="1" t="s">
        <v>4499</v>
      </c>
      <c r="B7911" s="1" t="s">
        <v>855</v>
      </c>
      <c r="C7911" s="1" t="s">
        <v>3652</v>
      </c>
      <c r="D7911" s="1" t="s">
        <v>137</v>
      </c>
      <c r="E7911" s="1" t="s">
        <v>8193</v>
      </c>
      <c r="F7911" s="1">
        <v>2015</v>
      </c>
      <c r="G7911">
        <v>-4.9884197400000003</v>
      </c>
      <c r="H7911">
        <v>-0.17815784800000001</v>
      </c>
      <c r="I7911">
        <v>14.252627828</v>
      </c>
      <c r="J7911">
        <v>14.430785675999999</v>
      </c>
      <c r="L7911" s="1"/>
      <c r="M7911">
        <v>11.8</v>
      </c>
      <c r="N7911">
        <v>3.5</v>
      </c>
      <c r="O7911">
        <v>46153</v>
      </c>
      <c r="P7911">
        <v>2.6732325008793532</v>
      </c>
      <c r="Q7911">
        <v>9.3563137530777336</v>
      </c>
    </row>
    <row r="7912" spans="1:17" x14ac:dyDescent="0.2">
      <c r="A7912" s="1" t="s">
        <v>4499</v>
      </c>
      <c r="B7912" s="1" t="s">
        <v>855</v>
      </c>
      <c r="C7912" s="1" t="s">
        <v>3652</v>
      </c>
      <c r="D7912" s="1" t="s">
        <v>137</v>
      </c>
      <c r="E7912" s="1" t="s">
        <v>8193</v>
      </c>
      <c r="F7912" s="1">
        <v>2016</v>
      </c>
      <c r="G7912">
        <v>0.72007200719999997</v>
      </c>
      <c r="H7912">
        <v>-3.2403240320000002</v>
      </c>
      <c r="I7912">
        <v>12.061206121</v>
      </c>
      <c r="J7912">
        <v>15.301530153</v>
      </c>
      <c r="L7912" s="1"/>
      <c r="N7912">
        <v>3.5</v>
      </c>
      <c r="O7912">
        <v>45077</v>
      </c>
      <c r="P7912">
        <v>2.9930518439337255</v>
      </c>
      <c r="Q7912">
        <v>9.976839479779084</v>
      </c>
    </row>
    <row r="7913" spans="1:17" x14ac:dyDescent="0.2">
      <c r="A7913" s="1" t="s">
        <v>4499</v>
      </c>
      <c r="B7913" s="1" t="s">
        <v>855</v>
      </c>
      <c r="C7913" s="1" t="s">
        <v>3652</v>
      </c>
      <c r="D7913" s="1" t="s">
        <v>137</v>
      </c>
      <c r="E7913" s="1" t="s">
        <v>8193</v>
      </c>
      <c r="F7913" s="1">
        <v>2017</v>
      </c>
      <c r="L7913" s="1"/>
      <c r="N7913">
        <v>3.5</v>
      </c>
    </row>
    <row r="7914" spans="1:17" x14ac:dyDescent="0.2">
      <c r="A7914" s="1" t="s">
        <v>4500</v>
      </c>
      <c r="B7914" s="1" t="s">
        <v>855</v>
      </c>
      <c r="C7914" s="1" t="s">
        <v>3652</v>
      </c>
      <c r="D7914" s="1" t="s">
        <v>920</v>
      </c>
      <c r="E7914" s="1" t="s">
        <v>8195</v>
      </c>
      <c r="F7914" s="1">
        <v>2010</v>
      </c>
      <c r="L7914" s="1">
        <v>11.47</v>
      </c>
      <c r="M7914">
        <v>26.5</v>
      </c>
      <c r="N7914">
        <v>2.5</v>
      </c>
      <c r="O7914">
        <v>45918</v>
      </c>
    </row>
    <row r="7915" spans="1:17" x14ac:dyDescent="0.2">
      <c r="A7915" s="1" t="s">
        <v>4500</v>
      </c>
      <c r="B7915" s="1" t="s">
        <v>855</v>
      </c>
      <c r="C7915" s="1" t="s">
        <v>3652</v>
      </c>
      <c r="D7915" s="1" t="s">
        <v>920</v>
      </c>
      <c r="E7915" s="1" t="s">
        <v>8195</v>
      </c>
      <c r="F7915" s="1">
        <v>2011</v>
      </c>
      <c r="L7915" s="1"/>
      <c r="M7915">
        <v>22.1</v>
      </c>
      <c r="N7915">
        <v>2.5</v>
      </c>
      <c r="O7915">
        <v>46929</v>
      </c>
    </row>
    <row r="7916" spans="1:17" x14ac:dyDescent="0.2">
      <c r="A7916" s="1" t="s">
        <v>4500</v>
      </c>
      <c r="B7916" s="1" t="s">
        <v>855</v>
      </c>
      <c r="C7916" s="1" t="s">
        <v>3652</v>
      </c>
      <c r="D7916" s="1" t="s">
        <v>920</v>
      </c>
      <c r="E7916" s="1" t="s">
        <v>8195</v>
      </c>
      <c r="F7916" s="1">
        <v>2012</v>
      </c>
      <c r="L7916" s="1"/>
      <c r="M7916">
        <v>20.2</v>
      </c>
      <c r="N7916">
        <v>2.5</v>
      </c>
      <c r="O7916">
        <v>48734</v>
      </c>
    </row>
    <row r="7917" spans="1:17" x14ac:dyDescent="0.2">
      <c r="A7917" s="1" t="s">
        <v>4500</v>
      </c>
      <c r="B7917" s="1" t="s">
        <v>855</v>
      </c>
      <c r="C7917" s="1" t="s">
        <v>3652</v>
      </c>
      <c r="D7917" s="1" t="s">
        <v>920</v>
      </c>
      <c r="E7917" s="1" t="s">
        <v>8195</v>
      </c>
      <c r="F7917" s="1">
        <v>2013</v>
      </c>
      <c r="L7917" s="1"/>
      <c r="M7917">
        <v>20.2</v>
      </c>
      <c r="N7917">
        <v>2.5</v>
      </c>
      <c r="O7917">
        <v>51286</v>
      </c>
    </row>
    <row r="7918" spans="1:17" x14ac:dyDescent="0.2">
      <c r="A7918" s="1" t="s">
        <v>4500</v>
      </c>
      <c r="B7918" s="1" t="s">
        <v>855</v>
      </c>
      <c r="C7918" s="1" t="s">
        <v>3652</v>
      </c>
      <c r="D7918" s="1" t="s">
        <v>920</v>
      </c>
      <c r="E7918" s="1" t="s">
        <v>8195</v>
      </c>
      <c r="F7918" s="1">
        <v>2014</v>
      </c>
      <c r="L7918" s="1">
        <v>11.85</v>
      </c>
      <c r="M7918">
        <v>18</v>
      </c>
      <c r="N7918">
        <v>2.5</v>
      </c>
      <c r="O7918">
        <v>53447</v>
      </c>
    </row>
    <row r="7919" spans="1:17" x14ac:dyDescent="0.2">
      <c r="A7919" s="1" t="s">
        <v>4500</v>
      </c>
      <c r="B7919" s="1" t="s">
        <v>855</v>
      </c>
      <c r="C7919" s="1" t="s">
        <v>3652</v>
      </c>
      <c r="D7919" s="1" t="s">
        <v>920</v>
      </c>
      <c r="E7919" s="1" t="s">
        <v>8195</v>
      </c>
      <c r="F7919" s="1">
        <v>2015</v>
      </c>
      <c r="G7919">
        <v>-7.8503809740000001</v>
      </c>
      <c r="H7919">
        <v>2.7707226968000001</v>
      </c>
      <c r="I7919">
        <v>12.00646502</v>
      </c>
      <c r="J7919">
        <v>9.2357423228000002</v>
      </c>
      <c r="L7919" s="1"/>
      <c r="M7919">
        <v>17.899999999999999</v>
      </c>
      <c r="N7919">
        <v>2.5</v>
      </c>
      <c r="O7919">
        <v>52917</v>
      </c>
      <c r="P7919">
        <v>2.3139745916515424</v>
      </c>
      <c r="Q7919">
        <v>7.8947368421052628</v>
      </c>
    </row>
    <row r="7920" spans="1:17" x14ac:dyDescent="0.2">
      <c r="A7920" s="1" t="s">
        <v>4500</v>
      </c>
      <c r="B7920" s="1" t="s">
        <v>855</v>
      </c>
      <c r="C7920" s="1" t="s">
        <v>3652</v>
      </c>
      <c r="D7920" s="1" t="s">
        <v>920</v>
      </c>
      <c r="E7920" s="1" t="s">
        <v>8195</v>
      </c>
      <c r="F7920" s="1">
        <v>2016</v>
      </c>
      <c r="G7920">
        <v>-21.141649050000002</v>
      </c>
      <c r="H7920">
        <v>4.2283298096999999</v>
      </c>
      <c r="I7920">
        <v>12.684989429</v>
      </c>
      <c r="J7920">
        <v>8.4566596194999999</v>
      </c>
      <c r="L7920" s="1"/>
      <c r="N7920">
        <v>2.5</v>
      </c>
      <c r="O7920">
        <v>55336</v>
      </c>
      <c r="P7920">
        <v>3.1826568265682655</v>
      </c>
      <c r="Q7920">
        <v>8.8099630996309966</v>
      </c>
    </row>
    <row r="7921" spans="1:17" x14ac:dyDescent="0.2">
      <c r="A7921" s="1" t="s">
        <v>4500</v>
      </c>
      <c r="B7921" s="1" t="s">
        <v>855</v>
      </c>
      <c r="C7921" s="1" t="s">
        <v>3652</v>
      </c>
      <c r="D7921" s="1" t="s">
        <v>920</v>
      </c>
      <c r="E7921" s="1" t="s">
        <v>8195</v>
      </c>
      <c r="F7921" s="1">
        <v>2017</v>
      </c>
      <c r="L7921" s="1"/>
      <c r="N7921">
        <v>2.5</v>
      </c>
    </row>
    <row r="7922" spans="1:17" x14ac:dyDescent="0.2">
      <c r="A7922" s="1" t="s">
        <v>4501</v>
      </c>
      <c r="B7922" s="1" t="s">
        <v>855</v>
      </c>
      <c r="C7922" s="1" t="s">
        <v>3652</v>
      </c>
      <c r="D7922" s="1" t="s">
        <v>921</v>
      </c>
      <c r="E7922" s="1" t="s">
        <v>8197</v>
      </c>
      <c r="F7922" s="1">
        <v>2010</v>
      </c>
      <c r="L7922" s="1">
        <v>14.43</v>
      </c>
      <c r="M7922">
        <v>18.100000000000001</v>
      </c>
      <c r="N7922">
        <v>6.4</v>
      </c>
      <c r="O7922">
        <v>37078</v>
      </c>
    </row>
    <row r="7923" spans="1:17" x14ac:dyDescent="0.2">
      <c r="A7923" s="1" t="s">
        <v>4501</v>
      </c>
      <c r="B7923" s="1" t="s">
        <v>855</v>
      </c>
      <c r="C7923" s="1" t="s">
        <v>3652</v>
      </c>
      <c r="D7923" s="1" t="s">
        <v>921</v>
      </c>
      <c r="E7923" s="1" t="s">
        <v>8197</v>
      </c>
      <c r="F7923" s="1">
        <v>2011</v>
      </c>
      <c r="L7923" s="1"/>
      <c r="M7923">
        <v>16.3</v>
      </c>
      <c r="N7923">
        <v>6.4</v>
      </c>
      <c r="O7923">
        <v>37002</v>
      </c>
    </row>
    <row r="7924" spans="1:17" x14ac:dyDescent="0.2">
      <c r="A7924" s="1" t="s">
        <v>4501</v>
      </c>
      <c r="B7924" s="1" t="s">
        <v>855</v>
      </c>
      <c r="C7924" s="1" t="s">
        <v>3652</v>
      </c>
      <c r="D7924" s="1" t="s">
        <v>921</v>
      </c>
      <c r="E7924" s="1" t="s">
        <v>8197</v>
      </c>
      <c r="F7924" s="1">
        <v>2012</v>
      </c>
      <c r="L7924" s="1"/>
      <c r="M7924">
        <v>16.8</v>
      </c>
      <c r="N7924">
        <v>6.4</v>
      </c>
      <c r="O7924">
        <v>36879</v>
      </c>
    </row>
    <row r="7925" spans="1:17" x14ac:dyDescent="0.2">
      <c r="A7925" s="1" t="s">
        <v>4501</v>
      </c>
      <c r="B7925" s="1" t="s">
        <v>855</v>
      </c>
      <c r="C7925" s="1" t="s">
        <v>3652</v>
      </c>
      <c r="D7925" s="1" t="s">
        <v>921</v>
      </c>
      <c r="E7925" s="1" t="s">
        <v>8197</v>
      </c>
      <c r="F7925" s="1">
        <v>2013</v>
      </c>
      <c r="L7925" s="1"/>
      <c r="M7925">
        <v>16.2</v>
      </c>
      <c r="N7925">
        <v>6.4</v>
      </c>
      <c r="O7925">
        <v>41073</v>
      </c>
    </row>
    <row r="7926" spans="1:17" x14ac:dyDescent="0.2">
      <c r="A7926" s="1" t="s">
        <v>4501</v>
      </c>
      <c r="B7926" s="1" t="s">
        <v>855</v>
      </c>
      <c r="C7926" s="1" t="s">
        <v>3652</v>
      </c>
      <c r="D7926" s="1" t="s">
        <v>921</v>
      </c>
      <c r="E7926" s="1" t="s">
        <v>8197</v>
      </c>
      <c r="F7926" s="1">
        <v>2014</v>
      </c>
      <c r="L7926" s="1">
        <v>17.03</v>
      </c>
      <c r="M7926">
        <v>14.8</v>
      </c>
      <c r="N7926">
        <v>6.4</v>
      </c>
      <c r="O7926">
        <v>39764</v>
      </c>
    </row>
    <row r="7927" spans="1:17" x14ac:dyDescent="0.2">
      <c r="A7927" s="1" t="s">
        <v>4501</v>
      </c>
      <c r="B7927" s="1" t="s">
        <v>855</v>
      </c>
      <c r="C7927" s="1" t="s">
        <v>3652</v>
      </c>
      <c r="D7927" s="1" t="s">
        <v>921</v>
      </c>
      <c r="E7927" s="1" t="s">
        <v>8197</v>
      </c>
      <c r="F7927" s="1">
        <v>2015</v>
      </c>
      <c r="G7927">
        <v>-10.98408429</v>
      </c>
      <c r="H7927">
        <v>-1.9054023760000001</v>
      </c>
      <c r="I7927">
        <v>11.320331764000001</v>
      </c>
      <c r="J7927">
        <v>13.22573414</v>
      </c>
      <c r="L7927" s="1"/>
      <c r="M7927">
        <v>12.7</v>
      </c>
      <c r="N7927">
        <v>6.4</v>
      </c>
      <c r="O7927">
        <v>41461</v>
      </c>
      <c r="P7927">
        <v>3.3219291468932788</v>
      </c>
      <c r="Q7927">
        <v>6.8535481734907853</v>
      </c>
    </row>
    <row r="7928" spans="1:17" x14ac:dyDescent="0.2">
      <c r="A7928" s="1" t="s">
        <v>4501</v>
      </c>
      <c r="B7928" s="1" t="s">
        <v>855</v>
      </c>
      <c r="C7928" s="1" t="s">
        <v>3652</v>
      </c>
      <c r="D7928" s="1" t="s">
        <v>921</v>
      </c>
      <c r="E7928" s="1" t="s">
        <v>8197</v>
      </c>
      <c r="F7928" s="1">
        <v>2016</v>
      </c>
      <c r="G7928">
        <v>-13.086770980000001</v>
      </c>
      <c r="H7928">
        <v>-1.5931721190000001</v>
      </c>
      <c r="I7928">
        <v>11.721194879</v>
      </c>
      <c r="J7928">
        <v>13.314366999000001</v>
      </c>
      <c r="L7928" s="1"/>
      <c r="N7928">
        <v>6.4</v>
      </c>
      <c r="O7928">
        <v>43134</v>
      </c>
      <c r="P7928">
        <v>3.5506922733363111</v>
      </c>
      <c r="Q7928">
        <v>7.0567217507815982</v>
      </c>
    </row>
    <row r="7929" spans="1:17" x14ac:dyDescent="0.2">
      <c r="A7929" s="1" t="s">
        <v>4501</v>
      </c>
      <c r="B7929" s="1" t="s">
        <v>855</v>
      </c>
      <c r="C7929" s="1" t="s">
        <v>3652</v>
      </c>
      <c r="D7929" s="1" t="s">
        <v>921</v>
      </c>
      <c r="E7929" s="1" t="s">
        <v>8197</v>
      </c>
      <c r="F7929" s="1">
        <v>2017</v>
      </c>
      <c r="L7929" s="1"/>
      <c r="N7929">
        <v>6.4</v>
      </c>
    </row>
    <row r="7930" spans="1:17" x14ac:dyDescent="0.2">
      <c r="A7930" s="1" t="s">
        <v>4502</v>
      </c>
      <c r="B7930" s="1" t="s">
        <v>855</v>
      </c>
      <c r="C7930" s="1" t="s">
        <v>3652</v>
      </c>
      <c r="D7930" s="1" t="s">
        <v>922</v>
      </c>
      <c r="E7930" s="1" t="s">
        <v>8199</v>
      </c>
      <c r="F7930" s="1">
        <v>2010</v>
      </c>
      <c r="L7930" s="1">
        <v>12.86</v>
      </c>
      <c r="M7930">
        <v>20.7</v>
      </c>
      <c r="N7930">
        <v>6.2</v>
      </c>
      <c r="O7930">
        <v>33134</v>
      </c>
    </row>
    <row r="7931" spans="1:17" x14ac:dyDescent="0.2">
      <c r="A7931" s="1" t="s">
        <v>4502</v>
      </c>
      <c r="B7931" s="1" t="s">
        <v>855</v>
      </c>
      <c r="C7931" s="1" t="s">
        <v>3652</v>
      </c>
      <c r="D7931" s="1" t="s">
        <v>922</v>
      </c>
      <c r="E7931" s="1" t="s">
        <v>8199</v>
      </c>
      <c r="F7931" s="1">
        <v>2011</v>
      </c>
      <c r="L7931" s="1"/>
      <c r="M7931">
        <v>19.2</v>
      </c>
      <c r="N7931">
        <v>6.2</v>
      </c>
      <c r="O7931">
        <v>33221</v>
      </c>
    </row>
    <row r="7932" spans="1:17" x14ac:dyDescent="0.2">
      <c r="A7932" s="1" t="s">
        <v>4502</v>
      </c>
      <c r="B7932" s="1" t="s">
        <v>855</v>
      </c>
      <c r="C7932" s="1" t="s">
        <v>3652</v>
      </c>
      <c r="D7932" s="1" t="s">
        <v>922</v>
      </c>
      <c r="E7932" s="1" t="s">
        <v>8199</v>
      </c>
      <c r="F7932" s="1">
        <v>2012</v>
      </c>
      <c r="L7932" s="1"/>
      <c r="M7932">
        <v>19.2</v>
      </c>
      <c r="N7932">
        <v>6.2</v>
      </c>
      <c r="O7932">
        <v>32681</v>
      </c>
    </row>
    <row r="7933" spans="1:17" x14ac:dyDescent="0.2">
      <c r="A7933" s="1" t="s">
        <v>4502</v>
      </c>
      <c r="B7933" s="1" t="s">
        <v>855</v>
      </c>
      <c r="C7933" s="1" t="s">
        <v>3652</v>
      </c>
      <c r="D7933" s="1" t="s">
        <v>922</v>
      </c>
      <c r="E7933" s="1" t="s">
        <v>8199</v>
      </c>
      <c r="F7933" s="1">
        <v>2013</v>
      </c>
      <c r="L7933" s="1"/>
      <c r="M7933">
        <v>19</v>
      </c>
      <c r="N7933">
        <v>6.2</v>
      </c>
      <c r="O7933">
        <v>40971</v>
      </c>
    </row>
    <row r="7934" spans="1:17" x14ac:dyDescent="0.2">
      <c r="A7934" s="1" t="s">
        <v>4502</v>
      </c>
      <c r="B7934" s="1" t="s">
        <v>855</v>
      </c>
      <c r="C7934" s="1" t="s">
        <v>3652</v>
      </c>
      <c r="D7934" s="1" t="s">
        <v>922</v>
      </c>
      <c r="E7934" s="1" t="s">
        <v>8199</v>
      </c>
      <c r="F7934" s="1">
        <v>2014</v>
      </c>
      <c r="L7934" s="1">
        <v>14.05</v>
      </c>
      <c r="M7934">
        <v>14.5</v>
      </c>
      <c r="N7934">
        <v>6.2</v>
      </c>
      <c r="O7934">
        <v>35502</v>
      </c>
    </row>
    <row r="7935" spans="1:17" x14ac:dyDescent="0.2">
      <c r="A7935" s="1" t="s">
        <v>4502</v>
      </c>
      <c r="B7935" s="1" t="s">
        <v>855</v>
      </c>
      <c r="C7935" s="1" t="s">
        <v>3652</v>
      </c>
      <c r="D7935" s="1" t="s">
        <v>922</v>
      </c>
      <c r="E7935" s="1" t="s">
        <v>8199</v>
      </c>
      <c r="F7935" s="1">
        <v>2015</v>
      </c>
      <c r="G7935">
        <v>-3.826530612</v>
      </c>
      <c r="H7935">
        <v>-4.7831632649999998</v>
      </c>
      <c r="I7935">
        <v>8.9285714285999997</v>
      </c>
      <c r="J7935">
        <v>13.711734694</v>
      </c>
      <c r="L7935" s="1"/>
      <c r="M7935">
        <v>12.6</v>
      </c>
      <c r="N7935">
        <v>6.2</v>
      </c>
      <c r="O7935">
        <v>37394</v>
      </c>
      <c r="P7935">
        <v>2.3668639053254439</v>
      </c>
      <c r="Q7935">
        <v>9.3117408906882595</v>
      </c>
    </row>
    <row r="7936" spans="1:17" x14ac:dyDescent="0.2">
      <c r="A7936" s="1" t="s">
        <v>4502</v>
      </c>
      <c r="B7936" s="1" t="s">
        <v>855</v>
      </c>
      <c r="C7936" s="1" t="s">
        <v>3652</v>
      </c>
      <c r="D7936" s="1" t="s">
        <v>922</v>
      </c>
      <c r="E7936" s="1" t="s">
        <v>8199</v>
      </c>
      <c r="F7936" s="1">
        <v>2016</v>
      </c>
      <c r="G7936">
        <v>15.900779138000001</v>
      </c>
      <c r="H7936">
        <v>-3.1801558280000002</v>
      </c>
      <c r="I7936">
        <v>11.130545397000001</v>
      </c>
      <c r="J7936">
        <v>14.310701224000001</v>
      </c>
      <c r="L7936" s="1"/>
      <c r="N7936">
        <v>6.2</v>
      </c>
      <c r="O7936">
        <v>35417</v>
      </c>
      <c r="P7936">
        <v>2.5109855618330195</v>
      </c>
      <c r="Q7936">
        <v>7.5329566854990579</v>
      </c>
    </row>
    <row r="7937" spans="1:17" x14ac:dyDescent="0.2">
      <c r="A7937" s="1" t="s">
        <v>4502</v>
      </c>
      <c r="B7937" s="1" t="s">
        <v>855</v>
      </c>
      <c r="C7937" s="1" t="s">
        <v>3652</v>
      </c>
      <c r="D7937" s="1" t="s">
        <v>922</v>
      </c>
      <c r="E7937" s="1" t="s">
        <v>8199</v>
      </c>
      <c r="F7937" s="1">
        <v>2017</v>
      </c>
      <c r="L7937" s="1"/>
      <c r="N7937">
        <v>6.2</v>
      </c>
    </row>
    <row r="7938" spans="1:17" x14ac:dyDescent="0.2">
      <c r="A7938" s="1" t="s">
        <v>4503</v>
      </c>
      <c r="B7938" s="1" t="s">
        <v>855</v>
      </c>
      <c r="C7938" s="1" t="s">
        <v>3652</v>
      </c>
      <c r="D7938" s="1" t="s">
        <v>923</v>
      </c>
      <c r="E7938" s="1" t="s">
        <v>8201</v>
      </c>
      <c r="F7938" s="1">
        <v>2010</v>
      </c>
      <c r="L7938" s="1">
        <v>13.07</v>
      </c>
      <c r="M7938">
        <v>23.7</v>
      </c>
      <c r="N7938">
        <v>5.7</v>
      </c>
      <c r="O7938">
        <v>37805</v>
      </c>
    </row>
    <row r="7939" spans="1:17" x14ac:dyDescent="0.2">
      <c r="A7939" s="1" t="s">
        <v>4503</v>
      </c>
      <c r="B7939" s="1" t="s">
        <v>855</v>
      </c>
      <c r="C7939" s="1" t="s">
        <v>3652</v>
      </c>
      <c r="D7939" s="1" t="s">
        <v>923</v>
      </c>
      <c r="E7939" s="1" t="s">
        <v>8201</v>
      </c>
      <c r="F7939" s="1">
        <v>2011</v>
      </c>
      <c r="L7939" s="1"/>
      <c r="M7939">
        <v>22.7</v>
      </c>
      <c r="N7939">
        <v>5.7</v>
      </c>
      <c r="O7939">
        <v>38016</v>
      </c>
    </row>
    <row r="7940" spans="1:17" x14ac:dyDescent="0.2">
      <c r="A7940" s="1" t="s">
        <v>4503</v>
      </c>
      <c r="B7940" s="1" t="s">
        <v>855</v>
      </c>
      <c r="C7940" s="1" t="s">
        <v>3652</v>
      </c>
      <c r="D7940" s="1" t="s">
        <v>923</v>
      </c>
      <c r="E7940" s="1" t="s">
        <v>8201</v>
      </c>
      <c r="F7940" s="1">
        <v>2012</v>
      </c>
      <c r="L7940" s="1"/>
      <c r="M7940">
        <v>21.3</v>
      </c>
      <c r="N7940">
        <v>5.7</v>
      </c>
      <c r="O7940">
        <v>37780</v>
      </c>
    </row>
    <row r="7941" spans="1:17" x14ac:dyDescent="0.2">
      <c r="A7941" s="1" t="s">
        <v>4503</v>
      </c>
      <c r="B7941" s="1" t="s">
        <v>855</v>
      </c>
      <c r="C7941" s="1" t="s">
        <v>3652</v>
      </c>
      <c r="D7941" s="1" t="s">
        <v>923</v>
      </c>
      <c r="E7941" s="1" t="s">
        <v>8201</v>
      </c>
      <c r="F7941" s="1">
        <v>2013</v>
      </c>
      <c r="L7941" s="1"/>
      <c r="M7941">
        <v>21.2</v>
      </c>
      <c r="N7941">
        <v>5.7</v>
      </c>
      <c r="O7941">
        <v>38728</v>
      </c>
    </row>
    <row r="7942" spans="1:17" x14ac:dyDescent="0.2">
      <c r="A7942" s="1" t="s">
        <v>4503</v>
      </c>
      <c r="B7942" s="1" t="s">
        <v>855</v>
      </c>
      <c r="C7942" s="1" t="s">
        <v>3652</v>
      </c>
      <c r="D7942" s="1" t="s">
        <v>923</v>
      </c>
      <c r="E7942" s="1" t="s">
        <v>8201</v>
      </c>
      <c r="F7942" s="1">
        <v>2014</v>
      </c>
      <c r="L7942" s="1">
        <v>13.17</v>
      </c>
      <c r="M7942">
        <v>18.899999999999999</v>
      </c>
      <c r="N7942">
        <v>5.7</v>
      </c>
      <c r="O7942">
        <v>37087</v>
      </c>
    </row>
    <row r="7943" spans="1:17" x14ac:dyDescent="0.2">
      <c r="A7943" s="1" t="s">
        <v>4503</v>
      </c>
      <c r="B7943" s="1" t="s">
        <v>855</v>
      </c>
      <c r="C7943" s="1" t="s">
        <v>3652</v>
      </c>
      <c r="D7943" s="1" t="s">
        <v>923</v>
      </c>
      <c r="E7943" s="1" t="s">
        <v>8201</v>
      </c>
      <c r="F7943" s="1">
        <v>2015</v>
      </c>
      <c r="G7943">
        <v>0.4976713894</v>
      </c>
      <c r="H7943">
        <v>8.0794799641000008</v>
      </c>
      <c r="I7943">
        <v>16.539893584000001</v>
      </c>
      <c r="J7943">
        <v>8.4604136202000007</v>
      </c>
      <c r="L7943" s="1"/>
      <c r="M7943">
        <v>17.3</v>
      </c>
      <c r="N7943">
        <v>5.7</v>
      </c>
      <c r="O7943">
        <v>41746</v>
      </c>
      <c r="P7943">
        <v>3.2517443378978399</v>
      </c>
      <c r="Q7943">
        <v>6.7205203785928385</v>
      </c>
    </row>
    <row r="7944" spans="1:17" x14ac:dyDescent="0.2">
      <c r="A7944" s="1" t="s">
        <v>4503</v>
      </c>
      <c r="B7944" s="1" t="s">
        <v>855</v>
      </c>
      <c r="C7944" s="1" t="s">
        <v>3652</v>
      </c>
      <c r="D7944" s="1" t="s">
        <v>923</v>
      </c>
      <c r="E7944" s="1" t="s">
        <v>8201</v>
      </c>
      <c r="F7944" s="1">
        <v>2016</v>
      </c>
      <c r="G7944">
        <v>-3.878553556</v>
      </c>
      <c r="H7944">
        <v>8.0813395079999992</v>
      </c>
      <c r="I7944">
        <v>16.853966953</v>
      </c>
      <c r="J7944">
        <v>8.7726274446999994</v>
      </c>
      <c r="L7944" s="1"/>
      <c r="N7944">
        <v>5.7</v>
      </c>
      <c r="O7944">
        <v>43396</v>
      </c>
      <c r="P7944">
        <v>3.3348374614438394</v>
      </c>
      <c r="Q7944">
        <v>6.8773682291054978</v>
      </c>
    </row>
    <row r="7945" spans="1:17" x14ac:dyDescent="0.2">
      <c r="A7945" s="1" t="s">
        <v>4503</v>
      </c>
      <c r="B7945" s="1" t="s">
        <v>855</v>
      </c>
      <c r="C7945" s="1" t="s">
        <v>3652</v>
      </c>
      <c r="D7945" s="1" t="s">
        <v>923</v>
      </c>
      <c r="E7945" s="1" t="s">
        <v>8201</v>
      </c>
      <c r="F7945" s="1">
        <v>2017</v>
      </c>
      <c r="L7945" s="1"/>
      <c r="N7945">
        <v>5.7</v>
      </c>
    </row>
    <row r="7946" spans="1:17" x14ac:dyDescent="0.2">
      <c r="A7946" s="1" t="s">
        <v>4504</v>
      </c>
      <c r="B7946" s="1" t="s">
        <v>924</v>
      </c>
      <c r="C7946" s="1" t="s">
        <v>3653</v>
      </c>
      <c r="D7946" s="1" t="s">
        <v>810</v>
      </c>
      <c r="E7946" s="1" t="s">
        <v>8203</v>
      </c>
      <c r="F7946" s="1">
        <v>2010</v>
      </c>
      <c r="L7946" s="1">
        <v>12.47</v>
      </c>
      <c r="M7946">
        <v>23</v>
      </c>
      <c r="N7946">
        <v>6.6</v>
      </c>
      <c r="O7946">
        <v>30177</v>
      </c>
    </row>
    <row r="7947" spans="1:17" x14ac:dyDescent="0.2">
      <c r="A7947" s="1" t="s">
        <v>4504</v>
      </c>
      <c r="B7947" s="1" t="s">
        <v>924</v>
      </c>
      <c r="C7947" s="1" t="s">
        <v>3653</v>
      </c>
      <c r="D7947" s="1" t="s">
        <v>810</v>
      </c>
      <c r="E7947" s="1" t="s">
        <v>8203</v>
      </c>
      <c r="F7947" s="1">
        <v>2011</v>
      </c>
      <c r="L7947" s="1"/>
      <c r="M7947">
        <v>21.4</v>
      </c>
      <c r="N7947">
        <v>6.6</v>
      </c>
      <c r="O7947">
        <v>30147</v>
      </c>
    </row>
    <row r="7948" spans="1:17" x14ac:dyDescent="0.2">
      <c r="A7948" s="1" t="s">
        <v>4504</v>
      </c>
      <c r="B7948" s="1" t="s">
        <v>924</v>
      </c>
      <c r="C7948" s="1" t="s">
        <v>3653</v>
      </c>
      <c r="D7948" s="1" t="s">
        <v>810</v>
      </c>
      <c r="E7948" s="1" t="s">
        <v>8203</v>
      </c>
      <c r="F7948" s="1">
        <v>2012</v>
      </c>
      <c r="L7948" s="1"/>
      <c r="M7948">
        <v>20.2</v>
      </c>
      <c r="N7948">
        <v>6.6</v>
      </c>
      <c r="O7948">
        <v>31032</v>
      </c>
    </row>
    <row r="7949" spans="1:17" x14ac:dyDescent="0.2">
      <c r="A7949" s="1" t="s">
        <v>4504</v>
      </c>
      <c r="B7949" s="1" t="s">
        <v>924</v>
      </c>
      <c r="C7949" s="1" t="s">
        <v>3653</v>
      </c>
      <c r="D7949" s="1" t="s">
        <v>810</v>
      </c>
      <c r="E7949" s="1" t="s">
        <v>8203</v>
      </c>
      <c r="F7949" s="1">
        <v>2013</v>
      </c>
      <c r="L7949" s="1"/>
      <c r="M7949">
        <v>21.2</v>
      </c>
      <c r="N7949">
        <v>6.6</v>
      </c>
      <c r="O7949">
        <v>31710</v>
      </c>
    </row>
    <row r="7950" spans="1:17" x14ac:dyDescent="0.2">
      <c r="A7950" s="1" t="s">
        <v>4504</v>
      </c>
      <c r="B7950" s="1" t="s">
        <v>924</v>
      </c>
      <c r="C7950" s="1" t="s">
        <v>3653</v>
      </c>
      <c r="D7950" s="1" t="s">
        <v>810</v>
      </c>
      <c r="E7950" s="1" t="s">
        <v>8203</v>
      </c>
      <c r="F7950" s="1">
        <v>2014</v>
      </c>
      <c r="L7950" s="1">
        <v>14.3</v>
      </c>
      <c r="M7950">
        <v>12.2</v>
      </c>
      <c r="N7950">
        <v>6.6</v>
      </c>
      <c r="O7950">
        <v>31558</v>
      </c>
    </row>
    <row r="7951" spans="1:17" x14ac:dyDescent="0.2">
      <c r="A7951" s="1" t="s">
        <v>4504</v>
      </c>
      <c r="B7951" s="1" t="s">
        <v>924</v>
      </c>
      <c r="C7951" s="1" t="s">
        <v>3653</v>
      </c>
      <c r="D7951" s="1" t="s">
        <v>810</v>
      </c>
      <c r="E7951" s="1" t="s">
        <v>8203</v>
      </c>
      <c r="F7951" s="1">
        <v>2015</v>
      </c>
      <c r="G7951">
        <v>2.7899141969999999</v>
      </c>
      <c r="H7951">
        <v>-0.21055956200000001</v>
      </c>
      <c r="I7951">
        <v>10.949097225999999</v>
      </c>
      <c r="J7951">
        <v>11.159656787999999</v>
      </c>
      <c r="L7951" s="1"/>
      <c r="M7951">
        <v>8.3000000000000007</v>
      </c>
      <c r="N7951">
        <v>6.6</v>
      </c>
      <c r="O7951">
        <v>32007</v>
      </c>
      <c r="P7951">
        <v>4.439847231063017</v>
      </c>
      <c r="Q7951">
        <v>6.2009335879482288</v>
      </c>
    </row>
    <row r="7952" spans="1:17" x14ac:dyDescent="0.2">
      <c r="A7952" s="1" t="s">
        <v>4504</v>
      </c>
      <c r="B7952" s="1" t="s">
        <v>924</v>
      </c>
      <c r="C7952" s="1" t="s">
        <v>3653</v>
      </c>
      <c r="D7952" s="1" t="s">
        <v>810</v>
      </c>
      <c r="E7952" s="1" t="s">
        <v>8203</v>
      </c>
      <c r="F7952" s="1">
        <v>2016</v>
      </c>
      <c r="G7952">
        <v>2.1793275217999999</v>
      </c>
      <c r="H7952">
        <v>-0.57077625600000004</v>
      </c>
      <c r="I7952">
        <v>10.948526359000001</v>
      </c>
      <c r="J7952">
        <v>11.519302615000001</v>
      </c>
      <c r="L7952" s="1"/>
      <c r="N7952">
        <v>6.6</v>
      </c>
      <c r="O7952">
        <v>33925</v>
      </c>
      <c r="P7952">
        <v>5.1419920651493003</v>
      </c>
      <c r="Q7952">
        <v>5.8362915013572767</v>
      </c>
    </row>
    <row r="7953" spans="1:17" x14ac:dyDescent="0.2">
      <c r="A7953" s="1" t="s">
        <v>4504</v>
      </c>
      <c r="B7953" s="1" t="s">
        <v>924</v>
      </c>
      <c r="C7953" s="1" t="s">
        <v>3653</v>
      </c>
      <c r="D7953" s="1" t="s">
        <v>810</v>
      </c>
      <c r="E7953" s="1" t="s">
        <v>8203</v>
      </c>
      <c r="F7953" s="1">
        <v>2017</v>
      </c>
      <c r="L7953" s="1"/>
      <c r="N7953">
        <v>6.6</v>
      </c>
    </row>
    <row r="7954" spans="1:17" x14ac:dyDescent="0.2">
      <c r="A7954" s="1" t="s">
        <v>4505</v>
      </c>
      <c r="B7954" s="1" t="s">
        <v>924</v>
      </c>
      <c r="C7954" s="1" t="s">
        <v>3653</v>
      </c>
      <c r="D7954" s="1" t="s">
        <v>767</v>
      </c>
      <c r="E7954" s="1" t="s">
        <v>8205</v>
      </c>
      <c r="F7954" s="1">
        <v>2010</v>
      </c>
      <c r="L7954" s="1">
        <v>16.16</v>
      </c>
      <c r="M7954">
        <v>19.600000000000001</v>
      </c>
      <c r="N7954">
        <v>4.2</v>
      </c>
      <c r="O7954">
        <v>35617</v>
      </c>
    </row>
    <row r="7955" spans="1:17" x14ac:dyDescent="0.2">
      <c r="A7955" s="1" t="s">
        <v>4505</v>
      </c>
      <c r="B7955" s="1" t="s">
        <v>924</v>
      </c>
      <c r="C7955" s="1" t="s">
        <v>3653</v>
      </c>
      <c r="D7955" s="1" t="s">
        <v>767</v>
      </c>
      <c r="E7955" s="1" t="s">
        <v>8205</v>
      </c>
      <c r="F7955" s="1">
        <v>2011</v>
      </c>
      <c r="L7955" s="1"/>
      <c r="M7955">
        <v>19.5</v>
      </c>
      <c r="N7955">
        <v>4.2</v>
      </c>
      <c r="O7955">
        <v>35614</v>
      </c>
    </row>
    <row r="7956" spans="1:17" x14ac:dyDescent="0.2">
      <c r="A7956" s="1" t="s">
        <v>4505</v>
      </c>
      <c r="B7956" s="1" t="s">
        <v>924</v>
      </c>
      <c r="C7956" s="1" t="s">
        <v>3653</v>
      </c>
      <c r="D7956" s="1" t="s">
        <v>767</v>
      </c>
      <c r="E7956" s="1" t="s">
        <v>8205</v>
      </c>
      <c r="F7956" s="1">
        <v>2012</v>
      </c>
      <c r="L7956" s="1"/>
      <c r="M7956">
        <v>18.8</v>
      </c>
      <c r="N7956">
        <v>4.2</v>
      </c>
      <c r="O7956">
        <v>37770</v>
      </c>
    </row>
    <row r="7957" spans="1:17" x14ac:dyDescent="0.2">
      <c r="A7957" s="1" t="s">
        <v>4505</v>
      </c>
      <c r="B7957" s="1" t="s">
        <v>924</v>
      </c>
      <c r="C7957" s="1" t="s">
        <v>3653</v>
      </c>
      <c r="D7957" s="1" t="s">
        <v>767</v>
      </c>
      <c r="E7957" s="1" t="s">
        <v>8205</v>
      </c>
      <c r="F7957" s="1">
        <v>2013</v>
      </c>
      <c r="L7957" s="1"/>
      <c r="M7957">
        <v>20.8</v>
      </c>
      <c r="N7957">
        <v>4.2</v>
      </c>
      <c r="O7957">
        <v>39798</v>
      </c>
    </row>
    <row r="7958" spans="1:17" x14ac:dyDescent="0.2">
      <c r="A7958" s="1" t="s">
        <v>4505</v>
      </c>
      <c r="B7958" s="1" t="s">
        <v>924</v>
      </c>
      <c r="C7958" s="1" t="s">
        <v>3653</v>
      </c>
      <c r="D7958" s="1" t="s">
        <v>767</v>
      </c>
      <c r="E7958" s="1" t="s">
        <v>8205</v>
      </c>
      <c r="F7958" s="1">
        <v>2014</v>
      </c>
      <c r="L7958" s="1">
        <v>17.23</v>
      </c>
      <c r="M7958">
        <v>11.4</v>
      </c>
      <c r="N7958">
        <v>4.2</v>
      </c>
      <c r="O7958">
        <v>39801</v>
      </c>
    </row>
    <row r="7959" spans="1:17" x14ac:dyDescent="0.2">
      <c r="A7959" s="1" t="s">
        <v>4505</v>
      </c>
      <c r="B7959" s="1" t="s">
        <v>924</v>
      </c>
      <c r="C7959" s="1" t="s">
        <v>3653</v>
      </c>
      <c r="D7959" s="1" t="s">
        <v>767</v>
      </c>
      <c r="E7959" s="1" t="s">
        <v>8205</v>
      </c>
      <c r="F7959" s="1">
        <v>2015</v>
      </c>
      <c r="G7959">
        <v>7.9851981692000003</v>
      </c>
      <c r="H7959">
        <v>1.8502288441000001</v>
      </c>
      <c r="I7959">
        <v>13.341123770999999</v>
      </c>
      <c r="J7959">
        <v>11.490894925999999</v>
      </c>
      <c r="L7959" s="1"/>
      <c r="M7959">
        <v>7.8</v>
      </c>
      <c r="N7959">
        <v>4.2</v>
      </c>
      <c r="O7959">
        <v>42287</v>
      </c>
      <c r="P7959">
        <v>3.9597150577253748</v>
      </c>
      <c r="Q7959">
        <v>5.1780889216408745</v>
      </c>
    </row>
    <row r="7960" spans="1:17" x14ac:dyDescent="0.2">
      <c r="A7960" s="1" t="s">
        <v>4505</v>
      </c>
      <c r="B7960" s="1" t="s">
        <v>924</v>
      </c>
      <c r="C7960" s="1" t="s">
        <v>3653</v>
      </c>
      <c r="D7960" s="1" t="s">
        <v>767</v>
      </c>
      <c r="E7960" s="1" t="s">
        <v>8205</v>
      </c>
      <c r="F7960" s="1">
        <v>2016</v>
      </c>
      <c r="G7960">
        <v>2.2334433870999999</v>
      </c>
      <c r="H7960">
        <v>0.87395610800000001</v>
      </c>
      <c r="I7960">
        <v>12.42959798</v>
      </c>
      <c r="J7960">
        <v>11.555641872000001</v>
      </c>
      <c r="L7960" s="1"/>
      <c r="N7960">
        <v>4.2</v>
      </c>
      <c r="O7960">
        <v>41368</v>
      </c>
      <c r="P7960">
        <v>3.7363498359531859</v>
      </c>
      <c r="Q7960">
        <v>5.4943440575877771</v>
      </c>
    </row>
    <row r="7961" spans="1:17" x14ac:dyDescent="0.2">
      <c r="A7961" s="1" t="s">
        <v>4505</v>
      </c>
      <c r="B7961" s="1" t="s">
        <v>924</v>
      </c>
      <c r="C7961" s="1" t="s">
        <v>3653</v>
      </c>
      <c r="D7961" s="1" t="s">
        <v>767</v>
      </c>
      <c r="E7961" s="1" t="s">
        <v>8205</v>
      </c>
      <c r="F7961" s="1">
        <v>2017</v>
      </c>
      <c r="L7961" s="1"/>
      <c r="N7961">
        <v>4.2</v>
      </c>
    </row>
    <row r="7962" spans="1:17" x14ac:dyDescent="0.2">
      <c r="A7962" s="1" t="s">
        <v>4506</v>
      </c>
      <c r="B7962" s="1" t="s">
        <v>924</v>
      </c>
      <c r="C7962" s="1" t="s">
        <v>3653</v>
      </c>
      <c r="D7962" s="1" t="s">
        <v>857</v>
      </c>
      <c r="E7962" s="1" t="s">
        <v>8207</v>
      </c>
      <c r="F7962" s="1">
        <v>2010</v>
      </c>
      <c r="L7962" s="1">
        <v>14.22</v>
      </c>
      <c r="M7962">
        <v>16.7</v>
      </c>
      <c r="N7962">
        <v>4</v>
      </c>
      <c r="O7962">
        <v>52660</v>
      </c>
    </row>
    <row r="7963" spans="1:17" x14ac:dyDescent="0.2">
      <c r="A7963" s="1" t="s">
        <v>4506</v>
      </c>
      <c r="B7963" s="1" t="s">
        <v>924</v>
      </c>
      <c r="C7963" s="1" t="s">
        <v>3653</v>
      </c>
      <c r="D7963" s="1" t="s">
        <v>857</v>
      </c>
      <c r="E7963" s="1" t="s">
        <v>8207</v>
      </c>
      <c r="F7963" s="1">
        <v>2011</v>
      </c>
      <c r="L7963" s="1"/>
      <c r="M7963">
        <v>14.4</v>
      </c>
      <c r="N7963">
        <v>4</v>
      </c>
      <c r="O7963">
        <v>51817</v>
      </c>
    </row>
    <row r="7964" spans="1:17" x14ac:dyDescent="0.2">
      <c r="A7964" s="1" t="s">
        <v>4506</v>
      </c>
      <c r="B7964" s="1" t="s">
        <v>924</v>
      </c>
      <c r="C7964" s="1" t="s">
        <v>3653</v>
      </c>
      <c r="D7964" s="1" t="s">
        <v>857</v>
      </c>
      <c r="E7964" s="1" t="s">
        <v>8207</v>
      </c>
      <c r="F7964" s="1">
        <v>2012</v>
      </c>
      <c r="L7964" s="1"/>
      <c r="M7964">
        <v>14.3</v>
      </c>
      <c r="N7964">
        <v>4</v>
      </c>
      <c r="O7964">
        <v>54704</v>
      </c>
    </row>
    <row r="7965" spans="1:17" x14ac:dyDescent="0.2">
      <c r="A7965" s="1" t="s">
        <v>4506</v>
      </c>
      <c r="B7965" s="1" t="s">
        <v>924</v>
      </c>
      <c r="C7965" s="1" t="s">
        <v>3653</v>
      </c>
      <c r="D7965" s="1" t="s">
        <v>857</v>
      </c>
      <c r="E7965" s="1" t="s">
        <v>8207</v>
      </c>
      <c r="F7965" s="1">
        <v>2013</v>
      </c>
      <c r="L7965" s="1"/>
      <c r="M7965">
        <v>15</v>
      </c>
      <c r="N7965">
        <v>4</v>
      </c>
      <c r="O7965">
        <v>52852</v>
      </c>
    </row>
    <row r="7966" spans="1:17" x14ac:dyDescent="0.2">
      <c r="A7966" s="1" t="s">
        <v>4506</v>
      </c>
      <c r="B7966" s="1" t="s">
        <v>924</v>
      </c>
      <c r="C7966" s="1" t="s">
        <v>3653</v>
      </c>
      <c r="D7966" s="1" t="s">
        <v>857</v>
      </c>
      <c r="E7966" s="1" t="s">
        <v>8207</v>
      </c>
      <c r="F7966" s="1">
        <v>2014</v>
      </c>
      <c r="L7966" s="1">
        <v>16.77</v>
      </c>
      <c r="M7966">
        <v>8.3000000000000007</v>
      </c>
      <c r="N7966">
        <v>4</v>
      </c>
      <c r="O7966">
        <v>54331</v>
      </c>
    </row>
    <row r="7967" spans="1:17" x14ac:dyDescent="0.2">
      <c r="A7967" s="1" t="s">
        <v>4506</v>
      </c>
      <c r="B7967" s="1" t="s">
        <v>924</v>
      </c>
      <c r="C7967" s="1" t="s">
        <v>3653</v>
      </c>
      <c r="D7967" s="1" t="s">
        <v>857</v>
      </c>
      <c r="E7967" s="1" t="s">
        <v>8207</v>
      </c>
      <c r="F7967" s="1">
        <v>2015</v>
      </c>
      <c r="G7967">
        <v>9.1188875000000003E-2</v>
      </c>
      <c r="H7967">
        <v>3.3739883734</v>
      </c>
      <c r="I7967">
        <v>12.036931493999999</v>
      </c>
      <c r="J7967">
        <v>8.6629431208999996</v>
      </c>
      <c r="L7967" s="1"/>
      <c r="M7967">
        <v>5.7</v>
      </c>
      <c r="N7967">
        <v>4</v>
      </c>
      <c r="O7967">
        <v>55523</v>
      </c>
      <c r="P7967">
        <v>5.0824870180598314</v>
      </c>
      <c r="Q7967">
        <v>7.7340195763062365</v>
      </c>
    </row>
    <row r="7968" spans="1:17" x14ac:dyDescent="0.2">
      <c r="A7968" s="1" t="s">
        <v>4506</v>
      </c>
      <c r="B7968" s="1" t="s">
        <v>924</v>
      </c>
      <c r="C7968" s="1" t="s">
        <v>3653</v>
      </c>
      <c r="D7968" s="1" t="s">
        <v>857</v>
      </c>
      <c r="E7968" s="1" t="s">
        <v>8207</v>
      </c>
      <c r="F7968" s="1">
        <v>2016</v>
      </c>
      <c r="G7968">
        <v>8.7554154285999992</v>
      </c>
      <c r="H7968">
        <v>1.9506884115000001</v>
      </c>
      <c r="I7968">
        <v>10.796833533999999</v>
      </c>
      <c r="J7968">
        <v>8.8461451220999994</v>
      </c>
      <c r="L7968" s="1"/>
      <c r="N7968">
        <v>4</v>
      </c>
      <c r="O7968">
        <v>57448</v>
      </c>
      <c r="P7968">
        <v>4.3718845749302604</v>
      </c>
      <c r="Q7968">
        <v>8.5928568162070693</v>
      </c>
    </row>
    <row r="7969" spans="1:17" x14ac:dyDescent="0.2">
      <c r="A7969" s="1" t="s">
        <v>4506</v>
      </c>
      <c r="B7969" s="1" t="s">
        <v>924</v>
      </c>
      <c r="C7969" s="1" t="s">
        <v>3653</v>
      </c>
      <c r="D7969" s="1" t="s">
        <v>857</v>
      </c>
      <c r="E7969" s="1" t="s">
        <v>8207</v>
      </c>
      <c r="F7969" s="1">
        <v>2017</v>
      </c>
      <c r="L7969" s="1"/>
      <c r="N7969">
        <v>4</v>
      </c>
    </row>
    <row r="7970" spans="1:17" x14ac:dyDescent="0.2">
      <c r="A7970" s="1" t="s">
        <v>4507</v>
      </c>
      <c r="B7970" s="1" t="s">
        <v>924</v>
      </c>
      <c r="C7970" s="1" t="s">
        <v>3653</v>
      </c>
      <c r="D7970" s="1" t="s">
        <v>926</v>
      </c>
      <c r="E7970" s="1" t="s">
        <v>8209</v>
      </c>
      <c r="F7970" s="1">
        <v>2010</v>
      </c>
      <c r="L7970" s="1">
        <v>8.36</v>
      </c>
      <c r="M7970">
        <v>16.899999999999999</v>
      </c>
      <c r="N7970">
        <v>8.6</v>
      </c>
      <c r="O7970">
        <v>41776</v>
      </c>
    </row>
    <row r="7971" spans="1:17" x14ac:dyDescent="0.2">
      <c r="A7971" s="1" t="s">
        <v>4507</v>
      </c>
      <c r="B7971" s="1" t="s">
        <v>924</v>
      </c>
      <c r="C7971" s="1" t="s">
        <v>3653</v>
      </c>
      <c r="D7971" s="1" t="s">
        <v>926</v>
      </c>
      <c r="E7971" s="1" t="s">
        <v>8209</v>
      </c>
      <c r="F7971" s="1">
        <v>2011</v>
      </c>
      <c r="L7971" s="1"/>
      <c r="M7971">
        <v>16.899999999999999</v>
      </c>
      <c r="N7971">
        <v>8.6</v>
      </c>
      <c r="O7971">
        <v>40790</v>
      </c>
    </row>
    <row r="7972" spans="1:17" x14ac:dyDescent="0.2">
      <c r="A7972" s="1" t="s">
        <v>4507</v>
      </c>
      <c r="B7972" s="1" t="s">
        <v>924</v>
      </c>
      <c r="C7972" s="1" t="s">
        <v>3653</v>
      </c>
      <c r="D7972" s="1" t="s">
        <v>926</v>
      </c>
      <c r="E7972" s="1" t="s">
        <v>8209</v>
      </c>
      <c r="F7972" s="1">
        <v>2012</v>
      </c>
      <c r="L7972" s="1"/>
      <c r="M7972">
        <v>15.8</v>
      </c>
      <c r="N7972">
        <v>8.6</v>
      </c>
      <c r="O7972">
        <v>41947</v>
      </c>
    </row>
    <row r="7973" spans="1:17" x14ac:dyDescent="0.2">
      <c r="A7973" s="1" t="s">
        <v>4507</v>
      </c>
      <c r="B7973" s="1" t="s">
        <v>924</v>
      </c>
      <c r="C7973" s="1" t="s">
        <v>3653</v>
      </c>
      <c r="D7973" s="1" t="s">
        <v>926</v>
      </c>
      <c r="E7973" s="1" t="s">
        <v>8209</v>
      </c>
      <c r="F7973" s="1">
        <v>2013</v>
      </c>
      <c r="L7973" s="1"/>
      <c r="M7973">
        <v>17.2</v>
      </c>
      <c r="N7973">
        <v>8.6</v>
      </c>
      <c r="O7973">
        <v>42712</v>
      </c>
    </row>
    <row r="7974" spans="1:17" x14ac:dyDescent="0.2">
      <c r="A7974" s="1" t="s">
        <v>4507</v>
      </c>
      <c r="B7974" s="1" t="s">
        <v>924</v>
      </c>
      <c r="C7974" s="1" t="s">
        <v>3653</v>
      </c>
      <c r="D7974" s="1" t="s">
        <v>926</v>
      </c>
      <c r="E7974" s="1" t="s">
        <v>8209</v>
      </c>
      <c r="F7974" s="1">
        <v>2014</v>
      </c>
      <c r="L7974" s="1">
        <v>9.24</v>
      </c>
      <c r="M7974">
        <v>9.6999999999999993</v>
      </c>
      <c r="N7974">
        <v>8.6</v>
      </c>
      <c r="O7974">
        <v>44732</v>
      </c>
    </row>
    <row r="7975" spans="1:17" x14ac:dyDescent="0.2">
      <c r="A7975" s="1" t="s">
        <v>4507</v>
      </c>
      <c r="B7975" s="1" t="s">
        <v>924</v>
      </c>
      <c r="C7975" s="1" t="s">
        <v>3653</v>
      </c>
      <c r="D7975" s="1" t="s">
        <v>926</v>
      </c>
      <c r="E7975" s="1" t="s">
        <v>8209</v>
      </c>
      <c r="F7975" s="1">
        <v>2015</v>
      </c>
      <c r="G7975">
        <v>5.4794520548000003</v>
      </c>
      <c r="H7975">
        <v>-3.2876712330000002</v>
      </c>
      <c r="I7975">
        <v>8.7671232877000005</v>
      </c>
      <c r="J7975">
        <v>12.054794521</v>
      </c>
      <c r="L7975" s="1"/>
      <c r="M7975">
        <v>6.9</v>
      </c>
      <c r="N7975">
        <v>8.6</v>
      </c>
      <c r="O7975">
        <v>44352</v>
      </c>
      <c r="P7975">
        <v>3.9728682170542635</v>
      </c>
      <c r="Q7975">
        <v>5.5959302325581399</v>
      </c>
    </row>
    <row r="7976" spans="1:17" x14ac:dyDescent="0.2">
      <c r="A7976" s="1" t="s">
        <v>4507</v>
      </c>
      <c r="B7976" s="1" t="s">
        <v>924</v>
      </c>
      <c r="C7976" s="1" t="s">
        <v>3653</v>
      </c>
      <c r="D7976" s="1" t="s">
        <v>926</v>
      </c>
      <c r="E7976" s="1" t="s">
        <v>8209</v>
      </c>
      <c r="F7976" s="1">
        <v>2016</v>
      </c>
      <c r="G7976">
        <v>-17.57512444</v>
      </c>
      <c r="H7976">
        <v>-2.5809623300000002</v>
      </c>
      <c r="I7976">
        <v>9.9551404166000008</v>
      </c>
      <c r="J7976">
        <v>12.536102746999999</v>
      </c>
      <c r="L7976" s="1"/>
      <c r="N7976">
        <v>8.6</v>
      </c>
      <c r="O7976">
        <v>45074</v>
      </c>
      <c r="P7976">
        <v>4.3330087633885102</v>
      </c>
      <c r="Q7976">
        <v>6.3777994157740991</v>
      </c>
    </row>
    <row r="7977" spans="1:17" x14ac:dyDescent="0.2">
      <c r="A7977" s="1" t="s">
        <v>4507</v>
      </c>
      <c r="B7977" s="1" t="s">
        <v>924</v>
      </c>
      <c r="C7977" s="1" t="s">
        <v>3653</v>
      </c>
      <c r="D7977" s="1" t="s">
        <v>926</v>
      </c>
      <c r="E7977" s="1" t="s">
        <v>8209</v>
      </c>
      <c r="F7977" s="1">
        <v>2017</v>
      </c>
      <c r="L7977" s="1"/>
      <c r="N7977">
        <v>8.6</v>
      </c>
    </row>
    <row r="7978" spans="1:17" x14ac:dyDescent="0.2">
      <c r="A7978" s="1" t="s">
        <v>4508</v>
      </c>
      <c r="B7978" s="1" t="s">
        <v>924</v>
      </c>
      <c r="C7978" s="1" t="s">
        <v>3653</v>
      </c>
      <c r="D7978" s="1" t="s">
        <v>927</v>
      </c>
      <c r="E7978" s="1" t="s">
        <v>8211</v>
      </c>
      <c r="F7978" s="1">
        <v>2010</v>
      </c>
      <c r="L7978" s="1">
        <v>10.32</v>
      </c>
      <c r="M7978">
        <v>19.2</v>
      </c>
      <c r="N7978">
        <v>4.5999999999999996</v>
      </c>
      <c r="O7978">
        <v>38000</v>
      </c>
    </row>
    <row r="7979" spans="1:17" x14ac:dyDescent="0.2">
      <c r="A7979" s="1" t="s">
        <v>4508</v>
      </c>
      <c r="B7979" s="1" t="s">
        <v>924</v>
      </c>
      <c r="C7979" s="1" t="s">
        <v>3653</v>
      </c>
      <c r="D7979" s="1" t="s">
        <v>927</v>
      </c>
      <c r="E7979" s="1" t="s">
        <v>8211</v>
      </c>
      <c r="F7979" s="1">
        <v>2011</v>
      </c>
      <c r="L7979" s="1"/>
      <c r="M7979">
        <v>17.5</v>
      </c>
      <c r="N7979">
        <v>4.5999999999999996</v>
      </c>
      <c r="O7979">
        <v>36298</v>
      </c>
    </row>
    <row r="7980" spans="1:17" x14ac:dyDescent="0.2">
      <c r="A7980" s="1" t="s">
        <v>4508</v>
      </c>
      <c r="B7980" s="1" t="s">
        <v>924</v>
      </c>
      <c r="C7980" s="1" t="s">
        <v>3653</v>
      </c>
      <c r="D7980" s="1" t="s">
        <v>927</v>
      </c>
      <c r="E7980" s="1" t="s">
        <v>8211</v>
      </c>
      <c r="F7980" s="1">
        <v>2012</v>
      </c>
      <c r="L7980" s="1"/>
      <c r="M7980">
        <v>16.7</v>
      </c>
      <c r="N7980">
        <v>4.5999999999999996</v>
      </c>
      <c r="O7980">
        <v>37211</v>
      </c>
    </row>
    <row r="7981" spans="1:17" x14ac:dyDescent="0.2">
      <c r="A7981" s="1" t="s">
        <v>4508</v>
      </c>
      <c r="B7981" s="1" t="s">
        <v>924</v>
      </c>
      <c r="C7981" s="1" t="s">
        <v>3653</v>
      </c>
      <c r="D7981" s="1" t="s">
        <v>927</v>
      </c>
      <c r="E7981" s="1" t="s">
        <v>8211</v>
      </c>
      <c r="F7981" s="1">
        <v>2013</v>
      </c>
      <c r="L7981" s="1"/>
      <c r="M7981">
        <v>17.399999999999999</v>
      </c>
      <c r="N7981">
        <v>4.5999999999999996</v>
      </c>
      <c r="O7981">
        <v>38370</v>
      </c>
    </row>
    <row r="7982" spans="1:17" x14ac:dyDescent="0.2">
      <c r="A7982" s="1" t="s">
        <v>4508</v>
      </c>
      <c r="B7982" s="1" t="s">
        <v>924</v>
      </c>
      <c r="C7982" s="1" t="s">
        <v>3653</v>
      </c>
      <c r="D7982" s="1" t="s">
        <v>927</v>
      </c>
      <c r="E7982" s="1" t="s">
        <v>8211</v>
      </c>
      <c r="F7982" s="1">
        <v>2014</v>
      </c>
      <c r="L7982" s="1">
        <v>11.49</v>
      </c>
      <c r="M7982">
        <v>10.3</v>
      </c>
      <c r="N7982">
        <v>4.5999999999999996</v>
      </c>
      <c r="O7982">
        <v>37666</v>
      </c>
    </row>
    <row r="7983" spans="1:17" x14ac:dyDescent="0.2">
      <c r="A7983" s="1" t="s">
        <v>4508</v>
      </c>
      <c r="B7983" s="1" t="s">
        <v>924</v>
      </c>
      <c r="C7983" s="1" t="s">
        <v>3653</v>
      </c>
      <c r="D7983" s="1" t="s">
        <v>927</v>
      </c>
      <c r="E7983" s="1" t="s">
        <v>8211</v>
      </c>
      <c r="F7983" s="1">
        <v>2015</v>
      </c>
      <c r="G7983">
        <v>10.572117771</v>
      </c>
      <c r="H7983">
        <v>0.39241485170000001</v>
      </c>
      <c r="I7983">
        <v>11.864778459</v>
      </c>
      <c r="J7983">
        <v>11.472363607</v>
      </c>
      <c r="L7983" s="1"/>
      <c r="M7983">
        <v>7.1</v>
      </c>
      <c r="N7983">
        <v>4.5999999999999996</v>
      </c>
      <c r="O7983">
        <v>40017</v>
      </c>
      <c r="P7983">
        <v>4.4542807221898659</v>
      </c>
      <c r="Q7983">
        <v>6.1619103086779266</v>
      </c>
    </row>
    <row r="7984" spans="1:17" x14ac:dyDescent="0.2">
      <c r="A7984" s="1" t="s">
        <v>4508</v>
      </c>
      <c r="B7984" s="1" t="s">
        <v>924</v>
      </c>
      <c r="C7984" s="1" t="s">
        <v>3653</v>
      </c>
      <c r="D7984" s="1" t="s">
        <v>927</v>
      </c>
      <c r="E7984" s="1" t="s">
        <v>8211</v>
      </c>
      <c r="F7984" s="1">
        <v>2016</v>
      </c>
      <c r="G7984">
        <v>4.8591862574000002</v>
      </c>
      <c r="H7984">
        <v>1.9847380487999999</v>
      </c>
      <c r="I7984">
        <v>13.710661693</v>
      </c>
      <c r="J7984">
        <v>11.725923645</v>
      </c>
      <c r="L7984" s="1"/>
      <c r="N7984">
        <v>4.5999999999999996</v>
      </c>
      <c r="O7984">
        <v>40274</v>
      </c>
      <c r="P7984">
        <v>4.2576293113405868</v>
      </c>
      <c r="Q7984">
        <v>6.2951925520364078</v>
      </c>
    </row>
    <row r="7985" spans="1:17" x14ac:dyDescent="0.2">
      <c r="A7985" s="1" t="s">
        <v>4508</v>
      </c>
      <c r="B7985" s="1" t="s">
        <v>924</v>
      </c>
      <c r="C7985" s="1" t="s">
        <v>3653</v>
      </c>
      <c r="D7985" s="1" t="s">
        <v>927</v>
      </c>
      <c r="E7985" s="1" t="s">
        <v>8211</v>
      </c>
      <c r="F7985" s="1">
        <v>2017</v>
      </c>
      <c r="L7985" s="1"/>
      <c r="N7985">
        <v>4.5999999999999996</v>
      </c>
    </row>
    <row r="7986" spans="1:17" x14ac:dyDescent="0.2">
      <c r="A7986" s="1" t="s">
        <v>4509</v>
      </c>
      <c r="B7986" s="1" t="s">
        <v>924</v>
      </c>
      <c r="C7986" s="1" t="s">
        <v>3653</v>
      </c>
      <c r="D7986" s="1" t="s">
        <v>928</v>
      </c>
      <c r="E7986" s="1" t="s">
        <v>8213</v>
      </c>
      <c r="F7986" s="1">
        <v>2010</v>
      </c>
      <c r="L7986" s="1">
        <v>23.96</v>
      </c>
      <c r="M7986">
        <v>18.7</v>
      </c>
      <c r="N7986">
        <v>7.2</v>
      </c>
      <c r="O7986">
        <v>32091</v>
      </c>
    </row>
    <row r="7987" spans="1:17" x14ac:dyDescent="0.2">
      <c r="A7987" s="1" t="s">
        <v>4509</v>
      </c>
      <c r="B7987" s="1" t="s">
        <v>924</v>
      </c>
      <c r="C7987" s="1" t="s">
        <v>3653</v>
      </c>
      <c r="D7987" s="1" t="s">
        <v>928</v>
      </c>
      <c r="E7987" s="1" t="s">
        <v>8213</v>
      </c>
      <c r="F7987" s="1">
        <v>2011</v>
      </c>
      <c r="L7987" s="1"/>
      <c r="M7987">
        <v>18.899999999999999</v>
      </c>
      <c r="N7987">
        <v>7.2</v>
      </c>
      <c r="O7987">
        <v>29857</v>
      </c>
    </row>
    <row r="7988" spans="1:17" x14ac:dyDescent="0.2">
      <c r="A7988" s="1" t="s">
        <v>4509</v>
      </c>
      <c r="B7988" s="1" t="s">
        <v>924</v>
      </c>
      <c r="C7988" s="1" t="s">
        <v>3653</v>
      </c>
      <c r="D7988" s="1" t="s">
        <v>928</v>
      </c>
      <c r="E7988" s="1" t="s">
        <v>8213</v>
      </c>
      <c r="F7988" s="1">
        <v>2012</v>
      </c>
      <c r="L7988" s="1"/>
      <c r="M7988">
        <v>19</v>
      </c>
      <c r="N7988">
        <v>7.2</v>
      </c>
      <c r="O7988">
        <v>31964</v>
      </c>
    </row>
    <row r="7989" spans="1:17" x14ac:dyDescent="0.2">
      <c r="A7989" s="1" t="s">
        <v>4509</v>
      </c>
      <c r="B7989" s="1" t="s">
        <v>924</v>
      </c>
      <c r="C7989" s="1" t="s">
        <v>3653</v>
      </c>
      <c r="D7989" s="1" t="s">
        <v>928</v>
      </c>
      <c r="E7989" s="1" t="s">
        <v>8213</v>
      </c>
      <c r="F7989" s="1">
        <v>2013</v>
      </c>
      <c r="L7989" s="1"/>
      <c r="M7989">
        <v>19.899999999999999</v>
      </c>
      <c r="N7989">
        <v>7.2</v>
      </c>
      <c r="O7989">
        <v>33752</v>
      </c>
    </row>
    <row r="7990" spans="1:17" x14ac:dyDescent="0.2">
      <c r="A7990" s="1" t="s">
        <v>4509</v>
      </c>
      <c r="B7990" s="1" t="s">
        <v>924</v>
      </c>
      <c r="C7990" s="1" t="s">
        <v>3653</v>
      </c>
      <c r="D7990" s="1" t="s">
        <v>928</v>
      </c>
      <c r="E7990" s="1" t="s">
        <v>8213</v>
      </c>
      <c r="F7990" s="1">
        <v>2014</v>
      </c>
      <c r="L7990" s="1">
        <v>26.38</v>
      </c>
      <c r="M7990">
        <v>11.8</v>
      </c>
      <c r="N7990">
        <v>7.2</v>
      </c>
      <c r="O7990">
        <v>34126</v>
      </c>
    </row>
    <row r="7991" spans="1:17" x14ac:dyDescent="0.2">
      <c r="A7991" s="1" t="s">
        <v>4509</v>
      </c>
      <c r="B7991" s="1" t="s">
        <v>924</v>
      </c>
      <c r="C7991" s="1" t="s">
        <v>3653</v>
      </c>
      <c r="D7991" s="1" t="s">
        <v>928</v>
      </c>
      <c r="E7991" s="1" t="s">
        <v>8213</v>
      </c>
      <c r="F7991" s="1">
        <v>2015</v>
      </c>
      <c r="G7991">
        <v>4.2636930141000002</v>
      </c>
      <c r="H7991">
        <v>0.65595277139999997</v>
      </c>
      <c r="I7991">
        <v>12.709084946000001</v>
      </c>
      <c r="J7991">
        <v>12.053132174</v>
      </c>
      <c r="L7991" s="1"/>
      <c r="M7991">
        <v>8</v>
      </c>
      <c r="N7991">
        <v>7.2</v>
      </c>
      <c r="O7991">
        <v>35143</v>
      </c>
      <c r="P7991">
        <v>2.0704625146101185</v>
      </c>
      <c r="Q7991">
        <v>6.1195525129403903</v>
      </c>
    </row>
    <row r="7992" spans="1:17" x14ac:dyDescent="0.2">
      <c r="A7992" s="1" t="s">
        <v>4509</v>
      </c>
      <c r="B7992" s="1" t="s">
        <v>924</v>
      </c>
      <c r="C7992" s="1" t="s">
        <v>3653</v>
      </c>
      <c r="D7992" s="1" t="s">
        <v>928</v>
      </c>
      <c r="E7992" s="1" t="s">
        <v>8213</v>
      </c>
      <c r="F7992" s="1">
        <v>2016</v>
      </c>
      <c r="G7992">
        <v>3.9856840734999999</v>
      </c>
      <c r="H7992">
        <v>1.4641288432999999</v>
      </c>
      <c r="I7992">
        <v>14.315926468000001</v>
      </c>
      <c r="J7992">
        <v>12.851797625</v>
      </c>
      <c r="L7992" s="1"/>
      <c r="N7992">
        <v>7.2</v>
      </c>
      <c r="O7992">
        <v>36468</v>
      </c>
      <c r="P7992">
        <v>2.4188887971600761</v>
      </c>
      <c r="Q7992">
        <v>5.6881036902501441</v>
      </c>
    </row>
    <row r="7993" spans="1:17" x14ac:dyDescent="0.2">
      <c r="A7993" s="1" t="s">
        <v>4509</v>
      </c>
      <c r="B7993" s="1" t="s">
        <v>924</v>
      </c>
      <c r="C7993" s="1" t="s">
        <v>3653</v>
      </c>
      <c r="D7993" s="1" t="s">
        <v>928</v>
      </c>
      <c r="E7993" s="1" t="s">
        <v>8213</v>
      </c>
      <c r="F7993" s="1">
        <v>2017</v>
      </c>
      <c r="L7993" s="1"/>
      <c r="N7993">
        <v>7.2</v>
      </c>
    </row>
    <row r="7994" spans="1:17" x14ac:dyDescent="0.2">
      <c r="A7994" s="1" t="s">
        <v>2892</v>
      </c>
      <c r="B7994" s="1" t="s">
        <v>924</v>
      </c>
      <c r="C7994" s="1" t="s">
        <v>3653</v>
      </c>
      <c r="D7994" s="1" t="s">
        <v>929</v>
      </c>
      <c r="E7994" s="1" t="s">
        <v>2891</v>
      </c>
      <c r="F7994" s="1">
        <v>2010</v>
      </c>
      <c r="K7994">
        <v>83.6</v>
      </c>
      <c r="L7994" s="1">
        <v>38.200000000000003</v>
      </c>
      <c r="M7994">
        <v>19.899999999999999</v>
      </c>
      <c r="N7994">
        <v>9</v>
      </c>
      <c r="O7994">
        <v>26911</v>
      </c>
    </row>
    <row r="7995" spans="1:17" x14ac:dyDescent="0.2">
      <c r="A7995" s="1" t="s">
        <v>2892</v>
      </c>
      <c r="B7995" s="1" t="s">
        <v>924</v>
      </c>
      <c r="C7995" s="1" t="s">
        <v>3653</v>
      </c>
      <c r="D7995" s="1" t="s">
        <v>929</v>
      </c>
      <c r="E7995" s="1" t="s">
        <v>2891</v>
      </c>
      <c r="F7995" s="1">
        <v>2011</v>
      </c>
      <c r="L7995" s="1"/>
      <c r="M7995">
        <v>18.5</v>
      </c>
      <c r="N7995">
        <v>9</v>
      </c>
      <c r="O7995">
        <v>24940</v>
      </c>
    </row>
    <row r="7996" spans="1:17" x14ac:dyDescent="0.2">
      <c r="A7996" s="1" t="s">
        <v>2892</v>
      </c>
      <c r="B7996" s="1" t="s">
        <v>924</v>
      </c>
      <c r="C7996" s="1" t="s">
        <v>3653</v>
      </c>
      <c r="D7996" s="1" t="s">
        <v>929</v>
      </c>
      <c r="E7996" s="1" t="s">
        <v>2891</v>
      </c>
      <c r="F7996" s="1">
        <v>2012</v>
      </c>
      <c r="L7996" s="1"/>
      <c r="M7996">
        <v>18.100000000000001</v>
      </c>
      <c r="N7996">
        <v>9</v>
      </c>
      <c r="O7996">
        <v>25771</v>
      </c>
    </row>
    <row r="7997" spans="1:17" x14ac:dyDescent="0.2">
      <c r="A7997" s="1" t="s">
        <v>2892</v>
      </c>
      <c r="B7997" s="1" t="s">
        <v>924</v>
      </c>
      <c r="C7997" s="1" t="s">
        <v>3653</v>
      </c>
      <c r="D7997" s="1" t="s">
        <v>929</v>
      </c>
      <c r="E7997" s="1" t="s">
        <v>2891</v>
      </c>
      <c r="F7997" s="1">
        <v>2013</v>
      </c>
      <c r="L7997" s="1"/>
      <c r="M7997">
        <v>18.8</v>
      </c>
      <c r="N7997">
        <v>9</v>
      </c>
      <c r="O7997">
        <v>25761</v>
      </c>
    </row>
    <row r="7998" spans="1:17" x14ac:dyDescent="0.2">
      <c r="A7998" s="1" t="s">
        <v>2892</v>
      </c>
      <c r="B7998" s="1" t="s">
        <v>924</v>
      </c>
      <c r="C7998" s="1" t="s">
        <v>3653</v>
      </c>
      <c r="D7998" s="1" t="s">
        <v>929</v>
      </c>
      <c r="E7998" s="1" t="s">
        <v>2891</v>
      </c>
      <c r="F7998" s="1">
        <v>2014</v>
      </c>
      <c r="L7998" s="1">
        <v>37.729999999999997</v>
      </c>
      <c r="M7998">
        <v>10.8</v>
      </c>
      <c r="N7998">
        <v>9</v>
      </c>
      <c r="O7998">
        <v>24868</v>
      </c>
    </row>
    <row r="7999" spans="1:17" x14ac:dyDescent="0.2">
      <c r="A7999" s="1" t="s">
        <v>2892</v>
      </c>
      <c r="B7999" s="1" t="s">
        <v>924</v>
      </c>
      <c r="C7999" s="1" t="s">
        <v>3653</v>
      </c>
      <c r="D7999" s="1" t="s">
        <v>929</v>
      </c>
      <c r="E7999" s="1" t="s">
        <v>2891</v>
      </c>
      <c r="F7999" s="1">
        <v>2015</v>
      </c>
      <c r="G7999">
        <v>-11.69845595</v>
      </c>
      <c r="H7999">
        <v>-0.50862852000000003</v>
      </c>
      <c r="I7999">
        <v>12.134423251999999</v>
      </c>
      <c r="J7999">
        <v>12.643051771</v>
      </c>
      <c r="L7999" s="1"/>
      <c r="M7999">
        <v>7.7</v>
      </c>
      <c r="N7999">
        <v>9</v>
      </c>
      <c r="O7999">
        <v>23968</v>
      </c>
      <c r="P7999">
        <v>3.363148479427549</v>
      </c>
      <c r="Q7999">
        <v>3.4812164579606439</v>
      </c>
    </row>
    <row r="8000" spans="1:17" x14ac:dyDescent="0.2">
      <c r="A8000" s="1" t="s">
        <v>2892</v>
      </c>
      <c r="B8000" s="1" t="s">
        <v>924</v>
      </c>
      <c r="C8000" s="1" t="s">
        <v>3653</v>
      </c>
      <c r="D8000" s="1" t="s">
        <v>929</v>
      </c>
      <c r="E8000" s="1" t="s">
        <v>2891</v>
      </c>
      <c r="F8000" s="1">
        <v>2016</v>
      </c>
      <c r="G8000">
        <v>-4.7416882620000003</v>
      </c>
      <c r="H8000">
        <v>-1.360019114</v>
      </c>
      <c r="I8000">
        <v>11.872599291</v>
      </c>
      <c r="J8000">
        <v>13.232618404</v>
      </c>
      <c r="L8000" s="1"/>
      <c r="N8000">
        <v>9</v>
      </c>
      <c r="O8000">
        <v>26014</v>
      </c>
      <c r="P8000">
        <v>3.3458592282121695</v>
      </c>
      <c r="Q8000">
        <v>3.356698944934239</v>
      </c>
    </row>
    <row r="8001" spans="1:17" x14ac:dyDescent="0.2">
      <c r="A8001" s="1" t="s">
        <v>2892</v>
      </c>
      <c r="B8001" s="1" t="s">
        <v>924</v>
      </c>
      <c r="C8001" s="1" t="s">
        <v>3653</v>
      </c>
      <c r="D8001" s="1" t="s">
        <v>929</v>
      </c>
      <c r="E8001" s="1" t="s">
        <v>2891</v>
      </c>
      <c r="F8001" s="1">
        <v>2017</v>
      </c>
      <c r="L8001" s="1"/>
      <c r="N8001">
        <v>9</v>
      </c>
    </row>
    <row r="8002" spans="1:17" x14ac:dyDescent="0.2">
      <c r="A8002" s="1" t="s">
        <v>2894</v>
      </c>
      <c r="B8002" s="1" t="s">
        <v>924</v>
      </c>
      <c r="C8002" s="1" t="s">
        <v>3653</v>
      </c>
      <c r="D8002" s="1" t="s">
        <v>227</v>
      </c>
      <c r="E8002" s="1" t="s">
        <v>2893</v>
      </c>
      <c r="F8002" s="1">
        <v>2010</v>
      </c>
      <c r="K8002">
        <v>23.6</v>
      </c>
      <c r="L8002" s="1">
        <v>15.97</v>
      </c>
      <c r="M8002">
        <v>12.9</v>
      </c>
      <c r="N8002">
        <v>3.8</v>
      </c>
      <c r="O8002">
        <v>64005</v>
      </c>
    </row>
    <row r="8003" spans="1:17" x14ac:dyDescent="0.2">
      <c r="A8003" s="1" t="s">
        <v>2894</v>
      </c>
      <c r="B8003" s="1" t="s">
        <v>924</v>
      </c>
      <c r="C8003" s="1" t="s">
        <v>3653</v>
      </c>
      <c r="D8003" s="1" t="s">
        <v>227</v>
      </c>
      <c r="E8003" s="1" t="s">
        <v>2893</v>
      </c>
      <c r="F8003" s="1">
        <v>2011</v>
      </c>
      <c r="K8003">
        <v>16.399999999999999</v>
      </c>
      <c r="L8003" s="1"/>
      <c r="M8003">
        <v>11.8</v>
      </c>
      <c r="N8003">
        <v>3.8</v>
      </c>
      <c r="O8003">
        <v>64055</v>
      </c>
    </row>
    <row r="8004" spans="1:17" x14ac:dyDescent="0.2">
      <c r="A8004" s="1" t="s">
        <v>2894</v>
      </c>
      <c r="B8004" s="1" t="s">
        <v>924</v>
      </c>
      <c r="C8004" s="1" t="s">
        <v>3653</v>
      </c>
      <c r="D8004" s="1" t="s">
        <v>227</v>
      </c>
      <c r="E8004" s="1" t="s">
        <v>2893</v>
      </c>
      <c r="F8004" s="1">
        <v>2012</v>
      </c>
      <c r="K8004">
        <v>21.1</v>
      </c>
      <c r="L8004" s="1"/>
      <c r="M8004">
        <v>11</v>
      </c>
      <c r="N8004">
        <v>3.8</v>
      </c>
      <c r="O8004">
        <v>66085</v>
      </c>
    </row>
    <row r="8005" spans="1:17" x14ac:dyDescent="0.2">
      <c r="A8005" s="1" t="s">
        <v>2894</v>
      </c>
      <c r="B8005" s="1" t="s">
        <v>924</v>
      </c>
      <c r="C8005" s="1" t="s">
        <v>3653</v>
      </c>
      <c r="D8005" s="1" t="s">
        <v>227</v>
      </c>
      <c r="E8005" s="1" t="s">
        <v>2893</v>
      </c>
      <c r="F8005" s="1">
        <v>2013</v>
      </c>
      <c r="K8005">
        <v>29.7</v>
      </c>
      <c r="L8005" s="1"/>
      <c r="M8005">
        <v>11.8</v>
      </c>
      <c r="N8005">
        <v>3.8</v>
      </c>
      <c r="O8005">
        <v>65274</v>
      </c>
    </row>
    <row r="8006" spans="1:17" x14ac:dyDescent="0.2">
      <c r="A8006" s="1" t="s">
        <v>2894</v>
      </c>
      <c r="B8006" s="1" t="s">
        <v>924</v>
      </c>
      <c r="C8006" s="1" t="s">
        <v>3653</v>
      </c>
      <c r="D8006" s="1" t="s">
        <v>227</v>
      </c>
      <c r="E8006" s="1" t="s">
        <v>2893</v>
      </c>
      <c r="F8006" s="1">
        <v>2014</v>
      </c>
      <c r="K8006">
        <v>22.9</v>
      </c>
      <c r="L8006" s="1">
        <v>17.97</v>
      </c>
      <c r="M8006">
        <v>6.9</v>
      </c>
      <c r="N8006">
        <v>3.8</v>
      </c>
      <c r="O8006">
        <v>66939</v>
      </c>
    </row>
    <row r="8007" spans="1:17" x14ac:dyDescent="0.2">
      <c r="A8007" s="1" t="s">
        <v>2894</v>
      </c>
      <c r="B8007" s="1" t="s">
        <v>924</v>
      </c>
      <c r="C8007" s="1" t="s">
        <v>3653</v>
      </c>
      <c r="D8007" s="1" t="s">
        <v>227</v>
      </c>
      <c r="E8007" s="1" t="s">
        <v>2893</v>
      </c>
      <c r="F8007" s="1">
        <v>2015</v>
      </c>
      <c r="G8007">
        <v>4.7577411756999997</v>
      </c>
      <c r="H8007">
        <v>6.8530377861999998</v>
      </c>
      <c r="I8007">
        <v>13.666690298000001</v>
      </c>
      <c r="J8007">
        <v>6.8136525116</v>
      </c>
      <c r="K8007">
        <v>36.799999999999997</v>
      </c>
      <c r="L8007" s="1"/>
      <c r="M8007">
        <v>5.0999999999999996</v>
      </c>
      <c r="N8007">
        <v>3.8</v>
      </c>
      <c r="O8007">
        <v>68804</v>
      </c>
      <c r="P8007">
        <v>6.9364532928894134</v>
      </c>
      <c r="Q8007">
        <v>13.054398677548008</v>
      </c>
    </row>
    <row r="8008" spans="1:17" x14ac:dyDescent="0.2">
      <c r="A8008" s="1" t="s">
        <v>2894</v>
      </c>
      <c r="B8008" s="1" t="s">
        <v>924</v>
      </c>
      <c r="C8008" s="1" t="s">
        <v>3653</v>
      </c>
      <c r="D8008" s="1" t="s">
        <v>227</v>
      </c>
      <c r="E8008" s="1" t="s">
        <v>2893</v>
      </c>
      <c r="F8008" s="1">
        <v>2016</v>
      </c>
      <c r="G8008">
        <v>4.7399481422000003</v>
      </c>
      <c r="H8008">
        <v>6.0774582615000003</v>
      </c>
      <c r="I8008">
        <v>13.296884227</v>
      </c>
      <c r="J8008">
        <v>7.2194259657000002</v>
      </c>
      <c r="L8008" s="1"/>
      <c r="N8008">
        <v>3.8</v>
      </c>
      <c r="O8008">
        <v>72942</v>
      </c>
      <c r="P8008">
        <v>7.1242121347170047</v>
      </c>
      <c r="Q8008">
        <v>13.030018463105622</v>
      </c>
    </row>
    <row r="8009" spans="1:17" x14ac:dyDescent="0.2">
      <c r="A8009" s="1" t="s">
        <v>2894</v>
      </c>
      <c r="B8009" s="1" t="s">
        <v>924</v>
      </c>
      <c r="C8009" s="1" t="s">
        <v>3653</v>
      </c>
      <c r="D8009" s="1" t="s">
        <v>227</v>
      </c>
      <c r="E8009" s="1" t="s">
        <v>2893</v>
      </c>
      <c r="F8009" s="1">
        <v>2017</v>
      </c>
      <c r="L8009" s="1"/>
      <c r="N8009">
        <v>3.8</v>
      </c>
    </row>
    <row r="8010" spans="1:17" x14ac:dyDescent="0.2">
      <c r="A8010" s="1" t="s">
        <v>4510</v>
      </c>
      <c r="B8010" s="1" t="s">
        <v>924</v>
      </c>
      <c r="C8010" s="1" t="s">
        <v>3653</v>
      </c>
      <c r="D8010" s="1" t="s">
        <v>861</v>
      </c>
      <c r="E8010" s="1" t="s">
        <v>8217</v>
      </c>
      <c r="F8010" s="1">
        <v>2010</v>
      </c>
      <c r="L8010" s="1">
        <v>17.12</v>
      </c>
      <c r="M8010">
        <v>20.6</v>
      </c>
      <c r="N8010">
        <v>4.7</v>
      </c>
      <c r="O8010">
        <v>39219</v>
      </c>
    </row>
    <row r="8011" spans="1:17" x14ac:dyDescent="0.2">
      <c r="A8011" s="1" t="s">
        <v>4510</v>
      </c>
      <c r="B8011" s="1" t="s">
        <v>924</v>
      </c>
      <c r="C8011" s="1" t="s">
        <v>3653</v>
      </c>
      <c r="D8011" s="1" t="s">
        <v>861</v>
      </c>
      <c r="E8011" s="1" t="s">
        <v>8217</v>
      </c>
      <c r="F8011" s="1">
        <v>2011</v>
      </c>
      <c r="L8011" s="1"/>
      <c r="M8011">
        <v>19.8</v>
      </c>
      <c r="N8011">
        <v>4.7</v>
      </c>
      <c r="O8011">
        <v>40350</v>
      </c>
    </row>
    <row r="8012" spans="1:17" x14ac:dyDescent="0.2">
      <c r="A8012" s="1" t="s">
        <v>4510</v>
      </c>
      <c r="B8012" s="1" t="s">
        <v>924</v>
      </c>
      <c r="C8012" s="1" t="s">
        <v>3653</v>
      </c>
      <c r="D8012" s="1" t="s">
        <v>861</v>
      </c>
      <c r="E8012" s="1" t="s">
        <v>8217</v>
      </c>
      <c r="F8012" s="1">
        <v>2012</v>
      </c>
      <c r="L8012" s="1"/>
      <c r="M8012">
        <v>18.899999999999999</v>
      </c>
      <c r="N8012">
        <v>4.7</v>
      </c>
      <c r="O8012">
        <v>39002</v>
      </c>
    </row>
    <row r="8013" spans="1:17" x14ac:dyDescent="0.2">
      <c r="A8013" s="1" t="s">
        <v>4510</v>
      </c>
      <c r="B8013" s="1" t="s">
        <v>924</v>
      </c>
      <c r="C8013" s="1" t="s">
        <v>3653</v>
      </c>
      <c r="D8013" s="1" t="s">
        <v>861</v>
      </c>
      <c r="E8013" s="1" t="s">
        <v>8217</v>
      </c>
      <c r="F8013" s="1">
        <v>2013</v>
      </c>
      <c r="L8013" s="1"/>
      <c r="M8013">
        <v>21.5</v>
      </c>
      <c r="N8013">
        <v>4.7</v>
      </c>
      <c r="O8013">
        <v>40045</v>
      </c>
    </row>
    <row r="8014" spans="1:17" x14ac:dyDescent="0.2">
      <c r="A8014" s="1" t="s">
        <v>4510</v>
      </c>
      <c r="B8014" s="1" t="s">
        <v>924</v>
      </c>
      <c r="C8014" s="1" t="s">
        <v>3653</v>
      </c>
      <c r="D8014" s="1" t="s">
        <v>861</v>
      </c>
      <c r="E8014" s="1" t="s">
        <v>8217</v>
      </c>
      <c r="F8014" s="1">
        <v>2014</v>
      </c>
      <c r="L8014" s="1">
        <v>19.5</v>
      </c>
      <c r="M8014">
        <v>13.1</v>
      </c>
      <c r="N8014">
        <v>4.7</v>
      </c>
      <c r="O8014">
        <v>42812</v>
      </c>
    </row>
    <row r="8015" spans="1:17" x14ac:dyDescent="0.2">
      <c r="A8015" s="1" t="s">
        <v>4510</v>
      </c>
      <c r="B8015" s="1" t="s">
        <v>924</v>
      </c>
      <c r="C8015" s="1" t="s">
        <v>3653</v>
      </c>
      <c r="D8015" s="1" t="s">
        <v>861</v>
      </c>
      <c r="E8015" s="1" t="s">
        <v>8217</v>
      </c>
      <c r="F8015" s="1">
        <v>2015</v>
      </c>
      <c r="G8015">
        <v>4.3353681326000002</v>
      </c>
      <c r="H8015">
        <v>1.1461318052</v>
      </c>
      <c r="I8015">
        <v>11.810140775000001</v>
      </c>
      <c r="J8015">
        <v>10.664008969999999</v>
      </c>
      <c r="L8015" s="1"/>
      <c r="M8015">
        <v>9.6</v>
      </c>
      <c r="N8015">
        <v>4.7</v>
      </c>
      <c r="O8015">
        <v>46370</v>
      </c>
      <c r="P8015">
        <v>3.5476939989007148</v>
      </c>
      <c r="Q8015">
        <v>7.5251086793584161</v>
      </c>
    </row>
    <row r="8016" spans="1:17" x14ac:dyDescent="0.2">
      <c r="A8016" s="1" t="s">
        <v>4510</v>
      </c>
      <c r="B8016" s="1" t="s">
        <v>924</v>
      </c>
      <c r="C8016" s="1" t="s">
        <v>3653</v>
      </c>
      <c r="D8016" s="1" t="s">
        <v>861</v>
      </c>
      <c r="E8016" s="1" t="s">
        <v>8217</v>
      </c>
      <c r="F8016" s="1">
        <v>2016</v>
      </c>
      <c r="G8016">
        <v>-2.0447348079999998</v>
      </c>
      <c r="H8016">
        <v>0.5984589682</v>
      </c>
      <c r="I8016">
        <v>11.919307782000001</v>
      </c>
      <c r="J8016">
        <v>11.320848814</v>
      </c>
      <c r="L8016" s="1"/>
      <c r="N8016">
        <v>4.7</v>
      </c>
      <c r="O8016">
        <v>46231</v>
      </c>
      <c r="P8016">
        <v>4.3991201759648071</v>
      </c>
      <c r="Q8016">
        <v>7.9384123175364936</v>
      </c>
    </row>
    <row r="8017" spans="1:17" x14ac:dyDescent="0.2">
      <c r="A8017" s="1" t="s">
        <v>4510</v>
      </c>
      <c r="B8017" s="1" t="s">
        <v>924</v>
      </c>
      <c r="C8017" s="1" t="s">
        <v>3653</v>
      </c>
      <c r="D8017" s="1" t="s">
        <v>861</v>
      </c>
      <c r="E8017" s="1" t="s">
        <v>8217</v>
      </c>
      <c r="F8017" s="1">
        <v>2017</v>
      </c>
      <c r="L8017" s="1"/>
      <c r="N8017">
        <v>4.7</v>
      </c>
    </row>
    <row r="8018" spans="1:17" x14ac:dyDescent="0.2">
      <c r="A8018" s="1" t="s">
        <v>2896</v>
      </c>
      <c r="B8018" s="1" t="s">
        <v>924</v>
      </c>
      <c r="C8018" s="1" t="s">
        <v>3653</v>
      </c>
      <c r="D8018" s="1" t="s">
        <v>930</v>
      </c>
      <c r="E8018" s="1" t="s">
        <v>2895</v>
      </c>
      <c r="F8018" s="1">
        <v>2010</v>
      </c>
      <c r="K8018">
        <v>42.4</v>
      </c>
      <c r="L8018" s="1">
        <v>23.93</v>
      </c>
      <c r="M8018">
        <v>17.3</v>
      </c>
      <c r="N8018">
        <v>8.1</v>
      </c>
      <c r="O8018">
        <v>38029</v>
      </c>
    </row>
    <row r="8019" spans="1:17" x14ac:dyDescent="0.2">
      <c r="A8019" s="1" t="s">
        <v>2896</v>
      </c>
      <c r="B8019" s="1" t="s">
        <v>924</v>
      </c>
      <c r="C8019" s="1" t="s">
        <v>3653</v>
      </c>
      <c r="D8019" s="1" t="s">
        <v>930</v>
      </c>
      <c r="E8019" s="1" t="s">
        <v>2895</v>
      </c>
      <c r="F8019" s="1">
        <v>2011</v>
      </c>
      <c r="L8019" s="1"/>
      <c r="M8019">
        <v>15.7</v>
      </c>
      <c r="N8019">
        <v>8.1</v>
      </c>
      <c r="O8019">
        <v>38783</v>
      </c>
    </row>
    <row r="8020" spans="1:17" x14ac:dyDescent="0.2">
      <c r="A8020" s="1" t="s">
        <v>2896</v>
      </c>
      <c r="B8020" s="1" t="s">
        <v>924</v>
      </c>
      <c r="C8020" s="1" t="s">
        <v>3653</v>
      </c>
      <c r="D8020" s="1" t="s">
        <v>930</v>
      </c>
      <c r="E8020" s="1" t="s">
        <v>2895</v>
      </c>
      <c r="F8020" s="1">
        <v>2012</v>
      </c>
      <c r="L8020" s="1"/>
      <c r="M8020">
        <v>14.8</v>
      </c>
      <c r="N8020">
        <v>8.1</v>
      </c>
      <c r="O8020">
        <v>40155</v>
      </c>
    </row>
    <row r="8021" spans="1:17" x14ac:dyDescent="0.2">
      <c r="A8021" s="1" t="s">
        <v>2896</v>
      </c>
      <c r="B8021" s="1" t="s">
        <v>924</v>
      </c>
      <c r="C8021" s="1" t="s">
        <v>3653</v>
      </c>
      <c r="D8021" s="1" t="s">
        <v>930</v>
      </c>
      <c r="E8021" s="1" t="s">
        <v>2895</v>
      </c>
      <c r="F8021" s="1">
        <v>2013</v>
      </c>
      <c r="L8021" s="1"/>
      <c r="M8021">
        <v>16</v>
      </c>
      <c r="N8021">
        <v>8.1</v>
      </c>
      <c r="O8021">
        <v>41443</v>
      </c>
    </row>
    <row r="8022" spans="1:17" x14ac:dyDescent="0.2">
      <c r="A8022" s="1" t="s">
        <v>2896</v>
      </c>
      <c r="B8022" s="1" t="s">
        <v>924</v>
      </c>
      <c r="C8022" s="1" t="s">
        <v>3653</v>
      </c>
      <c r="D8022" s="1" t="s">
        <v>930</v>
      </c>
      <c r="E8022" s="1" t="s">
        <v>2895</v>
      </c>
      <c r="F8022" s="1">
        <v>2014</v>
      </c>
      <c r="L8022" s="1">
        <v>25.34</v>
      </c>
      <c r="M8022">
        <v>8.9</v>
      </c>
      <c r="N8022">
        <v>8.1</v>
      </c>
      <c r="O8022">
        <v>40224</v>
      </c>
    </row>
    <row r="8023" spans="1:17" x14ac:dyDescent="0.2">
      <c r="A8023" s="1" t="s">
        <v>2896</v>
      </c>
      <c r="B8023" s="1" t="s">
        <v>924</v>
      </c>
      <c r="C8023" s="1" t="s">
        <v>3653</v>
      </c>
      <c r="D8023" s="1" t="s">
        <v>930</v>
      </c>
      <c r="E8023" s="1" t="s">
        <v>2895</v>
      </c>
      <c r="F8023" s="1">
        <v>2015</v>
      </c>
      <c r="G8023">
        <v>-6.6162376070000004</v>
      </c>
      <c r="H8023">
        <v>-0.226724653</v>
      </c>
      <c r="I8023">
        <v>11.459900653</v>
      </c>
      <c r="J8023">
        <v>11.686625307</v>
      </c>
      <c r="K8023">
        <v>41.4</v>
      </c>
      <c r="L8023" s="1"/>
      <c r="M8023">
        <v>6.4</v>
      </c>
      <c r="N8023">
        <v>8.1</v>
      </c>
      <c r="O8023">
        <v>43406</v>
      </c>
      <c r="P8023">
        <v>5.2681072019952166</v>
      </c>
      <c r="Q8023">
        <v>7.3103420078909176</v>
      </c>
    </row>
    <row r="8024" spans="1:17" x14ac:dyDescent="0.2">
      <c r="A8024" s="1" t="s">
        <v>2896</v>
      </c>
      <c r="B8024" s="1" t="s">
        <v>924</v>
      </c>
      <c r="C8024" s="1" t="s">
        <v>3653</v>
      </c>
      <c r="D8024" s="1" t="s">
        <v>930</v>
      </c>
      <c r="E8024" s="1" t="s">
        <v>2895</v>
      </c>
      <c r="F8024" s="1">
        <v>2016</v>
      </c>
      <c r="G8024">
        <v>-6.8101842269999997</v>
      </c>
      <c r="H8024">
        <v>-0.186296833</v>
      </c>
      <c r="I8024">
        <v>11.902297661</v>
      </c>
      <c r="J8024">
        <v>12.088594494000001</v>
      </c>
      <c r="L8024" s="1"/>
      <c r="N8024">
        <v>8.1</v>
      </c>
      <c r="O8024">
        <v>44569</v>
      </c>
      <c r="P8024">
        <v>5.4663765497988344</v>
      </c>
      <c r="Q8024">
        <v>8.1800640446670503</v>
      </c>
    </row>
    <row r="8025" spans="1:17" x14ac:dyDescent="0.2">
      <c r="A8025" s="1" t="s">
        <v>2896</v>
      </c>
      <c r="B8025" s="1" t="s">
        <v>924</v>
      </c>
      <c r="C8025" s="1" t="s">
        <v>3653</v>
      </c>
      <c r="D8025" s="1" t="s">
        <v>930</v>
      </c>
      <c r="E8025" s="1" t="s">
        <v>2895</v>
      </c>
      <c r="F8025" s="1">
        <v>2017</v>
      </c>
      <c r="L8025" s="1"/>
      <c r="N8025">
        <v>8.1</v>
      </c>
    </row>
    <row r="8026" spans="1:17" x14ac:dyDescent="0.2">
      <c r="A8026" s="1" t="s">
        <v>4511</v>
      </c>
      <c r="B8026" s="1" t="s">
        <v>924</v>
      </c>
      <c r="C8026" s="1" t="s">
        <v>3653</v>
      </c>
      <c r="D8026" s="1" t="s">
        <v>931</v>
      </c>
      <c r="E8026" s="1" t="s">
        <v>8220</v>
      </c>
      <c r="F8026" s="1">
        <v>2010</v>
      </c>
      <c r="L8026" s="1">
        <v>15.13</v>
      </c>
      <c r="M8026">
        <v>18.3</v>
      </c>
      <c r="N8026">
        <v>4.9000000000000004</v>
      </c>
      <c r="O8026">
        <v>39241</v>
      </c>
    </row>
    <row r="8027" spans="1:17" x14ac:dyDescent="0.2">
      <c r="A8027" s="1" t="s">
        <v>4511</v>
      </c>
      <c r="B8027" s="1" t="s">
        <v>924</v>
      </c>
      <c r="C8027" s="1" t="s">
        <v>3653</v>
      </c>
      <c r="D8027" s="1" t="s">
        <v>931</v>
      </c>
      <c r="E8027" s="1" t="s">
        <v>8220</v>
      </c>
      <c r="F8027" s="1">
        <v>2011</v>
      </c>
      <c r="L8027" s="1"/>
      <c r="M8027">
        <v>15.7</v>
      </c>
      <c r="N8027">
        <v>4.9000000000000004</v>
      </c>
      <c r="O8027">
        <v>39663</v>
      </c>
    </row>
    <row r="8028" spans="1:17" x14ac:dyDescent="0.2">
      <c r="A8028" s="1" t="s">
        <v>4511</v>
      </c>
      <c r="B8028" s="1" t="s">
        <v>924</v>
      </c>
      <c r="C8028" s="1" t="s">
        <v>3653</v>
      </c>
      <c r="D8028" s="1" t="s">
        <v>931</v>
      </c>
      <c r="E8028" s="1" t="s">
        <v>8220</v>
      </c>
      <c r="F8028" s="1">
        <v>2012</v>
      </c>
      <c r="L8028" s="1"/>
      <c r="M8028">
        <v>16</v>
      </c>
      <c r="N8028">
        <v>4.9000000000000004</v>
      </c>
      <c r="O8028">
        <v>42058</v>
      </c>
    </row>
    <row r="8029" spans="1:17" x14ac:dyDescent="0.2">
      <c r="A8029" s="1" t="s">
        <v>4511</v>
      </c>
      <c r="B8029" s="1" t="s">
        <v>924</v>
      </c>
      <c r="C8029" s="1" t="s">
        <v>3653</v>
      </c>
      <c r="D8029" s="1" t="s">
        <v>931</v>
      </c>
      <c r="E8029" s="1" t="s">
        <v>8220</v>
      </c>
      <c r="F8029" s="1">
        <v>2013</v>
      </c>
      <c r="L8029" s="1"/>
      <c r="M8029">
        <v>17.100000000000001</v>
      </c>
      <c r="N8029">
        <v>4.9000000000000004</v>
      </c>
      <c r="O8029">
        <v>43585</v>
      </c>
    </row>
    <row r="8030" spans="1:17" x14ac:dyDescent="0.2">
      <c r="A8030" s="1" t="s">
        <v>4511</v>
      </c>
      <c r="B8030" s="1" t="s">
        <v>924</v>
      </c>
      <c r="C8030" s="1" t="s">
        <v>3653</v>
      </c>
      <c r="D8030" s="1" t="s">
        <v>931</v>
      </c>
      <c r="E8030" s="1" t="s">
        <v>8220</v>
      </c>
      <c r="F8030" s="1">
        <v>2014</v>
      </c>
      <c r="L8030" s="1">
        <v>17.010000000000002</v>
      </c>
      <c r="M8030">
        <v>9.3000000000000007</v>
      </c>
      <c r="N8030">
        <v>4.9000000000000004</v>
      </c>
      <c r="O8030">
        <v>41538</v>
      </c>
    </row>
    <row r="8031" spans="1:17" x14ac:dyDescent="0.2">
      <c r="A8031" s="1" t="s">
        <v>4511</v>
      </c>
      <c r="B8031" s="1" t="s">
        <v>924</v>
      </c>
      <c r="C8031" s="1" t="s">
        <v>3653</v>
      </c>
      <c r="D8031" s="1" t="s">
        <v>931</v>
      </c>
      <c r="E8031" s="1" t="s">
        <v>8220</v>
      </c>
      <c r="F8031" s="1">
        <v>2015</v>
      </c>
      <c r="G8031">
        <v>-0.87252714099999995</v>
      </c>
      <c r="H8031">
        <v>0.90608587679999997</v>
      </c>
      <c r="I8031">
        <v>10.805913049000001</v>
      </c>
      <c r="J8031">
        <v>9.8998271725000002</v>
      </c>
      <c r="L8031" s="1"/>
      <c r="M8031">
        <v>6.2</v>
      </c>
      <c r="N8031">
        <v>4.9000000000000004</v>
      </c>
      <c r="O8031">
        <v>40459</v>
      </c>
      <c r="P8031">
        <v>7.2546617667074997</v>
      </c>
      <c r="Q8031">
        <v>7.9386144004355526</v>
      </c>
    </row>
    <row r="8032" spans="1:17" x14ac:dyDescent="0.2">
      <c r="A8032" s="1" t="s">
        <v>4511</v>
      </c>
      <c r="B8032" s="1" t="s">
        <v>924</v>
      </c>
      <c r="C8032" s="1" t="s">
        <v>3653</v>
      </c>
      <c r="D8032" s="1" t="s">
        <v>931</v>
      </c>
      <c r="E8032" s="1" t="s">
        <v>8220</v>
      </c>
      <c r="F8032" s="1">
        <v>2016</v>
      </c>
      <c r="G8032">
        <v>6.1512745508000002</v>
      </c>
      <c r="H8032">
        <v>0.36773923939999997</v>
      </c>
      <c r="I8032">
        <v>10.831592144</v>
      </c>
      <c r="J8032">
        <v>10.463852903999999</v>
      </c>
      <c r="L8032" s="1"/>
      <c r="N8032">
        <v>4.9000000000000004</v>
      </c>
      <c r="O8032">
        <v>44834</v>
      </c>
      <c r="P8032">
        <v>7.4940978077571661</v>
      </c>
      <c r="Q8032">
        <v>7.9123102866779096</v>
      </c>
    </row>
    <row r="8033" spans="1:17" x14ac:dyDescent="0.2">
      <c r="A8033" s="1" t="s">
        <v>4511</v>
      </c>
      <c r="B8033" s="1" t="s">
        <v>924</v>
      </c>
      <c r="C8033" s="1" t="s">
        <v>3653</v>
      </c>
      <c r="D8033" s="1" t="s">
        <v>931</v>
      </c>
      <c r="E8033" s="1" t="s">
        <v>8220</v>
      </c>
      <c r="F8033" s="1">
        <v>2017</v>
      </c>
      <c r="L8033" s="1"/>
      <c r="N8033">
        <v>4.9000000000000004</v>
      </c>
    </row>
    <row r="8034" spans="1:17" x14ac:dyDescent="0.2">
      <c r="A8034" s="1" t="s">
        <v>4512</v>
      </c>
      <c r="B8034" s="1" t="s">
        <v>924</v>
      </c>
      <c r="C8034" s="1" t="s">
        <v>3653</v>
      </c>
      <c r="D8034" s="1" t="s">
        <v>932</v>
      </c>
      <c r="E8034" s="1" t="s">
        <v>8222</v>
      </c>
      <c r="F8034" s="1">
        <v>2010</v>
      </c>
      <c r="L8034" s="1">
        <v>12.96</v>
      </c>
      <c r="M8034">
        <v>18.399999999999999</v>
      </c>
      <c r="N8034">
        <v>6</v>
      </c>
      <c r="O8034">
        <v>42056</v>
      </c>
    </row>
    <row r="8035" spans="1:17" x14ac:dyDescent="0.2">
      <c r="A8035" s="1" t="s">
        <v>4512</v>
      </c>
      <c r="B8035" s="1" t="s">
        <v>924</v>
      </c>
      <c r="C8035" s="1" t="s">
        <v>3653</v>
      </c>
      <c r="D8035" s="1" t="s">
        <v>932</v>
      </c>
      <c r="E8035" s="1" t="s">
        <v>8222</v>
      </c>
      <c r="F8035" s="1">
        <v>2011</v>
      </c>
      <c r="L8035" s="1"/>
      <c r="M8035">
        <v>17.5</v>
      </c>
      <c r="N8035">
        <v>6</v>
      </c>
      <c r="O8035">
        <v>41974</v>
      </c>
    </row>
    <row r="8036" spans="1:17" x14ac:dyDescent="0.2">
      <c r="A8036" s="1" t="s">
        <v>4512</v>
      </c>
      <c r="B8036" s="1" t="s">
        <v>924</v>
      </c>
      <c r="C8036" s="1" t="s">
        <v>3653</v>
      </c>
      <c r="D8036" s="1" t="s">
        <v>932</v>
      </c>
      <c r="E8036" s="1" t="s">
        <v>8222</v>
      </c>
      <c r="F8036" s="1">
        <v>2012</v>
      </c>
      <c r="L8036" s="1"/>
      <c r="M8036">
        <v>17.3</v>
      </c>
      <c r="N8036">
        <v>6</v>
      </c>
      <c r="O8036">
        <v>41217</v>
      </c>
    </row>
    <row r="8037" spans="1:17" x14ac:dyDescent="0.2">
      <c r="A8037" s="1" t="s">
        <v>4512</v>
      </c>
      <c r="B8037" s="1" t="s">
        <v>924</v>
      </c>
      <c r="C8037" s="1" t="s">
        <v>3653</v>
      </c>
      <c r="D8037" s="1" t="s">
        <v>932</v>
      </c>
      <c r="E8037" s="1" t="s">
        <v>8222</v>
      </c>
      <c r="F8037" s="1">
        <v>2013</v>
      </c>
      <c r="L8037" s="1"/>
      <c r="M8037">
        <v>18.899999999999999</v>
      </c>
      <c r="N8037">
        <v>6</v>
      </c>
      <c r="O8037">
        <v>43222</v>
      </c>
    </row>
    <row r="8038" spans="1:17" x14ac:dyDescent="0.2">
      <c r="A8038" s="1" t="s">
        <v>4512</v>
      </c>
      <c r="B8038" s="1" t="s">
        <v>924</v>
      </c>
      <c r="C8038" s="1" t="s">
        <v>3653</v>
      </c>
      <c r="D8038" s="1" t="s">
        <v>932</v>
      </c>
      <c r="E8038" s="1" t="s">
        <v>8222</v>
      </c>
      <c r="F8038" s="1">
        <v>2014</v>
      </c>
      <c r="L8038" s="1">
        <v>15.56</v>
      </c>
      <c r="M8038">
        <v>9.1999999999999993</v>
      </c>
      <c r="N8038">
        <v>6</v>
      </c>
      <c r="O8038">
        <v>41910</v>
      </c>
    </row>
    <row r="8039" spans="1:17" x14ac:dyDescent="0.2">
      <c r="A8039" s="1" t="s">
        <v>4512</v>
      </c>
      <c r="B8039" s="1" t="s">
        <v>924</v>
      </c>
      <c r="C8039" s="1" t="s">
        <v>3653</v>
      </c>
      <c r="D8039" s="1" t="s">
        <v>932</v>
      </c>
      <c r="E8039" s="1" t="s">
        <v>8222</v>
      </c>
      <c r="F8039" s="1">
        <v>2015</v>
      </c>
      <c r="G8039">
        <v>-7.4211502779999998</v>
      </c>
      <c r="H8039">
        <v>0.1196959722</v>
      </c>
      <c r="I8039">
        <v>11.730205279</v>
      </c>
      <c r="J8039">
        <v>11.610509306000001</v>
      </c>
      <c r="L8039" s="1"/>
      <c r="M8039">
        <v>6.5</v>
      </c>
      <c r="N8039">
        <v>6</v>
      </c>
      <c r="O8039">
        <v>44846</v>
      </c>
      <c r="P8039">
        <v>3.2522255192878338</v>
      </c>
      <c r="Q8039">
        <v>6.1839762611275964</v>
      </c>
    </row>
    <row r="8040" spans="1:17" x14ac:dyDescent="0.2">
      <c r="A8040" s="1" t="s">
        <v>4512</v>
      </c>
      <c r="B8040" s="1" t="s">
        <v>924</v>
      </c>
      <c r="C8040" s="1" t="s">
        <v>3653</v>
      </c>
      <c r="D8040" s="1" t="s">
        <v>932</v>
      </c>
      <c r="E8040" s="1" t="s">
        <v>8222</v>
      </c>
      <c r="F8040" s="1">
        <v>2016</v>
      </c>
      <c r="G8040">
        <v>8.8469125471000005</v>
      </c>
      <c r="H8040">
        <v>0.23910574449999999</v>
      </c>
      <c r="I8040">
        <v>12.433498715000001</v>
      </c>
      <c r="J8040">
        <v>12.194392970000001</v>
      </c>
      <c r="L8040" s="1"/>
      <c r="N8040">
        <v>6</v>
      </c>
      <c r="O8040">
        <v>47182</v>
      </c>
      <c r="P8040">
        <v>3.5697287006187532</v>
      </c>
      <c r="Q8040">
        <v>6.3541170871013799</v>
      </c>
    </row>
    <row r="8041" spans="1:17" x14ac:dyDescent="0.2">
      <c r="A8041" s="1" t="s">
        <v>4512</v>
      </c>
      <c r="B8041" s="1" t="s">
        <v>924</v>
      </c>
      <c r="C8041" s="1" t="s">
        <v>3653</v>
      </c>
      <c r="D8041" s="1" t="s">
        <v>932</v>
      </c>
      <c r="E8041" s="1" t="s">
        <v>8222</v>
      </c>
      <c r="F8041" s="1">
        <v>2017</v>
      </c>
      <c r="L8041" s="1"/>
      <c r="N8041">
        <v>6</v>
      </c>
    </row>
    <row r="8042" spans="1:17" x14ac:dyDescent="0.2">
      <c r="A8042" s="1" t="s">
        <v>4513</v>
      </c>
      <c r="B8042" s="1" t="s">
        <v>924</v>
      </c>
      <c r="C8042" s="1" t="s">
        <v>3653</v>
      </c>
      <c r="D8042" s="1" t="s">
        <v>933</v>
      </c>
      <c r="E8042" s="1" t="s">
        <v>8224</v>
      </c>
      <c r="F8042" s="1">
        <v>2010</v>
      </c>
      <c r="L8042" s="1">
        <v>40.98</v>
      </c>
      <c r="M8042">
        <v>17.899999999999999</v>
      </c>
      <c r="N8042">
        <v>9.4</v>
      </c>
      <c r="O8042">
        <v>28045</v>
      </c>
    </row>
    <row r="8043" spans="1:17" x14ac:dyDescent="0.2">
      <c r="A8043" s="1" t="s">
        <v>4513</v>
      </c>
      <c r="B8043" s="1" t="s">
        <v>924</v>
      </c>
      <c r="C8043" s="1" t="s">
        <v>3653</v>
      </c>
      <c r="D8043" s="1" t="s">
        <v>933</v>
      </c>
      <c r="E8043" s="1" t="s">
        <v>8224</v>
      </c>
      <c r="F8043" s="1">
        <v>2011</v>
      </c>
      <c r="L8043" s="1"/>
      <c r="M8043">
        <v>17.3</v>
      </c>
      <c r="N8043">
        <v>9.4</v>
      </c>
      <c r="O8043">
        <v>26829</v>
      </c>
    </row>
    <row r="8044" spans="1:17" x14ac:dyDescent="0.2">
      <c r="A8044" s="1" t="s">
        <v>4513</v>
      </c>
      <c r="B8044" s="1" t="s">
        <v>924</v>
      </c>
      <c r="C8044" s="1" t="s">
        <v>3653</v>
      </c>
      <c r="D8044" s="1" t="s">
        <v>933</v>
      </c>
      <c r="E8044" s="1" t="s">
        <v>8224</v>
      </c>
      <c r="F8044" s="1">
        <v>2012</v>
      </c>
      <c r="L8044" s="1"/>
      <c r="M8044">
        <v>17.5</v>
      </c>
      <c r="N8044">
        <v>9.4</v>
      </c>
      <c r="O8044">
        <v>25831</v>
      </c>
    </row>
    <row r="8045" spans="1:17" x14ac:dyDescent="0.2">
      <c r="A8045" s="1" t="s">
        <v>4513</v>
      </c>
      <c r="B8045" s="1" t="s">
        <v>924</v>
      </c>
      <c r="C8045" s="1" t="s">
        <v>3653</v>
      </c>
      <c r="D8045" s="1" t="s">
        <v>933</v>
      </c>
      <c r="E8045" s="1" t="s">
        <v>8224</v>
      </c>
      <c r="F8045" s="1">
        <v>2013</v>
      </c>
      <c r="L8045" s="1"/>
      <c r="M8045">
        <v>18.2</v>
      </c>
      <c r="N8045">
        <v>9.4</v>
      </c>
      <c r="O8045">
        <v>26869</v>
      </c>
    </row>
    <row r="8046" spans="1:17" x14ac:dyDescent="0.2">
      <c r="A8046" s="1" t="s">
        <v>4513</v>
      </c>
      <c r="B8046" s="1" t="s">
        <v>924</v>
      </c>
      <c r="C8046" s="1" t="s">
        <v>3653</v>
      </c>
      <c r="D8046" s="1" t="s">
        <v>933</v>
      </c>
      <c r="E8046" s="1" t="s">
        <v>8224</v>
      </c>
      <c r="F8046" s="1">
        <v>2014</v>
      </c>
      <c r="L8046" s="1">
        <v>47.61</v>
      </c>
      <c r="M8046">
        <v>10.5</v>
      </c>
      <c r="N8046">
        <v>9.4</v>
      </c>
      <c r="O8046">
        <v>28647</v>
      </c>
    </row>
    <row r="8047" spans="1:17" x14ac:dyDescent="0.2">
      <c r="A8047" s="1" t="s">
        <v>4513</v>
      </c>
      <c r="B8047" s="1" t="s">
        <v>924</v>
      </c>
      <c r="C8047" s="1" t="s">
        <v>3653</v>
      </c>
      <c r="D8047" s="1" t="s">
        <v>933</v>
      </c>
      <c r="E8047" s="1" t="s">
        <v>8224</v>
      </c>
      <c r="F8047" s="1">
        <v>2015</v>
      </c>
      <c r="G8047">
        <v>3.4922168146999999</v>
      </c>
      <c r="H8047">
        <v>7.4302485400000007E-2</v>
      </c>
      <c r="I8047">
        <v>13.745959802</v>
      </c>
      <c r="J8047">
        <v>13.671657316999999</v>
      </c>
      <c r="L8047" s="1"/>
      <c r="M8047">
        <v>8</v>
      </c>
      <c r="N8047">
        <v>9.4</v>
      </c>
      <c r="O8047">
        <v>28196</v>
      </c>
      <c r="P8047">
        <v>4.2969612243396362</v>
      </c>
      <c r="Q8047">
        <v>3.5170333308807296</v>
      </c>
    </row>
    <row r="8048" spans="1:17" x14ac:dyDescent="0.2">
      <c r="A8048" s="1" t="s">
        <v>4513</v>
      </c>
      <c r="B8048" s="1" t="s">
        <v>924</v>
      </c>
      <c r="C8048" s="1" t="s">
        <v>3653</v>
      </c>
      <c r="D8048" s="1" t="s">
        <v>933</v>
      </c>
      <c r="E8048" s="1" t="s">
        <v>8224</v>
      </c>
      <c r="F8048" s="1">
        <v>2016</v>
      </c>
      <c r="G8048">
        <v>-9.0589204159999994</v>
      </c>
      <c r="H8048">
        <v>-1.572209328</v>
      </c>
      <c r="I8048">
        <v>13.101744404</v>
      </c>
      <c r="J8048">
        <v>14.673953731999999</v>
      </c>
      <c r="L8048" s="1"/>
      <c r="N8048">
        <v>9.4</v>
      </c>
      <c r="O8048">
        <v>26659</v>
      </c>
      <c r="P8048">
        <v>4.3187889581478185</v>
      </c>
      <c r="Q8048">
        <v>4.1926387652122292</v>
      </c>
    </row>
    <row r="8049" spans="1:17" x14ac:dyDescent="0.2">
      <c r="A8049" s="1" t="s">
        <v>4513</v>
      </c>
      <c r="B8049" s="1" t="s">
        <v>924</v>
      </c>
      <c r="C8049" s="1" t="s">
        <v>3653</v>
      </c>
      <c r="D8049" s="1" t="s">
        <v>933</v>
      </c>
      <c r="E8049" s="1" t="s">
        <v>8224</v>
      </c>
      <c r="F8049" s="1">
        <v>2017</v>
      </c>
      <c r="L8049" s="1"/>
      <c r="N8049">
        <v>9.4</v>
      </c>
    </row>
    <row r="8050" spans="1:17" x14ac:dyDescent="0.2">
      <c r="A8050" s="1" t="s">
        <v>4514</v>
      </c>
      <c r="B8050" s="1" t="s">
        <v>924</v>
      </c>
      <c r="C8050" s="1" t="s">
        <v>3653</v>
      </c>
      <c r="D8050" s="1" t="s">
        <v>934</v>
      </c>
      <c r="E8050" s="1" t="s">
        <v>8226</v>
      </c>
      <c r="F8050" s="1">
        <v>2010</v>
      </c>
      <c r="L8050" s="1">
        <v>12.28</v>
      </c>
      <c r="M8050">
        <v>21.3</v>
      </c>
      <c r="N8050">
        <v>6</v>
      </c>
      <c r="O8050">
        <v>35428</v>
      </c>
    </row>
    <row r="8051" spans="1:17" x14ac:dyDescent="0.2">
      <c r="A8051" s="1" t="s">
        <v>4514</v>
      </c>
      <c r="B8051" s="1" t="s">
        <v>924</v>
      </c>
      <c r="C8051" s="1" t="s">
        <v>3653</v>
      </c>
      <c r="D8051" s="1" t="s">
        <v>934</v>
      </c>
      <c r="E8051" s="1" t="s">
        <v>8226</v>
      </c>
      <c r="F8051" s="1">
        <v>2011</v>
      </c>
      <c r="L8051" s="1"/>
      <c r="M8051">
        <v>20.399999999999999</v>
      </c>
      <c r="N8051">
        <v>6</v>
      </c>
      <c r="O8051">
        <v>38028</v>
      </c>
    </row>
    <row r="8052" spans="1:17" x14ac:dyDescent="0.2">
      <c r="A8052" s="1" t="s">
        <v>4514</v>
      </c>
      <c r="B8052" s="1" t="s">
        <v>924</v>
      </c>
      <c r="C8052" s="1" t="s">
        <v>3653</v>
      </c>
      <c r="D8052" s="1" t="s">
        <v>934</v>
      </c>
      <c r="E8052" s="1" t="s">
        <v>8226</v>
      </c>
      <c r="F8052" s="1">
        <v>2012</v>
      </c>
      <c r="L8052" s="1"/>
      <c r="M8052">
        <v>19.100000000000001</v>
      </c>
      <c r="N8052">
        <v>6</v>
      </c>
      <c r="O8052">
        <v>40530</v>
      </c>
    </row>
    <row r="8053" spans="1:17" x14ac:dyDescent="0.2">
      <c r="A8053" s="1" t="s">
        <v>4514</v>
      </c>
      <c r="B8053" s="1" t="s">
        <v>924</v>
      </c>
      <c r="C8053" s="1" t="s">
        <v>3653</v>
      </c>
      <c r="D8053" s="1" t="s">
        <v>934</v>
      </c>
      <c r="E8053" s="1" t="s">
        <v>8226</v>
      </c>
      <c r="F8053" s="1">
        <v>2013</v>
      </c>
      <c r="L8053" s="1"/>
      <c r="M8053">
        <v>20.5</v>
      </c>
      <c r="N8053">
        <v>6</v>
      </c>
      <c r="O8053">
        <v>40107</v>
      </c>
    </row>
    <row r="8054" spans="1:17" x14ac:dyDescent="0.2">
      <c r="A8054" s="1" t="s">
        <v>4514</v>
      </c>
      <c r="B8054" s="1" t="s">
        <v>924</v>
      </c>
      <c r="C8054" s="1" t="s">
        <v>3653</v>
      </c>
      <c r="D8054" s="1" t="s">
        <v>934</v>
      </c>
      <c r="E8054" s="1" t="s">
        <v>8226</v>
      </c>
      <c r="F8054" s="1">
        <v>2014</v>
      </c>
      <c r="L8054" s="1">
        <v>13.88</v>
      </c>
      <c r="M8054">
        <v>11.6</v>
      </c>
      <c r="N8054">
        <v>6</v>
      </c>
      <c r="O8054">
        <v>41547</v>
      </c>
    </row>
    <row r="8055" spans="1:17" x14ac:dyDescent="0.2">
      <c r="A8055" s="1" t="s">
        <v>4514</v>
      </c>
      <c r="B8055" s="1" t="s">
        <v>924</v>
      </c>
      <c r="C8055" s="1" t="s">
        <v>3653</v>
      </c>
      <c r="D8055" s="1" t="s">
        <v>934</v>
      </c>
      <c r="E8055" s="1" t="s">
        <v>8226</v>
      </c>
      <c r="F8055" s="1">
        <v>2015</v>
      </c>
      <c r="G8055">
        <v>5.1607084701000003</v>
      </c>
      <c r="H8055">
        <v>1.4029110404</v>
      </c>
      <c r="I8055">
        <v>11.423704186</v>
      </c>
      <c r="J8055">
        <v>10.020793146000001</v>
      </c>
      <c r="L8055" s="1"/>
      <c r="M8055">
        <v>8.3000000000000007</v>
      </c>
      <c r="N8055">
        <v>6</v>
      </c>
      <c r="O8055">
        <v>42347</v>
      </c>
      <c r="P8055">
        <v>3.0806041573201735</v>
      </c>
      <c r="Q8055">
        <v>3.4993270524899054</v>
      </c>
    </row>
    <row r="8056" spans="1:17" x14ac:dyDescent="0.2">
      <c r="A8056" s="1" t="s">
        <v>4514</v>
      </c>
      <c r="B8056" s="1" t="s">
        <v>924</v>
      </c>
      <c r="C8056" s="1" t="s">
        <v>3653</v>
      </c>
      <c r="D8056" s="1" t="s">
        <v>934</v>
      </c>
      <c r="E8056" s="1" t="s">
        <v>8226</v>
      </c>
      <c r="F8056" s="1">
        <v>2016</v>
      </c>
      <c r="G8056">
        <v>-1.7019572510000001</v>
      </c>
      <c r="H8056">
        <v>0.85097862540000002</v>
      </c>
      <c r="I8056">
        <v>10.912549432</v>
      </c>
      <c r="J8056">
        <v>10.061570806000001</v>
      </c>
      <c r="L8056" s="1"/>
      <c r="N8056">
        <v>6</v>
      </c>
      <c r="O8056">
        <v>43053</v>
      </c>
      <c r="P8056">
        <v>3.335</v>
      </c>
      <c r="Q8056">
        <v>3.95</v>
      </c>
    </row>
    <row r="8057" spans="1:17" x14ac:dyDescent="0.2">
      <c r="A8057" s="1" t="s">
        <v>4514</v>
      </c>
      <c r="B8057" s="1" t="s">
        <v>924</v>
      </c>
      <c r="C8057" s="1" t="s">
        <v>3653</v>
      </c>
      <c r="D8057" s="1" t="s">
        <v>934</v>
      </c>
      <c r="E8057" s="1" t="s">
        <v>8226</v>
      </c>
      <c r="F8057" s="1">
        <v>2017</v>
      </c>
      <c r="L8057" s="1"/>
      <c r="N8057">
        <v>6</v>
      </c>
    </row>
    <row r="8058" spans="1:17" x14ac:dyDescent="0.2">
      <c r="A8058" s="1" t="s">
        <v>2898</v>
      </c>
      <c r="B8058" s="1" t="s">
        <v>924</v>
      </c>
      <c r="C8058" s="1" t="s">
        <v>3653</v>
      </c>
      <c r="D8058" s="1" t="s">
        <v>935</v>
      </c>
      <c r="E8058" s="1" t="s">
        <v>2897</v>
      </c>
      <c r="F8058" s="1">
        <v>2010</v>
      </c>
      <c r="L8058" s="1">
        <v>12.7</v>
      </c>
      <c r="M8058">
        <v>15</v>
      </c>
      <c r="N8058">
        <v>4.0999999999999996</v>
      </c>
      <c r="O8058">
        <v>51409</v>
      </c>
    </row>
    <row r="8059" spans="1:17" x14ac:dyDescent="0.2">
      <c r="A8059" s="1" t="s">
        <v>2898</v>
      </c>
      <c r="B8059" s="1" t="s">
        <v>924</v>
      </c>
      <c r="C8059" s="1" t="s">
        <v>3653</v>
      </c>
      <c r="D8059" s="1" t="s">
        <v>935</v>
      </c>
      <c r="E8059" s="1" t="s">
        <v>2897</v>
      </c>
      <c r="F8059" s="1">
        <v>2011</v>
      </c>
      <c r="L8059" s="1"/>
      <c r="M8059">
        <v>14.2</v>
      </c>
      <c r="N8059">
        <v>4.0999999999999996</v>
      </c>
      <c r="O8059">
        <v>52033</v>
      </c>
    </row>
    <row r="8060" spans="1:17" x14ac:dyDescent="0.2">
      <c r="A8060" s="1" t="s">
        <v>2898</v>
      </c>
      <c r="B8060" s="1" t="s">
        <v>924</v>
      </c>
      <c r="C8060" s="1" t="s">
        <v>3653</v>
      </c>
      <c r="D8060" s="1" t="s">
        <v>935</v>
      </c>
      <c r="E8060" s="1" t="s">
        <v>2897</v>
      </c>
      <c r="F8060" s="1">
        <v>2012</v>
      </c>
      <c r="K8060">
        <v>29</v>
      </c>
      <c r="L8060" s="1"/>
      <c r="M8060">
        <v>13.2</v>
      </c>
      <c r="N8060">
        <v>4.0999999999999996</v>
      </c>
      <c r="O8060">
        <v>56377</v>
      </c>
    </row>
    <row r="8061" spans="1:17" x14ac:dyDescent="0.2">
      <c r="A8061" s="1" t="s">
        <v>2898</v>
      </c>
      <c r="B8061" s="1" t="s">
        <v>924</v>
      </c>
      <c r="C8061" s="1" t="s">
        <v>3653</v>
      </c>
      <c r="D8061" s="1" t="s">
        <v>935</v>
      </c>
      <c r="E8061" s="1" t="s">
        <v>2897</v>
      </c>
      <c r="F8061" s="1">
        <v>2013</v>
      </c>
      <c r="L8061" s="1"/>
      <c r="M8061">
        <v>13.7</v>
      </c>
      <c r="N8061">
        <v>4.0999999999999996</v>
      </c>
      <c r="O8061">
        <v>57462</v>
      </c>
    </row>
    <row r="8062" spans="1:17" x14ac:dyDescent="0.2">
      <c r="A8062" s="1" t="s">
        <v>2898</v>
      </c>
      <c r="B8062" s="1" t="s">
        <v>924</v>
      </c>
      <c r="C8062" s="1" t="s">
        <v>3653</v>
      </c>
      <c r="D8062" s="1" t="s">
        <v>935</v>
      </c>
      <c r="E8062" s="1" t="s">
        <v>2897</v>
      </c>
      <c r="F8062" s="1">
        <v>2014</v>
      </c>
      <c r="K8062">
        <v>32.1</v>
      </c>
      <c r="L8062" s="1">
        <v>16.46</v>
      </c>
      <c r="M8062">
        <v>7.9</v>
      </c>
      <c r="N8062">
        <v>4.0999999999999996</v>
      </c>
      <c r="O8062">
        <v>54924</v>
      </c>
    </row>
    <row r="8063" spans="1:17" x14ac:dyDescent="0.2">
      <c r="A8063" s="1" t="s">
        <v>2898</v>
      </c>
      <c r="B8063" s="1" t="s">
        <v>924</v>
      </c>
      <c r="C8063" s="1" t="s">
        <v>3653</v>
      </c>
      <c r="D8063" s="1" t="s">
        <v>935</v>
      </c>
      <c r="E8063" s="1" t="s">
        <v>2897</v>
      </c>
      <c r="F8063" s="1">
        <v>2015</v>
      </c>
      <c r="G8063">
        <v>4.8869805988000001</v>
      </c>
      <c r="H8063">
        <v>3.0495779716000002</v>
      </c>
      <c r="I8063">
        <v>10.539545626000001</v>
      </c>
      <c r="J8063">
        <v>7.4899676541</v>
      </c>
      <c r="L8063" s="1"/>
      <c r="M8063">
        <v>5.2</v>
      </c>
      <c r="N8063">
        <v>4.0999999999999996</v>
      </c>
      <c r="O8063">
        <v>54755</v>
      </c>
      <c r="P8063">
        <v>3.4394043736437938</v>
      </c>
      <c r="Q8063">
        <v>6.2694091812736312</v>
      </c>
    </row>
    <row r="8064" spans="1:17" x14ac:dyDescent="0.2">
      <c r="A8064" s="1" t="s">
        <v>2898</v>
      </c>
      <c r="B8064" s="1" t="s">
        <v>924</v>
      </c>
      <c r="C8064" s="1" t="s">
        <v>3653</v>
      </c>
      <c r="D8064" s="1" t="s">
        <v>935</v>
      </c>
      <c r="E8064" s="1" t="s">
        <v>2897</v>
      </c>
      <c r="F8064" s="1">
        <v>2016</v>
      </c>
      <c r="G8064">
        <v>4.0429900383000001</v>
      </c>
      <c r="H8064">
        <v>2.6235076423999999</v>
      </c>
      <c r="I8064">
        <v>10.49403057</v>
      </c>
      <c r="J8064">
        <v>7.8705229271999997</v>
      </c>
      <c r="L8064" s="1"/>
      <c r="N8064">
        <v>4.0999999999999996</v>
      </c>
      <c r="O8064">
        <v>63570</v>
      </c>
      <c r="P8064">
        <v>3.4325266638362475</v>
      </c>
      <c r="Q8064">
        <v>6.2577997349698311</v>
      </c>
    </row>
    <row r="8065" spans="1:17" x14ac:dyDescent="0.2">
      <c r="A8065" s="1" t="s">
        <v>2898</v>
      </c>
      <c r="B8065" s="1" t="s">
        <v>924</v>
      </c>
      <c r="C8065" s="1" t="s">
        <v>3653</v>
      </c>
      <c r="D8065" s="1" t="s">
        <v>935</v>
      </c>
      <c r="E8065" s="1" t="s">
        <v>2897</v>
      </c>
      <c r="F8065" s="1">
        <v>2017</v>
      </c>
      <c r="L8065" s="1"/>
      <c r="N8065">
        <v>4.0999999999999996</v>
      </c>
    </row>
    <row r="8066" spans="1:17" x14ac:dyDescent="0.2">
      <c r="A8066" s="1" t="s">
        <v>4515</v>
      </c>
      <c r="B8066" s="1" t="s">
        <v>924</v>
      </c>
      <c r="C8066" s="1" t="s">
        <v>3653</v>
      </c>
      <c r="D8066" s="1" t="s">
        <v>21</v>
      </c>
      <c r="E8066" s="1" t="s">
        <v>8229</v>
      </c>
      <c r="F8066" s="1">
        <v>2010</v>
      </c>
      <c r="L8066" s="1">
        <v>14.78</v>
      </c>
      <c r="M8066">
        <v>20.9</v>
      </c>
      <c r="N8066">
        <v>5.3</v>
      </c>
      <c r="O8066">
        <v>35162</v>
      </c>
    </row>
    <row r="8067" spans="1:17" x14ac:dyDescent="0.2">
      <c r="A8067" s="1" t="s">
        <v>4515</v>
      </c>
      <c r="B8067" s="1" t="s">
        <v>924</v>
      </c>
      <c r="C8067" s="1" t="s">
        <v>3653</v>
      </c>
      <c r="D8067" s="1" t="s">
        <v>21</v>
      </c>
      <c r="E8067" s="1" t="s">
        <v>8229</v>
      </c>
      <c r="F8067" s="1">
        <v>2011</v>
      </c>
      <c r="L8067" s="1"/>
      <c r="M8067">
        <v>20</v>
      </c>
      <c r="N8067">
        <v>5.3</v>
      </c>
      <c r="O8067">
        <v>32483</v>
      </c>
    </row>
    <row r="8068" spans="1:17" x14ac:dyDescent="0.2">
      <c r="A8068" s="1" t="s">
        <v>4515</v>
      </c>
      <c r="B8068" s="1" t="s">
        <v>924</v>
      </c>
      <c r="C8068" s="1" t="s">
        <v>3653</v>
      </c>
      <c r="D8068" s="1" t="s">
        <v>21</v>
      </c>
      <c r="E8068" s="1" t="s">
        <v>8229</v>
      </c>
      <c r="F8068" s="1">
        <v>2012</v>
      </c>
      <c r="L8068" s="1"/>
      <c r="M8068">
        <v>19.399999999999999</v>
      </c>
      <c r="N8068">
        <v>5.3</v>
      </c>
      <c r="O8068">
        <v>37603</v>
      </c>
    </row>
    <row r="8069" spans="1:17" x14ac:dyDescent="0.2">
      <c r="A8069" s="1" t="s">
        <v>4515</v>
      </c>
      <c r="B8069" s="1" t="s">
        <v>924</v>
      </c>
      <c r="C8069" s="1" t="s">
        <v>3653</v>
      </c>
      <c r="D8069" s="1" t="s">
        <v>21</v>
      </c>
      <c r="E8069" s="1" t="s">
        <v>8229</v>
      </c>
      <c r="F8069" s="1">
        <v>2013</v>
      </c>
      <c r="L8069" s="1"/>
      <c r="M8069">
        <v>20.5</v>
      </c>
      <c r="N8069">
        <v>5.3</v>
      </c>
      <c r="O8069">
        <v>36670</v>
      </c>
    </row>
    <row r="8070" spans="1:17" x14ac:dyDescent="0.2">
      <c r="A8070" s="1" t="s">
        <v>4515</v>
      </c>
      <c r="B8070" s="1" t="s">
        <v>924</v>
      </c>
      <c r="C8070" s="1" t="s">
        <v>3653</v>
      </c>
      <c r="D8070" s="1" t="s">
        <v>21</v>
      </c>
      <c r="E8070" s="1" t="s">
        <v>8229</v>
      </c>
      <c r="F8070" s="1">
        <v>2014</v>
      </c>
      <c r="L8070" s="1">
        <v>16.79</v>
      </c>
      <c r="M8070">
        <v>12.4</v>
      </c>
      <c r="N8070">
        <v>5.3</v>
      </c>
      <c r="O8070">
        <v>35219</v>
      </c>
    </row>
    <row r="8071" spans="1:17" x14ac:dyDescent="0.2">
      <c r="A8071" s="1" t="s">
        <v>4515</v>
      </c>
      <c r="B8071" s="1" t="s">
        <v>924</v>
      </c>
      <c r="C8071" s="1" t="s">
        <v>3653</v>
      </c>
      <c r="D8071" s="1" t="s">
        <v>21</v>
      </c>
      <c r="E8071" s="1" t="s">
        <v>8229</v>
      </c>
      <c r="F8071" s="1">
        <v>2015</v>
      </c>
      <c r="G8071">
        <v>0.23240500450000001</v>
      </c>
      <c r="H8071">
        <v>5.2678467676</v>
      </c>
      <c r="I8071">
        <v>14.099236937000001</v>
      </c>
      <c r="J8071">
        <v>8.8313901693000005</v>
      </c>
      <c r="L8071" s="1"/>
      <c r="M8071">
        <v>8.4</v>
      </c>
      <c r="N8071">
        <v>5.3</v>
      </c>
      <c r="O8071">
        <v>39545</v>
      </c>
      <c r="P8071">
        <v>2.9684456564082589</v>
      </c>
      <c r="Q8071">
        <v>3.1086871834826648</v>
      </c>
    </row>
    <row r="8072" spans="1:17" x14ac:dyDescent="0.2">
      <c r="A8072" s="1" t="s">
        <v>4515</v>
      </c>
      <c r="B8072" s="1" t="s">
        <v>924</v>
      </c>
      <c r="C8072" s="1" t="s">
        <v>3653</v>
      </c>
      <c r="D8072" s="1" t="s">
        <v>21</v>
      </c>
      <c r="E8072" s="1" t="s">
        <v>8229</v>
      </c>
      <c r="F8072" s="1">
        <v>2016</v>
      </c>
      <c r="G8072">
        <v>-2.4897879789999999</v>
      </c>
      <c r="H8072">
        <v>1.7117292356</v>
      </c>
      <c r="I8072">
        <v>11.437463528</v>
      </c>
      <c r="J8072">
        <v>9.7257342929000004</v>
      </c>
      <c r="L8072" s="1"/>
      <c r="N8072">
        <v>5.3</v>
      </c>
      <c r="O8072">
        <v>41701</v>
      </c>
      <c r="P8072">
        <v>3.5157468038665423</v>
      </c>
      <c r="Q8072">
        <v>3.7729965700031185</v>
      </c>
    </row>
    <row r="8073" spans="1:17" x14ac:dyDescent="0.2">
      <c r="A8073" s="1" t="s">
        <v>4515</v>
      </c>
      <c r="B8073" s="1" t="s">
        <v>924</v>
      </c>
      <c r="C8073" s="1" t="s">
        <v>3653</v>
      </c>
      <c r="D8073" s="1" t="s">
        <v>21</v>
      </c>
      <c r="E8073" s="1" t="s">
        <v>8229</v>
      </c>
      <c r="F8073" s="1">
        <v>2017</v>
      </c>
      <c r="L8073" s="1"/>
      <c r="N8073">
        <v>5.3</v>
      </c>
    </row>
    <row r="8074" spans="1:17" x14ac:dyDescent="0.2">
      <c r="A8074" s="1" t="s">
        <v>4516</v>
      </c>
      <c r="B8074" s="1" t="s">
        <v>924</v>
      </c>
      <c r="C8074" s="1" t="s">
        <v>3653</v>
      </c>
      <c r="D8074" s="1" t="s">
        <v>936</v>
      </c>
      <c r="E8074" s="1" t="s">
        <v>8231</v>
      </c>
      <c r="F8074" s="1">
        <v>2010</v>
      </c>
      <c r="L8074" s="1">
        <v>13.37</v>
      </c>
      <c r="M8074">
        <v>18.8</v>
      </c>
      <c r="N8074">
        <v>5.3</v>
      </c>
      <c r="O8074">
        <v>36255</v>
      </c>
    </row>
    <row r="8075" spans="1:17" x14ac:dyDescent="0.2">
      <c r="A8075" s="1" t="s">
        <v>4516</v>
      </c>
      <c r="B8075" s="1" t="s">
        <v>924</v>
      </c>
      <c r="C8075" s="1" t="s">
        <v>3653</v>
      </c>
      <c r="D8075" s="1" t="s">
        <v>936</v>
      </c>
      <c r="E8075" s="1" t="s">
        <v>8231</v>
      </c>
      <c r="F8075" s="1">
        <v>2011</v>
      </c>
      <c r="L8075" s="1"/>
      <c r="M8075">
        <v>17.7</v>
      </c>
      <c r="N8075">
        <v>5.3</v>
      </c>
      <c r="O8075">
        <v>36650</v>
      </c>
    </row>
    <row r="8076" spans="1:17" x14ac:dyDescent="0.2">
      <c r="A8076" s="1" t="s">
        <v>4516</v>
      </c>
      <c r="B8076" s="1" t="s">
        <v>924</v>
      </c>
      <c r="C8076" s="1" t="s">
        <v>3653</v>
      </c>
      <c r="D8076" s="1" t="s">
        <v>936</v>
      </c>
      <c r="E8076" s="1" t="s">
        <v>8231</v>
      </c>
      <c r="F8076" s="1">
        <v>2012</v>
      </c>
      <c r="L8076" s="1"/>
      <c r="M8076">
        <v>17.8</v>
      </c>
      <c r="N8076">
        <v>5.3</v>
      </c>
      <c r="O8076">
        <v>36613</v>
      </c>
    </row>
    <row r="8077" spans="1:17" x14ac:dyDescent="0.2">
      <c r="A8077" s="1" t="s">
        <v>4516</v>
      </c>
      <c r="B8077" s="1" t="s">
        <v>924</v>
      </c>
      <c r="C8077" s="1" t="s">
        <v>3653</v>
      </c>
      <c r="D8077" s="1" t="s">
        <v>936</v>
      </c>
      <c r="E8077" s="1" t="s">
        <v>8231</v>
      </c>
      <c r="F8077" s="1">
        <v>2013</v>
      </c>
      <c r="L8077" s="1"/>
      <c r="M8077">
        <v>17.899999999999999</v>
      </c>
      <c r="N8077">
        <v>5.3</v>
      </c>
      <c r="O8077">
        <v>37317</v>
      </c>
    </row>
    <row r="8078" spans="1:17" x14ac:dyDescent="0.2">
      <c r="A8078" s="1" t="s">
        <v>4516</v>
      </c>
      <c r="B8078" s="1" t="s">
        <v>924</v>
      </c>
      <c r="C8078" s="1" t="s">
        <v>3653</v>
      </c>
      <c r="D8078" s="1" t="s">
        <v>936</v>
      </c>
      <c r="E8078" s="1" t="s">
        <v>8231</v>
      </c>
      <c r="F8078" s="1">
        <v>2014</v>
      </c>
      <c r="L8078" s="1">
        <v>14.9</v>
      </c>
      <c r="M8078">
        <v>9.4</v>
      </c>
      <c r="N8078">
        <v>5.3</v>
      </c>
      <c r="O8078">
        <v>42640</v>
      </c>
    </row>
    <row r="8079" spans="1:17" x14ac:dyDescent="0.2">
      <c r="A8079" s="1" t="s">
        <v>4516</v>
      </c>
      <c r="B8079" s="1" t="s">
        <v>924</v>
      </c>
      <c r="C8079" s="1" t="s">
        <v>3653</v>
      </c>
      <c r="D8079" s="1" t="s">
        <v>936</v>
      </c>
      <c r="E8079" s="1" t="s">
        <v>8231</v>
      </c>
      <c r="F8079" s="1">
        <v>2015</v>
      </c>
      <c r="G8079">
        <v>-2.281219272</v>
      </c>
      <c r="H8079">
        <v>0</v>
      </c>
      <c r="I8079">
        <v>12.114060964</v>
      </c>
      <c r="J8079">
        <v>12.114060964</v>
      </c>
      <c r="L8079" s="1"/>
      <c r="M8079">
        <v>6</v>
      </c>
      <c r="N8079">
        <v>5.3</v>
      </c>
      <c r="O8079">
        <v>39355</v>
      </c>
      <c r="P8079">
        <v>6.1281771401840013</v>
      </c>
      <c r="Q8079">
        <v>5.3719008264462813</v>
      </c>
    </row>
    <row r="8080" spans="1:17" x14ac:dyDescent="0.2">
      <c r="A8080" s="1" t="s">
        <v>4516</v>
      </c>
      <c r="B8080" s="1" t="s">
        <v>924</v>
      </c>
      <c r="C8080" s="1" t="s">
        <v>3653</v>
      </c>
      <c r="D8080" s="1" t="s">
        <v>936</v>
      </c>
      <c r="E8080" s="1" t="s">
        <v>8231</v>
      </c>
      <c r="F8080" s="1">
        <v>2016</v>
      </c>
      <c r="G8080">
        <v>-8.0766489830000001</v>
      </c>
      <c r="H8080">
        <v>-1.1085596639999999</v>
      </c>
      <c r="I8080">
        <v>11.402327975</v>
      </c>
      <c r="J8080">
        <v>12.51088764</v>
      </c>
      <c r="L8080" s="1"/>
      <c r="N8080">
        <v>5.3</v>
      </c>
      <c r="O8080">
        <v>40327</v>
      </c>
      <c r="P8080">
        <v>5.7454146417933849</v>
      </c>
      <c r="Q8080">
        <v>4.9224016303495848</v>
      </c>
    </row>
    <row r="8081" spans="1:17" x14ac:dyDescent="0.2">
      <c r="A8081" s="1" t="s">
        <v>4516</v>
      </c>
      <c r="B8081" s="1" t="s">
        <v>924</v>
      </c>
      <c r="C8081" s="1" t="s">
        <v>3653</v>
      </c>
      <c r="D8081" s="1" t="s">
        <v>936</v>
      </c>
      <c r="E8081" s="1" t="s">
        <v>8231</v>
      </c>
      <c r="F8081" s="1">
        <v>2017</v>
      </c>
      <c r="L8081" s="1"/>
      <c r="N8081">
        <v>5.3</v>
      </c>
    </row>
    <row r="8082" spans="1:17" x14ac:dyDescent="0.2">
      <c r="A8082" s="1" t="s">
        <v>4517</v>
      </c>
      <c r="B8082" s="1" t="s">
        <v>924</v>
      </c>
      <c r="C8082" s="1" t="s">
        <v>3653</v>
      </c>
      <c r="D8082" s="1" t="s">
        <v>937</v>
      </c>
      <c r="E8082" s="1" t="s">
        <v>8233</v>
      </c>
      <c r="F8082" s="1">
        <v>2010</v>
      </c>
      <c r="L8082" s="1">
        <v>11.51</v>
      </c>
      <c r="M8082">
        <v>19.2</v>
      </c>
      <c r="N8082">
        <v>4.5</v>
      </c>
      <c r="O8082">
        <v>39038</v>
      </c>
    </row>
    <row r="8083" spans="1:17" x14ac:dyDescent="0.2">
      <c r="A8083" s="1" t="s">
        <v>4517</v>
      </c>
      <c r="B8083" s="1" t="s">
        <v>924</v>
      </c>
      <c r="C8083" s="1" t="s">
        <v>3653</v>
      </c>
      <c r="D8083" s="1" t="s">
        <v>937</v>
      </c>
      <c r="E8083" s="1" t="s">
        <v>8233</v>
      </c>
      <c r="F8083" s="1">
        <v>2011</v>
      </c>
      <c r="L8083" s="1"/>
      <c r="M8083">
        <v>18.399999999999999</v>
      </c>
      <c r="N8083">
        <v>4.5</v>
      </c>
      <c r="O8083">
        <v>39599</v>
      </c>
    </row>
    <row r="8084" spans="1:17" x14ac:dyDescent="0.2">
      <c r="A8084" s="1" t="s">
        <v>4517</v>
      </c>
      <c r="B8084" s="1" t="s">
        <v>924</v>
      </c>
      <c r="C8084" s="1" t="s">
        <v>3653</v>
      </c>
      <c r="D8084" s="1" t="s">
        <v>937</v>
      </c>
      <c r="E8084" s="1" t="s">
        <v>8233</v>
      </c>
      <c r="F8084" s="1">
        <v>2012</v>
      </c>
      <c r="L8084" s="1"/>
      <c r="M8084">
        <v>17.600000000000001</v>
      </c>
      <c r="N8084">
        <v>4.5</v>
      </c>
      <c r="O8084">
        <v>37478</v>
      </c>
    </row>
    <row r="8085" spans="1:17" x14ac:dyDescent="0.2">
      <c r="A8085" s="1" t="s">
        <v>4517</v>
      </c>
      <c r="B8085" s="1" t="s">
        <v>924</v>
      </c>
      <c r="C8085" s="1" t="s">
        <v>3653</v>
      </c>
      <c r="D8085" s="1" t="s">
        <v>937</v>
      </c>
      <c r="E8085" s="1" t="s">
        <v>8233</v>
      </c>
      <c r="F8085" s="1">
        <v>2013</v>
      </c>
      <c r="L8085" s="1"/>
      <c r="M8085">
        <v>19</v>
      </c>
      <c r="N8085">
        <v>4.5</v>
      </c>
      <c r="O8085">
        <v>37977</v>
      </c>
    </row>
    <row r="8086" spans="1:17" x14ac:dyDescent="0.2">
      <c r="A8086" s="1" t="s">
        <v>4517</v>
      </c>
      <c r="B8086" s="1" t="s">
        <v>924</v>
      </c>
      <c r="C8086" s="1" t="s">
        <v>3653</v>
      </c>
      <c r="D8086" s="1" t="s">
        <v>937</v>
      </c>
      <c r="E8086" s="1" t="s">
        <v>8233</v>
      </c>
      <c r="F8086" s="1">
        <v>2014</v>
      </c>
      <c r="L8086" s="1">
        <v>12.41</v>
      </c>
      <c r="M8086">
        <v>10.8</v>
      </c>
      <c r="N8086">
        <v>4.5</v>
      </c>
      <c r="O8086">
        <v>37705</v>
      </c>
    </row>
    <row r="8087" spans="1:17" x14ac:dyDescent="0.2">
      <c r="A8087" s="1" t="s">
        <v>4517</v>
      </c>
      <c r="B8087" s="1" t="s">
        <v>924</v>
      </c>
      <c r="C8087" s="1" t="s">
        <v>3653</v>
      </c>
      <c r="D8087" s="1" t="s">
        <v>937</v>
      </c>
      <c r="E8087" s="1" t="s">
        <v>8233</v>
      </c>
      <c r="F8087" s="1">
        <v>2015</v>
      </c>
      <c r="G8087">
        <v>3.1607544015000002</v>
      </c>
      <c r="H8087">
        <v>-0.49631680700000003</v>
      </c>
      <c r="I8087">
        <v>9.5606290162000001</v>
      </c>
      <c r="J8087">
        <v>10.056945823</v>
      </c>
      <c r="L8087" s="1"/>
      <c r="M8087">
        <v>7.5</v>
      </c>
      <c r="N8087">
        <v>4.5</v>
      </c>
      <c r="O8087">
        <v>40585</v>
      </c>
      <c r="P8087">
        <v>6.8755576549624733</v>
      </c>
      <c r="Q8087">
        <v>9.7543693906471418</v>
      </c>
    </row>
    <row r="8088" spans="1:17" x14ac:dyDescent="0.2">
      <c r="A8088" s="1" t="s">
        <v>4517</v>
      </c>
      <c r="B8088" s="1" t="s">
        <v>924</v>
      </c>
      <c r="C8088" s="1" t="s">
        <v>3653</v>
      </c>
      <c r="D8088" s="1" t="s">
        <v>937</v>
      </c>
      <c r="E8088" s="1" t="s">
        <v>8233</v>
      </c>
      <c r="F8088" s="1">
        <v>2016</v>
      </c>
      <c r="G8088">
        <v>0.390228674</v>
      </c>
      <c r="H8088">
        <v>-2.6015244999999999E-2</v>
      </c>
      <c r="I8088">
        <v>10.588204687999999</v>
      </c>
      <c r="J8088">
        <v>10.614219932999999</v>
      </c>
      <c r="L8088" s="1"/>
      <c r="N8088">
        <v>4.5</v>
      </c>
      <c r="O8088">
        <v>39438</v>
      </c>
      <c r="P8088">
        <v>7.1902250535220089</v>
      </c>
      <c r="Q8088">
        <v>10.179625084851967</v>
      </c>
    </row>
    <row r="8089" spans="1:17" x14ac:dyDescent="0.2">
      <c r="A8089" s="1" t="s">
        <v>4517</v>
      </c>
      <c r="B8089" s="1" t="s">
        <v>924</v>
      </c>
      <c r="C8089" s="1" t="s">
        <v>3653</v>
      </c>
      <c r="D8089" s="1" t="s">
        <v>937</v>
      </c>
      <c r="E8089" s="1" t="s">
        <v>8233</v>
      </c>
      <c r="F8089" s="1">
        <v>2017</v>
      </c>
      <c r="L8089" s="1"/>
      <c r="N8089">
        <v>4.5</v>
      </c>
    </row>
    <row r="8090" spans="1:17" x14ac:dyDescent="0.2">
      <c r="A8090" s="1" t="s">
        <v>2900</v>
      </c>
      <c r="B8090" s="1" t="s">
        <v>924</v>
      </c>
      <c r="C8090" s="1" t="s">
        <v>3653</v>
      </c>
      <c r="D8090" s="1" t="s">
        <v>938</v>
      </c>
      <c r="E8090" s="1" t="s">
        <v>2899</v>
      </c>
      <c r="F8090" s="1">
        <v>2010</v>
      </c>
      <c r="K8090">
        <v>25.5</v>
      </c>
      <c r="L8090" s="1">
        <v>25.31</v>
      </c>
      <c r="M8090">
        <v>14.2</v>
      </c>
      <c r="N8090">
        <v>3.8</v>
      </c>
      <c r="O8090">
        <v>47341</v>
      </c>
    </row>
    <row r="8091" spans="1:17" x14ac:dyDescent="0.2">
      <c r="A8091" s="1" t="s">
        <v>2900</v>
      </c>
      <c r="B8091" s="1" t="s">
        <v>924</v>
      </c>
      <c r="C8091" s="1" t="s">
        <v>3653</v>
      </c>
      <c r="D8091" s="1" t="s">
        <v>938</v>
      </c>
      <c r="E8091" s="1" t="s">
        <v>2899</v>
      </c>
      <c r="F8091" s="1">
        <v>2011</v>
      </c>
      <c r="K8091">
        <v>34.1</v>
      </c>
      <c r="L8091" s="1"/>
      <c r="M8091">
        <v>12.6</v>
      </c>
      <c r="N8091">
        <v>3.8</v>
      </c>
      <c r="O8091">
        <v>53501</v>
      </c>
    </row>
    <row r="8092" spans="1:17" x14ac:dyDescent="0.2">
      <c r="A8092" s="1" t="s">
        <v>2900</v>
      </c>
      <c r="B8092" s="1" t="s">
        <v>924</v>
      </c>
      <c r="C8092" s="1" t="s">
        <v>3653</v>
      </c>
      <c r="D8092" s="1" t="s">
        <v>938</v>
      </c>
      <c r="E8092" s="1" t="s">
        <v>2899</v>
      </c>
      <c r="F8092" s="1">
        <v>2012</v>
      </c>
      <c r="K8092">
        <v>58.3</v>
      </c>
      <c r="L8092" s="1"/>
      <c r="M8092">
        <v>13</v>
      </c>
      <c r="N8092">
        <v>3.8</v>
      </c>
      <c r="O8092">
        <v>54627</v>
      </c>
    </row>
    <row r="8093" spans="1:17" x14ac:dyDescent="0.2">
      <c r="A8093" s="1" t="s">
        <v>2900</v>
      </c>
      <c r="B8093" s="1" t="s">
        <v>924</v>
      </c>
      <c r="C8093" s="1" t="s">
        <v>3653</v>
      </c>
      <c r="D8093" s="1" t="s">
        <v>938</v>
      </c>
      <c r="E8093" s="1" t="s">
        <v>2899</v>
      </c>
      <c r="F8093" s="1">
        <v>2013</v>
      </c>
      <c r="K8093">
        <v>29.7</v>
      </c>
      <c r="L8093" s="1"/>
      <c r="M8093">
        <v>13.5</v>
      </c>
      <c r="N8093">
        <v>3.8</v>
      </c>
      <c r="O8093">
        <v>53321</v>
      </c>
    </row>
    <row r="8094" spans="1:17" x14ac:dyDescent="0.2">
      <c r="A8094" s="1" t="s">
        <v>2900</v>
      </c>
      <c r="B8094" s="1" t="s">
        <v>924</v>
      </c>
      <c r="C8094" s="1" t="s">
        <v>3653</v>
      </c>
      <c r="D8094" s="1" t="s">
        <v>938</v>
      </c>
      <c r="E8094" s="1" t="s">
        <v>2899</v>
      </c>
      <c r="F8094" s="1">
        <v>2014</v>
      </c>
      <c r="K8094">
        <v>45.7</v>
      </c>
      <c r="L8094" s="1">
        <v>30.44</v>
      </c>
      <c r="M8094">
        <v>8.4</v>
      </c>
      <c r="N8094">
        <v>3.8</v>
      </c>
      <c r="O8094">
        <v>52349</v>
      </c>
    </row>
    <row r="8095" spans="1:17" x14ac:dyDescent="0.2">
      <c r="A8095" s="1" t="s">
        <v>2900</v>
      </c>
      <c r="B8095" s="1" t="s">
        <v>924</v>
      </c>
      <c r="C8095" s="1" t="s">
        <v>3653</v>
      </c>
      <c r="D8095" s="1" t="s">
        <v>938</v>
      </c>
      <c r="E8095" s="1" t="s">
        <v>2899</v>
      </c>
      <c r="F8095" s="1">
        <v>2015</v>
      </c>
      <c r="G8095">
        <v>1.0990027365999999</v>
      </c>
      <c r="H8095">
        <v>2.4265109926999999</v>
      </c>
      <c r="I8095">
        <v>11.642900278999999</v>
      </c>
      <c r="J8095">
        <v>9.2163892864000001</v>
      </c>
      <c r="K8095">
        <v>50</v>
      </c>
      <c r="L8095" s="1"/>
      <c r="M8095">
        <v>5.7</v>
      </c>
      <c r="N8095">
        <v>3.8</v>
      </c>
      <c r="O8095">
        <v>51694</v>
      </c>
      <c r="P8095">
        <v>7.3233123804318119</v>
      </c>
      <c r="Q8095">
        <v>12.180377152227384</v>
      </c>
    </row>
    <row r="8096" spans="1:17" x14ac:dyDescent="0.2">
      <c r="A8096" s="1" t="s">
        <v>2900</v>
      </c>
      <c r="B8096" s="1" t="s">
        <v>924</v>
      </c>
      <c r="C8096" s="1" t="s">
        <v>3653</v>
      </c>
      <c r="D8096" s="1" t="s">
        <v>938</v>
      </c>
      <c r="E8096" s="1" t="s">
        <v>2899</v>
      </c>
      <c r="F8096" s="1">
        <v>2016</v>
      </c>
      <c r="G8096">
        <v>0.1629230569</v>
      </c>
      <c r="H8096">
        <v>3.3344918973</v>
      </c>
      <c r="I8096">
        <v>12.936090716000001</v>
      </c>
      <c r="J8096">
        <v>9.6015988182999994</v>
      </c>
      <c r="L8096" s="1"/>
      <c r="N8096">
        <v>3.8</v>
      </c>
      <c r="O8096">
        <v>61490</v>
      </c>
      <c r="P8096">
        <v>7.4975944716585028</v>
      </c>
      <c r="Q8096">
        <v>13.17026766969909</v>
      </c>
    </row>
    <row r="8097" spans="1:17" x14ac:dyDescent="0.2">
      <c r="A8097" s="1" t="s">
        <v>2900</v>
      </c>
      <c r="B8097" s="1" t="s">
        <v>924</v>
      </c>
      <c r="C8097" s="1" t="s">
        <v>3653</v>
      </c>
      <c r="D8097" s="1" t="s">
        <v>938</v>
      </c>
      <c r="E8097" s="1" t="s">
        <v>2899</v>
      </c>
      <c r="F8097" s="1">
        <v>2017</v>
      </c>
      <c r="L8097" s="1"/>
      <c r="N8097">
        <v>3.8</v>
      </c>
    </row>
    <row r="8098" spans="1:17" x14ac:dyDescent="0.2">
      <c r="A8098" s="1" t="s">
        <v>4518</v>
      </c>
      <c r="B8098" s="1" t="s">
        <v>924</v>
      </c>
      <c r="C8098" s="1" t="s">
        <v>3653</v>
      </c>
      <c r="D8098" s="1" t="s">
        <v>939</v>
      </c>
      <c r="E8098" s="1" t="s">
        <v>8236</v>
      </c>
      <c r="F8098" s="1">
        <v>2010</v>
      </c>
      <c r="L8098" s="1">
        <v>8.6199999999999992</v>
      </c>
      <c r="M8098">
        <v>19.899999999999999</v>
      </c>
      <c r="N8098">
        <v>5.9</v>
      </c>
      <c r="O8098">
        <v>38182</v>
      </c>
    </row>
    <row r="8099" spans="1:17" x14ac:dyDescent="0.2">
      <c r="A8099" s="1" t="s">
        <v>4518</v>
      </c>
      <c r="B8099" s="1" t="s">
        <v>924</v>
      </c>
      <c r="C8099" s="1" t="s">
        <v>3653</v>
      </c>
      <c r="D8099" s="1" t="s">
        <v>939</v>
      </c>
      <c r="E8099" s="1" t="s">
        <v>8236</v>
      </c>
      <c r="F8099" s="1">
        <v>2011</v>
      </c>
      <c r="L8099" s="1"/>
      <c r="M8099">
        <v>19.100000000000001</v>
      </c>
      <c r="N8099">
        <v>5.9</v>
      </c>
      <c r="O8099">
        <v>38075</v>
      </c>
    </row>
    <row r="8100" spans="1:17" x14ac:dyDescent="0.2">
      <c r="A8100" s="1" t="s">
        <v>4518</v>
      </c>
      <c r="B8100" s="1" t="s">
        <v>924</v>
      </c>
      <c r="C8100" s="1" t="s">
        <v>3653</v>
      </c>
      <c r="D8100" s="1" t="s">
        <v>939</v>
      </c>
      <c r="E8100" s="1" t="s">
        <v>8236</v>
      </c>
      <c r="F8100" s="1">
        <v>2012</v>
      </c>
      <c r="L8100" s="1"/>
      <c r="M8100">
        <v>19.2</v>
      </c>
      <c r="N8100">
        <v>5.9</v>
      </c>
      <c r="O8100">
        <v>41990</v>
      </c>
    </row>
    <row r="8101" spans="1:17" x14ac:dyDescent="0.2">
      <c r="A8101" s="1" t="s">
        <v>4518</v>
      </c>
      <c r="B8101" s="1" t="s">
        <v>924</v>
      </c>
      <c r="C8101" s="1" t="s">
        <v>3653</v>
      </c>
      <c r="D8101" s="1" t="s">
        <v>939</v>
      </c>
      <c r="E8101" s="1" t="s">
        <v>8236</v>
      </c>
      <c r="F8101" s="1">
        <v>2013</v>
      </c>
      <c r="L8101" s="1"/>
      <c r="M8101">
        <v>20.2</v>
      </c>
      <c r="N8101">
        <v>5.9</v>
      </c>
      <c r="O8101">
        <v>38283</v>
      </c>
    </row>
    <row r="8102" spans="1:17" x14ac:dyDescent="0.2">
      <c r="A8102" s="1" t="s">
        <v>4518</v>
      </c>
      <c r="B8102" s="1" t="s">
        <v>924</v>
      </c>
      <c r="C8102" s="1" t="s">
        <v>3653</v>
      </c>
      <c r="D8102" s="1" t="s">
        <v>939</v>
      </c>
      <c r="E8102" s="1" t="s">
        <v>8236</v>
      </c>
      <c r="F8102" s="1">
        <v>2014</v>
      </c>
      <c r="L8102" s="1">
        <v>9.8000000000000007</v>
      </c>
      <c r="M8102">
        <v>11</v>
      </c>
      <c r="N8102">
        <v>5.9</v>
      </c>
      <c r="O8102">
        <v>40701</v>
      </c>
    </row>
    <row r="8103" spans="1:17" x14ac:dyDescent="0.2">
      <c r="A8103" s="1" t="s">
        <v>4518</v>
      </c>
      <c r="B8103" s="1" t="s">
        <v>924</v>
      </c>
      <c r="C8103" s="1" t="s">
        <v>3653</v>
      </c>
      <c r="D8103" s="1" t="s">
        <v>939</v>
      </c>
      <c r="E8103" s="1" t="s">
        <v>8236</v>
      </c>
      <c r="F8103" s="1">
        <v>2015</v>
      </c>
      <c r="G8103">
        <v>-21.121039809999999</v>
      </c>
      <c r="H8103">
        <v>0.20308692119999999</v>
      </c>
      <c r="I8103">
        <v>11.982128351</v>
      </c>
      <c r="J8103">
        <v>11.779041429999999</v>
      </c>
      <c r="L8103" s="1"/>
      <c r="M8103">
        <v>8.1</v>
      </c>
      <c r="N8103">
        <v>5.9</v>
      </c>
      <c r="O8103">
        <v>43144</v>
      </c>
      <c r="P8103">
        <v>3.832263242375602</v>
      </c>
      <c r="Q8103">
        <v>5.597913322632424</v>
      </c>
    </row>
    <row r="8104" spans="1:17" x14ac:dyDescent="0.2">
      <c r="A8104" s="1" t="s">
        <v>4518</v>
      </c>
      <c r="B8104" s="1" t="s">
        <v>924</v>
      </c>
      <c r="C8104" s="1" t="s">
        <v>3653</v>
      </c>
      <c r="D8104" s="1" t="s">
        <v>939</v>
      </c>
      <c r="E8104" s="1" t="s">
        <v>8236</v>
      </c>
      <c r="F8104" s="1">
        <v>2016</v>
      </c>
      <c r="G8104">
        <v>-12.502561999999999</v>
      </c>
      <c r="H8104">
        <v>2.8694404590999998</v>
      </c>
      <c r="I8104">
        <v>15.167042427</v>
      </c>
      <c r="J8104">
        <v>12.297601968</v>
      </c>
      <c r="L8104" s="1"/>
      <c r="N8104">
        <v>5.9</v>
      </c>
      <c r="O8104">
        <v>45362</v>
      </c>
      <c r="P8104">
        <v>5.2280985062575693</v>
      </c>
      <c r="Q8104">
        <v>5.8740411788453777</v>
      </c>
    </row>
    <row r="8105" spans="1:17" x14ac:dyDescent="0.2">
      <c r="A8105" s="1" t="s">
        <v>4518</v>
      </c>
      <c r="B8105" s="1" t="s">
        <v>924</v>
      </c>
      <c r="C8105" s="1" t="s">
        <v>3653</v>
      </c>
      <c r="D8105" s="1" t="s">
        <v>939</v>
      </c>
      <c r="E8105" s="1" t="s">
        <v>8236</v>
      </c>
      <c r="F8105" s="1">
        <v>2017</v>
      </c>
      <c r="L8105" s="1"/>
      <c r="N8105">
        <v>5.9</v>
      </c>
    </row>
    <row r="8106" spans="1:17" x14ac:dyDescent="0.2">
      <c r="A8106" s="1" t="s">
        <v>4519</v>
      </c>
      <c r="B8106" s="1" t="s">
        <v>924</v>
      </c>
      <c r="C8106" s="1" t="s">
        <v>3653</v>
      </c>
      <c r="D8106" s="1" t="s">
        <v>229</v>
      </c>
      <c r="E8106" s="1" t="s">
        <v>8238</v>
      </c>
      <c r="F8106" s="1">
        <v>2010</v>
      </c>
      <c r="L8106" s="1">
        <v>23.65</v>
      </c>
      <c r="M8106">
        <v>18.899999999999999</v>
      </c>
      <c r="N8106">
        <v>5</v>
      </c>
      <c r="O8106">
        <v>42192</v>
      </c>
    </row>
    <row r="8107" spans="1:17" x14ac:dyDescent="0.2">
      <c r="A8107" s="1" t="s">
        <v>4519</v>
      </c>
      <c r="B8107" s="1" t="s">
        <v>924</v>
      </c>
      <c r="C8107" s="1" t="s">
        <v>3653</v>
      </c>
      <c r="D8107" s="1" t="s">
        <v>229</v>
      </c>
      <c r="E8107" s="1" t="s">
        <v>8238</v>
      </c>
      <c r="F8107" s="1">
        <v>2011</v>
      </c>
      <c r="L8107" s="1"/>
      <c r="M8107">
        <v>19.3</v>
      </c>
      <c r="N8107">
        <v>5</v>
      </c>
      <c r="O8107">
        <v>40685</v>
      </c>
    </row>
    <row r="8108" spans="1:17" x14ac:dyDescent="0.2">
      <c r="A8108" s="1" t="s">
        <v>4519</v>
      </c>
      <c r="B8108" s="1" t="s">
        <v>924</v>
      </c>
      <c r="C8108" s="1" t="s">
        <v>3653</v>
      </c>
      <c r="D8108" s="1" t="s">
        <v>229</v>
      </c>
      <c r="E8108" s="1" t="s">
        <v>8238</v>
      </c>
      <c r="F8108" s="1">
        <v>2012</v>
      </c>
      <c r="L8108" s="1"/>
      <c r="M8108">
        <v>19</v>
      </c>
      <c r="N8108">
        <v>5</v>
      </c>
      <c r="O8108">
        <v>40473</v>
      </c>
    </row>
    <row r="8109" spans="1:17" x14ac:dyDescent="0.2">
      <c r="A8109" s="1" t="s">
        <v>4519</v>
      </c>
      <c r="B8109" s="1" t="s">
        <v>924</v>
      </c>
      <c r="C8109" s="1" t="s">
        <v>3653</v>
      </c>
      <c r="D8109" s="1" t="s">
        <v>229</v>
      </c>
      <c r="E8109" s="1" t="s">
        <v>8238</v>
      </c>
      <c r="F8109" s="1">
        <v>2013</v>
      </c>
      <c r="L8109" s="1"/>
      <c r="M8109">
        <v>18.7</v>
      </c>
      <c r="N8109">
        <v>5</v>
      </c>
      <c r="O8109">
        <v>41792</v>
      </c>
    </row>
    <row r="8110" spans="1:17" x14ac:dyDescent="0.2">
      <c r="A8110" s="1" t="s">
        <v>4519</v>
      </c>
      <c r="B8110" s="1" t="s">
        <v>924</v>
      </c>
      <c r="C8110" s="1" t="s">
        <v>3653</v>
      </c>
      <c r="D8110" s="1" t="s">
        <v>229</v>
      </c>
      <c r="E8110" s="1" t="s">
        <v>8238</v>
      </c>
      <c r="F8110" s="1">
        <v>2014</v>
      </c>
      <c r="L8110" s="1">
        <v>30.48</v>
      </c>
      <c r="M8110">
        <v>10.9</v>
      </c>
      <c r="N8110">
        <v>5</v>
      </c>
      <c r="O8110">
        <v>43615</v>
      </c>
    </row>
    <row r="8111" spans="1:17" x14ac:dyDescent="0.2">
      <c r="A8111" s="1" t="s">
        <v>4519</v>
      </c>
      <c r="B8111" s="1" t="s">
        <v>924</v>
      </c>
      <c r="C8111" s="1" t="s">
        <v>3653</v>
      </c>
      <c r="D8111" s="1" t="s">
        <v>229</v>
      </c>
      <c r="E8111" s="1" t="s">
        <v>8238</v>
      </c>
      <c r="F8111" s="1">
        <v>2015</v>
      </c>
      <c r="G8111">
        <v>-6.2470862470000004</v>
      </c>
      <c r="H8111">
        <v>0.83916083919999995</v>
      </c>
      <c r="I8111">
        <v>12.121212120999999</v>
      </c>
      <c r="J8111">
        <v>11.282051281999999</v>
      </c>
      <c r="L8111" s="1"/>
      <c r="M8111">
        <v>8.3000000000000007</v>
      </c>
      <c r="N8111">
        <v>5</v>
      </c>
      <c r="O8111">
        <v>46499</v>
      </c>
      <c r="P8111">
        <v>3.2502308402585411</v>
      </c>
      <c r="Q8111">
        <v>4.1089566020313946</v>
      </c>
    </row>
    <row r="8112" spans="1:17" x14ac:dyDescent="0.2">
      <c r="A8112" s="1" t="s">
        <v>4519</v>
      </c>
      <c r="B8112" s="1" t="s">
        <v>924</v>
      </c>
      <c r="C8112" s="1" t="s">
        <v>3653</v>
      </c>
      <c r="D8112" s="1" t="s">
        <v>229</v>
      </c>
      <c r="E8112" s="1" t="s">
        <v>8238</v>
      </c>
      <c r="F8112" s="1">
        <v>2016</v>
      </c>
      <c r="G8112">
        <v>-6.7299154090000002</v>
      </c>
      <c r="H8112">
        <v>3.1780156097000001</v>
      </c>
      <c r="I8112">
        <v>14.861896528000001</v>
      </c>
      <c r="J8112">
        <v>11.683880918</v>
      </c>
      <c r="L8112" s="1"/>
      <c r="N8112">
        <v>5</v>
      </c>
      <c r="O8112">
        <v>47726</v>
      </c>
      <c r="P8112">
        <v>3.8325909428359317</v>
      </c>
      <c r="Q8112">
        <v>4.5378619153674835</v>
      </c>
    </row>
    <row r="8113" spans="1:17" x14ac:dyDescent="0.2">
      <c r="A8113" s="1" t="s">
        <v>4519</v>
      </c>
      <c r="B8113" s="1" t="s">
        <v>924</v>
      </c>
      <c r="C8113" s="1" t="s">
        <v>3653</v>
      </c>
      <c r="D8113" s="1" t="s">
        <v>229</v>
      </c>
      <c r="E8113" s="1" t="s">
        <v>8238</v>
      </c>
      <c r="F8113" s="1">
        <v>2017</v>
      </c>
      <c r="L8113" s="1"/>
      <c r="N8113">
        <v>5</v>
      </c>
    </row>
    <row r="8114" spans="1:17" x14ac:dyDescent="0.2">
      <c r="A8114" s="1" t="s">
        <v>4520</v>
      </c>
      <c r="B8114" s="1" t="s">
        <v>924</v>
      </c>
      <c r="C8114" s="1" t="s">
        <v>3653</v>
      </c>
      <c r="D8114" s="1" t="s">
        <v>940</v>
      </c>
      <c r="E8114" s="1" t="s">
        <v>8240</v>
      </c>
      <c r="F8114" s="1">
        <v>2010</v>
      </c>
      <c r="L8114" s="1">
        <v>25.6</v>
      </c>
      <c r="M8114">
        <v>18.5</v>
      </c>
      <c r="N8114">
        <v>10.199999999999999</v>
      </c>
      <c r="O8114">
        <v>34303</v>
      </c>
    </row>
    <row r="8115" spans="1:17" x14ac:dyDescent="0.2">
      <c r="A8115" s="1" t="s">
        <v>4520</v>
      </c>
      <c r="B8115" s="1" t="s">
        <v>924</v>
      </c>
      <c r="C8115" s="1" t="s">
        <v>3653</v>
      </c>
      <c r="D8115" s="1" t="s">
        <v>940</v>
      </c>
      <c r="E8115" s="1" t="s">
        <v>8240</v>
      </c>
      <c r="F8115" s="1">
        <v>2011</v>
      </c>
      <c r="L8115" s="1"/>
      <c r="M8115">
        <v>18.3</v>
      </c>
      <c r="N8115">
        <v>10.199999999999999</v>
      </c>
      <c r="O8115">
        <v>35471</v>
      </c>
    </row>
    <row r="8116" spans="1:17" x14ac:dyDescent="0.2">
      <c r="A8116" s="1" t="s">
        <v>4520</v>
      </c>
      <c r="B8116" s="1" t="s">
        <v>924</v>
      </c>
      <c r="C8116" s="1" t="s">
        <v>3653</v>
      </c>
      <c r="D8116" s="1" t="s">
        <v>940</v>
      </c>
      <c r="E8116" s="1" t="s">
        <v>8240</v>
      </c>
      <c r="F8116" s="1">
        <v>2012</v>
      </c>
      <c r="L8116" s="1"/>
      <c r="M8116">
        <v>17.600000000000001</v>
      </c>
      <c r="N8116">
        <v>10.199999999999999</v>
      </c>
      <c r="O8116">
        <v>35721</v>
      </c>
    </row>
    <row r="8117" spans="1:17" x14ac:dyDescent="0.2">
      <c r="A8117" s="1" t="s">
        <v>4520</v>
      </c>
      <c r="B8117" s="1" t="s">
        <v>924</v>
      </c>
      <c r="C8117" s="1" t="s">
        <v>3653</v>
      </c>
      <c r="D8117" s="1" t="s">
        <v>940</v>
      </c>
      <c r="E8117" s="1" t="s">
        <v>8240</v>
      </c>
      <c r="F8117" s="1">
        <v>2013</v>
      </c>
      <c r="L8117" s="1"/>
      <c r="M8117">
        <v>18.7</v>
      </c>
      <c r="N8117">
        <v>10.199999999999999</v>
      </c>
      <c r="O8117">
        <v>34767</v>
      </c>
    </row>
    <row r="8118" spans="1:17" x14ac:dyDescent="0.2">
      <c r="A8118" s="1" t="s">
        <v>4520</v>
      </c>
      <c r="B8118" s="1" t="s">
        <v>924</v>
      </c>
      <c r="C8118" s="1" t="s">
        <v>3653</v>
      </c>
      <c r="D8118" s="1" t="s">
        <v>940</v>
      </c>
      <c r="E8118" s="1" t="s">
        <v>8240</v>
      </c>
      <c r="F8118" s="1">
        <v>2014</v>
      </c>
      <c r="L8118" s="1">
        <v>26.1</v>
      </c>
      <c r="M8118">
        <v>10.4</v>
      </c>
      <c r="N8118">
        <v>10.199999999999999</v>
      </c>
      <c r="O8118">
        <v>34991</v>
      </c>
    </row>
    <row r="8119" spans="1:17" x14ac:dyDescent="0.2">
      <c r="A8119" s="1" t="s">
        <v>4520</v>
      </c>
      <c r="B8119" s="1" t="s">
        <v>924</v>
      </c>
      <c r="C8119" s="1" t="s">
        <v>3653</v>
      </c>
      <c r="D8119" s="1" t="s">
        <v>940</v>
      </c>
      <c r="E8119" s="1" t="s">
        <v>8240</v>
      </c>
      <c r="F8119" s="1">
        <v>2015</v>
      </c>
      <c r="G8119">
        <v>-4.6325232549999997</v>
      </c>
      <c r="H8119">
        <v>0.99268355450000001</v>
      </c>
      <c r="I8119">
        <v>12.904886209000001</v>
      </c>
      <c r="J8119">
        <v>11.912202655</v>
      </c>
      <c r="L8119" s="1"/>
      <c r="M8119">
        <v>7.1</v>
      </c>
      <c r="N8119">
        <v>10.199999999999999</v>
      </c>
      <c r="O8119">
        <v>37204</v>
      </c>
      <c r="P8119">
        <v>3.3228427138988508</v>
      </c>
      <c r="Q8119">
        <v>5.306301690697504</v>
      </c>
    </row>
    <row r="8120" spans="1:17" x14ac:dyDescent="0.2">
      <c r="A8120" s="1" t="s">
        <v>4520</v>
      </c>
      <c r="B8120" s="1" t="s">
        <v>924</v>
      </c>
      <c r="C8120" s="1" t="s">
        <v>3653</v>
      </c>
      <c r="D8120" s="1" t="s">
        <v>940</v>
      </c>
      <c r="E8120" s="1" t="s">
        <v>8240</v>
      </c>
      <c r="F8120" s="1">
        <v>2016</v>
      </c>
      <c r="G8120">
        <v>-5.9701492539999998</v>
      </c>
      <c r="H8120">
        <v>0.1474110927</v>
      </c>
      <c r="I8120">
        <v>12.89847061</v>
      </c>
      <c r="J8120">
        <v>12.751059517</v>
      </c>
      <c r="L8120" s="1"/>
      <c r="N8120">
        <v>10.199999999999999</v>
      </c>
      <c r="O8120">
        <v>37406</v>
      </c>
      <c r="P8120">
        <v>3.7556793199472374</v>
      </c>
      <c r="Q8120">
        <v>5.0967316429722995</v>
      </c>
    </row>
    <row r="8121" spans="1:17" x14ac:dyDescent="0.2">
      <c r="A8121" s="1" t="s">
        <v>4520</v>
      </c>
      <c r="B8121" s="1" t="s">
        <v>924</v>
      </c>
      <c r="C8121" s="1" t="s">
        <v>3653</v>
      </c>
      <c r="D8121" s="1" t="s">
        <v>940</v>
      </c>
      <c r="E8121" s="1" t="s">
        <v>8240</v>
      </c>
      <c r="F8121" s="1">
        <v>2017</v>
      </c>
      <c r="L8121" s="1"/>
      <c r="N8121">
        <v>10.199999999999999</v>
      </c>
    </row>
    <row r="8122" spans="1:17" x14ac:dyDescent="0.2">
      <c r="A8122" s="1" t="s">
        <v>4521</v>
      </c>
      <c r="B8122" s="1" t="s">
        <v>924</v>
      </c>
      <c r="C8122" s="1" t="s">
        <v>3653</v>
      </c>
      <c r="D8122" s="1" t="s">
        <v>941</v>
      </c>
      <c r="E8122" s="1" t="s">
        <v>8242</v>
      </c>
      <c r="F8122" s="1">
        <v>2010</v>
      </c>
      <c r="L8122" s="1">
        <v>18.59</v>
      </c>
      <c r="M8122">
        <v>24.2</v>
      </c>
      <c r="N8122">
        <v>4.5999999999999996</v>
      </c>
      <c r="O8122">
        <v>26612</v>
      </c>
    </row>
    <row r="8123" spans="1:17" x14ac:dyDescent="0.2">
      <c r="A8123" s="1" t="s">
        <v>4521</v>
      </c>
      <c r="B8123" s="1" t="s">
        <v>924</v>
      </c>
      <c r="C8123" s="1" t="s">
        <v>3653</v>
      </c>
      <c r="D8123" s="1" t="s">
        <v>941</v>
      </c>
      <c r="E8123" s="1" t="s">
        <v>8242</v>
      </c>
      <c r="F8123" s="1">
        <v>2011</v>
      </c>
      <c r="L8123" s="1"/>
      <c r="M8123">
        <v>22</v>
      </c>
      <c r="N8123">
        <v>4.5999999999999996</v>
      </c>
      <c r="O8123">
        <v>28034</v>
      </c>
    </row>
    <row r="8124" spans="1:17" x14ac:dyDescent="0.2">
      <c r="A8124" s="1" t="s">
        <v>4521</v>
      </c>
      <c r="B8124" s="1" t="s">
        <v>924</v>
      </c>
      <c r="C8124" s="1" t="s">
        <v>3653</v>
      </c>
      <c r="D8124" s="1" t="s">
        <v>941</v>
      </c>
      <c r="E8124" s="1" t="s">
        <v>8242</v>
      </c>
      <c r="F8124" s="1">
        <v>2012</v>
      </c>
      <c r="L8124" s="1"/>
      <c r="M8124">
        <v>21.9</v>
      </c>
      <c r="N8124">
        <v>4.5999999999999996</v>
      </c>
      <c r="O8124">
        <v>28734</v>
      </c>
    </row>
    <row r="8125" spans="1:17" x14ac:dyDescent="0.2">
      <c r="A8125" s="1" t="s">
        <v>4521</v>
      </c>
      <c r="B8125" s="1" t="s">
        <v>924</v>
      </c>
      <c r="C8125" s="1" t="s">
        <v>3653</v>
      </c>
      <c r="D8125" s="1" t="s">
        <v>941</v>
      </c>
      <c r="E8125" s="1" t="s">
        <v>8242</v>
      </c>
      <c r="F8125" s="1">
        <v>2013</v>
      </c>
      <c r="L8125" s="1"/>
      <c r="M8125">
        <v>23.2</v>
      </c>
      <c r="N8125">
        <v>4.5999999999999996</v>
      </c>
      <c r="O8125">
        <v>29303</v>
      </c>
    </row>
    <row r="8126" spans="1:17" x14ac:dyDescent="0.2">
      <c r="A8126" s="1" t="s">
        <v>4521</v>
      </c>
      <c r="B8126" s="1" t="s">
        <v>924</v>
      </c>
      <c r="C8126" s="1" t="s">
        <v>3653</v>
      </c>
      <c r="D8126" s="1" t="s">
        <v>941</v>
      </c>
      <c r="E8126" s="1" t="s">
        <v>8242</v>
      </c>
      <c r="F8126" s="1">
        <v>2014</v>
      </c>
      <c r="L8126" s="1">
        <v>20.74</v>
      </c>
      <c r="M8126">
        <v>13.2</v>
      </c>
      <c r="N8126">
        <v>4.5999999999999996</v>
      </c>
      <c r="O8126">
        <v>29344</v>
      </c>
    </row>
    <row r="8127" spans="1:17" x14ac:dyDescent="0.2">
      <c r="A8127" s="1" t="s">
        <v>4521</v>
      </c>
      <c r="B8127" s="1" t="s">
        <v>924</v>
      </c>
      <c r="C8127" s="1" t="s">
        <v>3653</v>
      </c>
      <c r="D8127" s="1" t="s">
        <v>941</v>
      </c>
      <c r="E8127" s="1" t="s">
        <v>8242</v>
      </c>
      <c r="F8127" s="1">
        <v>2015</v>
      </c>
      <c r="G8127">
        <v>-1.70605333</v>
      </c>
      <c r="H8127">
        <v>-1.2637432070000001</v>
      </c>
      <c r="I8127">
        <v>11.815998989000001</v>
      </c>
      <c r="J8127">
        <v>13.079742196</v>
      </c>
      <c r="L8127" s="1"/>
      <c r="M8127">
        <v>9.3000000000000007</v>
      </c>
      <c r="N8127">
        <v>4.5999999999999996</v>
      </c>
      <c r="O8127">
        <v>33576</v>
      </c>
      <c r="P8127">
        <v>4.2497179390748405</v>
      </c>
      <c r="Q8127">
        <v>3.5100915131001629</v>
      </c>
    </row>
    <row r="8128" spans="1:17" x14ac:dyDescent="0.2">
      <c r="A8128" s="1" t="s">
        <v>4521</v>
      </c>
      <c r="B8128" s="1" t="s">
        <v>924</v>
      </c>
      <c r="C8128" s="1" t="s">
        <v>3653</v>
      </c>
      <c r="D8128" s="1" t="s">
        <v>941</v>
      </c>
      <c r="E8128" s="1" t="s">
        <v>8242</v>
      </c>
      <c r="F8128" s="1">
        <v>2016</v>
      </c>
      <c r="G8128">
        <v>1.4543155232</v>
      </c>
      <c r="H8128">
        <v>-0.88523553600000005</v>
      </c>
      <c r="I8128">
        <v>12.519759722</v>
      </c>
      <c r="J8128">
        <v>13.404995258</v>
      </c>
      <c r="L8128" s="1"/>
      <c r="N8128">
        <v>4.5999999999999996</v>
      </c>
      <c r="O8128">
        <v>29417</v>
      </c>
      <c r="P8128">
        <v>4.3006027122049222</v>
      </c>
      <c r="Q8128">
        <v>4.31943746860874</v>
      </c>
    </row>
    <row r="8129" spans="1:17" x14ac:dyDescent="0.2">
      <c r="A8129" s="1" t="s">
        <v>4521</v>
      </c>
      <c r="B8129" s="1" t="s">
        <v>924</v>
      </c>
      <c r="C8129" s="1" t="s">
        <v>3653</v>
      </c>
      <c r="D8129" s="1" t="s">
        <v>941</v>
      </c>
      <c r="E8129" s="1" t="s">
        <v>8242</v>
      </c>
      <c r="F8129" s="1">
        <v>2017</v>
      </c>
      <c r="L8129" s="1"/>
      <c r="N8129">
        <v>4.5999999999999996</v>
      </c>
    </row>
    <row r="8130" spans="1:17" x14ac:dyDescent="0.2">
      <c r="A8130" s="1" t="s">
        <v>4522</v>
      </c>
      <c r="B8130" s="1" t="s">
        <v>924</v>
      </c>
      <c r="C8130" s="1" t="s">
        <v>3653</v>
      </c>
      <c r="D8130" s="1" t="s">
        <v>716</v>
      </c>
      <c r="E8130" s="1" t="s">
        <v>8244</v>
      </c>
      <c r="F8130" s="1">
        <v>2010</v>
      </c>
      <c r="L8130" s="1">
        <v>13.08</v>
      </c>
      <c r="M8130">
        <v>17.5</v>
      </c>
      <c r="N8130">
        <v>6</v>
      </c>
      <c r="O8130">
        <v>36542</v>
      </c>
    </row>
    <row r="8131" spans="1:17" x14ac:dyDescent="0.2">
      <c r="A8131" s="1" t="s">
        <v>4522</v>
      </c>
      <c r="B8131" s="1" t="s">
        <v>924</v>
      </c>
      <c r="C8131" s="1" t="s">
        <v>3653</v>
      </c>
      <c r="D8131" s="1" t="s">
        <v>716</v>
      </c>
      <c r="E8131" s="1" t="s">
        <v>8244</v>
      </c>
      <c r="F8131" s="1">
        <v>2011</v>
      </c>
      <c r="L8131" s="1"/>
      <c r="M8131">
        <v>17</v>
      </c>
      <c r="N8131">
        <v>6</v>
      </c>
      <c r="O8131">
        <v>35779</v>
      </c>
    </row>
    <row r="8132" spans="1:17" x14ac:dyDescent="0.2">
      <c r="A8132" s="1" t="s">
        <v>4522</v>
      </c>
      <c r="B8132" s="1" t="s">
        <v>924</v>
      </c>
      <c r="C8132" s="1" t="s">
        <v>3653</v>
      </c>
      <c r="D8132" s="1" t="s">
        <v>716</v>
      </c>
      <c r="E8132" s="1" t="s">
        <v>8244</v>
      </c>
      <c r="F8132" s="1">
        <v>2012</v>
      </c>
      <c r="L8132" s="1"/>
      <c r="M8132">
        <v>17</v>
      </c>
      <c r="N8132">
        <v>6</v>
      </c>
      <c r="O8132">
        <v>37539</v>
      </c>
    </row>
    <row r="8133" spans="1:17" x14ac:dyDescent="0.2">
      <c r="A8133" s="1" t="s">
        <v>4522</v>
      </c>
      <c r="B8133" s="1" t="s">
        <v>924</v>
      </c>
      <c r="C8133" s="1" t="s">
        <v>3653</v>
      </c>
      <c r="D8133" s="1" t="s">
        <v>716</v>
      </c>
      <c r="E8133" s="1" t="s">
        <v>8244</v>
      </c>
      <c r="F8133" s="1">
        <v>2013</v>
      </c>
      <c r="L8133" s="1"/>
      <c r="M8133">
        <v>17.5</v>
      </c>
      <c r="N8133">
        <v>6</v>
      </c>
      <c r="O8133">
        <v>41333</v>
      </c>
    </row>
    <row r="8134" spans="1:17" x14ac:dyDescent="0.2">
      <c r="A8134" s="1" t="s">
        <v>4522</v>
      </c>
      <c r="B8134" s="1" t="s">
        <v>924</v>
      </c>
      <c r="C8134" s="1" t="s">
        <v>3653</v>
      </c>
      <c r="D8134" s="1" t="s">
        <v>716</v>
      </c>
      <c r="E8134" s="1" t="s">
        <v>8244</v>
      </c>
      <c r="F8134" s="1">
        <v>2014</v>
      </c>
      <c r="L8134" s="1">
        <v>13.22</v>
      </c>
      <c r="M8134">
        <v>10.5</v>
      </c>
      <c r="N8134">
        <v>6</v>
      </c>
      <c r="O8134">
        <v>36736</v>
      </c>
    </row>
    <row r="8135" spans="1:17" x14ac:dyDescent="0.2">
      <c r="A8135" s="1" t="s">
        <v>4522</v>
      </c>
      <c r="B8135" s="1" t="s">
        <v>924</v>
      </c>
      <c r="C8135" s="1" t="s">
        <v>3653</v>
      </c>
      <c r="D8135" s="1" t="s">
        <v>716</v>
      </c>
      <c r="E8135" s="1" t="s">
        <v>8244</v>
      </c>
      <c r="F8135" s="1">
        <v>2015</v>
      </c>
      <c r="G8135">
        <v>-21.538085469999999</v>
      </c>
      <c r="H8135">
        <v>11.828292842</v>
      </c>
      <c r="I8135">
        <v>19.922050056</v>
      </c>
      <c r="J8135">
        <v>8.0937572144000001</v>
      </c>
      <c r="L8135" s="1"/>
      <c r="M8135">
        <v>7</v>
      </c>
      <c r="N8135">
        <v>6</v>
      </c>
      <c r="O8135">
        <v>39840</v>
      </c>
      <c r="P8135">
        <v>3.5761000013484541</v>
      </c>
      <c r="Q8135">
        <v>5.8873501530495291</v>
      </c>
    </row>
    <row r="8136" spans="1:17" x14ac:dyDescent="0.2">
      <c r="A8136" s="1" t="s">
        <v>4522</v>
      </c>
      <c r="B8136" s="1" t="s">
        <v>924</v>
      </c>
      <c r="C8136" s="1" t="s">
        <v>3653</v>
      </c>
      <c r="D8136" s="1" t="s">
        <v>716</v>
      </c>
      <c r="E8136" s="1" t="s">
        <v>8244</v>
      </c>
      <c r="F8136" s="1">
        <v>2016</v>
      </c>
      <c r="G8136">
        <v>-29.348236020000002</v>
      </c>
      <c r="H8136">
        <v>13.782699625999999</v>
      </c>
      <c r="I8136">
        <v>22.244317207999998</v>
      </c>
      <c r="J8136">
        <v>8.4616175815000005</v>
      </c>
      <c r="L8136" s="1"/>
      <c r="N8136">
        <v>6</v>
      </c>
      <c r="O8136">
        <v>41081</v>
      </c>
      <c r="P8136">
        <v>3.691030080069249</v>
      </c>
      <c r="Q8136">
        <v>5.7942003895260763</v>
      </c>
    </row>
    <row r="8137" spans="1:17" x14ac:dyDescent="0.2">
      <c r="A8137" s="1" t="s">
        <v>4522</v>
      </c>
      <c r="B8137" s="1" t="s">
        <v>924</v>
      </c>
      <c r="C8137" s="1" t="s">
        <v>3653</v>
      </c>
      <c r="D8137" s="1" t="s">
        <v>716</v>
      </c>
      <c r="E8137" s="1" t="s">
        <v>8244</v>
      </c>
      <c r="F8137" s="1">
        <v>2017</v>
      </c>
      <c r="L8137" s="1"/>
      <c r="N8137">
        <v>6</v>
      </c>
    </row>
    <row r="8138" spans="1:17" x14ac:dyDescent="0.2">
      <c r="A8138" s="1" t="s">
        <v>4523</v>
      </c>
      <c r="B8138" s="1" t="s">
        <v>924</v>
      </c>
      <c r="C8138" s="1" t="s">
        <v>3653</v>
      </c>
      <c r="D8138" s="1" t="s">
        <v>231</v>
      </c>
      <c r="E8138" s="1" t="s">
        <v>8246</v>
      </c>
      <c r="F8138" s="1">
        <v>2010</v>
      </c>
      <c r="L8138" s="1">
        <v>26.81</v>
      </c>
      <c r="M8138">
        <v>17.7</v>
      </c>
      <c r="N8138">
        <v>4.7</v>
      </c>
      <c r="O8138">
        <v>45016</v>
      </c>
    </row>
    <row r="8139" spans="1:17" x14ac:dyDescent="0.2">
      <c r="A8139" s="1" t="s">
        <v>4523</v>
      </c>
      <c r="B8139" s="1" t="s">
        <v>924</v>
      </c>
      <c r="C8139" s="1" t="s">
        <v>3653</v>
      </c>
      <c r="D8139" s="1" t="s">
        <v>231</v>
      </c>
      <c r="E8139" s="1" t="s">
        <v>8246</v>
      </c>
      <c r="F8139" s="1">
        <v>2011</v>
      </c>
      <c r="L8139" s="1"/>
      <c r="M8139">
        <v>15.8</v>
      </c>
      <c r="N8139">
        <v>4.7</v>
      </c>
      <c r="O8139">
        <v>44494</v>
      </c>
    </row>
    <row r="8140" spans="1:17" x14ac:dyDescent="0.2">
      <c r="A8140" s="1" t="s">
        <v>4523</v>
      </c>
      <c r="B8140" s="1" t="s">
        <v>924</v>
      </c>
      <c r="C8140" s="1" t="s">
        <v>3653</v>
      </c>
      <c r="D8140" s="1" t="s">
        <v>231</v>
      </c>
      <c r="E8140" s="1" t="s">
        <v>8246</v>
      </c>
      <c r="F8140" s="1">
        <v>2012</v>
      </c>
      <c r="L8140" s="1"/>
      <c r="M8140">
        <v>15.6</v>
      </c>
      <c r="N8140">
        <v>4.7</v>
      </c>
      <c r="O8140">
        <v>45116</v>
      </c>
    </row>
    <row r="8141" spans="1:17" x14ac:dyDescent="0.2">
      <c r="A8141" s="1" t="s">
        <v>4523</v>
      </c>
      <c r="B8141" s="1" t="s">
        <v>924</v>
      </c>
      <c r="C8141" s="1" t="s">
        <v>3653</v>
      </c>
      <c r="D8141" s="1" t="s">
        <v>231</v>
      </c>
      <c r="E8141" s="1" t="s">
        <v>8246</v>
      </c>
      <c r="F8141" s="1">
        <v>2013</v>
      </c>
      <c r="L8141" s="1"/>
      <c r="M8141">
        <v>15.2</v>
      </c>
      <c r="N8141">
        <v>4.7</v>
      </c>
      <c r="O8141">
        <v>45516</v>
      </c>
    </row>
    <row r="8142" spans="1:17" x14ac:dyDescent="0.2">
      <c r="A8142" s="1" t="s">
        <v>4523</v>
      </c>
      <c r="B8142" s="1" t="s">
        <v>924</v>
      </c>
      <c r="C8142" s="1" t="s">
        <v>3653</v>
      </c>
      <c r="D8142" s="1" t="s">
        <v>231</v>
      </c>
      <c r="E8142" s="1" t="s">
        <v>8246</v>
      </c>
      <c r="F8142" s="1">
        <v>2014</v>
      </c>
      <c r="L8142" s="1">
        <v>32.53</v>
      </c>
      <c r="M8142">
        <v>9.6999999999999993</v>
      </c>
      <c r="N8142">
        <v>4.7</v>
      </c>
      <c r="O8142">
        <v>49012</v>
      </c>
    </row>
    <row r="8143" spans="1:17" x14ac:dyDescent="0.2">
      <c r="A8143" s="1" t="s">
        <v>4523</v>
      </c>
      <c r="B8143" s="1" t="s">
        <v>924</v>
      </c>
      <c r="C8143" s="1" t="s">
        <v>3653</v>
      </c>
      <c r="D8143" s="1" t="s">
        <v>231</v>
      </c>
      <c r="E8143" s="1" t="s">
        <v>8246</v>
      </c>
      <c r="F8143" s="1">
        <v>2015</v>
      </c>
      <c r="G8143">
        <v>0.25186449690000001</v>
      </c>
      <c r="H8143">
        <v>2.0429009193000001</v>
      </c>
      <c r="I8143">
        <v>11.641736745999999</v>
      </c>
      <c r="J8143">
        <v>9.5988358263000002</v>
      </c>
      <c r="L8143" s="1"/>
      <c r="M8143">
        <v>6.4</v>
      </c>
      <c r="N8143">
        <v>4.7</v>
      </c>
      <c r="O8143">
        <v>54812</v>
      </c>
      <c r="P8143">
        <v>4.7872787951874809</v>
      </c>
      <c r="Q8143">
        <v>9.6194295650222958</v>
      </c>
    </row>
    <row r="8144" spans="1:17" x14ac:dyDescent="0.2">
      <c r="A8144" s="1" t="s">
        <v>4523</v>
      </c>
      <c r="B8144" s="1" t="s">
        <v>924</v>
      </c>
      <c r="C8144" s="1" t="s">
        <v>3653</v>
      </c>
      <c r="D8144" s="1" t="s">
        <v>231</v>
      </c>
      <c r="E8144" s="1" t="s">
        <v>8246</v>
      </c>
      <c r="F8144" s="1">
        <v>2016</v>
      </c>
      <c r="G8144">
        <v>3.3005608155999999</v>
      </c>
      <c r="H8144">
        <v>0.86709648549999996</v>
      </c>
      <c r="I8144">
        <v>10.852691495</v>
      </c>
      <c r="J8144">
        <v>9.9855950100000008</v>
      </c>
      <c r="L8144" s="1"/>
      <c r="N8144">
        <v>4.7</v>
      </c>
      <c r="O8144">
        <v>48474</v>
      </c>
      <c r="P8144">
        <v>4.6238727384753266</v>
      </c>
      <c r="Q8144">
        <v>9.6986500868201411</v>
      </c>
    </row>
    <row r="8145" spans="1:17" x14ac:dyDescent="0.2">
      <c r="A8145" s="1" t="s">
        <v>4523</v>
      </c>
      <c r="B8145" s="1" t="s">
        <v>924</v>
      </c>
      <c r="C8145" s="1" t="s">
        <v>3653</v>
      </c>
      <c r="D8145" s="1" t="s">
        <v>231</v>
      </c>
      <c r="E8145" s="1" t="s">
        <v>8246</v>
      </c>
      <c r="F8145" s="1">
        <v>2017</v>
      </c>
      <c r="L8145" s="1"/>
      <c r="N8145">
        <v>4.7</v>
      </c>
    </row>
    <row r="8146" spans="1:17" x14ac:dyDescent="0.2">
      <c r="A8146" s="1" t="s">
        <v>2902</v>
      </c>
      <c r="B8146" s="1" t="s">
        <v>924</v>
      </c>
      <c r="C8146" s="1" t="s">
        <v>3653</v>
      </c>
      <c r="D8146" s="1" t="s">
        <v>35</v>
      </c>
      <c r="E8146" s="1" t="s">
        <v>2901</v>
      </c>
      <c r="F8146" s="1">
        <v>2010</v>
      </c>
      <c r="L8146" s="1">
        <v>35.78</v>
      </c>
      <c r="M8146">
        <v>17.8</v>
      </c>
      <c r="N8146">
        <v>9.6</v>
      </c>
      <c r="O8146">
        <v>24081</v>
      </c>
    </row>
    <row r="8147" spans="1:17" x14ac:dyDescent="0.2">
      <c r="A8147" s="1" t="s">
        <v>2902</v>
      </c>
      <c r="B8147" s="1" t="s">
        <v>924</v>
      </c>
      <c r="C8147" s="1" t="s">
        <v>3653</v>
      </c>
      <c r="D8147" s="1" t="s">
        <v>35</v>
      </c>
      <c r="E8147" s="1" t="s">
        <v>2901</v>
      </c>
      <c r="F8147" s="1">
        <v>2011</v>
      </c>
      <c r="K8147">
        <v>115.1</v>
      </c>
      <c r="L8147" s="1"/>
      <c r="M8147">
        <v>17.7</v>
      </c>
      <c r="N8147">
        <v>9.6</v>
      </c>
      <c r="O8147">
        <v>22289</v>
      </c>
    </row>
    <row r="8148" spans="1:17" x14ac:dyDescent="0.2">
      <c r="A8148" s="1" t="s">
        <v>2902</v>
      </c>
      <c r="B8148" s="1" t="s">
        <v>924</v>
      </c>
      <c r="C8148" s="1" t="s">
        <v>3653</v>
      </c>
      <c r="D8148" s="1" t="s">
        <v>35</v>
      </c>
      <c r="E8148" s="1" t="s">
        <v>2901</v>
      </c>
      <c r="F8148" s="1">
        <v>2012</v>
      </c>
      <c r="L8148" s="1"/>
      <c r="M8148">
        <v>17</v>
      </c>
      <c r="N8148">
        <v>9.6</v>
      </c>
      <c r="O8148">
        <v>22834</v>
      </c>
    </row>
    <row r="8149" spans="1:17" x14ac:dyDescent="0.2">
      <c r="A8149" s="1" t="s">
        <v>2902</v>
      </c>
      <c r="B8149" s="1" t="s">
        <v>924</v>
      </c>
      <c r="C8149" s="1" t="s">
        <v>3653</v>
      </c>
      <c r="D8149" s="1" t="s">
        <v>35</v>
      </c>
      <c r="E8149" s="1" t="s">
        <v>2901</v>
      </c>
      <c r="F8149" s="1">
        <v>2013</v>
      </c>
      <c r="L8149" s="1"/>
      <c r="M8149">
        <v>18.399999999999999</v>
      </c>
      <c r="N8149">
        <v>9.6</v>
      </c>
      <c r="O8149">
        <v>24173</v>
      </c>
    </row>
    <row r="8150" spans="1:17" x14ac:dyDescent="0.2">
      <c r="A8150" s="1" t="s">
        <v>2902</v>
      </c>
      <c r="B8150" s="1" t="s">
        <v>924</v>
      </c>
      <c r="C8150" s="1" t="s">
        <v>3653</v>
      </c>
      <c r="D8150" s="1" t="s">
        <v>35</v>
      </c>
      <c r="E8150" s="1" t="s">
        <v>2901</v>
      </c>
      <c r="F8150" s="1">
        <v>2014</v>
      </c>
      <c r="L8150" s="1">
        <v>36.74</v>
      </c>
      <c r="M8150">
        <v>12</v>
      </c>
      <c r="N8150">
        <v>9.6</v>
      </c>
      <c r="O8150">
        <v>25215</v>
      </c>
    </row>
    <row r="8151" spans="1:17" x14ac:dyDescent="0.2">
      <c r="A8151" s="1" t="s">
        <v>2902</v>
      </c>
      <c r="B8151" s="1" t="s">
        <v>924</v>
      </c>
      <c r="C8151" s="1" t="s">
        <v>3653</v>
      </c>
      <c r="D8151" s="1" t="s">
        <v>35</v>
      </c>
      <c r="E8151" s="1" t="s">
        <v>2901</v>
      </c>
      <c r="F8151" s="1">
        <v>2015</v>
      </c>
      <c r="G8151">
        <v>-7.452059996</v>
      </c>
      <c r="H8151">
        <v>2.1359407631999998</v>
      </c>
      <c r="I8151">
        <v>13.242832732</v>
      </c>
      <c r="J8151">
        <v>11.106891968999999</v>
      </c>
      <c r="L8151" s="1"/>
      <c r="M8151">
        <v>8.6999999999999993</v>
      </c>
      <c r="N8151">
        <v>9.6</v>
      </c>
      <c r="O8151">
        <v>24001</v>
      </c>
      <c r="P8151">
        <v>2.9577464788732395</v>
      </c>
      <c r="Q8151">
        <v>3.7464788732394365</v>
      </c>
    </row>
    <row r="8152" spans="1:17" x14ac:dyDescent="0.2">
      <c r="A8152" s="1" t="s">
        <v>2902</v>
      </c>
      <c r="B8152" s="1" t="s">
        <v>924</v>
      </c>
      <c r="C8152" s="1" t="s">
        <v>3653</v>
      </c>
      <c r="D8152" s="1" t="s">
        <v>35</v>
      </c>
      <c r="E8152" s="1" t="s">
        <v>2901</v>
      </c>
      <c r="F8152" s="1">
        <v>2016</v>
      </c>
      <c r="G8152">
        <v>-14.06261211</v>
      </c>
      <c r="H8152">
        <v>1.1001363211999999</v>
      </c>
      <c r="I8152">
        <v>12.771147729000001</v>
      </c>
      <c r="J8152">
        <v>11.671011408</v>
      </c>
      <c r="L8152" s="1"/>
      <c r="N8152">
        <v>9.6</v>
      </c>
      <c r="O8152">
        <v>24901</v>
      </c>
      <c r="P8152">
        <v>3.5538752362948962</v>
      </c>
      <c r="Q8152">
        <v>3.9035916824196595</v>
      </c>
    </row>
    <row r="8153" spans="1:17" x14ac:dyDescent="0.2">
      <c r="A8153" s="1" t="s">
        <v>2902</v>
      </c>
      <c r="B8153" s="1" t="s">
        <v>924</v>
      </c>
      <c r="C8153" s="1" t="s">
        <v>3653</v>
      </c>
      <c r="D8153" s="1" t="s">
        <v>35</v>
      </c>
      <c r="E8153" s="1" t="s">
        <v>2901</v>
      </c>
      <c r="F8153" s="1">
        <v>2017</v>
      </c>
      <c r="L8153" s="1"/>
      <c r="N8153">
        <v>9.6</v>
      </c>
    </row>
    <row r="8154" spans="1:17" x14ac:dyDescent="0.2">
      <c r="A8154" s="1" t="s">
        <v>4524</v>
      </c>
      <c r="B8154" s="1" t="s">
        <v>924</v>
      </c>
      <c r="C8154" s="1" t="s">
        <v>3653</v>
      </c>
      <c r="D8154" s="1" t="s">
        <v>717</v>
      </c>
      <c r="E8154" s="1" t="s">
        <v>8249</v>
      </c>
      <c r="F8154" s="1">
        <v>2010</v>
      </c>
      <c r="L8154" s="1">
        <v>32.68</v>
      </c>
      <c r="M8154">
        <v>21.1</v>
      </c>
      <c r="N8154">
        <v>7.3</v>
      </c>
      <c r="O8154">
        <v>27133</v>
      </c>
    </row>
    <row r="8155" spans="1:17" x14ac:dyDescent="0.2">
      <c r="A8155" s="1" t="s">
        <v>4524</v>
      </c>
      <c r="B8155" s="1" t="s">
        <v>924</v>
      </c>
      <c r="C8155" s="1" t="s">
        <v>3653</v>
      </c>
      <c r="D8155" s="1" t="s">
        <v>717</v>
      </c>
      <c r="E8155" s="1" t="s">
        <v>8249</v>
      </c>
      <c r="F8155" s="1">
        <v>2011</v>
      </c>
      <c r="L8155" s="1"/>
      <c r="M8155">
        <v>20.5</v>
      </c>
      <c r="N8155">
        <v>7.3</v>
      </c>
      <c r="O8155">
        <v>27095</v>
      </c>
    </row>
    <row r="8156" spans="1:17" x14ac:dyDescent="0.2">
      <c r="A8156" s="1" t="s">
        <v>4524</v>
      </c>
      <c r="B8156" s="1" t="s">
        <v>924</v>
      </c>
      <c r="C8156" s="1" t="s">
        <v>3653</v>
      </c>
      <c r="D8156" s="1" t="s">
        <v>717</v>
      </c>
      <c r="E8156" s="1" t="s">
        <v>8249</v>
      </c>
      <c r="F8156" s="1">
        <v>2012</v>
      </c>
      <c r="L8156" s="1"/>
      <c r="M8156">
        <v>18.899999999999999</v>
      </c>
      <c r="N8156">
        <v>7.3</v>
      </c>
      <c r="O8156">
        <v>26899</v>
      </c>
    </row>
    <row r="8157" spans="1:17" x14ac:dyDescent="0.2">
      <c r="A8157" s="1" t="s">
        <v>4524</v>
      </c>
      <c r="B8157" s="1" t="s">
        <v>924</v>
      </c>
      <c r="C8157" s="1" t="s">
        <v>3653</v>
      </c>
      <c r="D8157" s="1" t="s">
        <v>717</v>
      </c>
      <c r="E8157" s="1" t="s">
        <v>8249</v>
      </c>
      <c r="F8157" s="1">
        <v>2013</v>
      </c>
      <c r="L8157" s="1"/>
      <c r="M8157">
        <v>20.5</v>
      </c>
      <c r="N8157">
        <v>7.3</v>
      </c>
      <c r="O8157">
        <v>27443</v>
      </c>
    </row>
    <row r="8158" spans="1:17" x14ac:dyDescent="0.2">
      <c r="A8158" s="1" t="s">
        <v>4524</v>
      </c>
      <c r="B8158" s="1" t="s">
        <v>924</v>
      </c>
      <c r="C8158" s="1" t="s">
        <v>3653</v>
      </c>
      <c r="D8158" s="1" t="s">
        <v>717</v>
      </c>
      <c r="E8158" s="1" t="s">
        <v>8249</v>
      </c>
      <c r="F8158" s="1">
        <v>2014</v>
      </c>
      <c r="L8158" s="1">
        <v>39.729999999999997</v>
      </c>
      <c r="M8158">
        <v>11.8</v>
      </c>
      <c r="N8158">
        <v>7.3</v>
      </c>
      <c r="O8158">
        <v>28341</v>
      </c>
    </row>
    <row r="8159" spans="1:17" x14ac:dyDescent="0.2">
      <c r="A8159" s="1" t="s">
        <v>4524</v>
      </c>
      <c r="B8159" s="1" t="s">
        <v>924</v>
      </c>
      <c r="C8159" s="1" t="s">
        <v>3653</v>
      </c>
      <c r="D8159" s="1" t="s">
        <v>717</v>
      </c>
      <c r="E8159" s="1" t="s">
        <v>8249</v>
      </c>
      <c r="F8159" s="1">
        <v>2015</v>
      </c>
      <c r="G8159">
        <v>-0.39275369399999999</v>
      </c>
      <c r="H8159">
        <v>1.5710147774000001</v>
      </c>
      <c r="I8159">
        <v>11.684422407</v>
      </c>
      <c r="J8159">
        <v>10.113407628999999</v>
      </c>
      <c r="L8159" s="1"/>
      <c r="M8159">
        <v>9.1999999999999993</v>
      </c>
      <c r="N8159">
        <v>7.3</v>
      </c>
      <c r="O8159">
        <v>29178</v>
      </c>
      <c r="P8159">
        <v>3.3274440518256774</v>
      </c>
      <c r="Q8159">
        <v>3.2391048292108362</v>
      </c>
    </row>
    <row r="8160" spans="1:17" x14ac:dyDescent="0.2">
      <c r="A8160" s="1" t="s">
        <v>4524</v>
      </c>
      <c r="B8160" s="1" t="s">
        <v>924</v>
      </c>
      <c r="C8160" s="1" t="s">
        <v>3653</v>
      </c>
      <c r="D8160" s="1" t="s">
        <v>717</v>
      </c>
      <c r="E8160" s="1" t="s">
        <v>8249</v>
      </c>
      <c r="F8160" s="1">
        <v>2016</v>
      </c>
      <c r="G8160">
        <v>2.1662071682000001</v>
      </c>
      <c r="H8160">
        <v>2.4615990547000002</v>
      </c>
      <c r="I8160">
        <v>12.60338716</v>
      </c>
      <c r="J8160">
        <v>10.141788106</v>
      </c>
      <c r="L8160" s="1"/>
      <c r="N8160">
        <v>7.3</v>
      </c>
      <c r="O8160">
        <v>29582</v>
      </c>
      <c r="P8160">
        <v>3.244199764058199</v>
      </c>
      <c r="Q8160">
        <v>4.2961069602831303</v>
      </c>
    </row>
    <row r="8161" spans="1:17" x14ac:dyDescent="0.2">
      <c r="A8161" s="1" t="s">
        <v>4524</v>
      </c>
      <c r="B8161" s="1" t="s">
        <v>924</v>
      </c>
      <c r="C8161" s="1" t="s">
        <v>3653</v>
      </c>
      <c r="D8161" s="1" t="s">
        <v>717</v>
      </c>
      <c r="E8161" s="1" t="s">
        <v>8249</v>
      </c>
      <c r="F8161" s="1">
        <v>2017</v>
      </c>
      <c r="L8161" s="1"/>
      <c r="N8161">
        <v>7.3</v>
      </c>
    </row>
    <row r="8162" spans="1:17" x14ac:dyDescent="0.2">
      <c r="A8162" s="1" t="s">
        <v>4525</v>
      </c>
      <c r="B8162" s="1" t="s">
        <v>924</v>
      </c>
      <c r="C8162" s="1" t="s">
        <v>3653</v>
      </c>
      <c r="D8162" s="1" t="s">
        <v>237</v>
      </c>
      <c r="E8162" s="1" t="s">
        <v>8251</v>
      </c>
      <c r="F8162" s="1">
        <v>2010</v>
      </c>
      <c r="L8162" s="1">
        <v>14.47</v>
      </c>
      <c r="M8162">
        <v>20.8</v>
      </c>
      <c r="N8162">
        <v>5</v>
      </c>
      <c r="O8162">
        <v>33966</v>
      </c>
    </row>
    <row r="8163" spans="1:17" x14ac:dyDescent="0.2">
      <c r="A8163" s="1" t="s">
        <v>4525</v>
      </c>
      <c r="B8163" s="1" t="s">
        <v>924</v>
      </c>
      <c r="C8163" s="1" t="s">
        <v>3653</v>
      </c>
      <c r="D8163" s="1" t="s">
        <v>237</v>
      </c>
      <c r="E8163" s="1" t="s">
        <v>8251</v>
      </c>
      <c r="F8163" s="1">
        <v>2011</v>
      </c>
      <c r="L8163" s="1"/>
      <c r="M8163">
        <v>18.899999999999999</v>
      </c>
      <c r="N8163">
        <v>5</v>
      </c>
      <c r="O8163">
        <v>33570</v>
      </c>
    </row>
    <row r="8164" spans="1:17" x14ac:dyDescent="0.2">
      <c r="A8164" s="1" t="s">
        <v>4525</v>
      </c>
      <c r="B8164" s="1" t="s">
        <v>924</v>
      </c>
      <c r="C8164" s="1" t="s">
        <v>3653</v>
      </c>
      <c r="D8164" s="1" t="s">
        <v>237</v>
      </c>
      <c r="E8164" s="1" t="s">
        <v>8251</v>
      </c>
      <c r="F8164" s="1">
        <v>2012</v>
      </c>
      <c r="L8164" s="1"/>
      <c r="M8164">
        <v>18.7</v>
      </c>
      <c r="N8164">
        <v>5</v>
      </c>
      <c r="O8164">
        <v>35250</v>
      </c>
    </row>
    <row r="8165" spans="1:17" x14ac:dyDescent="0.2">
      <c r="A8165" s="1" t="s">
        <v>4525</v>
      </c>
      <c r="B8165" s="1" t="s">
        <v>924</v>
      </c>
      <c r="C8165" s="1" t="s">
        <v>3653</v>
      </c>
      <c r="D8165" s="1" t="s">
        <v>237</v>
      </c>
      <c r="E8165" s="1" t="s">
        <v>8251</v>
      </c>
      <c r="F8165" s="1">
        <v>2013</v>
      </c>
      <c r="L8165" s="1"/>
      <c r="M8165">
        <v>19.899999999999999</v>
      </c>
      <c r="N8165">
        <v>5</v>
      </c>
      <c r="O8165">
        <v>37372</v>
      </c>
    </row>
    <row r="8166" spans="1:17" x14ac:dyDescent="0.2">
      <c r="A8166" s="1" t="s">
        <v>4525</v>
      </c>
      <c r="B8166" s="1" t="s">
        <v>924</v>
      </c>
      <c r="C8166" s="1" t="s">
        <v>3653</v>
      </c>
      <c r="D8166" s="1" t="s">
        <v>237</v>
      </c>
      <c r="E8166" s="1" t="s">
        <v>8251</v>
      </c>
      <c r="F8166" s="1">
        <v>2014</v>
      </c>
      <c r="L8166" s="1">
        <v>16.66</v>
      </c>
      <c r="M8166">
        <v>10.6</v>
      </c>
      <c r="N8166">
        <v>5</v>
      </c>
      <c r="O8166">
        <v>38338</v>
      </c>
    </row>
    <row r="8167" spans="1:17" x14ac:dyDescent="0.2">
      <c r="A8167" s="1" t="s">
        <v>4525</v>
      </c>
      <c r="B8167" s="1" t="s">
        <v>924</v>
      </c>
      <c r="C8167" s="1" t="s">
        <v>3653</v>
      </c>
      <c r="D8167" s="1" t="s">
        <v>237</v>
      </c>
      <c r="E8167" s="1" t="s">
        <v>8251</v>
      </c>
      <c r="F8167" s="1">
        <v>2015</v>
      </c>
      <c r="G8167">
        <v>1.9591836734999999</v>
      </c>
      <c r="H8167">
        <v>0.1088435374</v>
      </c>
      <c r="I8167">
        <v>10.557823129000001</v>
      </c>
      <c r="J8167">
        <v>10.448979592000001</v>
      </c>
      <c r="L8167" s="1"/>
      <c r="M8167">
        <v>7.4</v>
      </c>
      <c r="N8167">
        <v>5</v>
      </c>
      <c r="O8167">
        <v>40202</v>
      </c>
      <c r="P8167">
        <v>2.916937757536326</v>
      </c>
      <c r="Q8167">
        <v>5.0856647148124052</v>
      </c>
    </row>
    <row r="8168" spans="1:17" x14ac:dyDescent="0.2">
      <c r="A8168" s="1" t="s">
        <v>4525</v>
      </c>
      <c r="B8168" s="1" t="s">
        <v>924</v>
      </c>
      <c r="C8168" s="1" t="s">
        <v>3653</v>
      </c>
      <c r="D8168" s="1" t="s">
        <v>237</v>
      </c>
      <c r="E8168" s="1" t="s">
        <v>8251</v>
      </c>
      <c r="F8168" s="1">
        <v>2016</v>
      </c>
      <c r="G8168">
        <v>-1.9580115309999999</v>
      </c>
      <c r="H8168">
        <v>0.97900576530000005</v>
      </c>
      <c r="I8168">
        <v>12.509518112</v>
      </c>
      <c r="J8168">
        <v>11.530512346</v>
      </c>
      <c r="L8168" s="1"/>
      <c r="N8168">
        <v>5</v>
      </c>
      <c r="O8168">
        <v>40656</v>
      </c>
      <c r="P8168">
        <v>3.5392465530344155</v>
      </c>
      <c r="Q8168">
        <v>5.439148843773749</v>
      </c>
    </row>
    <row r="8169" spans="1:17" x14ac:dyDescent="0.2">
      <c r="A8169" s="1" t="s">
        <v>4525</v>
      </c>
      <c r="B8169" s="1" t="s">
        <v>924</v>
      </c>
      <c r="C8169" s="1" t="s">
        <v>3653</v>
      </c>
      <c r="D8169" s="1" t="s">
        <v>237</v>
      </c>
      <c r="E8169" s="1" t="s">
        <v>8251</v>
      </c>
      <c r="F8169" s="1">
        <v>2017</v>
      </c>
      <c r="L8169" s="1"/>
      <c r="N8169">
        <v>5</v>
      </c>
    </row>
    <row r="8170" spans="1:17" x14ac:dyDescent="0.2">
      <c r="A8170" s="1" t="s">
        <v>4526</v>
      </c>
      <c r="B8170" s="1" t="s">
        <v>924</v>
      </c>
      <c r="C8170" s="1" t="s">
        <v>3653</v>
      </c>
      <c r="D8170" s="1" t="s">
        <v>719</v>
      </c>
      <c r="E8170" s="1" t="s">
        <v>8253</v>
      </c>
      <c r="F8170" s="1">
        <v>2010</v>
      </c>
      <c r="L8170" s="1">
        <v>23.29</v>
      </c>
      <c r="M8170">
        <v>23</v>
      </c>
      <c r="N8170">
        <v>5.5</v>
      </c>
      <c r="O8170">
        <v>27382</v>
      </c>
    </row>
    <row r="8171" spans="1:17" x14ac:dyDescent="0.2">
      <c r="A8171" s="1" t="s">
        <v>4526</v>
      </c>
      <c r="B8171" s="1" t="s">
        <v>924</v>
      </c>
      <c r="C8171" s="1" t="s">
        <v>3653</v>
      </c>
      <c r="D8171" s="1" t="s">
        <v>719</v>
      </c>
      <c r="E8171" s="1" t="s">
        <v>8253</v>
      </c>
      <c r="F8171" s="1">
        <v>2011</v>
      </c>
      <c r="L8171" s="1"/>
      <c r="M8171">
        <v>20.2</v>
      </c>
      <c r="N8171">
        <v>5.5</v>
      </c>
      <c r="O8171">
        <v>27570</v>
      </c>
    </row>
    <row r="8172" spans="1:17" x14ac:dyDescent="0.2">
      <c r="A8172" s="1" t="s">
        <v>4526</v>
      </c>
      <c r="B8172" s="1" t="s">
        <v>924</v>
      </c>
      <c r="C8172" s="1" t="s">
        <v>3653</v>
      </c>
      <c r="D8172" s="1" t="s">
        <v>719</v>
      </c>
      <c r="E8172" s="1" t="s">
        <v>8253</v>
      </c>
      <c r="F8172" s="1">
        <v>2012</v>
      </c>
      <c r="L8172" s="1"/>
      <c r="M8172">
        <v>20.399999999999999</v>
      </c>
      <c r="N8172">
        <v>5.5</v>
      </c>
      <c r="O8172">
        <v>27049</v>
      </c>
    </row>
    <row r="8173" spans="1:17" x14ac:dyDescent="0.2">
      <c r="A8173" s="1" t="s">
        <v>4526</v>
      </c>
      <c r="B8173" s="1" t="s">
        <v>924</v>
      </c>
      <c r="C8173" s="1" t="s">
        <v>3653</v>
      </c>
      <c r="D8173" s="1" t="s">
        <v>719</v>
      </c>
      <c r="E8173" s="1" t="s">
        <v>8253</v>
      </c>
      <c r="F8173" s="1">
        <v>2013</v>
      </c>
      <c r="L8173" s="1"/>
      <c r="M8173">
        <v>21.3</v>
      </c>
      <c r="N8173">
        <v>5.5</v>
      </c>
      <c r="O8173">
        <v>30043</v>
      </c>
    </row>
    <row r="8174" spans="1:17" x14ac:dyDescent="0.2">
      <c r="A8174" s="1" t="s">
        <v>4526</v>
      </c>
      <c r="B8174" s="1" t="s">
        <v>924</v>
      </c>
      <c r="C8174" s="1" t="s">
        <v>3653</v>
      </c>
      <c r="D8174" s="1" t="s">
        <v>719</v>
      </c>
      <c r="E8174" s="1" t="s">
        <v>8253</v>
      </c>
      <c r="F8174" s="1">
        <v>2014</v>
      </c>
      <c r="L8174" s="1">
        <v>26.36</v>
      </c>
      <c r="M8174">
        <v>12.2</v>
      </c>
      <c r="N8174">
        <v>5.5</v>
      </c>
      <c r="O8174">
        <v>29067</v>
      </c>
    </row>
    <row r="8175" spans="1:17" x14ac:dyDescent="0.2">
      <c r="A8175" s="1" t="s">
        <v>4526</v>
      </c>
      <c r="B8175" s="1" t="s">
        <v>924</v>
      </c>
      <c r="C8175" s="1" t="s">
        <v>3653</v>
      </c>
      <c r="D8175" s="1" t="s">
        <v>719</v>
      </c>
      <c r="E8175" s="1" t="s">
        <v>8253</v>
      </c>
      <c r="F8175" s="1">
        <v>2015</v>
      </c>
      <c r="G8175">
        <v>6.8112830384</v>
      </c>
      <c r="H8175">
        <v>-4.8863552229999998</v>
      </c>
      <c r="I8175">
        <v>12.141852373000001</v>
      </c>
      <c r="J8175">
        <v>17.028207596000001</v>
      </c>
      <c r="L8175" s="1"/>
      <c r="M8175">
        <v>8.1</v>
      </c>
      <c r="N8175">
        <v>5.5</v>
      </c>
      <c r="O8175">
        <v>30989</v>
      </c>
      <c r="P8175">
        <v>2.6590274717202882</v>
      </c>
      <c r="Q8175">
        <v>6.75774937564272</v>
      </c>
    </row>
    <row r="8176" spans="1:17" x14ac:dyDescent="0.2">
      <c r="A8176" s="1" t="s">
        <v>4526</v>
      </c>
      <c r="B8176" s="1" t="s">
        <v>924</v>
      </c>
      <c r="C8176" s="1" t="s">
        <v>3653</v>
      </c>
      <c r="D8176" s="1" t="s">
        <v>719</v>
      </c>
      <c r="E8176" s="1" t="s">
        <v>8253</v>
      </c>
      <c r="F8176" s="1">
        <v>2016</v>
      </c>
      <c r="G8176">
        <v>2.5196383577999999</v>
      </c>
      <c r="H8176">
        <v>-6.8178449680000002</v>
      </c>
      <c r="I8176">
        <v>10.967837556999999</v>
      </c>
      <c r="J8176">
        <v>17.785682525999999</v>
      </c>
      <c r="L8176" s="1"/>
      <c r="N8176">
        <v>5.5</v>
      </c>
      <c r="O8176">
        <v>30771</v>
      </c>
      <c r="P8176">
        <v>3.112094395280236</v>
      </c>
      <c r="Q8176">
        <v>6.9174041297935096</v>
      </c>
    </row>
    <row r="8177" spans="1:17" x14ac:dyDescent="0.2">
      <c r="A8177" s="1" t="s">
        <v>4526</v>
      </c>
      <c r="B8177" s="1" t="s">
        <v>924</v>
      </c>
      <c r="C8177" s="1" t="s">
        <v>3653</v>
      </c>
      <c r="D8177" s="1" t="s">
        <v>719</v>
      </c>
      <c r="E8177" s="1" t="s">
        <v>8253</v>
      </c>
      <c r="F8177" s="1">
        <v>2017</v>
      </c>
      <c r="L8177" s="1"/>
      <c r="N8177">
        <v>5.5</v>
      </c>
    </row>
    <row r="8178" spans="1:17" x14ac:dyDescent="0.2">
      <c r="A8178" s="1" t="s">
        <v>2904</v>
      </c>
      <c r="B8178" s="1" t="s">
        <v>924</v>
      </c>
      <c r="C8178" s="1" t="s">
        <v>3653</v>
      </c>
      <c r="D8178" s="1" t="s">
        <v>770</v>
      </c>
      <c r="E8178" s="1" t="s">
        <v>2903</v>
      </c>
      <c r="F8178" s="1">
        <v>2010</v>
      </c>
      <c r="L8178" s="1">
        <v>15.66</v>
      </c>
      <c r="M8178">
        <v>15.1</v>
      </c>
      <c r="N8178">
        <v>4.5</v>
      </c>
      <c r="O8178">
        <v>41878</v>
      </c>
    </row>
    <row r="8179" spans="1:17" x14ac:dyDescent="0.2">
      <c r="A8179" s="1" t="s">
        <v>2904</v>
      </c>
      <c r="B8179" s="1" t="s">
        <v>924</v>
      </c>
      <c r="C8179" s="1" t="s">
        <v>3653</v>
      </c>
      <c r="D8179" s="1" t="s">
        <v>770</v>
      </c>
      <c r="E8179" s="1" t="s">
        <v>2903</v>
      </c>
      <c r="F8179" s="1">
        <v>2011</v>
      </c>
      <c r="L8179" s="1"/>
      <c r="M8179">
        <v>14.5</v>
      </c>
      <c r="N8179">
        <v>4.5</v>
      </c>
      <c r="O8179">
        <v>44379</v>
      </c>
    </row>
    <row r="8180" spans="1:17" x14ac:dyDescent="0.2">
      <c r="A8180" s="1" t="s">
        <v>2904</v>
      </c>
      <c r="B8180" s="1" t="s">
        <v>924</v>
      </c>
      <c r="C8180" s="1" t="s">
        <v>3653</v>
      </c>
      <c r="D8180" s="1" t="s">
        <v>770</v>
      </c>
      <c r="E8180" s="1" t="s">
        <v>2903</v>
      </c>
      <c r="F8180" s="1">
        <v>2012</v>
      </c>
      <c r="L8180" s="1"/>
      <c r="M8180">
        <v>14.1</v>
      </c>
      <c r="N8180">
        <v>4.5</v>
      </c>
      <c r="O8180">
        <v>44502</v>
      </c>
    </row>
    <row r="8181" spans="1:17" x14ac:dyDescent="0.2">
      <c r="A8181" s="1" t="s">
        <v>2904</v>
      </c>
      <c r="B8181" s="1" t="s">
        <v>924</v>
      </c>
      <c r="C8181" s="1" t="s">
        <v>3653</v>
      </c>
      <c r="D8181" s="1" t="s">
        <v>770</v>
      </c>
      <c r="E8181" s="1" t="s">
        <v>2903</v>
      </c>
      <c r="F8181" s="1">
        <v>2013</v>
      </c>
      <c r="K8181">
        <v>22.4</v>
      </c>
      <c r="L8181" s="1"/>
      <c r="M8181">
        <v>14</v>
      </c>
      <c r="N8181">
        <v>4.5</v>
      </c>
      <c r="O8181">
        <v>46908</v>
      </c>
    </row>
    <row r="8182" spans="1:17" x14ac:dyDescent="0.2">
      <c r="A8182" s="1" t="s">
        <v>2904</v>
      </c>
      <c r="B8182" s="1" t="s">
        <v>924</v>
      </c>
      <c r="C8182" s="1" t="s">
        <v>3653</v>
      </c>
      <c r="D8182" s="1" t="s">
        <v>770</v>
      </c>
      <c r="E8182" s="1" t="s">
        <v>2903</v>
      </c>
      <c r="F8182" s="1">
        <v>2014</v>
      </c>
      <c r="L8182" s="1">
        <v>15.93</v>
      </c>
      <c r="M8182">
        <v>7.5</v>
      </c>
      <c r="N8182">
        <v>4.5</v>
      </c>
      <c r="O8182">
        <v>43390</v>
      </c>
    </row>
    <row r="8183" spans="1:17" x14ac:dyDescent="0.2">
      <c r="A8183" s="1" t="s">
        <v>2904</v>
      </c>
      <c r="B8183" s="1" t="s">
        <v>924</v>
      </c>
      <c r="C8183" s="1" t="s">
        <v>3653</v>
      </c>
      <c r="D8183" s="1" t="s">
        <v>770</v>
      </c>
      <c r="E8183" s="1" t="s">
        <v>2903</v>
      </c>
      <c r="F8183" s="1">
        <v>2015</v>
      </c>
      <c r="G8183">
        <v>5.7086464738</v>
      </c>
      <c r="H8183">
        <v>3.2085832130999998</v>
      </c>
      <c r="I8183">
        <v>13.279688251</v>
      </c>
      <c r="J8183">
        <v>10.071105038000001</v>
      </c>
      <c r="L8183" s="1"/>
      <c r="M8183">
        <v>5.8</v>
      </c>
      <c r="N8183">
        <v>4.5</v>
      </c>
      <c r="O8183">
        <v>48724</v>
      </c>
      <c r="P8183">
        <v>5.7337557169486519</v>
      </c>
      <c r="Q8183">
        <v>7.9258044472512807</v>
      </c>
    </row>
    <row r="8184" spans="1:17" x14ac:dyDescent="0.2">
      <c r="A8184" s="1" t="s">
        <v>2904</v>
      </c>
      <c r="B8184" s="1" t="s">
        <v>924</v>
      </c>
      <c r="C8184" s="1" t="s">
        <v>3653</v>
      </c>
      <c r="D8184" s="1" t="s">
        <v>770</v>
      </c>
      <c r="E8184" s="1" t="s">
        <v>2903</v>
      </c>
      <c r="F8184" s="1">
        <v>2016</v>
      </c>
      <c r="G8184">
        <v>1.0351394675000001</v>
      </c>
      <c r="H8184">
        <v>3.1154683000999999</v>
      </c>
      <c r="I8184">
        <v>13.597511645000001</v>
      </c>
      <c r="J8184">
        <v>10.482043344999999</v>
      </c>
      <c r="L8184" s="1"/>
      <c r="N8184">
        <v>4.5</v>
      </c>
      <c r="O8184">
        <v>51153</v>
      </c>
      <c r="P8184">
        <v>5.7382196831570846</v>
      </c>
      <c r="Q8184">
        <v>8.5440217171103292</v>
      </c>
    </row>
    <row r="8185" spans="1:17" x14ac:dyDescent="0.2">
      <c r="A8185" s="1" t="s">
        <v>2904</v>
      </c>
      <c r="B8185" s="1" t="s">
        <v>924</v>
      </c>
      <c r="C8185" s="1" t="s">
        <v>3653</v>
      </c>
      <c r="D8185" s="1" t="s">
        <v>770</v>
      </c>
      <c r="E8185" s="1" t="s">
        <v>2903</v>
      </c>
      <c r="F8185" s="1">
        <v>2017</v>
      </c>
      <c r="L8185" s="1"/>
      <c r="N8185">
        <v>4.5</v>
      </c>
    </row>
    <row r="8186" spans="1:17" x14ac:dyDescent="0.2">
      <c r="A8186" s="1" t="s">
        <v>4527</v>
      </c>
      <c r="B8186" s="1" t="s">
        <v>924</v>
      </c>
      <c r="C8186" s="1" t="s">
        <v>3653</v>
      </c>
      <c r="D8186" s="1" t="s">
        <v>942</v>
      </c>
      <c r="E8186" s="1" t="s">
        <v>8256</v>
      </c>
      <c r="F8186" s="1">
        <v>2010</v>
      </c>
      <c r="L8186" s="1">
        <v>12.3</v>
      </c>
      <c r="M8186">
        <v>22</v>
      </c>
      <c r="N8186">
        <v>6.1</v>
      </c>
      <c r="O8186">
        <v>34849</v>
      </c>
    </row>
    <row r="8187" spans="1:17" x14ac:dyDescent="0.2">
      <c r="A8187" s="1" t="s">
        <v>4527</v>
      </c>
      <c r="B8187" s="1" t="s">
        <v>924</v>
      </c>
      <c r="C8187" s="1" t="s">
        <v>3653</v>
      </c>
      <c r="D8187" s="1" t="s">
        <v>942</v>
      </c>
      <c r="E8187" s="1" t="s">
        <v>8256</v>
      </c>
      <c r="F8187" s="1">
        <v>2011</v>
      </c>
      <c r="L8187" s="1"/>
      <c r="M8187">
        <v>21.3</v>
      </c>
      <c r="N8187">
        <v>6.1</v>
      </c>
      <c r="O8187">
        <v>36321</v>
      </c>
    </row>
    <row r="8188" spans="1:17" x14ac:dyDescent="0.2">
      <c r="A8188" s="1" t="s">
        <v>4527</v>
      </c>
      <c r="B8188" s="1" t="s">
        <v>924</v>
      </c>
      <c r="C8188" s="1" t="s">
        <v>3653</v>
      </c>
      <c r="D8188" s="1" t="s">
        <v>942</v>
      </c>
      <c r="E8188" s="1" t="s">
        <v>8256</v>
      </c>
      <c r="F8188" s="1">
        <v>2012</v>
      </c>
      <c r="L8188" s="1"/>
      <c r="M8188">
        <v>19.600000000000001</v>
      </c>
      <c r="N8188">
        <v>6.1</v>
      </c>
      <c r="O8188">
        <v>36039</v>
      </c>
    </row>
    <row r="8189" spans="1:17" x14ac:dyDescent="0.2">
      <c r="A8189" s="1" t="s">
        <v>4527</v>
      </c>
      <c r="B8189" s="1" t="s">
        <v>924</v>
      </c>
      <c r="C8189" s="1" t="s">
        <v>3653</v>
      </c>
      <c r="D8189" s="1" t="s">
        <v>942</v>
      </c>
      <c r="E8189" s="1" t="s">
        <v>8256</v>
      </c>
      <c r="F8189" s="1">
        <v>2013</v>
      </c>
      <c r="L8189" s="1"/>
      <c r="M8189">
        <v>21.8</v>
      </c>
      <c r="N8189">
        <v>6.1</v>
      </c>
      <c r="O8189">
        <v>36324</v>
      </c>
    </row>
    <row r="8190" spans="1:17" x14ac:dyDescent="0.2">
      <c r="A8190" s="1" t="s">
        <v>4527</v>
      </c>
      <c r="B8190" s="1" t="s">
        <v>924</v>
      </c>
      <c r="C8190" s="1" t="s">
        <v>3653</v>
      </c>
      <c r="D8190" s="1" t="s">
        <v>942</v>
      </c>
      <c r="E8190" s="1" t="s">
        <v>8256</v>
      </c>
      <c r="F8190" s="1">
        <v>2014</v>
      </c>
      <c r="L8190" s="1">
        <v>13.2</v>
      </c>
      <c r="M8190">
        <v>11.9</v>
      </c>
      <c r="N8190">
        <v>6.1</v>
      </c>
      <c r="O8190">
        <v>38544</v>
      </c>
    </row>
    <row r="8191" spans="1:17" x14ac:dyDescent="0.2">
      <c r="A8191" s="1" t="s">
        <v>4527</v>
      </c>
      <c r="B8191" s="1" t="s">
        <v>924</v>
      </c>
      <c r="C8191" s="1" t="s">
        <v>3653</v>
      </c>
      <c r="D8191" s="1" t="s">
        <v>942</v>
      </c>
      <c r="E8191" s="1" t="s">
        <v>8256</v>
      </c>
      <c r="F8191" s="1">
        <v>2015</v>
      </c>
      <c r="G8191">
        <v>8.3201597500000002E-2</v>
      </c>
      <c r="H8191">
        <v>-3.2448623009999999</v>
      </c>
      <c r="I8191">
        <v>8.4033613445000004</v>
      </c>
      <c r="J8191">
        <v>11.648223646</v>
      </c>
      <c r="L8191" s="1"/>
      <c r="M8191">
        <v>8.9</v>
      </c>
      <c r="N8191">
        <v>6.1</v>
      </c>
      <c r="O8191">
        <v>38673</v>
      </c>
      <c r="P8191">
        <v>3.238331268071045</v>
      </c>
      <c r="Q8191">
        <v>6.0966542750929369</v>
      </c>
    </row>
    <row r="8192" spans="1:17" x14ac:dyDescent="0.2">
      <c r="A8192" s="1" t="s">
        <v>4527</v>
      </c>
      <c r="B8192" s="1" t="s">
        <v>924</v>
      </c>
      <c r="C8192" s="1" t="s">
        <v>3653</v>
      </c>
      <c r="D8192" s="1" t="s">
        <v>942</v>
      </c>
      <c r="E8192" s="1" t="s">
        <v>8256</v>
      </c>
      <c r="F8192" s="1">
        <v>2016</v>
      </c>
      <c r="G8192">
        <v>8.8598161794999992</v>
      </c>
      <c r="H8192">
        <v>-2.8980707130000001</v>
      </c>
      <c r="I8192">
        <v>8.8598161794999992</v>
      </c>
      <c r="J8192">
        <v>11.757886892</v>
      </c>
      <c r="L8192" s="1"/>
      <c r="N8192">
        <v>6.1</v>
      </c>
      <c r="O8192">
        <v>38395</v>
      </c>
      <c r="P8192">
        <v>2.8793645540294555</v>
      </c>
      <c r="Q8192">
        <v>5.5849743504881681</v>
      </c>
    </row>
    <row r="8193" spans="1:17" x14ac:dyDescent="0.2">
      <c r="A8193" s="1" t="s">
        <v>4527</v>
      </c>
      <c r="B8193" s="1" t="s">
        <v>924</v>
      </c>
      <c r="C8193" s="1" t="s">
        <v>3653</v>
      </c>
      <c r="D8193" s="1" t="s">
        <v>942</v>
      </c>
      <c r="E8193" s="1" t="s">
        <v>8256</v>
      </c>
      <c r="F8193" s="1">
        <v>2017</v>
      </c>
      <c r="L8193" s="1"/>
      <c r="N8193">
        <v>6.1</v>
      </c>
    </row>
    <row r="8194" spans="1:17" x14ac:dyDescent="0.2">
      <c r="A8194" s="1" t="s">
        <v>4528</v>
      </c>
      <c r="B8194" s="1" t="s">
        <v>924</v>
      </c>
      <c r="C8194" s="1" t="s">
        <v>3653</v>
      </c>
      <c r="D8194" s="1" t="s">
        <v>943</v>
      </c>
      <c r="E8194" s="1" t="s">
        <v>8258</v>
      </c>
      <c r="F8194" s="1">
        <v>2010</v>
      </c>
      <c r="L8194" s="1">
        <v>20.59</v>
      </c>
      <c r="M8194">
        <v>19.7</v>
      </c>
      <c r="N8194">
        <v>10.9</v>
      </c>
      <c r="O8194">
        <v>29335</v>
      </c>
    </row>
    <row r="8195" spans="1:17" x14ac:dyDescent="0.2">
      <c r="A8195" s="1" t="s">
        <v>4528</v>
      </c>
      <c r="B8195" s="1" t="s">
        <v>924</v>
      </c>
      <c r="C8195" s="1" t="s">
        <v>3653</v>
      </c>
      <c r="D8195" s="1" t="s">
        <v>943</v>
      </c>
      <c r="E8195" s="1" t="s">
        <v>8258</v>
      </c>
      <c r="F8195" s="1">
        <v>2011</v>
      </c>
      <c r="L8195" s="1"/>
      <c r="M8195">
        <v>18.600000000000001</v>
      </c>
      <c r="N8195">
        <v>10.9</v>
      </c>
      <c r="O8195">
        <v>29339</v>
      </c>
    </row>
    <row r="8196" spans="1:17" x14ac:dyDescent="0.2">
      <c r="A8196" s="1" t="s">
        <v>4528</v>
      </c>
      <c r="B8196" s="1" t="s">
        <v>924</v>
      </c>
      <c r="C8196" s="1" t="s">
        <v>3653</v>
      </c>
      <c r="D8196" s="1" t="s">
        <v>943</v>
      </c>
      <c r="E8196" s="1" t="s">
        <v>8258</v>
      </c>
      <c r="F8196" s="1">
        <v>2012</v>
      </c>
      <c r="L8196" s="1"/>
      <c r="M8196">
        <v>17.8</v>
      </c>
      <c r="N8196">
        <v>10.9</v>
      </c>
      <c r="O8196">
        <v>28893</v>
      </c>
    </row>
    <row r="8197" spans="1:17" x14ac:dyDescent="0.2">
      <c r="A8197" s="1" t="s">
        <v>4528</v>
      </c>
      <c r="B8197" s="1" t="s">
        <v>924</v>
      </c>
      <c r="C8197" s="1" t="s">
        <v>3653</v>
      </c>
      <c r="D8197" s="1" t="s">
        <v>943</v>
      </c>
      <c r="E8197" s="1" t="s">
        <v>8258</v>
      </c>
      <c r="F8197" s="1">
        <v>2013</v>
      </c>
      <c r="L8197" s="1"/>
      <c r="M8197">
        <v>20.100000000000001</v>
      </c>
      <c r="N8197">
        <v>10.9</v>
      </c>
      <c r="O8197">
        <v>29544</v>
      </c>
    </row>
    <row r="8198" spans="1:17" x14ac:dyDescent="0.2">
      <c r="A8198" s="1" t="s">
        <v>4528</v>
      </c>
      <c r="B8198" s="1" t="s">
        <v>924</v>
      </c>
      <c r="C8198" s="1" t="s">
        <v>3653</v>
      </c>
      <c r="D8198" s="1" t="s">
        <v>943</v>
      </c>
      <c r="E8198" s="1" t="s">
        <v>8258</v>
      </c>
      <c r="F8198" s="1">
        <v>2014</v>
      </c>
      <c r="L8198" s="1">
        <v>23.85</v>
      </c>
      <c r="M8198">
        <v>11.4</v>
      </c>
      <c r="N8198">
        <v>10.9</v>
      </c>
      <c r="O8198">
        <v>30556</v>
      </c>
    </row>
    <row r="8199" spans="1:17" x14ac:dyDescent="0.2">
      <c r="A8199" s="1" t="s">
        <v>4528</v>
      </c>
      <c r="B8199" s="1" t="s">
        <v>924</v>
      </c>
      <c r="C8199" s="1" t="s">
        <v>3653</v>
      </c>
      <c r="D8199" s="1" t="s">
        <v>943</v>
      </c>
      <c r="E8199" s="1" t="s">
        <v>8258</v>
      </c>
      <c r="F8199" s="1">
        <v>2015</v>
      </c>
      <c r="G8199">
        <v>1.6999019286999999</v>
      </c>
      <c r="H8199">
        <v>-1.307616868</v>
      </c>
      <c r="I8199">
        <v>7.5841778359000003</v>
      </c>
      <c r="J8199">
        <v>8.8917947042000005</v>
      </c>
      <c r="L8199" s="1"/>
      <c r="M8199">
        <v>7.3</v>
      </c>
      <c r="N8199">
        <v>10.9</v>
      </c>
      <c r="O8199">
        <v>30299</v>
      </c>
      <c r="P8199">
        <v>2.2653721682847898</v>
      </c>
      <c r="Q8199">
        <v>3.2103559870550162</v>
      </c>
    </row>
    <row r="8200" spans="1:17" x14ac:dyDescent="0.2">
      <c r="A8200" s="1" t="s">
        <v>4528</v>
      </c>
      <c r="B8200" s="1" t="s">
        <v>924</v>
      </c>
      <c r="C8200" s="1" t="s">
        <v>3653</v>
      </c>
      <c r="D8200" s="1" t="s">
        <v>943</v>
      </c>
      <c r="E8200" s="1" t="s">
        <v>8258</v>
      </c>
      <c r="F8200" s="1">
        <v>2016</v>
      </c>
      <c r="G8200">
        <v>-7.7437983990000001</v>
      </c>
      <c r="H8200">
        <v>0</v>
      </c>
      <c r="I8200">
        <v>9.4500590628999994</v>
      </c>
      <c r="J8200">
        <v>9.4500590628999994</v>
      </c>
      <c r="L8200" s="1"/>
      <c r="N8200">
        <v>10.9</v>
      </c>
      <c r="O8200">
        <v>33335</v>
      </c>
      <c r="P8200">
        <v>2.5453596136274639</v>
      </c>
      <c r="Q8200">
        <v>3.9289909933429055</v>
      </c>
    </row>
    <row r="8201" spans="1:17" x14ac:dyDescent="0.2">
      <c r="A8201" s="1" t="s">
        <v>4528</v>
      </c>
      <c r="B8201" s="1" t="s">
        <v>924</v>
      </c>
      <c r="C8201" s="1" t="s">
        <v>3653</v>
      </c>
      <c r="D8201" s="1" t="s">
        <v>943</v>
      </c>
      <c r="E8201" s="1" t="s">
        <v>8258</v>
      </c>
      <c r="F8201" s="1">
        <v>2017</v>
      </c>
      <c r="L8201" s="1"/>
      <c r="N8201">
        <v>10.9</v>
      </c>
    </row>
    <row r="8202" spans="1:17" x14ac:dyDescent="0.2">
      <c r="A8202" s="1" t="s">
        <v>4529</v>
      </c>
      <c r="B8202" s="1" t="s">
        <v>924</v>
      </c>
      <c r="C8202" s="1" t="s">
        <v>3653</v>
      </c>
      <c r="D8202" s="1" t="s">
        <v>944</v>
      </c>
      <c r="E8202" s="1" t="s">
        <v>8260</v>
      </c>
      <c r="F8202" s="1">
        <v>2010</v>
      </c>
      <c r="L8202" s="1">
        <v>28.53</v>
      </c>
      <c r="M8202">
        <v>19.100000000000001</v>
      </c>
      <c r="N8202">
        <v>5.7</v>
      </c>
      <c r="O8202">
        <v>29486</v>
      </c>
    </row>
    <row r="8203" spans="1:17" x14ac:dyDescent="0.2">
      <c r="A8203" s="1" t="s">
        <v>4529</v>
      </c>
      <c r="B8203" s="1" t="s">
        <v>924</v>
      </c>
      <c r="C8203" s="1" t="s">
        <v>3653</v>
      </c>
      <c r="D8203" s="1" t="s">
        <v>944</v>
      </c>
      <c r="E8203" s="1" t="s">
        <v>8260</v>
      </c>
      <c r="F8203" s="1">
        <v>2011</v>
      </c>
      <c r="L8203" s="1"/>
      <c r="M8203">
        <v>18.7</v>
      </c>
      <c r="N8203">
        <v>5.7</v>
      </c>
      <c r="O8203">
        <v>28961</v>
      </c>
    </row>
    <row r="8204" spans="1:17" x14ac:dyDescent="0.2">
      <c r="A8204" s="1" t="s">
        <v>4529</v>
      </c>
      <c r="B8204" s="1" t="s">
        <v>924</v>
      </c>
      <c r="C8204" s="1" t="s">
        <v>3653</v>
      </c>
      <c r="D8204" s="1" t="s">
        <v>944</v>
      </c>
      <c r="E8204" s="1" t="s">
        <v>8260</v>
      </c>
      <c r="F8204" s="1">
        <v>2012</v>
      </c>
      <c r="L8204" s="1"/>
      <c r="M8204">
        <v>18.2</v>
      </c>
      <c r="N8204">
        <v>5.7</v>
      </c>
      <c r="O8204">
        <v>29895</v>
      </c>
    </row>
    <row r="8205" spans="1:17" x14ac:dyDescent="0.2">
      <c r="A8205" s="1" t="s">
        <v>4529</v>
      </c>
      <c r="B8205" s="1" t="s">
        <v>924</v>
      </c>
      <c r="C8205" s="1" t="s">
        <v>3653</v>
      </c>
      <c r="D8205" s="1" t="s">
        <v>944</v>
      </c>
      <c r="E8205" s="1" t="s">
        <v>8260</v>
      </c>
      <c r="F8205" s="1">
        <v>2013</v>
      </c>
      <c r="L8205" s="1"/>
      <c r="M8205">
        <v>19.899999999999999</v>
      </c>
      <c r="N8205">
        <v>5.7</v>
      </c>
      <c r="O8205">
        <v>30388</v>
      </c>
    </row>
    <row r="8206" spans="1:17" x14ac:dyDescent="0.2">
      <c r="A8206" s="1" t="s">
        <v>4529</v>
      </c>
      <c r="B8206" s="1" t="s">
        <v>924</v>
      </c>
      <c r="C8206" s="1" t="s">
        <v>3653</v>
      </c>
      <c r="D8206" s="1" t="s">
        <v>944</v>
      </c>
      <c r="E8206" s="1" t="s">
        <v>8260</v>
      </c>
      <c r="F8206" s="1">
        <v>2014</v>
      </c>
      <c r="L8206" s="1">
        <v>34.81</v>
      </c>
      <c r="M8206">
        <v>11</v>
      </c>
      <c r="N8206">
        <v>5.7</v>
      </c>
      <c r="O8206">
        <v>30333</v>
      </c>
    </row>
    <row r="8207" spans="1:17" x14ac:dyDescent="0.2">
      <c r="A8207" s="1" t="s">
        <v>4529</v>
      </c>
      <c r="B8207" s="1" t="s">
        <v>924</v>
      </c>
      <c r="C8207" s="1" t="s">
        <v>3653</v>
      </c>
      <c r="D8207" s="1" t="s">
        <v>944</v>
      </c>
      <c r="E8207" s="1" t="s">
        <v>8260</v>
      </c>
      <c r="F8207" s="1">
        <v>2015</v>
      </c>
      <c r="G8207">
        <v>-2.0826102049999999</v>
      </c>
      <c r="H8207">
        <v>-0.90246442199999999</v>
      </c>
      <c r="I8207">
        <v>10.968413744999999</v>
      </c>
      <c r="J8207">
        <v>11.870878167000001</v>
      </c>
      <c r="L8207" s="1"/>
      <c r="M8207">
        <v>8.4</v>
      </c>
      <c r="N8207">
        <v>5.7</v>
      </c>
      <c r="O8207">
        <v>32541</v>
      </c>
      <c r="P8207">
        <v>2.5006907985631392</v>
      </c>
      <c r="Q8207">
        <v>3.0118817352859906</v>
      </c>
    </row>
    <row r="8208" spans="1:17" x14ac:dyDescent="0.2">
      <c r="A8208" s="1" t="s">
        <v>4529</v>
      </c>
      <c r="B8208" s="1" t="s">
        <v>924</v>
      </c>
      <c r="C8208" s="1" t="s">
        <v>3653</v>
      </c>
      <c r="D8208" s="1" t="s">
        <v>944</v>
      </c>
      <c r="E8208" s="1" t="s">
        <v>8260</v>
      </c>
      <c r="F8208" s="1">
        <v>2016</v>
      </c>
      <c r="G8208">
        <v>-1.5348123339999999</v>
      </c>
      <c r="H8208">
        <v>-1.3952839399999999</v>
      </c>
      <c r="I8208">
        <v>10.74368634</v>
      </c>
      <c r="J8208">
        <v>12.138970280000001</v>
      </c>
      <c r="L8208" s="1"/>
      <c r="N8208">
        <v>5.7</v>
      </c>
      <c r="O8208">
        <v>33839</v>
      </c>
      <c r="P8208">
        <v>2.6586144661946411</v>
      </c>
      <c r="Q8208">
        <v>3.8733860891295295</v>
      </c>
    </row>
    <row r="8209" spans="1:17" x14ac:dyDescent="0.2">
      <c r="A8209" s="1" t="s">
        <v>4529</v>
      </c>
      <c r="B8209" s="1" t="s">
        <v>924</v>
      </c>
      <c r="C8209" s="1" t="s">
        <v>3653</v>
      </c>
      <c r="D8209" s="1" t="s">
        <v>944</v>
      </c>
      <c r="E8209" s="1" t="s">
        <v>8260</v>
      </c>
      <c r="F8209" s="1">
        <v>2017</v>
      </c>
      <c r="L8209" s="1"/>
      <c r="N8209">
        <v>5.7</v>
      </c>
    </row>
    <row r="8210" spans="1:17" x14ac:dyDescent="0.2">
      <c r="A8210" s="1" t="s">
        <v>2906</v>
      </c>
      <c r="B8210" s="1" t="s">
        <v>924</v>
      </c>
      <c r="C8210" s="1" t="s">
        <v>3653</v>
      </c>
      <c r="D8210" s="1" t="s">
        <v>65</v>
      </c>
      <c r="E8210" s="1" t="s">
        <v>2905</v>
      </c>
      <c r="F8210" s="1">
        <v>2010</v>
      </c>
      <c r="K8210">
        <v>15.2</v>
      </c>
      <c r="L8210" s="1">
        <v>18.55</v>
      </c>
      <c r="M8210">
        <v>18.5</v>
      </c>
      <c r="N8210">
        <v>3.5</v>
      </c>
      <c r="O8210">
        <v>45820</v>
      </c>
    </row>
    <row r="8211" spans="1:17" x14ac:dyDescent="0.2">
      <c r="A8211" s="1" t="s">
        <v>2906</v>
      </c>
      <c r="B8211" s="1" t="s">
        <v>924</v>
      </c>
      <c r="C8211" s="1" t="s">
        <v>3653</v>
      </c>
      <c r="D8211" s="1" t="s">
        <v>65</v>
      </c>
      <c r="E8211" s="1" t="s">
        <v>2905</v>
      </c>
      <c r="F8211" s="1">
        <v>2011</v>
      </c>
      <c r="K8211">
        <v>13.6</v>
      </c>
      <c r="L8211" s="1"/>
      <c r="M8211">
        <v>18.100000000000001</v>
      </c>
      <c r="N8211">
        <v>3.5</v>
      </c>
      <c r="O8211">
        <v>47211</v>
      </c>
    </row>
    <row r="8212" spans="1:17" x14ac:dyDescent="0.2">
      <c r="A8212" s="1" t="s">
        <v>2906</v>
      </c>
      <c r="B8212" s="1" t="s">
        <v>924</v>
      </c>
      <c r="C8212" s="1" t="s">
        <v>3653</v>
      </c>
      <c r="D8212" s="1" t="s">
        <v>65</v>
      </c>
      <c r="E8212" s="1" t="s">
        <v>2905</v>
      </c>
      <c r="F8212" s="1">
        <v>2012</v>
      </c>
      <c r="K8212">
        <v>14.4</v>
      </c>
      <c r="L8212" s="1"/>
      <c r="M8212">
        <v>15.9</v>
      </c>
      <c r="N8212">
        <v>3.5</v>
      </c>
      <c r="O8212">
        <v>46452</v>
      </c>
    </row>
    <row r="8213" spans="1:17" x14ac:dyDescent="0.2">
      <c r="A8213" s="1" t="s">
        <v>2906</v>
      </c>
      <c r="B8213" s="1" t="s">
        <v>924</v>
      </c>
      <c r="C8213" s="1" t="s">
        <v>3653</v>
      </c>
      <c r="D8213" s="1" t="s">
        <v>65</v>
      </c>
      <c r="E8213" s="1" t="s">
        <v>2905</v>
      </c>
      <c r="F8213" s="1">
        <v>2013</v>
      </c>
      <c r="K8213">
        <v>17.5</v>
      </c>
      <c r="L8213" s="1"/>
      <c r="M8213">
        <v>16.899999999999999</v>
      </c>
      <c r="N8213">
        <v>3.5</v>
      </c>
      <c r="O8213">
        <v>47959</v>
      </c>
    </row>
    <row r="8214" spans="1:17" x14ac:dyDescent="0.2">
      <c r="A8214" s="1" t="s">
        <v>2906</v>
      </c>
      <c r="B8214" s="1" t="s">
        <v>924</v>
      </c>
      <c r="C8214" s="1" t="s">
        <v>3653</v>
      </c>
      <c r="D8214" s="1" t="s">
        <v>65</v>
      </c>
      <c r="E8214" s="1" t="s">
        <v>2905</v>
      </c>
      <c r="F8214" s="1">
        <v>2014</v>
      </c>
      <c r="K8214">
        <v>26.4</v>
      </c>
      <c r="L8214" s="1">
        <v>24.33</v>
      </c>
      <c r="M8214">
        <v>11</v>
      </c>
      <c r="N8214">
        <v>3.5</v>
      </c>
      <c r="O8214">
        <v>48552</v>
      </c>
    </row>
    <row r="8215" spans="1:17" x14ac:dyDescent="0.2">
      <c r="A8215" s="1" t="s">
        <v>2906</v>
      </c>
      <c r="B8215" s="1" t="s">
        <v>924</v>
      </c>
      <c r="C8215" s="1" t="s">
        <v>3653</v>
      </c>
      <c r="D8215" s="1" t="s">
        <v>65</v>
      </c>
      <c r="E8215" s="1" t="s">
        <v>2905</v>
      </c>
      <c r="F8215" s="1">
        <v>2015</v>
      </c>
      <c r="G8215">
        <v>3.7674532304000001</v>
      </c>
      <c r="H8215">
        <v>6.2726977873000003</v>
      </c>
      <c r="I8215">
        <v>13.079038229</v>
      </c>
      <c r="J8215">
        <v>6.8063404415999997</v>
      </c>
      <c r="K8215">
        <v>32.799999999999997</v>
      </c>
      <c r="L8215" s="1"/>
      <c r="M8215">
        <v>8.1</v>
      </c>
      <c r="N8215">
        <v>3.5</v>
      </c>
      <c r="O8215">
        <v>51963</v>
      </c>
      <c r="P8215">
        <v>11.371494554111825</v>
      </c>
      <c r="Q8215">
        <v>15.207942758168832</v>
      </c>
    </row>
    <row r="8216" spans="1:17" x14ac:dyDescent="0.2">
      <c r="A8216" s="1" t="s">
        <v>2906</v>
      </c>
      <c r="B8216" s="1" t="s">
        <v>924</v>
      </c>
      <c r="C8216" s="1" t="s">
        <v>3653</v>
      </c>
      <c r="D8216" s="1" t="s">
        <v>65</v>
      </c>
      <c r="E8216" s="1" t="s">
        <v>2905</v>
      </c>
      <c r="F8216" s="1">
        <v>2016</v>
      </c>
      <c r="G8216">
        <v>6.1811451384999998</v>
      </c>
      <c r="H8216">
        <v>5.9253082676000002</v>
      </c>
      <c r="I8216">
        <v>12.971876894999999</v>
      </c>
      <c r="J8216">
        <v>7.0465686275000001</v>
      </c>
      <c r="L8216" s="1"/>
      <c r="N8216">
        <v>3.5</v>
      </c>
      <c r="O8216">
        <v>53288</v>
      </c>
      <c r="P8216">
        <v>11.519312808759377</v>
      </c>
      <c r="Q8216">
        <v>15.206288981122142</v>
      </c>
    </row>
    <row r="8217" spans="1:17" x14ac:dyDescent="0.2">
      <c r="A8217" s="1" t="s">
        <v>2906</v>
      </c>
      <c r="B8217" s="1" t="s">
        <v>924</v>
      </c>
      <c r="C8217" s="1" t="s">
        <v>3653</v>
      </c>
      <c r="D8217" s="1" t="s">
        <v>65</v>
      </c>
      <c r="E8217" s="1" t="s">
        <v>2905</v>
      </c>
      <c r="F8217" s="1">
        <v>2017</v>
      </c>
      <c r="L8217" s="1"/>
      <c r="N8217">
        <v>3.5</v>
      </c>
    </row>
    <row r="8218" spans="1:17" x14ac:dyDescent="0.2">
      <c r="A8218" s="1" t="s">
        <v>4530</v>
      </c>
      <c r="B8218" s="1" t="s">
        <v>924</v>
      </c>
      <c r="C8218" s="1" t="s">
        <v>3653</v>
      </c>
      <c r="D8218" s="1" t="s">
        <v>945</v>
      </c>
      <c r="E8218" s="1" t="s">
        <v>8263</v>
      </c>
      <c r="F8218" s="1">
        <v>2010</v>
      </c>
      <c r="L8218" s="1">
        <v>17.239999999999998</v>
      </c>
      <c r="M8218">
        <v>21.8</v>
      </c>
      <c r="N8218">
        <v>5.9</v>
      </c>
      <c r="O8218">
        <v>33141</v>
      </c>
    </row>
    <row r="8219" spans="1:17" x14ac:dyDescent="0.2">
      <c r="A8219" s="1" t="s">
        <v>4530</v>
      </c>
      <c r="B8219" s="1" t="s">
        <v>924</v>
      </c>
      <c r="C8219" s="1" t="s">
        <v>3653</v>
      </c>
      <c r="D8219" s="1" t="s">
        <v>945</v>
      </c>
      <c r="E8219" s="1" t="s">
        <v>8263</v>
      </c>
      <c r="F8219" s="1">
        <v>2011</v>
      </c>
      <c r="L8219" s="1"/>
      <c r="M8219">
        <v>19.8</v>
      </c>
      <c r="N8219">
        <v>5.9</v>
      </c>
      <c r="O8219">
        <v>34736</v>
      </c>
    </row>
    <row r="8220" spans="1:17" x14ac:dyDescent="0.2">
      <c r="A8220" s="1" t="s">
        <v>4530</v>
      </c>
      <c r="B8220" s="1" t="s">
        <v>924</v>
      </c>
      <c r="C8220" s="1" t="s">
        <v>3653</v>
      </c>
      <c r="D8220" s="1" t="s">
        <v>945</v>
      </c>
      <c r="E8220" s="1" t="s">
        <v>8263</v>
      </c>
      <c r="F8220" s="1">
        <v>2012</v>
      </c>
      <c r="L8220" s="1"/>
      <c r="M8220">
        <v>19.2</v>
      </c>
      <c r="N8220">
        <v>5.9</v>
      </c>
      <c r="O8220">
        <v>34231</v>
      </c>
    </row>
    <row r="8221" spans="1:17" x14ac:dyDescent="0.2">
      <c r="A8221" s="1" t="s">
        <v>4530</v>
      </c>
      <c r="B8221" s="1" t="s">
        <v>924</v>
      </c>
      <c r="C8221" s="1" t="s">
        <v>3653</v>
      </c>
      <c r="D8221" s="1" t="s">
        <v>945</v>
      </c>
      <c r="E8221" s="1" t="s">
        <v>8263</v>
      </c>
      <c r="F8221" s="1">
        <v>2013</v>
      </c>
      <c r="L8221" s="1"/>
      <c r="M8221">
        <v>21.9</v>
      </c>
      <c r="N8221">
        <v>5.9</v>
      </c>
      <c r="O8221">
        <v>35454</v>
      </c>
    </row>
    <row r="8222" spans="1:17" x14ac:dyDescent="0.2">
      <c r="A8222" s="1" t="s">
        <v>4530</v>
      </c>
      <c r="B8222" s="1" t="s">
        <v>924</v>
      </c>
      <c r="C8222" s="1" t="s">
        <v>3653</v>
      </c>
      <c r="D8222" s="1" t="s">
        <v>945</v>
      </c>
      <c r="E8222" s="1" t="s">
        <v>8263</v>
      </c>
      <c r="F8222" s="1">
        <v>2014</v>
      </c>
      <c r="L8222" s="1">
        <v>19.05</v>
      </c>
      <c r="M8222">
        <v>13.4</v>
      </c>
      <c r="N8222">
        <v>5.9</v>
      </c>
      <c r="O8222">
        <v>35878</v>
      </c>
    </row>
    <row r="8223" spans="1:17" x14ac:dyDescent="0.2">
      <c r="A8223" s="1" t="s">
        <v>4530</v>
      </c>
      <c r="B8223" s="1" t="s">
        <v>924</v>
      </c>
      <c r="C8223" s="1" t="s">
        <v>3653</v>
      </c>
      <c r="D8223" s="1" t="s">
        <v>945</v>
      </c>
      <c r="E8223" s="1" t="s">
        <v>8263</v>
      </c>
      <c r="F8223" s="1">
        <v>2015</v>
      </c>
      <c r="G8223">
        <v>5.0090918448000004</v>
      </c>
      <c r="H8223">
        <v>2.8819432532000002</v>
      </c>
      <c r="I8223">
        <v>14.203863176</v>
      </c>
      <c r="J8223">
        <v>11.321919922999999</v>
      </c>
      <c r="L8223" s="1"/>
      <c r="M8223">
        <v>9.5</v>
      </c>
      <c r="N8223">
        <v>5.9</v>
      </c>
      <c r="O8223">
        <v>47030</v>
      </c>
      <c r="P8223">
        <v>3.8297579757975799</v>
      </c>
      <c r="Q8223">
        <v>4.799229922992299</v>
      </c>
    </row>
    <row r="8224" spans="1:17" x14ac:dyDescent="0.2">
      <c r="A8224" s="1" t="s">
        <v>4530</v>
      </c>
      <c r="B8224" s="1" t="s">
        <v>924</v>
      </c>
      <c r="C8224" s="1" t="s">
        <v>3653</v>
      </c>
      <c r="D8224" s="1" t="s">
        <v>945</v>
      </c>
      <c r="E8224" s="1" t="s">
        <v>8263</v>
      </c>
      <c r="F8224" s="1">
        <v>2016</v>
      </c>
      <c r="G8224">
        <v>-7.7609890110000004</v>
      </c>
      <c r="H8224">
        <v>0.82417582420000002</v>
      </c>
      <c r="I8224">
        <v>12.774725275</v>
      </c>
      <c r="J8224">
        <v>11.950549451000001</v>
      </c>
      <c r="L8224" s="1"/>
      <c r="N8224">
        <v>5.9</v>
      </c>
      <c r="O8224">
        <v>38860</v>
      </c>
      <c r="P8224">
        <v>3.905659079969745</v>
      </c>
      <c r="Q8224">
        <v>4.6620367186962799</v>
      </c>
    </row>
    <row r="8225" spans="1:17" x14ac:dyDescent="0.2">
      <c r="A8225" s="1" t="s">
        <v>4530</v>
      </c>
      <c r="B8225" s="1" t="s">
        <v>924</v>
      </c>
      <c r="C8225" s="1" t="s">
        <v>3653</v>
      </c>
      <c r="D8225" s="1" t="s">
        <v>945</v>
      </c>
      <c r="E8225" s="1" t="s">
        <v>8263</v>
      </c>
      <c r="F8225" s="1">
        <v>2017</v>
      </c>
      <c r="L8225" s="1"/>
      <c r="N8225">
        <v>5.9</v>
      </c>
    </row>
    <row r="8226" spans="1:17" x14ac:dyDescent="0.2">
      <c r="A8226" s="1" t="s">
        <v>2908</v>
      </c>
      <c r="B8226" s="1" t="s">
        <v>924</v>
      </c>
      <c r="C8226" s="1" t="s">
        <v>3653</v>
      </c>
      <c r="D8226" s="1" t="s">
        <v>518</v>
      </c>
      <c r="E8226" s="1" t="s">
        <v>2907</v>
      </c>
      <c r="F8226" s="1">
        <v>2010</v>
      </c>
      <c r="K8226">
        <v>96.3</v>
      </c>
      <c r="L8226" s="1">
        <v>48.32</v>
      </c>
      <c r="M8226">
        <v>18.899999999999999</v>
      </c>
      <c r="N8226">
        <v>10.9</v>
      </c>
      <c r="O8226">
        <v>28589</v>
      </c>
    </row>
    <row r="8227" spans="1:17" x14ac:dyDescent="0.2">
      <c r="A8227" s="1" t="s">
        <v>2908</v>
      </c>
      <c r="B8227" s="1" t="s">
        <v>924</v>
      </c>
      <c r="C8227" s="1" t="s">
        <v>3653</v>
      </c>
      <c r="D8227" s="1" t="s">
        <v>518</v>
      </c>
      <c r="E8227" s="1" t="s">
        <v>2907</v>
      </c>
      <c r="F8227" s="1">
        <v>2011</v>
      </c>
      <c r="K8227">
        <v>96.9</v>
      </c>
      <c r="L8227" s="1"/>
      <c r="M8227">
        <v>17.899999999999999</v>
      </c>
      <c r="N8227">
        <v>10.9</v>
      </c>
      <c r="O8227">
        <v>28459</v>
      </c>
    </row>
    <row r="8228" spans="1:17" x14ac:dyDescent="0.2">
      <c r="A8228" s="1" t="s">
        <v>2908</v>
      </c>
      <c r="B8228" s="1" t="s">
        <v>924</v>
      </c>
      <c r="C8228" s="1" t="s">
        <v>3653</v>
      </c>
      <c r="D8228" s="1" t="s">
        <v>518</v>
      </c>
      <c r="E8228" s="1" t="s">
        <v>2907</v>
      </c>
      <c r="F8228" s="1">
        <v>2012</v>
      </c>
      <c r="L8228" s="1"/>
      <c r="M8228">
        <v>18.5</v>
      </c>
      <c r="N8228">
        <v>10.9</v>
      </c>
      <c r="O8228">
        <v>31061</v>
      </c>
    </row>
    <row r="8229" spans="1:17" x14ac:dyDescent="0.2">
      <c r="A8229" s="1" t="s">
        <v>2908</v>
      </c>
      <c r="B8229" s="1" t="s">
        <v>924</v>
      </c>
      <c r="C8229" s="1" t="s">
        <v>3653</v>
      </c>
      <c r="D8229" s="1" t="s">
        <v>518</v>
      </c>
      <c r="E8229" s="1" t="s">
        <v>2907</v>
      </c>
      <c r="F8229" s="1">
        <v>2013</v>
      </c>
      <c r="L8229" s="1"/>
      <c r="M8229">
        <v>18.100000000000001</v>
      </c>
      <c r="N8229">
        <v>10.9</v>
      </c>
      <c r="O8229">
        <v>31229</v>
      </c>
    </row>
    <row r="8230" spans="1:17" x14ac:dyDescent="0.2">
      <c r="A8230" s="1" t="s">
        <v>2908</v>
      </c>
      <c r="B8230" s="1" t="s">
        <v>924</v>
      </c>
      <c r="C8230" s="1" t="s">
        <v>3653</v>
      </c>
      <c r="D8230" s="1" t="s">
        <v>518</v>
      </c>
      <c r="E8230" s="1" t="s">
        <v>2907</v>
      </c>
      <c r="F8230" s="1">
        <v>2014</v>
      </c>
      <c r="K8230">
        <v>57.7</v>
      </c>
      <c r="L8230" s="1">
        <v>50.61</v>
      </c>
      <c r="M8230">
        <v>11.5</v>
      </c>
      <c r="N8230">
        <v>10.9</v>
      </c>
      <c r="O8230">
        <v>30127</v>
      </c>
    </row>
    <row r="8231" spans="1:17" x14ac:dyDescent="0.2">
      <c r="A8231" s="1" t="s">
        <v>2908</v>
      </c>
      <c r="B8231" s="1" t="s">
        <v>924</v>
      </c>
      <c r="C8231" s="1" t="s">
        <v>3653</v>
      </c>
      <c r="D8231" s="1" t="s">
        <v>518</v>
      </c>
      <c r="E8231" s="1" t="s">
        <v>2907</v>
      </c>
      <c r="F8231" s="1">
        <v>2015</v>
      </c>
      <c r="G8231">
        <v>-8.7012695939999993</v>
      </c>
      <c r="H8231">
        <v>-1.054699345</v>
      </c>
      <c r="I8231">
        <v>13.131006842</v>
      </c>
      <c r="J8231">
        <v>14.185706186999999</v>
      </c>
      <c r="L8231" s="1"/>
      <c r="M8231">
        <v>7.8</v>
      </c>
      <c r="N8231">
        <v>10.9</v>
      </c>
      <c r="O8231">
        <v>30888</v>
      </c>
      <c r="P8231">
        <v>4.7116354886284251</v>
      </c>
      <c r="Q8231">
        <v>4.199332453621051</v>
      </c>
    </row>
    <row r="8232" spans="1:17" x14ac:dyDescent="0.2">
      <c r="A8232" s="1" t="s">
        <v>2908</v>
      </c>
      <c r="B8232" s="1" t="s">
        <v>924</v>
      </c>
      <c r="C8232" s="1" t="s">
        <v>3653</v>
      </c>
      <c r="D8232" s="1" t="s">
        <v>518</v>
      </c>
      <c r="E8232" s="1" t="s">
        <v>2907</v>
      </c>
      <c r="F8232" s="1">
        <v>2016</v>
      </c>
      <c r="G8232">
        <v>-11.41879153</v>
      </c>
      <c r="H8232">
        <v>-3.2892537669999999</v>
      </c>
      <c r="I8232">
        <v>11.686210538999999</v>
      </c>
      <c r="J8232">
        <v>14.975464305999999</v>
      </c>
      <c r="L8232" s="1"/>
      <c r="N8232">
        <v>10.9</v>
      </c>
      <c r="O8232">
        <v>31295</v>
      </c>
      <c r="P8232">
        <v>4.1815226510067118</v>
      </c>
      <c r="Q8232">
        <v>4.0058724832214763</v>
      </c>
    </row>
    <row r="8233" spans="1:17" x14ac:dyDescent="0.2">
      <c r="A8233" s="1" t="s">
        <v>2908</v>
      </c>
      <c r="B8233" s="1" t="s">
        <v>924</v>
      </c>
      <c r="C8233" s="1" t="s">
        <v>3653</v>
      </c>
      <c r="D8233" s="1" t="s">
        <v>518</v>
      </c>
      <c r="E8233" s="1" t="s">
        <v>2907</v>
      </c>
      <c r="F8233" s="1">
        <v>2017</v>
      </c>
      <c r="L8233" s="1"/>
      <c r="N8233">
        <v>10.9</v>
      </c>
    </row>
    <row r="8234" spans="1:17" x14ac:dyDescent="0.2">
      <c r="A8234" s="1" t="s">
        <v>4531</v>
      </c>
      <c r="B8234" s="1" t="s">
        <v>924</v>
      </c>
      <c r="C8234" s="1" t="s">
        <v>3653</v>
      </c>
      <c r="D8234" s="1" t="s">
        <v>67</v>
      </c>
      <c r="E8234" s="1" t="s">
        <v>8266</v>
      </c>
      <c r="F8234" s="1">
        <v>2010</v>
      </c>
      <c r="L8234" s="1">
        <v>13.73</v>
      </c>
      <c r="M8234">
        <v>17.399999999999999</v>
      </c>
      <c r="N8234">
        <v>4</v>
      </c>
      <c r="O8234">
        <v>46323</v>
      </c>
    </row>
    <row r="8235" spans="1:17" x14ac:dyDescent="0.2">
      <c r="A8235" s="1" t="s">
        <v>4531</v>
      </c>
      <c r="B8235" s="1" t="s">
        <v>924</v>
      </c>
      <c r="C8235" s="1" t="s">
        <v>3653</v>
      </c>
      <c r="D8235" s="1" t="s">
        <v>67</v>
      </c>
      <c r="E8235" s="1" t="s">
        <v>8266</v>
      </c>
      <c r="F8235" s="1">
        <v>2011</v>
      </c>
      <c r="L8235" s="1"/>
      <c r="M8235">
        <v>16.899999999999999</v>
      </c>
      <c r="N8235">
        <v>4</v>
      </c>
      <c r="O8235">
        <v>44241</v>
      </c>
    </row>
    <row r="8236" spans="1:17" x14ac:dyDescent="0.2">
      <c r="A8236" s="1" t="s">
        <v>4531</v>
      </c>
      <c r="B8236" s="1" t="s">
        <v>924</v>
      </c>
      <c r="C8236" s="1" t="s">
        <v>3653</v>
      </c>
      <c r="D8236" s="1" t="s">
        <v>67</v>
      </c>
      <c r="E8236" s="1" t="s">
        <v>8266</v>
      </c>
      <c r="F8236" s="1">
        <v>2012</v>
      </c>
      <c r="L8236" s="1"/>
      <c r="M8236">
        <v>14.9</v>
      </c>
      <c r="N8236">
        <v>4</v>
      </c>
      <c r="O8236">
        <v>46946</v>
      </c>
    </row>
    <row r="8237" spans="1:17" x14ac:dyDescent="0.2">
      <c r="A8237" s="1" t="s">
        <v>4531</v>
      </c>
      <c r="B8237" s="1" t="s">
        <v>924</v>
      </c>
      <c r="C8237" s="1" t="s">
        <v>3653</v>
      </c>
      <c r="D8237" s="1" t="s">
        <v>67</v>
      </c>
      <c r="E8237" s="1" t="s">
        <v>8266</v>
      </c>
      <c r="F8237" s="1">
        <v>2013</v>
      </c>
      <c r="L8237" s="1"/>
      <c r="M8237">
        <v>17.2</v>
      </c>
      <c r="N8237">
        <v>4</v>
      </c>
      <c r="O8237">
        <v>46309</v>
      </c>
    </row>
    <row r="8238" spans="1:17" x14ac:dyDescent="0.2">
      <c r="A8238" s="1" t="s">
        <v>4531</v>
      </c>
      <c r="B8238" s="1" t="s">
        <v>924</v>
      </c>
      <c r="C8238" s="1" t="s">
        <v>3653</v>
      </c>
      <c r="D8238" s="1" t="s">
        <v>67</v>
      </c>
      <c r="E8238" s="1" t="s">
        <v>8266</v>
      </c>
      <c r="F8238" s="1">
        <v>2014</v>
      </c>
      <c r="L8238" s="1">
        <v>15.33</v>
      </c>
      <c r="M8238">
        <v>9.3000000000000007</v>
      </c>
      <c r="N8238">
        <v>4</v>
      </c>
      <c r="O8238">
        <v>49400</v>
      </c>
    </row>
    <row r="8239" spans="1:17" x14ac:dyDescent="0.2">
      <c r="A8239" s="1" t="s">
        <v>4531</v>
      </c>
      <c r="B8239" s="1" t="s">
        <v>924</v>
      </c>
      <c r="C8239" s="1" t="s">
        <v>3653</v>
      </c>
      <c r="D8239" s="1" t="s">
        <v>67</v>
      </c>
      <c r="E8239" s="1" t="s">
        <v>8266</v>
      </c>
      <c r="F8239" s="1">
        <v>2015</v>
      </c>
      <c r="G8239">
        <v>4.9219364930999996</v>
      </c>
      <c r="H8239">
        <v>2.4510048122999999</v>
      </c>
      <c r="I8239">
        <v>12.095609115</v>
      </c>
      <c r="J8239">
        <v>9.6446043021999994</v>
      </c>
      <c r="L8239" s="1"/>
      <c r="M8239">
        <v>6.9</v>
      </c>
      <c r="N8239">
        <v>4</v>
      </c>
      <c r="O8239">
        <v>50471</v>
      </c>
      <c r="P8239">
        <v>7.2823335610108879</v>
      </c>
      <c r="Q8239">
        <v>11.420707943268111</v>
      </c>
    </row>
    <row r="8240" spans="1:17" x14ac:dyDescent="0.2">
      <c r="A8240" s="1" t="s">
        <v>4531</v>
      </c>
      <c r="B8240" s="1" t="s">
        <v>924</v>
      </c>
      <c r="C8240" s="1" t="s">
        <v>3653</v>
      </c>
      <c r="D8240" s="1" t="s">
        <v>67</v>
      </c>
      <c r="E8240" s="1" t="s">
        <v>8266</v>
      </c>
      <c r="F8240" s="1">
        <v>2016</v>
      </c>
      <c r="G8240">
        <v>4.4033203415999997</v>
      </c>
      <c r="H8240">
        <v>1.5471125524</v>
      </c>
      <c r="I8240">
        <v>11.603344142999999</v>
      </c>
      <c r="J8240">
        <v>10.056231591</v>
      </c>
      <c r="L8240" s="1"/>
      <c r="N8240">
        <v>4</v>
      </c>
      <c r="O8240">
        <v>52395</v>
      </c>
      <c r="P8240">
        <v>7.5307110559801531</v>
      </c>
      <c r="Q8240">
        <v>12.134368372614141</v>
      </c>
    </row>
    <row r="8241" spans="1:17" x14ac:dyDescent="0.2">
      <c r="A8241" s="1" t="s">
        <v>4531</v>
      </c>
      <c r="B8241" s="1" t="s">
        <v>924</v>
      </c>
      <c r="C8241" s="1" t="s">
        <v>3653</v>
      </c>
      <c r="D8241" s="1" t="s">
        <v>67</v>
      </c>
      <c r="E8241" s="1" t="s">
        <v>8266</v>
      </c>
      <c r="F8241" s="1">
        <v>2017</v>
      </c>
      <c r="L8241" s="1"/>
      <c r="N8241">
        <v>4</v>
      </c>
    </row>
    <row r="8242" spans="1:17" x14ac:dyDescent="0.2">
      <c r="A8242" s="1" t="s">
        <v>4532</v>
      </c>
      <c r="B8242" s="1" t="s">
        <v>924</v>
      </c>
      <c r="C8242" s="1" t="s">
        <v>3653</v>
      </c>
      <c r="D8242" s="1" t="s">
        <v>242</v>
      </c>
      <c r="E8242" s="1" t="s">
        <v>8268</v>
      </c>
      <c r="F8242" s="1">
        <v>2010</v>
      </c>
      <c r="L8242" s="1">
        <v>12.11</v>
      </c>
      <c r="M8242">
        <v>18.100000000000001</v>
      </c>
      <c r="N8242">
        <v>6.8</v>
      </c>
      <c r="O8242">
        <v>30662</v>
      </c>
    </row>
    <row r="8243" spans="1:17" x14ac:dyDescent="0.2">
      <c r="A8243" s="1" t="s">
        <v>4532</v>
      </c>
      <c r="B8243" s="1" t="s">
        <v>924</v>
      </c>
      <c r="C8243" s="1" t="s">
        <v>3653</v>
      </c>
      <c r="D8243" s="1" t="s">
        <v>242</v>
      </c>
      <c r="E8243" s="1" t="s">
        <v>8268</v>
      </c>
      <c r="F8243" s="1">
        <v>2011</v>
      </c>
      <c r="L8243" s="1"/>
      <c r="M8243">
        <v>17.5</v>
      </c>
      <c r="N8243">
        <v>6.8</v>
      </c>
      <c r="O8243">
        <v>28340</v>
      </c>
    </row>
    <row r="8244" spans="1:17" x14ac:dyDescent="0.2">
      <c r="A8244" s="1" t="s">
        <v>4532</v>
      </c>
      <c r="B8244" s="1" t="s">
        <v>924</v>
      </c>
      <c r="C8244" s="1" t="s">
        <v>3653</v>
      </c>
      <c r="D8244" s="1" t="s">
        <v>242</v>
      </c>
      <c r="E8244" s="1" t="s">
        <v>8268</v>
      </c>
      <c r="F8244" s="1">
        <v>2012</v>
      </c>
      <c r="L8244" s="1"/>
      <c r="M8244">
        <v>16.2</v>
      </c>
      <c r="N8244">
        <v>6.8</v>
      </c>
      <c r="O8244">
        <v>28754</v>
      </c>
    </row>
    <row r="8245" spans="1:17" x14ac:dyDescent="0.2">
      <c r="A8245" s="1" t="s">
        <v>4532</v>
      </c>
      <c r="B8245" s="1" t="s">
        <v>924</v>
      </c>
      <c r="C8245" s="1" t="s">
        <v>3653</v>
      </c>
      <c r="D8245" s="1" t="s">
        <v>242</v>
      </c>
      <c r="E8245" s="1" t="s">
        <v>8268</v>
      </c>
      <c r="F8245" s="1">
        <v>2013</v>
      </c>
      <c r="L8245" s="1"/>
      <c r="M8245">
        <v>17.3</v>
      </c>
      <c r="N8245">
        <v>6.8</v>
      </c>
      <c r="O8245">
        <v>28550</v>
      </c>
    </row>
    <row r="8246" spans="1:17" x14ac:dyDescent="0.2">
      <c r="A8246" s="1" t="s">
        <v>4532</v>
      </c>
      <c r="B8246" s="1" t="s">
        <v>924</v>
      </c>
      <c r="C8246" s="1" t="s">
        <v>3653</v>
      </c>
      <c r="D8246" s="1" t="s">
        <v>242</v>
      </c>
      <c r="E8246" s="1" t="s">
        <v>8268</v>
      </c>
      <c r="F8246" s="1">
        <v>2014</v>
      </c>
      <c r="L8246" s="1">
        <v>13.42</v>
      </c>
      <c r="M8246">
        <v>9.8000000000000007</v>
      </c>
      <c r="N8246">
        <v>6.8</v>
      </c>
      <c r="O8246">
        <v>30671</v>
      </c>
    </row>
    <row r="8247" spans="1:17" x14ac:dyDescent="0.2">
      <c r="A8247" s="1" t="s">
        <v>4532</v>
      </c>
      <c r="B8247" s="1" t="s">
        <v>924</v>
      </c>
      <c r="C8247" s="1" t="s">
        <v>3653</v>
      </c>
      <c r="D8247" s="1" t="s">
        <v>242</v>
      </c>
      <c r="E8247" s="1" t="s">
        <v>8268</v>
      </c>
      <c r="F8247" s="1">
        <v>2015</v>
      </c>
      <c r="G8247">
        <v>2.7226137092</v>
      </c>
      <c r="H8247">
        <v>-4.3241511849999998</v>
      </c>
      <c r="I8247">
        <v>11.370916079000001</v>
      </c>
      <c r="J8247">
        <v>15.695067265</v>
      </c>
      <c r="L8247" s="1"/>
      <c r="M8247">
        <v>7</v>
      </c>
      <c r="N8247">
        <v>6.8</v>
      </c>
      <c r="O8247">
        <v>30798</v>
      </c>
      <c r="P8247">
        <v>3.6125817502335718</v>
      </c>
      <c r="Q8247">
        <v>5.5434444098411708</v>
      </c>
    </row>
    <row r="8248" spans="1:17" x14ac:dyDescent="0.2">
      <c r="A8248" s="1" t="s">
        <v>4532</v>
      </c>
      <c r="B8248" s="1" t="s">
        <v>924</v>
      </c>
      <c r="C8248" s="1" t="s">
        <v>3653</v>
      </c>
      <c r="D8248" s="1" t="s">
        <v>242</v>
      </c>
      <c r="E8248" s="1" t="s">
        <v>8268</v>
      </c>
      <c r="F8248" s="1">
        <v>2016</v>
      </c>
      <c r="G8248">
        <v>-10.13024602</v>
      </c>
      <c r="H8248">
        <v>-3.5375462290000002</v>
      </c>
      <c r="I8248">
        <v>12.86380447</v>
      </c>
      <c r="J8248">
        <v>16.401350699000002</v>
      </c>
      <c r="L8248" s="1"/>
      <c r="N8248">
        <v>6.8</v>
      </c>
      <c r="O8248">
        <v>30605</v>
      </c>
      <c r="P8248">
        <v>3.5268068954610152</v>
      </c>
      <c r="Q8248">
        <v>5.8990985291791871</v>
      </c>
    </row>
    <row r="8249" spans="1:17" x14ac:dyDescent="0.2">
      <c r="A8249" s="1" t="s">
        <v>4532</v>
      </c>
      <c r="B8249" s="1" t="s">
        <v>924</v>
      </c>
      <c r="C8249" s="1" t="s">
        <v>3653</v>
      </c>
      <c r="D8249" s="1" t="s">
        <v>242</v>
      </c>
      <c r="E8249" s="1" t="s">
        <v>8268</v>
      </c>
      <c r="F8249" s="1">
        <v>2017</v>
      </c>
      <c r="L8249" s="1"/>
      <c r="N8249">
        <v>6.8</v>
      </c>
    </row>
    <row r="8250" spans="1:17" x14ac:dyDescent="0.2">
      <c r="A8250" s="1" t="s">
        <v>4533</v>
      </c>
      <c r="B8250" s="1" t="s">
        <v>924</v>
      </c>
      <c r="C8250" s="1" t="s">
        <v>3653</v>
      </c>
      <c r="D8250" s="1" t="s">
        <v>725</v>
      </c>
      <c r="E8250" s="1" t="s">
        <v>8270</v>
      </c>
      <c r="F8250" s="1">
        <v>2010</v>
      </c>
      <c r="L8250" s="1">
        <v>23.88</v>
      </c>
      <c r="M8250">
        <v>20</v>
      </c>
      <c r="N8250">
        <v>4.8</v>
      </c>
      <c r="O8250">
        <v>42761</v>
      </c>
    </row>
    <row r="8251" spans="1:17" x14ac:dyDescent="0.2">
      <c r="A8251" s="1" t="s">
        <v>4533</v>
      </c>
      <c r="B8251" s="1" t="s">
        <v>924</v>
      </c>
      <c r="C8251" s="1" t="s">
        <v>3653</v>
      </c>
      <c r="D8251" s="1" t="s">
        <v>725</v>
      </c>
      <c r="E8251" s="1" t="s">
        <v>8270</v>
      </c>
      <c r="F8251" s="1">
        <v>2011</v>
      </c>
      <c r="L8251" s="1"/>
      <c r="M8251">
        <v>20.100000000000001</v>
      </c>
      <c r="N8251">
        <v>4.8</v>
      </c>
      <c r="O8251">
        <v>41084</v>
      </c>
    </row>
    <row r="8252" spans="1:17" x14ac:dyDescent="0.2">
      <c r="A8252" s="1" t="s">
        <v>4533</v>
      </c>
      <c r="B8252" s="1" t="s">
        <v>924</v>
      </c>
      <c r="C8252" s="1" t="s">
        <v>3653</v>
      </c>
      <c r="D8252" s="1" t="s">
        <v>725</v>
      </c>
      <c r="E8252" s="1" t="s">
        <v>8270</v>
      </c>
      <c r="F8252" s="1">
        <v>2012</v>
      </c>
      <c r="L8252" s="1"/>
      <c r="M8252">
        <v>19.100000000000001</v>
      </c>
      <c r="N8252">
        <v>4.8</v>
      </c>
      <c r="O8252">
        <v>43469</v>
      </c>
    </row>
    <row r="8253" spans="1:17" x14ac:dyDescent="0.2">
      <c r="A8253" s="1" t="s">
        <v>4533</v>
      </c>
      <c r="B8253" s="1" t="s">
        <v>924</v>
      </c>
      <c r="C8253" s="1" t="s">
        <v>3653</v>
      </c>
      <c r="D8253" s="1" t="s">
        <v>725</v>
      </c>
      <c r="E8253" s="1" t="s">
        <v>8270</v>
      </c>
      <c r="F8253" s="1">
        <v>2013</v>
      </c>
      <c r="L8253" s="1"/>
      <c r="M8253">
        <v>19.2</v>
      </c>
      <c r="N8253">
        <v>4.8</v>
      </c>
      <c r="O8253">
        <v>44142</v>
      </c>
    </row>
    <row r="8254" spans="1:17" x14ac:dyDescent="0.2">
      <c r="A8254" s="1" t="s">
        <v>4533</v>
      </c>
      <c r="B8254" s="1" t="s">
        <v>924</v>
      </c>
      <c r="C8254" s="1" t="s">
        <v>3653</v>
      </c>
      <c r="D8254" s="1" t="s">
        <v>725</v>
      </c>
      <c r="E8254" s="1" t="s">
        <v>8270</v>
      </c>
      <c r="F8254" s="1">
        <v>2014</v>
      </c>
      <c r="L8254" s="1">
        <v>28.28</v>
      </c>
      <c r="M8254">
        <v>11.4</v>
      </c>
      <c r="N8254">
        <v>4.8</v>
      </c>
      <c r="O8254">
        <v>45483</v>
      </c>
    </row>
    <row r="8255" spans="1:17" x14ac:dyDescent="0.2">
      <c r="A8255" s="1" t="s">
        <v>4533</v>
      </c>
      <c r="B8255" s="1" t="s">
        <v>924</v>
      </c>
      <c r="C8255" s="1" t="s">
        <v>3653</v>
      </c>
      <c r="D8255" s="1" t="s">
        <v>725</v>
      </c>
      <c r="E8255" s="1" t="s">
        <v>8270</v>
      </c>
      <c r="F8255" s="1">
        <v>2015</v>
      </c>
      <c r="G8255">
        <v>-1.2759540659999999</v>
      </c>
      <c r="H8255">
        <v>5.7997912075000002</v>
      </c>
      <c r="I8255">
        <v>13.339519777</v>
      </c>
      <c r="J8255">
        <v>7.5397285698000003</v>
      </c>
      <c r="L8255" s="1"/>
      <c r="M8255">
        <v>7.7</v>
      </c>
      <c r="N8255">
        <v>4.8</v>
      </c>
      <c r="O8255">
        <v>47679</v>
      </c>
      <c r="P8255">
        <v>1.9960312828294617</v>
      </c>
      <c r="Q8255">
        <v>4.6457336290416711</v>
      </c>
    </row>
    <row r="8256" spans="1:17" x14ac:dyDescent="0.2">
      <c r="A8256" s="1" t="s">
        <v>4533</v>
      </c>
      <c r="B8256" s="1" t="s">
        <v>924</v>
      </c>
      <c r="C8256" s="1" t="s">
        <v>3653</v>
      </c>
      <c r="D8256" s="1" t="s">
        <v>725</v>
      </c>
      <c r="E8256" s="1" t="s">
        <v>8270</v>
      </c>
      <c r="F8256" s="1">
        <v>2016</v>
      </c>
      <c r="G8256">
        <v>-1.164754528</v>
      </c>
      <c r="H8256">
        <v>3.0283617727999999</v>
      </c>
      <c r="I8256">
        <v>10.715741657000001</v>
      </c>
      <c r="J8256">
        <v>7.6873798847000003</v>
      </c>
      <c r="L8256" s="1"/>
      <c r="N8256">
        <v>4.8</v>
      </c>
      <c r="O8256">
        <v>49945</v>
      </c>
      <c r="P8256">
        <v>1.7909399508369426</v>
      </c>
      <c r="Q8256">
        <v>4.764134379023762</v>
      </c>
    </row>
    <row r="8257" spans="1:17" x14ac:dyDescent="0.2">
      <c r="A8257" s="1" t="s">
        <v>4533</v>
      </c>
      <c r="B8257" s="1" t="s">
        <v>924</v>
      </c>
      <c r="C8257" s="1" t="s">
        <v>3653</v>
      </c>
      <c r="D8257" s="1" t="s">
        <v>725</v>
      </c>
      <c r="E8257" s="1" t="s">
        <v>8270</v>
      </c>
      <c r="F8257" s="1">
        <v>2017</v>
      </c>
      <c r="L8257" s="1"/>
      <c r="N8257">
        <v>4.8</v>
      </c>
    </row>
    <row r="8258" spans="1:17" x14ac:dyDescent="0.2">
      <c r="A8258" s="1" t="s">
        <v>4534</v>
      </c>
      <c r="B8258" s="1" t="s">
        <v>924</v>
      </c>
      <c r="C8258" s="1" t="s">
        <v>3653</v>
      </c>
      <c r="D8258" s="1" t="s">
        <v>946</v>
      </c>
      <c r="E8258" s="1" t="s">
        <v>8272</v>
      </c>
      <c r="F8258" s="1">
        <v>2010</v>
      </c>
      <c r="L8258" s="1">
        <v>17</v>
      </c>
      <c r="M8258">
        <v>21.7</v>
      </c>
      <c r="N8258">
        <v>4.7</v>
      </c>
      <c r="O8258">
        <v>40834</v>
      </c>
    </row>
    <row r="8259" spans="1:17" x14ac:dyDescent="0.2">
      <c r="A8259" s="1" t="s">
        <v>4534</v>
      </c>
      <c r="B8259" s="1" t="s">
        <v>924</v>
      </c>
      <c r="C8259" s="1" t="s">
        <v>3653</v>
      </c>
      <c r="D8259" s="1" t="s">
        <v>946</v>
      </c>
      <c r="E8259" s="1" t="s">
        <v>8272</v>
      </c>
      <c r="F8259" s="1">
        <v>2011</v>
      </c>
      <c r="L8259" s="1"/>
      <c r="M8259">
        <v>19.7</v>
      </c>
      <c r="N8259">
        <v>4.7</v>
      </c>
      <c r="O8259">
        <v>40292</v>
      </c>
    </row>
    <row r="8260" spans="1:17" x14ac:dyDescent="0.2">
      <c r="A8260" s="1" t="s">
        <v>4534</v>
      </c>
      <c r="B8260" s="1" t="s">
        <v>924</v>
      </c>
      <c r="C8260" s="1" t="s">
        <v>3653</v>
      </c>
      <c r="D8260" s="1" t="s">
        <v>946</v>
      </c>
      <c r="E8260" s="1" t="s">
        <v>8272</v>
      </c>
      <c r="F8260" s="1">
        <v>2012</v>
      </c>
      <c r="L8260" s="1"/>
      <c r="M8260">
        <v>18.2</v>
      </c>
      <c r="N8260">
        <v>4.7</v>
      </c>
      <c r="O8260">
        <v>42620</v>
      </c>
    </row>
    <row r="8261" spans="1:17" x14ac:dyDescent="0.2">
      <c r="A8261" s="1" t="s">
        <v>4534</v>
      </c>
      <c r="B8261" s="1" t="s">
        <v>924</v>
      </c>
      <c r="C8261" s="1" t="s">
        <v>3653</v>
      </c>
      <c r="D8261" s="1" t="s">
        <v>946</v>
      </c>
      <c r="E8261" s="1" t="s">
        <v>8272</v>
      </c>
      <c r="F8261" s="1">
        <v>2013</v>
      </c>
      <c r="L8261" s="1"/>
      <c r="M8261">
        <v>19.8</v>
      </c>
      <c r="N8261">
        <v>4.7</v>
      </c>
      <c r="O8261">
        <v>42853</v>
      </c>
    </row>
    <row r="8262" spans="1:17" x14ac:dyDescent="0.2">
      <c r="A8262" s="1" t="s">
        <v>4534</v>
      </c>
      <c r="B8262" s="1" t="s">
        <v>924</v>
      </c>
      <c r="C8262" s="1" t="s">
        <v>3653</v>
      </c>
      <c r="D8262" s="1" t="s">
        <v>946</v>
      </c>
      <c r="E8262" s="1" t="s">
        <v>8272</v>
      </c>
      <c r="F8262" s="1">
        <v>2014</v>
      </c>
      <c r="L8262" s="1">
        <v>20.97</v>
      </c>
      <c r="M8262">
        <v>12</v>
      </c>
      <c r="N8262">
        <v>4.7</v>
      </c>
      <c r="O8262">
        <v>43647</v>
      </c>
    </row>
    <row r="8263" spans="1:17" x14ac:dyDescent="0.2">
      <c r="A8263" s="1" t="s">
        <v>4534</v>
      </c>
      <c r="B8263" s="1" t="s">
        <v>924</v>
      </c>
      <c r="C8263" s="1" t="s">
        <v>3653</v>
      </c>
      <c r="D8263" s="1" t="s">
        <v>946</v>
      </c>
      <c r="E8263" s="1" t="s">
        <v>8272</v>
      </c>
      <c r="F8263" s="1">
        <v>2015</v>
      </c>
      <c r="G8263">
        <v>16.446694566000001</v>
      </c>
      <c r="H8263">
        <v>0.87793743229999999</v>
      </c>
      <c r="I8263">
        <v>10.593778349999999</v>
      </c>
      <c r="J8263">
        <v>9.7158409176999996</v>
      </c>
      <c r="L8263" s="1"/>
      <c r="M8263">
        <v>8.5</v>
      </c>
      <c r="N8263">
        <v>4.7</v>
      </c>
      <c r="O8263">
        <v>45018</v>
      </c>
      <c r="P8263">
        <v>3.6404335532516492</v>
      </c>
      <c r="Q8263">
        <v>6.9981149858623946</v>
      </c>
    </row>
    <row r="8264" spans="1:17" x14ac:dyDescent="0.2">
      <c r="A8264" s="1" t="s">
        <v>4534</v>
      </c>
      <c r="B8264" s="1" t="s">
        <v>924</v>
      </c>
      <c r="C8264" s="1" t="s">
        <v>3653</v>
      </c>
      <c r="D8264" s="1" t="s">
        <v>946</v>
      </c>
      <c r="E8264" s="1" t="s">
        <v>8272</v>
      </c>
      <c r="F8264" s="1">
        <v>2016</v>
      </c>
      <c r="G8264">
        <v>7.6014738735999998</v>
      </c>
      <c r="H8264">
        <v>-0.63829169900000005</v>
      </c>
      <c r="I8264">
        <v>9.5163489714999994</v>
      </c>
      <c r="J8264">
        <v>10.154640670999999</v>
      </c>
      <c r="L8264" s="1"/>
      <c r="N8264">
        <v>4.7</v>
      </c>
      <c r="O8264">
        <v>46967</v>
      </c>
      <c r="P8264">
        <v>4.3105976189079822</v>
      </c>
      <c r="Q8264">
        <v>6.6095830156589059</v>
      </c>
    </row>
    <row r="8265" spans="1:17" x14ac:dyDescent="0.2">
      <c r="A8265" s="1" t="s">
        <v>4534</v>
      </c>
      <c r="B8265" s="1" t="s">
        <v>924</v>
      </c>
      <c r="C8265" s="1" t="s">
        <v>3653</v>
      </c>
      <c r="D8265" s="1" t="s">
        <v>946</v>
      </c>
      <c r="E8265" s="1" t="s">
        <v>8272</v>
      </c>
      <c r="F8265" s="1">
        <v>2017</v>
      </c>
      <c r="L8265" s="1"/>
      <c r="N8265">
        <v>4.7</v>
      </c>
    </row>
    <row r="8266" spans="1:17" x14ac:dyDescent="0.2">
      <c r="A8266" s="1" t="s">
        <v>4535</v>
      </c>
      <c r="B8266" s="1" t="s">
        <v>924</v>
      </c>
      <c r="C8266" s="1" t="s">
        <v>3653</v>
      </c>
      <c r="D8266" s="1" t="s">
        <v>244</v>
      </c>
      <c r="E8266" s="1" t="s">
        <v>8274</v>
      </c>
      <c r="F8266" s="1">
        <v>2010</v>
      </c>
      <c r="L8266" s="1">
        <v>22.53</v>
      </c>
      <c r="M8266">
        <v>18.7</v>
      </c>
      <c r="N8266">
        <v>4.9000000000000004</v>
      </c>
      <c r="O8266">
        <v>42690</v>
      </c>
    </row>
    <row r="8267" spans="1:17" x14ac:dyDescent="0.2">
      <c r="A8267" s="1" t="s">
        <v>4535</v>
      </c>
      <c r="B8267" s="1" t="s">
        <v>924</v>
      </c>
      <c r="C8267" s="1" t="s">
        <v>3653</v>
      </c>
      <c r="D8267" s="1" t="s">
        <v>244</v>
      </c>
      <c r="E8267" s="1" t="s">
        <v>8274</v>
      </c>
      <c r="F8267" s="1">
        <v>2011</v>
      </c>
      <c r="L8267" s="1"/>
      <c r="M8267">
        <v>17.3</v>
      </c>
      <c r="N8267">
        <v>4.9000000000000004</v>
      </c>
      <c r="O8267">
        <v>44158</v>
      </c>
    </row>
    <row r="8268" spans="1:17" x14ac:dyDescent="0.2">
      <c r="A8268" s="1" t="s">
        <v>4535</v>
      </c>
      <c r="B8268" s="1" t="s">
        <v>924</v>
      </c>
      <c r="C8268" s="1" t="s">
        <v>3653</v>
      </c>
      <c r="D8268" s="1" t="s">
        <v>244</v>
      </c>
      <c r="E8268" s="1" t="s">
        <v>8274</v>
      </c>
      <c r="F8268" s="1">
        <v>2012</v>
      </c>
      <c r="L8268" s="1"/>
      <c r="M8268">
        <v>15.8</v>
      </c>
      <c r="N8268">
        <v>4.9000000000000004</v>
      </c>
      <c r="O8268">
        <v>46103</v>
      </c>
    </row>
    <row r="8269" spans="1:17" x14ac:dyDescent="0.2">
      <c r="A8269" s="1" t="s">
        <v>4535</v>
      </c>
      <c r="B8269" s="1" t="s">
        <v>924</v>
      </c>
      <c r="C8269" s="1" t="s">
        <v>3653</v>
      </c>
      <c r="D8269" s="1" t="s">
        <v>244</v>
      </c>
      <c r="E8269" s="1" t="s">
        <v>8274</v>
      </c>
      <c r="F8269" s="1">
        <v>2013</v>
      </c>
      <c r="L8269" s="1"/>
      <c r="M8269">
        <v>16.5</v>
      </c>
      <c r="N8269">
        <v>4.9000000000000004</v>
      </c>
      <c r="O8269">
        <v>43861</v>
      </c>
    </row>
    <row r="8270" spans="1:17" x14ac:dyDescent="0.2">
      <c r="A8270" s="1" t="s">
        <v>4535</v>
      </c>
      <c r="B8270" s="1" t="s">
        <v>924</v>
      </c>
      <c r="C8270" s="1" t="s">
        <v>3653</v>
      </c>
      <c r="D8270" s="1" t="s">
        <v>244</v>
      </c>
      <c r="E8270" s="1" t="s">
        <v>8274</v>
      </c>
      <c r="F8270" s="1">
        <v>2014</v>
      </c>
      <c r="L8270" s="1">
        <v>28.83</v>
      </c>
      <c r="M8270">
        <v>9.3000000000000007</v>
      </c>
      <c r="N8270">
        <v>4.9000000000000004</v>
      </c>
      <c r="O8270">
        <v>46226</v>
      </c>
    </row>
    <row r="8271" spans="1:17" x14ac:dyDescent="0.2">
      <c r="A8271" s="1" t="s">
        <v>4535</v>
      </c>
      <c r="B8271" s="1" t="s">
        <v>924</v>
      </c>
      <c r="C8271" s="1" t="s">
        <v>3653</v>
      </c>
      <c r="D8271" s="1" t="s">
        <v>244</v>
      </c>
      <c r="E8271" s="1" t="s">
        <v>8274</v>
      </c>
      <c r="F8271" s="1">
        <v>2015</v>
      </c>
      <c r="G8271">
        <v>-8.9107513659999995</v>
      </c>
      <c r="H8271">
        <v>5.4028990182000003</v>
      </c>
      <c r="I8271">
        <v>13.870128823</v>
      </c>
      <c r="J8271">
        <v>8.4672298046000005</v>
      </c>
      <c r="L8271" s="1"/>
      <c r="M8271">
        <v>7</v>
      </c>
      <c r="N8271">
        <v>4.9000000000000004</v>
      </c>
      <c r="O8271">
        <v>45307</v>
      </c>
      <c r="P8271">
        <v>2.9874341305229026</v>
      </c>
      <c r="Q8271">
        <v>4.9169031211998382</v>
      </c>
    </row>
    <row r="8272" spans="1:17" x14ac:dyDescent="0.2">
      <c r="A8272" s="1" t="s">
        <v>4535</v>
      </c>
      <c r="B8272" s="1" t="s">
        <v>924</v>
      </c>
      <c r="C8272" s="1" t="s">
        <v>3653</v>
      </c>
      <c r="D8272" s="1" t="s">
        <v>244</v>
      </c>
      <c r="E8272" s="1" t="s">
        <v>8274</v>
      </c>
      <c r="F8272" s="1">
        <v>2016</v>
      </c>
      <c r="G8272">
        <v>2.3760143365999999</v>
      </c>
      <c r="H8272">
        <v>5.2352858265000002</v>
      </c>
      <c r="I8272">
        <v>14.215814590000001</v>
      </c>
      <c r="J8272">
        <v>8.9805287639000007</v>
      </c>
      <c r="L8272" s="1"/>
      <c r="N8272">
        <v>4.9000000000000004</v>
      </c>
      <c r="O8272">
        <v>49312</v>
      </c>
      <c r="P8272">
        <v>3.185589961546246</v>
      </c>
      <c r="Q8272">
        <v>4.703501315523174</v>
      </c>
    </row>
    <row r="8273" spans="1:17" x14ac:dyDescent="0.2">
      <c r="A8273" s="1" t="s">
        <v>4535</v>
      </c>
      <c r="B8273" s="1" t="s">
        <v>924</v>
      </c>
      <c r="C8273" s="1" t="s">
        <v>3653</v>
      </c>
      <c r="D8273" s="1" t="s">
        <v>244</v>
      </c>
      <c r="E8273" s="1" t="s">
        <v>8274</v>
      </c>
      <c r="F8273" s="1">
        <v>2017</v>
      </c>
      <c r="L8273" s="1"/>
      <c r="N8273">
        <v>4.9000000000000004</v>
      </c>
    </row>
    <row r="8274" spans="1:17" x14ac:dyDescent="0.2">
      <c r="A8274" s="1" t="s">
        <v>4536</v>
      </c>
      <c r="B8274" s="1" t="s">
        <v>924</v>
      </c>
      <c r="C8274" s="1" t="s">
        <v>3653</v>
      </c>
      <c r="D8274" s="1" t="s">
        <v>947</v>
      </c>
      <c r="E8274" s="1" t="s">
        <v>8276</v>
      </c>
      <c r="F8274" s="1">
        <v>2010</v>
      </c>
      <c r="L8274" s="1">
        <v>12.77</v>
      </c>
      <c r="M8274">
        <v>21.6</v>
      </c>
      <c r="N8274">
        <v>6</v>
      </c>
      <c r="O8274">
        <v>34811</v>
      </c>
    </row>
    <row r="8275" spans="1:17" x14ac:dyDescent="0.2">
      <c r="A8275" s="1" t="s">
        <v>4536</v>
      </c>
      <c r="B8275" s="1" t="s">
        <v>924</v>
      </c>
      <c r="C8275" s="1" t="s">
        <v>3653</v>
      </c>
      <c r="D8275" s="1" t="s">
        <v>947</v>
      </c>
      <c r="E8275" s="1" t="s">
        <v>8276</v>
      </c>
      <c r="F8275" s="1">
        <v>2011</v>
      </c>
      <c r="L8275" s="1"/>
      <c r="M8275">
        <v>20</v>
      </c>
      <c r="N8275">
        <v>6</v>
      </c>
      <c r="O8275">
        <v>35690</v>
      </c>
    </row>
    <row r="8276" spans="1:17" x14ac:dyDescent="0.2">
      <c r="A8276" s="1" t="s">
        <v>4536</v>
      </c>
      <c r="B8276" s="1" t="s">
        <v>924</v>
      </c>
      <c r="C8276" s="1" t="s">
        <v>3653</v>
      </c>
      <c r="D8276" s="1" t="s">
        <v>947</v>
      </c>
      <c r="E8276" s="1" t="s">
        <v>8276</v>
      </c>
      <c r="F8276" s="1">
        <v>2012</v>
      </c>
      <c r="L8276" s="1"/>
      <c r="M8276">
        <v>19.3</v>
      </c>
      <c r="N8276">
        <v>6</v>
      </c>
      <c r="O8276">
        <v>39280</v>
      </c>
    </row>
    <row r="8277" spans="1:17" x14ac:dyDescent="0.2">
      <c r="A8277" s="1" t="s">
        <v>4536</v>
      </c>
      <c r="B8277" s="1" t="s">
        <v>924</v>
      </c>
      <c r="C8277" s="1" t="s">
        <v>3653</v>
      </c>
      <c r="D8277" s="1" t="s">
        <v>947</v>
      </c>
      <c r="E8277" s="1" t="s">
        <v>8276</v>
      </c>
      <c r="F8277" s="1">
        <v>2013</v>
      </c>
      <c r="L8277" s="1"/>
      <c r="M8277">
        <v>20</v>
      </c>
      <c r="N8277">
        <v>6</v>
      </c>
      <c r="O8277">
        <v>39960</v>
      </c>
    </row>
    <row r="8278" spans="1:17" x14ac:dyDescent="0.2">
      <c r="A8278" s="1" t="s">
        <v>4536</v>
      </c>
      <c r="B8278" s="1" t="s">
        <v>924</v>
      </c>
      <c r="C8278" s="1" t="s">
        <v>3653</v>
      </c>
      <c r="D8278" s="1" t="s">
        <v>947</v>
      </c>
      <c r="E8278" s="1" t="s">
        <v>8276</v>
      </c>
      <c r="F8278" s="1">
        <v>2014</v>
      </c>
      <c r="L8278" s="1">
        <v>13.85</v>
      </c>
      <c r="M8278">
        <v>12.7</v>
      </c>
      <c r="N8278">
        <v>6</v>
      </c>
      <c r="O8278">
        <v>39247</v>
      </c>
    </row>
    <row r="8279" spans="1:17" x14ac:dyDescent="0.2">
      <c r="A8279" s="1" t="s">
        <v>4536</v>
      </c>
      <c r="B8279" s="1" t="s">
        <v>924</v>
      </c>
      <c r="C8279" s="1" t="s">
        <v>3653</v>
      </c>
      <c r="D8279" s="1" t="s">
        <v>947</v>
      </c>
      <c r="E8279" s="1" t="s">
        <v>8276</v>
      </c>
      <c r="F8279" s="1">
        <v>2015</v>
      </c>
      <c r="G8279">
        <v>-8.7645687649999999</v>
      </c>
      <c r="H8279">
        <v>2.5574425573999999</v>
      </c>
      <c r="I8279">
        <v>13.213453212999999</v>
      </c>
      <c r="J8279">
        <v>10.656010655999999</v>
      </c>
      <c r="L8279" s="1"/>
      <c r="M8279">
        <v>8.1999999999999993</v>
      </c>
      <c r="N8279">
        <v>6</v>
      </c>
      <c r="O8279">
        <v>39515</v>
      </c>
      <c r="P8279">
        <v>4.6290864487227346</v>
      </c>
      <c r="Q8279">
        <v>7.1142872380139721</v>
      </c>
    </row>
    <row r="8280" spans="1:17" x14ac:dyDescent="0.2">
      <c r="A8280" s="1" t="s">
        <v>4536</v>
      </c>
      <c r="B8280" s="1" t="s">
        <v>924</v>
      </c>
      <c r="C8280" s="1" t="s">
        <v>3653</v>
      </c>
      <c r="D8280" s="1" t="s">
        <v>947</v>
      </c>
      <c r="E8280" s="1" t="s">
        <v>8276</v>
      </c>
      <c r="F8280" s="1">
        <v>2016</v>
      </c>
      <c r="G8280">
        <v>-3.0362876679999999</v>
      </c>
      <c r="H8280">
        <v>1.9883653755999999</v>
      </c>
      <c r="I8280">
        <v>13.031854150999999</v>
      </c>
      <c r="J8280">
        <v>11.043488775</v>
      </c>
      <c r="L8280" s="1"/>
      <c r="N8280">
        <v>6</v>
      </c>
      <c r="O8280">
        <v>41705</v>
      </c>
      <c r="P8280">
        <v>4.3981914978998899</v>
      </c>
      <c r="Q8280">
        <v>6.9905561946547525</v>
      </c>
    </row>
    <row r="8281" spans="1:17" x14ac:dyDescent="0.2">
      <c r="A8281" s="1" t="s">
        <v>4536</v>
      </c>
      <c r="B8281" s="1" t="s">
        <v>924</v>
      </c>
      <c r="C8281" s="1" t="s">
        <v>3653</v>
      </c>
      <c r="D8281" s="1" t="s">
        <v>947</v>
      </c>
      <c r="E8281" s="1" t="s">
        <v>8276</v>
      </c>
      <c r="F8281" s="1">
        <v>2017</v>
      </c>
      <c r="L8281" s="1"/>
      <c r="N8281">
        <v>6</v>
      </c>
    </row>
    <row r="8282" spans="1:17" x14ac:dyDescent="0.2">
      <c r="A8282" s="1" t="s">
        <v>4537</v>
      </c>
      <c r="B8282" s="1" t="s">
        <v>924</v>
      </c>
      <c r="C8282" s="1" t="s">
        <v>3653</v>
      </c>
      <c r="D8282" s="1" t="s">
        <v>948</v>
      </c>
      <c r="E8282" s="1" t="s">
        <v>8278</v>
      </c>
      <c r="F8282" s="1">
        <v>2010</v>
      </c>
      <c r="L8282" s="1">
        <v>21.29</v>
      </c>
      <c r="M8282">
        <v>20.8</v>
      </c>
      <c r="N8282">
        <v>6.4</v>
      </c>
      <c r="O8282">
        <v>32970</v>
      </c>
    </row>
    <row r="8283" spans="1:17" x14ac:dyDescent="0.2">
      <c r="A8283" s="1" t="s">
        <v>4537</v>
      </c>
      <c r="B8283" s="1" t="s">
        <v>924</v>
      </c>
      <c r="C8283" s="1" t="s">
        <v>3653</v>
      </c>
      <c r="D8283" s="1" t="s">
        <v>948</v>
      </c>
      <c r="E8283" s="1" t="s">
        <v>8278</v>
      </c>
      <c r="F8283" s="1">
        <v>2011</v>
      </c>
      <c r="L8283" s="1"/>
      <c r="M8283">
        <v>18.600000000000001</v>
      </c>
      <c r="N8283">
        <v>6.4</v>
      </c>
      <c r="O8283">
        <v>32793</v>
      </c>
    </row>
    <row r="8284" spans="1:17" x14ac:dyDescent="0.2">
      <c r="A8284" s="1" t="s">
        <v>4537</v>
      </c>
      <c r="B8284" s="1" t="s">
        <v>924</v>
      </c>
      <c r="C8284" s="1" t="s">
        <v>3653</v>
      </c>
      <c r="D8284" s="1" t="s">
        <v>948</v>
      </c>
      <c r="E8284" s="1" t="s">
        <v>8278</v>
      </c>
      <c r="F8284" s="1">
        <v>2012</v>
      </c>
      <c r="L8284" s="1"/>
      <c r="M8284">
        <v>19</v>
      </c>
      <c r="N8284">
        <v>6.4</v>
      </c>
      <c r="O8284">
        <v>35126</v>
      </c>
    </row>
    <row r="8285" spans="1:17" x14ac:dyDescent="0.2">
      <c r="A8285" s="1" t="s">
        <v>4537</v>
      </c>
      <c r="B8285" s="1" t="s">
        <v>924</v>
      </c>
      <c r="C8285" s="1" t="s">
        <v>3653</v>
      </c>
      <c r="D8285" s="1" t="s">
        <v>948</v>
      </c>
      <c r="E8285" s="1" t="s">
        <v>8278</v>
      </c>
      <c r="F8285" s="1">
        <v>2013</v>
      </c>
      <c r="L8285" s="1"/>
      <c r="M8285">
        <v>20.7</v>
      </c>
      <c r="N8285">
        <v>6.4</v>
      </c>
      <c r="O8285">
        <v>32813</v>
      </c>
    </row>
    <row r="8286" spans="1:17" x14ac:dyDescent="0.2">
      <c r="A8286" s="1" t="s">
        <v>4537</v>
      </c>
      <c r="B8286" s="1" t="s">
        <v>924</v>
      </c>
      <c r="C8286" s="1" t="s">
        <v>3653</v>
      </c>
      <c r="D8286" s="1" t="s">
        <v>948</v>
      </c>
      <c r="E8286" s="1" t="s">
        <v>8278</v>
      </c>
      <c r="F8286" s="1">
        <v>2014</v>
      </c>
      <c r="L8286" s="1">
        <v>25.18</v>
      </c>
      <c r="M8286">
        <v>11.3</v>
      </c>
      <c r="N8286">
        <v>6.4</v>
      </c>
      <c r="O8286">
        <v>35726</v>
      </c>
    </row>
    <row r="8287" spans="1:17" x14ac:dyDescent="0.2">
      <c r="A8287" s="1" t="s">
        <v>4537</v>
      </c>
      <c r="B8287" s="1" t="s">
        <v>924</v>
      </c>
      <c r="C8287" s="1" t="s">
        <v>3653</v>
      </c>
      <c r="D8287" s="1" t="s">
        <v>948</v>
      </c>
      <c r="E8287" s="1" t="s">
        <v>8278</v>
      </c>
      <c r="F8287" s="1">
        <v>2015</v>
      </c>
      <c r="G8287">
        <v>1.0694165951000001</v>
      </c>
      <c r="H8287">
        <v>2.5207676882999999</v>
      </c>
      <c r="I8287">
        <v>13.253127088999999</v>
      </c>
      <c r="J8287">
        <v>10.7323594</v>
      </c>
      <c r="L8287" s="1"/>
      <c r="M8287">
        <v>7.8</v>
      </c>
      <c r="N8287">
        <v>6.4</v>
      </c>
      <c r="O8287">
        <v>37057</v>
      </c>
      <c r="P8287">
        <v>3.0883427560478443</v>
      </c>
      <c r="Q8287">
        <v>3.0614207145879004</v>
      </c>
    </row>
    <row r="8288" spans="1:17" x14ac:dyDescent="0.2">
      <c r="A8288" s="1" t="s">
        <v>4537</v>
      </c>
      <c r="B8288" s="1" t="s">
        <v>924</v>
      </c>
      <c r="C8288" s="1" t="s">
        <v>3653</v>
      </c>
      <c r="D8288" s="1" t="s">
        <v>948</v>
      </c>
      <c r="E8288" s="1" t="s">
        <v>8278</v>
      </c>
      <c r="F8288" s="1">
        <v>2016</v>
      </c>
      <c r="G8288">
        <v>-2.8998225770000001</v>
      </c>
      <c r="H8288">
        <v>1.6025335292</v>
      </c>
      <c r="I8288">
        <v>12.743957113</v>
      </c>
      <c r="J8288">
        <v>11.141423584</v>
      </c>
      <c r="L8288" s="1"/>
      <c r="N8288">
        <v>6.4</v>
      </c>
      <c r="O8288">
        <v>38418</v>
      </c>
      <c r="P8288">
        <v>3.1695538862486585</v>
      </c>
      <c r="Q8288">
        <v>3.698451632684348</v>
      </c>
    </row>
    <row r="8289" spans="1:17" x14ac:dyDescent="0.2">
      <c r="A8289" s="1" t="s">
        <v>4537</v>
      </c>
      <c r="B8289" s="1" t="s">
        <v>924</v>
      </c>
      <c r="C8289" s="1" t="s">
        <v>3653</v>
      </c>
      <c r="D8289" s="1" t="s">
        <v>948</v>
      </c>
      <c r="E8289" s="1" t="s">
        <v>8278</v>
      </c>
      <c r="F8289" s="1">
        <v>2017</v>
      </c>
      <c r="L8289" s="1"/>
      <c r="N8289">
        <v>6.4</v>
      </c>
    </row>
    <row r="8290" spans="1:17" x14ac:dyDescent="0.2">
      <c r="A8290" s="1" t="s">
        <v>4538</v>
      </c>
      <c r="B8290" s="1" t="s">
        <v>924</v>
      </c>
      <c r="C8290" s="1" t="s">
        <v>3653</v>
      </c>
      <c r="D8290" s="1" t="s">
        <v>949</v>
      </c>
      <c r="E8290" s="1" t="s">
        <v>8280</v>
      </c>
      <c r="F8290" s="1">
        <v>2010</v>
      </c>
      <c r="L8290" s="1">
        <v>8.9600000000000009</v>
      </c>
      <c r="M8290">
        <v>21.1</v>
      </c>
      <c r="N8290">
        <v>4.4000000000000004</v>
      </c>
      <c r="O8290">
        <v>31423</v>
      </c>
    </row>
    <row r="8291" spans="1:17" x14ac:dyDescent="0.2">
      <c r="A8291" s="1" t="s">
        <v>4538</v>
      </c>
      <c r="B8291" s="1" t="s">
        <v>924</v>
      </c>
      <c r="C8291" s="1" t="s">
        <v>3653</v>
      </c>
      <c r="D8291" s="1" t="s">
        <v>949</v>
      </c>
      <c r="E8291" s="1" t="s">
        <v>8280</v>
      </c>
      <c r="F8291" s="1">
        <v>2011</v>
      </c>
      <c r="L8291" s="1"/>
      <c r="M8291">
        <v>19.8</v>
      </c>
      <c r="N8291">
        <v>4.4000000000000004</v>
      </c>
      <c r="O8291">
        <v>31189</v>
      </c>
    </row>
    <row r="8292" spans="1:17" x14ac:dyDescent="0.2">
      <c r="A8292" s="1" t="s">
        <v>4538</v>
      </c>
      <c r="B8292" s="1" t="s">
        <v>924</v>
      </c>
      <c r="C8292" s="1" t="s">
        <v>3653</v>
      </c>
      <c r="D8292" s="1" t="s">
        <v>949</v>
      </c>
      <c r="E8292" s="1" t="s">
        <v>8280</v>
      </c>
      <c r="F8292" s="1">
        <v>2012</v>
      </c>
      <c r="L8292" s="1"/>
      <c r="M8292">
        <v>20.8</v>
      </c>
      <c r="N8292">
        <v>4.4000000000000004</v>
      </c>
      <c r="O8292">
        <v>32246</v>
      </c>
    </row>
    <row r="8293" spans="1:17" x14ac:dyDescent="0.2">
      <c r="A8293" s="1" t="s">
        <v>4538</v>
      </c>
      <c r="B8293" s="1" t="s">
        <v>924</v>
      </c>
      <c r="C8293" s="1" t="s">
        <v>3653</v>
      </c>
      <c r="D8293" s="1" t="s">
        <v>949</v>
      </c>
      <c r="E8293" s="1" t="s">
        <v>8280</v>
      </c>
      <c r="F8293" s="1">
        <v>2013</v>
      </c>
      <c r="L8293" s="1"/>
      <c r="M8293">
        <v>22</v>
      </c>
      <c r="N8293">
        <v>4.4000000000000004</v>
      </c>
      <c r="O8293">
        <v>32309</v>
      </c>
    </row>
    <row r="8294" spans="1:17" x14ac:dyDescent="0.2">
      <c r="A8294" s="1" t="s">
        <v>4538</v>
      </c>
      <c r="B8294" s="1" t="s">
        <v>924</v>
      </c>
      <c r="C8294" s="1" t="s">
        <v>3653</v>
      </c>
      <c r="D8294" s="1" t="s">
        <v>949</v>
      </c>
      <c r="E8294" s="1" t="s">
        <v>8280</v>
      </c>
      <c r="F8294" s="1">
        <v>2014</v>
      </c>
      <c r="L8294" s="1">
        <v>10.02</v>
      </c>
      <c r="M8294">
        <v>12.2</v>
      </c>
      <c r="N8294">
        <v>4.4000000000000004</v>
      </c>
      <c r="O8294">
        <v>33640</v>
      </c>
    </row>
    <row r="8295" spans="1:17" x14ac:dyDescent="0.2">
      <c r="A8295" s="1" t="s">
        <v>4538</v>
      </c>
      <c r="B8295" s="1" t="s">
        <v>924</v>
      </c>
      <c r="C8295" s="1" t="s">
        <v>3653</v>
      </c>
      <c r="D8295" s="1" t="s">
        <v>949</v>
      </c>
      <c r="E8295" s="1" t="s">
        <v>8280</v>
      </c>
      <c r="F8295" s="1">
        <v>2015</v>
      </c>
      <c r="G8295">
        <v>-1.9041574100000001</v>
      </c>
      <c r="H8295">
        <v>-1.9041574100000001</v>
      </c>
      <c r="I8295">
        <v>9.2487645645000001</v>
      </c>
      <c r="J8295">
        <v>11.152921975</v>
      </c>
      <c r="L8295" s="1"/>
      <c r="M8295">
        <v>8.4</v>
      </c>
      <c r="N8295">
        <v>4.4000000000000004</v>
      </c>
      <c r="O8295">
        <v>36226</v>
      </c>
      <c r="P8295">
        <v>2.8702125751188445</v>
      </c>
      <c r="Q8295">
        <v>4.3950130056507311</v>
      </c>
    </row>
    <row r="8296" spans="1:17" x14ac:dyDescent="0.2">
      <c r="A8296" s="1" t="s">
        <v>4538</v>
      </c>
      <c r="B8296" s="1" t="s">
        <v>924</v>
      </c>
      <c r="C8296" s="1" t="s">
        <v>3653</v>
      </c>
      <c r="D8296" s="1" t="s">
        <v>949</v>
      </c>
      <c r="E8296" s="1" t="s">
        <v>8280</v>
      </c>
      <c r="F8296" s="1">
        <v>2016</v>
      </c>
      <c r="G8296">
        <v>5.4342903722000004</v>
      </c>
      <c r="H8296">
        <v>-1.1774295809999999</v>
      </c>
      <c r="I8296">
        <v>10.50629472</v>
      </c>
      <c r="J8296">
        <v>11.6837243</v>
      </c>
      <c r="L8296" s="1"/>
      <c r="N8296">
        <v>4.4000000000000004</v>
      </c>
      <c r="O8296">
        <v>36246</v>
      </c>
      <c r="P8296">
        <v>3.4163445113728312</v>
      </c>
      <c r="Q8296">
        <v>3.9467769486649282</v>
      </c>
    </row>
    <row r="8297" spans="1:17" x14ac:dyDescent="0.2">
      <c r="A8297" s="1" t="s">
        <v>4538</v>
      </c>
      <c r="B8297" s="1" t="s">
        <v>924</v>
      </c>
      <c r="C8297" s="1" t="s">
        <v>3653</v>
      </c>
      <c r="D8297" s="1" t="s">
        <v>949</v>
      </c>
      <c r="E8297" s="1" t="s">
        <v>8280</v>
      </c>
      <c r="F8297" s="1">
        <v>2017</v>
      </c>
      <c r="L8297" s="1"/>
      <c r="N8297">
        <v>4.4000000000000004</v>
      </c>
    </row>
    <row r="8298" spans="1:17" x14ac:dyDescent="0.2">
      <c r="A8298" s="1" t="s">
        <v>4539</v>
      </c>
      <c r="B8298" s="1" t="s">
        <v>924</v>
      </c>
      <c r="C8298" s="1" t="s">
        <v>3653</v>
      </c>
      <c r="D8298" s="1" t="s">
        <v>950</v>
      </c>
      <c r="E8298" s="1" t="s">
        <v>8282</v>
      </c>
      <c r="F8298" s="1">
        <v>2010</v>
      </c>
      <c r="L8298" s="1">
        <v>22.23</v>
      </c>
      <c r="M8298">
        <v>16.5</v>
      </c>
      <c r="N8298">
        <v>8.6</v>
      </c>
      <c r="O8298">
        <v>40752</v>
      </c>
    </row>
    <row r="8299" spans="1:17" x14ac:dyDescent="0.2">
      <c r="A8299" s="1" t="s">
        <v>4539</v>
      </c>
      <c r="B8299" s="1" t="s">
        <v>924</v>
      </c>
      <c r="C8299" s="1" t="s">
        <v>3653</v>
      </c>
      <c r="D8299" s="1" t="s">
        <v>950</v>
      </c>
      <c r="E8299" s="1" t="s">
        <v>8282</v>
      </c>
      <c r="F8299" s="1">
        <v>2011</v>
      </c>
      <c r="L8299" s="1"/>
      <c r="M8299">
        <v>17.600000000000001</v>
      </c>
      <c r="N8299">
        <v>8.6</v>
      </c>
      <c r="O8299">
        <v>41676</v>
      </c>
    </row>
    <row r="8300" spans="1:17" x14ac:dyDescent="0.2">
      <c r="A8300" s="1" t="s">
        <v>4539</v>
      </c>
      <c r="B8300" s="1" t="s">
        <v>924</v>
      </c>
      <c r="C8300" s="1" t="s">
        <v>3653</v>
      </c>
      <c r="D8300" s="1" t="s">
        <v>950</v>
      </c>
      <c r="E8300" s="1" t="s">
        <v>8282</v>
      </c>
      <c r="F8300" s="1">
        <v>2012</v>
      </c>
      <c r="L8300" s="1"/>
      <c r="M8300">
        <v>16.7</v>
      </c>
      <c r="N8300">
        <v>8.6</v>
      </c>
      <c r="O8300">
        <v>43869</v>
      </c>
    </row>
    <row r="8301" spans="1:17" x14ac:dyDescent="0.2">
      <c r="A8301" s="1" t="s">
        <v>4539</v>
      </c>
      <c r="B8301" s="1" t="s">
        <v>924</v>
      </c>
      <c r="C8301" s="1" t="s">
        <v>3653</v>
      </c>
      <c r="D8301" s="1" t="s">
        <v>950</v>
      </c>
      <c r="E8301" s="1" t="s">
        <v>8282</v>
      </c>
      <c r="F8301" s="1">
        <v>2013</v>
      </c>
      <c r="L8301" s="1"/>
      <c r="M8301">
        <v>17</v>
      </c>
      <c r="N8301">
        <v>8.6</v>
      </c>
      <c r="O8301">
        <v>44581</v>
      </c>
    </row>
    <row r="8302" spans="1:17" x14ac:dyDescent="0.2">
      <c r="A8302" s="1" t="s">
        <v>4539</v>
      </c>
      <c r="B8302" s="1" t="s">
        <v>924</v>
      </c>
      <c r="C8302" s="1" t="s">
        <v>3653</v>
      </c>
      <c r="D8302" s="1" t="s">
        <v>950</v>
      </c>
      <c r="E8302" s="1" t="s">
        <v>8282</v>
      </c>
      <c r="F8302" s="1">
        <v>2014</v>
      </c>
      <c r="L8302" s="1">
        <v>23.24</v>
      </c>
      <c r="M8302">
        <v>9.6</v>
      </c>
      <c r="N8302">
        <v>8.6</v>
      </c>
      <c r="O8302">
        <v>42452</v>
      </c>
    </row>
    <row r="8303" spans="1:17" x14ac:dyDescent="0.2">
      <c r="A8303" s="1" t="s">
        <v>4539</v>
      </c>
      <c r="B8303" s="1" t="s">
        <v>924</v>
      </c>
      <c r="C8303" s="1" t="s">
        <v>3653</v>
      </c>
      <c r="D8303" s="1" t="s">
        <v>950</v>
      </c>
      <c r="E8303" s="1" t="s">
        <v>8282</v>
      </c>
      <c r="F8303" s="1">
        <v>2015</v>
      </c>
      <c r="G8303">
        <v>-5.6379288900000004</v>
      </c>
      <c r="H8303">
        <v>-1.3265715039999999</v>
      </c>
      <c r="I8303">
        <v>11.192947062</v>
      </c>
      <c r="J8303">
        <v>12.519518565</v>
      </c>
      <c r="L8303" s="1"/>
      <c r="M8303">
        <v>6.7</v>
      </c>
      <c r="N8303">
        <v>8.6</v>
      </c>
      <c r="O8303">
        <v>45690</v>
      </c>
      <c r="P8303">
        <v>4.2629602215094442</v>
      </c>
      <c r="Q8303">
        <v>7.708967294459522</v>
      </c>
    </row>
    <row r="8304" spans="1:17" x14ac:dyDescent="0.2">
      <c r="A8304" s="1" t="s">
        <v>4539</v>
      </c>
      <c r="B8304" s="1" t="s">
        <v>924</v>
      </c>
      <c r="C8304" s="1" t="s">
        <v>3653</v>
      </c>
      <c r="D8304" s="1" t="s">
        <v>950</v>
      </c>
      <c r="E8304" s="1" t="s">
        <v>8282</v>
      </c>
      <c r="F8304" s="1">
        <v>2016</v>
      </c>
      <c r="G8304">
        <v>-1.028863801</v>
      </c>
      <c r="H8304">
        <v>-2.1967632500000001</v>
      </c>
      <c r="I8304">
        <v>10.594516434000001</v>
      </c>
      <c r="J8304">
        <v>12.791279683999999</v>
      </c>
      <c r="L8304" s="1"/>
      <c r="N8304">
        <v>8.6</v>
      </c>
      <c r="O8304">
        <v>46815</v>
      </c>
      <c r="P8304">
        <v>4.3911184664184244</v>
      </c>
      <c r="Q8304">
        <v>7.5106881809405595</v>
      </c>
    </row>
    <row r="8305" spans="1:17" x14ac:dyDescent="0.2">
      <c r="A8305" s="1" t="s">
        <v>4539</v>
      </c>
      <c r="B8305" s="1" t="s">
        <v>924</v>
      </c>
      <c r="C8305" s="1" t="s">
        <v>3653</v>
      </c>
      <c r="D8305" s="1" t="s">
        <v>950</v>
      </c>
      <c r="E8305" s="1" t="s">
        <v>8282</v>
      </c>
      <c r="F8305" s="1">
        <v>2017</v>
      </c>
      <c r="L8305" s="1"/>
      <c r="N8305">
        <v>8.6</v>
      </c>
    </row>
    <row r="8306" spans="1:17" x14ac:dyDescent="0.2">
      <c r="A8306" s="1" t="s">
        <v>4540</v>
      </c>
      <c r="B8306" s="1" t="s">
        <v>924</v>
      </c>
      <c r="C8306" s="1" t="s">
        <v>3653</v>
      </c>
      <c r="D8306" s="1" t="s">
        <v>528</v>
      </c>
      <c r="E8306" s="1" t="s">
        <v>8284</v>
      </c>
      <c r="F8306" s="1">
        <v>2010</v>
      </c>
      <c r="L8306" s="1">
        <v>8.4700000000000006</v>
      </c>
      <c r="M8306">
        <v>15.1</v>
      </c>
      <c r="N8306">
        <v>5.4</v>
      </c>
      <c r="O8306">
        <v>46729</v>
      </c>
    </row>
    <row r="8307" spans="1:17" x14ac:dyDescent="0.2">
      <c r="A8307" s="1" t="s">
        <v>4540</v>
      </c>
      <c r="B8307" s="1" t="s">
        <v>924</v>
      </c>
      <c r="C8307" s="1" t="s">
        <v>3653</v>
      </c>
      <c r="D8307" s="1" t="s">
        <v>528</v>
      </c>
      <c r="E8307" s="1" t="s">
        <v>8284</v>
      </c>
      <c r="F8307" s="1">
        <v>2011</v>
      </c>
      <c r="L8307" s="1"/>
      <c r="M8307">
        <v>14.6</v>
      </c>
      <c r="N8307">
        <v>5.4</v>
      </c>
      <c r="O8307">
        <v>52049</v>
      </c>
    </row>
    <row r="8308" spans="1:17" x14ac:dyDescent="0.2">
      <c r="A8308" s="1" t="s">
        <v>4540</v>
      </c>
      <c r="B8308" s="1" t="s">
        <v>924</v>
      </c>
      <c r="C8308" s="1" t="s">
        <v>3653</v>
      </c>
      <c r="D8308" s="1" t="s">
        <v>528</v>
      </c>
      <c r="E8308" s="1" t="s">
        <v>8284</v>
      </c>
      <c r="F8308" s="1">
        <v>2012</v>
      </c>
      <c r="L8308" s="1"/>
      <c r="M8308">
        <v>13.9</v>
      </c>
      <c r="N8308">
        <v>5.4</v>
      </c>
      <c r="O8308">
        <v>50095</v>
      </c>
    </row>
    <row r="8309" spans="1:17" x14ac:dyDescent="0.2">
      <c r="A8309" s="1" t="s">
        <v>4540</v>
      </c>
      <c r="B8309" s="1" t="s">
        <v>924</v>
      </c>
      <c r="C8309" s="1" t="s">
        <v>3653</v>
      </c>
      <c r="D8309" s="1" t="s">
        <v>528</v>
      </c>
      <c r="E8309" s="1" t="s">
        <v>8284</v>
      </c>
      <c r="F8309" s="1">
        <v>2013</v>
      </c>
      <c r="L8309" s="1"/>
      <c r="M8309">
        <v>14</v>
      </c>
      <c r="N8309">
        <v>5.4</v>
      </c>
      <c r="O8309">
        <v>50809</v>
      </c>
    </row>
    <row r="8310" spans="1:17" x14ac:dyDescent="0.2">
      <c r="A8310" s="1" t="s">
        <v>4540</v>
      </c>
      <c r="B8310" s="1" t="s">
        <v>924</v>
      </c>
      <c r="C8310" s="1" t="s">
        <v>3653</v>
      </c>
      <c r="D8310" s="1" t="s">
        <v>528</v>
      </c>
      <c r="E8310" s="1" t="s">
        <v>8284</v>
      </c>
      <c r="F8310" s="1">
        <v>2014</v>
      </c>
      <c r="L8310" s="1">
        <v>9.5500000000000007</v>
      </c>
      <c r="M8310">
        <v>7.3</v>
      </c>
      <c r="N8310">
        <v>5.4</v>
      </c>
      <c r="O8310">
        <v>50358</v>
      </c>
    </row>
    <row r="8311" spans="1:17" x14ac:dyDescent="0.2">
      <c r="A8311" s="1" t="s">
        <v>4540</v>
      </c>
      <c r="B8311" s="1" t="s">
        <v>924</v>
      </c>
      <c r="C8311" s="1" t="s">
        <v>3653</v>
      </c>
      <c r="D8311" s="1" t="s">
        <v>528</v>
      </c>
      <c r="E8311" s="1" t="s">
        <v>8284</v>
      </c>
      <c r="F8311" s="1">
        <v>2015</v>
      </c>
      <c r="G8311">
        <v>-6.3174821960000003</v>
      </c>
      <c r="H8311">
        <v>3.3310360670999999</v>
      </c>
      <c r="I8311">
        <v>12.290374454</v>
      </c>
      <c r="J8311">
        <v>8.9593383873000008</v>
      </c>
      <c r="L8311" s="1"/>
      <c r="M8311">
        <v>5.3</v>
      </c>
      <c r="N8311">
        <v>5.4</v>
      </c>
      <c r="O8311">
        <v>52929</v>
      </c>
      <c r="P8311">
        <v>2.6762025608490019</v>
      </c>
      <c r="Q8311">
        <v>4.7871726842773095</v>
      </c>
    </row>
    <row r="8312" spans="1:17" x14ac:dyDescent="0.2">
      <c r="A8312" s="1" t="s">
        <v>4540</v>
      </c>
      <c r="B8312" s="1" t="s">
        <v>924</v>
      </c>
      <c r="C8312" s="1" t="s">
        <v>3653</v>
      </c>
      <c r="D8312" s="1" t="s">
        <v>528</v>
      </c>
      <c r="E8312" s="1" t="s">
        <v>8284</v>
      </c>
      <c r="F8312" s="1">
        <v>2016</v>
      </c>
      <c r="G8312">
        <v>6.6210045661999999</v>
      </c>
      <c r="H8312">
        <v>5.3652968036999997</v>
      </c>
      <c r="I8312">
        <v>14.611872146</v>
      </c>
      <c r="J8312">
        <v>9.2465753424999999</v>
      </c>
      <c r="L8312" s="1"/>
      <c r="N8312">
        <v>5.4</v>
      </c>
      <c r="O8312">
        <v>56823</v>
      </c>
      <c r="P8312">
        <v>2.7650298301973382</v>
      </c>
      <c r="Q8312">
        <v>5.1399724644332263</v>
      </c>
    </row>
    <row r="8313" spans="1:17" x14ac:dyDescent="0.2">
      <c r="A8313" s="1" t="s">
        <v>4540</v>
      </c>
      <c r="B8313" s="1" t="s">
        <v>924</v>
      </c>
      <c r="C8313" s="1" t="s">
        <v>3653</v>
      </c>
      <c r="D8313" s="1" t="s">
        <v>528</v>
      </c>
      <c r="E8313" s="1" t="s">
        <v>8284</v>
      </c>
      <c r="F8313" s="1">
        <v>2017</v>
      </c>
      <c r="L8313" s="1"/>
      <c r="N8313">
        <v>5.4</v>
      </c>
    </row>
    <row r="8314" spans="1:17" x14ac:dyDescent="0.2">
      <c r="A8314" s="1" t="s">
        <v>4541</v>
      </c>
      <c r="B8314" s="1" t="s">
        <v>924</v>
      </c>
      <c r="C8314" s="1" t="s">
        <v>3653</v>
      </c>
      <c r="D8314" s="1" t="s">
        <v>727</v>
      </c>
      <c r="E8314" s="1" t="s">
        <v>8286</v>
      </c>
      <c r="F8314" s="1">
        <v>2010</v>
      </c>
      <c r="L8314" s="1">
        <v>12.34</v>
      </c>
      <c r="M8314">
        <v>15.7</v>
      </c>
      <c r="N8314">
        <v>4.4000000000000004</v>
      </c>
      <c r="O8314">
        <v>44203</v>
      </c>
    </row>
    <row r="8315" spans="1:17" x14ac:dyDescent="0.2">
      <c r="A8315" s="1" t="s">
        <v>4541</v>
      </c>
      <c r="B8315" s="1" t="s">
        <v>924</v>
      </c>
      <c r="C8315" s="1" t="s">
        <v>3653</v>
      </c>
      <c r="D8315" s="1" t="s">
        <v>727</v>
      </c>
      <c r="E8315" s="1" t="s">
        <v>8286</v>
      </c>
      <c r="F8315" s="1">
        <v>2011</v>
      </c>
      <c r="L8315" s="1"/>
      <c r="M8315">
        <v>15.4</v>
      </c>
      <c r="N8315">
        <v>4.4000000000000004</v>
      </c>
      <c r="O8315">
        <v>47423</v>
      </c>
    </row>
    <row r="8316" spans="1:17" x14ac:dyDescent="0.2">
      <c r="A8316" s="1" t="s">
        <v>4541</v>
      </c>
      <c r="B8316" s="1" t="s">
        <v>924</v>
      </c>
      <c r="C8316" s="1" t="s">
        <v>3653</v>
      </c>
      <c r="D8316" s="1" t="s">
        <v>727</v>
      </c>
      <c r="E8316" s="1" t="s">
        <v>8286</v>
      </c>
      <c r="F8316" s="1">
        <v>2012</v>
      </c>
      <c r="L8316" s="1"/>
      <c r="M8316">
        <v>15.4</v>
      </c>
      <c r="N8316">
        <v>4.4000000000000004</v>
      </c>
      <c r="O8316">
        <v>48852</v>
      </c>
    </row>
    <row r="8317" spans="1:17" x14ac:dyDescent="0.2">
      <c r="A8317" s="1" t="s">
        <v>4541</v>
      </c>
      <c r="B8317" s="1" t="s">
        <v>924</v>
      </c>
      <c r="C8317" s="1" t="s">
        <v>3653</v>
      </c>
      <c r="D8317" s="1" t="s">
        <v>727</v>
      </c>
      <c r="E8317" s="1" t="s">
        <v>8286</v>
      </c>
      <c r="F8317" s="1">
        <v>2013</v>
      </c>
      <c r="L8317" s="1"/>
      <c r="M8317">
        <v>14.9</v>
      </c>
      <c r="N8317">
        <v>4.4000000000000004</v>
      </c>
      <c r="O8317">
        <v>48327</v>
      </c>
    </row>
    <row r="8318" spans="1:17" x14ac:dyDescent="0.2">
      <c r="A8318" s="1" t="s">
        <v>4541</v>
      </c>
      <c r="B8318" s="1" t="s">
        <v>924</v>
      </c>
      <c r="C8318" s="1" t="s">
        <v>3653</v>
      </c>
      <c r="D8318" s="1" t="s">
        <v>727</v>
      </c>
      <c r="E8318" s="1" t="s">
        <v>8286</v>
      </c>
      <c r="F8318" s="1">
        <v>2014</v>
      </c>
      <c r="L8318" s="1">
        <v>12.99</v>
      </c>
      <c r="M8318">
        <v>8.5</v>
      </c>
      <c r="N8318">
        <v>4.4000000000000004</v>
      </c>
      <c r="O8318">
        <v>50407</v>
      </c>
    </row>
    <row r="8319" spans="1:17" x14ac:dyDescent="0.2">
      <c r="A8319" s="1" t="s">
        <v>4541</v>
      </c>
      <c r="B8319" s="1" t="s">
        <v>924</v>
      </c>
      <c r="C8319" s="1" t="s">
        <v>3653</v>
      </c>
      <c r="D8319" s="1" t="s">
        <v>727</v>
      </c>
      <c r="E8319" s="1" t="s">
        <v>8286</v>
      </c>
      <c r="F8319" s="1">
        <v>2015</v>
      </c>
      <c r="G8319">
        <v>-26.486491520000001</v>
      </c>
      <c r="H8319">
        <v>6.4773710808000002</v>
      </c>
      <c r="I8319">
        <v>14.788135988000001</v>
      </c>
      <c r="J8319">
        <v>8.3107649067999994</v>
      </c>
      <c r="L8319" s="1"/>
      <c r="M8319">
        <v>6</v>
      </c>
      <c r="N8319">
        <v>4.4000000000000004</v>
      </c>
      <c r="O8319">
        <v>49637</v>
      </c>
      <c r="P8319">
        <v>6.5582308028531839</v>
      </c>
      <c r="Q8319">
        <v>8.3977345646290757</v>
      </c>
    </row>
    <row r="8320" spans="1:17" x14ac:dyDescent="0.2">
      <c r="A8320" s="1" t="s">
        <v>4541</v>
      </c>
      <c r="B8320" s="1" t="s">
        <v>924</v>
      </c>
      <c r="C8320" s="1" t="s">
        <v>3653</v>
      </c>
      <c r="D8320" s="1" t="s">
        <v>727</v>
      </c>
      <c r="E8320" s="1" t="s">
        <v>8286</v>
      </c>
      <c r="F8320" s="1">
        <v>2016</v>
      </c>
      <c r="G8320">
        <v>2.9840693726</v>
      </c>
      <c r="H8320">
        <v>4.7146425196999999</v>
      </c>
      <c r="I8320">
        <v>13.489116098</v>
      </c>
      <c r="J8320">
        <v>8.7744735784000003</v>
      </c>
      <c r="L8320" s="1"/>
      <c r="N8320">
        <v>4.4000000000000004</v>
      </c>
      <c r="O8320">
        <v>52040</v>
      </c>
      <c r="P8320">
        <v>6.7265949634201894</v>
      </c>
      <c r="Q8320">
        <v>8.5811495449601658</v>
      </c>
    </row>
    <row r="8321" spans="1:17" x14ac:dyDescent="0.2">
      <c r="A8321" s="1" t="s">
        <v>4541</v>
      </c>
      <c r="B8321" s="1" t="s">
        <v>924</v>
      </c>
      <c r="C8321" s="1" t="s">
        <v>3653</v>
      </c>
      <c r="D8321" s="1" t="s">
        <v>727</v>
      </c>
      <c r="E8321" s="1" t="s">
        <v>8286</v>
      </c>
      <c r="F8321" s="1">
        <v>2017</v>
      </c>
      <c r="L8321" s="1"/>
      <c r="N8321">
        <v>4.4000000000000004</v>
      </c>
    </row>
    <row r="8322" spans="1:17" x14ac:dyDescent="0.2">
      <c r="A8322" s="1" t="s">
        <v>4542</v>
      </c>
      <c r="B8322" s="1" t="s">
        <v>924</v>
      </c>
      <c r="C8322" s="1" t="s">
        <v>3653</v>
      </c>
      <c r="D8322" s="1" t="s">
        <v>951</v>
      </c>
      <c r="E8322" s="1" t="s">
        <v>8288</v>
      </c>
      <c r="F8322" s="1">
        <v>2010</v>
      </c>
      <c r="L8322" s="1">
        <v>36.69</v>
      </c>
      <c r="M8322">
        <v>19.899999999999999</v>
      </c>
      <c r="N8322">
        <v>12.1</v>
      </c>
      <c r="O8322">
        <v>28503</v>
      </c>
    </row>
    <row r="8323" spans="1:17" x14ac:dyDescent="0.2">
      <c r="A8323" s="1" t="s">
        <v>4542</v>
      </c>
      <c r="B8323" s="1" t="s">
        <v>924</v>
      </c>
      <c r="C8323" s="1" t="s">
        <v>3653</v>
      </c>
      <c r="D8323" s="1" t="s">
        <v>951</v>
      </c>
      <c r="E8323" s="1" t="s">
        <v>8288</v>
      </c>
      <c r="F8323" s="1">
        <v>2011</v>
      </c>
      <c r="L8323" s="1"/>
      <c r="M8323">
        <v>18.7</v>
      </c>
      <c r="N8323">
        <v>12.1</v>
      </c>
      <c r="O8323">
        <v>28721</v>
      </c>
    </row>
    <row r="8324" spans="1:17" x14ac:dyDescent="0.2">
      <c r="A8324" s="1" t="s">
        <v>4542</v>
      </c>
      <c r="B8324" s="1" t="s">
        <v>924</v>
      </c>
      <c r="C8324" s="1" t="s">
        <v>3653</v>
      </c>
      <c r="D8324" s="1" t="s">
        <v>951</v>
      </c>
      <c r="E8324" s="1" t="s">
        <v>8288</v>
      </c>
      <c r="F8324" s="1">
        <v>2012</v>
      </c>
      <c r="L8324" s="1"/>
      <c r="M8324">
        <v>18</v>
      </c>
      <c r="N8324">
        <v>12.1</v>
      </c>
      <c r="O8324">
        <v>27137</v>
      </c>
    </row>
    <row r="8325" spans="1:17" x14ac:dyDescent="0.2">
      <c r="A8325" s="1" t="s">
        <v>4542</v>
      </c>
      <c r="B8325" s="1" t="s">
        <v>924</v>
      </c>
      <c r="C8325" s="1" t="s">
        <v>3653</v>
      </c>
      <c r="D8325" s="1" t="s">
        <v>951</v>
      </c>
      <c r="E8325" s="1" t="s">
        <v>8288</v>
      </c>
      <c r="F8325" s="1">
        <v>2013</v>
      </c>
      <c r="L8325" s="1"/>
      <c r="M8325">
        <v>19.600000000000001</v>
      </c>
      <c r="N8325">
        <v>12.1</v>
      </c>
      <c r="O8325">
        <v>25460</v>
      </c>
    </row>
    <row r="8326" spans="1:17" x14ac:dyDescent="0.2">
      <c r="A8326" s="1" t="s">
        <v>4542</v>
      </c>
      <c r="B8326" s="1" t="s">
        <v>924</v>
      </c>
      <c r="C8326" s="1" t="s">
        <v>3653</v>
      </c>
      <c r="D8326" s="1" t="s">
        <v>951</v>
      </c>
      <c r="E8326" s="1" t="s">
        <v>8288</v>
      </c>
      <c r="F8326" s="1">
        <v>2014</v>
      </c>
      <c r="L8326" s="1">
        <v>39.54</v>
      </c>
      <c r="M8326">
        <v>11.6</v>
      </c>
      <c r="N8326">
        <v>12.1</v>
      </c>
      <c r="O8326">
        <v>26351</v>
      </c>
    </row>
    <row r="8327" spans="1:17" x14ac:dyDescent="0.2">
      <c r="A8327" s="1" t="s">
        <v>4542</v>
      </c>
      <c r="B8327" s="1" t="s">
        <v>924</v>
      </c>
      <c r="C8327" s="1" t="s">
        <v>3653</v>
      </c>
      <c r="D8327" s="1" t="s">
        <v>951</v>
      </c>
      <c r="E8327" s="1" t="s">
        <v>8288</v>
      </c>
      <c r="F8327" s="1">
        <v>2015</v>
      </c>
      <c r="G8327">
        <v>-12.08773472</v>
      </c>
      <c r="H8327">
        <v>-1.1119281190000001</v>
      </c>
      <c r="I8327">
        <v>12.769239046999999</v>
      </c>
      <c r="J8327">
        <v>13.881167165999999</v>
      </c>
      <c r="L8327" s="1"/>
      <c r="M8327">
        <v>8.6999999999999993</v>
      </c>
      <c r="N8327">
        <v>12.1</v>
      </c>
      <c r="O8327">
        <v>27425</v>
      </c>
      <c r="P8327">
        <v>3.5246478873239435</v>
      </c>
      <c r="Q8327">
        <v>4.53169014084507</v>
      </c>
    </row>
    <row r="8328" spans="1:17" x14ac:dyDescent="0.2">
      <c r="A8328" s="1" t="s">
        <v>4542</v>
      </c>
      <c r="B8328" s="1" t="s">
        <v>924</v>
      </c>
      <c r="C8328" s="1" t="s">
        <v>3653</v>
      </c>
      <c r="D8328" s="1" t="s">
        <v>951</v>
      </c>
      <c r="E8328" s="1" t="s">
        <v>8288</v>
      </c>
      <c r="F8328" s="1">
        <v>2016</v>
      </c>
      <c r="G8328">
        <v>-14.20200434</v>
      </c>
      <c r="H8328">
        <v>-1.8984684469999999</v>
      </c>
      <c r="I8328">
        <v>12.413062923</v>
      </c>
      <c r="J8328">
        <v>14.311531370000001</v>
      </c>
      <c r="L8328" s="1"/>
      <c r="N8328">
        <v>12.1</v>
      </c>
      <c r="O8328">
        <v>25240</v>
      </c>
      <c r="P8328">
        <v>3.5211016374727984</v>
      </c>
      <c r="Q8328">
        <v>4.8446362955299493</v>
      </c>
    </row>
    <row r="8329" spans="1:17" x14ac:dyDescent="0.2">
      <c r="A8329" s="1" t="s">
        <v>4542</v>
      </c>
      <c r="B8329" s="1" t="s">
        <v>924</v>
      </c>
      <c r="C8329" s="1" t="s">
        <v>3653</v>
      </c>
      <c r="D8329" s="1" t="s">
        <v>951</v>
      </c>
      <c r="E8329" s="1" t="s">
        <v>8288</v>
      </c>
      <c r="F8329" s="1">
        <v>2017</v>
      </c>
      <c r="L8329" s="1"/>
      <c r="N8329">
        <v>12.1</v>
      </c>
    </row>
    <row r="8330" spans="1:17" x14ac:dyDescent="0.2">
      <c r="A8330" s="1" t="s">
        <v>4543</v>
      </c>
      <c r="B8330" s="1" t="s">
        <v>924</v>
      </c>
      <c r="C8330" s="1" t="s">
        <v>3653</v>
      </c>
      <c r="D8330" s="1" t="s">
        <v>777</v>
      </c>
      <c r="E8330" s="1" t="s">
        <v>8290</v>
      </c>
      <c r="F8330" s="1">
        <v>2010</v>
      </c>
      <c r="L8330" s="1">
        <v>15</v>
      </c>
      <c r="M8330">
        <v>17.600000000000001</v>
      </c>
      <c r="N8330">
        <v>4.5999999999999996</v>
      </c>
      <c r="O8330">
        <v>42124</v>
      </c>
    </row>
    <row r="8331" spans="1:17" x14ac:dyDescent="0.2">
      <c r="A8331" s="1" t="s">
        <v>4543</v>
      </c>
      <c r="B8331" s="1" t="s">
        <v>924</v>
      </c>
      <c r="C8331" s="1" t="s">
        <v>3653</v>
      </c>
      <c r="D8331" s="1" t="s">
        <v>777</v>
      </c>
      <c r="E8331" s="1" t="s">
        <v>8290</v>
      </c>
      <c r="F8331" s="1">
        <v>2011</v>
      </c>
      <c r="L8331" s="1"/>
      <c r="M8331">
        <v>17.3</v>
      </c>
      <c r="N8331">
        <v>4.5999999999999996</v>
      </c>
      <c r="O8331">
        <v>39160</v>
      </c>
    </row>
    <row r="8332" spans="1:17" x14ac:dyDescent="0.2">
      <c r="A8332" s="1" t="s">
        <v>4543</v>
      </c>
      <c r="B8332" s="1" t="s">
        <v>924</v>
      </c>
      <c r="C8332" s="1" t="s">
        <v>3653</v>
      </c>
      <c r="D8332" s="1" t="s">
        <v>777</v>
      </c>
      <c r="E8332" s="1" t="s">
        <v>8290</v>
      </c>
      <c r="F8332" s="1">
        <v>2012</v>
      </c>
      <c r="L8332" s="1"/>
      <c r="M8332">
        <v>16.8</v>
      </c>
      <c r="N8332">
        <v>4.5999999999999996</v>
      </c>
      <c r="O8332">
        <v>38249</v>
      </c>
    </row>
    <row r="8333" spans="1:17" x14ac:dyDescent="0.2">
      <c r="A8333" s="1" t="s">
        <v>4543</v>
      </c>
      <c r="B8333" s="1" t="s">
        <v>924</v>
      </c>
      <c r="C8333" s="1" t="s">
        <v>3653</v>
      </c>
      <c r="D8333" s="1" t="s">
        <v>777</v>
      </c>
      <c r="E8333" s="1" t="s">
        <v>8290</v>
      </c>
      <c r="F8333" s="1">
        <v>2013</v>
      </c>
      <c r="L8333" s="1"/>
      <c r="M8333">
        <v>17.899999999999999</v>
      </c>
      <c r="N8333">
        <v>4.5999999999999996</v>
      </c>
      <c r="O8333">
        <v>42228</v>
      </c>
    </row>
    <row r="8334" spans="1:17" x14ac:dyDescent="0.2">
      <c r="A8334" s="1" t="s">
        <v>4543</v>
      </c>
      <c r="B8334" s="1" t="s">
        <v>924</v>
      </c>
      <c r="C8334" s="1" t="s">
        <v>3653</v>
      </c>
      <c r="D8334" s="1" t="s">
        <v>777</v>
      </c>
      <c r="E8334" s="1" t="s">
        <v>8290</v>
      </c>
      <c r="F8334" s="1">
        <v>2014</v>
      </c>
      <c r="L8334" s="1">
        <v>18.79</v>
      </c>
      <c r="M8334">
        <v>9.9</v>
      </c>
      <c r="N8334">
        <v>4.5999999999999996</v>
      </c>
      <c r="O8334">
        <v>41406</v>
      </c>
    </row>
    <row r="8335" spans="1:17" x14ac:dyDescent="0.2">
      <c r="A8335" s="1" t="s">
        <v>4543</v>
      </c>
      <c r="B8335" s="1" t="s">
        <v>924</v>
      </c>
      <c r="C8335" s="1" t="s">
        <v>3653</v>
      </c>
      <c r="D8335" s="1" t="s">
        <v>777</v>
      </c>
      <c r="E8335" s="1" t="s">
        <v>8290</v>
      </c>
      <c r="F8335" s="1">
        <v>2015</v>
      </c>
      <c r="G8335">
        <v>3.5823129978999999</v>
      </c>
      <c r="H8335">
        <v>1.8178901780000001</v>
      </c>
      <c r="I8335">
        <v>12.137090305999999</v>
      </c>
      <c r="J8335">
        <v>10.319200128</v>
      </c>
      <c r="L8335" s="1"/>
      <c r="M8335">
        <v>7.1</v>
      </c>
      <c r="N8335">
        <v>4.5999999999999996</v>
      </c>
      <c r="O8335">
        <v>47040</v>
      </c>
      <c r="P8335">
        <v>3.3944658944658945</v>
      </c>
      <c r="Q8335">
        <v>6.2419562419562418</v>
      </c>
    </row>
    <row r="8336" spans="1:17" x14ac:dyDescent="0.2">
      <c r="A8336" s="1" t="s">
        <v>4543</v>
      </c>
      <c r="B8336" s="1" t="s">
        <v>924</v>
      </c>
      <c r="C8336" s="1" t="s">
        <v>3653</v>
      </c>
      <c r="D8336" s="1" t="s">
        <v>777</v>
      </c>
      <c r="E8336" s="1" t="s">
        <v>8290</v>
      </c>
      <c r="F8336" s="1">
        <v>2016</v>
      </c>
      <c r="G8336">
        <v>-3.8545960699999999</v>
      </c>
      <c r="H8336">
        <v>0.53536056529999998</v>
      </c>
      <c r="I8336">
        <v>11.510252155</v>
      </c>
      <c r="J8336">
        <v>10.974891589</v>
      </c>
      <c r="L8336" s="1"/>
      <c r="N8336">
        <v>4.5999999999999996</v>
      </c>
      <c r="O8336">
        <v>49615</v>
      </c>
      <c r="P8336">
        <v>3.5267593536958506</v>
      </c>
      <c r="Q8336">
        <v>7.0910945300338186</v>
      </c>
    </row>
    <row r="8337" spans="1:17" x14ac:dyDescent="0.2">
      <c r="A8337" s="1" t="s">
        <v>4543</v>
      </c>
      <c r="B8337" s="1" t="s">
        <v>924</v>
      </c>
      <c r="C8337" s="1" t="s">
        <v>3653</v>
      </c>
      <c r="D8337" s="1" t="s">
        <v>777</v>
      </c>
      <c r="E8337" s="1" t="s">
        <v>8290</v>
      </c>
      <c r="F8337" s="1">
        <v>2017</v>
      </c>
      <c r="L8337" s="1"/>
      <c r="N8337">
        <v>4.5999999999999996</v>
      </c>
    </row>
    <row r="8338" spans="1:17" x14ac:dyDescent="0.2">
      <c r="A8338" s="1" t="s">
        <v>4544</v>
      </c>
      <c r="B8338" s="1" t="s">
        <v>924</v>
      </c>
      <c r="C8338" s="1" t="s">
        <v>3653</v>
      </c>
      <c r="D8338" s="1" t="s">
        <v>531</v>
      </c>
      <c r="E8338" s="1" t="s">
        <v>8292</v>
      </c>
      <c r="F8338" s="1">
        <v>2010</v>
      </c>
      <c r="L8338" s="1">
        <v>11.81</v>
      </c>
      <c r="M8338">
        <v>20.6</v>
      </c>
      <c r="N8338">
        <v>4.5999999999999996</v>
      </c>
      <c r="O8338">
        <v>31733</v>
      </c>
    </row>
    <row r="8339" spans="1:17" x14ac:dyDescent="0.2">
      <c r="A8339" s="1" t="s">
        <v>4544</v>
      </c>
      <c r="B8339" s="1" t="s">
        <v>924</v>
      </c>
      <c r="C8339" s="1" t="s">
        <v>3653</v>
      </c>
      <c r="D8339" s="1" t="s">
        <v>531</v>
      </c>
      <c r="E8339" s="1" t="s">
        <v>8292</v>
      </c>
      <c r="F8339" s="1">
        <v>2011</v>
      </c>
      <c r="L8339" s="1"/>
      <c r="M8339">
        <v>18.899999999999999</v>
      </c>
      <c r="N8339">
        <v>4.5999999999999996</v>
      </c>
      <c r="O8339">
        <v>31677</v>
      </c>
    </row>
    <row r="8340" spans="1:17" x14ac:dyDescent="0.2">
      <c r="A8340" s="1" t="s">
        <v>4544</v>
      </c>
      <c r="B8340" s="1" t="s">
        <v>924</v>
      </c>
      <c r="C8340" s="1" t="s">
        <v>3653</v>
      </c>
      <c r="D8340" s="1" t="s">
        <v>531</v>
      </c>
      <c r="E8340" s="1" t="s">
        <v>8292</v>
      </c>
      <c r="F8340" s="1">
        <v>2012</v>
      </c>
      <c r="L8340" s="1"/>
      <c r="M8340">
        <v>20</v>
      </c>
      <c r="N8340">
        <v>4.5999999999999996</v>
      </c>
      <c r="O8340">
        <v>31387</v>
      </c>
    </row>
    <row r="8341" spans="1:17" x14ac:dyDescent="0.2">
      <c r="A8341" s="1" t="s">
        <v>4544</v>
      </c>
      <c r="B8341" s="1" t="s">
        <v>924</v>
      </c>
      <c r="C8341" s="1" t="s">
        <v>3653</v>
      </c>
      <c r="D8341" s="1" t="s">
        <v>531</v>
      </c>
      <c r="E8341" s="1" t="s">
        <v>8292</v>
      </c>
      <c r="F8341" s="1">
        <v>2013</v>
      </c>
      <c r="L8341" s="1"/>
      <c r="M8341">
        <v>20.9</v>
      </c>
      <c r="N8341">
        <v>4.5999999999999996</v>
      </c>
      <c r="O8341">
        <v>33588</v>
      </c>
    </row>
    <row r="8342" spans="1:17" x14ac:dyDescent="0.2">
      <c r="A8342" s="1" t="s">
        <v>4544</v>
      </c>
      <c r="B8342" s="1" t="s">
        <v>924</v>
      </c>
      <c r="C8342" s="1" t="s">
        <v>3653</v>
      </c>
      <c r="D8342" s="1" t="s">
        <v>531</v>
      </c>
      <c r="E8342" s="1" t="s">
        <v>8292</v>
      </c>
      <c r="F8342" s="1">
        <v>2014</v>
      </c>
      <c r="L8342" s="1">
        <v>13.39</v>
      </c>
      <c r="M8342">
        <v>13.1</v>
      </c>
      <c r="N8342">
        <v>4.5999999999999996</v>
      </c>
      <c r="O8342">
        <v>38038</v>
      </c>
    </row>
    <row r="8343" spans="1:17" x14ac:dyDescent="0.2">
      <c r="A8343" s="1" t="s">
        <v>4544</v>
      </c>
      <c r="B8343" s="1" t="s">
        <v>924</v>
      </c>
      <c r="C8343" s="1" t="s">
        <v>3653</v>
      </c>
      <c r="D8343" s="1" t="s">
        <v>531</v>
      </c>
      <c r="E8343" s="1" t="s">
        <v>8292</v>
      </c>
      <c r="F8343" s="1">
        <v>2015</v>
      </c>
      <c r="G8343">
        <v>-5.7317435860000003</v>
      </c>
      <c r="H8343">
        <v>1.8384837916000001</v>
      </c>
      <c r="I8343">
        <v>12.058290750999999</v>
      </c>
      <c r="J8343">
        <v>10.219806959</v>
      </c>
      <c r="L8343" s="1"/>
      <c r="M8343">
        <v>8.6999999999999993</v>
      </c>
      <c r="N8343">
        <v>4.5999999999999996</v>
      </c>
      <c r="O8343">
        <v>34764</v>
      </c>
      <c r="P8343">
        <v>3.0041754785532238</v>
      </c>
      <c r="Q8343">
        <v>3.9694159752724909</v>
      </c>
    </row>
    <row r="8344" spans="1:17" x14ac:dyDescent="0.2">
      <c r="A8344" s="1" t="s">
        <v>4544</v>
      </c>
      <c r="B8344" s="1" t="s">
        <v>924</v>
      </c>
      <c r="C8344" s="1" t="s">
        <v>3653</v>
      </c>
      <c r="D8344" s="1" t="s">
        <v>531</v>
      </c>
      <c r="E8344" s="1" t="s">
        <v>8292</v>
      </c>
      <c r="F8344" s="1">
        <v>2016</v>
      </c>
      <c r="G8344">
        <v>4.5802349391000003</v>
      </c>
      <c r="H8344">
        <v>3.3947623666000002</v>
      </c>
      <c r="I8344">
        <v>13.848475050999999</v>
      </c>
      <c r="J8344">
        <v>10.453712684999999</v>
      </c>
      <c r="L8344" s="1"/>
      <c r="N8344">
        <v>4.5999999999999996</v>
      </c>
      <c r="O8344">
        <v>36628</v>
      </c>
      <c r="P8344">
        <v>3.3441383036196646</v>
      </c>
      <c r="Q8344">
        <v>4.3868179362506758</v>
      </c>
    </row>
    <row r="8345" spans="1:17" x14ac:dyDescent="0.2">
      <c r="A8345" s="1" t="s">
        <v>4544</v>
      </c>
      <c r="B8345" s="1" t="s">
        <v>924</v>
      </c>
      <c r="C8345" s="1" t="s">
        <v>3653</v>
      </c>
      <c r="D8345" s="1" t="s">
        <v>531</v>
      </c>
      <c r="E8345" s="1" t="s">
        <v>8292</v>
      </c>
      <c r="F8345" s="1">
        <v>2017</v>
      </c>
      <c r="L8345" s="1"/>
      <c r="N8345">
        <v>4.5999999999999996</v>
      </c>
    </row>
    <row r="8346" spans="1:17" x14ac:dyDescent="0.2">
      <c r="A8346" s="1" t="s">
        <v>4545</v>
      </c>
      <c r="B8346" s="1" t="s">
        <v>924</v>
      </c>
      <c r="C8346" s="1" t="s">
        <v>3653</v>
      </c>
      <c r="D8346" s="1" t="s">
        <v>728</v>
      </c>
      <c r="E8346" s="1" t="s">
        <v>8294</v>
      </c>
      <c r="F8346" s="1">
        <v>2010</v>
      </c>
      <c r="L8346" s="1">
        <v>13.25</v>
      </c>
      <c r="M8346">
        <v>16.3</v>
      </c>
      <c r="N8346">
        <v>4.7</v>
      </c>
      <c r="O8346">
        <v>41309</v>
      </c>
    </row>
    <row r="8347" spans="1:17" x14ac:dyDescent="0.2">
      <c r="A8347" s="1" t="s">
        <v>4545</v>
      </c>
      <c r="B8347" s="1" t="s">
        <v>924</v>
      </c>
      <c r="C8347" s="1" t="s">
        <v>3653</v>
      </c>
      <c r="D8347" s="1" t="s">
        <v>728</v>
      </c>
      <c r="E8347" s="1" t="s">
        <v>8294</v>
      </c>
      <c r="F8347" s="1">
        <v>2011</v>
      </c>
      <c r="L8347" s="1"/>
      <c r="M8347">
        <v>15.8</v>
      </c>
      <c r="N8347">
        <v>4.7</v>
      </c>
      <c r="O8347">
        <v>41244</v>
      </c>
    </row>
    <row r="8348" spans="1:17" x14ac:dyDescent="0.2">
      <c r="A8348" s="1" t="s">
        <v>4545</v>
      </c>
      <c r="B8348" s="1" t="s">
        <v>924</v>
      </c>
      <c r="C8348" s="1" t="s">
        <v>3653</v>
      </c>
      <c r="D8348" s="1" t="s">
        <v>728</v>
      </c>
      <c r="E8348" s="1" t="s">
        <v>8294</v>
      </c>
      <c r="F8348" s="1">
        <v>2012</v>
      </c>
      <c r="L8348" s="1"/>
      <c r="M8348">
        <v>14.9</v>
      </c>
      <c r="N8348">
        <v>4.7</v>
      </c>
      <c r="O8348">
        <v>41745</v>
      </c>
    </row>
    <row r="8349" spans="1:17" x14ac:dyDescent="0.2">
      <c r="A8349" s="1" t="s">
        <v>4545</v>
      </c>
      <c r="B8349" s="1" t="s">
        <v>924</v>
      </c>
      <c r="C8349" s="1" t="s">
        <v>3653</v>
      </c>
      <c r="D8349" s="1" t="s">
        <v>728</v>
      </c>
      <c r="E8349" s="1" t="s">
        <v>8294</v>
      </c>
      <c r="F8349" s="1">
        <v>2013</v>
      </c>
      <c r="L8349" s="1"/>
      <c r="M8349">
        <v>15.3</v>
      </c>
      <c r="N8349">
        <v>4.7</v>
      </c>
      <c r="O8349">
        <v>42492</v>
      </c>
    </row>
    <row r="8350" spans="1:17" x14ac:dyDescent="0.2">
      <c r="A8350" s="1" t="s">
        <v>4545</v>
      </c>
      <c r="B8350" s="1" t="s">
        <v>924</v>
      </c>
      <c r="C8350" s="1" t="s">
        <v>3653</v>
      </c>
      <c r="D8350" s="1" t="s">
        <v>728</v>
      </c>
      <c r="E8350" s="1" t="s">
        <v>8294</v>
      </c>
      <c r="F8350" s="1">
        <v>2014</v>
      </c>
      <c r="L8350" s="1">
        <v>15.05</v>
      </c>
      <c r="M8350">
        <v>8.1999999999999993</v>
      </c>
      <c r="N8350">
        <v>4.7</v>
      </c>
      <c r="O8350">
        <v>43040</v>
      </c>
    </row>
    <row r="8351" spans="1:17" x14ac:dyDescent="0.2">
      <c r="A8351" s="1" t="s">
        <v>4545</v>
      </c>
      <c r="B8351" s="1" t="s">
        <v>924</v>
      </c>
      <c r="C8351" s="1" t="s">
        <v>3653</v>
      </c>
      <c r="D8351" s="1" t="s">
        <v>728</v>
      </c>
      <c r="E8351" s="1" t="s">
        <v>8294</v>
      </c>
      <c r="F8351" s="1">
        <v>2015</v>
      </c>
      <c r="G8351">
        <v>-1.0340481909999999</v>
      </c>
      <c r="H8351">
        <v>0.99096284970000004</v>
      </c>
      <c r="I8351">
        <v>12.063895561000001</v>
      </c>
      <c r="J8351">
        <v>11.072932711</v>
      </c>
      <c r="L8351" s="1"/>
      <c r="M8351">
        <v>6.5</v>
      </c>
      <c r="N8351">
        <v>4.7</v>
      </c>
      <c r="O8351">
        <v>45718</v>
      </c>
      <c r="P8351">
        <v>4.7223898611949302</v>
      </c>
      <c r="Q8351">
        <v>6.8777480817311831</v>
      </c>
    </row>
    <row r="8352" spans="1:17" x14ac:dyDescent="0.2">
      <c r="A8352" s="1" t="s">
        <v>4545</v>
      </c>
      <c r="B8352" s="1" t="s">
        <v>924</v>
      </c>
      <c r="C8352" s="1" t="s">
        <v>3653</v>
      </c>
      <c r="D8352" s="1" t="s">
        <v>728</v>
      </c>
      <c r="E8352" s="1" t="s">
        <v>8294</v>
      </c>
      <c r="F8352" s="1">
        <v>2016</v>
      </c>
      <c r="G8352">
        <v>-3.0655973059999999</v>
      </c>
      <c r="H8352">
        <v>0.56130654889999998</v>
      </c>
      <c r="I8352">
        <v>12.111268229</v>
      </c>
      <c r="J8352">
        <v>11.549961679999999</v>
      </c>
      <c r="L8352" s="1"/>
      <c r="N8352">
        <v>4.7</v>
      </c>
      <c r="O8352">
        <v>46936</v>
      </c>
      <c r="P8352">
        <v>4.969587161899832</v>
      </c>
      <c r="Q8352">
        <v>7.0510331737198566</v>
      </c>
    </row>
    <row r="8353" spans="1:17" x14ac:dyDescent="0.2">
      <c r="A8353" s="1" t="s">
        <v>4545</v>
      </c>
      <c r="B8353" s="1" t="s">
        <v>924</v>
      </c>
      <c r="C8353" s="1" t="s">
        <v>3653</v>
      </c>
      <c r="D8353" s="1" t="s">
        <v>728</v>
      </c>
      <c r="E8353" s="1" t="s">
        <v>8294</v>
      </c>
      <c r="F8353" s="1">
        <v>2017</v>
      </c>
      <c r="L8353" s="1"/>
      <c r="N8353">
        <v>4.7</v>
      </c>
    </row>
    <row r="8354" spans="1:17" x14ac:dyDescent="0.2">
      <c r="A8354" s="1" t="s">
        <v>4546</v>
      </c>
      <c r="B8354" s="1" t="s">
        <v>924</v>
      </c>
      <c r="C8354" s="1" t="s">
        <v>3653</v>
      </c>
      <c r="D8354" s="1" t="s">
        <v>75</v>
      </c>
      <c r="E8354" s="1" t="s">
        <v>8296</v>
      </c>
      <c r="F8354" s="1">
        <v>2010</v>
      </c>
      <c r="L8354" s="1">
        <v>13.98</v>
      </c>
      <c r="M8354">
        <v>19.100000000000001</v>
      </c>
      <c r="N8354">
        <v>4.0999999999999996</v>
      </c>
      <c r="O8354">
        <v>40806</v>
      </c>
    </row>
    <row r="8355" spans="1:17" x14ac:dyDescent="0.2">
      <c r="A8355" s="1" t="s">
        <v>4546</v>
      </c>
      <c r="B8355" s="1" t="s">
        <v>924</v>
      </c>
      <c r="C8355" s="1" t="s">
        <v>3653</v>
      </c>
      <c r="D8355" s="1" t="s">
        <v>75</v>
      </c>
      <c r="E8355" s="1" t="s">
        <v>8296</v>
      </c>
      <c r="F8355" s="1">
        <v>2011</v>
      </c>
      <c r="L8355" s="1"/>
      <c r="M8355">
        <v>18.600000000000001</v>
      </c>
      <c r="N8355">
        <v>4.0999999999999996</v>
      </c>
      <c r="O8355">
        <v>42614</v>
      </c>
    </row>
    <row r="8356" spans="1:17" x14ac:dyDescent="0.2">
      <c r="A8356" s="1" t="s">
        <v>4546</v>
      </c>
      <c r="B8356" s="1" t="s">
        <v>924</v>
      </c>
      <c r="C8356" s="1" t="s">
        <v>3653</v>
      </c>
      <c r="D8356" s="1" t="s">
        <v>75</v>
      </c>
      <c r="E8356" s="1" t="s">
        <v>8296</v>
      </c>
      <c r="F8356" s="1">
        <v>2012</v>
      </c>
      <c r="L8356" s="1"/>
      <c r="M8356">
        <v>16.7</v>
      </c>
      <c r="N8356">
        <v>4.0999999999999996</v>
      </c>
      <c r="O8356">
        <v>45119</v>
      </c>
    </row>
    <row r="8357" spans="1:17" x14ac:dyDescent="0.2">
      <c r="A8357" s="1" t="s">
        <v>4546</v>
      </c>
      <c r="B8357" s="1" t="s">
        <v>924</v>
      </c>
      <c r="C8357" s="1" t="s">
        <v>3653</v>
      </c>
      <c r="D8357" s="1" t="s">
        <v>75</v>
      </c>
      <c r="E8357" s="1" t="s">
        <v>8296</v>
      </c>
      <c r="F8357" s="1">
        <v>2013</v>
      </c>
      <c r="L8357" s="1"/>
      <c r="M8357">
        <v>17.899999999999999</v>
      </c>
      <c r="N8357">
        <v>4.0999999999999996</v>
      </c>
      <c r="O8357">
        <v>48245</v>
      </c>
    </row>
    <row r="8358" spans="1:17" x14ac:dyDescent="0.2">
      <c r="A8358" s="1" t="s">
        <v>4546</v>
      </c>
      <c r="B8358" s="1" t="s">
        <v>924</v>
      </c>
      <c r="C8358" s="1" t="s">
        <v>3653</v>
      </c>
      <c r="D8358" s="1" t="s">
        <v>75</v>
      </c>
      <c r="E8358" s="1" t="s">
        <v>8296</v>
      </c>
      <c r="F8358" s="1">
        <v>2014</v>
      </c>
      <c r="L8358" s="1">
        <v>15.61</v>
      </c>
      <c r="M8358">
        <v>10.3</v>
      </c>
      <c r="N8358">
        <v>4.0999999999999996</v>
      </c>
      <c r="O8358">
        <v>43799</v>
      </c>
    </row>
    <row r="8359" spans="1:17" x14ac:dyDescent="0.2">
      <c r="A8359" s="1" t="s">
        <v>4546</v>
      </c>
      <c r="B8359" s="1" t="s">
        <v>924</v>
      </c>
      <c r="C8359" s="1" t="s">
        <v>3653</v>
      </c>
      <c r="D8359" s="1" t="s">
        <v>75</v>
      </c>
      <c r="E8359" s="1" t="s">
        <v>8296</v>
      </c>
      <c r="F8359" s="1">
        <v>2015</v>
      </c>
      <c r="G8359">
        <v>1.4105728849000001</v>
      </c>
      <c r="H8359">
        <v>2.1799762767000002</v>
      </c>
      <c r="I8359">
        <v>12.246337319</v>
      </c>
      <c r="J8359">
        <v>10.066361043000001</v>
      </c>
      <c r="L8359" s="1"/>
      <c r="M8359">
        <v>7.7</v>
      </c>
      <c r="N8359">
        <v>4.0999999999999996</v>
      </c>
      <c r="O8359">
        <v>47802</v>
      </c>
      <c r="P8359">
        <v>2.89226787447428</v>
      </c>
      <c r="Q8359">
        <v>4.7428016823034618</v>
      </c>
    </row>
    <row r="8360" spans="1:17" x14ac:dyDescent="0.2">
      <c r="A8360" s="1" t="s">
        <v>4546</v>
      </c>
      <c r="B8360" s="1" t="s">
        <v>924</v>
      </c>
      <c r="C8360" s="1" t="s">
        <v>3653</v>
      </c>
      <c r="D8360" s="1" t="s">
        <v>75</v>
      </c>
      <c r="E8360" s="1" t="s">
        <v>8296</v>
      </c>
      <c r="F8360" s="1">
        <v>2016</v>
      </c>
      <c r="G8360">
        <v>18.748804284999999</v>
      </c>
      <c r="H8360">
        <v>-0.829028761</v>
      </c>
      <c r="I8360">
        <v>9.3106306996000008</v>
      </c>
      <c r="J8360">
        <v>10.139659460000001</v>
      </c>
      <c r="L8360" s="1"/>
      <c r="N8360">
        <v>4.0999999999999996</v>
      </c>
      <c r="O8360">
        <v>51774</v>
      </c>
      <c r="P8360">
        <v>2.9495105615662029</v>
      </c>
      <c r="Q8360">
        <v>4.7655847501287996</v>
      </c>
    </row>
    <row r="8361" spans="1:17" x14ac:dyDescent="0.2">
      <c r="A8361" s="1" t="s">
        <v>4546</v>
      </c>
      <c r="B8361" s="1" t="s">
        <v>924</v>
      </c>
      <c r="C8361" s="1" t="s">
        <v>3653</v>
      </c>
      <c r="D8361" s="1" t="s">
        <v>75</v>
      </c>
      <c r="E8361" s="1" t="s">
        <v>8296</v>
      </c>
      <c r="F8361" s="1">
        <v>2017</v>
      </c>
      <c r="L8361" s="1"/>
      <c r="N8361">
        <v>4.0999999999999996</v>
      </c>
    </row>
    <row r="8362" spans="1:17" x14ac:dyDescent="0.2">
      <c r="A8362" s="1" t="s">
        <v>4547</v>
      </c>
      <c r="B8362" s="1" t="s">
        <v>924</v>
      </c>
      <c r="C8362" s="1" t="s">
        <v>3653</v>
      </c>
      <c r="D8362" s="1" t="s">
        <v>952</v>
      </c>
      <c r="E8362" s="1" t="s">
        <v>8298</v>
      </c>
      <c r="F8362" s="1">
        <v>2010</v>
      </c>
      <c r="L8362" s="1">
        <v>11.11</v>
      </c>
      <c r="M8362">
        <v>19.3</v>
      </c>
      <c r="N8362">
        <v>5.6</v>
      </c>
      <c r="O8362">
        <v>39087</v>
      </c>
    </row>
    <row r="8363" spans="1:17" x14ac:dyDescent="0.2">
      <c r="A8363" s="1" t="s">
        <v>4547</v>
      </c>
      <c r="B8363" s="1" t="s">
        <v>924</v>
      </c>
      <c r="C8363" s="1" t="s">
        <v>3653</v>
      </c>
      <c r="D8363" s="1" t="s">
        <v>952</v>
      </c>
      <c r="E8363" s="1" t="s">
        <v>8298</v>
      </c>
      <c r="F8363" s="1">
        <v>2011</v>
      </c>
      <c r="L8363" s="1"/>
      <c r="M8363">
        <v>17.899999999999999</v>
      </c>
      <c r="N8363">
        <v>5.6</v>
      </c>
      <c r="O8363">
        <v>38446</v>
      </c>
    </row>
    <row r="8364" spans="1:17" x14ac:dyDescent="0.2">
      <c r="A8364" s="1" t="s">
        <v>4547</v>
      </c>
      <c r="B8364" s="1" t="s">
        <v>924</v>
      </c>
      <c r="C8364" s="1" t="s">
        <v>3653</v>
      </c>
      <c r="D8364" s="1" t="s">
        <v>952</v>
      </c>
      <c r="E8364" s="1" t="s">
        <v>8298</v>
      </c>
      <c r="F8364" s="1">
        <v>2012</v>
      </c>
      <c r="L8364" s="1"/>
      <c r="M8364">
        <v>17.5</v>
      </c>
      <c r="N8364">
        <v>5.6</v>
      </c>
      <c r="O8364">
        <v>39376</v>
      </c>
    </row>
    <row r="8365" spans="1:17" x14ac:dyDescent="0.2">
      <c r="A8365" s="1" t="s">
        <v>4547</v>
      </c>
      <c r="B8365" s="1" t="s">
        <v>924</v>
      </c>
      <c r="C8365" s="1" t="s">
        <v>3653</v>
      </c>
      <c r="D8365" s="1" t="s">
        <v>952</v>
      </c>
      <c r="E8365" s="1" t="s">
        <v>8298</v>
      </c>
      <c r="F8365" s="1">
        <v>2013</v>
      </c>
      <c r="L8365" s="1"/>
      <c r="M8365">
        <v>19.100000000000001</v>
      </c>
      <c r="N8365">
        <v>5.6</v>
      </c>
      <c r="O8365">
        <v>38733</v>
      </c>
    </row>
    <row r="8366" spans="1:17" x14ac:dyDescent="0.2">
      <c r="A8366" s="1" t="s">
        <v>4547</v>
      </c>
      <c r="B8366" s="1" t="s">
        <v>924</v>
      </c>
      <c r="C8366" s="1" t="s">
        <v>3653</v>
      </c>
      <c r="D8366" s="1" t="s">
        <v>952</v>
      </c>
      <c r="E8366" s="1" t="s">
        <v>8298</v>
      </c>
      <c r="F8366" s="1">
        <v>2014</v>
      </c>
      <c r="L8366" s="1">
        <v>12.05</v>
      </c>
      <c r="M8366">
        <v>10.7</v>
      </c>
      <c r="N8366">
        <v>5.6</v>
      </c>
      <c r="O8366">
        <v>41588</v>
      </c>
    </row>
    <row r="8367" spans="1:17" x14ac:dyDescent="0.2">
      <c r="A8367" s="1" t="s">
        <v>4547</v>
      </c>
      <c r="B8367" s="1" t="s">
        <v>924</v>
      </c>
      <c r="C8367" s="1" t="s">
        <v>3653</v>
      </c>
      <c r="D8367" s="1" t="s">
        <v>952</v>
      </c>
      <c r="E8367" s="1" t="s">
        <v>8298</v>
      </c>
      <c r="F8367" s="1">
        <v>2015</v>
      </c>
      <c r="G8367">
        <v>-9.0138426870000004</v>
      </c>
      <c r="H8367">
        <v>-8.799227385</v>
      </c>
      <c r="I8367">
        <v>6.6530743642000001</v>
      </c>
      <c r="J8367">
        <v>15.452301749</v>
      </c>
      <c r="L8367" s="1"/>
      <c r="M8367">
        <v>7.7</v>
      </c>
      <c r="N8367">
        <v>5.6</v>
      </c>
      <c r="O8367">
        <v>40890</v>
      </c>
      <c r="P8367">
        <v>2.7966101694915255</v>
      </c>
      <c r="Q8367">
        <v>3.8347457627118642</v>
      </c>
    </row>
    <row r="8368" spans="1:17" x14ac:dyDescent="0.2">
      <c r="A8368" s="1" t="s">
        <v>4547</v>
      </c>
      <c r="B8368" s="1" t="s">
        <v>924</v>
      </c>
      <c r="C8368" s="1" t="s">
        <v>3653</v>
      </c>
      <c r="D8368" s="1" t="s">
        <v>952</v>
      </c>
      <c r="E8368" s="1" t="s">
        <v>8298</v>
      </c>
      <c r="F8368" s="1">
        <v>2016</v>
      </c>
      <c r="G8368">
        <v>3.0208220951999998</v>
      </c>
      <c r="H8368">
        <v>-5.8258711840000004</v>
      </c>
      <c r="I8368">
        <v>9.7097853059000006</v>
      </c>
      <c r="J8368">
        <v>15.535656489000001</v>
      </c>
      <c r="L8368" s="1"/>
      <c r="N8368">
        <v>5.6</v>
      </c>
      <c r="O8368">
        <v>39859</v>
      </c>
      <c r="P8368">
        <v>3.3041995310168408</v>
      </c>
      <c r="Q8368">
        <v>2.8778512044340223</v>
      </c>
    </row>
    <row r="8369" spans="1:17" x14ac:dyDescent="0.2">
      <c r="A8369" s="1" t="s">
        <v>4547</v>
      </c>
      <c r="B8369" s="1" t="s">
        <v>924</v>
      </c>
      <c r="C8369" s="1" t="s">
        <v>3653</v>
      </c>
      <c r="D8369" s="1" t="s">
        <v>952</v>
      </c>
      <c r="E8369" s="1" t="s">
        <v>8298</v>
      </c>
      <c r="F8369" s="1">
        <v>2017</v>
      </c>
      <c r="L8369" s="1"/>
      <c r="N8369">
        <v>5.6</v>
      </c>
    </row>
    <row r="8370" spans="1:17" x14ac:dyDescent="0.2">
      <c r="A8370" s="1" t="s">
        <v>4548</v>
      </c>
      <c r="B8370" s="1" t="s">
        <v>924</v>
      </c>
      <c r="C8370" s="1" t="s">
        <v>3653</v>
      </c>
      <c r="D8370" s="1" t="s">
        <v>953</v>
      </c>
      <c r="E8370" s="1" t="s">
        <v>8300</v>
      </c>
      <c r="F8370" s="1">
        <v>2010</v>
      </c>
      <c r="L8370" s="1">
        <v>16.440000000000001</v>
      </c>
      <c r="M8370">
        <v>18.399999999999999</v>
      </c>
      <c r="N8370">
        <v>5.5</v>
      </c>
      <c r="O8370">
        <v>39738</v>
      </c>
    </row>
    <row r="8371" spans="1:17" x14ac:dyDescent="0.2">
      <c r="A8371" s="1" t="s">
        <v>4548</v>
      </c>
      <c r="B8371" s="1" t="s">
        <v>924</v>
      </c>
      <c r="C8371" s="1" t="s">
        <v>3653</v>
      </c>
      <c r="D8371" s="1" t="s">
        <v>953</v>
      </c>
      <c r="E8371" s="1" t="s">
        <v>8300</v>
      </c>
      <c r="F8371" s="1">
        <v>2011</v>
      </c>
      <c r="L8371" s="1"/>
      <c r="M8371">
        <v>16.399999999999999</v>
      </c>
      <c r="N8371">
        <v>5.5</v>
      </c>
      <c r="O8371">
        <v>39733</v>
      </c>
    </row>
    <row r="8372" spans="1:17" x14ac:dyDescent="0.2">
      <c r="A8372" s="1" t="s">
        <v>4548</v>
      </c>
      <c r="B8372" s="1" t="s">
        <v>924</v>
      </c>
      <c r="C8372" s="1" t="s">
        <v>3653</v>
      </c>
      <c r="D8372" s="1" t="s">
        <v>953</v>
      </c>
      <c r="E8372" s="1" t="s">
        <v>8300</v>
      </c>
      <c r="F8372" s="1">
        <v>2012</v>
      </c>
      <c r="L8372" s="1"/>
      <c r="M8372">
        <v>15.7</v>
      </c>
      <c r="N8372">
        <v>5.5</v>
      </c>
      <c r="O8372">
        <v>40076</v>
      </c>
    </row>
    <row r="8373" spans="1:17" x14ac:dyDescent="0.2">
      <c r="A8373" s="1" t="s">
        <v>4548</v>
      </c>
      <c r="B8373" s="1" t="s">
        <v>924</v>
      </c>
      <c r="C8373" s="1" t="s">
        <v>3653</v>
      </c>
      <c r="D8373" s="1" t="s">
        <v>953</v>
      </c>
      <c r="E8373" s="1" t="s">
        <v>8300</v>
      </c>
      <c r="F8373" s="1">
        <v>2013</v>
      </c>
      <c r="L8373" s="1"/>
      <c r="M8373">
        <v>16.399999999999999</v>
      </c>
      <c r="N8373">
        <v>5.5</v>
      </c>
      <c r="O8373">
        <v>40782</v>
      </c>
    </row>
    <row r="8374" spans="1:17" x14ac:dyDescent="0.2">
      <c r="A8374" s="1" t="s">
        <v>4548</v>
      </c>
      <c r="B8374" s="1" t="s">
        <v>924</v>
      </c>
      <c r="C8374" s="1" t="s">
        <v>3653</v>
      </c>
      <c r="D8374" s="1" t="s">
        <v>953</v>
      </c>
      <c r="E8374" s="1" t="s">
        <v>8300</v>
      </c>
      <c r="F8374" s="1">
        <v>2014</v>
      </c>
      <c r="L8374" s="1">
        <v>18.239999999999998</v>
      </c>
      <c r="M8374">
        <v>9.6</v>
      </c>
      <c r="N8374">
        <v>5.5</v>
      </c>
      <c r="O8374">
        <v>42477</v>
      </c>
    </row>
    <row r="8375" spans="1:17" x14ac:dyDescent="0.2">
      <c r="A8375" s="1" t="s">
        <v>4548</v>
      </c>
      <c r="B8375" s="1" t="s">
        <v>924</v>
      </c>
      <c r="C8375" s="1" t="s">
        <v>3653</v>
      </c>
      <c r="D8375" s="1" t="s">
        <v>953</v>
      </c>
      <c r="E8375" s="1" t="s">
        <v>8300</v>
      </c>
      <c r="F8375" s="1">
        <v>2015</v>
      </c>
      <c r="G8375">
        <v>-1.6211659430000001</v>
      </c>
      <c r="H8375">
        <v>0.1080777295</v>
      </c>
      <c r="I8375">
        <v>11.434623781000001</v>
      </c>
      <c r="J8375">
        <v>11.326546051999999</v>
      </c>
      <c r="L8375" s="1"/>
      <c r="M8375">
        <v>6.9</v>
      </c>
      <c r="N8375">
        <v>5.5</v>
      </c>
      <c r="O8375">
        <v>44750</v>
      </c>
      <c r="P8375">
        <v>4.6756094415065137</v>
      </c>
      <c r="Q8375">
        <v>5.9245883313985983</v>
      </c>
    </row>
    <row r="8376" spans="1:17" x14ac:dyDescent="0.2">
      <c r="A8376" s="1" t="s">
        <v>4548</v>
      </c>
      <c r="B8376" s="1" t="s">
        <v>924</v>
      </c>
      <c r="C8376" s="1" t="s">
        <v>3653</v>
      </c>
      <c r="D8376" s="1" t="s">
        <v>953</v>
      </c>
      <c r="E8376" s="1" t="s">
        <v>8300</v>
      </c>
      <c r="F8376" s="1">
        <v>2016</v>
      </c>
      <c r="G8376">
        <v>-8.352768889</v>
      </c>
      <c r="H8376">
        <v>0.49899658299999999</v>
      </c>
      <c r="I8376">
        <v>12.279655041</v>
      </c>
      <c r="J8376">
        <v>11.780658459</v>
      </c>
      <c r="L8376" s="1"/>
      <c r="N8376">
        <v>5.5</v>
      </c>
      <c r="O8376">
        <v>43590</v>
      </c>
      <c r="P8376">
        <v>4.6139908108457899</v>
      </c>
      <c r="Q8376">
        <v>5.8499967643823201</v>
      </c>
    </row>
    <row r="8377" spans="1:17" x14ac:dyDescent="0.2">
      <c r="A8377" s="1" t="s">
        <v>4548</v>
      </c>
      <c r="B8377" s="1" t="s">
        <v>924</v>
      </c>
      <c r="C8377" s="1" t="s">
        <v>3653</v>
      </c>
      <c r="D8377" s="1" t="s">
        <v>953</v>
      </c>
      <c r="E8377" s="1" t="s">
        <v>8300</v>
      </c>
      <c r="F8377" s="1">
        <v>2017</v>
      </c>
      <c r="L8377" s="1"/>
      <c r="N8377">
        <v>5.5</v>
      </c>
    </row>
    <row r="8378" spans="1:17" x14ac:dyDescent="0.2">
      <c r="A8378" s="1" t="s">
        <v>4549</v>
      </c>
      <c r="B8378" s="1" t="s">
        <v>924</v>
      </c>
      <c r="C8378" s="1" t="s">
        <v>3653</v>
      </c>
      <c r="D8378" s="1" t="s">
        <v>79</v>
      </c>
      <c r="E8378" s="1" t="s">
        <v>8302</v>
      </c>
      <c r="F8378" s="1">
        <v>2010</v>
      </c>
      <c r="L8378" s="1">
        <v>16.98</v>
      </c>
      <c r="M8378">
        <v>20.6</v>
      </c>
      <c r="N8378">
        <v>7.5</v>
      </c>
      <c r="O8378">
        <v>26462</v>
      </c>
    </row>
    <row r="8379" spans="1:17" x14ac:dyDescent="0.2">
      <c r="A8379" s="1" t="s">
        <v>4549</v>
      </c>
      <c r="B8379" s="1" t="s">
        <v>924</v>
      </c>
      <c r="C8379" s="1" t="s">
        <v>3653</v>
      </c>
      <c r="D8379" s="1" t="s">
        <v>79</v>
      </c>
      <c r="E8379" s="1" t="s">
        <v>8302</v>
      </c>
      <c r="F8379" s="1">
        <v>2011</v>
      </c>
      <c r="L8379" s="1"/>
      <c r="M8379">
        <v>19.399999999999999</v>
      </c>
      <c r="N8379">
        <v>7.5</v>
      </c>
      <c r="O8379">
        <v>26344</v>
      </c>
    </row>
    <row r="8380" spans="1:17" x14ac:dyDescent="0.2">
      <c r="A8380" s="1" t="s">
        <v>4549</v>
      </c>
      <c r="B8380" s="1" t="s">
        <v>924</v>
      </c>
      <c r="C8380" s="1" t="s">
        <v>3653</v>
      </c>
      <c r="D8380" s="1" t="s">
        <v>79</v>
      </c>
      <c r="E8380" s="1" t="s">
        <v>8302</v>
      </c>
      <c r="F8380" s="1">
        <v>2012</v>
      </c>
      <c r="L8380" s="1"/>
      <c r="M8380">
        <v>20.100000000000001</v>
      </c>
      <c r="N8380">
        <v>7.5</v>
      </c>
      <c r="O8380">
        <v>27456</v>
      </c>
    </row>
    <row r="8381" spans="1:17" x14ac:dyDescent="0.2">
      <c r="A8381" s="1" t="s">
        <v>4549</v>
      </c>
      <c r="B8381" s="1" t="s">
        <v>924</v>
      </c>
      <c r="C8381" s="1" t="s">
        <v>3653</v>
      </c>
      <c r="D8381" s="1" t="s">
        <v>79</v>
      </c>
      <c r="E8381" s="1" t="s">
        <v>8302</v>
      </c>
      <c r="F8381" s="1">
        <v>2013</v>
      </c>
      <c r="L8381" s="1"/>
      <c r="M8381">
        <v>20.8</v>
      </c>
      <c r="N8381">
        <v>7.5</v>
      </c>
      <c r="O8381">
        <v>28759</v>
      </c>
    </row>
    <row r="8382" spans="1:17" x14ac:dyDescent="0.2">
      <c r="A8382" s="1" t="s">
        <v>4549</v>
      </c>
      <c r="B8382" s="1" t="s">
        <v>924</v>
      </c>
      <c r="C8382" s="1" t="s">
        <v>3653</v>
      </c>
      <c r="D8382" s="1" t="s">
        <v>79</v>
      </c>
      <c r="E8382" s="1" t="s">
        <v>8302</v>
      </c>
      <c r="F8382" s="1">
        <v>2014</v>
      </c>
      <c r="L8382" s="1">
        <v>18.95</v>
      </c>
      <c r="M8382">
        <v>11.2</v>
      </c>
      <c r="N8382">
        <v>7.5</v>
      </c>
      <c r="O8382">
        <v>29090</v>
      </c>
    </row>
    <row r="8383" spans="1:17" x14ac:dyDescent="0.2">
      <c r="A8383" s="1" t="s">
        <v>4549</v>
      </c>
      <c r="B8383" s="1" t="s">
        <v>924</v>
      </c>
      <c r="C8383" s="1" t="s">
        <v>3653</v>
      </c>
      <c r="D8383" s="1" t="s">
        <v>79</v>
      </c>
      <c r="E8383" s="1" t="s">
        <v>8302</v>
      </c>
      <c r="F8383" s="1">
        <v>2015</v>
      </c>
      <c r="G8383">
        <v>0.29989503670000001</v>
      </c>
      <c r="H8383">
        <v>1.4994751837</v>
      </c>
      <c r="I8383">
        <v>12.295696506000001</v>
      </c>
      <c r="J8383">
        <v>10.796221322999999</v>
      </c>
      <c r="L8383" s="1"/>
      <c r="M8383">
        <v>7.9</v>
      </c>
      <c r="N8383">
        <v>7.5</v>
      </c>
      <c r="O8383">
        <v>30565</v>
      </c>
      <c r="P8383">
        <v>3.7583289660851991</v>
      </c>
      <c r="Q8383">
        <v>2.9497641686007334</v>
      </c>
    </row>
    <row r="8384" spans="1:17" x14ac:dyDescent="0.2">
      <c r="A8384" s="1" t="s">
        <v>4549</v>
      </c>
      <c r="B8384" s="1" t="s">
        <v>924</v>
      </c>
      <c r="C8384" s="1" t="s">
        <v>3653</v>
      </c>
      <c r="D8384" s="1" t="s">
        <v>79</v>
      </c>
      <c r="E8384" s="1" t="s">
        <v>8302</v>
      </c>
      <c r="F8384" s="1">
        <v>2016</v>
      </c>
      <c r="G8384">
        <v>2.1711462154999999</v>
      </c>
      <c r="H8384">
        <v>0.14973422180000001</v>
      </c>
      <c r="I8384">
        <v>11.604402186</v>
      </c>
      <c r="J8384">
        <v>11.454667964</v>
      </c>
      <c r="L8384" s="1"/>
      <c r="N8384">
        <v>7.5</v>
      </c>
      <c r="O8384">
        <v>30798</v>
      </c>
      <c r="P8384">
        <v>3.4888073669237101</v>
      </c>
      <c r="Q8384">
        <v>4.2823987422325374</v>
      </c>
    </row>
    <row r="8385" spans="1:17" x14ac:dyDescent="0.2">
      <c r="A8385" s="1" t="s">
        <v>4549</v>
      </c>
      <c r="B8385" s="1" t="s">
        <v>924</v>
      </c>
      <c r="C8385" s="1" t="s">
        <v>3653</v>
      </c>
      <c r="D8385" s="1" t="s">
        <v>79</v>
      </c>
      <c r="E8385" s="1" t="s">
        <v>8302</v>
      </c>
      <c r="F8385" s="1">
        <v>2017</v>
      </c>
      <c r="L8385" s="1"/>
      <c r="N8385">
        <v>7.5</v>
      </c>
    </row>
    <row r="8386" spans="1:17" x14ac:dyDescent="0.2">
      <c r="A8386" s="1" t="s">
        <v>2910</v>
      </c>
      <c r="B8386" s="1" t="s">
        <v>924</v>
      </c>
      <c r="C8386" s="1" t="s">
        <v>3653</v>
      </c>
      <c r="D8386" s="1" t="s">
        <v>81</v>
      </c>
      <c r="E8386" s="1" t="s">
        <v>2909</v>
      </c>
      <c r="F8386" s="1">
        <v>2010</v>
      </c>
      <c r="K8386">
        <v>12.3</v>
      </c>
      <c r="L8386" s="1">
        <v>18.97</v>
      </c>
      <c r="M8386">
        <v>16.100000000000001</v>
      </c>
      <c r="N8386">
        <v>4.4000000000000004</v>
      </c>
      <c r="O8386">
        <v>42535</v>
      </c>
    </row>
    <row r="8387" spans="1:17" x14ac:dyDescent="0.2">
      <c r="A8387" s="1" t="s">
        <v>2910</v>
      </c>
      <c r="B8387" s="1" t="s">
        <v>924</v>
      </c>
      <c r="C8387" s="1" t="s">
        <v>3653</v>
      </c>
      <c r="D8387" s="1" t="s">
        <v>81</v>
      </c>
      <c r="E8387" s="1" t="s">
        <v>2909</v>
      </c>
      <c r="F8387" s="1">
        <v>2011</v>
      </c>
      <c r="K8387">
        <v>17.3</v>
      </c>
      <c r="L8387" s="1"/>
      <c r="M8387">
        <v>16.600000000000001</v>
      </c>
      <c r="N8387">
        <v>4.4000000000000004</v>
      </c>
      <c r="O8387">
        <v>45407</v>
      </c>
    </row>
    <row r="8388" spans="1:17" x14ac:dyDescent="0.2">
      <c r="A8388" s="1" t="s">
        <v>2910</v>
      </c>
      <c r="B8388" s="1" t="s">
        <v>924</v>
      </c>
      <c r="C8388" s="1" t="s">
        <v>3653</v>
      </c>
      <c r="D8388" s="1" t="s">
        <v>81</v>
      </c>
      <c r="E8388" s="1" t="s">
        <v>2909</v>
      </c>
      <c r="F8388" s="1">
        <v>2012</v>
      </c>
      <c r="K8388">
        <v>19.7</v>
      </c>
      <c r="L8388" s="1"/>
      <c r="M8388">
        <v>15.5</v>
      </c>
      <c r="N8388">
        <v>4.4000000000000004</v>
      </c>
      <c r="O8388">
        <v>45913</v>
      </c>
    </row>
    <row r="8389" spans="1:17" x14ac:dyDescent="0.2">
      <c r="A8389" s="1" t="s">
        <v>2910</v>
      </c>
      <c r="B8389" s="1" t="s">
        <v>924</v>
      </c>
      <c r="C8389" s="1" t="s">
        <v>3653</v>
      </c>
      <c r="D8389" s="1" t="s">
        <v>81</v>
      </c>
      <c r="E8389" s="1" t="s">
        <v>2909</v>
      </c>
      <c r="F8389" s="1">
        <v>2013</v>
      </c>
      <c r="K8389">
        <v>20.9</v>
      </c>
      <c r="L8389" s="1"/>
      <c r="M8389">
        <v>15.9</v>
      </c>
      <c r="N8389">
        <v>4.4000000000000004</v>
      </c>
      <c r="O8389">
        <v>47495</v>
      </c>
    </row>
    <row r="8390" spans="1:17" x14ac:dyDescent="0.2">
      <c r="A8390" s="1" t="s">
        <v>2910</v>
      </c>
      <c r="B8390" s="1" t="s">
        <v>924</v>
      </c>
      <c r="C8390" s="1" t="s">
        <v>3653</v>
      </c>
      <c r="D8390" s="1" t="s">
        <v>81</v>
      </c>
      <c r="E8390" s="1" t="s">
        <v>2909</v>
      </c>
      <c r="F8390" s="1">
        <v>2014</v>
      </c>
      <c r="K8390">
        <v>21.2</v>
      </c>
      <c r="L8390" s="1">
        <v>23.15</v>
      </c>
      <c r="M8390">
        <v>9.5</v>
      </c>
      <c r="N8390">
        <v>4.4000000000000004</v>
      </c>
      <c r="O8390">
        <v>48264</v>
      </c>
    </row>
    <row r="8391" spans="1:17" x14ac:dyDescent="0.2">
      <c r="A8391" s="1" t="s">
        <v>2910</v>
      </c>
      <c r="B8391" s="1" t="s">
        <v>924</v>
      </c>
      <c r="C8391" s="1" t="s">
        <v>3653</v>
      </c>
      <c r="D8391" s="1" t="s">
        <v>81</v>
      </c>
      <c r="E8391" s="1" t="s">
        <v>2909</v>
      </c>
      <c r="F8391" s="1">
        <v>2015</v>
      </c>
      <c r="G8391">
        <v>0.58389601660000001</v>
      </c>
      <c r="H8391">
        <v>3.6477099467</v>
      </c>
      <c r="I8391">
        <v>13.121258801</v>
      </c>
      <c r="J8391">
        <v>9.4735488544000006</v>
      </c>
      <c r="K8391">
        <v>24.1</v>
      </c>
      <c r="L8391" s="1"/>
      <c r="M8391">
        <v>6.8</v>
      </c>
      <c r="N8391">
        <v>4.4000000000000004</v>
      </c>
      <c r="O8391">
        <v>51230</v>
      </c>
      <c r="P8391">
        <v>8.9800465461512111</v>
      </c>
      <c r="Q8391">
        <v>12.52181437373728</v>
      </c>
    </row>
    <row r="8392" spans="1:17" x14ac:dyDescent="0.2">
      <c r="A8392" s="1" t="s">
        <v>2910</v>
      </c>
      <c r="B8392" s="1" t="s">
        <v>924</v>
      </c>
      <c r="C8392" s="1" t="s">
        <v>3653</v>
      </c>
      <c r="D8392" s="1" t="s">
        <v>81</v>
      </c>
      <c r="E8392" s="1" t="s">
        <v>2909</v>
      </c>
      <c r="F8392" s="1">
        <v>2016</v>
      </c>
      <c r="G8392">
        <v>-3.6628574999999997E-2</v>
      </c>
      <c r="H8392">
        <v>3.1461329709000001</v>
      </c>
      <c r="I8392">
        <v>12.974364575999999</v>
      </c>
      <c r="J8392">
        <v>9.8282316050999992</v>
      </c>
      <c r="L8392" s="1"/>
      <c r="N8392">
        <v>4.4000000000000004</v>
      </c>
      <c r="O8392">
        <v>52008</v>
      </c>
      <c r="P8392">
        <v>8.9922129615491944</v>
      </c>
      <c r="Q8392">
        <v>12.80767752499592</v>
      </c>
    </row>
    <row r="8393" spans="1:17" x14ac:dyDescent="0.2">
      <c r="A8393" s="1" t="s">
        <v>2910</v>
      </c>
      <c r="B8393" s="1" t="s">
        <v>924</v>
      </c>
      <c r="C8393" s="1" t="s">
        <v>3653</v>
      </c>
      <c r="D8393" s="1" t="s">
        <v>81</v>
      </c>
      <c r="E8393" s="1" t="s">
        <v>2909</v>
      </c>
      <c r="F8393" s="1">
        <v>2017</v>
      </c>
      <c r="L8393" s="1"/>
      <c r="N8393">
        <v>4.4000000000000004</v>
      </c>
    </row>
    <row r="8394" spans="1:17" x14ac:dyDescent="0.2">
      <c r="A8394" s="1" t="s">
        <v>4550</v>
      </c>
      <c r="B8394" s="1" t="s">
        <v>924</v>
      </c>
      <c r="C8394" s="1" t="s">
        <v>3653</v>
      </c>
      <c r="D8394" s="1" t="s">
        <v>954</v>
      </c>
      <c r="E8394" s="1" t="s">
        <v>8305</v>
      </c>
      <c r="F8394" s="1">
        <v>2010</v>
      </c>
      <c r="L8394" s="1">
        <v>18.14</v>
      </c>
      <c r="M8394">
        <v>18.399999999999999</v>
      </c>
      <c r="N8394">
        <v>3.8</v>
      </c>
      <c r="O8394">
        <v>43503</v>
      </c>
    </row>
    <row r="8395" spans="1:17" x14ac:dyDescent="0.2">
      <c r="A8395" s="1" t="s">
        <v>4550</v>
      </c>
      <c r="B8395" s="1" t="s">
        <v>924</v>
      </c>
      <c r="C8395" s="1" t="s">
        <v>3653</v>
      </c>
      <c r="D8395" s="1" t="s">
        <v>954</v>
      </c>
      <c r="E8395" s="1" t="s">
        <v>8305</v>
      </c>
      <c r="F8395" s="1">
        <v>2011</v>
      </c>
      <c r="L8395" s="1"/>
      <c r="M8395">
        <v>17.600000000000001</v>
      </c>
      <c r="N8395">
        <v>3.8</v>
      </c>
      <c r="O8395">
        <v>47280</v>
      </c>
    </row>
    <row r="8396" spans="1:17" x14ac:dyDescent="0.2">
      <c r="A8396" s="1" t="s">
        <v>4550</v>
      </c>
      <c r="B8396" s="1" t="s">
        <v>924</v>
      </c>
      <c r="C8396" s="1" t="s">
        <v>3653</v>
      </c>
      <c r="D8396" s="1" t="s">
        <v>954</v>
      </c>
      <c r="E8396" s="1" t="s">
        <v>8305</v>
      </c>
      <c r="F8396" s="1">
        <v>2012</v>
      </c>
      <c r="L8396" s="1"/>
      <c r="M8396">
        <v>17.2</v>
      </c>
      <c r="N8396">
        <v>3.8</v>
      </c>
      <c r="O8396">
        <v>47872</v>
      </c>
    </row>
    <row r="8397" spans="1:17" x14ac:dyDescent="0.2">
      <c r="A8397" s="1" t="s">
        <v>4550</v>
      </c>
      <c r="B8397" s="1" t="s">
        <v>924</v>
      </c>
      <c r="C8397" s="1" t="s">
        <v>3653</v>
      </c>
      <c r="D8397" s="1" t="s">
        <v>954</v>
      </c>
      <c r="E8397" s="1" t="s">
        <v>8305</v>
      </c>
      <c r="F8397" s="1">
        <v>2013</v>
      </c>
      <c r="L8397" s="1"/>
      <c r="M8397">
        <v>17.399999999999999</v>
      </c>
      <c r="N8397">
        <v>3.8</v>
      </c>
      <c r="O8397">
        <v>52011</v>
      </c>
    </row>
    <row r="8398" spans="1:17" x14ac:dyDescent="0.2">
      <c r="A8398" s="1" t="s">
        <v>4550</v>
      </c>
      <c r="B8398" s="1" t="s">
        <v>924</v>
      </c>
      <c r="C8398" s="1" t="s">
        <v>3653</v>
      </c>
      <c r="D8398" s="1" t="s">
        <v>954</v>
      </c>
      <c r="E8398" s="1" t="s">
        <v>8305</v>
      </c>
      <c r="F8398" s="1">
        <v>2014</v>
      </c>
      <c r="L8398" s="1">
        <v>19.559999999999999</v>
      </c>
      <c r="M8398">
        <v>10.1</v>
      </c>
      <c r="N8398">
        <v>3.8</v>
      </c>
      <c r="O8398">
        <v>51227</v>
      </c>
    </row>
    <row r="8399" spans="1:17" x14ac:dyDescent="0.2">
      <c r="A8399" s="1" t="s">
        <v>4550</v>
      </c>
      <c r="B8399" s="1" t="s">
        <v>924</v>
      </c>
      <c r="C8399" s="1" t="s">
        <v>3653</v>
      </c>
      <c r="D8399" s="1" t="s">
        <v>954</v>
      </c>
      <c r="E8399" s="1" t="s">
        <v>8305</v>
      </c>
      <c r="F8399" s="1">
        <v>2015</v>
      </c>
      <c r="G8399">
        <v>12.355632400999999</v>
      </c>
      <c r="H8399">
        <v>6.0223994405000001</v>
      </c>
      <c r="I8399">
        <v>13.288132959</v>
      </c>
      <c r="J8399">
        <v>7.2657335185000003</v>
      </c>
      <c r="L8399" s="1"/>
      <c r="M8399">
        <v>7.6</v>
      </c>
      <c r="N8399">
        <v>3.8</v>
      </c>
      <c r="O8399">
        <v>49839</v>
      </c>
      <c r="P8399">
        <v>8.2121284374503265</v>
      </c>
      <c r="Q8399">
        <v>10.475282149101892</v>
      </c>
    </row>
    <row r="8400" spans="1:17" x14ac:dyDescent="0.2">
      <c r="A8400" s="1" t="s">
        <v>4550</v>
      </c>
      <c r="B8400" s="1" t="s">
        <v>924</v>
      </c>
      <c r="C8400" s="1" t="s">
        <v>3653</v>
      </c>
      <c r="D8400" s="1" t="s">
        <v>954</v>
      </c>
      <c r="E8400" s="1" t="s">
        <v>8305</v>
      </c>
      <c r="F8400" s="1">
        <v>2016</v>
      </c>
      <c r="G8400">
        <v>2.3779160633999998</v>
      </c>
      <c r="H8400">
        <v>5.3886646274999999</v>
      </c>
      <c r="I8400">
        <v>13.059361606</v>
      </c>
      <c r="J8400">
        <v>7.6706969786999997</v>
      </c>
      <c r="L8400" s="1"/>
      <c r="N8400">
        <v>3.8</v>
      </c>
      <c r="O8400">
        <v>55047</v>
      </c>
      <c r="P8400">
        <v>8.0544937763402924</v>
      </c>
      <c r="Q8400">
        <v>10.502793296089386</v>
      </c>
    </row>
    <row r="8401" spans="1:17" x14ac:dyDescent="0.2">
      <c r="A8401" s="1" t="s">
        <v>4550</v>
      </c>
      <c r="B8401" s="1" t="s">
        <v>924</v>
      </c>
      <c r="C8401" s="1" t="s">
        <v>3653</v>
      </c>
      <c r="D8401" s="1" t="s">
        <v>954</v>
      </c>
      <c r="E8401" s="1" t="s">
        <v>8305</v>
      </c>
      <c r="F8401" s="1">
        <v>2017</v>
      </c>
      <c r="L8401" s="1"/>
      <c r="N8401">
        <v>3.8</v>
      </c>
    </row>
    <row r="8402" spans="1:17" x14ac:dyDescent="0.2">
      <c r="A8402" s="1" t="s">
        <v>2912</v>
      </c>
      <c r="B8402" s="1" t="s">
        <v>924</v>
      </c>
      <c r="C8402" s="1" t="s">
        <v>3653</v>
      </c>
      <c r="D8402" s="1" t="s">
        <v>250</v>
      </c>
      <c r="E8402" s="1" t="s">
        <v>2911</v>
      </c>
      <c r="F8402" s="1">
        <v>2010</v>
      </c>
      <c r="K8402">
        <v>89.9</v>
      </c>
      <c r="L8402" s="1">
        <v>34.6</v>
      </c>
      <c r="M8402">
        <v>17.7</v>
      </c>
      <c r="N8402">
        <v>9.6</v>
      </c>
      <c r="O8402">
        <v>34260</v>
      </c>
    </row>
    <row r="8403" spans="1:17" x14ac:dyDescent="0.2">
      <c r="A8403" s="1" t="s">
        <v>2912</v>
      </c>
      <c r="B8403" s="1" t="s">
        <v>924</v>
      </c>
      <c r="C8403" s="1" t="s">
        <v>3653</v>
      </c>
      <c r="D8403" s="1" t="s">
        <v>250</v>
      </c>
      <c r="E8403" s="1" t="s">
        <v>2911</v>
      </c>
      <c r="F8403" s="1">
        <v>2011</v>
      </c>
      <c r="L8403" s="1"/>
      <c r="M8403">
        <v>17.2</v>
      </c>
      <c r="N8403">
        <v>9.6</v>
      </c>
      <c r="O8403">
        <v>35068</v>
      </c>
    </row>
    <row r="8404" spans="1:17" x14ac:dyDescent="0.2">
      <c r="A8404" s="1" t="s">
        <v>2912</v>
      </c>
      <c r="B8404" s="1" t="s">
        <v>924</v>
      </c>
      <c r="C8404" s="1" t="s">
        <v>3653</v>
      </c>
      <c r="D8404" s="1" t="s">
        <v>250</v>
      </c>
      <c r="E8404" s="1" t="s">
        <v>2911</v>
      </c>
      <c r="F8404" s="1">
        <v>2012</v>
      </c>
      <c r="L8404" s="1"/>
      <c r="M8404">
        <v>17.5</v>
      </c>
      <c r="N8404">
        <v>9.6</v>
      </c>
      <c r="O8404">
        <v>35195</v>
      </c>
    </row>
    <row r="8405" spans="1:17" x14ac:dyDescent="0.2">
      <c r="A8405" s="1" t="s">
        <v>2912</v>
      </c>
      <c r="B8405" s="1" t="s">
        <v>924</v>
      </c>
      <c r="C8405" s="1" t="s">
        <v>3653</v>
      </c>
      <c r="D8405" s="1" t="s">
        <v>250</v>
      </c>
      <c r="E8405" s="1" t="s">
        <v>2911</v>
      </c>
      <c r="F8405" s="1">
        <v>2013</v>
      </c>
      <c r="L8405" s="1"/>
      <c r="M8405">
        <v>17.899999999999999</v>
      </c>
      <c r="N8405">
        <v>9.6</v>
      </c>
      <c r="O8405">
        <v>34593</v>
      </c>
    </row>
    <row r="8406" spans="1:17" x14ac:dyDescent="0.2">
      <c r="A8406" s="1" t="s">
        <v>2912</v>
      </c>
      <c r="B8406" s="1" t="s">
        <v>924</v>
      </c>
      <c r="C8406" s="1" t="s">
        <v>3653</v>
      </c>
      <c r="D8406" s="1" t="s">
        <v>250</v>
      </c>
      <c r="E8406" s="1" t="s">
        <v>2911</v>
      </c>
      <c r="F8406" s="1">
        <v>2014</v>
      </c>
      <c r="L8406" s="1">
        <v>36.72</v>
      </c>
      <c r="M8406">
        <v>10.199999999999999</v>
      </c>
      <c r="N8406">
        <v>9.6</v>
      </c>
      <c r="O8406">
        <v>34271</v>
      </c>
    </row>
    <row r="8407" spans="1:17" x14ac:dyDescent="0.2">
      <c r="A8407" s="1" t="s">
        <v>2912</v>
      </c>
      <c r="B8407" s="1" t="s">
        <v>924</v>
      </c>
      <c r="C8407" s="1" t="s">
        <v>3653</v>
      </c>
      <c r="D8407" s="1" t="s">
        <v>250</v>
      </c>
      <c r="E8407" s="1" t="s">
        <v>2911</v>
      </c>
      <c r="F8407" s="1">
        <v>2015</v>
      </c>
      <c r="G8407">
        <v>-3.231783514</v>
      </c>
      <c r="H8407">
        <v>-0.12927134100000001</v>
      </c>
      <c r="I8407">
        <v>12.366958244999999</v>
      </c>
      <c r="J8407">
        <v>12.496229586</v>
      </c>
      <c r="L8407" s="1"/>
      <c r="M8407">
        <v>7.7</v>
      </c>
      <c r="N8407">
        <v>9.6</v>
      </c>
      <c r="O8407">
        <v>36051</v>
      </c>
      <c r="P8407">
        <v>3.6402569593147751</v>
      </c>
      <c r="Q8407">
        <v>3.828693790149893</v>
      </c>
    </row>
    <row r="8408" spans="1:17" x14ac:dyDescent="0.2">
      <c r="A8408" s="1" t="s">
        <v>2912</v>
      </c>
      <c r="B8408" s="1" t="s">
        <v>924</v>
      </c>
      <c r="C8408" s="1" t="s">
        <v>3653</v>
      </c>
      <c r="D8408" s="1" t="s">
        <v>250</v>
      </c>
      <c r="E8408" s="1" t="s">
        <v>2911</v>
      </c>
      <c r="F8408" s="1">
        <v>2016</v>
      </c>
      <c r="G8408">
        <v>-8.7897813379999992</v>
      </c>
      <c r="H8408">
        <v>-0.60619181600000005</v>
      </c>
      <c r="I8408">
        <v>12.253734574999999</v>
      </c>
      <c r="J8408">
        <v>12.859926391</v>
      </c>
      <c r="L8408" s="1"/>
      <c r="N8408">
        <v>9.6</v>
      </c>
      <c r="O8408">
        <v>35408</v>
      </c>
      <c r="P8408">
        <v>4.0592783505154637</v>
      </c>
      <c r="Q8408">
        <v>4.1022336769759447</v>
      </c>
    </row>
    <row r="8409" spans="1:17" x14ac:dyDescent="0.2">
      <c r="A8409" s="1" t="s">
        <v>2912</v>
      </c>
      <c r="B8409" s="1" t="s">
        <v>924</v>
      </c>
      <c r="C8409" s="1" t="s">
        <v>3653</v>
      </c>
      <c r="D8409" s="1" t="s">
        <v>250</v>
      </c>
      <c r="E8409" s="1" t="s">
        <v>2911</v>
      </c>
      <c r="F8409" s="1">
        <v>2017</v>
      </c>
      <c r="L8409" s="1"/>
      <c r="N8409">
        <v>9.6</v>
      </c>
    </row>
    <row r="8410" spans="1:17" x14ac:dyDescent="0.2">
      <c r="A8410" s="1" t="s">
        <v>2914</v>
      </c>
      <c r="B8410" s="1" t="s">
        <v>924</v>
      </c>
      <c r="C8410" s="1" t="s">
        <v>3653</v>
      </c>
      <c r="D8410" s="1" t="s">
        <v>955</v>
      </c>
      <c r="E8410" s="1" t="s">
        <v>2913</v>
      </c>
      <c r="F8410" s="1">
        <v>2010</v>
      </c>
      <c r="K8410">
        <v>21.3</v>
      </c>
      <c r="L8410" s="1">
        <v>21.54</v>
      </c>
      <c r="M8410">
        <v>15.3</v>
      </c>
      <c r="N8410">
        <v>4.0999999999999996</v>
      </c>
      <c r="O8410">
        <v>51049</v>
      </c>
    </row>
    <row r="8411" spans="1:17" x14ac:dyDescent="0.2">
      <c r="A8411" s="1" t="s">
        <v>2914</v>
      </c>
      <c r="B8411" s="1" t="s">
        <v>924</v>
      </c>
      <c r="C8411" s="1" t="s">
        <v>3653</v>
      </c>
      <c r="D8411" s="1" t="s">
        <v>955</v>
      </c>
      <c r="E8411" s="1" t="s">
        <v>2913</v>
      </c>
      <c r="F8411" s="1">
        <v>2011</v>
      </c>
      <c r="K8411">
        <v>28.1</v>
      </c>
      <c r="L8411" s="1"/>
      <c r="M8411">
        <v>15</v>
      </c>
      <c r="N8411">
        <v>4.0999999999999996</v>
      </c>
      <c r="O8411">
        <v>50150</v>
      </c>
    </row>
    <row r="8412" spans="1:17" x14ac:dyDescent="0.2">
      <c r="A8412" s="1" t="s">
        <v>2914</v>
      </c>
      <c r="B8412" s="1" t="s">
        <v>924</v>
      </c>
      <c r="C8412" s="1" t="s">
        <v>3653</v>
      </c>
      <c r="D8412" s="1" t="s">
        <v>955</v>
      </c>
      <c r="E8412" s="1" t="s">
        <v>2913</v>
      </c>
      <c r="F8412" s="1">
        <v>2012</v>
      </c>
      <c r="K8412">
        <v>32.200000000000003</v>
      </c>
      <c r="L8412" s="1"/>
      <c r="M8412">
        <v>13.6</v>
      </c>
      <c r="N8412">
        <v>4.0999999999999996</v>
      </c>
      <c r="O8412">
        <v>53500</v>
      </c>
    </row>
    <row r="8413" spans="1:17" x14ac:dyDescent="0.2">
      <c r="A8413" s="1" t="s">
        <v>2914</v>
      </c>
      <c r="B8413" s="1" t="s">
        <v>924</v>
      </c>
      <c r="C8413" s="1" t="s">
        <v>3653</v>
      </c>
      <c r="D8413" s="1" t="s">
        <v>955</v>
      </c>
      <c r="E8413" s="1" t="s">
        <v>2913</v>
      </c>
      <c r="F8413" s="1">
        <v>2013</v>
      </c>
      <c r="K8413">
        <v>31.3</v>
      </c>
      <c r="L8413" s="1"/>
      <c r="M8413">
        <v>14.1</v>
      </c>
      <c r="N8413">
        <v>4.0999999999999996</v>
      </c>
      <c r="O8413">
        <v>53949</v>
      </c>
    </row>
    <row r="8414" spans="1:17" x14ac:dyDescent="0.2">
      <c r="A8414" s="1" t="s">
        <v>2914</v>
      </c>
      <c r="B8414" s="1" t="s">
        <v>924</v>
      </c>
      <c r="C8414" s="1" t="s">
        <v>3653</v>
      </c>
      <c r="D8414" s="1" t="s">
        <v>955</v>
      </c>
      <c r="E8414" s="1" t="s">
        <v>2913</v>
      </c>
      <c r="F8414" s="1">
        <v>2014</v>
      </c>
      <c r="K8414">
        <v>36.6</v>
      </c>
      <c r="L8414" s="1">
        <v>27.26</v>
      </c>
      <c r="M8414">
        <v>8.5</v>
      </c>
      <c r="N8414">
        <v>4.0999999999999996</v>
      </c>
      <c r="O8414">
        <v>54728</v>
      </c>
    </row>
    <row r="8415" spans="1:17" x14ac:dyDescent="0.2">
      <c r="A8415" s="1" t="s">
        <v>2914</v>
      </c>
      <c r="B8415" s="1" t="s">
        <v>924</v>
      </c>
      <c r="C8415" s="1" t="s">
        <v>3653</v>
      </c>
      <c r="D8415" s="1" t="s">
        <v>955</v>
      </c>
      <c r="E8415" s="1" t="s">
        <v>2913</v>
      </c>
      <c r="F8415" s="1">
        <v>2015</v>
      </c>
      <c r="G8415">
        <v>0.40114630600000001</v>
      </c>
      <c r="H8415">
        <v>5.3425394385000002</v>
      </c>
      <c r="I8415">
        <v>13.827391606999999</v>
      </c>
      <c r="J8415">
        <v>8.4848521684999998</v>
      </c>
      <c r="K8415">
        <v>61.8</v>
      </c>
      <c r="L8415" s="1"/>
      <c r="M8415">
        <v>6.2</v>
      </c>
      <c r="N8415">
        <v>4.0999999999999996</v>
      </c>
      <c r="O8415">
        <v>52631</v>
      </c>
      <c r="P8415">
        <v>6.9144269877980697</v>
      </c>
      <c r="Q8415">
        <v>12.41725815455778</v>
      </c>
    </row>
    <row r="8416" spans="1:17" x14ac:dyDescent="0.2">
      <c r="A8416" s="1" t="s">
        <v>2914</v>
      </c>
      <c r="B8416" s="1" t="s">
        <v>924</v>
      </c>
      <c r="C8416" s="1" t="s">
        <v>3653</v>
      </c>
      <c r="D8416" s="1" t="s">
        <v>955</v>
      </c>
      <c r="E8416" s="1" t="s">
        <v>2913</v>
      </c>
      <c r="F8416" s="1">
        <v>2016</v>
      </c>
      <c r="G8416">
        <v>-1.3422941079999999</v>
      </c>
      <c r="H8416">
        <v>5.4481349097000003</v>
      </c>
      <c r="I8416">
        <v>14.315779244</v>
      </c>
      <c r="J8416">
        <v>8.8676443345999996</v>
      </c>
      <c r="L8416" s="1"/>
      <c r="N8416">
        <v>4.0999999999999996</v>
      </c>
      <c r="O8416">
        <v>61798</v>
      </c>
      <c r="P8416">
        <v>6.9470540353625916</v>
      </c>
      <c r="Q8416">
        <v>12.647420636134962</v>
      </c>
    </row>
    <row r="8417" spans="1:17" x14ac:dyDescent="0.2">
      <c r="A8417" s="1" t="s">
        <v>2914</v>
      </c>
      <c r="B8417" s="1" t="s">
        <v>924</v>
      </c>
      <c r="C8417" s="1" t="s">
        <v>3653</v>
      </c>
      <c r="D8417" s="1" t="s">
        <v>955</v>
      </c>
      <c r="E8417" s="1" t="s">
        <v>2913</v>
      </c>
      <c r="F8417" s="1">
        <v>2017</v>
      </c>
      <c r="L8417" s="1"/>
      <c r="N8417">
        <v>4.0999999999999996</v>
      </c>
    </row>
    <row r="8418" spans="1:17" x14ac:dyDescent="0.2">
      <c r="A8418" s="1" t="s">
        <v>4551</v>
      </c>
      <c r="B8418" s="1" t="s">
        <v>924</v>
      </c>
      <c r="C8418" s="1" t="s">
        <v>3653</v>
      </c>
      <c r="D8418" s="1" t="s">
        <v>956</v>
      </c>
      <c r="E8418" s="1" t="s">
        <v>8309</v>
      </c>
      <c r="F8418" s="1">
        <v>2010</v>
      </c>
      <c r="L8418" s="1">
        <v>36.39</v>
      </c>
      <c r="M8418">
        <v>17.600000000000001</v>
      </c>
      <c r="N8418">
        <v>11.2</v>
      </c>
      <c r="O8418">
        <v>30693</v>
      </c>
    </row>
    <row r="8419" spans="1:17" x14ac:dyDescent="0.2">
      <c r="A8419" s="1" t="s">
        <v>4551</v>
      </c>
      <c r="B8419" s="1" t="s">
        <v>924</v>
      </c>
      <c r="C8419" s="1" t="s">
        <v>3653</v>
      </c>
      <c r="D8419" s="1" t="s">
        <v>956</v>
      </c>
      <c r="E8419" s="1" t="s">
        <v>8309</v>
      </c>
      <c r="F8419" s="1">
        <v>2011</v>
      </c>
      <c r="L8419" s="1"/>
      <c r="M8419">
        <v>17.3</v>
      </c>
      <c r="N8419">
        <v>11.2</v>
      </c>
      <c r="O8419">
        <v>29791</v>
      </c>
    </row>
    <row r="8420" spans="1:17" x14ac:dyDescent="0.2">
      <c r="A8420" s="1" t="s">
        <v>4551</v>
      </c>
      <c r="B8420" s="1" t="s">
        <v>924</v>
      </c>
      <c r="C8420" s="1" t="s">
        <v>3653</v>
      </c>
      <c r="D8420" s="1" t="s">
        <v>956</v>
      </c>
      <c r="E8420" s="1" t="s">
        <v>8309</v>
      </c>
      <c r="F8420" s="1">
        <v>2012</v>
      </c>
      <c r="L8420" s="1"/>
      <c r="M8420">
        <v>17.5</v>
      </c>
      <c r="N8420">
        <v>11.2</v>
      </c>
      <c r="O8420">
        <v>29198</v>
      </c>
    </row>
    <row r="8421" spans="1:17" x14ac:dyDescent="0.2">
      <c r="A8421" s="1" t="s">
        <v>4551</v>
      </c>
      <c r="B8421" s="1" t="s">
        <v>924</v>
      </c>
      <c r="C8421" s="1" t="s">
        <v>3653</v>
      </c>
      <c r="D8421" s="1" t="s">
        <v>956</v>
      </c>
      <c r="E8421" s="1" t="s">
        <v>8309</v>
      </c>
      <c r="F8421" s="1">
        <v>2013</v>
      </c>
      <c r="L8421" s="1"/>
      <c r="M8421">
        <v>18.399999999999999</v>
      </c>
      <c r="N8421">
        <v>11.2</v>
      </c>
      <c r="O8421">
        <v>32294</v>
      </c>
    </row>
    <row r="8422" spans="1:17" x14ac:dyDescent="0.2">
      <c r="A8422" s="1" t="s">
        <v>4551</v>
      </c>
      <c r="B8422" s="1" t="s">
        <v>924</v>
      </c>
      <c r="C8422" s="1" t="s">
        <v>3653</v>
      </c>
      <c r="D8422" s="1" t="s">
        <v>956</v>
      </c>
      <c r="E8422" s="1" t="s">
        <v>8309</v>
      </c>
      <c r="F8422" s="1">
        <v>2014</v>
      </c>
      <c r="L8422" s="1">
        <v>43.29</v>
      </c>
      <c r="M8422">
        <v>10.6</v>
      </c>
      <c r="N8422">
        <v>11.2</v>
      </c>
      <c r="O8422">
        <v>27709</v>
      </c>
    </row>
    <row r="8423" spans="1:17" x14ac:dyDescent="0.2">
      <c r="A8423" s="1" t="s">
        <v>4551</v>
      </c>
      <c r="B8423" s="1" t="s">
        <v>924</v>
      </c>
      <c r="C8423" s="1" t="s">
        <v>3653</v>
      </c>
      <c r="D8423" s="1" t="s">
        <v>956</v>
      </c>
      <c r="E8423" s="1" t="s">
        <v>8309</v>
      </c>
      <c r="F8423" s="1">
        <v>2015</v>
      </c>
      <c r="G8423">
        <v>-12.529266590000001</v>
      </c>
      <c r="H8423">
        <v>0.25311649689999999</v>
      </c>
      <c r="I8423">
        <v>11.643358856000001</v>
      </c>
      <c r="J8423">
        <v>11.390242359</v>
      </c>
      <c r="L8423" s="1"/>
      <c r="M8423">
        <v>8.1999999999999993</v>
      </c>
      <c r="N8423">
        <v>11.2</v>
      </c>
      <c r="O8423">
        <v>30138</v>
      </c>
      <c r="P8423">
        <v>4.1625000000000005</v>
      </c>
      <c r="Q8423">
        <v>4.2375000000000007</v>
      </c>
    </row>
    <row r="8424" spans="1:17" x14ac:dyDescent="0.2">
      <c r="A8424" s="1" t="s">
        <v>4551</v>
      </c>
      <c r="B8424" s="1" t="s">
        <v>924</v>
      </c>
      <c r="C8424" s="1" t="s">
        <v>3653</v>
      </c>
      <c r="D8424" s="1" t="s">
        <v>956</v>
      </c>
      <c r="E8424" s="1" t="s">
        <v>8309</v>
      </c>
      <c r="F8424" s="1">
        <v>2016</v>
      </c>
      <c r="G8424">
        <v>-9.4738189730000002</v>
      </c>
      <c r="H8424">
        <v>-6.4012289999999999E-2</v>
      </c>
      <c r="I8424">
        <v>12.226347458999999</v>
      </c>
      <c r="J8424">
        <v>12.290359749</v>
      </c>
      <c r="L8424" s="1"/>
      <c r="N8424">
        <v>11.2</v>
      </c>
      <c r="O8424">
        <v>29786</v>
      </c>
      <c r="P8424">
        <v>4.5454545454545459</v>
      </c>
      <c r="Q8424">
        <v>4.3251070259380509</v>
      </c>
    </row>
    <row r="8425" spans="1:17" x14ac:dyDescent="0.2">
      <c r="A8425" s="1" t="s">
        <v>4551</v>
      </c>
      <c r="B8425" s="1" t="s">
        <v>924</v>
      </c>
      <c r="C8425" s="1" t="s">
        <v>3653</v>
      </c>
      <c r="D8425" s="1" t="s">
        <v>956</v>
      </c>
      <c r="E8425" s="1" t="s">
        <v>8309</v>
      </c>
      <c r="F8425" s="1">
        <v>2017</v>
      </c>
      <c r="L8425" s="1"/>
      <c r="N8425">
        <v>11.2</v>
      </c>
    </row>
    <row r="8426" spans="1:17" x14ac:dyDescent="0.2">
      <c r="A8426" s="1" t="s">
        <v>2916</v>
      </c>
      <c r="B8426" s="1" t="s">
        <v>924</v>
      </c>
      <c r="C8426" s="1" t="s">
        <v>3653</v>
      </c>
      <c r="D8426" s="1" t="s">
        <v>735</v>
      </c>
      <c r="E8426" s="1" t="s">
        <v>2915</v>
      </c>
      <c r="F8426" s="1">
        <v>2010</v>
      </c>
      <c r="L8426" s="1">
        <v>30.13</v>
      </c>
      <c r="M8426">
        <v>19.100000000000001</v>
      </c>
      <c r="N8426">
        <v>7.9</v>
      </c>
      <c r="O8426">
        <v>25965</v>
      </c>
    </row>
    <row r="8427" spans="1:17" x14ac:dyDescent="0.2">
      <c r="A8427" s="1" t="s">
        <v>2916</v>
      </c>
      <c r="B8427" s="1" t="s">
        <v>924</v>
      </c>
      <c r="C8427" s="1" t="s">
        <v>3653</v>
      </c>
      <c r="D8427" s="1" t="s">
        <v>735</v>
      </c>
      <c r="E8427" s="1" t="s">
        <v>2915</v>
      </c>
      <c r="F8427" s="1">
        <v>2011</v>
      </c>
      <c r="K8427">
        <v>72.099999999999994</v>
      </c>
      <c r="L8427" s="1"/>
      <c r="M8427">
        <v>17.2</v>
      </c>
      <c r="N8427">
        <v>7.9</v>
      </c>
      <c r="O8427">
        <v>25536</v>
      </c>
    </row>
    <row r="8428" spans="1:17" x14ac:dyDescent="0.2">
      <c r="A8428" s="1" t="s">
        <v>2916</v>
      </c>
      <c r="B8428" s="1" t="s">
        <v>924</v>
      </c>
      <c r="C8428" s="1" t="s">
        <v>3653</v>
      </c>
      <c r="D8428" s="1" t="s">
        <v>735</v>
      </c>
      <c r="E8428" s="1" t="s">
        <v>2915</v>
      </c>
      <c r="F8428" s="1">
        <v>2012</v>
      </c>
      <c r="L8428" s="1"/>
      <c r="M8428">
        <v>17.899999999999999</v>
      </c>
      <c r="N8428">
        <v>7.9</v>
      </c>
      <c r="O8428">
        <v>27545</v>
      </c>
    </row>
    <row r="8429" spans="1:17" x14ac:dyDescent="0.2">
      <c r="A8429" s="1" t="s">
        <v>2916</v>
      </c>
      <c r="B8429" s="1" t="s">
        <v>924</v>
      </c>
      <c r="C8429" s="1" t="s">
        <v>3653</v>
      </c>
      <c r="D8429" s="1" t="s">
        <v>735</v>
      </c>
      <c r="E8429" s="1" t="s">
        <v>2915</v>
      </c>
      <c r="F8429" s="1">
        <v>2013</v>
      </c>
      <c r="L8429" s="1"/>
      <c r="M8429">
        <v>19.899999999999999</v>
      </c>
      <c r="N8429">
        <v>7.9</v>
      </c>
      <c r="O8429">
        <v>26220</v>
      </c>
    </row>
    <row r="8430" spans="1:17" x14ac:dyDescent="0.2">
      <c r="A8430" s="1" t="s">
        <v>2916</v>
      </c>
      <c r="B8430" s="1" t="s">
        <v>924</v>
      </c>
      <c r="C8430" s="1" t="s">
        <v>3653</v>
      </c>
      <c r="D8430" s="1" t="s">
        <v>735</v>
      </c>
      <c r="E8430" s="1" t="s">
        <v>2915</v>
      </c>
      <c r="F8430" s="1">
        <v>2014</v>
      </c>
      <c r="L8430" s="1">
        <v>33.39</v>
      </c>
      <c r="M8430">
        <v>11.1</v>
      </c>
      <c r="N8430">
        <v>7.9</v>
      </c>
      <c r="O8430">
        <v>26048</v>
      </c>
    </row>
    <row r="8431" spans="1:17" x14ac:dyDescent="0.2">
      <c r="A8431" s="1" t="s">
        <v>2916</v>
      </c>
      <c r="B8431" s="1" t="s">
        <v>924</v>
      </c>
      <c r="C8431" s="1" t="s">
        <v>3653</v>
      </c>
      <c r="D8431" s="1" t="s">
        <v>735</v>
      </c>
      <c r="E8431" s="1" t="s">
        <v>2915</v>
      </c>
      <c r="F8431" s="1">
        <v>2015</v>
      </c>
      <c r="G8431">
        <v>0.59883070429999996</v>
      </c>
      <c r="H8431">
        <v>-0.22062183799999999</v>
      </c>
      <c r="I8431">
        <v>13.331862521</v>
      </c>
      <c r="J8431">
        <v>13.552484358999999</v>
      </c>
      <c r="L8431" s="1"/>
      <c r="M8431">
        <v>8</v>
      </c>
      <c r="N8431">
        <v>7.9</v>
      </c>
      <c r="O8431">
        <v>28578</v>
      </c>
      <c r="P8431">
        <v>3.6782042818070355</v>
      </c>
      <c r="Q8431">
        <v>3.6687729887767611</v>
      </c>
    </row>
    <row r="8432" spans="1:17" x14ac:dyDescent="0.2">
      <c r="A8432" s="1" t="s">
        <v>2916</v>
      </c>
      <c r="B8432" s="1" t="s">
        <v>924</v>
      </c>
      <c r="C8432" s="1" t="s">
        <v>3653</v>
      </c>
      <c r="D8432" s="1" t="s">
        <v>735</v>
      </c>
      <c r="E8432" s="1" t="s">
        <v>2915</v>
      </c>
      <c r="F8432" s="1">
        <v>2016</v>
      </c>
      <c r="G8432">
        <v>2.1782021939999998</v>
      </c>
      <c r="H8432">
        <v>-2.051929603</v>
      </c>
      <c r="I8432">
        <v>12.153736879</v>
      </c>
      <c r="J8432">
        <v>14.205666483</v>
      </c>
      <c r="L8432" s="1"/>
      <c r="N8432">
        <v>7.9</v>
      </c>
      <c r="O8432">
        <v>27432</v>
      </c>
      <c r="P8432">
        <v>3.4908632640201636</v>
      </c>
      <c r="Q8432">
        <v>3.8185255198487713</v>
      </c>
    </row>
    <row r="8433" spans="1:17" x14ac:dyDescent="0.2">
      <c r="A8433" s="1" t="s">
        <v>2916</v>
      </c>
      <c r="B8433" s="1" t="s">
        <v>924</v>
      </c>
      <c r="C8433" s="1" t="s">
        <v>3653</v>
      </c>
      <c r="D8433" s="1" t="s">
        <v>735</v>
      </c>
      <c r="E8433" s="1" t="s">
        <v>2915</v>
      </c>
      <c r="F8433" s="1">
        <v>2017</v>
      </c>
      <c r="L8433" s="1"/>
      <c r="N8433">
        <v>7.9</v>
      </c>
    </row>
    <row r="8434" spans="1:17" x14ac:dyDescent="0.2">
      <c r="A8434" s="1" t="s">
        <v>4552</v>
      </c>
      <c r="B8434" s="1" t="s">
        <v>924</v>
      </c>
      <c r="C8434" s="1" t="s">
        <v>3653</v>
      </c>
      <c r="D8434" s="1" t="s">
        <v>957</v>
      </c>
      <c r="E8434" s="1" t="s">
        <v>8312</v>
      </c>
      <c r="F8434" s="1">
        <v>2010</v>
      </c>
      <c r="L8434" s="1">
        <v>11.92</v>
      </c>
      <c r="M8434">
        <v>19.899999999999999</v>
      </c>
      <c r="N8434">
        <v>4.5</v>
      </c>
      <c r="O8434">
        <v>37863</v>
      </c>
    </row>
    <row r="8435" spans="1:17" x14ac:dyDescent="0.2">
      <c r="A8435" s="1" t="s">
        <v>4552</v>
      </c>
      <c r="B8435" s="1" t="s">
        <v>924</v>
      </c>
      <c r="C8435" s="1" t="s">
        <v>3653</v>
      </c>
      <c r="D8435" s="1" t="s">
        <v>957</v>
      </c>
      <c r="E8435" s="1" t="s">
        <v>8312</v>
      </c>
      <c r="F8435" s="1">
        <v>2011</v>
      </c>
      <c r="L8435" s="1"/>
      <c r="M8435">
        <v>18.5</v>
      </c>
      <c r="N8435">
        <v>4.5</v>
      </c>
      <c r="O8435">
        <v>39174</v>
      </c>
    </row>
    <row r="8436" spans="1:17" x14ac:dyDescent="0.2">
      <c r="A8436" s="1" t="s">
        <v>4552</v>
      </c>
      <c r="B8436" s="1" t="s">
        <v>924</v>
      </c>
      <c r="C8436" s="1" t="s">
        <v>3653</v>
      </c>
      <c r="D8436" s="1" t="s">
        <v>957</v>
      </c>
      <c r="E8436" s="1" t="s">
        <v>8312</v>
      </c>
      <c r="F8436" s="1">
        <v>2012</v>
      </c>
      <c r="L8436" s="1"/>
      <c r="M8436">
        <v>17.7</v>
      </c>
      <c r="N8436">
        <v>4.5</v>
      </c>
      <c r="O8436">
        <v>40232</v>
      </c>
    </row>
    <row r="8437" spans="1:17" x14ac:dyDescent="0.2">
      <c r="A8437" s="1" t="s">
        <v>4552</v>
      </c>
      <c r="B8437" s="1" t="s">
        <v>924</v>
      </c>
      <c r="C8437" s="1" t="s">
        <v>3653</v>
      </c>
      <c r="D8437" s="1" t="s">
        <v>957</v>
      </c>
      <c r="E8437" s="1" t="s">
        <v>8312</v>
      </c>
      <c r="F8437" s="1">
        <v>2013</v>
      </c>
      <c r="L8437" s="1"/>
      <c r="M8437">
        <v>19.600000000000001</v>
      </c>
      <c r="N8437">
        <v>4.5</v>
      </c>
      <c r="O8437">
        <v>41537</v>
      </c>
    </row>
    <row r="8438" spans="1:17" x14ac:dyDescent="0.2">
      <c r="A8438" s="1" t="s">
        <v>4552</v>
      </c>
      <c r="B8438" s="1" t="s">
        <v>924</v>
      </c>
      <c r="C8438" s="1" t="s">
        <v>3653</v>
      </c>
      <c r="D8438" s="1" t="s">
        <v>957</v>
      </c>
      <c r="E8438" s="1" t="s">
        <v>8312</v>
      </c>
      <c r="F8438" s="1">
        <v>2014</v>
      </c>
      <c r="L8438" s="1">
        <v>13.48</v>
      </c>
      <c r="M8438">
        <v>10.7</v>
      </c>
      <c r="N8438">
        <v>4.5</v>
      </c>
      <c r="O8438">
        <v>40312</v>
      </c>
    </row>
    <row r="8439" spans="1:17" x14ac:dyDescent="0.2">
      <c r="A8439" s="1" t="s">
        <v>4552</v>
      </c>
      <c r="B8439" s="1" t="s">
        <v>924</v>
      </c>
      <c r="C8439" s="1" t="s">
        <v>3653</v>
      </c>
      <c r="D8439" s="1" t="s">
        <v>957</v>
      </c>
      <c r="E8439" s="1" t="s">
        <v>8312</v>
      </c>
      <c r="F8439" s="1">
        <v>2015</v>
      </c>
      <c r="G8439">
        <v>2.3228803717000002</v>
      </c>
      <c r="H8439">
        <v>1.6189772286999999</v>
      </c>
      <c r="I8439">
        <v>12.318305001000001</v>
      </c>
      <c r="J8439">
        <v>10.699327772</v>
      </c>
      <c r="L8439" s="1"/>
      <c r="M8439">
        <v>8</v>
      </c>
      <c r="N8439">
        <v>4.5</v>
      </c>
      <c r="O8439">
        <v>40202</v>
      </c>
      <c r="P8439">
        <v>2.480740688387872</v>
      </c>
      <c r="Q8439">
        <v>4.6787758852215706</v>
      </c>
    </row>
    <row r="8440" spans="1:17" x14ac:dyDescent="0.2">
      <c r="A8440" s="1" t="s">
        <v>4552</v>
      </c>
      <c r="B8440" s="1" t="s">
        <v>924</v>
      </c>
      <c r="C8440" s="1" t="s">
        <v>3653</v>
      </c>
      <c r="D8440" s="1" t="s">
        <v>957</v>
      </c>
      <c r="E8440" s="1" t="s">
        <v>8312</v>
      </c>
      <c r="F8440" s="1">
        <v>2016</v>
      </c>
      <c r="G8440">
        <v>-4.807522359</v>
      </c>
      <c r="H8440">
        <v>-1.696772597</v>
      </c>
      <c r="I8440">
        <v>9.7564424335000002</v>
      </c>
      <c r="J8440">
        <v>11.453215030999999</v>
      </c>
      <c r="L8440" s="1"/>
      <c r="N8440">
        <v>4.5</v>
      </c>
      <c r="O8440">
        <v>44522</v>
      </c>
      <c r="P8440">
        <v>2.916401217526722</v>
      </c>
      <c r="Q8440">
        <v>4.6152757131733555</v>
      </c>
    </row>
    <row r="8441" spans="1:17" x14ac:dyDescent="0.2">
      <c r="A8441" s="1" t="s">
        <v>4552</v>
      </c>
      <c r="B8441" s="1" t="s">
        <v>924</v>
      </c>
      <c r="C8441" s="1" t="s">
        <v>3653</v>
      </c>
      <c r="D8441" s="1" t="s">
        <v>957</v>
      </c>
      <c r="E8441" s="1" t="s">
        <v>8312</v>
      </c>
      <c r="F8441" s="1">
        <v>2017</v>
      </c>
      <c r="L8441" s="1"/>
      <c r="N8441">
        <v>4.5</v>
      </c>
    </row>
    <row r="8442" spans="1:17" x14ac:dyDescent="0.2">
      <c r="A8442" s="1" t="s">
        <v>4553</v>
      </c>
      <c r="B8442" s="1" t="s">
        <v>924</v>
      </c>
      <c r="C8442" s="1" t="s">
        <v>3653</v>
      </c>
      <c r="D8442" s="1" t="s">
        <v>958</v>
      </c>
      <c r="E8442" s="1" t="s">
        <v>8314</v>
      </c>
      <c r="F8442" s="1">
        <v>2010</v>
      </c>
      <c r="L8442" s="1">
        <v>18.34</v>
      </c>
      <c r="M8442">
        <v>19.899999999999999</v>
      </c>
      <c r="N8442">
        <v>6.1</v>
      </c>
      <c r="O8442">
        <v>34712</v>
      </c>
    </row>
    <row r="8443" spans="1:17" x14ac:dyDescent="0.2">
      <c r="A8443" s="1" t="s">
        <v>4553</v>
      </c>
      <c r="B8443" s="1" t="s">
        <v>924</v>
      </c>
      <c r="C8443" s="1" t="s">
        <v>3653</v>
      </c>
      <c r="D8443" s="1" t="s">
        <v>958</v>
      </c>
      <c r="E8443" s="1" t="s">
        <v>8314</v>
      </c>
      <c r="F8443" s="1">
        <v>2011</v>
      </c>
      <c r="L8443" s="1"/>
      <c r="M8443">
        <v>19</v>
      </c>
      <c r="N8443">
        <v>6.1</v>
      </c>
      <c r="O8443">
        <v>35147</v>
      </c>
    </row>
    <row r="8444" spans="1:17" x14ac:dyDescent="0.2">
      <c r="A8444" s="1" t="s">
        <v>4553</v>
      </c>
      <c r="B8444" s="1" t="s">
        <v>924</v>
      </c>
      <c r="C8444" s="1" t="s">
        <v>3653</v>
      </c>
      <c r="D8444" s="1" t="s">
        <v>958</v>
      </c>
      <c r="E8444" s="1" t="s">
        <v>8314</v>
      </c>
      <c r="F8444" s="1">
        <v>2012</v>
      </c>
      <c r="L8444" s="1"/>
      <c r="M8444">
        <v>18.7</v>
      </c>
      <c r="N8444">
        <v>6.1</v>
      </c>
      <c r="O8444">
        <v>35061</v>
      </c>
    </row>
    <row r="8445" spans="1:17" x14ac:dyDescent="0.2">
      <c r="A8445" s="1" t="s">
        <v>4553</v>
      </c>
      <c r="B8445" s="1" t="s">
        <v>924</v>
      </c>
      <c r="C8445" s="1" t="s">
        <v>3653</v>
      </c>
      <c r="D8445" s="1" t="s">
        <v>958</v>
      </c>
      <c r="E8445" s="1" t="s">
        <v>8314</v>
      </c>
      <c r="F8445" s="1">
        <v>2013</v>
      </c>
      <c r="L8445" s="1"/>
      <c r="M8445">
        <v>18.399999999999999</v>
      </c>
      <c r="N8445">
        <v>6.1</v>
      </c>
      <c r="O8445">
        <v>35372</v>
      </c>
    </row>
    <row r="8446" spans="1:17" x14ac:dyDescent="0.2">
      <c r="A8446" s="1" t="s">
        <v>4553</v>
      </c>
      <c r="B8446" s="1" t="s">
        <v>924</v>
      </c>
      <c r="C8446" s="1" t="s">
        <v>3653</v>
      </c>
      <c r="D8446" s="1" t="s">
        <v>958</v>
      </c>
      <c r="E8446" s="1" t="s">
        <v>8314</v>
      </c>
      <c r="F8446" s="1">
        <v>2014</v>
      </c>
      <c r="L8446" s="1">
        <v>21.43</v>
      </c>
      <c r="M8446">
        <v>10.5</v>
      </c>
      <c r="N8446">
        <v>6.1</v>
      </c>
      <c r="O8446">
        <v>34678</v>
      </c>
    </row>
    <row r="8447" spans="1:17" x14ac:dyDescent="0.2">
      <c r="A8447" s="1" t="s">
        <v>4553</v>
      </c>
      <c r="B8447" s="1" t="s">
        <v>924</v>
      </c>
      <c r="C8447" s="1" t="s">
        <v>3653</v>
      </c>
      <c r="D8447" s="1" t="s">
        <v>958</v>
      </c>
      <c r="E8447" s="1" t="s">
        <v>8314</v>
      </c>
      <c r="F8447" s="1">
        <v>2015</v>
      </c>
      <c r="G8447">
        <v>-1.598268542</v>
      </c>
      <c r="H8447">
        <v>1.9312411554</v>
      </c>
      <c r="I8447">
        <v>12.220094896999999</v>
      </c>
      <c r="J8447">
        <v>10.288853742000001</v>
      </c>
      <c r="L8447" s="1"/>
      <c r="M8447">
        <v>8.1</v>
      </c>
      <c r="N8447">
        <v>6.1</v>
      </c>
      <c r="O8447">
        <v>37737</v>
      </c>
      <c r="P8447">
        <v>3.7120717644892971</v>
      </c>
      <c r="Q8447">
        <v>4.634232063061706</v>
      </c>
    </row>
    <row r="8448" spans="1:17" x14ac:dyDescent="0.2">
      <c r="A8448" s="1" t="s">
        <v>4553</v>
      </c>
      <c r="B8448" s="1" t="s">
        <v>924</v>
      </c>
      <c r="C8448" s="1" t="s">
        <v>3653</v>
      </c>
      <c r="D8448" s="1" t="s">
        <v>958</v>
      </c>
      <c r="E8448" s="1" t="s">
        <v>8314</v>
      </c>
      <c r="F8448" s="1">
        <v>2016</v>
      </c>
      <c r="G8448">
        <v>1.4291530606</v>
      </c>
      <c r="H8448">
        <v>1.1632641190999999</v>
      </c>
      <c r="I8448">
        <v>11.948384309</v>
      </c>
      <c r="J8448">
        <v>10.785120190000001</v>
      </c>
      <c r="L8448" s="1"/>
      <c r="N8448">
        <v>6.1</v>
      </c>
      <c r="O8448">
        <v>38323</v>
      </c>
      <c r="P8448">
        <v>3.6013344453711427</v>
      </c>
      <c r="Q8448">
        <v>4.9557964970809003</v>
      </c>
    </row>
    <row r="8449" spans="1:17" x14ac:dyDescent="0.2">
      <c r="A8449" s="1" t="s">
        <v>4553</v>
      </c>
      <c r="B8449" s="1" t="s">
        <v>924</v>
      </c>
      <c r="C8449" s="1" t="s">
        <v>3653</v>
      </c>
      <c r="D8449" s="1" t="s">
        <v>958</v>
      </c>
      <c r="E8449" s="1" t="s">
        <v>8314</v>
      </c>
      <c r="F8449" s="1">
        <v>2017</v>
      </c>
      <c r="L8449" s="1"/>
      <c r="N8449">
        <v>6.1</v>
      </c>
    </row>
    <row r="8450" spans="1:17" x14ac:dyDescent="0.2">
      <c r="A8450" s="1" t="s">
        <v>4554</v>
      </c>
      <c r="B8450" s="1" t="s">
        <v>924</v>
      </c>
      <c r="C8450" s="1" t="s">
        <v>3653</v>
      </c>
      <c r="D8450" s="1" t="s">
        <v>87</v>
      </c>
      <c r="E8450" s="1" t="s">
        <v>8316</v>
      </c>
      <c r="F8450" s="1">
        <v>2010</v>
      </c>
      <c r="L8450" s="1">
        <v>28.06</v>
      </c>
      <c r="M8450">
        <v>18.3</v>
      </c>
      <c r="N8450">
        <v>10.4</v>
      </c>
      <c r="O8450">
        <v>33313</v>
      </c>
    </row>
    <row r="8451" spans="1:17" x14ac:dyDescent="0.2">
      <c r="A8451" s="1" t="s">
        <v>4554</v>
      </c>
      <c r="B8451" s="1" t="s">
        <v>924</v>
      </c>
      <c r="C8451" s="1" t="s">
        <v>3653</v>
      </c>
      <c r="D8451" s="1" t="s">
        <v>87</v>
      </c>
      <c r="E8451" s="1" t="s">
        <v>8316</v>
      </c>
      <c r="F8451" s="1">
        <v>2011</v>
      </c>
      <c r="L8451" s="1"/>
      <c r="M8451">
        <v>18.399999999999999</v>
      </c>
      <c r="N8451">
        <v>10.4</v>
      </c>
      <c r="O8451">
        <v>32275</v>
      </c>
    </row>
    <row r="8452" spans="1:17" x14ac:dyDescent="0.2">
      <c r="A8452" s="1" t="s">
        <v>4554</v>
      </c>
      <c r="B8452" s="1" t="s">
        <v>924</v>
      </c>
      <c r="C8452" s="1" t="s">
        <v>3653</v>
      </c>
      <c r="D8452" s="1" t="s">
        <v>87</v>
      </c>
      <c r="E8452" s="1" t="s">
        <v>8316</v>
      </c>
      <c r="F8452" s="1">
        <v>2012</v>
      </c>
      <c r="L8452" s="1"/>
      <c r="M8452">
        <v>17.2</v>
      </c>
      <c r="N8452">
        <v>10.4</v>
      </c>
      <c r="O8452">
        <v>32114</v>
      </c>
    </row>
    <row r="8453" spans="1:17" x14ac:dyDescent="0.2">
      <c r="A8453" s="1" t="s">
        <v>4554</v>
      </c>
      <c r="B8453" s="1" t="s">
        <v>924</v>
      </c>
      <c r="C8453" s="1" t="s">
        <v>3653</v>
      </c>
      <c r="D8453" s="1" t="s">
        <v>87</v>
      </c>
      <c r="E8453" s="1" t="s">
        <v>8316</v>
      </c>
      <c r="F8453" s="1">
        <v>2013</v>
      </c>
      <c r="L8453" s="1"/>
      <c r="M8453">
        <v>18.2</v>
      </c>
      <c r="N8453">
        <v>10.4</v>
      </c>
      <c r="O8453">
        <v>33469</v>
      </c>
    </row>
    <row r="8454" spans="1:17" x14ac:dyDescent="0.2">
      <c r="A8454" s="1" t="s">
        <v>4554</v>
      </c>
      <c r="B8454" s="1" t="s">
        <v>924</v>
      </c>
      <c r="C8454" s="1" t="s">
        <v>3653</v>
      </c>
      <c r="D8454" s="1" t="s">
        <v>87</v>
      </c>
      <c r="E8454" s="1" t="s">
        <v>8316</v>
      </c>
      <c r="F8454" s="1">
        <v>2014</v>
      </c>
      <c r="L8454" s="1">
        <v>32.700000000000003</v>
      </c>
      <c r="M8454">
        <v>10.4</v>
      </c>
      <c r="N8454">
        <v>10.4</v>
      </c>
      <c r="O8454">
        <v>32835</v>
      </c>
    </row>
    <row r="8455" spans="1:17" x14ac:dyDescent="0.2">
      <c r="A8455" s="1" t="s">
        <v>4554</v>
      </c>
      <c r="B8455" s="1" t="s">
        <v>924</v>
      </c>
      <c r="C8455" s="1" t="s">
        <v>3653</v>
      </c>
      <c r="D8455" s="1" t="s">
        <v>87</v>
      </c>
      <c r="E8455" s="1" t="s">
        <v>8316</v>
      </c>
      <c r="F8455" s="1">
        <v>2015</v>
      </c>
      <c r="G8455">
        <v>-0.76122811499999998</v>
      </c>
      <c r="H8455">
        <v>-1.5858919060000001</v>
      </c>
      <c r="I8455">
        <v>11.291550367999999</v>
      </c>
      <c r="J8455">
        <v>12.877442274</v>
      </c>
      <c r="L8455" s="1"/>
      <c r="M8455">
        <v>7.3</v>
      </c>
      <c r="N8455">
        <v>10.4</v>
      </c>
      <c r="O8455">
        <v>36276</v>
      </c>
      <c r="P8455">
        <v>3.9378041843119904</v>
      </c>
      <c r="Q8455">
        <v>4.2475191201567535</v>
      </c>
    </row>
    <row r="8456" spans="1:17" x14ac:dyDescent="0.2">
      <c r="A8456" s="1" t="s">
        <v>4554</v>
      </c>
      <c r="B8456" s="1" t="s">
        <v>924</v>
      </c>
      <c r="C8456" s="1" t="s">
        <v>3653</v>
      </c>
      <c r="D8456" s="1" t="s">
        <v>87</v>
      </c>
      <c r="E8456" s="1" t="s">
        <v>8316</v>
      </c>
      <c r="F8456" s="1">
        <v>2016</v>
      </c>
      <c r="G8456">
        <v>-0.81874291499999996</v>
      </c>
      <c r="H8456">
        <v>-0.62980224200000001</v>
      </c>
      <c r="I8456">
        <v>12.596044842</v>
      </c>
      <c r="J8456">
        <v>13.225847084</v>
      </c>
      <c r="L8456" s="1"/>
      <c r="N8456">
        <v>10.4</v>
      </c>
      <c r="O8456">
        <v>33757</v>
      </c>
      <c r="P8456">
        <v>3.9508506616257084</v>
      </c>
      <c r="Q8456">
        <v>3.9130434782608701</v>
      </c>
    </row>
    <row r="8457" spans="1:17" x14ac:dyDescent="0.2">
      <c r="A8457" s="1" t="s">
        <v>4554</v>
      </c>
      <c r="B8457" s="1" t="s">
        <v>924</v>
      </c>
      <c r="C8457" s="1" t="s">
        <v>3653</v>
      </c>
      <c r="D8457" s="1" t="s">
        <v>87</v>
      </c>
      <c r="E8457" s="1" t="s">
        <v>8316</v>
      </c>
      <c r="F8457" s="1">
        <v>2017</v>
      </c>
      <c r="L8457" s="1"/>
      <c r="N8457">
        <v>10.4</v>
      </c>
    </row>
    <row r="8458" spans="1:17" x14ac:dyDescent="0.2">
      <c r="A8458" s="1" t="s">
        <v>4555</v>
      </c>
      <c r="B8458" s="1" t="s">
        <v>924</v>
      </c>
      <c r="C8458" s="1" t="s">
        <v>3653</v>
      </c>
      <c r="D8458" s="1" t="s">
        <v>89</v>
      </c>
      <c r="E8458" s="1" t="s">
        <v>8318</v>
      </c>
      <c r="F8458" s="1">
        <v>2010</v>
      </c>
      <c r="L8458" s="1">
        <v>33.44</v>
      </c>
      <c r="M8458">
        <v>18.399999999999999</v>
      </c>
      <c r="N8458">
        <v>9.1999999999999993</v>
      </c>
      <c r="O8458">
        <v>24908</v>
      </c>
    </row>
    <row r="8459" spans="1:17" x14ac:dyDescent="0.2">
      <c r="A8459" s="1" t="s">
        <v>4555</v>
      </c>
      <c r="B8459" s="1" t="s">
        <v>924</v>
      </c>
      <c r="C8459" s="1" t="s">
        <v>3653</v>
      </c>
      <c r="D8459" s="1" t="s">
        <v>89</v>
      </c>
      <c r="E8459" s="1" t="s">
        <v>8318</v>
      </c>
      <c r="F8459" s="1">
        <v>2011</v>
      </c>
      <c r="L8459" s="1"/>
      <c r="M8459">
        <v>17.5</v>
      </c>
      <c r="N8459">
        <v>9.1999999999999993</v>
      </c>
      <c r="O8459">
        <v>24770</v>
      </c>
    </row>
    <row r="8460" spans="1:17" x14ac:dyDescent="0.2">
      <c r="A8460" s="1" t="s">
        <v>4555</v>
      </c>
      <c r="B8460" s="1" t="s">
        <v>924</v>
      </c>
      <c r="C8460" s="1" t="s">
        <v>3653</v>
      </c>
      <c r="D8460" s="1" t="s">
        <v>89</v>
      </c>
      <c r="E8460" s="1" t="s">
        <v>8318</v>
      </c>
      <c r="F8460" s="1">
        <v>2012</v>
      </c>
      <c r="L8460" s="1"/>
      <c r="M8460">
        <v>17.7</v>
      </c>
      <c r="N8460">
        <v>9.1999999999999993</v>
      </c>
      <c r="O8460">
        <v>25020</v>
      </c>
    </row>
    <row r="8461" spans="1:17" x14ac:dyDescent="0.2">
      <c r="A8461" s="1" t="s">
        <v>4555</v>
      </c>
      <c r="B8461" s="1" t="s">
        <v>924</v>
      </c>
      <c r="C8461" s="1" t="s">
        <v>3653</v>
      </c>
      <c r="D8461" s="1" t="s">
        <v>89</v>
      </c>
      <c r="E8461" s="1" t="s">
        <v>8318</v>
      </c>
      <c r="F8461" s="1">
        <v>2013</v>
      </c>
      <c r="L8461" s="1"/>
      <c r="M8461">
        <v>18.7</v>
      </c>
      <c r="N8461">
        <v>9.1999999999999993</v>
      </c>
      <c r="O8461">
        <v>25767</v>
      </c>
    </row>
    <row r="8462" spans="1:17" x14ac:dyDescent="0.2">
      <c r="A8462" s="1" t="s">
        <v>4555</v>
      </c>
      <c r="B8462" s="1" t="s">
        <v>924</v>
      </c>
      <c r="C8462" s="1" t="s">
        <v>3653</v>
      </c>
      <c r="D8462" s="1" t="s">
        <v>89</v>
      </c>
      <c r="E8462" s="1" t="s">
        <v>8318</v>
      </c>
      <c r="F8462" s="1">
        <v>2014</v>
      </c>
      <c r="L8462" s="1">
        <v>37.450000000000003</v>
      </c>
      <c r="M8462">
        <v>9.9</v>
      </c>
      <c r="N8462">
        <v>9.1999999999999993</v>
      </c>
      <c r="O8462">
        <v>25473</v>
      </c>
    </row>
    <row r="8463" spans="1:17" x14ac:dyDescent="0.2">
      <c r="A8463" s="1" t="s">
        <v>4555</v>
      </c>
      <c r="B8463" s="1" t="s">
        <v>924</v>
      </c>
      <c r="C8463" s="1" t="s">
        <v>3653</v>
      </c>
      <c r="D8463" s="1" t="s">
        <v>89</v>
      </c>
      <c r="E8463" s="1" t="s">
        <v>8318</v>
      </c>
      <c r="F8463" s="1">
        <v>2015</v>
      </c>
      <c r="G8463">
        <v>3.1044423091</v>
      </c>
      <c r="H8463">
        <v>-5.617562274</v>
      </c>
      <c r="I8463">
        <v>10.348141030000001</v>
      </c>
      <c r="J8463">
        <v>15.965703304</v>
      </c>
      <c r="L8463" s="1"/>
      <c r="M8463">
        <v>7</v>
      </c>
      <c r="N8463">
        <v>9.1999999999999993</v>
      </c>
      <c r="O8463">
        <v>26201</v>
      </c>
      <c r="P8463">
        <v>3.2588846748138787</v>
      </c>
      <c r="Q8463">
        <v>2.4582104228121926</v>
      </c>
    </row>
    <row r="8464" spans="1:17" x14ac:dyDescent="0.2">
      <c r="A8464" s="1" t="s">
        <v>4555</v>
      </c>
      <c r="B8464" s="1" t="s">
        <v>924</v>
      </c>
      <c r="C8464" s="1" t="s">
        <v>3653</v>
      </c>
      <c r="D8464" s="1" t="s">
        <v>89</v>
      </c>
      <c r="E8464" s="1" t="s">
        <v>8318</v>
      </c>
      <c r="F8464" s="1">
        <v>2016</v>
      </c>
      <c r="G8464">
        <v>-17.871893069999999</v>
      </c>
      <c r="H8464">
        <v>-4.956071187</v>
      </c>
      <c r="I8464">
        <v>10.813246227</v>
      </c>
      <c r="J8464">
        <v>15.769317414</v>
      </c>
      <c r="L8464" s="1"/>
      <c r="N8464">
        <v>9.1999999999999993</v>
      </c>
      <c r="O8464">
        <v>25372</v>
      </c>
      <c r="P8464">
        <v>3.3642691415313224</v>
      </c>
      <c r="Q8464">
        <v>2.117169373549884</v>
      </c>
    </row>
    <row r="8465" spans="1:17" x14ac:dyDescent="0.2">
      <c r="A8465" s="1" t="s">
        <v>4555</v>
      </c>
      <c r="B8465" s="1" t="s">
        <v>924</v>
      </c>
      <c r="C8465" s="1" t="s">
        <v>3653</v>
      </c>
      <c r="D8465" s="1" t="s">
        <v>89</v>
      </c>
      <c r="E8465" s="1" t="s">
        <v>8318</v>
      </c>
      <c r="F8465" s="1">
        <v>2017</v>
      </c>
      <c r="L8465" s="1"/>
      <c r="N8465">
        <v>9.1999999999999993</v>
      </c>
    </row>
    <row r="8466" spans="1:17" x14ac:dyDescent="0.2">
      <c r="A8466" s="1" t="s">
        <v>4556</v>
      </c>
      <c r="B8466" s="1" t="s">
        <v>924</v>
      </c>
      <c r="C8466" s="1" t="s">
        <v>3653</v>
      </c>
      <c r="D8466" s="1" t="s">
        <v>959</v>
      </c>
      <c r="E8466" s="1" t="s">
        <v>8320</v>
      </c>
      <c r="F8466" s="1">
        <v>2010</v>
      </c>
      <c r="L8466" s="1">
        <v>33.5</v>
      </c>
      <c r="M8466">
        <v>18.3</v>
      </c>
      <c r="N8466">
        <v>13</v>
      </c>
      <c r="O8466">
        <v>30597</v>
      </c>
    </row>
    <row r="8467" spans="1:17" x14ac:dyDescent="0.2">
      <c r="A8467" s="1" t="s">
        <v>4556</v>
      </c>
      <c r="B8467" s="1" t="s">
        <v>924</v>
      </c>
      <c r="C8467" s="1" t="s">
        <v>3653</v>
      </c>
      <c r="D8467" s="1" t="s">
        <v>959</v>
      </c>
      <c r="E8467" s="1" t="s">
        <v>8320</v>
      </c>
      <c r="F8467" s="1">
        <v>2011</v>
      </c>
      <c r="L8467" s="1"/>
      <c r="M8467">
        <v>17</v>
      </c>
      <c r="N8467">
        <v>13</v>
      </c>
      <c r="O8467">
        <v>29645</v>
      </c>
    </row>
    <row r="8468" spans="1:17" x14ac:dyDescent="0.2">
      <c r="A8468" s="1" t="s">
        <v>4556</v>
      </c>
      <c r="B8468" s="1" t="s">
        <v>924</v>
      </c>
      <c r="C8468" s="1" t="s">
        <v>3653</v>
      </c>
      <c r="D8468" s="1" t="s">
        <v>959</v>
      </c>
      <c r="E8468" s="1" t="s">
        <v>8320</v>
      </c>
      <c r="F8468" s="1">
        <v>2012</v>
      </c>
      <c r="L8468" s="1"/>
      <c r="M8468">
        <v>17.7</v>
      </c>
      <c r="N8468">
        <v>13</v>
      </c>
      <c r="O8468">
        <v>27517</v>
      </c>
    </row>
    <row r="8469" spans="1:17" x14ac:dyDescent="0.2">
      <c r="A8469" s="1" t="s">
        <v>4556</v>
      </c>
      <c r="B8469" s="1" t="s">
        <v>924</v>
      </c>
      <c r="C8469" s="1" t="s">
        <v>3653</v>
      </c>
      <c r="D8469" s="1" t="s">
        <v>959</v>
      </c>
      <c r="E8469" s="1" t="s">
        <v>8320</v>
      </c>
      <c r="F8469" s="1">
        <v>2013</v>
      </c>
      <c r="L8469" s="1"/>
      <c r="M8469">
        <v>18.7</v>
      </c>
      <c r="N8469">
        <v>13</v>
      </c>
      <c r="O8469">
        <v>29008</v>
      </c>
    </row>
    <row r="8470" spans="1:17" x14ac:dyDescent="0.2">
      <c r="A8470" s="1" t="s">
        <v>4556</v>
      </c>
      <c r="B8470" s="1" t="s">
        <v>924</v>
      </c>
      <c r="C8470" s="1" t="s">
        <v>3653</v>
      </c>
      <c r="D8470" s="1" t="s">
        <v>959</v>
      </c>
      <c r="E8470" s="1" t="s">
        <v>8320</v>
      </c>
      <c r="F8470" s="1">
        <v>2014</v>
      </c>
      <c r="L8470" s="1">
        <v>45.68</v>
      </c>
      <c r="M8470">
        <v>11.3</v>
      </c>
      <c r="N8470">
        <v>13</v>
      </c>
      <c r="O8470">
        <v>27777</v>
      </c>
    </row>
    <row r="8471" spans="1:17" x14ac:dyDescent="0.2">
      <c r="A8471" s="1" t="s">
        <v>4556</v>
      </c>
      <c r="B8471" s="1" t="s">
        <v>924</v>
      </c>
      <c r="C8471" s="1" t="s">
        <v>3653</v>
      </c>
      <c r="D8471" s="1" t="s">
        <v>959</v>
      </c>
      <c r="E8471" s="1" t="s">
        <v>8320</v>
      </c>
      <c r="F8471" s="1">
        <v>2015</v>
      </c>
      <c r="G8471">
        <v>-12.596674849999999</v>
      </c>
      <c r="H8471">
        <v>-4.0753948040000001</v>
      </c>
      <c r="I8471">
        <v>11.577826147</v>
      </c>
      <c r="J8471">
        <v>15.653220951</v>
      </c>
      <c r="L8471" s="1"/>
      <c r="M8471">
        <v>8.1</v>
      </c>
      <c r="N8471">
        <v>13</v>
      </c>
      <c r="O8471">
        <v>28722</v>
      </c>
      <c r="P8471">
        <v>2.3370010002728017</v>
      </c>
      <c r="Q8471">
        <v>3.6919159770846597</v>
      </c>
    </row>
    <row r="8472" spans="1:17" x14ac:dyDescent="0.2">
      <c r="A8472" s="1" t="s">
        <v>4556</v>
      </c>
      <c r="B8472" s="1" t="s">
        <v>924</v>
      </c>
      <c r="C8472" s="1" t="s">
        <v>3653</v>
      </c>
      <c r="D8472" s="1" t="s">
        <v>959</v>
      </c>
      <c r="E8472" s="1" t="s">
        <v>8320</v>
      </c>
      <c r="F8472" s="1">
        <v>2016</v>
      </c>
      <c r="G8472">
        <v>-13.932690040000001</v>
      </c>
      <c r="H8472">
        <v>-3.3890327139999998</v>
      </c>
      <c r="I8472">
        <v>12.332313486</v>
      </c>
      <c r="J8472">
        <v>15.721346198999999</v>
      </c>
      <c r="L8472" s="1"/>
      <c r="N8472">
        <v>13</v>
      </c>
      <c r="O8472">
        <v>28595</v>
      </c>
      <c r="P8472">
        <v>2.6313368295151349</v>
      </c>
      <c r="Q8472">
        <v>4.1954181617444108</v>
      </c>
    </row>
    <row r="8473" spans="1:17" x14ac:dyDescent="0.2">
      <c r="A8473" s="1" t="s">
        <v>4556</v>
      </c>
      <c r="B8473" s="1" t="s">
        <v>924</v>
      </c>
      <c r="C8473" s="1" t="s">
        <v>3653</v>
      </c>
      <c r="D8473" s="1" t="s">
        <v>959</v>
      </c>
      <c r="E8473" s="1" t="s">
        <v>8320</v>
      </c>
      <c r="F8473" s="1">
        <v>2017</v>
      </c>
      <c r="L8473" s="1"/>
      <c r="N8473">
        <v>13</v>
      </c>
    </row>
    <row r="8474" spans="1:17" x14ac:dyDescent="0.2">
      <c r="A8474" s="1" t="s">
        <v>4557</v>
      </c>
      <c r="B8474" s="1" t="s">
        <v>924</v>
      </c>
      <c r="C8474" s="1" t="s">
        <v>3653</v>
      </c>
      <c r="D8474" s="1" t="s">
        <v>960</v>
      </c>
      <c r="E8474" s="1" t="s">
        <v>8322</v>
      </c>
      <c r="F8474" s="1">
        <v>2010</v>
      </c>
      <c r="L8474" s="1">
        <v>32.200000000000003</v>
      </c>
      <c r="M8474">
        <v>18</v>
      </c>
      <c r="N8474">
        <v>11.9</v>
      </c>
      <c r="O8474">
        <v>33410</v>
      </c>
    </row>
    <row r="8475" spans="1:17" x14ac:dyDescent="0.2">
      <c r="A8475" s="1" t="s">
        <v>4557</v>
      </c>
      <c r="B8475" s="1" t="s">
        <v>924</v>
      </c>
      <c r="C8475" s="1" t="s">
        <v>3653</v>
      </c>
      <c r="D8475" s="1" t="s">
        <v>960</v>
      </c>
      <c r="E8475" s="1" t="s">
        <v>8322</v>
      </c>
      <c r="F8475" s="1">
        <v>2011</v>
      </c>
      <c r="L8475" s="1"/>
      <c r="M8475">
        <v>17.7</v>
      </c>
      <c r="N8475">
        <v>11.9</v>
      </c>
      <c r="O8475">
        <v>31146</v>
      </c>
    </row>
    <row r="8476" spans="1:17" x14ac:dyDescent="0.2">
      <c r="A8476" s="1" t="s">
        <v>4557</v>
      </c>
      <c r="B8476" s="1" t="s">
        <v>924</v>
      </c>
      <c r="C8476" s="1" t="s">
        <v>3653</v>
      </c>
      <c r="D8476" s="1" t="s">
        <v>960</v>
      </c>
      <c r="E8476" s="1" t="s">
        <v>8322</v>
      </c>
      <c r="F8476" s="1">
        <v>2012</v>
      </c>
      <c r="L8476" s="1"/>
      <c r="M8476">
        <v>17.5</v>
      </c>
      <c r="N8476">
        <v>11.9</v>
      </c>
      <c r="O8476">
        <v>32527</v>
      </c>
    </row>
    <row r="8477" spans="1:17" x14ac:dyDescent="0.2">
      <c r="A8477" s="1" t="s">
        <v>4557</v>
      </c>
      <c r="B8477" s="1" t="s">
        <v>924</v>
      </c>
      <c r="C8477" s="1" t="s">
        <v>3653</v>
      </c>
      <c r="D8477" s="1" t="s">
        <v>960</v>
      </c>
      <c r="E8477" s="1" t="s">
        <v>8322</v>
      </c>
      <c r="F8477" s="1">
        <v>2013</v>
      </c>
      <c r="L8477" s="1"/>
      <c r="M8477">
        <v>17.5</v>
      </c>
      <c r="N8477">
        <v>11.9</v>
      </c>
      <c r="O8477">
        <v>31799</v>
      </c>
    </row>
    <row r="8478" spans="1:17" x14ac:dyDescent="0.2">
      <c r="A8478" s="1" t="s">
        <v>4557</v>
      </c>
      <c r="B8478" s="1" t="s">
        <v>924</v>
      </c>
      <c r="C8478" s="1" t="s">
        <v>3653</v>
      </c>
      <c r="D8478" s="1" t="s">
        <v>960</v>
      </c>
      <c r="E8478" s="1" t="s">
        <v>8322</v>
      </c>
      <c r="F8478" s="1">
        <v>2014</v>
      </c>
      <c r="L8478" s="1">
        <v>34.81</v>
      </c>
      <c r="M8478">
        <v>10.199999999999999</v>
      </c>
      <c r="N8478">
        <v>11.9</v>
      </c>
      <c r="O8478">
        <v>28574</v>
      </c>
    </row>
    <row r="8479" spans="1:17" x14ac:dyDescent="0.2">
      <c r="A8479" s="1" t="s">
        <v>4557</v>
      </c>
      <c r="B8479" s="1" t="s">
        <v>924</v>
      </c>
      <c r="C8479" s="1" t="s">
        <v>3653</v>
      </c>
      <c r="D8479" s="1" t="s">
        <v>960</v>
      </c>
      <c r="E8479" s="1" t="s">
        <v>8322</v>
      </c>
      <c r="F8479" s="1">
        <v>2015</v>
      </c>
      <c r="G8479">
        <v>-8.8194802960000001</v>
      </c>
      <c r="H8479">
        <v>-1.118568233</v>
      </c>
      <c r="I8479">
        <v>11.185682327</v>
      </c>
      <c r="J8479">
        <v>12.304250559</v>
      </c>
      <c r="L8479" s="1"/>
      <c r="M8479">
        <v>7.6</v>
      </c>
      <c r="N8479">
        <v>11.9</v>
      </c>
      <c r="O8479">
        <v>31079</v>
      </c>
      <c r="P8479">
        <v>3.3458662498415781</v>
      </c>
      <c r="Q8479">
        <v>4.9934519031726587</v>
      </c>
    </row>
    <row r="8480" spans="1:17" x14ac:dyDescent="0.2">
      <c r="A8480" s="1" t="s">
        <v>4557</v>
      </c>
      <c r="B8480" s="1" t="s">
        <v>924</v>
      </c>
      <c r="C8480" s="1" t="s">
        <v>3653</v>
      </c>
      <c r="D8480" s="1" t="s">
        <v>960</v>
      </c>
      <c r="E8480" s="1" t="s">
        <v>8322</v>
      </c>
      <c r="F8480" s="1">
        <v>2016</v>
      </c>
      <c r="G8480">
        <v>-13.03854875</v>
      </c>
      <c r="H8480">
        <v>-1.3954299670000001</v>
      </c>
      <c r="I8480">
        <v>11.5995116</v>
      </c>
      <c r="J8480">
        <v>12.994941566</v>
      </c>
      <c r="L8480" s="1"/>
      <c r="N8480">
        <v>11.9</v>
      </c>
      <c r="O8480">
        <v>29308</v>
      </c>
      <c r="P8480">
        <v>3.3273458215721496</v>
      </c>
      <c r="Q8480">
        <v>4.6018304678812756</v>
      </c>
    </row>
    <row r="8481" spans="1:17" x14ac:dyDescent="0.2">
      <c r="A8481" s="1" t="s">
        <v>4557</v>
      </c>
      <c r="B8481" s="1" t="s">
        <v>924</v>
      </c>
      <c r="C8481" s="1" t="s">
        <v>3653</v>
      </c>
      <c r="D8481" s="1" t="s">
        <v>960</v>
      </c>
      <c r="E8481" s="1" t="s">
        <v>8322</v>
      </c>
      <c r="F8481" s="1">
        <v>2017</v>
      </c>
      <c r="L8481" s="1"/>
      <c r="N8481">
        <v>11.9</v>
      </c>
    </row>
    <row r="8482" spans="1:17" x14ac:dyDescent="0.2">
      <c r="A8482" s="1" t="s">
        <v>4558</v>
      </c>
      <c r="B8482" s="1" t="s">
        <v>924</v>
      </c>
      <c r="C8482" s="1" t="s">
        <v>3653</v>
      </c>
      <c r="D8482" s="1" t="s">
        <v>697</v>
      </c>
      <c r="E8482" s="1" t="s">
        <v>8324</v>
      </c>
      <c r="F8482" s="1">
        <v>2010</v>
      </c>
      <c r="L8482" s="1">
        <v>17.18</v>
      </c>
      <c r="M8482">
        <v>21.3</v>
      </c>
      <c r="N8482">
        <v>9.1999999999999993</v>
      </c>
      <c r="O8482">
        <v>29453</v>
      </c>
    </row>
    <row r="8483" spans="1:17" x14ac:dyDescent="0.2">
      <c r="A8483" s="1" t="s">
        <v>4558</v>
      </c>
      <c r="B8483" s="1" t="s">
        <v>924</v>
      </c>
      <c r="C8483" s="1" t="s">
        <v>3653</v>
      </c>
      <c r="D8483" s="1" t="s">
        <v>697</v>
      </c>
      <c r="E8483" s="1" t="s">
        <v>8324</v>
      </c>
      <c r="F8483" s="1">
        <v>2011</v>
      </c>
      <c r="L8483" s="1"/>
      <c r="M8483">
        <v>20.7</v>
      </c>
      <c r="N8483">
        <v>9.1999999999999993</v>
      </c>
      <c r="O8483">
        <v>28740</v>
      </c>
    </row>
    <row r="8484" spans="1:17" x14ac:dyDescent="0.2">
      <c r="A8484" s="1" t="s">
        <v>4558</v>
      </c>
      <c r="B8484" s="1" t="s">
        <v>924</v>
      </c>
      <c r="C8484" s="1" t="s">
        <v>3653</v>
      </c>
      <c r="D8484" s="1" t="s">
        <v>697</v>
      </c>
      <c r="E8484" s="1" t="s">
        <v>8324</v>
      </c>
      <c r="F8484" s="1">
        <v>2012</v>
      </c>
      <c r="L8484" s="1"/>
      <c r="M8484">
        <v>19.899999999999999</v>
      </c>
      <c r="N8484">
        <v>9.1999999999999993</v>
      </c>
      <c r="O8484">
        <v>28759</v>
      </c>
    </row>
    <row r="8485" spans="1:17" x14ac:dyDescent="0.2">
      <c r="A8485" s="1" t="s">
        <v>4558</v>
      </c>
      <c r="B8485" s="1" t="s">
        <v>924</v>
      </c>
      <c r="C8485" s="1" t="s">
        <v>3653</v>
      </c>
      <c r="D8485" s="1" t="s">
        <v>697</v>
      </c>
      <c r="E8485" s="1" t="s">
        <v>8324</v>
      </c>
      <c r="F8485" s="1">
        <v>2013</v>
      </c>
      <c r="L8485" s="1"/>
      <c r="M8485">
        <v>21</v>
      </c>
      <c r="N8485">
        <v>9.1999999999999993</v>
      </c>
      <c r="O8485">
        <v>30443</v>
      </c>
    </row>
    <row r="8486" spans="1:17" x14ac:dyDescent="0.2">
      <c r="A8486" s="1" t="s">
        <v>4558</v>
      </c>
      <c r="B8486" s="1" t="s">
        <v>924</v>
      </c>
      <c r="C8486" s="1" t="s">
        <v>3653</v>
      </c>
      <c r="D8486" s="1" t="s">
        <v>697</v>
      </c>
      <c r="E8486" s="1" t="s">
        <v>8324</v>
      </c>
      <c r="F8486" s="1">
        <v>2014</v>
      </c>
      <c r="L8486" s="1">
        <v>18.64</v>
      </c>
      <c r="M8486">
        <v>11.2</v>
      </c>
      <c r="N8486">
        <v>9.1999999999999993</v>
      </c>
      <c r="O8486">
        <v>30217</v>
      </c>
    </row>
    <row r="8487" spans="1:17" x14ac:dyDescent="0.2">
      <c r="A8487" s="1" t="s">
        <v>4558</v>
      </c>
      <c r="B8487" s="1" t="s">
        <v>924</v>
      </c>
      <c r="C8487" s="1" t="s">
        <v>3653</v>
      </c>
      <c r="D8487" s="1" t="s">
        <v>697</v>
      </c>
      <c r="E8487" s="1" t="s">
        <v>8324</v>
      </c>
      <c r="F8487" s="1">
        <v>2015</v>
      </c>
      <c r="G8487">
        <v>-11.411127670000001</v>
      </c>
      <c r="H8487">
        <v>1.9624232292999999</v>
      </c>
      <c r="I8487">
        <v>12.210633426999999</v>
      </c>
      <c r="J8487">
        <v>10.248210197000001</v>
      </c>
      <c r="L8487" s="1"/>
      <c r="M8487">
        <v>7.7</v>
      </c>
      <c r="N8487">
        <v>9.1999999999999993</v>
      </c>
      <c r="O8487">
        <v>33867</v>
      </c>
      <c r="P8487">
        <v>3.8143582306018851</v>
      </c>
      <c r="Q8487">
        <v>3.7128353879622913</v>
      </c>
    </row>
    <row r="8488" spans="1:17" x14ac:dyDescent="0.2">
      <c r="A8488" s="1" t="s">
        <v>4558</v>
      </c>
      <c r="B8488" s="1" t="s">
        <v>924</v>
      </c>
      <c r="C8488" s="1" t="s">
        <v>3653</v>
      </c>
      <c r="D8488" s="1" t="s">
        <v>697</v>
      </c>
      <c r="E8488" s="1" t="s">
        <v>8324</v>
      </c>
      <c r="F8488" s="1">
        <v>2016</v>
      </c>
      <c r="G8488">
        <v>-8.8089421869999995</v>
      </c>
      <c r="H8488">
        <v>-0.88829669099999997</v>
      </c>
      <c r="I8488">
        <v>10.141387223000001</v>
      </c>
      <c r="J8488">
        <v>11.029683914</v>
      </c>
      <c r="L8488" s="1"/>
      <c r="N8488">
        <v>9.1999999999999993</v>
      </c>
      <c r="O8488">
        <v>32848</v>
      </c>
      <c r="P8488">
        <v>3.8179686354975817</v>
      </c>
      <c r="Q8488">
        <v>4.2430016121940497</v>
      </c>
    </row>
    <row r="8489" spans="1:17" x14ac:dyDescent="0.2">
      <c r="A8489" s="1" t="s">
        <v>4558</v>
      </c>
      <c r="B8489" s="1" t="s">
        <v>924</v>
      </c>
      <c r="C8489" s="1" t="s">
        <v>3653</v>
      </c>
      <c r="D8489" s="1" t="s">
        <v>697</v>
      </c>
      <c r="E8489" s="1" t="s">
        <v>8324</v>
      </c>
      <c r="F8489" s="1">
        <v>2017</v>
      </c>
      <c r="L8489" s="1"/>
      <c r="N8489">
        <v>9.1999999999999993</v>
      </c>
    </row>
    <row r="8490" spans="1:17" x14ac:dyDescent="0.2">
      <c r="A8490" s="1" t="s">
        <v>4559</v>
      </c>
      <c r="B8490" s="1" t="s">
        <v>924</v>
      </c>
      <c r="C8490" s="1" t="s">
        <v>3653</v>
      </c>
      <c r="D8490" s="1" t="s">
        <v>252</v>
      </c>
      <c r="E8490" s="1" t="s">
        <v>8326</v>
      </c>
      <c r="F8490" s="1">
        <v>2010</v>
      </c>
      <c r="L8490" s="1">
        <v>20.61</v>
      </c>
      <c r="M8490">
        <v>20</v>
      </c>
      <c r="N8490">
        <v>6</v>
      </c>
      <c r="O8490">
        <v>32864</v>
      </c>
    </row>
    <row r="8491" spans="1:17" x14ac:dyDescent="0.2">
      <c r="A8491" s="1" t="s">
        <v>4559</v>
      </c>
      <c r="B8491" s="1" t="s">
        <v>924</v>
      </c>
      <c r="C8491" s="1" t="s">
        <v>3653</v>
      </c>
      <c r="D8491" s="1" t="s">
        <v>252</v>
      </c>
      <c r="E8491" s="1" t="s">
        <v>8326</v>
      </c>
      <c r="F8491" s="1">
        <v>2011</v>
      </c>
      <c r="L8491" s="1"/>
      <c r="M8491">
        <v>18.8</v>
      </c>
      <c r="N8491">
        <v>6</v>
      </c>
      <c r="O8491">
        <v>35530</v>
      </c>
    </row>
    <row r="8492" spans="1:17" x14ac:dyDescent="0.2">
      <c r="A8492" s="1" t="s">
        <v>4559</v>
      </c>
      <c r="B8492" s="1" t="s">
        <v>924</v>
      </c>
      <c r="C8492" s="1" t="s">
        <v>3653</v>
      </c>
      <c r="D8492" s="1" t="s">
        <v>252</v>
      </c>
      <c r="E8492" s="1" t="s">
        <v>8326</v>
      </c>
      <c r="F8492" s="1">
        <v>2012</v>
      </c>
      <c r="L8492" s="1"/>
      <c r="M8492">
        <v>19.600000000000001</v>
      </c>
      <c r="N8492">
        <v>6</v>
      </c>
      <c r="O8492">
        <v>33640</v>
      </c>
    </row>
    <row r="8493" spans="1:17" x14ac:dyDescent="0.2">
      <c r="A8493" s="1" t="s">
        <v>4559</v>
      </c>
      <c r="B8493" s="1" t="s">
        <v>924</v>
      </c>
      <c r="C8493" s="1" t="s">
        <v>3653</v>
      </c>
      <c r="D8493" s="1" t="s">
        <v>252</v>
      </c>
      <c r="E8493" s="1" t="s">
        <v>8326</v>
      </c>
      <c r="F8493" s="1">
        <v>2013</v>
      </c>
      <c r="L8493" s="1"/>
      <c r="M8493">
        <v>21</v>
      </c>
      <c r="N8493">
        <v>6</v>
      </c>
      <c r="O8493">
        <v>35092</v>
      </c>
    </row>
    <row r="8494" spans="1:17" x14ac:dyDescent="0.2">
      <c r="A8494" s="1" t="s">
        <v>4559</v>
      </c>
      <c r="B8494" s="1" t="s">
        <v>924</v>
      </c>
      <c r="C8494" s="1" t="s">
        <v>3653</v>
      </c>
      <c r="D8494" s="1" t="s">
        <v>252</v>
      </c>
      <c r="E8494" s="1" t="s">
        <v>8326</v>
      </c>
      <c r="F8494" s="1">
        <v>2014</v>
      </c>
      <c r="L8494" s="1">
        <v>21.5</v>
      </c>
      <c r="M8494">
        <v>11.7</v>
      </c>
      <c r="N8494">
        <v>6</v>
      </c>
      <c r="O8494">
        <v>35368</v>
      </c>
    </row>
    <row r="8495" spans="1:17" x14ac:dyDescent="0.2">
      <c r="A8495" s="1" t="s">
        <v>4559</v>
      </c>
      <c r="B8495" s="1" t="s">
        <v>924</v>
      </c>
      <c r="C8495" s="1" t="s">
        <v>3653</v>
      </c>
      <c r="D8495" s="1" t="s">
        <v>252</v>
      </c>
      <c r="E8495" s="1" t="s">
        <v>8326</v>
      </c>
      <c r="F8495" s="1">
        <v>2015</v>
      </c>
      <c r="G8495">
        <v>-4.9441232350000002</v>
      </c>
      <c r="H8495">
        <v>3.3914233763000001</v>
      </c>
      <c r="I8495">
        <v>14.260322390000001</v>
      </c>
      <c r="J8495">
        <v>10.868899013</v>
      </c>
      <c r="L8495" s="1"/>
      <c r="M8495">
        <v>8.1</v>
      </c>
      <c r="N8495">
        <v>6</v>
      </c>
      <c r="O8495">
        <v>37220</v>
      </c>
      <c r="P8495">
        <v>2.7879826924646913</v>
      </c>
      <c r="Q8495">
        <v>4.4901624622418161</v>
      </c>
    </row>
    <row r="8496" spans="1:17" x14ac:dyDescent="0.2">
      <c r="A8496" s="1" t="s">
        <v>4559</v>
      </c>
      <c r="B8496" s="1" t="s">
        <v>924</v>
      </c>
      <c r="C8496" s="1" t="s">
        <v>3653</v>
      </c>
      <c r="D8496" s="1" t="s">
        <v>252</v>
      </c>
      <c r="E8496" s="1" t="s">
        <v>8326</v>
      </c>
      <c r="F8496" s="1">
        <v>2016</v>
      </c>
      <c r="G8496">
        <v>-1.230516817</v>
      </c>
      <c r="H8496">
        <v>0.77932731749999995</v>
      </c>
      <c r="I8496">
        <v>11.936013126000001</v>
      </c>
      <c r="J8496">
        <v>11.156685808000001</v>
      </c>
      <c r="L8496" s="1"/>
      <c r="N8496">
        <v>6</v>
      </c>
      <c r="O8496">
        <v>35934</v>
      </c>
      <c r="P8496">
        <v>2.6203734032099577</v>
      </c>
      <c r="Q8496">
        <v>4.1639371110383232</v>
      </c>
    </row>
    <row r="8497" spans="1:17" x14ac:dyDescent="0.2">
      <c r="A8497" s="1" t="s">
        <v>4559</v>
      </c>
      <c r="B8497" s="1" t="s">
        <v>924</v>
      </c>
      <c r="C8497" s="1" t="s">
        <v>3653</v>
      </c>
      <c r="D8497" s="1" t="s">
        <v>252</v>
      </c>
      <c r="E8497" s="1" t="s">
        <v>8326</v>
      </c>
      <c r="F8497" s="1">
        <v>2017</v>
      </c>
      <c r="L8497" s="1"/>
      <c r="N8497">
        <v>6</v>
      </c>
    </row>
    <row r="8498" spans="1:17" x14ac:dyDescent="0.2">
      <c r="A8498" s="1" t="s">
        <v>4560</v>
      </c>
      <c r="B8498" s="1" t="s">
        <v>924</v>
      </c>
      <c r="C8498" s="1" t="s">
        <v>3653</v>
      </c>
      <c r="D8498" s="1" t="s">
        <v>737</v>
      </c>
      <c r="E8498" s="1" t="s">
        <v>8328</v>
      </c>
      <c r="F8498" s="1">
        <v>2010</v>
      </c>
      <c r="L8498" s="1">
        <v>16.079999999999998</v>
      </c>
      <c r="M8498">
        <v>19.399999999999999</v>
      </c>
      <c r="N8498">
        <v>7</v>
      </c>
      <c r="O8498">
        <v>38608</v>
      </c>
    </row>
    <row r="8499" spans="1:17" x14ac:dyDescent="0.2">
      <c r="A8499" s="1" t="s">
        <v>4560</v>
      </c>
      <c r="B8499" s="1" t="s">
        <v>924</v>
      </c>
      <c r="C8499" s="1" t="s">
        <v>3653</v>
      </c>
      <c r="D8499" s="1" t="s">
        <v>737</v>
      </c>
      <c r="E8499" s="1" t="s">
        <v>8328</v>
      </c>
      <c r="F8499" s="1">
        <v>2011</v>
      </c>
      <c r="L8499" s="1"/>
      <c r="M8499">
        <v>18.399999999999999</v>
      </c>
      <c r="N8499">
        <v>7</v>
      </c>
      <c r="O8499">
        <v>38724</v>
      </c>
    </row>
    <row r="8500" spans="1:17" x14ac:dyDescent="0.2">
      <c r="A8500" s="1" t="s">
        <v>4560</v>
      </c>
      <c r="B8500" s="1" t="s">
        <v>924</v>
      </c>
      <c r="C8500" s="1" t="s">
        <v>3653</v>
      </c>
      <c r="D8500" s="1" t="s">
        <v>737</v>
      </c>
      <c r="E8500" s="1" t="s">
        <v>8328</v>
      </c>
      <c r="F8500" s="1">
        <v>2012</v>
      </c>
      <c r="L8500" s="1"/>
      <c r="M8500">
        <v>17.399999999999999</v>
      </c>
      <c r="N8500">
        <v>7</v>
      </c>
      <c r="O8500">
        <v>39724</v>
      </c>
    </row>
    <row r="8501" spans="1:17" x14ac:dyDescent="0.2">
      <c r="A8501" s="1" t="s">
        <v>4560</v>
      </c>
      <c r="B8501" s="1" t="s">
        <v>924</v>
      </c>
      <c r="C8501" s="1" t="s">
        <v>3653</v>
      </c>
      <c r="D8501" s="1" t="s">
        <v>737</v>
      </c>
      <c r="E8501" s="1" t="s">
        <v>8328</v>
      </c>
      <c r="F8501" s="1">
        <v>2013</v>
      </c>
      <c r="L8501" s="1"/>
      <c r="M8501">
        <v>19</v>
      </c>
      <c r="N8501">
        <v>7</v>
      </c>
      <c r="O8501">
        <v>41177</v>
      </c>
    </row>
    <row r="8502" spans="1:17" x14ac:dyDescent="0.2">
      <c r="A8502" s="1" t="s">
        <v>4560</v>
      </c>
      <c r="B8502" s="1" t="s">
        <v>924</v>
      </c>
      <c r="C8502" s="1" t="s">
        <v>3653</v>
      </c>
      <c r="D8502" s="1" t="s">
        <v>737</v>
      </c>
      <c r="E8502" s="1" t="s">
        <v>8328</v>
      </c>
      <c r="F8502" s="1">
        <v>2014</v>
      </c>
      <c r="L8502" s="1">
        <v>18.5</v>
      </c>
      <c r="M8502">
        <v>10.199999999999999</v>
      </c>
      <c r="N8502">
        <v>7</v>
      </c>
      <c r="O8502">
        <v>42892</v>
      </c>
    </row>
    <row r="8503" spans="1:17" x14ac:dyDescent="0.2">
      <c r="A8503" s="1" t="s">
        <v>4560</v>
      </c>
      <c r="B8503" s="1" t="s">
        <v>924</v>
      </c>
      <c r="C8503" s="1" t="s">
        <v>3653</v>
      </c>
      <c r="D8503" s="1" t="s">
        <v>737</v>
      </c>
      <c r="E8503" s="1" t="s">
        <v>8328</v>
      </c>
      <c r="F8503" s="1">
        <v>2015</v>
      </c>
      <c r="G8503">
        <v>-3.1064217240000001</v>
      </c>
      <c r="H8503">
        <v>-0.85694392399999997</v>
      </c>
      <c r="I8503">
        <v>11.354506989000001</v>
      </c>
      <c r="J8503">
        <v>12.211450913</v>
      </c>
      <c r="L8503" s="1"/>
      <c r="M8503">
        <v>7.2</v>
      </c>
      <c r="N8503">
        <v>7</v>
      </c>
      <c r="O8503">
        <v>44551</v>
      </c>
      <c r="P8503">
        <v>3.938684266553119</v>
      </c>
      <c r="Q8503">
        <v>3.5767511177347244</v>
      </c>
    </row>
    <row r="8504" spans="1:17" x14ac:dyDescent="0.2">
      <c r="A8504" s="1" t="s">
        <v>4560</v>
      </c>
      <c r="B8504" s="1" t="s">
        <v>924</v>
      </c>
      <c r="C8504" s="1" t="s">
        <v>3653</v>
      </c>
      <c r="D8504" s="1" t="s">
        <v>737</v>
      </c>
      <c r="E8504" s="1" t="s">
        <v>8328</v>
      </c>
      <c r="F8504" s="1">
        <v>2016</v>
      </c>
      <c r="G8504">
        <v>-3.549723014</v>
      </c>
      <c r="H8504">
        <v>-2.5816167370000001</v>
      </c>
      <c r="I8504">
        <v>10.756736406</v>
      </c>
      <c r="J8504">
        <v>13.338353143999999</v>
      </c>
      <c r="L8504" s="1"/>
      <c r="N8504">
        <v>7</v>
      </c>
      <c r="O8504">
        <v>45229</v>
      </c>
      <c r="P8504">
        <v>3.4427456431091628</v>
      </c>
      <c r="Q8504">
        <v>3.8704159093339032</v>
      </c>
    </row>
    <row r="8505" spans="1:17" x14ac:dyDescent="0.2">
      <c r="A8505" s="1" t="s">
        <v>4560</v>
      </c>
      <c r="B8505" s="1" t="s">
        <v>924</v>
      </c>
      <c r="C8505" s="1" t="s">
        <v>3653</v>
      </c>
      <c r="D8505" s="1" t="s">
        <v>737</v>
      </c>
      <c r="E8505" s="1" t="s">
        <v>8328</v>
      </c>
      <c r="F8505" s="1">
        <v>2017</v>
      </c>
      <c r="L8505" s="1"/>
      <c r="N8505">
        <v>7</v>
      </c>
    </row>
    <row r="8506" spans="1:17" x14ac:dyDescent="0.2">
      <c r="A8506" s="1" t="s">
        <v>4561</v>
      </c>
      <c r="B8506" s="1" t="s">
        <v>924</v>
      </c>
      <c r="C8506" s="1" t="s">
        <v>3653</v>
      </c>
      <c r="D8506" s="1" t="s">
        <v>254</v>
      </c>
      <c r="E8506" s="1" t="s">
        <v>8330</v>
      </c>
      <c r="F8506" s="1">
        <v>2010</v>
      </c>
      <c r="L8506" s="1">
        <v>13.5</v>
      </c>
      <c r="M8506">
        <v>22.4</v>
      </c>
      <c r="N8506">
        <v>4.2</v>
      </c>
      <c r="O8506">
        <v>37316</v>
      </c>
    </row>
    <row r="8507" spans="1:17" x14ac:dyDescent="0.2">
      <c r="A8507" s="1" t="s">
        <v>4561</v>
      </c>
      <c r="B8507" s="1" t="s">
        <v>924</v>
      </c>
      <c r="C8507" s="1" t="s">
        <v>3653</v>
      </c>
      <c r="D8507" s="1" t="s">
        <v>254</v>
      </c>
      <c r="E8507" s="1" t="s">
        <v>8330</v>
      </c>
      <c r="F8507" s="1">
        <v>2011</v>
      </c>
      <c r="L8507" s="1"/>
      <c r="M8507">
        <v>22.3</v>
      </c>
      <c r="N8507">
        <v>4.2</v>
      </c>
      <c r="O8507">
        <v>39304</v>
      </c>
    </row>
    <row r="8508" spans="1:17" x14ac:dyDescent="0.2">
      <c r="A8508" s="1" t="s">
        <v>4561</v>
      </c>
      <c r="B8508" s="1" t="s">
        <v>924</v>
      </c>
      <c r="C8508" s="1" t="s">
        <v>3653</v>
      </c>
      <c r="D8508" s="1" t="s">
        <v>254</v>
      </c>
      <c r="E8508" s="1" t="s">
        <v>8330</v>
      </c>
      <c r="F8508" s="1">
        <v>2012</v>
      </c>
      <c r="L8508" s="1"/>
      <c r="M8508">
        <v>18.8</v>
      </c>
      <c r="N8508">
        <v>4.2</v>
      </c>
      <c r="O8508">
        <v>38962</v>
      </c>
    </row>
    <row r="8509" spans="1:17" x14ac:dyDescent="0.2">
      <c r="A8509" s="1" t="s">
        <v>4561</v>
      </c>
      <c r="B8509" s="1" t="s">
        <v>924</v>
      </c>
      <c r="C8509" s="1" t="s">
        <v>3653</v>
      </c>
      <c r="D8509" s="1" t="s">
        <v>254</v>
      </c>
      <c r="E8509" s="1" t="s">
        <v>8330</v>
      </c>
      <c r="F8509" s="1">
        <v>2013</v>
      </c>
      <c r="L8509" s="1"/>
      <c r="M8509">
        <v>19.399999999999999</v>
      </c>
      <c r="N8509">
        <v>4.2</v>
      </c>
      <c r="O8509">
        <v>39513</v>
      </c>
    </row>
    <row r="8510" spans="1:17" x14ac:dyDescent="0.2">
      <c r="A8510" s="1" t="s">
        <v>4561</v>
      </c>
      <c r="B8510" s="1" t="s">
        <v>924</v>
      </c>
      <c r="C8510" s="1" t="s">
        <v>3653</v>
      </c>
      <c r="D8510" s="1" t="s">
        <v>254</v>
      </c>
      <c r="E8510" s="1" t="s">
        <v>8330</v>
      </c>
      <c r="F8510" s="1">
        <v>2014</v>
      </c>
      <c r="L8510" s="1">
        <v>14.93</v>
      </c>
      <c r="M8510">
        <v>10.9</v>
      </c>
      <c r="N8510">
        <v>4.2</v>
      </c>
      <c r="O8510">
        <v>41150</v>
      </c>
    </row>
    <row r="8511" spans="1:17" x14ac:dyDescent="0.2">
      <c r="A8511" s="1" t="s">
        <v>4561</v>
      </c>
      <c r="B8511" s="1" t="s">
        <v>924</v>
      </c>
      <c r="C8511" s="1" t="s">
        <v>3653</v>
      </c>
      <c r="D8511" s="1" t="s">
        <v>254</v>
      </c>
      <c r="E8511" s="1" t="s">
        <v>8330</v>
      </c>
      <c r="F8511" s="1">
        <v>2015</v>
      </c>
      <c r="G8511">
        <v>-2.9744199880000002</v>
      </c>
      <c r="H8511">
        <v>4.6847114812999999</v>
      </c>
      <c r="I8511">
        <v>14.90928019</v>
      </c>
      <c r="J8511">
        <v>10.224568709</v>
      </c>
      <c r="L8511" s="1"/>
      <c r="M8511">
        <v>8</v>
      </c>
      <c r="N8511">
        <v>4.2</v>
      </c>
      <c r="O8511">
        <v>43795</v>
      </c>
      <c r="P8511">
        <v>3.3890730326617255</v>
      </c>
      <c r="Q8511">
        <v>5.61617816841086</v>
      </c>
    </row>
    <row r="8512" spans="1:17" x14ac:dyDescent="0.2">
      <c r="A8512" s="1" t="s">
        <v>4561</v>
      </c>
      <c r="B8512" s="1" t="s">
        <v>924</v>
      </c>
      <c r="C8512" s="1" t="s">
        <v>3653</v>
      </c>
      <c r="D8512" s="1" t="s">
        <v>254</v>
      </c>
      <c r="E8512" s="1" t="s">
        <v>8330</v>
      </c>
      <c r="F8512" s="1">
        <v>2016</v>
      </c>
      <c r="G8512">
        <v>-6.3751593790000003</v>
      </c>
      <c r="H8512">
        <v>0.82502062549999999</v>
      </c>
      <c r="I8512">
        <v>11.325283131999999</v>
      </c>
      <c r="J8512">
        <v>10.500262507</v>
      </c>
      <c r="L8512" s="1"/>
      <c r="N8512">
        <v>4.2</v>
      </c>
      <c r="O8512">
        <v>43985</v>
      </c>
      <c r="P8512">
        <v>2.9263370332996974</v>
      </c>
      <c r="Q8512">
        <v>6.1703479463318009</v>
      </c>
    </row>
    <row r="8513" spans="1:17" x14ac:dyDescent="0.2">
      <c r="A8513" s="1" t="s">
        <v>4561</v>
      </c>
      <c r="B8513" s="1" t="s">
        <v>924</v>
      </c>
      <c r="C8513" s="1" t="s">
        <v>3653</v>
      </c>
      <c r="D8513" s="1" t="s">
        <v>254</v>
      </c>
      <c r="E8513" s="1" t="s">
        <v>8330</v>
      </c>
      <c r="F8513" s="1">
        <v>2017</v>
      </c>
      <c r="L8513" s="1"/>
      <c r="N8513">
        <v>4.2</v>
      </c>
    </row>
    <row r="8514" spans="1:17" x14ac:dyDescent="0.2">
      <c r="A8514" s="1" t="s">
        <v>4562</v>
      </c>
      <c r="B8514" s="1" t="s">
        <v>924</v>
      </c>
      <c r="C8514" s="1" t="s">
        <v>3653</v>
      </c>
      <c r="D8514" s="1" t="s">
        <v>834</v>
      </c>
      <c r="E8514" s="1" t="s">
        <v>8332</v>
      </c>
      <c r="F8514" s="1">
        <v>2010</v>
      </c>
      <c r="L8514" s="1">
        <v>13.07</v>
      </c>
      <c r="M8514">
        <v>18.399999999999999</v>
      </c>
      <c r="N8514">
        <v>5.6</v>
      </c>
      <c r="O8514">
        <v>39588</v>
      </c>
    </row>
    <row r="8515" spans="1:17" x14ac:dyDescent="0.2">
      <c r="A8515" s="1" t="s">
        <v>4562</v>
      </c>
      <c r="B8515" s="1" t="s">
        <v>924</v>
      </c>
      <c r="C8515" s="1" t="s">
        <v>3653</v>
      </c>
      <c r="D8515" s="1" t="s">
        <v>834</v>
      </c>
      <c r="E8515" s="1" t="s">
        <v>8332</v>
      </c>
      <c r="F8515" s="1">
        <v>2011</v>
      </c>
      <c r="L8515" s="1"/>
      <c r="M8515">
        <v>17.2</v>
      </c>
      <c r="N8515">
        <v>5.6</v>
      </c>
      <c r="O8515">
        <v>40006</v>
      </c>
    </row>
    <row r="8516" spans="1:17" x14ac:dyDescent="0.2">
      <c r="A8516" s="1" t="s">
        <v>4562</v>
      </c>
      <c r="B8516" s="1" t="s">
        <v>924</v>
      </c>
      <c r="C8516" s="1" t="s">
        <v>3653</v>
      </c>
      <c r="D8516" s="1" t="s">
        <v>834</v>
      </c>
      <c r="E8516" s="1" t="s">
        <v>8332</v>
      </c>
      <c r="F8516" s="1">
        <v>2012</v>
      </c>
      <c r="L8516" s="1"/>
      <c r="M8516">
        <v>17.399999999999999</v>
      </c>
      <c r="N8516">
        <v>5.6</v>
      </c>
      <c r="O8516">
        <v>40110</v>
      </c>
    </row>
    <row r="8517" spans="1:17" x14ac:dyDescent="0.2">
      <c r="A8517" s="1" t="s">
        <v>4562</v>
      </c>
      <c r="B8517" s="1" t="s">
        <v>924</v>
      </c>
      <c r="C8517" s="1" t="s">
        <v>3653</v>
      </c>
      <c r="D8517" s="1" t="s">
        <v>834</v>
      </c>
      <c r="E8517" s="1" t="s">
        <v>8332</v>
      </c>
      <c r="F8517" s="1">
        <v>2013</v>
      </c>
      <c r="L8517" s="1"/>
      <c r="M8517">
        <v>18.100000000000001</v>
      </c>
      <c r="N8517">
        <v>5.6</v>
      </c>
      <c r="O8517">
        <v>43311</v>
      </c>
    </row>
    <row r="8518" spans="1:17" x14ac:dyDescent="0.2">
      <c r="A8518" s="1" t="s">
        <v>4562</v>
      </c>
      <c r="B8518" s="1" t="s">
        <v>924</v>
      </c>
      <c r="C8518" s="1" t="s">
        <v>3653</v>
      </c>
      <c r="D8518" s="1" t="s">
        <v>834</v>
      </c>
      <c r="E8518" s="1" t="s">
        <v>8332</v>
      </c>
      <c r="F8518" s="1">
        <v>2014</v>
      </c>
      <c r="L8518" s="1">
        <v>15.08</v>
      </c>
      <c r="M8518">
        <v>9.9</v>
      </c>
      <c r="N8518">
        <v>5.6</v>
      </c>
      <c r="O8518">
        <v>43067</v>
      </c>
    </row>
    <row r="8519" spans="1:17" x14ac:dyDescent="0.2">
      <c r="A8519" s="1" t="s">
        <v>4562</v>
      </c>
      <c r="B8519" s="1" t="s">
        <v>924</v>
      </c>
      <c r="C8519" s="1" t="s">
        <v>3653</v>
      </c>
      <c r="D8519" s="1" t="s">
        <v>834</v>
      </c>
      <c r="E8519" s="1" t="s">
        <v>8332</v>
      </c>
      <c r="F8519" s="1">
        <v>2015</v>
      </c>
      <c r="G8519">
        <v>-0.59887411700000004</v>
      </c>
      <c r="H8519">
        <v>-8.6237872800000002</v>
      </c>
      <c r="I8519">
        <v>5.8689663433000003</v>
      </c>
      <c r="J8519">
        <v>14.492753623</v>
      </c>
      <c r="L8519" s="1"/>
      <c r="M8519">
        <v>7.4</v>
      </c>
      <c r="N8519">
        <v>5.6</v>
      </c>
      <c r="O8519">
        <v>48189</v>
      </c>
      <c r="P8519">
        <v>5.9628659842894542</v>
      </c>
      <c r="Q8519">
        <v>8.1052130445132118</v>
      </c>
    </row>
    <row r="8520" spans="1:17" x14ac:dyDescent="0.2">
      <c r="A8520" s="1" t="s">
        <v>4562</v>
      </c>
      <c r="B8520" s="1" t="s">
        <v>924</v>
      </c>
      <c r="C8520" s="1" t="s">
        <v>3653</v>
      </c>
      <c r="D8520" s="1" t="s">
        <v>834</v>
      </c>
      <c r="E8520" s="1" t="s">
        <v>8332</v>
      </c>
      <c r="F8520" s="1">
        <v>2016</v>
      </c>
      <c r="G8520">
        <v>-17.483799980000001</v>
      </c>
      <c r="H8520">
        <v>-9.2920894969999992</v>
      </c>
      <c r="I8520">
        <v>6.4800097810999997</v>
      </c>
      <c r="J8520">
        <v>15.772099279000001</v>
      </c>
      <c r="L8520" s="1"/>
      <c r="N8520">
        <v>5.6</v>
      </c>
      <c r="O8520">
        <v>44767</v>
      </c>
      <c r="P8520">
        <v>6.2342342342342345</v>
      </c>
      <c r="Q8520">
        <v>7.6156156156156163</v>
      </c>
    </row>
    <row r="8521" spans="1:17" x14ac:dyDescent="0.2">
      <c r="A8521" s="1" t="s">
        <v>4562</v>
      </c>
      <c r="B8521" s="1" t="s">
        <v>924</v>
      </c>
      <c r="C8521" s="1" t="s">
        <v>3653</v>
      </c>
      <c r="D8521" s="1" t="s">
        <v>834</v>
      </c>
      <c r="E8521" s="1" t="s">
        <v>8332</v>
      </c>
      <c r="F8521" s="1">
        <v>2017</v>
      </c>
      <c r="L8521" s="1"/>
      <c r="N8521">
        <v>5.6</v>
      </c>
    </row>
    <row r="8522" spans="1:17" x14ac:dyDescent="0.2">
      <c r="A8522" s="1" t="s">
        <v>4563</v>
      </c>
      <c r="B8522" s="1" t="s">
        <v>924</v>
      </c>
      <c r="C8522" s="1" t="s">
        <v>3653</v>
      </c>
      <c r="D8522" s="1" t="s">
        <v>961</v>
      </c>
      <c r="E8522" s="1" t="s">
        <v>8334</v>
      </c>
      <c r="F8522" s="1">
        <v>2010</v>
      </c>
      <c r="L8522" s="1">
        <v>18.71</v>
      </c>
      <c r="M8522">
        <v>16.2</v>
      </c>
      <c r="N8522">
        <v>5.7</v>
      </c>
      <c r="O8522">
        <v>41585</v>
      </c>
    </row>
    <row r="8523" spans="1:17" x14ac:dyDescent="0.2">
      <c r="A8523" s="1" t="s">
        <v>4563</v>
      </c>
      <c r="B8523" s="1" t="s">
        <v>924</v>
      </c>
      <c r="C8523" s="1" t="s">
        <v>3653</v>
      </c>
      <c r="D8523" s="1" t="s">
        <v>961</v>
      </c>
      <c r="E8523" s="1" t="s">
        <v>8334</v>
      </c>
      <c r="F8523" s="1">
        <v>2011</v>
      </c>
      <c r="L8523" s="1"/>
      <c r="M8523">
        <v>15.5</v>
      </c>
      <c r="N8523">
        <v>5.7</v>
      </c>
      <c r="O8523">
        <v>44115</v>
      </c>
    </row>
    <row r="8524" spans="1:17" x14ac:dyDescent="0.2">
      <c r="A8524" s="1" t="s">
        <v>4563</v>
      </c>
      <c r="B8524" s="1" t="s">
        <v>924</v>
      </c>
      <c r="C8524" s="1" t="s">
        <v>3653</v>
      </c>
      <c r="D8524" s="1" t="s">
        <v>961</v>
      </c>
      <c r="E8524" s="1" t="s">
        <v>8334</v>
      </c>
      <c r="F8524" s="1">
        <v>2012</v>
      </c>
      <c r="L8524" s="1"/>
      <c r="M8524">
        <v>15.3</v>
      </c>
      <c r="N8524">
        <v>5.7</v>
      </c>
      <c r="O8524">
        <v>42853</v>
      </c>
    </row>
    <row r="8525" spans="1:17" x14ac:dyDescent="0.2">
      <c r="A8525" s="1" t="s">
        <v>4563</v>
      </c>
      <c r="B8525" s="1" t="s">
        <v>924</v>
      </c>
      <c r="C8525" s="1" t="s">
        <v>3653</v>
      </c>
      <c r="D8525" s="1" t="s">
        <v>961</v>
      </c>
      <c r="E8525" s="1" t="s">
        <v>8334</v>
      </c>
      <c r="F8525" s="1">
        <v>2013</v>
      </c>
      <c r="L8525" s="1"/>
      <c r="M8525">
        <v>15.5</v>
      </c>
      <c r="N8525">
        <v>5.7</v>
      </c>
      <c r="O8525">
        <v>42069</v>
      </c>
    </row>
    <row r="8526" spans="1:17" x14ac:dyDescent="0.2">
      <c r="A8526" s="1" t="s">
        <v>4563</v>
      </c>
      <c r="B8526" s="1" t="s">
        <v>924</v>
      </c>
      <c r="C8526" s="1" t="s">
        <v>3653</v>
      </c>
      <c r="D8526" s="1" t="s">
        <v>961</v>
      </c>
      <c r="E8526" s="1" t="s">
        <v>8334</v>
      </c>
      <c r="F8526" s="1">
        <v>2014</v>
      </c>
      <c r="L8526" s="1">
        <v>21.47</v>
      </c>
      <c r="M8526">
        <v>8.6</v>
      </c>
      <c r="N8526">
        <v>5.7</v>
      </c>
      <c r="O8526">
        <v>41216</v>
      </c>
    </row>
    <row r="8527" spans="1:17" x14ac:dyDescent="0.2">
      <c r="A8527" s="1" t="s">
        <v>4563</v>
      </c>
      <c r="B8527" s="1" t="s">
        <v>924</v>
      </c>
      <c r="C8527" s="1" t="s">
        <v>3653</v>
      </c>
      <c r="D8527" s="1" t="s">
        <v>961</v>
      </c>
      <c r="E8527" s="1" t="s">
        <v>8334</v>
      </c>
      <c r="F8527" s="1">
        <v>2015</v>
      </c>
      <c r="G8527">
        <v>-4.9110637060000002</v>
      </c>
      <c r="H8527">
        <v>-0.322288556</v>
      </c>
      <c r="I8527">
        <v>12.262312189999999</v>
      </c>
      <c r="J8527">
        <v>12.584600746</v>
      </c>
      <c r="L8527" s="1"/>
      <c r="M8527">
        <v>6.7</v>
      </c>
      <c r="N8527">
        <v>5.7</v>
      </c>
      <c r="O8527">
        <v>47184</v>
      </c>
      <c r="P8527">
        <v>6.6001100782778863</v>
      </c>
      <c r="Q8527">
        <v>9.5615215264187867</v>
      </c>
    </row>
    <row r="8528" spans="1:17" x14ac:dyDescent="0.2">
      <c r="A8528" s="1" t="s">
        <v>4563</v>
      </c>
      <c r="B8528" s="1" t="s">
        <v>924</v>
      </c>
      <c r="C8528" s="1" t="s">
        <v>3653</v>
      </c>
      <c r="D8528" s="1" t="s">
        <v>961</v>
      </c>
      <c r="E8528" s="1" t="s">
        <v>8334</v>
      </c>
      <c r="F8528" s="1">
        <v>2016</v>
      </c>
      <c r="G8528">
        <v>5.5327160257000001</v>
      </c>
      <c r="H8528">
        <v>-1.8442386749999999</v>
      </c>
      <c r="I8528">
        <v>11.188381295999999</v>
      </c>
      <c r="J8528">
        <v>13.032619972000001</v>
      </c>
      <c r="L8528" s="1"/>
      <c r="N8528">
        <v>5.7</v>
      </c>
      <c r="O8528">
        <v>42936</v>
      </c>
      <c r="P8528">
        <v>6.3744409728603806</v>
      </c>
      <c r="Q8528">
        <v>9.786803896342585</v>
      </c>
    </row>
    <row r="8529" spans="1:17" x14ac:dyDescent="0.2">
      <c r="A8529" s="1" t="s">
        <v>4563</v>
      </c>
      <c r="B8529" s="1" t="s">
        <v>924</v>
      </c>
      <c r="C8529" s="1" t="s">
        <v>3653</v>
      </c>
      <c r="D8529" s="1" t="s">
        <v>961</v>
      </c>
      <c r="E8529" s="1" t="s">
        <v>8334</v>
      </c>
      <c r="F8529" s="1">
        <v>2017</v>
      </c>
      <c r="L8529" s="1"/>
      <c r="N8529">
        <v>5.7</v>
      </c>
    </row>
    <row r="8530" spans="1:17" x14ac:dyDescent="0.2">
      <c r="A8530" s="1" t="s">
        <v>4564</v>
      </c>
      <c r="B8530" s="1" t="s">
        <v>924</v>
      </c>
      <c r="C8530" s="1" t="s">
        <v>3653</v>
      </c>
      <c r="D8530" s="1" t="s">
        <v>962</v>
      </c>
      <c r="E8530" s="1" t="s">
        <v>8336</v>
      </c>
      <c r="F8530" s="1">
        <v>2010</v>
      </c>
      <c r="L8530" s="1">
        <v>17.05</v>
      </c>
      <c r="M8530">
        <v>21.7</v>
      </c>
      <c r="N8530">
        <v>7.7</v>
      </c>
      <c r="O8530">
        <v>24691</v>
      </c>
    </row>
    <row r="8531" spans="1:17" x14ac:dyDescent="0.2">
      <c r="A8531" s="1" t="s">
        <v>4564</v>
      </c>
      <c r="B8531" s="1" t="s">
        <v>924</v>
      </c>
      <c r="C8531" s="1" t="s">
        <v>3653</v>
      </c>
      <c r="D8531" s="1" t="s">
        <v>962</v>
      </c>
      <c r="E8531" s="1" t="s">
        <v>8336</v>
      </c>
      <c r="F8531" s="1">
        <v>2011</v>
      </c>
      <c r="L8531" s="1"/>
      <c r="M8531">
        <v>21.2</v>
      </c>
      <c r="N8531">
        <v>7.7</v>
      </c>
      <c r="O8531">
        <v>24640</v>
      </c>
    </row>
    <row r="8532" spans="1:17" x14ac:dyDescent="0.2">
      <c r="A8532" s="1" t="s">
        <v>4564</v>
      </c>
      <c r="B8532" s="1" t="s">
        <v>924</v>
      </c>
      <c r="C8532" s="1" t="s">
        <v>3653</v>
      </c>
      <c r="D8532" s="1" t="s">
        <v>962</v>
      </c>
      <c r="E8532" s="1" t="s">
        <v>8336</v>
      </c>
      <c r="F8532" s="1">
        <v>2012</v>
      </c>
      <c r="L8532" s="1"/>
      <c r="M8532">
        <v>19.8</v>
      </c>
      <c r="N8532">
        <v>7.7</v>
      </c>
      <c r="O8532">
        <v>23810</v>
      </c>
    </row>
    <row r="8533" spans="1:17" x14ac:dyDescent="0.2">
      <c r="A8533" s="1" t="s">
        <v>4564</v>
      </c>
      <c r="B8533" s="1" t="s">
        <v>924</v>
      </c>
      <c r="C8533" s="1" t="s">
        <v>3653</v>
      </c>
      <c r="D8533" s="1" t="s">
        <v>962</v>
      </c>
      <c r="E8533" s="1" t="s">
        <v>8336</v>
      </c>
      <c r="F8533" s="1">
        <v>2013</v>
      </c>
      <c r="L8533" s="1"/>
      <c r="M8533">
        <v>21</v>
      </c>
      <c r="N8533">
        <v>7.7</v>
      </c>
      <c r="O8533">
        <v>24406</v>
      </c>
    </row>
    <row r="8534" spans="1:17" x14ac:dyDescent="0.2">
      <c r="A8534" s="1" t="s">
        <v>4564</v>
      </c>
      <c r="B8534" s="1" t="s">
        <v>924</v>
      </c>
      <c r="C8534" s="1" t="s">
        <v>3653</v>
      </c>
      <c r="D8534" s="1" t="s">
        <v>962</v>
      </c>
      <c r="E8534" s="1" t="s">
        <v>8336</v>
      </c>
      <c r="F8534" s="1">
        <v>2014</v>
      </c>
      <c r="L8534" s="1">
        <v>19.71</v>
      </c>
      <c r="M8534">
        <v>11.9</v>
      </c>
      <c r="N8534">
        <v>7.7</v>
      </c>
      <c r="O8534">
        <v>24265</v>
      </c>
    </row>
    <row r="8535" spans="1:17" x14ac:dyDescent="0.2">
      <c r="A8535" s="1" t="s">
        <v>4564</v>
      </c>
      <c r="B8535" s="1" t="s">
        <v>924</v>
      </c>
      <c r="C8535" s="1" t="s">
        <v>3653</v>
      </c>
      <c r="D8535" s="1" t="s">
        <v>962</v>
      </c>
      <c r="E8535" s="1" t="s">
        <v>8336</v>
      </c>
      <c r="F8535" s="1">
        <v>2015</v>
      </c>
      <c r="G8535">
        <v>-1.565820378</v>
      </c>
      <c r="H8535">
        <v>2.9079521306</v>
      </c>
      <c r="I8535">
        <v>12.079185773000001</v>
      </c>
      <c r="J8535">
        <v>9.1712336428000008</v>
      </c>
      <c r="L8535" s="1"/>
      <c r="M8535">
        <v>8.8000000000000007</v>
      </c>
      <c r="N8535">
        <v>7.7</v>
      </c>
      <c r="O8535">
        <v>25655</v>
      </c>
      <c r="P8535">
        <v>2.6165213043719793</v>
      </c>
      <c r="Q8535">
        <v>2.1832120437753457</v>
      </c>
    </row>
    <row r="8536" spans="1:17" x14ac:dyDescent="0.2">
      <c r="A8536" s="1" t="s">
        <v>4564</v>
      </c>
      <c r="B8536" s="1" t="s">
        <v>924</v>
      </c>
      <c r="C8536" s="1" t="s">
        <v>3653</v>
      </c>
      <c r="D8536" s="1" t="s">
        <v>962</v>
      </c>
      <c r="E8536" s="1" t="s">
        <v>8336</v>
      </c>
      <c r="F8536" s="1">
        <v>2016</v>
      </c>
      <c r="G8536">
        <v>-20.807418299999998</v>
      </c>
      <c r="H8536">
        <v>1.4700893362</v>
      </c>
      <c r="I8536">
        <v>11.025670021</v>
      </c>
      <c r="J8536">
        <v>9.5555806853000007</v>
      </c>
      <c r="L8536" s="1"/>
      <c r="N8536">
        <v>7.7</v>
      </c>
      <c r="O8536">
        <v>25087</v>
      </c>
      <c r="P8536">
        <v>2.5938375350140057</v>
      </c>
      <c r="Q8536">
        <v>2.7058823529411762</v>
      </c>
    </row>
    <row r="8537" spans="1:17" x14ac:dyDescent="0.2">
      <c r="A8537" s="1" t="s">
        <v>4564</v>
      </c>
      <c r="B8537" s="1" t="s">
        <v>924</v>
      </c>
      <c r="C8537" s="1" t="s">
        <v>3653</v>
      </c>
      <c r="D8537" s="1" t="s">
        <v>962</v>
      </c>
      <c r="E8537" s="1" t="s">
        <v>8336</v>
      </c>
      <c r="F8537" s="1">
        <v>2017</v>
      </c>
      <c r="L8537" s="1"/>
      <c r="N8537">
        <v>7.7</v>
      </c>
    </row>
    <row r="8538" spans="1:17" x14ac:dyDescent="0.2">
      <c r="A8538" s="1" t="s">
        <v>4565</v>
      </c>
      <c r="B8538" s="1" t="s">
        <v>924</v>
      </c>
      <c r="C8538" s="1" t="s">
        <v>3653</v>
      </c>
      <c r="D8538" s="1" t="s">
        <v>740</v>
      </c>
      <c r="E8538" s="1" t="s">
        <v>8338</v>
      </c>
      <c r="F8538" s="1">
        <v>2010</v>
      </c>
      <c r="L8538" s="1">
        <v>13.79</v>
      </c>
      <c r="M8538">
        <v>17.8</v>
      </c>
      <c r="N8538">
        <v>4.8</v>
      </c>
      <c r="O8538">
        <v>38580</v>
      </c>
    </row>
    <row r="8539" spans="1:17" x14ac:dyDescent="0.2">
      <c r="A8539" s="1" t="s">
        <v>4565</v>
      </c>
      <c r="B8539" s="1" t="s">
        <v>924</v>
      </c>
      <c r="C8539" s="1" t="s">
        <v>3653</v>
      </c>
      <c r="D8539" s="1" t="s">
        <v>740</v>
      </c>
      <c r="E8539" s="1" t="s">
        <v>8338</v>
      </c>
      <c r="F8539" s="1">
        <v>2011</v>
      </c>
      <c r="L8539" s="1"/>
      <c r="M8539">
        <v>17.3</v>
      </c>
      <c r="N8539">
        <v>4.8</v>
      </c>
      <c r="O8539">
        <v>38984</v>
      </c>
    </row>
    <row r="8540" spans="1:17" x14ac:dyDescent="0.2">
      <c r="A8540" s="1" t="s">
        <v>4565</v>
      </c>
      <c r="B8540" s="1" t="s">
        <v>924</v>
      </c>
      <c r="C8540" s="1" t="s">
        <v>3653</v>
      </c>
      <c r="D8540" s="1" t="s">
        <v>740</v>
      </c>
      <c r="E8540" s="1" t="s">
        <v>8338</v>
      </c>
      <c r="F8540" s="1">
        <v>2012</v>
      </c>
      <c r="L8540" s="1"/>
      <c r="M8540">
        <v>17.3</v>
      </c>
      <c r="N8540">
        <v>4.8</v>
      </c>
      <c r="O8540">
        <v>39789</v>
      </c>
    </row>
    <row r="8541" spans="1:17" x14ac:dyDescent="0.2">
      <c r="A8541" s="1" t="s">
        <v>4565</v>
      </c>
      <c r="B8541" s="1" t="s">
        <v>924</v>
      </c>
      <c r="C8541" s="1" t="s">
        <v>3653</v>
      </c>
      <c r="D8541" s="1" t="s">
        <v>740</v>
      </c>
      <c r="E8541" s="1" t="s">
        <v>8338</v>
      </c>
      <c r="F8541" s="1">
        <v>2013</v>
      </c>
      <c r="L8541" s="1"/>
      <c r="M8541">
        <v>17.8</v>
      </c>
      <c r="N8541">
        <v>4.8</v>
      </c>
      <c r="O8541">
        <v>38128</v>
      </c>
    </row>
    <row r="8542" spans="1:17" x14ac:dyDescent="0.2">
      <c r="A8542" s="1" t="s">
        <v>4565</v>
      </c>
      <c r="B8542" s="1" t="s">
        <v>924</v>
      </c>
      <c r="C8542" s="1" t="s">
        <v>3653</v>
      </c>
      <c r="D8542" s="1" t="s">
        <v>740</v>
      </c>
      <c r="E8542" s="1" t="s">
        <v>8338</v>
      </c>
      <c r="F8542" s="1">
        <v>2014</v>
      </c>
      <c r="L8542" s="1">
        <v>15.2</v>
      </c>
      <c r="M8542">
        <v>10</v>
      </c>
      <c r="N8542">
        <v>4.8</v>
      </c>
      <c r="O8542">
        <v>42288</v>
      </c>
    </row>
    <row r="8543" spans="1:17" x14ac:dyDescent="0.2">
      <c r="A8543" s="1" t="s">
        <v>4565</v>
      </c>
      <c r="B8543" s="1" t="s">
        <v>924</v>
      </c>
      <c r="C8543" s="1" t="s">
        <v>3653</v>
      </c>
      <c r="D8543" s="1" t="s">
        <v>740</v>
      </c>
      <c r="E8543" s="1" t="s">
        <v>8338</v>
      </c>
      <c r="F8543" s="1">
        <v>2015</v>
      </c>
      <c r="G8543">
        <v>5.6953013763999998</v>
      </c>
      <c r="H8543">
        <v>0.21093708799999999</v>
      </c>
      <c r="I8543">
        <v>12.128882560999999</v>
      </c>
      <c r="J8543">
        <v>11.917945473</v>
      </c>
      <c r="L8543" s="1"/>
      <c r="M8543">
        <v>7.9</v>
      </c>
      <c r="N8543">
        <v>4.8</v>
      </c>
      <c r="O8543">
        <v>44007</v>
      </c>
      <c r="P8543">
        <v>3.3157894736842106</v>
      </c>
      <c r="Q8543">
        <v>4.242105263157895</v>
      </c>
    </row>
    <row r="8544" spans="1:17" x14ac:dyDescent="0.2">
      <c r="A8544" s="1" t="s">
        <v>4565</v>
      </c>
      <c r="B8544" s="1" t="s">
        <v>924</v>
      </c>
      <c r="C8544" s="1" t="s">
        <v>3653</v>
      </c>
      <c r="D8544" s="1" t="s">
        <v>740</v>
      </c>
      <c r="E8544" s="1" t="s">
        <v>8338</v>
      </c>
      <c r="F8544" s="1">
        <v>2016</v>
      </c>
      <c r="G8544">
        <v>-1.5813610250000001</v>
      </c>
      <c r="H8544">
        <v>-1.2650888199999999</v>
      </c>
      <c r="I8544">
        <v>10.753254968</v>
      </c>
      <c r="J8544">
        <v>12.018343787999999</v>
      </c>
      <c r="L8544" s="1"/>
      <c r="N8544">
        <v>4.8</v>
      </c>
      <c r="O8544">
        <v>43656</v>
      </c>
      <c r="P8544">
        <v>3.1184155077960387</v>
      </c>
      <c r="Q8544">
        <v>3.2764433206911079</v>
      </c>
    </row>
    <row r="8545" spans="1:17" x14ac:dyDescent="0.2">
      <c r="A8545" s="1" t="s">
        <v>4565</v>
      </c>
      <c r="B8545" s="1" t="s">
        <v>924</v>
      </c>
      <c r="C8545" s="1" t="s">
        <v>3653</v>
      </c>
      <c r="D8545" s="1" t="s">
        <v>740</v>
      </c>
      <c r="E8545" s="1" t="s">
        <v>8338</v>
      </c>
      <c r="F8545" s="1">
        <v>2017</v>
      </c>
      <c r="L8545" s="1"/>
      <c r="N8545">
        <v>4.8</v>
      </c>
    </row>
    <row r="8546" spans="1:17" x14ac:dyDescent="0.2">
      <c r="A8546" s="1" t="s">
        <v>2918</v>
      </c>
      <c r="B8546" s="1" t="s">
        <v>924</v>
      </c>
      <c r="C8546" s="1" t="s">
        <v>3653</v>
      </c>
      <c r="D8546" s="1" t="s">
        <v>97</v>
      </c>
      <c r="E8546" s="1" t="s">
        <v>2917</v>
      </c>
      <c r="F8546" s="1">
        <v>2010</v>
      </c>
      <c r="K8546">
        <v>25.3</v>
      </c>
      <c r="L8546" s="1">
        <v>17.489999999999998</v>
      </c>
      <c r="M8546">
        <v>18.899999999999999</v>
      </c>
      <c r="N8546">
        <v>4.0999999999999996</v>
      </c>
      <c r="O8546">
        <v>41945</v>
      </c>
    </row>
    <row r="8547" spans="1:17" x14ac:dyDescent="0.2">
      <c r="A8547" s="1" t="s">
        <v>2918</v>
      </c>
      <c r="B8547" s="1" t="s">
        <v>924</v>
      </c>
      <c r="C8547" s="1" t="s">
        <v>3653</v>
      </c>
      <c r="D8547" s="1" t="s">
        <v>97</v>
      </c>
      <c r="E8547" s="1" t="s">
        <v>2917</v>
      </c>
      <c r="F8547" s="1">
        <v>2011</v>
      </c>
      <c r="L8547" s="1"/>
      <c r="M8547">
        <v>17.3</v>
      </c>
      <c r="N8547">
        <v>4.0999999999999996</v>
      </c>
      <c r="O8547">
        <v>40034</v>
      </c>
    </row>
    <row r="8548" spans="1:17" x14ac:dyDescent="0.2">
      <c r="A8548" s="1" t="s">
        <v>2918</v>
      </c>
      <c r="B8548" s="1" t="s">
        <v>924</v>
      </c>
      <c r="C8548" s="1" t="s">
        <v>3653</v>
      </c>
      <c r="D8548" s="1" t="s">
        <v>97</v>
      </c>
      <c r="E8548" s="1" t="s">
        <v>2917</v>
      </c>
      <c r="F8548" s="1">
        <v>2012</v>
      </c>
      <c r="L8548" s="1"/>
      <c r="M8548">
        <v>17.3</v>
      </c>
      <c r="N8548">
        <v>4.0999999999999996</v>
      </c>
      <c r="O8548">
        <v>40798</v>
      </c>
    </row>
    <row r="8549" spans="1:17" x14ac:dyDescent="0.2">
      <c r="A8549" s="1" t="s">
        <v>2918</v>
      </c>
      <c r="B8549" s="1" t="s">
        <v>924</v>
      </c>
      <c r="C8549" s="1" t="s">
        <v>3653</v>
      </c>
      <c r="D8549" s="1" t="s">
        <v>97</v>
      </c>
      <c r="E8549" s="1" t="s">
        <v>2917</v>
      </c>
      <c r="F8549" s="1">
        <v>2013</v>
      </c>
      <c r="L8549" s="1"/>
      <c r="M8549">
        <v>16.100000000000001</v>
      </c>
      <c r="N8549">
        <v>4.0999999999999996</v>
      </c>
      <c r="O8549">
        <v>44845</v>
      </c>
    </row>
    <row r="8550" spans="1:17" x14ac:dyDescent="0.2">
      <c r="A8550" s="1" t="s">
        <v>2918</v>
      </c>
      <c r="B8550" s="1" t="s">
        <v>924</v>
      </c>
      <c r="C8550" s="1" t="s">
        <v>3653</v>
      </c>
      <c r="D8550" s="1" t="s">
        <v>97</v>
      </c>
      <c r="E8550" s="1" t="s">
        <v>2917</v>
      </c>
      <c r="F8550" s="1">
        <v>2014</v>
      </c>
      <c r="K8550">
        <v>26.3</v>
      </c>
      <c r="L8550" s="1">
        <v>18.7</v>
      </c>
      <c r="M8550">
        <v>9.1</v>
      </c>
      <c r="N8550">
        <v>4.0999999999999996</v>
      </c>
      <c r="O8550">
        <v>44358</v>
      </c>
    </row>
    <row r="8551" spans="1:17" x14ac:dyDescent="0.2">
      <c r="A8551" s="1" t="s">
        <v>2918</v>
      </c>
      <c r="B8551" s="1" t="s">
        <v>924</v>
      </c>
      <c r="C8551" s="1" t="s">
        <v>3653</v>
      </c>
      <c r="D8551" s="1" t="s">
        <v>97</v>
      </c>
      <c r="E8551" s="1" t="s">
        <v>2917</v>
      </c>
      <c r="F8551" s="1">
        <v>2015</v>
      </c>
      <c r="G8551">
        <v>8.9507251692000001</v>
      </c>
      <c r="H8551">
        <v>3.6788511899</v>
      </c>
      <c r="I8551">
        <v>11.414753225</v>
      </c>
      <c r="J8551">
        <v>7.7359020347999996</v>
      </c>
      <c r="K8551">
        <v>30.7</v>
      </c>
      <c r="L8551" s="1"/>
      <c r="M8551">
        <v>6.5</v>
      </c>
      <c r="N8551">
        <v>4.0999999999999996</v>
      </c>
      <c r="O8551">
        <v>46342</v>
      </c>
      <c r="P8551">
        <v>7.3032922481884475</v>
      </c>
      <c r="Q8551">
        <v>10.246044875230083</v>
      </c>
    </row>
    <row r="8552" spans="1:17" x14ac:dyDescent="0.2">
      <c r="A8552" s="1" t="s">
        <v>2918</v>
      </c>
      <c r="B8552" s="1" t="s">
        <v>924</v>
      </c>
      <c r="C8552" s="1" t="s">
        <v>3653</v>
      </c>
      <c r="D8552" s="1" t="s">
        <v>97</v>
      </c>
      <c r="E8552" s="1" t="s">
        <v>2917</v>
      </c>
      <c r="F8552" s="1">
        <v>2016</v>
      </c>
      <c r="G8552">
        <v>10.999701951</v>
      </c>
      <c r="H8552">
        <v>3.3404002856999999</v>
      </c>
      <c r="I8552">
        <v>11.393351815999999</v>
      </c>
      <c r="J8552">
        <v>8.0529515304999997</v>
      </c>
      <c r="L8552" s="1"/>
      <c r="N8552">
        <v>4.0999999999999996</v>
      </c>
      <c r="O8552">
        <v>45406</v>
      </c>
      <c r="P8552">
        <v>7.0908341349457196</v>
      </c>
      <c r="Q8552">
        <v>10.617928633594429</v>
      </c>
    </row>
    <row r="8553" spans="1:17" x14ac:dyDescent="0.2">
      <c r="A8553" s="1" t="s">
        <v>2918</v>
      </c>
      <c r="B8553" s="1" t="s">
        <v>924</v>
      </c>
      <c r="C8553" s="1" t="s">
        <v>3653</v>
      </c>
      <c r="D8553" s="1" t="s">
        <v>97</v>
      </c>
      <c r="E8553" s="1" t="s">
        <v>2917</v>
      </c>
      <c r="F8553" s="1">
        <v>2017</v>
      </c>
      <c r="L8553" s="1"/>
      <c r="N8553">
        <v>4.0999999999999996</v>
      </c>
    </row>
    <row r="8554" spans="1:17" x14ac:dyDescent="0.2">
      <c r="A8554" s="1" t="s">
        <v>4566</v>
      </c>
      <c r="B8554" s="1" t="s">
        <v>924</v>
      </c>
      <c r="C8554" s="1" t="s">
        <v>3653</v>
      </c>
      <c r="D8554" s="1" t="s">
        <v>963</v>
      </c>
      <c r="E8554" s="1" t="s">
        <v>8341</v>
      </c>
      <c r="F8554" s="1">
        <v>2010</v>
      </c>
      <c r="L8554" s="1">
        <v>35.119999999999997</v>
      </c>
      <c r="M8554">
        <v>17.600000000000001</v>
      </c>
      <c r="N8554">
        <v>18.8</v>
      </c>
      <c r="O8554">
        <v>28943</v>
      </c>
    </row>
    <row r="8555" spans="1:17" x14ac:dyDescent="0.2">
      <c r="A8555" s="1" t="s">
        <v>4566</v>
      </c>
      <c r="B8555" s="1" t="s">
        <v>924</v>
      </c>
      <c r="C8555" s="1" t="s">
        <v>3653</v>
      </c>
      <c r="D8555" s="1" t="s">
        <v>963</v>
      </c>
      <c r="E8555" s="1" t="s">
        <v>8341</v>
      </c>
      <c r="F8555" s="1">
        <v>2011</v>
      </c>
      <c r="L8555" s="1"/>
      <c r="M8555">
        <v>22.1</v>
      </c>
      <c r="N8555">
        <v>18.8</v>
      </c>
      <c r="O8555">
        <v>28004</v>
      </c>
    </row>
    <row r="8556" spans="1:17" x14ac:dyDescent="0.2">
      <c r="A8556" s="1" t="s">
        <v>4566</v>
      </c>
      <c r="B8556" s="1" t="s">
        <v>924</v>
      </c>
      <c r="C8556" s="1" t="s">
        <v>3653</v>
      </c>
      <c r="D8556" s="1" t="s">
        <v>963</v>
      </c>
      <c r="E8556" s="1" t="s">
        <v>8341</v>
      </c>
      <c r="F8556" s="1">
        <v>2012</v>
      </c>
      <c r="L8556" s="1"/>
      <c r="M8556">
        <v>20.7</v>
      </c>
      <c r="N8556">
        <v>18.8</v>
      </c>
      <c r="O8556">
        <v>28069</v>
      </c>
    </row>
    <row r="8557" spans="1:17" x14ac:dyDescent="0.2">
      <c r="A8557" s="1" t="s">
        <v>4566</v>
      </c>
      <c r="B8557" s="1" t="s">
        <v>924</v>
      </c>
      <c r="C8557" s="1" t="s">
        <v>3653</v>
      </c>
      <c r="D8557" s="1" t="s">
        <v>963</v>
      </c>
      <c r="E8557" s="1" t="s">
        <v>8341</v>
      </c>
      <c r="F8557" s="1">
        <v>2013</v>
      </c>
      <c r="L8557" s="1"/>
      <c r="M8557">
        <v>20.399999999999999</v>
      </c>
      <c r="N8557">
        <v>18.8</v>
      </c>
      <c r="O8557">
        <v>29817</v>
      </c>
    </row>
    <row r="8558" spans="1:17" x14ac:dyDescent="0.2">
      <c r="A8558" s="1" t="s">
        <v>4566</v>
      </c>
      <c r="B8558" s="1" t="s">
        <v>924</v>
      </c>
      <c r="C8558" s="1" t="s">
        <v>3653</v>
      </c>
      <c r="D8558" s="1" t="s">
        <v>963</v>
      </c>
      <c r="E8558" s="1" t="s">
        <v>8341</v>
      </c>
      <c r="F8558" s="1">
        <v>2014</v>
      </c>
      <c r="L8558" s="1">
        <v>39.86</v>
      </c>
      <c r="M8558">
        <v>12.4</v>
      </c>
      <c r="N8558">
        <v>18.8</v>
      </c>
      <c r="O8558">
        <v>29421</v>
      </c>
    </row>
    <row r="8559" spans="1:17" x14ac:dyDescent="0.2">
      <c r="A8559" s="1" t="s">
        <v>4566</v>
      </c>
      <c r="B8559" s="1" t="s">
        <v>924</v>
      </c>
      <c r="C8559" s="1" t="s">
        <v>3653</v>
      </c>
      <c r="D8559" s="1" t="s">
        <v>963</v>
      </c>
      <c r="E8559" s="1" t="s">
        <v>8341</v>
      </c>
      <c r="F8559" s="1">
        <v>2015</v>
      </c>
      <c r="G8559">
        <v>-12.114622969999999</v>
      </c>
      <c r="H8559">
        <v>1.3201832725</v>
      </c>
      <c r="I8559">
        <v>12.891201367000001</v>
      </c>
      <c r="J8559">
        <v>11.571018093999999</v>
      </c>
      <c r="L8559" s="1"/>
      <c r="M8559">
        <v>9.5</v>
      </c>
      <c r="N8559">
        <v>18.8</v>
      </c>
      <c r="O8559">
        <v>29921</v>
      </c>
      <c r="P8559">
        <v>3.1358348100778177</v>
      </c>
      <c r="Q8559">
        <v>2.7043685954233765</v>
      </c>
    </row>
    <row r="8560" spans="1:17" x14ac:dyDescent="0.2">
      <c r="A8560" s="1" t="s">
        <v>4566</v>
      </c>
      <c r="B8560" s="1" t="s">
        <v>924</v>
      </c>
      <c r="C8560" s="1" t="s">
        <v>3653</v>
      </c>
      <c r="D8560" s="1" t="s">
        <v>963</v>
      </c>
      <c r="E8560" s="1" t="s">
        <v>8341</v>
      </c>
      <c r="F8560" s="1">
        <v>2016</v>
      </c>
      <c r="G8560">
        <v>-8.6349006989999992</v>
      </c>
      <c r="H8560">
        <v>-0.62799277799999997</v>
      </c>
      <c r="I8560">
        <v>11.382369103</v>
      </c>
      <c r="J8560">
        <v>12.010361881</v>
      </c>
      <c r="L8560" s="1"/>
      <c r="N8560">
        <v>18.8</v>
      </c>
      <c r="O8560">
        <v>28996</v>
      </c>
      <c r="P8560">
        <v>3.6005276635368975</v>
      </c>
      <c r="Q8560">
        <v>3.3599751687747341</v>
      </c>
    </row>
    <row r="8561" spans="1:17" x14ac:dyDescent="0.2">
      <c r="A8561" s="1" t="s">
        <v>4566</v>
      </c>
      <c r="B8561" s="1" t="s">
        <v>924</v>
      </c>
      <c r="C8561" s="1" t="s">
        <v>3653</v>
      </c>
      <c r="D8561" s="1" t="s">
        <v>963</v>
      </c>
      <c r="E8561" s="1" t="s">
        <v>8341</v>
      </c>
      <c r="F8561" s="1">
        <v>2017</v>
      </c>
      <c r="L8561" s="1"/>
      <c r="N8561">
        <v>18.8</v>
      </c>
    </row>
    <row r="8562" spans="1:17" x14ac:dyDescent="0.2">
      <c r="A8562" s="1" t="s">
        <v>4567</v>
      </c>
      <c r="B8562" s="1" t="s">
        <v>924</v>
      </c>
      <c r="C8562" s="1" t="s">
        <v>3653</v>
      </c>
      <c r="D8562" s="1" t="s">
        <v>101</v>
      </c>
      <c r="E8562" s="1" t="s">
        <v>8343</v>
      </c>
      <c r="F8562" s="1">
        <v>2010</v>
      </c>
      <c r="L8562" s="1">
        <v>15.47</v>
      </c>
      <c r="M8562">
        <v>19.100000000000001</v>
      </c>
      <c r="N8562">
        <v>4.0999999999999996</v>
      </c>
      <c r="O8562">
        <v>36816</v>
      </c>
    </row>
    <row r="8563" spans="1:17" x14ac:dyDescent="0.2">
      <c r="A8563" s="1" t="s">
        <v>4567</v>
      </c>
      <c r="B8563" s="1" t="s">
        <v>924</v>
      </c>
      <c r="C8563" s="1" t="s">
        <v>3653</v>
      </c>
      <c r="D8563" s="1" t="s">
        <v>101</v>
      </c>
      <c r="E8563" s="1" t="s">
        <v>8343</v>
      </c>
      <c r="F8563" s="1">
        <v>2011</v>
      </c>
      <c r="L8563" s="1"/>
      <c r="M8563">
        <v>16.600000000000001</v>
      </c>
      <c r="N8563">
        <v>4.0999999999999996</v>
      </c>
      <c r="O8563">
        <v>36168</v>
      </c>
    </row>
    <row r="8564" spans="1:17" x14ac:dyDescent="0.2">
      <c r="A8564" s="1" t="s">
        <v>4567</v>
      </c>
      <c r="B8564" s="1" t="s">
        <v>924</v>
      </c>
      <c r="C8564" s="1" t="s">
        <v>3653</v>
      </c>
      <c r="D8564" s="1" t="s">
        <v>101</v>
      </c>
      <c r="E8564" s="1" t="s">
        <v>8343</v>
      </c>
      <c r="F8564" s="1">
        <v>2012</v>
      </c>
      <c r="L8564" s="1"/>
      <c r="M8564">
        <v>15.6</v>
      </c>
      <c r="N8564">
        <v>4.0999999999999996</v>
      </c>
      <c r="O8564">
        <v>39028</v>
      </c>
    </row>
    <row r="8565" spans="1:17" x14ac:dyDescent="0.2">
      <c r="A8565" s="1" t="s">
        <v>4567</v>
      </c>
      <c r="B8565" s="1" t="s">
        <v>924</v>
      </c>
      <c r="C8565" s="1" t="s">
        <v>3653</v>
      </c>
      <c r="D8565" s="1" t="s">
        <v>101</v>
      </c>
      <c r="E8565" s="1" t="s">
        <v>8343</v>
      </c>
      <c r="F8565" s="1">
        <v>2013</v>
      </c>
      <c r="L8565" s="1"/>
      <c r="M8565">
        <v>16.600000000000001</v>
      </c>
      <c r="N8565">
        <v>4.0999999999999996</v>
      </c>
      <c r="O8565">
        <v>39665</v>
      </c>
    </row>
    <row r="8566" spans="1:17" x14ac:dyDescent="0.2">
      <c r="A8566" s="1" t="s">
        <v>4567</v>
      </c>
      <c r="B8566" s="1" t="s">
        <v>924</v>
      </c>
      <c r="C8566" s="1" t="s">
        <v>3653</v>
      </c>
      <c r="D8566" s="1" t="s">
        <v>101</v>
      </c>
      <c r="E8566" s="1" t="s">
        <v>8343</v>
      </c>
      <c r="F8566" s="1">
        <v>2014</v>
      </c>
      <c r="L8566" s="1">
        <v>16.809999999999999</v>
      </c>
      <c r="M8566">
        <v>10</v>
      </c>
      <c r="N8566">
        <v>4.0999999999999996</v>
      </c>
      <c r="O8566">
        <v>39089</v>
      </c>
    </row>
    <row r="8567" spans="1:17" x14ac:dyDescent="0.2">
      <c r="A8567" s="1" t="s">
        <v>4567</v>
      </c>
      <c r="B8567" s="1" t="s">
        <v>924</v>
      </c>
      <c r="C8567" s="1" t="s">
        <v>3653</v>
      </c>
      <c r="D8567" s="1" t="s">
        <v>101</v>
      </c>
      <c r="E8567" s="1" t="s">
        <v>8343</v>
      </c>
      <c r="F8567" s="1">
        <v>2015</v>
      </c>
      <c r="G8567">
        <v>5.2899076859000003</v>
      </c>
      <c r="H8567">
        <v>2.2819209626000001</v>
      </c>
      <c r="I8567">
        <v>11.824499532999999</v>
      </c>
      <c r="J8567">
        <v>9.5425785706999999</v>
      </c>
      <c r="L8567" s="1"/>
      <c r="M8567">
        <v>6.6</v>
      </c>
      <c r="N8567">
        <v>4.0999999999999996</v>
      </c>
      <c r="O8567">
        <v>41189</v>
      </c>
      <c r="P8567">
        <v>3.6110970228736625</v>
      </c>
      <c r="Q8567">
        <v>5.5332961403864687</v>
      </c>
    </row>
    <row r="8568" spans="1:17" x14ac:dyDescent="0.2">
      <c r="A8568" s="1" t="s">
        <v>4567</v>
      </c>
      <c r="B8568" s="1" t="s">
        <v>924</v>
      </c>
      <c r="C8568" s="1" t="s">
        <v>3653</v>
      </c>
      <c r="D8568" s="1" t="s">
        <v>101</v>
      </c>
      <c r="E8568" s="1" t="s">
        <v>8343</v>
      </c>
      <c r="F8568" s="1">
        <v>2016</v>
      </c>
      <c r="G8568">
        <v>-6.4989081830000002</v>
      </c>
      <c r="H8568">
        <v>3.3274409898999999</v>
      </c>
      <c r="I8568">
        <v>13.517729021999999</v>
      </c>
      <c r="J8568">
        <v>10.190288032</v>
      </c>
      <c r="L8568" s="1"/>
      <c r="N8568">
        <v>4.0999999999999996</v>
      </c>
      <c r="O8568">
        <v>41233</v>
      </c>
      <c r="P8568">
        <v>3.5800379545571115</v>
      </c>
      <c r="Q8568">
        <v>5.2674770477509361</v>
      </c>
    </row>
    <row r="8569" spans="1:17" x14ac:dyDescent="0.2">
      <c r="A8569" s="1" t="s">
        <v>4567</v>
      </c>
      <c r="B8569" s="1" t="s">
        <v>924</v>
      </c>
      <c r="C8569" s="1" t="s">
        <v>3653</v>
      </c>
      <c r="D8569" s="1" t="s">
        <v>101</v>
      </c>
      <c r="E8569" s="1" t="s">
        <v>8343</v>
      </c>
      <c r="F8569" s="1">
        <v>2017</v>
      </c>
      <c r="L8569" s="1"/>
      <c r="N8569">
        <v>4.0999999999999996</v>
      </c>
    </row>
    <row r="8570" spans="1:17" x14ac:dyDescent="0.2">
      <c r="A8570" s="1" t="s">
        <v>4568</v>
      </c>
      <c r="B8570" s="1" t="s">
        <v>924</v>
      </c>
      <c r="C8570" s="1" t="s">
        <v>3653</v>
      </c>
      <c r="D8570" s="1" t="s">
        <v>103</v>
      </c>
      <c r="E8570" s="1" t="s">
        <v>8345</v>
      </c>
      <c r="F8570" s="1">
        <v>2010</v>
      </c>
      <c r="L8570" s="1">
        <v>15.99</v>
      </c>
      <c r="M8570">
        <v>16.7</v>
      </c>
      <c r="N8570">
        <v>5.6</v>
      </c>
      <c r="O8570">
        <v>43825</v>
      </c>
    </row>
    <row r="8571" spans="1:17" x14ac:dyDescent="0.2">
      <c r="A8571" s="1" t="s">
        <v>4568</v>
      </c>
      <c r="B8571" s="1" t="s">
        <v>924</v>
      </c>
      <c r="C8571" s="1" t="s">
        <v>3653</v>
      </c>
      <c r="D8571" s="1" t="s">
        <v>103</v>
      </c>
      <c r="E8571" s="1" t="s">
        <v>8345</v>
      </c>
      <c r="F8571" s="1">
        <v>2011</v>
      </c>
      <c r="L8571" s="1"/>
      <c r="M8571">
        <v>15.8</v>
      </c>
      <c r="N8571">
        <v>5.6</v>
      </c>
      <c r="O8571">
        <v>45163</v>
      </c>
    </row>
    <row r="8572" spans="1:17" x14ac:dyDescent="0.2">
      <c r="A8572" s="1" t="s">
        <v>4568</v>
      </c>
      <c r="B8572" s="1" t="s">
        <v>924</v>
      </c>
      <c r="C8572" s="1" t="s">
        <v>3653</v>
      </c>
      <c r="D8572" s="1" t="s">
        <v>103</v>
      </c>
      <c r="E8572" s="1" t="s">
        <v>8345</v>
      </c>
      <c r="F8572" s="1">
        <v>2012</v>
      </c>
      <c r="L8572" s="1"/>
      <c r="M8572">
        <v>15.4</v>
      </c>
      <c r="N8572">
        <v>5.6</v>
      </c>
      <c r="O8572">
        <v>43583</v>
      </c>
    </row>
    <row r="8573" spans="1:17" x14ac:dyDescent="0.2">
      <c r="A8573" s="1" t="s">
        <v>4568</v>
      </c>
      <c r="B8573" s="1" t="s">
        <v>924</v>
      </c>
      <c r="C8573" s="1" t="s">
        <v>3653</v>
      </c>
      <c r="D8573" s="1" t="s">
        <v>103</v>
      </c>
      <c r="E8573" s="1" t="s">
        <v>8345</v>
      </c>
      <c r="F8573" s="1">
        <v>2013</v>
      </c>
      <c r="L8573" s="1"/>
      <c r="M8573">
        <v>16.3</v>
      </c>
      <c r="N8573">
        <v>5.6</v>
      </c>
      <c r="O8573">
        <v>44157</v>
      </c>
    </row>
    <row r="8574" spans="1:17" x14ac:dyDescent="0.2">
      <c r="A8574" s="1" t="s">
        <v>4568</v>
      </c>
      <c r="B8574" s="1" t="s">
        <v>924</v>
      </c>
      <c r="C8574" s="1" t="s">
        <v>3653</v>
      </c>
      <c r="D8574" s="1" t="s">
        <v>103</v>
      </c>
      <c r="E8574" s="1" t="s">
        <v>8345</v>
      </c>
      <c r="F8574" s="1">
        <v>2014</v>
      </c>
      <c r="L8574" s="1">
        <v>20.9</v>
      </c>
      <c r="M8574">
        <v>8.8000000000000007</v>
      </c>
      <c r="N8574">
        <v>5.6</v>
      </c>
      <c r="O8574">
        <v>45596</v>
      </c>
    </row>
    <row r="8575" spans="1:17" x14ac:dyDescent="0.2">
      <c r="A8575" s="1" t="s">
        <v>4568</v>
      </c>
      <c r="B8575" s="1" t="s">
        <v>924</v>
      </c>
      <c r="C8575" s="1" t="s">
        <v>3653</v>
      </c>
      <c r="D8575" s="1" t="s">
        <v>103</v>
      </c>
      <c r="E8575" s="1" t="s">
        <v>8345</v>
      </c>
      <c r="F8575" s="1">
        <v>2015</v>
      </c>
      <c r="G8575">
        <v>5.0202741841999998</v>
      </c>
      <c r="H8575">
        <v>-2.7354058050000001</v>
      </c>
      <c r="I8575">
        <v>10.619810773999999</v>
      </c>
      <c r="J8575">
        <v>13.35521658</v>
      </c>
      <c r="L8575" s="1"/>
      <c r="M8575">
        <v>6.7</v>
      </c>
      <c r="N8575">
        <v>5.6</v>
      </c>
      <c r="O8575">
        <v>49771</v>
      </c>
      <c r="P8575">
        <v>4.7240306596966102</v>
      </c>
      <c r="Q8575">
        <v>6.75411308168436</v>
      </c>
    </row>
    <row r="8576" spans="1:17" x14ac:dyDescent="0.2">
      <c r="A8576" s="1" t="s">
        <v>4568</v>
      </c>
      <c r="B8576" s="1" t="s">
        <v>924</v>
      </c>
      <c r="C8576" s="1" t="s">
        <v>3653</v>
      </c>
      <c r="D8576" s="1" t="s">
        <v>103</v>
      </c>
      <c r="E8576" s="1" t="s">
        <v>8345</v>
      </c>
      <c r="F8576" s="1">
        <v>2016</v>
      </c>
      <c r="G8576">
        <v>11.428754361999999</v>
      </c>
      <c r="H8576">
        <v>-3.0412651660000001</v>
      </c>
      <c r="I8576">
        <v>10.724461376000001</v>
      </c>
      <c r="J8576">
        <v>13.765726541999999</v>
      </c>
      <c r="L8576" s="1"/>
      <c r="N8576">
        <v>5.6</v>
      </c>
      <c r="O8576">
        <v>50165</v>
      </c>
      <c r="P8576">
        <v>4.6999647582737962</v>
      </c>
      <c r="Q8576">
        <v>6.8657290231634249</v>
      </c>
    </row>
    <row r="8577" spans="1:17" x14ac:dyDescent="0.2">
      <c r="A8577" s="1" t="s">
        <v>4568</v>
      </c>
      <c r="B8577" s="1" t="s">
        <v>924</v>
      </c>
      <c r="C8577" s="1" t="s">
        <v>3653</v>
      </c>
      <c r="D8577" s="1" t="s">
        <v>103</v>
      </c>
      <c r="E8577" s="1" t="s">
        <v>8345</v>
      </c>
      <c r="F8577" s="1">
        <v>2017</v>
      </c>
      <c r="L8577" s="1"/>
      <c r="N8577">
        <v>5.6</v>
      </c>
    </row>
    <row r="8578" spans="1:17" x14ac:dyDescent="0.2">
      <c r="A8578" s="1" t="s">
        <v>4569</v>
      </c>
      <c r="B8578" s="1" t="s">
        <v>924</v>
      </c>
      <c r="C8578" s="1" t="s">
        <v>3653</v>
      </c>
      <c r="D8578" s="1" t="s">
        <v>454</v>
      </c>
      <c r="E8578" s="1" t="s">
        <v>8347</v>
      </c>
      <c r="F8578" s="1">
        <v>2010</v>
      </c>
      <c r="L8578" s="1">
        <v>39.97</v>
      </c>
      <c r="M8578">
        <v>15.8</v>
      </c>
      <c r="N8578">
        <v>10.1</v>
      </c>
      <c r="O8578">
        <v>29575</v>
      </c>
    </row>
    <row r="8579" spans="1:17" x14ac:dyDescent="0.2">
      <c r="A8579" s="1" t="s">
        <v>4569</v>
      </c>
      <c r="B8579" s="1" t="s">
        <v>924</v>
      </c>
      <c r="C8579" s="1" t="s">
        <v>3653</v>
      </c>
      <c r="D8579" s="1" t="s">
        <v>454</v>
      </c>
      <c r="E8579" s="1" t="s">
        <v>8347</v>
      </c>
      <c r="F8579" s="1">
        <v>2011</v>
      </c>
      <c r="L8579" s="1"/>
      <c r="M8579">
        <v>16</v>
      </c>
      <c r="N8579">
        <v>10.1</v>
      </c>
      <c r="O8579">
        <v>28880</v>
      </c>
    </row>
    <row r="8580" spans="1:17" x14ac:dyDescent="0.2">
      <c r="A8580" s="1" t="s">
        <v>4569</v>
      </c>
      <c r="B8580" s="1" t="s">
        <v>924</v>
      </c>
      <c r="C8580" s="1" t="s">
        <v>3653</v>
      </c>
      <c r="D8580" s="1" t="s">
        <v>454</v>
      </c>
      <c r="E8580" s="1" t="s">
        <v>8347</v>
      </c>
      <c r="F8580" s="1">
        <v>2012</v>
      </c>
      <c r="L8580" s="1"/>
      <c r="M8580">
        <v>16.5</v>
      </c>
      <c r="N8580">
        <v>10.1</v>
      </c>
      <c r="O8580">
        <v>28836</v>
      </c>
    </row>
    <row r="8581" spans="1:17" x14ac:dyDescent="0.2">
      <c r="A8581" s="1" t="s">
        <v>4569</v>
      </c>
      <c r="B8581" s="1" t="s">
        <v>924</v>
      </c>
      <c r="C8581" s="1" t="s">
        <v>3653</v>
      </c>
      <c r="D8581" s="1" t="s">
        <v>454</v>
      </c>
      <c r="E8581" s="1" t="s">
        <v>8347</v>
      </c>
      <c r="F8581" s="1">
        <v>2013</v>
      </c>
      <c r="L8581" s="1"/>
      <c r="M8581">
        <v>17.3</v>
      </c>
      <c r="N8581">
        <v>10.1</v>
      </c>
      <c r="O8581">
        <v>26931</v>
      </c>
    </row>
    <row r="8582" spans="1:17" x14ac:dyDescent="0.2">
      <c r="A8582" s="1" t="s">
        <v>4569</v>
      </c>
      <c r="B8582" s="1" t="s">
        <v>924</v>
      </c>
      <c r="C8582" s="1" t="s">
        <v>3653</v>
      </c>
      <c r="D8582" s="1" t="s">
        <v>454</v>
      </c>
      <c r="E8582" s="1" t="s">
        <v>8347</v>
      </c>
      <c r="F8582" s="1">
        <v>2014</v>
      </c>
      <c r="L8582" s="1">
        <v>43.54</v>
      </c>
      <c r="M8582">
        <v>10.3</v>
      </c>
      <c r="N8582">
        <v>10.1</v>
      </c>
      <c r="O8582">
        <v>27484</v>
      </c>
    </row>
    <row r="8583" spans="1:17" x14ac:dyDescent="0.2">
      <c r="A8583" s="1" t="s">
        <v>4569</v>
      </c>
      <c r="B8583" s="1" t="s">
        <v>924</v>
      </c>
      <c r="C8583" s="1" t="s">
        <v>3653</v>
      </c>
      <c r="D8583" s="1" t="s">
        <v>454</v>
      </c>
      <c r="E8583" s="1" t="s">
        <v>8347</v>
      </c>
      <c r="F8583" s="1">
        <v>2015</v>
      </c>
      <c r="G8583">
        <v>-16.028351659999998</v>
      </c>
      <c r="H8583">
        <v>-2.4163344210000002</v>
      </c>
      <c r="I8583">
        <v>9.9069711248000001</v>
      </c>
      <c r="J8583">
        <v>12.323305545</v>
      </c>
      <c r="L8583" s="1"/>
      <c r="M8583">
        <v>8.1</v>
      </c>
      <c r="N8583">
        <v>10.1</v>
      </c>
      <c r="O8583">
        <v>29198</v>
      </c>
      <c r="P8583">
        <v>2.7867943947430924</v>
      </c>
      <c r="Q8583">
        <v>1.7338294671839127</v>
      </c>
    </row>
    <row r="8584" spans="1:17" x14ac:dyDescent="0.2">
      <c r="A8584" s="1" t="s">
        <v>4569</v>
      </c>
      <c r="B8584" s="1" t="s">
        <v>924</v>
      </c>
      <c r="C8584" s="1" t="s">
        <v>3653</v>
      </c>
      <c r="D8584" s="1" t="s">
        <v>454</v>
      </c>
      <c r="E8584" s="1" t="s">
        <v>8347</v>
      </c>
      <c r="F8584" s="1">
        <v>2016</v>
      </c>
      <c r="G8584">
        <v>-24.143877799999999</v>
      </c>
      <c r="H8584">
        <v>-4.1061016669999999</v>
      </c>
      <c r="I8584">
        <v>9.0334236675999993</v>
      </c>
      <c r="J8584">
        <v>13.139525335</v>
      </c>
      <c r="L8584" s="1"/>
      <c r="N8584">
        <v>10.1</v>
      </c>
      <c r="O8584">
        <v>29861</v>
      </c>
      <c r="P8584">
        <v>2.7408238499759574</v>
      </c>
      <c r="Q8584">
        <v>1.6348773841961852</v>
      </c>
    </row>
    <row r="8585" spans="1:17" x14ac:dyDescent="0.2">
      <c r="A8585" s="1" t="s">
        <v>4569</v>
      </c>
      <c r="B8585" s="1" t="s">
        <v>924</v>
      </c>
      <c r="C8585" s="1" t="s">
        <v>3653</v>
      </c>
      <c r="D8585" s="1" t="s">
        <v>454</v>
      </c>
      <c r="E8585" s="1" t="s">
        <v>8347</v>
      </c>
      <c r="F8585" s="1">
        <v>2017</v>
      </c>
      <c r="L8585" s="1"/>
      <c r="N8585">
        <v>10.1</v>
      </c>
    </row>
    <row r="8586" spans="1:17" x14ac:dyDescent="0.2">
      <c r="A8586" s="1" t="s">
        <v>4570</v>
      </c>
      <c r="B8586" s="1" t="s">
        <v>924</v>
      </c>
      <c r="C8586" s="1" t="s">
        <v>3653</v>
      </c>
      <c r="D8586" s="1" t="s">
        <v>742</v>
      </c>
      <c r="E8586" s="1" t="s">
        <v>8349</v>
      </c>
      <c r="F8586" s="1">
        <v>2010</v>
      </c>
      <c r="L8586" s="1">
        <v>19.3</v>
      </c>
      <c r="M8586">
        <v>18.5</v>
      </c>
      <c r="N8586">
        <v>6.1</v>
      </c>
      <c r="O8586">
        <v>36795</v>
      </c>
    </row>
    <row r="8587" spans="1:17" x14ac:dyDescent="0.2">
      <c r="A8587" s="1" t="s">
        <v>4570</v>
      </c>
      <c r="B8587" s="1" t="s">
        <v>924</v>
      </c>
      <c r="C8587" s="1" t="s">
        <v>3653</v>
      </c>
      <c r="D8587" s="1" t="s">
        <v>742</v>
      </c>
      <c r="E8587" s="1" t="s">
        <v>8349</v>
      </c>
      <c r="F8587" s="1">
        <v>2011</v>
      </c>
      <c r="L8587" s="1"/>
      <c r="M8587">
        <v>16</v>
      </c>
      <c r="N8587">
        <v>6.1</v>
      </c>
      <c r="O8587">
        <v>39837</v>
      </c>
    </row>
    <row r="8588" spans="1:17" x14ac:dyDescent="0.2">
      <c r="A8588" s="1" t="s">
        <v>4570</v>
      </c>
      <c r="B8588" s="1" t="s">
        <v>924</v>
      </c>
      <c r="C8588" s="1" t="s">
        <v>3653</v>
      </c>
      <c r="D8588" s="1" t="s">
        <v>742</v>
      </c>
      <c r="E8588" s="1" t="s">
        <v>8349</v>
      </c>
      <c r="F8588" s="1">
        <v>2012</v>
      </c>
      <c r="L8588" s="1"/>
      <c r="M8588">
        <v>15.9</v>
      </c>
      <c r="N8588">
        <v>6.1</v>
      </c>
      <c r="O8588">
        <v>36729</v>
      </c>
    </row>
    <row r="8589" spans="1:17" x14ac:dyDescent="0.2">
      <c r="A8589" s="1" t="s">
        <v>4570</v>
      </c>
      <c r="B8589" s="1" t="s">
        <v>924</v>
      </c>
      <c r="C8589" s="1" t="s">
        <v>3653</v>
      </c>
      <c r="D8589" s="1" t="s">
        <v>742</v>
      </c>
      <c r="E8589" s="1" t="s">
        <v>8349</v>
      </c>
      <c r="F8589" s="1">
        <v>2013</v>
      </c>
      <c r="L8589" s="1"/>
      <c r="M8589">
        <v>16.7</v>
      </c>
      <c r="N8589">
        <v>6.1</v>
      </c>
      <c r="O8589">
        <v>42329</v>
      </c>
    </row>
    <row r="8590" spans="1:17" x14ac:dyDescent="0.2">
      <c r="A8590" s="1" t="s">
        <v>4570</v>
      </c>
      <c r="B8590" s="1" t="s">
        <v>924</v>
      </c>
      <c r="C8590" s="1" t="s">
        <v>3653</v>
      </c>
      <c r="D8590" s="1" t="s">
        <v>742</v>
      </c>
      <c r="E8590" s="1" t="s">
        <v>8349</v>
      </c>
      <c r="F8590" s="1">
        <v>2014</v>
      </c>
      <c r="L8590" s="1">
        <v>23.4</v>
      </c>
      <c r="M8590">
        <v>9.6</v>
      </c>
      <c r="N8590">
        <v>6.1</v>
      </c>
      <c r="O8590">
        <v>40260</v>
      </c>
    </row>
    <row r="8591" spans="1:17" x14ac:dyDescent="0.2">
      <c r="A8591" s="1" t="s">
        <v>4570</v>
      </c>
      <c r="B8591" s="1" t="s">
        <v>924</v>
      </c>
      <c r="C8591" s="1" t="s">
        <v>3653</v>
      </c>
      <c r="D8591" s="1" t="s">
        <v>742</v>
      </c>
      <c r="E8591" s="1" t="s">
        <v>8349</v>
      </c>
      <c r="F8591" s="1">
        <v>2015</v>
      </c>
      <c r="G8591">
        <v>-1.636517724</v>
      </c>
      <c r="H8591">
        <v>1.2273882931</v>
      </c>
      <c r="I8591">
        <v>12.332329992</v>
      </c>
      <c r="J8591">
        <v>11.104941698999999</v>
      </c>
      <c r="L8591" s="1"/>
      <c r="M8591">
        <v>7.1</v>
      </c>
      <c r="N8591">
        <v>6.1</v>
      </c>
      <c r="O8591">
        <v>37071</v>
      </c>
      <c r="P8591">
        <v>5.7123034227567064</v>
      </c>
      <c r="Q8591">
        <v>5.0878815911193334</v>
      </c>
    </row>
    <row r="8592" spans="1:17" x14ac:dyDescent="0.2">
      <c r="A8592" s="1" t="s">
        <v>4570</v>
      </c>
      <c r="B8592" s="1" t="s">
        <v>924</v>
      </c>
      <c r="C8592" s="1" t="s">
        <v>3653</v>
      </c>
      <c r="D8592" s="1" t="s">
        <v>742</v>
      </c>
      <c r="E8592" s="1" t="s">
        <v>8349</v>
      </c>
      <c r="F8592" s="1">
        <v>2016</v>
      </c>
      <c r="G8592">
        <v>7.0621881110000002</v>
      </c>
      <c r="H8592">
        <v>0.29182595500000003</v>
      </c>
      <c r="I8592">
        <v>11.497942627</v>
      </c>
      <c r="J8592">
        <v>11.206116672</v>
      </c>
      <c r="L8592" s="1"/>
      <c r="N8592">
        <v>6.1</v>
      </c>
      <c r="O8592">
        <v>43683</v>
      </c>
      <c r="P8592">
        <v>5.2875964942828952</v>
      </c>
      <c r="Q8592">
        <v>5.5371756921469615</v>
      </c>
    </row>
    <row r="8593" spans="1:17" x14ac:dyDescent="0.2">
      <c r="A8593" s="1" t="s">
        <v>4570</v>
      </c>
      <c r="B8593" s="1" t="s">
        <v>924</v>
      </c>
      <c r="C8593" s="1" t="s">
        <v>3653</v>
      </c>
      <c r="D8593" s="1" t="s">
        <v>742</v>
      </c>
      <c r="E8593" s="1" t="s">
        <v>8349</v>
      </c>
      <c r="F8593" s="1">
        <v>2017</v>
      </c>
      <c r="L8593" s="1"/>
      <c r="N8593">
        <v>6.1</v>
      </c>
    </row>
    <row r="8594" spans="1:17" x14ac:dyDescent="0.2">
      <c r="A8594" s="1" t="s">
        <v>4571</v>
      </c>
      <c r="B8594" s="1" t="s">
        <v>924</v>
      </c>
      <c r="C8594" s="1" t="s">
        <v>3653</v>
      </c>
      <c r="D8594" s="1" t="s">
        <v>889</v>
      </c>
      <c r="E8594" s="1" t="s">
        <v>8351</v>
      </c>
      <c r="F8594" s="1">
        <v>2010</v>
      </c>
      <c r="L8594" s="1">
        <v>9.73</v>
      </c>
      <c r="M8594">
        <v>17.100000000000001</v>
      </c>
      <c r="N8594">
        <v>5</v>
      </c>
      <c r="O8594">
        <v>46671</v>
      </c>
    </row>
    <row r="8595" spans="1:17" x14ac:dyDescent="0.2">
      <c r="A8595" s="1" t="s">
        <v>4571</v>
      </c>
      <c r="B8595" s="1" t="s">
        <v>924</v>
      </c>
      <c r="C8595" s="1" t="s">
        <v>3653</v>
      </c>
      <c r="D8595" s="1" t="s">
        <v>889</v>
      </c>
      <c r="E8595" s="1" t="s">
        <v>8351</v>
      </c>
      <c r="F8595" s="1">
        <v>2011</v>
      </c>
      <c r="L8595" s="1"/>
      <c r="M8595">
        <v>16.5</v>
      </c>
      <c r="N8595">
        <v>5</v>
      </c>
      <c r="O8595">
        <v>48485</v>
      </c>
    </row>
    <row r="8596" spans="1:17" x14ac:dyDescent="0.2">
      <c r="A8596" s="1" t="s">
        <v>4571</v>
      </c>
      <c r="B8596" s="1" t="s">
        <v>924</v>
      </c>
      <c r="C8596" s="1" t="s">
        <v>3653</v>
      </c>
      <c r="D8596" s="1" t="s">
        <v>889</v>
      </c>
      <c r="E8596" s="1" t="s">
        <v>8351</v>
      </c>
      <c r="F8596" s="1">
        <v>2012</v>
      </c>
      <c r="L8596" s="1"/>
      <c r="M8596">
        <v>17.2</v>
      </c>
      <c r="N8596">
        <v>5</v>
      </c>
      <c r="O8596">
        <v>48452</v>
      </c>
    </row>
    <row r="8597" spans="1:17" x14ac:dyDescent="0.2">
      <c r="A8597" s="1" t="s">
        <v>4571</v>
      </c>
      <c r="B8597" s="1" t="s">
        <v>924</v>
      </c>
      <c r="C8597" s="1" t="s">
        <v>3653</v>
      </c>
      <c r="D8597" s="1" t="s">
        <v>889</v>
      </c>
      <c r="E8597" s="1" t="s">
        <v>8351</v>
      </c>
      <c r="F8597" s="1">
        <v>2013</v>
      </c>
      <c r="L8597" s="1"/>
      <c r="M8597">
        <v>17.3</v>
      </c>
      <c r="N8597">
        <v>5</v>
      </c>
      <c r="O8597">
        <v>45984</v>
      </c>
    </row>
    <row r="8598" spans="1:17" x14ac:dyDescent="0.2">
      <c r="A8598" s="1" t="s">
        <v>4571</v>
      </c>
      <c r="B8598" s="1" t="s">
        <v>924</v>
      </c>
      <c r="C8598" s="1" t="s">
        <v>3653</v>
      </c>
      <c r="D8598" s="1" t="s">
        <v>889</v>
      </c>
      <c r="E8598" s="1" t="s">
        <v>8351</v>
      </c>
      <c r="F8598" s="1">
        <v>2014</v>
      </c>
      <c r="L8598" s="1">
        <v>12.17</v>
      </c>
      <c r="M8598">
        <v>8.9</v>
      </c>
      <c r="N8598">
        <v>5</v>
      </c>
      <c r="O8598">
        <v>52377</v>
      </c>
    </row>
    <row r="8599" spans="1:17" x14ac:dyDescent="0.2">
      <c r="A8599" s="1" t="s">
        <v>4571</v>
      </c>
      <c r="B8599" s="1" t="s">
        <v>924</v>
      </c>
      <c r="C8599" s="1" t="s">
        <v>3653</v>
      </c>
      <c r="D8599" s="1" t="s">
        <v>889</v>
      </c>
      <c r="E8599" s="1" t="s">
        <v>8351</v>
      </c>
      <c r="F8599" s="1">
        <v>2015</v>
      </c>
      <c r="G8599">
        <v>-49.454392839999997</v>
      </c>
      <c r="H8599">
        <v>2.413262451</v>
      </c>
      <c r="I8599">
        <v>9.7229994404000006</v>
      </c>
      <c r="J8599">
        <v>7.3097369894000002</v>
      </c>
      <c r="L8599" s="1"/>
      <c r="M8599">
        <v>6.6</v>
      </c>
      <c r="N8599">
        <v>5</v>
      </c>
      <c r="O8599">
        <v>51111</v>
      </c>
      <c r="P8599">
        <v>4.2236579833665546</v>
      </c>
      <c r="Q8599">
        <v>5.5570829610282493</v>
      </c>
    </row>
    <row r="8600" spans="1:17" x14ac:dyDescent="0.2">
      <c r="A8600" s="1" t="s">
        <v>4571</v>
      </c>
      <c r="B8600" s="1" t="s">
        <v>924</v>
      </c>
      <c r="C8600" s="1" t="s">
        <v>3653</v>
      </c>
      <c r="D8600" s="1" t="s">
        <v>889</v>
      </c>
      <c r="E8600" s="1" t="s">
        <v>8351</v>
      </c>
      <c r="F8600" s="1">
        <v>2016</v>
      </c>
      <c r="G8600">
        <v>8.7532824808999994</v>
      </c>
      <c r="H8600">
        <v>0.92891977349999999</v>
      </c>
      <c r="I8600">
        <v>8.6103717465000003</v>
      </c>
      <c r="J8600">
        <v>7.6814519730999997</v>
      </c>
      <c r="L8600" s="1"/>
      <c r="N8600">
        <v>5</v>
      </c>
      <c r="O8600">
        <v>51893</v>
      </c>
      <c r="P8600">
        <v>3.9963827345135825</v>
      </c>
      <c r="Q8600">
        <v>6.1980452853813786</v>
      </c>
    </row>
    <row r="8601" spans="1:17" x14ac:dyDescent="0.2">
      <c r="A8601" s="1" t="s">
        <v>4571</v>
      </c>
      <c r="B8601" s="1" t="s">
        <v>924</v>
      </c>
      <c r="C8601" s="1" t="s">
        <v>3653</v>
      </c>
      <c r="D8601" s="1" t="s">
        <v>889</v>
      </c>
      <c r="E8601" s="1" t="s">
        <v>8351</v>
      </c>
      <c r="F8601" s="1">
        <v>2017</v>
      </c>
      <c r="L8601" s="1"/>
      <c r="N8601">
        <v>5</v>
      </c>
    </row>
    <row r="8602" spans="1:17" x14ac:dyDescent="0.2">
      <c r="A8602" s="1" t="s">
        <v>4572</v>
      </c>
      <c r="B8602" s="1" t="s">
        <v>924</v>
      </c>
      <c r="C8602" s="1" t="s">
        <v>3653</v>
      </c>
      <c r="D8602" s="1" t="s">
        <v>964</v>
      </c>
      <c r="E8602" s="1" t="s">
        <v>8353</v>
      </c>
      <c r="F8602" s="1">
        <v>2010</v>
      </c>
      <c r="L8602" s="1">
        <v>21.55</v>
      </c>
      <c r="M8602">
        <v>20.9</v>
      </c>
      <c r="N8602">
        <v>8.4</v>
      </c>
      <c r="O8602">
        <v>28061</v>
      </c>
    </row>
    <row r="8603" spans="1:17" x14ac:dyDescent="0.2">
      <c r="A8603" s="1" t="s">
        <v>4572</v>
      </c>
      <c r="B8603" s="1" t="s">
        <v>924</v>
      </c>
      <c r="C8603" s="1" t="s">
        <v>3653</v>
      </c>
      <c r="D8603" s="1" t="s">
        <v>964</v>
      </c>
      <c r="E8603" s="1" t="s">
        <v>8353</v>
      </c>
      <c r="F8603" s="1">
        <v>2011</v>
      </c>
      <c r="L8603" s="1"/>
      <c r="M8603">
        <v>21.7</v>
      </c>
      <c r="N8603">
        <v>8.4</v>
      </c>
      <c r="O8603">
        <v>28773</v>
      </c>
    </row>
    <row r="8604" spans="1:17" x14ac:dyDescent="0.2">
      <c r="A8604" s="1" t="s">
        <v>4572</v>
      </c>
      <c r="B8604" s="1" t="s">
        <v>924</v>
      </c>
      <c r="C8604" s="1" t="s">
        <v>3653</v>
      </c>
      <c r="D8604" s="1" t="s">
        <v>964</v>
      </c>
      <c r="E8604" s="1" t="s">
        <v>8353</v>
      </c>
      <c r="F8604" s="1">
        <v>2012</v>
      </c>
      <c r="L8604" s="1"/>
      <c r="M8604">
        <v>21.2</v>
      </c>
      <c r="N8604">
        <v>8.4</v>
      </c>
      <c r="O8604">
        <v>28459</v>
      </c>
    </row>
    <row r="8605" spans="1:17" x14ac:dyDescent="0.2">
      <c r="A8605" s="1" t="s">
        <v>4572</v>
      </c>
      <c r="B8605" s="1" t="s">
        <v>924</v>
      </c>
      <c r="C8605" s="1" t="s">
        <v>3653</v>
      </c>
      <c r="D8605" s="1" t="s">
        <v>964</v>
      </c>
      <c r="E8605" s="1" t="s">
        <v>8353</v>
      </c>
      <c r="F8605" s="1">
        <v>2013</v>
      </c>
      <c r="L8605" s="1"/>
      <c r="M8605">
        <v>23.1</v>
      </c>
      <c r="N8605">
        <v>8.4</v>
      </c>
      <c r="O8605">
        <v>30047</v>
      </c>
    </row>
    <row r="8606" spans="1:17" x14ac:dyDescent="0.2">
      <c r="A8606" s="1" t="s">
        <v>4572</v>
      </c>
      <c r="B8606" s="1" t="s">
        <v>924</v>
      </c>
      <c r="C8606" s="1" t="s">
        <v>3653</v>
      </c>
      <c r="D8606" s="1" t="s">
        <v>964</v>
      </c>
      <c r="E8606" s="1" t="s">
        <v>8353</v>
      </c>
      <c r="F8606" s="1">
        <v>2014</v>
      </c>
      <c r="L8606" s="1">
        <v>24.61</v>
      </c>
      <c r="M8606">
        <v>12.8</v>
      </c>
      <c r="N8606">
        <v>8.4</v>
      </c>
      <c r="O8606">
        <v>30828</v>
      </c>
    </row>
    <row r="8607" spans="1:17" x14ac:dyDescent="0.2">
      <c r="A8607" s="1" t="s">
        <v>4572</v>
      </c>
      <c r="B8607" s="1" t="s">
        <v>924</v>
      </c>
      <c r="C8607" s="1" t="s">
        <v>3653</v>
      </c>
      <c r="D8607" s="1" t="s">
        <v>964</v>
      </c>
      <c r="E8607" s="1" t="s">
        <v>8353</v>
      </c>
      <c r="F8607" s="1">
        <v>2015</v>
      </c>
      <c r="G8607">
        <v>9.7930816617000005</v>
      </c>
      <c r="H8607">
        <v>-2.2113410199999999</v>
      </c>
      <c r="I8607">
        <v>11.214658032000001</v>
      </c>
      <c r="J8607">
        <v>13.425999052</v>
      </c>
      <c r="L8607" s="1"/>
      <c r="M8607">
        <v>9.6</v>
      </c>
      <c r="N8607">
        <v>8.4</v>
      </c>
      <c r="O8607">
        <v>34299</v>
      </c>
      <c r="P8607">
        <v>2.9638972095223077</v>
      </c>
      <c r="Q8607">
        <v>4.603499921172947</v>
      </c>
    </row>
    <row r="8608" spans="1:17" x14ac:dyDescent="0.2">
      <c r="A8608" s="1" t="s">
        <v>4572</v>
      </c>
      <c r="B8608" s="1" t="s">
        <v>924</v>
      </c>
      <c r="C8608" s="1" t="s">
        <v>3653</v>
      </c>
      <c r="D8608" s="1" t="s">
        <v>964</v>
      </c>
      <c r="E8608" s="1" t="s">
        <v>8353</v>
      </c>
      <c r="F8608" s="1">
        <v>2016</v>
      </c>
      <c r="G8608">
        <v>11.432150967</v>
      </c>
      <c r="H8608">
        <v>-4.071725002</v>
      </c>
      <c r="I8608">
        <v>9.8661028894000005</v>
      </c>
      <c r="J8608">
        <v>13.937827891</v>
      </c>
      <c r="L8608" s="1"/>
      <c r="N8608">
        <v>8.4</v>
      </c>
      <c r="O8608">
        <v>33734</v>
      </c>
      <c r="P8608">
        <v>3.4830575256107172</v>
      </c>
      <c r="Q8608">
        <v>5.3743104806934596</v>
      </c>
    </row>
    <row r="8609" spans="1:17" x14ac:dyDescent="0.2">
      <c r="A8609" s="1" t="s">
        <v>4572</v>
      </c>
      <c r="B8609" s="1" t="s">
        <v>924</v>
      </c>
      <c r="C8609" s="1" t="s">
        <v>3653</v>
      </c>
      <c r="D8609" s="1" t="s">
        <v>964</v>
      </c>
      <c r="E8609" s="1" t="s">
        <v>8353</v>
      </c>
      <c r="F8609" s="1">
        <v>2017</v>
      </c>
      <c r="L8609" s="1"/>
      <c r="N8609">
        <v>8.4</v>
      </c>
    </row>
    <row r="8610" spans="1:17" x14ac:dyDescent="0.2">
      <c r="A8610" s="1" t="s">
        <v>4573</v>
      </c>
      <c r="B8610" s="1" t="s">
        <v>924</v>
      </c>
      <c r="C8610" s="1" t="s">
        <v>3653</v>
      </c>
      <c r="D8610" s="1" t="s">
        <v>745</v>
      </c>
      <c r="E8610" s="1" t="s">
        <v>8355</v>
      </c>
      <c r="F8610" s="1">
        <v>2010</v>
      </c>
      <c r="L8610" s="1">
        <v>15.68</v>
      </c>
      <c r="M8610">
        <v>17.2</v>
      </c>
      <c r="N8610">
        <v>4.7</v>
      </c>
      <c r="O8610">
        <v>41985</v>
      </c>
    </row>
    <row r="8611" spans="1:17" x14ac:dyDescent="0.2">
      <c r="A8611" s="1" t="s">
        <v>4573</v>
      </c>
      <c r="B8611" s="1" t="s">
        <v>924</v>
      </c>
      <c r="C8611" s="1" t="s">
        <v>3653</v>
      </c>
      <c r="D8611" s="1" t="s">
        <v>745</v>
      </c>
      <c r="E8611" s="1" t="s">
        <v>8355</v>
      </c>
      <c r="F8611" s="1">
        <v>2011</v>
      </c>
      <c r="L8611" s="1"/>
      <c r="M8611">
        <v>16</v>
      </c>
      <c r="N8611">
        <v>4.7</v>
      </c>
      <c r="O8611">
        <v>40502</v>
      </c>
    </row>
    <row r="8612" spans="1:17" x14ac:dyDescent="0.2">
      <c r="A8612" s="1" t="s">
        <v>4573</v>
      </c>
      <c r="B8612" s="1" t="s">
        <v>924</v>
      </c>
      <c r="C8612" s="1" t="s">
        <v>3653</v>
      </c>
      <c r="D8612" s="1" t="s">
        <v>745</v>
      </c>
      <c r="E8612" s="1" t="s">
        <v>8355</v>
      </c>
      <c r="F8612" s="1">
        <v>2012</v>
      </c>
      <c r="L8612" s="1"/>
      <c r="M8612">
        <v>16</v>
      </c>
      <c r="N8612">
        <v>4.7</v>
      </c>
      <c r="O8612">
        <v>41129</v>
      </c>
    </row>
    <row r="8613" spans="1:17" x14ac:dyDescent="0.2">
      <c r="A8613" s="1" t="s">
        <v>4573</v>
      </c>
      <c r="B8613" s="1" t="s">
        <v>924</v>
      </c>
      <c r="C8613" s="1" t="s">
        <v>3653</v>
      </c>
      <c r="D8613" s="1" t="s">
        <v>745</v>
      </c>
      <c r="E8613" s="1" t="s">
        <v>8355</v>
      </c>
      <c r="F8613" s="1">
        <v>2013</v>
      </c>
      <c r="L8613" s="1"/>
      <c r="M8613">
        <v>16.399999999999999</v>
      </c>
      <c r="N8613">
        <v>4.7</v>
      </c>
      <c r="O8613">
        <v>43903</v>
      </c>
    </row>
    <row r="8614" spans="1:17" x14ac:dyDescent="0.2">
      <c r="A8614" s="1" t="s">
        <v>4573</v>
      </c>
      <c r="B8614" s="1" t="s">
        <v>924</v>
      </c>
      <c r="C8614" s="1" t="s">
        <v>3653</v>
      </c>
      <c r="D8614" s="1" t="s">
        <v>745</v>
      </c>
      <c r="E8614" s="1" t="s">
        <v>8355</v>
      </c>
      <c r="F8614" s="1">
        <v>2014</v>
      </c>
      <c r="L8614" s="1">
        <v>19.07</v>
      </c>
      <c r="M8614">
        <v>9.3000000000000007</v>
      </c>
      <c r="N8614">
        <v>4.7</v>
      </c>
      <c r="O8614">
        <v>43945</v>
      </c>
    </row>
    <row r="8615" spans="1:17" x14ac:dyDescent="0.2">
      <c r="A8615" s="1" t="s">
        <v>4573</v>
      </c>
      <c r="B8615" s="1" t="s">
        <v>924</v>
      </c>
      <c r="C8615" s="1" t="s">
        <v>3653</v>
      </c>
      <c r="D8615" s="1" t="s">
        <v>745</v>
      </c>
      <c r="E8615" s="1" t="s">
        <v>8355</v>
      </c>
      <c r="F8615" s="1">
        <v>2015</v>
      </c>
      <c r="G8615">
        <v>2.4769248743999999</v>
      </c>
      <c r="H8615">
        <v>-0.65428204199999995</v>
      </c>
      <c r="I8615">
        <v>11.403201309</v>
      </c>
      <c r="J8615">
        <v>12.057483351</v>
      </c>
      <c r="L8615" s="1"/>
      <c r="M8615">
        <v>6.5</v>
      </c>
      <c r="N8615">
        <v>4.7</v>
      </c>
      <c r="O8615">
        <v>46346</v>
      </c>
      <c r="P8615">
        <v>5.533689438665542</v>
      </c>
      <c r="Q8615">
        <v>7.6140942742011051</v>
      </c>
    </row>
    <row r="8616" spans="1:17" x14ac:dyDescent="0.2">
      <c r="A8616" s="1" t="s">
        <v>4573</v>
      </c>
      <c r="B8616" s="1" t="s">
        <v>924</v>
      </c>
      <c r="C8616" s="1" t="s">
        <v>3653</v>
      </c>
      <c r="D8616" s="1" t="s">
        <v>745</v>
      </c>
      <c r="E8616" s="1" t="s">
        <v>8355</v>
      </c>
      <c r="F8616" s="1">
        <v>2016</v>
      </c>
      <c r="G8616">
        <v>3.1683168316999999</v>
      </c>
      <c r="H8616">
        <v>-1.351193943</v>
      </c>
      <c r="I8616">
        <v>11.089108911</v>
      </c>
      <c r="J8616">
        <v>12.440302854</v>
      </c>
      <c r="L8616" s="1"/>
      <c r="N8616">
        <v>4.7</v>
      </c>
      <c r="O8616">
        <v>51048</v>
      </c>
      <c r="P8616">
        <v>5.2543085329970571</v>
      </c>
      <c r="Q8616">
        <v>7.7250011676241179</v>
      </c>
    </row>
    <row r="8617" spans="1:17" x14ac:dyDescent="0.2">
      <c r="A8617" s="1" t="s">
        <v>4573</v>
      </c>
      <c r="B8617" s="1" t="s">
        <v>924</v>
      </c>
      <c r="C8617" s="1" t="s">
        <v>3653</v>
      </c>
      <c r="D8617" s="1" t="s">
        <v>745</v>
      </c>
      <c r="E8617" s="1" t="s">
        <v>8355</v>
      </c>
      <c r="F8617" s="1">
        <v>2017</v>
      </c>
      <c r="L8617" s="1"/>
      <c r="N8617">
        <v>4.7</v>
      </c>
    </row>
    <row r="8618" spans="1:17" x14ac:dyDescent="0.2">
      <c r="A8618" s="1" t="s">
        <v>4574</v>
      </c>
      <c r="B8618" s="1" t="s">
        <v>924</v>
      </c>
      <c r="C8618" s="1" t="s">
        <v>3653</v>
      </c>
      <c r="D8618" s="1" t="s">
        <v>965</v>
      </c>
      <c r="E8618" s="1" t="s">
        <v>8357</v>
      </c>
      <c r="F8618" s="1">
        <v>2010</v>
      </c>
      <c r="L8618" s="1">
        <v>12.86</v>
      </c>
      <c r="M8618">
        <v>22.5</v>
      </c>
      <c r="N8618">
        <v>4.5</v>
      </c>
      <c r="O8618">
        <v>28538</v>
      </c>
    </row>
    <row r="8619" spans="1:17" x14ac:dyDescent="0.2">
      <c r="A8619" s="1" t="s">
        <v>4574</v>
      </c>
      <c r="B8619" s="1" t="s">
        <v>924</v>
      </c>
      <c r="C8619" s="1" t="s">
        <v>3653</v>
      </c>
      <c r="D8619" s="1" t="s">
        <v>965</v>
      </c>
      <c r="E8619" s="1" t="s">
        <v>8357</v>
      </c>
      <c r="F8619" s="1">
        <v>2011</v>
      </c>
      <c r="L8619" s="1"/>
      <c r="M8619">
        <v>20.7</v>
      </c>
      <c r="N8619">
        <v>4.5</v>
      </c>
      <c r="O8619">
        <v>29852</v>
      </c>
    </row>
    <row r="8620" spans="1:17" x14ac:dyDescent="0.2">
      <c r="A8620" s="1" t="s">
        <v>4574</v>
      </c>
      <c r="B8620" s="1" t="s">
        <v>924</v>
      </c>
      <c r="C8620" s="1" t="s">
        <v>3653</v>
      </c>
      <c r="D8620" s="1" t="s">
        <v>965</v>
      </c>
      <c r="E8620" s="1" t="s">
        <v>8357</v>
      </c>
      <c r="F8620" s="1">
        <v>2012</v>
      </c>
      <c r="L8620" s="1"/>
      <c r="M8620">
        <v>20.5</v>
      </c>
      <c r="N8620">
        <v>4.5</v>
      </c>
      <c r="O8620">
        <v>29499</v>
      </c>
    </row>
    <row r="8621" spans="1:17" x14ac:dyDescent="0.2">
      <c r="A8621" s="1" t="s">
        <v>4574</v>
      </c>
      <c r="B8621" s="1" t="s">
        <v>924</v>
      </c>
      <c r="C8621" s="1" t="s">
        <v>3653</v>
      </c>
      <c r="D8621" s="1" t="s">
        <v>965</v>
      </c>
      <c r="E8621" s="1" t="s">
        <v>8357</v>
      </c>
      <c r="F8621" s="1">
        <v>2013</v>
      </c>
      <c r="L8621" s="1"/>
      <c r="M8621">
        <v>21.3</v>
      </c>
      <c r="N8621">
        <v>4.5</v>
      </c>
      <c r="O8621">
        <v>30899</v>
      </c>
    </row>
    <row r="8622" spans="1:17" x14ac:dyDescent="0.2">
      <c r="A8622" s="1" t="s">
        <v>4574</v>
      </c>
      <c r="B8622" s="1" t="s">
        <v>924</v>
      </c>
      <c r="C8622" s="1" t="s">
        <v>3653</v>
      </c>
      <c r="D8622" s="1" t="s">
        <v>965</v>
      </c>
      <c r="E8622" s="1" t="s">
        <v>8357</v>
      </c>
      <c r="F8622" s="1">
        <v>2014</v>
      </c>
      <c r="L8622" s="1">
        <v>13.72</v>
      </c>
      <c r="M8622">
        <v>11.3</v>
      </c>
      <c r="N8622">
        <v>4.5</v>
      </c>
      <c r="O8622">
        <v>30460</v>
      </c>
    </row>
    <row r="8623" spans="1:17" x14ac:dyDescent="0.2">
      <c r="A8623" s="1" t="s">
        <v>4574</v>
      </c>
      <c r="B8623" s="1" t="s">
        <v>924</v>
      </c>
      <c r="C8623" s="1" t="s">
        <v>3653</v>
      </c>
      <c r="D8623" s="1" t="s">
        <v>965</v>
      </c>
      <c r="E8623" s="1" t="s">
        <v>8357</v>
      </c>
      <c r="F8623" s="1">
        <v>2015</v>
      </c>
      <c r="G8623">
        <v>-8.6427817699999991</v>
      </c>
      <c r="H8623">
        <v>-0.80397969999999996</v>
      </c>
      <c r="I8623">
        <v>12.964172655</v>
      </c>
      <c r="J8623">
        <v>13.768152354</v>
      </c>
      <c r="L8623" s="1"/>
      <c r="M8623">
        <v>8</v>
      </c>
      <c r="N8623">
        <v>4.5</v>
      </c>
      <c r="O8623">
        <v>32654</v>
      </c>
      <c r="P8623">
        <v>3.8057085628442664</v>
      </c>
      <c r="Q8623">
        <v>4.2663995993990991</v>
      </c>
    </row>
    <row r="8624" spans="1:17" x14ac:dyDescent="0.2">
      <c r="A8624" s="1" t="s">
        <v>4574</v>
      </c>
      <c r="B8624" s="1" t="s">
        <v>924</v>
      </c>
      <c r="C8624" s="1" t="s">
        <v>3653</v>
      </c>
      <c r="D8624" s="1" t="s">
        <v>965</v>
      </c>
      <c r="E8624" s="1" t="s">
        <v>8357</v>
      </c>
      <c r="F8624" s="1">
        <v>2016</v>
      </c>
      <c r="G8624">
        <v>11.335138930999999</v>
      </c>
      <c r="H8624">
        <v>-1.705286388</v>
      </c>
      <c r="I8624">
        <v>12.037315679000001</v>
      </c>
      <c r="J8624">
        <v>13.742602066</v>
      </c>
      <c r="L8624" s="1"/>
      <c r="N8624">
        <v>4.5</v>
      </c>
      <c r="O8624">
        <v>33562</v>
      </c>
      <c r="P8624">
        <v>4.1169988981268153</v>
      </c>
      <c r="Q8624">
        <v>3.8765902033456876</v>
      </c>
    </row>
    <row r="8625" spans="1:17" x14ac:dyDescent="0.2">
      <c r="A8625" s="1" t="s">
        <v>4574</v>
      </c>
      <c r="B8625" s="1" t="s">
        <v>924</v>
      </c>
      <c r="C8625" s="1" t="s">
        <v>3653</v>
      </c>
      <c r="D8625" s="1" t="s">
        <v>965</v>
      </c>
      <c r="E8625" s="1" t="s">
        <v>8357</v>
      </c>
      <c r="F8625" s="1">
        <v>2017</v>
      </c>
      <c r="L8625" s="1"/>
      <c r="N8625">
        <v>4.5</v>
      </c>
    </row>
    <row r="8626" spans="1:17" x14ac:dyDescent="0.2">
      <c r="A8626" s="1" t="s">
        <v>4575</v>
      </c>
      <c r="B8626" s="1" t="s">
        <v>924</v>
      </c>
      <c r="C8626" s="1" t="s">
        <v>3653</v>
      </c>
      <c r="D8626" s="1" t="s">
        <v>107</v>
      </c>
      <c r="E8626" s="1" t="s">
        <v>8359</v>
      </c>
      <c r="F8626" s="1">
        <v>2010</v>
      </c>
      <c r="L8626" s="1">
        <v>23.65</v>
      </c>
      <c r="M8626">
        <v>23.8</v>
      </c>
      <c r="N8626">
        <v>4</v>
      </c>
      <c r="O8626">
        <v>28074</v>
      </c>
    </row>
    <row r="8627" spans="1:17" x14ac:dyDescent="0.2">
      <c r="A8627" s="1" t="s">
        <v>4575</v>
      </c>
      <c r="B8627" s="1" t="s">
        <v>924</v>
      </c>
      <c r="C8627" s="1" t="s">
        <v>3653</v>
      </c>
      <c r="D8627" s="1" t="s">
        <v>107</v>
      </c>
      <c r="E8627" s="1" t="s">
        <v>8359</v>
      </c>
      <c r="F8627" s="1">
        <v>2011</v>
      </c>
      <c r="L8627" s="1"/>
      <c r="M8627">
        <v>21.4</v>
      </c>
      <c r="N8627">
        <v>4</v>
      </c>
      <c r="O8627">
        <v>27480</v>
      </c>
    </row>
    <row r="8628" spans="1:17" x14ac:dyDescent="0.2">
      <c r="A8628" s="1" t="s">
        <v>4575</v>
      </c>
      <c r="B8628" s="1" t="s">
        <v>924</v>
      </c>
      <c r="C8628" s="1" t="s">
        <v>3653</v>
      </c>
      <c r="D8628" s="1" t="s">
        <v>107</v>
      </c>
      <c r="E8628" s="1" t="s">
        <v>8359</v>
      </c>
      <c r="F8628" s="1">
        <v>2012</v>
      </c>
      <c r="L8628" s="1"/>
      <c r="M8628">
        <v>21</v>
      </c>
      <c r="N8628">
        <v>4</v>
      </c>
      <c r="O8628">
        <v>28516</v>
      </c>
    </row>
    <row r="8629" spans="1:17" x14ac:dyDescent="0.2">
      <c r="A8629" s="1" t="s">
        <v>4575</v>
      </c>
      <c r="B8629" s="1" t="s">
        <v>924</v>
      </c>
      <c r="C8629" s="1" t="s">
        <v>3653</v>
      </c>
      <c r="D8629" s="1" t="s">
        <v>107</v>
      </c>
      <c r="E8629" s="1" t="s">
        <v>8359</v>
      </c>
      <c r="F8629" s="1">
        <v>2013</v>
      </c>
      <c r="L8629" s="1"/>
      <c r="M8629">
        <v>22.1</v>
      </c>
      <c r="N8629">
        <v>4</v>
      </c>
      <c r="O8629">
        <v>29900</v>
      </c>
    </row>
    <row r="8630" spans="1:17" x14ac:dyDescent="0.2">
      <c r="A8630" s="1" t="s">
        <v>4575</v>
      </c>
      <c r="B8630" s="1" t="s">
        <v>924</v>
      </c>
      <c r="C8630" s="1" t="s">
        <v>3653</v>
      </c>
      <c r="D8630" s="1" t="s">
        <v>107</v>
      </c>
      <c r="E8630" s="1" t="s">
        <v>8359</v>
      </c>
      <c r="F8630" s="1">
        <v>2014</v>
      </c>
      <c r="L8630" s="1">
        <v>25.76</v>
      </c>
      <c r="M8630">
        <v>12.8</v>
      </c>
      <c r="N8630">
        <v>4</v>
      </c>
      <c r="O8630">
        <v>30172</v>
      </c>
    </row>
    <row r="8631" spans="1:17" x14ac:dyDescent="0.2">
      <c r="A8631" s="1" t="s">
        <v>4575</v>
      </c>
      <c r="B8631" s="1" t="s">
        <v>924</v>
      </c>
      <c r="C8631" s="1" t="s">
        <v>3653</v>
      </c>
      <c r="D8631" s="1" t="s">
        <v>107</v>
      </c>
      <c r="E8631" s="1" t="s">
        <v>8359</v>
      </c>
      <c r="F8631" s="1">
        <v>2015</v>
      </c>
      <c r="G8631">
        <v>-3.2750070180000002</v>
      </c>
      <c r="H8631">
        <v>-0.84214466200000004</v>
      </c>
      <c r="I8631">
        <v>13.006456441999999</v>
      </c>
      <c r="J8631">
        <v>13.848601104</v>
      </c>
      <c r="L8631" s="1"/>
      <c r="M8631">
        <v>8.8000000000000007</v>
      </c>
      <c r="N8631">
        <v>4</v>
      </c>
      <c r="O8631">
        <v>31603</v>
      </c>
      <c r="P8631">
        <v>4.1709242916860196</v>
      </c>
      <c r="Q8631">
        <v>5.6479331165815143</v>
      </c>
    </row>
    <row r="8632" spans="1:17" x14ac:dyDescent="0.2">
      <c r="A8632" s="1" t="s">
        <v>4575</v>
      </c>
      <c r="B8632" s="1" t="s">
        <v>924</v>
      </c>
      <c r="C8632" s="1" t="s">
        <v>3653</v>
      </c>
      <c r="D8632" s="1" t="s">
        <v>107</v>
      </c>
      <c r="E8632" s="1" t="s">
        <v>8359</v>
      </c>
      <c r="F8632" s="1">
        <v>2016</v>
      </c>
      <c r="G8632">
        <v>-3.7663010219999999</v>
      </c>
      <c r="H8632">
        <v>-1.7889929849999999</v>
      </c>
      <c r="I8632">
        <v>12.522950896999999</v>
      </c>
      <c r="J8632">
        <v>14.311943882</v>
      </c>
      <c r="L8632" s="1"/>
      <c r="N8632">
        <v>4</v>
      </c>
      <c r="O8632">
        <v>33425</v>
      </c>
      <c r="P8632">
        <v>4.7418630751964086</v>
      </c>
      <c r="Q8632">
        <v>5.9670781893004117</v>
      </c>
    </row>
    <row r="8633" spans="1:17" x14ac:dyDescent="0.2">
      <c r="A8633" s="1" t="s">
        <v>4575</v>
      </c>
      <c r="B8633" s="1" t="s">
        <v>924</v>
      </c>
      <c r="C8633" s="1" t="s">
        <v>3653</v>
      </c>
      <c r="D8633" s="1" t="s">
        <v>107</v>
      </c>
      <c r="E8633" s="1" t="s">
        <v>8359</v>
      </c>
      <c r="F8633" s="1">
        <v>2017</v>
      </c>
      <c r="L8633" s="1"/>
      <c r="N8633">
        <v>4</v>
      </c>
    </row>
    <row r="8634" spans="1:17" x14ac:dyDescent="0.2">
      <c r="A8634" s="1" t="s">
        <v>4576</v>
      </c>
      <c r="B8634" s="1" t="s">
        <v>924</v>
      </c>
      <c r="C8634" s="1" t="s">
        <v>3653</v>
      </c>
      <c r="D8634" s="1" t="s">
        <v>109</v>
      </c>
      <c r="E8634" s="1" t="s">
        <v>8361</v>
      </c>
      <c r="F8634" s="1">
        <v>2010</v>
      </c>
      <c r="L8634" s="1">
        <v>20.2</v>
      </c>
      <c r="M8634">
        <v>18.100000000000001</v>
      </c>
      <c r="N8634">
        <v>6.3</v>
      </c>
      <c r="O8634">
        <v>37678</v>
      </c>
    </row>
    <row r="8635" spans="1:17" x14ac:dyDescent="0.2">
      <c r="A8635" s="1" t="s">
        <v>4576</v>
      </c>
      <c r="B8635" s="1" t="s">
        <v>924</v>
      </c>
      <c r="C8635" s="1" t="s">
        <v>3653</v>
      </c>
      <c r="D8635" s="1" t="s">
        <v>109</v>
      </c>
      <c r="E8635" s="1" t="s">
        <v>8361</v>
      </c>
      <c r="F8635" s="1">
        <v>2011</v>
      </c>
      <c r="L8635" s="1"/>
      <c r="M8635">
        <v>17.100000000000001</v>
      </c>
      <c r="N8635">
        <v>6.3</v>
      </c>
      <c r="O8635">
        <v>40267</v>
      </c>
    </row>
    <row r="8636" spans="1:17" x14ac:dyDescent="0.2">
      <c r="A8636" s="1" t="s">
        <v>4576</v>
      </c>
      <c r="B8636" s="1" t="s">
        <v>924</v>
      </c>
      <c r="C8636" s="1" t="s">
        <v>3653</v>
      </c>
      <c r="D8636" s="1" t="s">
        <v>109</v>
      </c>
      <c r="E8636" s="1" t="s">
        <v>8361</v>
      </c>
      <c r="F8636" s="1">
        <v>2012</v>
      </c>
      <c r="L8636" s="1"/>
      <c r="M8636">
        <v>18.100000000000001</v>
      </c>
      <c r="N8636">
        <v>6.3</v>
      </c>
      <c r="O8636">
        <v>38900</v>
      </c>
    </row>
    <row r="8637" spans="1:17" x14ac:dyDescent="0.2">
      <c r="A8637" s="1" t="s">
        <v>4576</v>
      </c>
      <c r="B8637" s="1" t="s">
        <v>924</v>
      </c>
      <c r="C8637" s="1" t="s">
        <v>3653</v>
      </c>
      <c r="D8637" s="1" t="s">
        <v>109</v>
      </c>
      <c r="E8637" s="1" t="s">
        <v>8361</v>
      </c>
      <c r="F8637" s="1">
        <v>2013</v>
      </c>
      <c r="L8637" s="1"/>
      <c r="M8637">
        <v>18.600000000000001</v>
      </c>
      <c r="N8637">
        <v>6.3</v>
      </c>
      <c r="O8637">
        <v>41326</v>
      </c>
    </row>
    <row r="8638" spans="1:17" x14ac:dyDescent="0.2">
      <c r="A8638" s="1" t="s">
        <v>4576</v>
      </c>
      <c r="B8638" s="1" t="s">
        <v>924</v>
      </c>
      <c r="C8638" s="1" t="s">
        <v>3653</v>
      </c>
      <c r="D8638" s="1" t="s">
        <v>109</v>
      </c>
      <c r="E8638" s="1" t="s">
        <v>8361</v>
      </c>
      <c r="F8638" s="1">
        <v>2014</v>
      </c>
      <c r="L8638" s="1">
        <v>23.66</v>
      </c>
      <c r="M8638">
        <v>10.5</v>
      </c>
      <c r="N8638">
        <v>6.3</v>
      </c>
      <c r="O8638">
        <v>41139</v>
      </c>
    </row>
    <row r="8639" spans="1:17" x14ac:dyDescent="0.2">
      <c r="A8639" s="1" t="s">
        <v>4576</v>
      </c>
      <c r="B8639" s="1" t="s">
        <v>924</v>
      </c>
      <c r="C8639" s="1" t="s">
        <v>3653</v>
      </c>
      <c r="D8639" s="1" t="s">
        <v>109</v>
      </c>
      <c r="E8639" s="1" t="s">
        <v>8361</v>
      </c>
      <c r="F8639" s="1">
        <v>2015</v>
      </c>
      <c r="G8639">
        <v>5.2388401790000003</v>
      </c>
      <c r="H8639">
        <v>3.3470367809999999</v>
      </c>
      <c r="I8639">
        <v>12.987957944</v>
      </c>
      <c r="J8639">
        <v>9.6409211626999998</v>
      </c>
      <c r="L8639" s="1"/>
      <c r="M8639">
        <v>7.5</v>
      </c>
      <c r="N8639">
        <v>6.3</v>
      </c>
      <c r="O8639">
        <v>42468</v>
      </c>
      <c r="P8639">
        <v>4.7852173592962055</v>
      </c>
      <c r="Q8639">
        <v>6.8134133323517503</v>
      </c>
    </row>
    <row r="8640" spans="1:17" x14ac:dyDescent="0.2">
      <c r="A8640" s="1" t="s">
        <v>4576</v>
      </c>
      <c r="B8640" s="1" t="s">
        <v>924</v>
      </c>
      <c r="C8640" s="1" t="s">
        <v>3653</v>
      </c>
      <c r="D8640" s="1" t="s">
        <v>109</v>
      </c>
      <c r="E8640" s="1" t="s">
        <v>8361</v>
      </c>
      <c r="F8640" s="1">
        <v>2016</v>
      </c>
      <c r="G8640">
        <v>1.4439911916999999</v>
      </c>
      <c r="H8640">
        <v>3.7543770983</v>
      </c>
      <c r="I8640">
        <v>13.89841522</v>
      </c>
      <c r="J8640">
        <v>10.144038120999999</v>
      </c>
      <c r="L8640" s="1"/>
      <c r="N8640">
        <v>6.3</v>
      </c>
      <c r="O8640">
        <v>44890</v>
      </c>
      <c r="P8640">
        <v>4.8154503304004965</v>
      </c>
      <c r="Q8640">
        <v>6.3816582089007339</v>
      </c>
    </row>
    <row r="8641" spans="1:17" x14ac:dyDescent="0.2">
      <c r="A8641" s="1" t="s">
        <v>4576</v>
      </c>
      <c r="B8641" s="1" t="s">
        <v>924</v>
      </c>
      <c r="C8641" s="1" t="s">
        <v>3653</v>
      </c>
      <c r="D8641" s="1" t="s">
        <v>109</v>
      </c>
      <c r="E8641" s="1" t="s">
        <v>8361</v>
      </c>
      <c r="F8641" s="1">
        <v>2017</v>
      </c>
      <c r="L8641" s="1"/>
      <c r="N8641">
        <v>6.3</v>
      </c>
    </row>
    <row r="8642" spans="1:17" x14ac:dyDescent="0.2">
      <c r="A8642" s="1" t="s">
        <v>4577</v>
      </c>
      <c r="B8642" s="1" t="s">
        <v>924</v>
      </c>
      <c r="C8642" s="1" t="s">
        <v>3653</v>
      </c>
      <c r="D8642" s="1" t="s">
        <v>111</v>
      </c>
      <c r="E8642" s="1" t="s">
        <v>8363</v>
      </c>
      <c r="F8642" s="1">
        <v>2010</v>
      </c>
      <c r="L8642" s="1">
        <v>14.47</v>
      </c>
      <c r="M8642">
        <v>19.3</v>
      </c>
      <c r="N8642">
        <v>7.8</v>
      </c>
      <c r="O8642">
        <v>30502</v>
      </c>
    </row>
    <row r="8643" spans="1:17" x14ac:dyDescent="0.2">
      <c r="A8643" s="1" t="s">
        <v>4577</v>
      </c>
      <c r="B8643" s="1" t="s">
        <v>924</v>
      </c>
      <c r="C8643" s="1" t="s">
        <v>3653</v>
      </c>
      <c r="D8643" s="1" t="s">
        <v>111</v>
      </c>
      <c r="E8643" s="1" t="s">
        <v>8363</v>
      </c>
      <c r="F8643" s="1">
        <v>2011</v>
      </c>
      <c r="L8643" s="1"/>
      <c r="M8643">
        <v>19.600000000000001</v>
      </c>
      <c r="N8643">
        <v>7.8</v>
      </c>
      <c r="O8643">
        <v>29078</v>
      </c>
    </row>
    <row r="8644" spans="1:17" x14ac:dyDescent="0.2">
      <c r="A8644" s="1" t="s">
        <v>4577</v>
      </c>
      <c r="B8644" s="1" t="s">
        <v>924</v>
      </c>
      <c r="C8644" s="1" t="s">
        <v>3653</v>
      </c>
      <c r="D8644" s="1" t="s">
        <v>111</v>
      </c>
      <c r="E8644" s="1" t="s">
        <v>8363</v>
      </c>
      <c r="F8644" s="1">
        <v>2012</v>
      </c>
      <c r="L8644" s="1"/>
      <c r="M8644">
        <v>18.8</v>
      </c>
      <c r="N8644">
        <v>7.8</v>
      </c>
      <c r="O8644">
        <v>30678</v>
      </c>
    </row>
    <row r="8645" spans="1:17" x14ac:dyDescent="0.2">
      <c r="A8645" s="1" t="s">
        <v>4577</v>
      </c>
      <c r="B8645" s="1" t="s">
        <v>924</v>
      </c>
      <c r="C8645" s="1" t="s">
        <v>3653</v>
      </c>
      <c r="D8645" s="1" t="s">
        <v>111</v>
      </c>
      <c r="E8645" s="1" t="s">
        <v>8363</v>
      </c>
      <c r="F8645" s="1">
        <v>2013</v>
      </c>
      <c r="L8645" s="1"/>
      <c r="M8645">
        <v>19.2</v>
      </c>
      <c r="N8645">
        <v>7.8</v>
      </c>
      <c r="O8645">
        <v>31579</v>
      </c>
    </row>
    <row r="8646" spans="1:17" x14ac:dyDescent="0.2">
      <c r="A8646" s="1" t="s">
        <v>4577</v>
      </c>
      <c r="B8646" s="1" t="s">
        <v>924</v>
      </c>
      <c r="C8646" s="1" t="s">
        <v>3653</v>
      </c>
      <c r="D8646" s="1" t="s">
        <v>111</v>
      </c>
      <c r="E8646" s="1" t="s">
        <v>8363</v>
      </c>
      <c r="F8646" s="1">
        <v>2014</v>
      </c>
      <c r="L8646" s="1">
        <v>17.18</v>
      </c>
      <c r="M8646">
        <v>11.2</v>
      </c>
      <c r="N8646">
        <v>7.8</v>
      </c>
      <c r="O8646">
        <v>30872</v>
      </c>
    </row>
    <row r="8647" spans="1:17" x14ac:dyDescent="0.2">
      <c r="A8647" s="1" t="s">
        <v>4577</v>
      </c>
      <c r="B8647" s="1" t="s">
        <v>924</v>
      </c>
      <c r="C8647" s="1" t="s">
        <v>3653</v>
      </c>
      <c r="D8647" s="1" t="s">
        <v>111</v>
      </c>
      <c r="E8647" s="1" t="s">
        <v>8363</v>
      </c>
      <c r="F8647" s="1">
        <v>2015</v>
      </c>
      <c r="G8647">
        <v>-1.278147438</v>
      </c>
      <c r="H8647">
        <v>-1.2029622950000001</v>
      </c>
      <c r="I8647">
        <v>10.149994360999999</v>
      </c>
      <c r="J8647">
        <v>11.352956656</v>
      </c>
      <c r="L8647" s="1"/>
      <c r="M8647">
        <v>8.3000000000000007</v>
      </c>
      <c r="N8647">
        <v>7.8</v>
      </c>
      <c r="O8647">
        <v>31489</v>
      </c>
      <c r="P8647">
        <v>3.7607983318439087</v>
      </c>
      <c r="Q8647">
        <v>4.8555257670539174</v>
      </c>
    </row>
    <row r="8648" spans="1:17" x14ac:dyDescent="0.2">
      <c r="A8648" s="1" t="s">
        <v>4577</v>
      </c>
      <c r="B8648" s="1" t="s">
        <v>924</v>
      </c>
      <c r="C8648" s="1" t="s">
        <v>3653</v>
      </c>
      <c r="D8648" s="1" t="s">
        <v>111</v>
      </c>
      <c r="E8648" s="1" t="s">
        <v>8363</v>
      </c>
      <c r="F8648" s="1">
        <v>2016</v>
      </c>
      <c r="G8648">
        <v>1.8804061676999999</v>
      </c>
      <c r="H8648">
        <v>-2.0308386610000002</v>
      </c>
      <c r="I8648">
        <v>9.7781120722000008</v>
      </c>
      <c r="J8648">
        <v>11.808950733</v>
      </c>
      <c r="L8648" s="1"/>
      <c r="N8648">
        <v>7.8</v>
      </c>
      <c r="O8648">
        <v>33716</v>
      </c>
      <c r="P8648">
        <v>3.7820464907691158</v>
      </c>
      <c r="Q8648">
        <v>5.0153225203677403</v>
      </c>
    </row>
    <row r="8649" spans="1:17" x14ac:dyDescent="0.2">
      <c r="A8649" s="1" t="s">
        <v>4577</v>
      </c>
      <c r="B8649" s="1" t="s">
        <v>924</v>
      </c>
      <c r="C8649" s="1" t="s">
        <v>3653</v>
      </c>
      <c r="D8649" s="1" t="s">
        <v>111</v>
      </c>
      <c r="E8649" s="1" t="s">
        <v>8363</v>
      </c>
      <c r="F8649" s="1">
        <v>2017</v>
      </c>
      <c r="L8649" s="1"/>
      <c r="N8649">
        <v>7.8</v>
      </c>
    </row>
    <row r="8650" spans="1:17" x14ac:dyDescent="0.2">
      <c r="A8650" s="1" t="s">
        <v>4578</v>
      </c>
      <c r="B8650" s="1" t="s">
        <v>924</v>
      </c>
      <c r="C8650" s="1" t="s">
        <v>3653</v>
      </c>
      <c r="D8650" s="1" t="s">
        <v>966</v>
      </c>
      <c r="E8650" s="1" t="s">
        <v>8365</v>
      </c>
      <c r="F8650" s="1">
        <v>2010</v>
      </c>
      <c r="L8650" s="1">
        <v>16.850000000000001</v>
      </c>
      <c r="M8650">
        <v>19.399999999999999</v>
      </c>
      <c r="N8650">
        <v>7</v>
      </c>
      <c r="O8650">
        <v>37614</v>
      </c>
    </row>
    <row r="8651" spans="1:17" x14ac:dyDescent="0.2">
      <c r="A8651" s="1" t="s">
        <v>4578</v>
      </c>
      <c r="B8651" s="1" t="s">
        <v>924</v>
      </c>
      <c r="C8651" s="1" t="s">
        <v>3653</v>
      </c>
      <c r="D8651" s="1" t="s">
        <v>966</v>
      </c>
      <c r="E8651" s="1" t="s">
        <v>8365</v>
      </c>
      <c r="F8651" s="1">
        <v>2011</v>
      </c>
      <c r="L8651" s="1"/>
      <c r="M8651">
        <v>18.7</v>
      </c>
      <c r="N8651">
        <v>7</v>
      </c>
      <c r="O8651">
        <v>35316</v>
      </c>
    </row>
    <row r="8652" spans="1:17" x14ac:dyDescent="0.2">
      <c r="A8652" s="1" t="s">
        <v>4578</v>
      </c>
      <c r="B8652" s="1" t="s">
        <v>924</v>
      </c>
      <c r="C8652" s="1" t="s">
        <v>3653</v>
      </c>
      <c r="D8652" s="1" t="s">
        <v>966</v>
      </c>
      <c r="E8652" s="1" t="s">
        <v>8365</v>
      </c>
      <c r="F8652" s="1">
        <v>2012</v>
      </c>
      <c r="L8652" s="1"/>
      <c r="M8652">
        <v>17.8</v>
      </c>
      <c r="N8652">
        <v>7</v>
      </c>
      <c r="O8652">
        <v>38388</v>
      </c>
    </row>
    <row r="8653" spans="1:17" x14ac:dyDescent="0.2">
      <c r="A8653" s="1" t="s">
        <v>4578</v>
      </c>
      <c r="B8653" s="1" t="s">
        <v>924</v>
      </c>
      <c r="C8653" s="1" t="s">
        <v>3653</v>
      </c>
      <c r="D8653" s="1" t="s">
        <v>966</v>
      </c>
      <c r="E8653" s="1" t="s">
        <v>8365</v>
      </c>
      <c r="F8653" s="1">
        <v>2013</v>
      </c>
      <c r="L8653" s="1"/>
      <c r="M8653">
        <v>18.2</v>
      </c>
      <c r="N8653">
        <v>7</v>
      </c>
      <c r="O8653">
        <v>37048</v>
      </c>
    </row>
    <row r="8654" spans="1:17" x14ac:dyDescent="0.2">
      <c r="A8654" s="1" t="s">
        <v>4578</v>
      </c>
      <c r="B8654" s="1" t="s">
        <v>924</v>
      </c>
      <c r="C8654" s="1" t="s">
        <v>3653</v>
      </c>
      <c r="D8654" s="1" t="s">
        <v>966</v>
      </c>
      <c r="E8654" s="1" t="s">
        <v>8365</v>
      </c>
      <c r="F8654" s="1">
        <v>2014</v>
      </c>
      <c r="L8654" s="1">
        <v>19.95</v>
      </c>
      <c r="M8654">
        <v>11.1</v>
      </c>
      <c r="N8654">
        <v>7</v>
      </c>
      <c r="O8654">
        <v>38916</v>
      </c>
    </row>
    <row r="8655" spans="1:17" x14ac:dyDescent="0.2">
      <c r="A8655" s="1" t="s">
        <v>4578</v>
      </c>
      <c r="B8655" s="1" t="s">
        <v>924</v>
      </c>
      <c r="C8655" s="1" t="s">
        <v>3653</v>
      </c>
      <c r="D8655" s="1" t="s">
        <v>966</v>
      </c>
      <c r="E8655" s="1" t="s">
        <v>8365</v>
      </c>
      <c r="F8655" s="1">
        <v>2015</v>
      </c>
      <c r="G8655">
        <v>-0.22426552999999999</v>
      </c>
      <c r="H8655">
        <v>-2.1785794379999999</v>
      </c>
      <c r="I8655">
        <v>11.373466184</v>
      </c>
      <c r="J8655">
        <v>13.552045622</v>
      </c>
      <c r="L8655" s="1"/>
      <c r="M8655">
        <v>8.3000000000000007</v>
      </c>
      <c r="N8655">
        <v>7</v>
      </c>
      <c r="O8655">
        <v>40272</v>
      </c>
      <c r="P8655">
        <v>3.7561084672138998</v>
      </c>
      <c r="Q8655">
        <v>3.4782330959149128</v>
      </c>
    </row>
    <row r="8656" spans="1:17" x14ac:dyDescent="0.2">
      <c r="A8656" s="1" t="s">
        <v>4578</v>
      </c>
      <c r="B8656" s="1" t="s">
        <v>924</v>
      </c>
      <c r="C8656" s="1" t="s">
        <v>3653</v>
      </c>
      <c r="D8656" s="1" t="s">
        <v>966</v>
      </c>
      <c r="E8656" s="1" t="s">
        <v>8365</v>
      </c>
      <c r="F8656" s="1">
        <v>2016</v>
      </c>
      <c r="G8656">
        <v>-0.64335574399999995</v>
      </c>
      <c r="H8656">
        <v>-3.2489465050000002</v>
      </c>
      <c r="I8656">
        <v>10.711873130000001</v>
      </c>
      <c r="J8656">
        <v>13.960819635</v>
      </c>
      <c r="L8656" s="1"/>
      <c r="N8656">
        <v>7</v>
      </c>
      <c r="O8656">
        <v>42098</v>
      </c>
      <c r="P8656">
        <v>4.2606355715017941</v>
      </c>
      <c r="Q8656">
        <v>4.1549205535622757</v>
      </c>
    </row>
    <row r="8657" spans="1:17" x14ac:dyDescent="0.2">
      <c r="A8657" s="1" t="s">
        <v>4578</v>
      </c>
      <c r="B8657" s="1" t="s">
        <v>924</v>
      </c>
      <c r="C8657" s="1" t="s">
        <v>3653</v>
      </c>
      <c r="D8657" s="1" t="s">
        <v>966</v>
      </c>
      <c r="E8657" s="1" t="s">
        <v>8365</v>
      </c>
      <c r="F8657" s="1">
        <v>2017</v>
      </c>
      <c r="L8657" s="1"/>
      <c r="N8657">
        <v>7</v>
      </c>
    </row>
    <row r="8658" spans="1:17" x14ac:dyDescent="0.2">
      <c r="A8658" s="1" t="s">
        <v>4579</v>
      </c>
      <c r="B8658" s="1" t="s">
        <v>924</v>
      </c>
      <c r="C8658" s="1" t="s">
        <v>3653</v>
      </c>
      <c r="D8658" s="1" t="s">
        <v>967</v>
      </c>
      <c r="E8658" s="1" t="s">
        <v>8367</v>
      </c>
      <c r="F8658" s="1">
        <v>2010</v>
      </c>
      <c r="L8658" s="1">
        <v>12.94</v>
      </c>
      <c r="M8658">
        <v>16.600000000000001</v>
      </c>
      <c r="N8658">
        <v>4.5</v>
      </c>
      <c r="O8658">
        <v>43330</v>
      </c>
    </row>
    <row r="8659" spans="1:17" x14ac:dyDescent="0.2">
      <c r="A8659" s="1" t="s">
        <v>4579</v>
      </c>
      <c r="B8659" s="1" t="s">
        <v>924</v>
      </c>
      <c r="C8659" s="1" t="s">
        <v>3653</v>
      </c>
      <c r="D8659" s="1" t="s">
        <v>967</v>
      </c>
      <c r="E8659" s="1" t="s">
        <v>8367</v>
      </c>
      <c r="F8659" s="1">
        <v>2011</v>
      </c>
      <c r="L8659" s="1"/>
      <c r="M8659">
        <v>16.100000000000001</v>
      </c>
      <c r="N8659">
        <v>4.5</v>
      </c>
      <c r="O8659">
        <v>42271</v>
      </c>
    </row>
    <row r="8660" spans="1:17" x14ac:dyDescent="0.2">
      <c r="A8660" s="1" t="s">
        <v>4579</v>
      </c>
      <c r="B8660" s="1" t="s">
        <v>924</v>
      </c>
      <c r="C8660" s="1" t="s">
        <v>3653</v>
      </c>
      <c r="D8660" s="1" t="s">
        <v>967</v>
      </c>
      <c r="E8660" s="1" t="s">
        <v>8367</v>
      </c>
      <c r="F8660" s="1">
        <v>2012</v>
      </c>
      <c r="L8660" s="1"/>
      <c r="M8660">
        <v>15.7</v>
      </c>
      <c r="N8660">
        <v>4.5</v>
      </c>
      <c r="O8660">
        <v>46235</v>
      </c>
    </row>
    <row r="8661" spans="1:17" x14ac:dyDescent="0.2">
      <c r="A8661" s="1" t="s">
        <v>4579</v>
      </c>
      <c r="B8661" s="1" t="s">
        <v>924</v>
      </c>
      <c r="C8661" s="1" t="s">
        <v>3653</v>
      </c>
      <c r="D8661" s="1" t="s">
        <v>967</v>
      </c>
      <c r="E8661" s="1" t="s">
        <v>8367</v>
      </c>
      <c r="F8661" s="1">
        <v>2013</v>
      </c>
      <c r="L8661" s="1"/>
      <c r="M8661">
        <v>16.399999999999999</v>
      </c>
      <c r="N8661">
        <v>4.5</v>
      </c>
      <c r="O8661">
        <v>49444</v>
      </c>
    </row>
    <row r="8662" spans="1:17" x14ac:dyDescent="0.2">
      <c r="A8662" s="1" t="s">
        <v>4579</v>
      </c>
      <c r="B8662" s="1" t="s">
        <v>924</v>
      </c>
      <c r="C8662" s="1" t="s">
        <v>3653</v>
      </c>
      <c r="D8662" s="1" t="s">
        <v>967</v>
      </c>
      <c r="E8662" s="1" t="s">
        <v>8367</v>
      </c>
      <c r="F8662" s="1">
        <v>2014</v>
      </c>
      <c r="L8662" s="1">
        <v>13.52</v>
      </c>
      <c r="M8662">
        <v>9</v>
      </c>
      <c r="N8662">
        <v>4.5</v>
      </c>
      <c r="O8662">
        <v>54540</v>
      </c>
    </row>
    <row r="8663" spans="1:17" x14ac:dyDescent="0.2">
      <c r="A8663" s="1" t="s">
        <v>4579</v>
      </c>
      <c r="B8663" s="1" t="s">
        <v>924</v>
      </c>
      <c r="C8663" s="1" t="s">
        <v>3653</v>
      </c>
      <c r="D8663" s="1" t="s">
        <v>967</v>
      </c>
      <c r="E8663" s="1" t="s">
        <v>8367</v>
      </c>
      <c r="F8663" s="1">
        <v>2015</v>
      </c>
      <c r="G8663">
        <v>1.779240709</v>
      </c>
      <c r="H8663">
        <v>4.7594688965999996</v>
      </c>
      <c r="I8663">
        <v>13.210862264999999</v>
      </c>
      <c r="J8663">
        <v>8.4513933678999997</v>
      </c>
      <c r="L8663" s="1"/>
      <c r="M8663">
        <v>6.2</v>
      </c>
      <c r="N8663">
        <v>4.5</v>
      </c>
      <c r="O8663">
        <v>51843</v>
      </c>
      <c r="P8663">
        <v>4.297190557400592</v>
      </c>
      <c r="Q8663">
        <v>6.4424198904945689</v>
      </c>
    </row>
    <row r="8664" spans="1:17" x14ac:dyDescent="0.2">
      <c r="A8664" s="1" t="s">
        <v>4579</v>
      </c>
      <c r="B8664" s="1" t="s">
        <v>924</v>
      </c>
      <c r="C8664" s="1" t="s">
        <v>3653</v>
      </c>
      <c r="D8664" s="1" t="s">
        <v>967</v>
      </c>
      <c r="E8664" s="1" t="s">
        <v>8367</v>
      </c>
      <c r="F8664" s="1">
        <v>2016</v>
      </c>
      <c r="G8664">
        <v>5.6464775684999999</v>
      </c>
      <c r="H8664">
        <v>4.2348581764000004</v>
      </c>
      <c r="I8664">
        <v>12.836913847</v>
      </c>
      <c r="J8664">
        <v>8.6020556707000004</v>
      </c>
      <c r="L8664" s="1"/>
      <c r="N8664">
        <v>4.5</v>
      </c>
      <c r="O8664">
        <v>56239</v>
      </c>
      <c r="P8664">
        <v>4.4256267409470755</v>
      </c>
      <c r="Q8664">
        <v>7.0328690807799434</v>
      </c>
    </row>
    <row r="8665" spans="1:17" x14ac:dyDescent="0.2">
      <c r="A8665" s="1" t="s">
        <v>4579</v>
      </c>
      <c r="B8665" s="1" t="s">
        <v>924</v>
      </c>
      <c r="C8665" s="1" t="s">
        <v>3653</v>
      </c>
      <c r="D8665" s="1" t="s">
        <v>967</v>
      </c>
      <c r="E8665" s="1" t="s">
        <v>8367</v>
      </c>
      <c r="F8665" s="1">
        <v>2017</v>
      </c>
      <c r="L8665" s="1"/>
      <c r="N8665">
        <v>4.5</v>
      </c>
    </row>
    <row r="8666" spans="1:17" x14ac:dyDescent="0.2">
      <c r="A8666" s="1" t="s">
        <v>4580</v>
      </c>
      <c r="B8666" s="1" t="s">
        <v>924</v>
      </c>
      <c r="C8666" s="1" t="s">
        <v>3653</v>
      </c>
      <c r="D8666" s="1" t="s">
        <v>968</v>
      </c>
      <c r="E8666" s="1" t="s">
        <v>8369</v>
      </c>
      <c r="F8666" s="1">
        <v>2010</v>
      </c>
      <c r="L8666" s="1">
        <v>19.82</v>
      </c>
      <c r="M8666">
        <v>20.9</v>
      </c>
      <c r="N8666">
        <v>5.4</v>
      </c>
      <c r="O8666">
        <v>36306</v>
      </c>
    </row>
    <row r="8667" spans="1:17" x14ac:dyDescent="0.2">
      <c r="A8667" s="1" t="s">
        <v>4580</v>
      </c>
      <c r="B8667" s="1" t="s">
        <v>924</v>
      </c>
      <c r="C8667" s="1" t="s">
        <v>3653</v>
      </c>
      <c r="D8667" s="1" t="s">
        <v>968</v>
      </c>
      <c r="E8667" s="1" t="s">
        <v>8369</v>
      </c>
      <c r="F8667" s="1">
        <v>2011</v>
      </c>
      <c r="L8667" s="1"/>
      <c r="M8667">
        <v>18.899999999999999</v>
      </c>
      <c r="N8667">
        <v>5.4</v>
      </c>
      <c r="O8667">
        <v>34886</v>
      </c>
    </row>
    <row r="8668" spans="1:17" x14ac:dyDescent="0.2">
      <c r="A8668" s="1" t="s">
        <v>4580</v>
      </c>
      <c r="B8668" s="1" t="s">
        <v>924</v>
      </c>
      <c r="C8668" s="1" t="s">
        <v>3653</v>
      </c>
      <c r="D8668" s="1" t="s">
        <v>968</v>
      </c>
      <c r="E8668" s="1" t="s">
        <v>8369</v>
      </c>
      <c r="F8668" s="1">
        <v>2012</v>
      </c>
      <c r="L8668" s="1"/>
      <c r="M8668">
        <v>18.8</v>
      </c>
      <c r="N8668">
        <v>5.4</v>
      </c>
      <c r="O8668">
        <v>36514</v>
      </c>
    </row>
    <row r="8669" spans="1:17" x14ac:dyDescent="0.2">
      <c r="A8669" s="1" t="s">
        <v>4580</v>
      </c>
      <c r="B8669" s="1" t="s">
        <v>924</v>
      </c>
      <c r="C8669" s="1" t="s">
        <v>3653</v>
      </c>
      <c r="D8669" s="1" t="s">
        <v>968</v>
      </c>
      <c r="E8669" s="1" t="s">
        <v>8369</v>
      </c>
      <c r="F8669" s="1">
        <v>2013</v>
      </c>
      <c r="L8669" s="1"/>
      <c r="M8669">
        <v>21.7</v>
      </c>
      <c r="N8669">
        <v>5.4</v>
      </c>
      <c r="O8669">
        <v>37006</v>
      </c>
    </row>
    <row r="8670" spans="1:17" x14ac:dyDescent="0.2">
      <c r="A8670" s="1" t="s">
        <v>4580</v>
      </c>
      <c r="B8670" s="1" t="s">
        <v>924</v>
      </c>
      <c r="C8670" s="1" t="s">
        <v>3653</v>
      </c>
      <c r="D8670" s="1" t="s">
        <v>968</v>
      </c>
      <c r="E8670" s="1" t="s">
        <v>8369</v>
      </c>
      <c r="F8670" s="1">
        <v>2014</v>
      </c>
      <c r="L8670" s="1">
        <v>23.99</v>
      </c>
      <c r="M8670">
        <v>11.5</v>
      </c>
      <c r="N8670">
        <v>5.4</v>
      </c>
      <c r="O8670">
        <v>37061</v>
      </c>
    </row>
    <row r="8671" spans="1:17" x14ac:dyDescent="0.2">
      <c r="A8671" s="1" t="s">
        <v>4580</v>
      </c>
      <c r="B8671" s="1" t="s">
        <v>924</v>
      </c>
      <c r="C8671" s="1" t="s">
        <v>3653</v>
      </c>
      <c r="D8671" s="1" t="s">
        <v>968</v>
      </c>
      <c r="E8671" s="1" t="s">
        <v>8369</v>
      </c>
      <c r="F8671" s="1">
        <v>2015</v>
      </c>
      <c r="G8671">
        <v>5.6262747029</v>
      </c>
      <c r="H8671">
        <v>-0.28131373500000001</v>
      </c>
      <c r="I8671">
        <v>15.6129123</v>
      </c>
      <c r="J8671">
        <v>15.894226035999999</v>
      </c>
      <c r="L8671" s="1"/>
      <c r="M8671">
        <v>8.3000000000000007</v>
      </c>
      <c r="N8671">
        <v>5.4</v>
      </c>
      <c r="O8671">
        <v>37267</v>
      </c>
      <c r="P8671">
        <v>3.5901060070671376</v>
      </c>
      <c r="Q8671">
        <v>4.127208480565371</v>
      </c>
    </row>
    <row r="8672" spans="1:17" x14ac:dyDescent="0.2">
      <c r="A8672" s="1" t="s">
        <v>4580</v>
      </c>
      <c r="B8672" s="1" t="s">
        <v>924</v>
      </c>
      <c r="C8672" s="1" t="s">
        <v>3653</v>
      </c>
      <c r="D8672" s="1" t="s">
        <v>968</v>
      </c>
      <c r="E8672" s="1" t="s">
        <v>8369</v>
      </c>
      <c r="F8672" s="1">
        <v>2016</v>
      </c>
      <c r="G8672">
        <v>5.5038103302000003</v>
      </c>
      <c r="H8672">
        <v>-5.221563647</v>
      </c>
      <c r="I8672">
        <v>11.007620660000001</v>
      </c>
      <c r="J8672">
        <v>16.229184307000001</v>
      </c>
      <c r="L8672" s="1"/>
      <c r="N8672">
        <v>5.4</v>
      </c>
      <c r="O8672">
        <v>38958</v>
      </c>
      <c r="P8672">
        <v>4.177286887567262</v>
      </c>
      <c r="Q8672">
        <v>3.0869442084395358</v>
      </c>
    </row>
    <row r="8673" spans="1:17" x14ac:dyDescent="0.2">
      <c r="A8673" s="1" t="s">
        <v>4580</v>
      </c>
      <c r="B8673" s="1" t="s">
        <v>924</v>
      </c>
      <c r="C8673" s="1" t="s">
        <v>3653</v>
      </c>
      <c r="D8673" s="1" t="s">
        <v>968</v>
      </c>
      <c r="E8673" s="1" t="s">
        <v>8369</v>
      </c>
      <c r="F8673" s="1">
        <v>2017</v>
      </c>
      <c r="L8673" s="1"/>
      <c r="N8673">
        <v>5.4</v>
      </c>
    </row>
    <row r="8674" spans="1:17" x14ac:dyDescent="0.2">
      <c r="A8674" s="1" t="s">
        <v>4581</v>
      </c>
      <c r="B8674" s="1" t="s">
        <v>924</v>
      </c>
      <c r="C8674" s="1" t="s">
        <v>3653</v>
      </c>
      <c r="D8674" s="1" t="s">
        <v>787</v>
      </c>
      <c r="E8674" s="1" t="s">
        <v>8371</v>
      </c>
      <c r="F8674" s="1">
        <v>2010</v>
      </c>
      <c r="L8674" s="1">
        <v>15.41</v>
      </c>
      <c r="M8674">
        <v>17.7</v>
      </c>
      <c r="N8674">
        <v>6.5</v>
      </c>
      <c r="O8674">
        <v>35975</v>
      </c>
    </row>
    <row r="8675" spans="1:17" x14ac:dyDescent="0.2">
      <c r="A8675" s="1" t="s">
        <v>4581</v>
      </c>
      <c r="B8675" s="1" t="s">
        <v>924</v>
      </c>
      <c r="C8675" s="1" t="s">
        <v>3653</v>
      </c>
      <c r="D8675" s="1" t="s">
        <v>787</v>
      </c>
      <c r="E8675" s="1" t="s">
        <v>8371</v>
      </c>
      <c r="F8675" s="1">
        <v>2011</v>
      </c>
      <c r="L8675" s="1"/>
      <c r="M8675">
        <v>17.100000000000001</v>
      </c>
      <c r="N8675">
        <v>6.5</v>
      </c>
      <c r="O8675">
        <v>37545</v>
      </c>
    </row>
    <row r="8676" spans="1:17" x14ac:dyDescent="0.2">
      <c r="A8676" s="1" t="s">
        <v>4581</v>
      </c>
      <c r="B8676" s="1" t="s">
        <v>924</v>
      </c>
      <c r="C8676" s="1" t="s">
        <v>3653</v>
      </c>
      <c r="D8676" s="1" t="s">
        <v>787</v>
      </c>
      <c r="E8676" s="1" t="s">
        <v>8371</v>
      </c>
      <c r="F8676" s="1">
        <v>2012</v>
      </c>
      <c r="L8676" s="1"/>
      <c r="M8676">
        <v>16.5</v>
      </c>
      <c r="N8676">
        <v>6.5</v>
      </c>
      <c r="O8676">
        <v>38273</v>
      </c>
    </row>
    <row r="8677" spans="1:17" x14ac:dyDescent="0.2">
      <c r="A8677" s="1" t="s">
        <v>4581</v>
      </c>
      <c r="B8677" s="1" t="s">
        <v>924</v>
      </c>
      <c r="C8677" s="1" t="s">
        <v>3653</v>
      </c>
      <c r="D8677" s="1" t="s">
        <v>787</v>
      </c>
      <c r="E8677" s="1" t="s">
        <v>8371</v>
      </c>
      <c r="F8677" s="1">
        <v>2013</v>
      </c>
      <c r="L8677" s="1"/>
      <c r="M8677">
        <v>17.600000000000001</v>
      </c>
      <c r="N8677">
        <v>6.5</v>
      </c>
      <c r="O8677">
        <v>40622</v>
      </c>
    </row>
    <row r="8678" spans="1:17" x14ac:dyDescent="0.2">
      <c r="A8678" s="1" t="s">
        <v>4581</v>
      </c>
      <c r="B8678" s="1" t="s">
        <v>924</v>
      </c>
      <c r="C8678" s="1" t="s">
        <v>3653</v>
      </c>
      <c r="D8678" s="1" t="s">
        <v>787</v>
      </c>
      <c r="E8678" s="1" t="s">
        <v>8371</v>
      </c>
      <c r="F8678" s="1">
        <v>2014</v>
      </c>
      <c r="L8678" s="1">
        <v>17.68</v>
      </c>
      <c r="M8678">
        <v>9.6</v>
      </c>
      <c r="N8678">
        <v>6.5</v>
      </c>
      <c r="O8678">
        <v>38261</v>
      </c>
    </row>
    <row r="8679" spans="1:17" x14ac:dyDescent="0.2">
      <c r="A8679" s="1" t="s">
        <v>4581</v>
      </c>
      <c r="B8679" s="1" t="s">
        <v>924</v>
      </c>
      <c r="C8679" s="1" t="s">
        <v>3653</v>
      </c>
      <c r="D8679" s="1" t="s">
        <v>787</v>
      </c>
      <c r="E8679" s="1" t="s">
        <v>8371</v>
      </c>
      <c r="F8679" s="1">
        <v>2015</v>
      </c>
      <c r="G8679">
        <v>6.0912443541999997</v>
      </c>
      <c r="H8679">
        <v>1.3259851654999999</v>
      </c>
      <c r="I8679">
        <v>11.768118343999999</v>
      </c>
      <c r="J8679">
        <v>10.442133179000001</v>
      </c>
      <c r="L8679" s="1"/>
      <c r="M8679">
        <v>7.5</v>
      </c>
      <c r="N8679">
        <v>6.5</v>
      </c>
      <c r="O8679">
        <v>40661</v>
      </c>
      <c r="P8679">
        <v>3.0583835445667984</v>
      </c>
      <c r="Q8679">
        <v>3.5279451485559941</v>
      </c>
    </row>
    <row r="8680" spans="1:17" x14ac:dyDescent="0.2">
      <c r="A8680" s="1" t="s">
        <v>4581</v>
      </c>
      <c r="B8680" s="1" t="s">
        <v>924</v>
      </c>
      <c r="C8680" s="1" t="s">
        <v>3653</v>
      </c>
      <c r="D8680" s="1" t="s">
        <v>787</v>
      </c>
      <c r="E8680" s="1" t="s">
        <v>8371</v>
      </c>
      <c r="F8680" s="1">
        <v>2016</v>
      </c>
      <c r="G8680">
        <v>7.4906367040999999</v>
      </c>
      <c r="H8680">
        <v>-0.205786723</v>
      </c>
      <c r="I8680">
        <v>10.577437544</v>
      </c>
      <c r="J8680">
        <v>10.783224266</v>
      </c>
      <c r="L8680" s="1"/>
      <c r="N8680">
        <v>6.5</v>
      </c>
      <c r="O8680">
        <v>40859</v>
      </c>
      <c r="P8680">
        <v>3.1798608810864528</v>
      </c>
      <c r="Q8680">
        <v>3.5566412719443523</v>
      </c>
    </row>
    <row r="8681" spans="1:17" x14ac:dyDescent="0.2">
      <c r="A8681" s="1" t="s">
        <v>4581</v>
      </c>
      <c r="B8681" s="1" t="s">
        <v>924</v>
      </c>
      <c r="C8681" s="1" t="s">
        <v>3653</v>
      </c>
      <c r="D8681" s="1" t="s">
        <v>787</v>
      </c>
      <c r="E8681" s="1" t="s">
        <v>8371</v>
      </c>
      <c r="F8681" s="1">
        <v>2017</v>
      </c>
      <c r="L8681" s="1"/>
      <c r="N8681">
        <v>6.5</v>
      </c>
    </row>
    <row r="8682" spans="1:17" x14ac:dyDescent="0.2">
      <c r="A8682" s="1" t="s">
        <v>4582</v>
      </c>
      <c r="B8682" s="1" t="s">
        <v>924</v>
      </c>
      <c r="C8682" s="1" t="s">
        <v>3653</v>
      </c>
      <c r="D8682" s="1" t="s">
        <v>969</v>
      </c>
      <c r="E8682" s="1" t="s">
        <v>8373</v>
      </c>
      <c r="F8682" s="1">
        <v>2010</v>
      </c>
      <c r="L8682" s="1">
        <v>6.92</v>
      </c>
      <c r="M8682">
        <v>10.199999999999999</v>
      </c>
      <c r="N8682">
        <v>3.4</v>
      </c>
      <c r="O8682">
        <v>75724</v>
      </c>
    </row>
    <row r="8683" spans="1:17" x14ac:dyDescent="0.2">
      <c r="A8683" s="1" t="s">
        <v>4582</v>
      </c>
      <c r="B8683" s="1" t="s">
        <v>924</v>
      </c>
      <c r="C8683" s="1" t="s">
        <v>3653</v>
      </c>
      <c r="D8683" s="1" t="s">
        <v>969</v>
      </c>
      <c r="E8683" s="1" t="s">
        <v>8373</v>
      </c>
      <c r="F8683" s="1">
        <v>2011</v>
      </c>
      <c r="L8683" s="1"/>
      <c r="M8683">
        <v>10.8</v>
      </c>
      <c r="N8683">
        <v>3.4</v>
      </c>
      <c r="O8683">
        <v>80872</v>
      </c>
    </row>
    <row r="8684" spans="1:17" x14ac:dyDescent="0.2">
      <c r="A8684" s="1" t="s">
        <v>4582</v>
      </c>
      <c r="B8684" s="1" t="s">
        <v>924</v>
      </c>
      <c r="C8684" s="1" t="s">
        <v>3653</v>
      </c>
      <c r="D8684" s="1" t="s">
        <v>969</v>
      </c>
      <c r="E8684" s="1" t="s">
        <v>8373</v>
      </c>
      <c r="F8684" s="1">
        <v>2012</v>
      </c>
      <c r="L8684" s="1"/>
      <c r="M8684">
        <v>9.6</v>
      </c>
      <c r="N8684">
        <v>3.4</v>
      </c>
      <c r="O8684">
        <v>77851</v>
      </c>
    </row>
    <row r="8685" spans="1:17" x14ac:dyDescent="0.2">
      <c r="A8685" s="1" t="s">
        <v>4582</v>
      </c>
      <c r="B8685" s="1" t="s">
        <v>924</v>
      </c>
      <c r="C8685" s="1" t="s">
        <v>3653</v>
      </c>
      <c r="D8685" s="1" t="s">
        <v>969</v>
      </c>
      <c r="E8685" s="1" t="s">
        <v>8373</v>
      </c>
      <c r="F8685" s="1">
        <v>2013</v>
      </c>
      <c r="L8685" s="1"/>
      <c r="M8685">
        <v>10</v>
      </c>
      <c r="N8685">
        <v>3.4</v>
      </c>
      <c r="O8685">
        <v>86580</v>
      </c>
    </row>
    <row r="8686" spans="1:17" x14ac:dyDescent="0.2">
      <c r="A8686" s="1" t="s">
        <v>4582</v>
      </c>
      <c r="B8686" s="1" t="s">
        <v>924</v>
      </c>
      <c r="C8686" s="1" t="s">
        <v>3653</v>
      </c>
      <c r="D8686" s="1" t="s">
        <v>969</v>
      </c>
      <c r="E8686" s="1" t="s">
        <v>8373</v>
      </c>
      <c r="F8686" s="1">
        <v>2014</v>
      </c>
      <c r="L8686" s="1">
        <v>7.85</v>
      </c>
      <c r="M8686">
        <v>5.8</v>
      </c>
      <c r="N8686">
        <v>3.4</v>
      </c>
      <c r="O8686">
        <v>92097</v>
      </c>
    </row>
    <row r="8687" spans="1:17" x14ac:dyDescent="0.2">
      <c r="A8687" s="1" t="s">
        <v>4582</v>
      </c>
      <c r="B8687" s="1" t="s">
        <v>924</v>
      </c>
      <c r="C8687" s="1" t="s">
        <v>3653</v>
      </c>
      <c r="D8687" s="1" t="s">
        <v>969</v>
      </c>
      <c r="E8687" s="1" t="s">
        <v>8373</v>
      </c>
      <c r="F8687" s="1">
        <v>2015</v>
      </c>
      <c r="G8687">
        <v>8.0705124233000003</v>
      </c>
      <c r="H8687">
        <v>2.8192576987</v>
      </c>
      <c r="I8687">
        <v>8.4113018154999999</v>
      </c>
      <c r="J8687">
        <v>5.5920441167000003</v>
      </c>
      <c r="L8687" s="1"/>
      <c r="M8687">
        <v>4.2</v>
      </c>
      <c r="N8687">
        <v>3.4</v>
      </c>
      <c r="O8687">
        <v>84415</v>
      </c>
      <c r="P8687">
        <v>10.165458381585418</v>
      </c>
      <c r="Q8687">
        <v>16.009645129051194</v>
      </c>
    </row>
    <row r="8688" spans="1:17" x14ac:dyDescent="0.2">
      <c r="A8688" s="1" t="s">
        <v>4582</v>
      </c>
      <c r="B8688" s="1" t="s">
        <v>924</v>
      </c>
      <c r="C8688" s="1" t="s">
        <v>3653</v>
      </c>
      <c r="D8688" s="1" t="s">
        <v>969</v>
      </c>
      <c r="E8688" s="1" t="s">
        <v>8373</v>
      </c>
      <c r="F8688" s="1">
        <v>2016</v>
      </c>
      <c r="G8688">
        <v>11.690965234</v>
      </c>
      <c r="H8688">
        <v>2.6884611248999999</v>
      </c>
      <c r="I8688">
        <v>8.6798887745000002</v>
      </c>
      <c r="J8688">
        <v>5.9914276497000003</v>
      </c>
      <c r="L8688" s="1"/>
      <c r="N8688">
        <v>3.4</v>
      </c>
      <c r="O8688">
        <v>92454</v>
      </c>
      <c r="P8688">
        <v>10.157179535349741</v>
      </c>
      <c r="Q8688">
        <v>16.215793099129563</v>
      </c>
    </row>
    <row r="8689" spans="1:17" x14ac:dyDescent="0.2">
      <c r="A8689" s="1" t="s">
        <v>4582</v>
      </c>
      <c r="B8689" s="1" t="s">
        <v>924</v>
      </c>
      <c r="C8689" s="1" t="s">
        <v>3653</v>
      </c>
      <c r="D8689" s="1" t="s">
        <v>969</v>
      </c>
      <c r="E8689" s="1" t="s">
        <v>8373</v>
      </c>
      <c r="F8689" s="1">
        <v>2017</v>
      </c>
      <c r="L8689" s="1"/>
      <c r="N8689">
        <v>3.4</v>
      </c>
    </row>
    <row r="8690" spans="1:17" x14ac:dyDescent="0.2">
      <c r="A8690" s="1" t="s">
        <v>4583</v>
      </c>
      <c r="B8690" s="1" t="s">
        <v>924</v>
      </c>
      <c r="C8690" s="1" t="s">
        <v>3653</v>
      </c>
      <c r="D8690" s="1" t="s">
        <v>788</v>
      </c>
      <c r="E8690" s="1" t="s">
        <v>8375</v>
      </c>
      <c r="F8690" s="1">
        <v>2010</v>
      </c>
      <c r="L8690" s="1">
        <v>18.78</v>
      </c>
      <c r="M8690">
        <v>18.7</v>
      </c>
      <c r="N8690">
        <v>4.0999999999999996</v>
      </c>
      <c r="O8690">
        <v>40413</v>
      </c>
    </row>
    <row r="8691" spans="1:17" x14ac:dyDescent="0.2">
      <c r="A8691" s="1" t="s">
        <v>4583</v>
      </c>
      <c r="B8691" s="1" t="s">
        <v>924</v>
      </c>
      <c r="C8691" s="1" t="s">
        <v>3653</v>
      </c>
      <c r="D8691" s="1" t="s">
        <v>788</v>
      </c>
      <c r="E8691" s="1" t="s">
        <v>8375</v>
      </c>
      <c r="F8691" s="1">
        <v>2011</v>
      </c>
      <c r="L8691" s="1"/>
      <c r="M8691">
        <v>16.399999999999999</v>
      </c>
      <c r="N8691">
        <v>4.0999999999999996</v>
      </c>
      <c r="O8691">
        <v>40909</v>
      </c>
    </row>
    <row r="8692" spans="1:17" x14ac:dyDescent="0.2">
      <c r="A8692" s="1" t="s">
        <v>4583</v>
      </c>
      <c r="B8692" s="1" t="s">
        <v>924</v>
      </c>
      <c r="C8692" s="1" t="s">
        <v>3653</v>
      </c>
      <c r="D8692" s="1" t="s">
        <v>788</v>
      </c>
      <c r="E8692" s="1" t="s">
        <v>8375</v>
      </c>
      <c r="F8692" s="1">
        <v>2012</v>
      </c>
      <c r="L8692" s="1"/>
      <c r="M8692">
        <v>15.9</v>
      </c>
      <c r="N8692">
        <v>4.0999999999999996</v>
      </c>
      <c r="O8692">
        <v>40353</v>
      </c>
    </row>
    <row r="8693" spans="1:17" x14ac:dyDescent="0.2">
      <c r="A8693" s="1" t="s">
        <v>4583</v>
      </c>
      <c r="B8693" s="1" t="s">
        <v>924</v>
      </c>
      <c r="C8693" s="1" t="s">
        <v>3653</v>
      </c>
      <c r="D8693" s="1" t="s">
        <v>788</v>
      </c>
      <c r="E8693" s="1" t="s">
        <v>8375</v>
      </c>
      <c r="F8693" s="1">
        <v>2013</v>
      </c>
      <c r="L8693" s="1"/>
      <c r="M8693">
        <v>18.2</v>
      </c>
      <c r="N8693">
        <v>4.0999999999999996</v>
      </c>
      <c r="O8693">
        <v>42134</v>
      </c>
    </row>
    <row r="8694" spans="1:17" x14ac:dyDescent="0.2">
      <c r="A8694" s="1" t="s">
        <v>4583</v>
      </c>
      <c r="B8694" s="1" t="s">
        <v>924</v>
      </c>
      <c r="C8694" s="1" t="s">
        <v>3653</v>
      </c>
      <c r="D8694" s="1" t="s">
        <v>788</v>
      </c>
      <c r="E8694" s="1" t="s">
        <v>8375</v>
      </c>
      <c r="F8694" s="1">
        <v>2014</v>
      </c>
      <c r="L8694" s="1">
        <v>23.82</v>
      </c>
      <c r="M8694">
        <v>9.4</v>
      </c>
      <c r="N8694">
        <v>4.0999999999999996</v>
      </c>
      <c r="O8694">
        <v>43626</v>
      </c>
    </row>
    <row r="8695" spans="1:17" x14ac:dyDescent="0.2">
      <c r="A8695" s="1" t="s">
        <v>4583</v>
      </c>
      <c r="B8695" s="1" t="s">
        <v>924</v>
      </c>
      <c r="C8695" s="1" t="s">
        <v>3653</v>
      </c>
      <c r="D8695" s="1" t="s">
        <v>788</v>
      </c>
      <c r="E8695" s="1" t="s">
        <v>8375</v>
      </c>
      <c r="F8695" s="1">
        <v>2015</v>
      </c>
      <c r="G8695">
        <v>10.579038525</v>
      </c>
      <c r="H8695">
        <v>0.84257828960000003</v>
      </c>
      <c r="I8695">
        <v>9.9236998549000006</v>
      </c>
      <c r="J8695">
        <v>9.0811215653000001</v>
      </c>
      <c r="L8695" s="1"/>
      <c r="M8695">
        <v>6.5</v>
      </c>
      <c r="N8695">
        <v>4.0999999999999996</v>
      </c>
      <c r="O8695">
        <v>43686</v>
      </c>
      <c r="P8695">
        <v>2.6608159835682943</v>
      </c>
      <c r="Q8695">
        <v>5.6950798244795067</v>
      </c>
    </row>
    <row r="8696" spans="1:17" x14ac:dyDescent="0.2">
      <c r="A8696" s="1" t="s">
        <v>4583</v>
      </c>
      <c r="B8696" s="1" t="s">
        <v>924</v>
      </c>
      <c r="C8696" s="1" t="s">
        <v>3653</v>
      </c>
      <c r="D8696" s="1" t="s">
        <v>788</v>
      </c>
      <c r="E8696" s="1" t="s">
        <v>8375</v>
      </c>
      <c r="F8696" s="1">
        <v>2016</v>
      </c>
      <c r="G8696">
        <v>-5.8074185089999997</v>
      </c>
      <c r="H8696">
        <v>-0.93668040500000005</v>
      </c>
      <c r="I8696">
        <v>8.9921318845999991</v>
      </c>
      <c r="J8696">
        <v>9.9288122891999997</v>
      </c>
      <c r="L8696" s="1"/>
      <c r="N8696">
        <v>4.0999999999999996</v>
      </c>
      <c r="O8696">
        <v>46358</v>
      </c>
      <c r="P8696">
        <v>2.6515506418064274</v>
      </c>
      <c r="Q8696">
        <v>5.0876042349854771</v>
      </c>
    </row>
    <row r="8697" spans="1:17" x14ac:dyDescent="0.2">
      <c r="A8697" s="1" t="s">
        <v>4583</v>
      </c>
      <c r="B8697" s="1" t="s">
        <v>924</v>
      </c>
      <c r="C8697" s="1" t="s">
        <v>3653</v>
      </c>
      <c r="D8697" s="1" t="s">
        <v>788</v>
      </c>
      <c r="E8697" s="1" t="s">
        <v>8375</v>
      </c>
      <c r="F8697" s="1">
        <v>2017</v>
      </c>
      <c r="L8697" s="1"/>
      <c r="N8697">
        <v>4.0999999999999996</v>
      </c>
    </row>
    <row r="8698" spans="1:17" x14ac:dyDescent="0.2">
      <c r="A8698" s="1" t="s">
        <v>4584</v>
      </c>
      <c r="B8698" s="1" t="s">
        <v>924</v>
      </c>
      <c r="C8698" s="1" t="s">
        <v>3653</v>
      </c>
      <c r="D8698" s="1" t="s">
        <v>970</v>
      </c>
      <c r="E8698" s="1" t="s">
        <v>8377</v>
      </c>
      <c r="F8698" s="1">
        <v>2010</v>
      </c>
      <c r="L8698" s="1">
        <v>40.11</v>
      </c>
      <c r="M8698">
        <v>18.600000000000001</v>
      </c>
      <c r="N8698">
        <v>9.4</v>
      </c>
      <c r="O8698">
        <v>22335</v>
      </c>
    </row>
    <row r="8699" spans="1:17" x14ac:dyDescent="0.2">
      <c r="A8699" s="1" t="s">
        <v>4584</v>
      </c>
      <c r="B8699" s="1" t="s">
        <v>924</v>
      </c>
      <c r="C8699" s="1" t="s">
        <v>3653</v>
      </c>
      <c r="D8699" s="1" t="s">
        <v>970</v>
      </c>
      <c r="E8699" s="1" t="s">
        <v>8377</v>
      </c>
      <c r="F8699" s="1">
        <v>2011</v>
      </c>
      <c r="L8699" s="1"/>
      <c r="M8699">
        <v>19.2</v>
      </c>
      <c r="N8699">
        <v>9.4</v>
      </c>
      <c r="O8699">
        <v>21865</v>
      </c>
    </row>
    <row r="8700" spans="1:17" x14ac:dyDescent="0.2">
      <c r="A8700" s="1" t="s">
        <v>4584</v>
      </c>
      <c r="B8700" s="1" t="s">
        <v>924</v>
      </c>
      <c r="C8700" s="1" t="s">
        <v>3653</v>
      </c>
      <c r="D8700" s="1" t="s">
        <v>970</v>
      </c>
      <c r="E8700" s="1" t="s">
        <v>8377</v>
      </c>
      <c r="F8700" s="1">
        <v>2012</v>
      </c>
      <c r="L8700" s="1"/>
      <c r="M8700">
        <v>18.2</v>
      </c>
      <c r="N8700">
        <v>9.4</v>
      </c>
      <c r="O8700">
        <v>22148</v>
      </c>
    </row>
    <row r="8701" spans="1:17" x14ac:dyDescent="0.2">
      <c r="A8701" s="1" t="s">
        <v>4584</v>
      </c>
      <c r="B8701" s="1" t="s">
        <v>924</v>
      </c>
      <c r="C8701" s="1" t="s">
        <v>3653</v>
      </c>
      <c r="D8701" s="1" t="s">
        <v>970</v>
      </c>
      <c r="E8701" s="1" t="s">
        <v>8377</v>
      </c>
      <c r="F8701" s="1">
        <v>2013</v>
      </c>
      <c r="L8701" s="1"/>
      <c r="M8701">
        <v>20.3</v>
      </c>
      <c r="N8701">
        <v>9.4</v>
      </c>
      <c r="O8701">
        <v>22715</v>
      </c>
    </row>
    <row r="8702" spans="1:17" x14ac:dyDescent="0.2">
      <c r="A8702" s="1" t="s">
        <v>4584</v>
      </c>
      <c r="B8702" s="1" t="s">
        <v>924</v>
      </c>
      <c r="C8702" s="1" t="s">
        <v>3653</v>
      </c>
      <c r="D8702" s="1" t="s">
        <v>970</v>
      </c>
      <c r="E8702" s="1" t="s">
        <v>8377</v>
      </c>
      <c r="F8702" s="1">
        <v>2014</v>
      </c>
      <c r="L8702" s="1">
        <v>49.38</v>
      </c>
      <c r="M8702">
        <v>11.2</v>
      </c>
      <c r="N8702">
        <v>9.4</v>
      </c>
      <c r="O8702">
        <v>23047</v>
      </c>
    </row>
    <row r="8703" spans="1:17" x14ac:dyDescent="0.2">
      <c r="A8703" s="1" t="s">
        <v>4584</v>
      </c>
      <c r="B8703" s="1" t="s">
        <v>924</v>
      </c>
      <c r="C8703" s="1" t="s">
        <v>3653</v>
      </c>
      <c r="D8703" s="1" t="s">
        <v>970</v>
      </c>
      <c r="E8703" s="1" t="s">
        <v>8377</v>
      </c>
      <c r="F8703" s="1">
        <v>2015</v>
      </c>
      <c r="G8703">
        <v>-7.3562193489999999</v>
      </c>
      <c r="H8703">
        <v>-1.560410165</v>
      </c>
      <c r="I8703">
        <v>10.922871154999999</v>
      </c>
      <c r="J8703">
        <v>12.48328132</v>
      </c>
      <c r="L8703" s="1"/>
      <c r="M8703">
        <v>8.4</v>
      </c>
      <c r="N8703">
        <v>9.4</v>
      </c>
      <c r="O8703">
        <v>23341</v>
      </c>
      <c r="P8703">
        <v>5.7409012131715773</v>
      </c>
      <c r="Q8703">
        <v>6.0008665511265162</v>
      </c>
    </row>
    <row r="8704" spans="1:17" x14ac:dyDescent="0.2">
      <c r="A8704" s="1" t="s">
        <v>4584</v>
      </c>
      <c r="B8704" s="1" t="s">
        <v>924</v>
      </c>
      <c r="C8704" s="1" t="s">
        <v>3653</v>
      </c>
      <c r="D8704" s="1" t="s">
        <v>970</v>
      </c>
      <c r="E8704" s="1" t="s">
        <v>8377</v>
      </c>
      <c r="F8704" s="1">
        <v>2016</v>
      </c>
      <c r="G8704">
        <v>5.5797344045999999</v>
      </c>
      <c r="H8704">
        <v>-1.5623256329999999</v>
      </c>
      <c r="I8704">
        <v>11.829036938</v>
      </c>
      <c r="J8704">
        <v>13.391362571</v>
      </c>
      <c r="L8704" s="1"/>
      <c r="N8704">
        <v>9.4</v>
      </c>
      <c r="O8704">
        <v>23115</v>
      </c>
      <c r="P8704">
        <v>6.7882249560632681</v>
      </c>
      <c r="Q8704">
        <v>5.2284710017574687</v>
      </c>
    </row>
    <row r="8705" spans="1:17" x14ac:dyDescent="0.2">
      <c r="A8705" s="1" t="s">
        <v>4584</v>
      </c>
      <c r="B8705" s="1" t="s">
        <v>924</v>
      </c>
      <c r="C8705" s="1" t="s">
        <v>3653</v>
      </c>
      <c r="D8705" s="1" t="s">
        <v>970</v>
      </c>
      <c r="E8705" s="1" t="s">
        <v>8377</v>
      </c>
      <c r="F8705" s="1">
        <v>2017</v>
      </c>
      <c r="L8705" s="1"/>
      <c r="N8705">
        <v>9.4</v>
      </c>
    </row>
    <row r="8706" spans="1:17" x14ac:dyDescent="0.2">
      <c r="A8706" s="1" t="s">
        <v>4585</v>
      </c>
      <c r="B8706" s="1" t="s">
        <v>924</v>
      </c>
      <c r="C8706" s="1" t="s">
        <v>3653</v>
      </c>
      <c r="D8706" s="1" t="s">
        <v>971</v>
      </c>
      <c r="E8706" s="1" t="s">
        <v>8379</v>
      </c>
      <c r="F8706" s="1">
        <v>2010</v>
      </c>
      <c r="L8706" s="1">
        <v>18.47</v>
      </c>
      <c r="M8706">
        <v>17.7</v>
      </c>
      <c r="N8706">
        <v>4.8</v>
      </c>
      <c r="O8706">
        <v>43517</v>
      </c>
    </row>
    <row r="8707" spans="1:17" x14ac:dyDescent="0.2">
      <c r="A8707" s="1" t="s">
        <v>4585</v>
      </c>
      <c r="B8707" s="1" t="s">
        <v>924</v>
      </c>
      <c r="C8707" s="1" t="s">
        <v>3653</v>
      </c>
      <c r="D8707" s="1" t="s">
        <v>971</v>
      </c>
      <c r="E8707" s="1" t="s">
        <v>8379</v>
      </c>
      <c r="F8707" s="1">
        <v>2011</v>
      </c>
      <c r="L8707" s="1"/>
      <c r="M8707">
        <v>16.7</v>
      </c>
      <c r="N8707">
        <v>4.8</v>
      </c>
      <c r="O8707">
        <v>44853</v>
      </c>
    </row>
    <row r="8708" spans="1:17" x14ac:dyDescent="0.2">
      <c r="A8708" s="1" t="s">
        <v>4585</v>
      </c>
      <c r="B8708" s="1" t="s">
        <v>924</v>
      </c>
      <c r="C8708" s="1" t="s">
        <v>3653</v>
      </c>
      <c r="D8708" s="1" t="s">
        <v>971</v>
      </c>
      <c r="E8708" s="1" t="s">
        <v>8379</v>
      </c>
      <c r="F8708" s="1">
        <v>2012</v>
      </c>
      <c r="L8708" s="1"/>
      <c r="M8708">
        <v>16.7</v>
      </c>
      <c r="N8708">
        <v>4.8</v>
      </c>
      <c r="O8708">
        <v>46663</v>
      </c>
    </row>
    <row r="8709" spans="1:17" x14ac:dyDescent="0.2">
      <c r="A8709" s="1" t="s">
        <v>4585</v>
      </c>
      <c r="B8709" s="1" t="s">
        <v>924</v>
      </c>
      <c r="C8709" s="1" t="s">
        <v>3653</v>
      </c>
      <c r="D8709" s="1" t="s">
        <v>971</v>
      </c>
      <c r="E8709" s="1" t="s">
        <v>8379</v>
      </c>
      <c r="F8709" s="1">
        <v>2013</v>
      </c>
      <c r="L8709" s="1"/>
      <c r="M8709">
        <v>16.600000000000001</v>
      </c>
      <c r="N8709">
        <v>4.8</v>
      </c>
      <c r="O8709">
        <v>45570</v>
      </c>
    </row>
    <row r="8710" spans="1:17" x14ac:dyDescent="0.2">
      <c r="A8710" s="1" t="s">
        <v>4585</v>
      </c>
      <c r="B8710" s="1" t="s">
        <v>924</v>
      </c>
      <c r="C8710" s="1" t="s">
        <v>3653</v>
      </c>
      <c r="D8710" s="1" t="s">
        <v>971</v>
      </c>
      <c r="E8710" s="1" t="s">
        <v>8379</v>
      </c>
      <c r="F8710" s="1">
        <v>2014</v>
      </c>
      <c r="L8710" s="1">
        <v>23.26</v>
      </c>
      <c r="M8710">
        <v>10</v>
      </c>
      <c r="N8710">
        <v>4.8</v>
      </c>
      <c r="O8710">
        <v>47023</v>
      </c>
    </row>
    <row r="8711" spans="1:17" x14ac:dyDescent="0.2">
      <c r="A8711" s="1" t="s">
        <v>4585</v>
      </c>
      <c r="B8711" s="1" t="s">
        <v>924</v>
      </c>
      <c r="C8711" s="1" t="s">
        <v>3653</v>
      </c>
      <c r="D8711" s="1" t="s">
        <v>971</v>
      </c>
      <c r="E8711" s="1" t="s">
        <v>8379</v>
      </c>
      <c r="F8711" s="1">
        <v>2015</v>
      </c>
      <c r="G8711">
        <v>-0.69345723100000001</v>
      </c>
      <c r="H8711">
        <v>0.27738289240000003</v>
      </c>
      <c r="I8711">
        <v>10.401858465</v>
      </c>
      <c r="J8711">
        <v>10.124475573</v>
      </c>
      <c r="L8711" s="1"/>
      <c r="M8711">
        <v>6.3</v>
      </c>
      <c r="N8711">
        <v>4.8</v>
      </c>
      <c r="O8711">
        <v>49345</v>
      </c>
      <c r="P8711">
        <v>2.4528041890588397</v>
      </c>
      <c r="Q8711">
        <v>4.8780487804878048</v>
      </c>
    </row>
    <row r="8712" spans="1:17" x14ac:dyDescent="0.2">
      <c r="A8712" s="1" t="s">
        <v>4585</v>
      </c>
      <c r="B8712" s="1" t="s">
        <v>924</v>
      </c>
      <c r="C8712" s="1" t="s">
        <v>3653</v>
      </c>
      <c r="D8712" s="1" t="s">
        <v>971</v>
      </c>
      <c r="E8712" s="1" t="s">
        <v>8379</v>
      </c>
      <c r="F8712" s="1">
        <v>2016</v>
      </c>
      <c r="G8712">
        <v>4.6859387382</v>
      </c>
      <c r="H8712">
        <v>1.9295041863</v>
      </c>
      <c r="I8712">
        <v>12.403955484000001</v>
      </c>
      <c r="J8712">
        <v>10.474451297</v>
      </c>
      <c r="L8712" s="1"/>
      <c r="N8712">
        <v>4.8</v>
      </c>
      <c r="O8712">
        <v>51680</v>
      </c>
      <c r="P8712">
        <v>2.2606657936453236</v>
      </c>
      <c r="Q8712">
        <v>4.8039148114963126</v>
      </c>
    </row>
    <row r="8713" spans="1:17" x14ac:dyDescent="0.2">
      <c r="A8713" s="1" t="s">
        <v>4585</v>
      </c>
      <c r="B8713" s="1" t="s">
        <v>924</v>
      </c>
      <c r="C8713" s="1" t="s">
        <v>3653</v>
      </c>
      <c r="D8713" s="1" t="s">
        <v>971</v>
      </c>
      <c r="E8713" s="1" t="s">
        <v>8379</v>
      </c>
      <c r="F8713" s="1">
        <v>2017</v>
      </c>
      <c r="L8713" s="1"/>
      <c r="N8713">
        <v>4.8</v>
      </c>
    </row>
    <row r="8714" spans="1:17" x14ac:dyDescent="0.2">
      <c r="A8714" s="1" t="s">
        <v>4586</v>
      </c>
      <c r="B8714" s="1" t="s">
        <v>924</v>
      </c>
      <c r="C8714" s="1" t="s">
        <v>3653</v>
      </c>
      <c r="D8714" s="1" t="s">
        <v>113</v>
      </c>
      <c r="E8714" s="1" t="s">
        <v>8381</v>
      </c>
      <c r="F8714" s="1">
        <v>2010</v>
      </c>
      <c r="L8714" s="1">
        <v>37.5</v>
      </c>
      <c r="M8714">
        <v>17.899999999999999</v>
      </c>
      <c r="N8714">
        <v>10.5</v>
      </c>
      <c r="O8714">
        <v>31604</v>
      </c>
    </row>
    <row r="8715" spans="1:17" x14ac:dyDescent="0.2">
      <c r="A8715" s="1" t="s">
        <v>4586</v>
      </c>
      <c r="B8715" s="1" t="s">
        <v>924</v>
      </c>
      <c r="C8715" s="1" t="s">
        <v>3653</v>
      </c>
      <c r="D8715" s="1" t="s">
        <v>113</v>
      </c>
      <c r="E8715" s="1" t="s">
        <v>8381</v>
      </c>
      <c r="F8715" s="1">
        <v>2011</v>
      </c>
      <c r="L8715" s="1"/>
      <c r="M8715">
        <v>17.8</v>
      </c>
      <c r="N8715">
        <v>10.5</v>
      </c>
      <c r="O8715">
        <v>31623</v>
      </c>
    </row>
    <row r="8716" spans="1:17" x14ac:dyDescent="0.2">
      <c r="A8716" s="1" t="s">
        <v>4586</v>
      </c>
      <c r="B8716" s="1" t="s">
        <v>924</v>
      </c>
      <c r="C8716" s="1" t="s">
        <v>3653</v>
      </c>
      <c r="D8716" s="1" t="s">
        <v>113</v>
      </c>
      <c r="E8716" s="1" t="s">
        <v>8381</v>
      </c>
      <c r="F8716" s="1">
        <v>2012</v>
      </c>
      <c r="L8716" s="1"/>
      <c r="M8716">
        <v>17.5</v>
      </c>
      <c r="N8716">
        <v>10.5</v>
      </c>
      <c r="O8716">
        <v>32323</v>
      </c>
    </row>
    <row r="8717" spans="1:17" x14ac:dyDescent="0.2">
      <c r="A8717" s="1" t="s">
        <v>4586</v>
      </c>
      <c r="B8717" s="1" t="s">
        <v>924</v>
      </c>
      <c r="C8717" s="1" t="s">
        <v>3653</v>
      </c>
      <c r="D8717" s="1" t="s">
        <v>113</v>
      </c>
      <c r="E8717" s="1" t="s">
        <v>8381</v>
      </c>
      <c r="F8717" s="1">
        <v>2013</v>
      </c>
      <c r="L8717" s="1"/>
      <c r="M8717">
        <v>17.5</v>
      </c>
      <c r="N8717">
        <v>10.5</v>
      </c>
      <c r="O8717">
        <v>32300</v>
      </c>
    </row>
    <row r="8718" spans="1:17" x14ac:dyDescent="0.2">
      <c r="A8718" s="1" t="s">
        <v>4586</v>
      </c>
      <c r="B8718" s="1" t="s">
        <v>924</v>
      </c>
      <c r="C8718" s="1" t="s">
        <v>3653</v>
      </c>
      <c r="D8718" s="1" t="s">
        <v>113</v>
      </c>
      <c r="E8718" s="1" t="s">
        <v>8381</v>
      </c>
      <c r="F8718" s="1">
        <v>2014</v>
      </c>
      <c r="L8718" s="1">
        <v>44.46</v>
      </c>
      <c r="M8718">
        <v>10.7</v>
      </c>
      <c r="N8718">
        <v>10.5</v>
      </c>
      <c r="O8718">
        <v>31265</v>
      </c>
    </row>
    <row r="8719" spans="1:17" x14ac:dyDescent="0.2">
      <c r="A8719" s="1" t="s">
        <v>4586</v>
      </c>
      <c r="B8719" s="1" t="s">
        <v>924</v>
      </c>
      <c r="C8719" s="1" t="s">
        <v>3653</v>
      </c>
      <c r="D8719" s="1" t="s">
        <v>113</v>
      </c>
      <c r="E8719" s="1" t="s">
        <v>8381</v>
      </c>
      <c r="F8719" s="1">
        <v>2015</v>
      </c>
      <c r="G8719">
        <v>-1.1596093569999999</v>
      </c>
      <c r="H8719">
        <v>-1.4495116960000001</v>
      </c>
      <c r="I8719">
        <v>13.806598901999999</v>
      </c>
      <c r="J8719">
        <v>15.256110597999999</v>
      </c>
      <c r="L8719" s="1"/>
      <c r="M8719">
        <v>8</v>
      </c>
      <c r="N8719">
        <v>10.5</v>
      </c>
      <c r="O8719">
        <v>31740</v>
      </c>
      <c r="P8719">
        <v>4.6610320601975683</v>
      </c>
      <c r="Q8719">
        <v>5.0996754751970332</v>
      </c>
    </row>
    <row r="8720" spans="1:17" x14ac:dyDescent="0.2">
      <c r="A8720" s="1" t="s">
        <v>4586</v>
      </c>
      <c r="B8720" s="1" t="s">
        <v>924</v>
      </c>
      <c r="C8720" s="1" t="s">
        <v>3653</v>
      </c>
      <c r="D8720" s="1" t="s">
        <v>113</v>
      </c>
      <c r="E8720" s="1" t="s">
        <v>8381</v>
      </c>
      <c r="F8720" s="1">
        <v>2016</v>
      </c>
      <c r="G8720">
        <v>-5.8663848859999996</v>
      </c>
      <c r="H8720">
        <v>-1.9311701800000001</v>
      </c>
      <c r="I8720">
        <v>14.101186029999999</v>
      </c>
      <c r="J8720">
        <v>16.03235621</v>
      </c>
      <c r="L8720" s="1"/>
      <c r="N8720">
        <v>10.5</v>
      </c>
      <c r="O8720">
        <v>31814</v>
      </c>
      <c r="P8720">
        <v>5.3167014163491269</v>
      </c>
      <c r="Q8720">
        <v>4.4719246531023078</v>
      </c>
    </row>
    <row r="8721" spans="1:17" x14ac:dyDescent="0.2">
      <c r="A8721" s="1" t="s">
        <v>4586</v>
      </c>
      <c r="B8721" s="1" t="s">
        <v>924</v>
      </c>
      <c r="C8721" s="1" t="s">
        <v>3653</v>
      </c>
      <c r="D8721" s="1" t="s">
        <v>113</v>
      </c>
      <c r="E8721" s="1" t="s">
        <v>8381</v>
      </c>
      <c r="F8721" s="1">
        <v>2017</v>
      </c>
      <c r="L8721" s="1"/>
      <c r="N8721">
        <v>10.5</v>
      </c>
    </row>
    <row r="8722" spans="1:17" x14ac:dyDescent="0.2">
      <c r="A8722" s="1" t="s">
        <v>2920</v>
      </c>
      <c r="B8722" s="1" t="s">
        <v>924</v>
      </c>
      <c r="C8722" s="1" t="s">
        <v>3653</v>
      </c>
      <c r="D8722" s="1" t="s">
        <v>117</v>
      </c>
      <c r="E8722" s="1" t="s">
        <v>2919</v>
      </c>
      <c r="F8722" s="1">
        <v>2010</v>
      </c>
      <c r="K8722">
        <v>53.8</v>
      </c>
      <c r="L8722" s="1">
        <v>39.9</v>
      </c>
      <c r="M8722">
        <v>18</v>
      </c>
      <c r="N8722">
        <v>10.8</v>
      </c>
      <c r="O8722">
        <v>30302</v>
      </c>
    </row>
    <row r="8723" spans="1:17" x14ac:dyDescent="0.2">
      <c r="A8723" s="1" t="s">
        <v>2920</v>
      </c>
      <c r="B8723" s="1" t="s">
        <v>924</v>
      </c>
      <c r="C8723" s="1" t="s">
        <v>3653</v>
      </c>
      <c r="D8723" s="1" t="s">
        <v>117</v>
      </c>
      <c r="E8723" s="1" t="s">
        <v>2919</v>
      </c>
      <c r="F8723" s="1">
        <v>2011</v>
      </c>
      <c r="K8723">
        <v>55.5</v>
      </c>
      <c r="L8723" s="1"/>
      <c r="M8723">
        <v>18</v>
      </c>
      <c r="N8723">
        <v>10.8</v>
      </c>
      <c r="O8723">
        <v>33881</v>
      </c>
    </row>
    <row r="8724" spans="1:17" x14ac:dyDescent="0.2">
      <c r="A8724" s="1" t="s">
        <v>2920</v>
      </c>
      <c r="B8724" s="1" t="s">
        <v>924</v>
      </c>
      <c r="C8724" s="1" t="s">
        <v>3653</v>
      </c>
      <c r="D8724" s="1" t="s">
        <v>117</v>
      </c>
      <c r="E8724" s="1" t="s">
        <v>2919</v>
      </c>
      <c r="F8724" s="1">
        <v>2012</v>
      </c>
      <c r="K8724">
        <v>43.6</v>
      </c>
      <c r="L8724" s="1"/>
      <c r="M8724">
        <v>16.8</v>
      </c>
      <c r="N8724">
        <v>10.8</v>
      </c>
      <c r="O8724">
        <v>33736</v>
      </c>
    </row>
    <row r="8725" spans="1:17" x14ac:dyDescent="0.2">
      <c r="A8725" s="1" t="s">
        <v>2920</v>
      </c>
      <c r="B8725" s="1" t="s">
        <v>924</v>
      </c>
      <c r="C8725" s="1" t="s">
        <v>3653</v>
      </c>
      <c r="D8725" s="1" t="s">
        <v>117</v>
      </c>
      <c r="E8725" s="1" t="s">
        <v>2919</v>
      </c>
      <c r="F8725" s="1">
        <v>2013</v>
      </c>
      <c r="K8725">
        <v>31.6</v>
      </c>
      <c r="L8725" s="1"/>
      <c r="M8725">
        <v>17.600000000000001</v>
      </c>
      <c r="N8725">
        <v>10.8</v>
      </c>
      <c r="O8725">
        <v>35071</v>
      </c>
    </row>
    <row r="8726" spans="1:17" x14ac:dyDescent="0.2">
      <c r="A8726" s="1" t="s">
        <v>2920</v>
      </c>
      <c r="B8726" s="1" t="s">
        <v>924</v>
      </c>
      <c r="C8726" s="1" t="s">
        <v>3653</v>
      </c>
      <c r="D8726" s="1" t="s">
        <v>117</v>
      </c>
      <c r="E8726" s="1" t="s">
        <v>2919</v>
      </c>
      <c r="F8726" s="1">
        <v>2014</v>
      </c>
      <c r="K8726">
        <v>46</v>
      </c>
      <c r="L8726" s="1">
        <v>41.86</v>
      </c>
      <c r="M8726">
        <v>10.5</v>
      </c>
      <c r="N8726">
        <v>10.8</v>
      </c>
      <c r="O8726">
        <v>32666</v>
      </c>
    </row>
    <row r="8727" spans="1:17" x14ac:dyDescent="0.2">
      <c r="A8727" s="1" t="s">
        <v>2920</v>
      </c>
      <c r="B8727" s="1" t="s">
        <v>924</v>
      </c>
      <c r="C8727" s="1" t="s">
        <v>3653</v>
      </c>
      <c r="D8727" s="1" t="s">
        <v>117</v>
      </c>
      <c r="E8727" s="1" t="s">
        <v>2919</v>
      </c>
      <c r="F8727" s="1">
        <v>2015</v>
      </c>
      <c r="G8727">
        <v>-15.951599570000001</v>
      </c>
      <c r="H8727">
        <v>-0.83449011900000003</v>
      </c>
      <c r="I8727">
        <v>11.98777151</v>
      </c>
      <c r="J8727">
        <v>12.822261629</v>
      </c>
      <c r="K8727">
        <v>35.6</v>
      </c>
      <c r="L8727" s="1"/>
      <c r="M8727">
        <v>8.4</v>
      </c>
      <c r="N8727">
        <v>10.8</v>
      </c>
      <c r="O8727">
        <v>34315</v>
      </c>
      <c r="P8727">
        <v>4.6773023930384339</v>
      </c>
      <c r="Q8727">
        <v>4.6378913516410751</v>
      </c>
    </row>
    <row r="8728" spans="1:17" x14ac:dyDescent="0.2">
      <c r="A8728" s="1" t="s">
        <v>2920</v>
      </c>
      <c r="B8728" s="1" t="s">
        <v>924</v>
      </c>
      <c r="C8728" s="1" t="s">
        <v>3653</v>
      </c>
      <c r="D8728" s="1" t="s">
        <v>117</v>
      </c>
      <c r="E8728" s="1" t="s">
        <v>2919</v>
      </c>
      <c r="F8728" s="1">
        <v>2016</v>
      </c>
      <c r="G8728">
        <v>-17.015503559999999</v>
      </c>
      <c r="H8728">
        <v>-3.3998316430000002</v>
      </c>
      <c r="I8728">
        <v>10.183149584000001</v>
      </c>
      <c r="J8728">
        <v>13.582981226999999</v>
      </c>
      <c r="L8728" s="1"/>
      <c r="N8728">
        <v>10.8</v>
      </c>
      <c r="O8728">
        <v>32734</v>
      </c>
      <c r="P8728">
        <v>4.2856460320746601</v>
      </c>
      <c r="Q8728">
        <v>4.7108662069404854</v>
      </c>
    </row>
    <row r="8729" spans="1:17" x14ac:dyDescent="0.2">
      <c r="A8729" s="1" t="s">
        <v>2920</v>
      </c>
      <c r="B8729" s="1" t="s">
        <v>924</v>
      </c>
      <c r="C8729" s="1" t="s">
        <v>3653</v>
      </c>
      <c r="D8729" s="1" t="s">
        <v>117</v>
      </c>
      <c r="E8729" s="1" t="s">
        <v>2919</v>
      </c>
      <c r="F8729" s="1">
        <v>2017</v>
      </c>
      <c r="L8729" s="1"/>
      <c r="N8729">
        <v>10.8</v>
      </c>
    </row>
    <row r="8730" spans="1:17" x14ac:dyDescent="0.2">
      <c r="A8730" s="1" t="s">
        <v>4587</v>
      </c>
      <c r="B8730" s="1" t="s">
        <v>924</v>
      </c>
      <c r="C8730" s="1" t="s">
        <v>3653</v>
      </c>
      <c r="D8730" s="1" t="s">
        <v>972</v>
      </c>
      <c r="E8730" s="1" t="s">
        <v>8384</v>
      </c>
      <c r="F8730" s="1">
        <v>2010</v>
      </c>
      <c r="L8730" s="1">
        <v>49.91</v>
      </c>
      <c r="M8730">
        <v>19.399999999999999</v>
      </c>
      <c r="N8730">
        <v>7</v>
      </c>
      <c r="O8730">
        <v>32041</v>
      </c>
    </row>
    <row r="8731" spans="1:17" x14ac:dyDescent="0.2">
      <c r="A8731" s="1" t="s">
        <v>4587</v>
      </c>
      <c r="B8731" s="1" t="s">
        <v>924</v>
      </c>
      <c r="C8731" s="1" t="s">
        <v>3653</v>
      </c>
      <c r="D8731" s="1" t="s">
        <v>972</v>
      </c>
      <c r="E8731" s="1" t="s">
        <v>8384</v>
      </c>
      <c r="F8731" s="1">
        <v>2011</v>
      </c>
      <c r="L8731" s="1"/>
      <c r="M8731">
        <v>18.8</v>
      </c>
      <c r="N8731">
        <v>7</v>
      </c>
      <c r="O8731">
        <v>31129</v>
      </c>
    </row>
    <row r="8732" spans="1:17" x14ac:dyDescent="0.2">
      <c r="A8732" s="1" t="s">
        <v>4587</v>
      </c>
      <c r="B8732" s="1" t="s">
        <v>924</v>
      </c>
      <c r="C8732" s="1" t="s">
        <v>3653</v>
      </c>
      <c r="D8732" s="1" t="s">
        <v>972</v>
      </c>
      <c r="E8732" s="1" t="s">
        <v>8384</v>
      </c>
      <c r="F8732" s="1">
        <v>2012</v>
      </c>
      <c r="L8732" s="1"/>
      <c r="M8732">
        <v>16.899999999999999</v>
      </c>
      <c r="N8732">
        <v>7</v>
      </c>
      <c r="O8732">
        <v>31826</v>
      </c>
    </row>
    <row r="8733" spans="1:17" x14ac:dyDescent="0.2">
      <c r="A8733" s="1" t="s">
        <v>4587</v>
      </c>
      <c r="B8733" s="1" t="s">
        <v>924</v>
      </c>
      <c r="C8733" s="1" t="s">
        <v>3653</v>
      </c>
      <c r="D8733" s="1" t="s">
        <v>972</v>
      </c>
      <c r="E8733" s="1" t="s">
        <v>8384</v>
      </c>
      <c r="F8733" s="1">
        <v>2013</v>
      </c>
      <c r="L8733" s="1"/>
      <c r="M8733">
        <v>19.399999999999999</v>
      </c>
      <c r="N8733">
        <v>7</v>
      </c>
      <c r="O8733">
        <v>31923</v>
      </c>
    </row>
    <row r="8734" spans="1:17" x14ac:dyDescent="0.2">
      <c r="A8734" s="1" t="s">
        <v>4587</v>
      </c>
      <c r="B8734" s="1" t="s">
        <v>924</v>
      </c>
      <c r="C8734" s="1" t="s">
        <v>3653</v>
      </c>
      <c r="D8734" s="1" t="s">
        <v>972</v>
      </c>
      <c r="E8734" s="1" t="s">
        <v>8384</v>
      </c>
      <c r="F8734" s="1">
        <v>2014</v>
      </c>
      <c r="L8734" s="1">
        <v>54.97</v>
      </c>
      <c r="M8734">
        <v>11.6</v>
      </c>
      <c r="N8734">
        <v>7</v>
      </c>
      <c r="O8734">
        <v>32783</v>
      </c>
    </row>
    <row r="8735" spans="1:17" x14ac:dyDescent="0.2">
      <c r="A8735" s="1" t="s">
        <v>4587</v>
      </c>
      <c r="B8735" s="1" t="s">
        <v>924</v>
      </c>
      <c r="C8735" s="1" t="s">
        <v>3653</v>
      </c>
      <c r="D8735" s="1" t="s">
        <v>972</v>
      </c>
      <c r="E8735" s="1" t="s">
        <v>8384</v>
      </c>
      <c r="F8735" s="1">
        <v>2015</v>
      </c>
      <c r="G8735">
        <v>-9.5724831669999997</v>
      </c>
      <c r="H8735">
        <v>1.0545956030999999</v>
      </c>
      <c r="I8735">
        <v>12.411779021999999</v>
      </c>
      <c r="J8735">
        <v>11.357183419</v>
      </c>
      <c r="L8735" s="1"/>
      <c r="M8735">
        <v>8.1999999999999993</v>
      </c>
      <c r="N8735">
        <v>7</v>
      </c>
      <c r="O8735">
        <v>34510</v>
      </c>
      <c r="P8735">
        <v>4.6517233068209212</v>
      </c>
      <c r="Q8735">
        <v>4.1134409897967386</v>
      </c>
    </row>
    <row r="8736" spans="1:17" x14ac:dyDescent="0.2">
      <c r="A8736" s="1" t="s">
        <v>4587</v>
      </c>
      <c r="B8736" s="1" t="s">
        <v>924</v>
      </c>
      <c r="C8736" s="1" t="s">
        <v>3653</v>
      </c>
      <c r="D8736" s="1" t="s">
        <v>972</v>
      </c>
      <c r="E8736" s="1" t="s">
        <v>8384</v>
      </c>
      <c r="F8736" s="1">
        <v>2016</v>
      </c>
      <c r="G8736">
        <v>1.5460352333</v>
      </c>
      <c r="H8736">
        <v>1.8715163350999999</v>
      </c>
      <c r="I8736">
        <v>13.344725172</v>
      </c>
      <c r="J8736">
        <v>11.473208837</v>
      </c>
      <c r="L8736" s="1"/>
      <c r="N8736">
        <v>7</v>
      </c>
      <c r="O8736">
        <v>35169</v>
      </c>
      <c r="P8736">
        <v>5.1909259707758135</v>
      </c>
      <c r="Q8736">
        <v>4.3351901186728021</v>
      </c>
    </row>
    <row r="8737" spans="1:17" x14ac:dyDescent="0.2">
      <c r="A8737" s="1" t="s">
        <v>4587</v>
      </c>
      <c r="B8737" s="1" t="s">
        <v>924</v>
      </c>
      <c r="C8737" s="1" t="s">
        <v>3653</v>
      </c>
      <c r="D8737" s="1" t="s">
        <v>972</v>
      </c>
      <c r="E8737" s="1" t="s">
        <v>8384</v>
      </c>
      <c r="F8737" s="1">
        <v>2017</v>
      </c>
      <c r="L8737" s="1"/>
      <c r="N8737">
        <v>7</v>
      </c>
    </row>
    <row r="8738" spans="1:17" x14ac:dyDescent="0.2">
      <c r="A8738" s="1" t="s">
        <v>4588</v>
      </c>
      <c r="B8738" s="1" t="s">
        <v>924</v>
      </c>
      <c r="C8738" s="1" t="s">
        <v>3653</v>
      </c>
      <c r="D8738" s="1" t="s">
        <v>266</v>
      </c>
      <c r="E8738" s="1" t="s">
        <v>8386</v>
      </c>
      <c r="F8738" s="1">
        <v>2010</v>
      </c>
      <c r="L8738" s="1">
        <v>17.8</v>
      </c>
      <c r="M8738">
        <v>19.600000000000001</v>
      </c>
      <c r="N8738">
        <v>5.3</v>
      </c>
      <c r="O8738">
        <v>33026</v>
      </c>
    </row>
    <row r="8739" spans="1:17" x14ac:dyDescent="0.2">
      <c r="A8739" s="1" t="s">
        <v>4588</v>
      </c>
      <c r="B8739" s="1" t="s">
        <v>924</v>
      </c>
      <c r="C8739" s="1" t="s">
        <v>3653</v>
      </c>
      <c r="D8739" s="1" t="s">
        <v>266</v>
      </c>
      <c r="E8739" s="1" t="s">
        <v>8386</v>
      </c>
      <c r="F8739" s="1">
        <v>2011</v>
      </c>
      <c r="L8739" s="1"/>
      <c r="M8739">
        <v>18.100000000000001</v>
      </c>
      <c r="N8739">
        <v>5.3</v>
      </c>
      <c r="O8739">
        <v>34695</v>
      </c>
    </row>
    <row r="8740" spans="1:17" x14ac:dyDescent="0.2">
      <c r="A8740" s="1" t="s">
        <v>4588</v>
      </c>
      <c r="B8740" s="1" t="s">
        <v>924</v>
      </c>
      <c r="C8740" s="1" t="s">
        <v>3653</v>
      </c>
      <c r="D8740" s="1" t="s">
        <v>266</v>
      </c>
      <c r="E8740" s="1" t="s">
        <v>8386</v>
      </c>
      <c r="F8740" s="1">
        <v>2012</v>
      </c>
      <c r="L8740" s="1"/>
      <c r="M8740">
        <v>18.100000000000001</v>
      </c>
      <c r="N8740">
        <v>5.3</v>
      </c>
      <c r="O8740">
        <v>32339</v>
      </c>
    </row>
    <row r="8741" spans="1:17" x14ac:dyDescent="0.2">
      <c r="A8741" s="1" t="s">
        <v>4588</v>
      </c>
      <c r="B8741" s="1" t="s">
        <v>924</v>
      </c>
      <c r="C8741" s="1" t="s">
        <v>3653</v>
      </c>
      <c r="D8741" s="1" t="s">
        <v>266</v>
      </c>
      <c r="E8741" s="1" t="s">
        <v>8386</v>
      </c>
      <c r="F8741" s="1">
        <v>2013</v>
      </c>
      <c r="L8741" s="1"/>
      <c r="M8741">
        <v>18.3</v>
      </c>
      <c r="N8741">
        <v>5.3</v>
      </c>
      <c r="O8741">
        <v>34355</v>
      </c>
    </row>
    <row r="8742" spans="1:17" x14ac:dyDescent="0.2">
      <c r="A8742" s="1" t="s">
        <v>4588</v>
      </c>
      <c r="B8742" s="1" t="s">
        <v>924</v>
      </c>
      <c r="C8742" s="1" t="s">
        <v>3653</v>
      </c>
      <c r="D8742" s="1" t="s">
        <v>266</v>
      </c>
      <c r="E8742" s="1" t="s">
        <v>8386</v>
      </c>
      <c r="F8742" s="1">
        <v>2014</v>
      </c>
      <c r="L8742" s="1">
        <v>20.41</v>
      </c>
      <c r="M8742">
        <v>10.5</v>
      </c>
      <c r="N8742">
        <v>5.3</v>
      </c>
      <c r="O8742">
        <v>32767</v>
      </c>
    </row>
    <row r="8743" spans="1:17" x14ac:dyDescent="0.2">
      <c r="A8743" s="1" t="s">
        <v>4588</v>
      </c>
      <c r="B8743" s="1" t="s">
        <v>924</v>
      </c>
      <c r="C8743" s="1" t="s">
        <v>3653</v>
      </c>
      <c r="D8743" s="1" t="s">
        <v>266</v>
      </c>
      <c r="E8743" s="1" t="s">
        <v>8386</v>
      </c>
      <c r="F8743" s="1">
        <v>2015</v>
      </c>
      <c r="G8743">
        <v>0.59570465589999999</v>
      </c>
      <c r="H8743">
        <v>-0.84652766899999998</v>
      </c>
      <c r="I8743">
        <v>11.020536134</v>
      </c>
      <c r="J8743">
        <v>11.867063803000001</v>
      </c>
      <c r="L8743" s="1"/>
      <c r="M8743">
        <v>8.1</v>
      </c>
      <c r="N8743">
        <v>5.3</v>
      </c>
      <c r="O8743">
        <v>40702</v>
      </c>
      <c r="P8743">
        <v>4.0496582069615776</v>
      </c>
      <c r="Q8743">
        <v>6.0029857782666767</v>
      </c>
    </row>
    <row r="8744" spans="1:17" x14ac:dyDescent="0.2">
      <c r="A8744" s="1" t="s">
        <v>4588</v>
      </c>
      <c r="B8744" s="1" t="s">
        <v>924</v>
      </c>
      <c r="C8744" s="1" t="s">
        <v>3653</v>
      </c>
      <c r="D8744" s="1" t="s">
        <v>266</v>
      </c>
      <c r="E8744" s="1" t="s">
        <v>8386</v>
      </c>
      <c r="F8744" s="1">
        <v>2016</v>
      </c>
      <c r="G8744">
        <v>3.4902921358999999</v>
      </c>
      <c r="H8744">
        <v>-1.236471205</v>
      </c>
      <c r="I8744">
        <v>11.206498517</v>
      </c>
      <c r="J8744">
        <v>12.442969722000001</v>
      </c>
      <c r="L8744" s="1"/>
      <c r="N8744">
        <v>5.3</v>
      </c>
      <c r="O8744">
        <v>37782</v>
      </c>
      <c r="P8744">
        <v>4.2275606849400997</v>
      </c>
      <c r="Q8744">
        <v>6.0857429592924799</v>
      </c>
    </row>
    <row r="8745" spans="1:17" x14ac:dyDescent="0.2">
      <c r="A8745" s="1" t="s">
        <v>4588</v>
      </c>
      <c r="B8745" s="1" t="s">
        <v>924</v>
      </c>
      <c r="C8745" s="1" t="s">
        <v>3653</v>
      </c>
      <c r="D8745" s="1" t="s">
        <v>266</v>
      </c>
      <c r="E8745" s="1" t="s">
        <v>8386</v>
      </c>
      <c r="F8745" s="1">
        <v>2017</v>
      </c>
      <c r="L8745" s="1"/>
      <c r="N8745">
        <v>5.3</v>
      </c>
    </row>
    <row r="8746" spans="1:17" x14ac:dyDescent="0.2">
      <c r="A8746" s="1" t="s">
        <v>4589</v>
      </c>
      <c r="B8746" s="1" t="s">
        <v>924</v>
      </c>
      <c r="C8746" s="1" t="s">
        <v>3653</v>
      </c>
      <c r="D8746" s="1" t="s">
        <v>973</v>
      </c>
      <c r="E8746" s="1" t="s">
        <v>8388</v>
      </c>
      <c r="F8746" s="1">
        <v>2010</v>
      </c>
      <c r="L8746" s="1">
        <v>17.54</v>
      </c>
      <c r="M8746">
        <v>20.9</v>
      </c>
      <c r="N8746">
        <v>5.9</v>
      </c>
      <c r="O8746">
        <v>32844</v>
      </c>
    </row>
    <row r="8747" spans="1:17" x14ac:dyDescent="0.2">
      <c r="A8747" s="1" t="s">
        <v>4589</v>
      </c>
      <c r="B8747" s="1" t="s">
        <v>924</v>
      </c>
      <c r="C8747" s="1" t="s">
        <v>3653</v>
      </c>
      <c r="D8747" s="1" t="s">
        <v>973</v>
      </c>
      <c r="E8747" s="1" t="s">
        <v>8388</v>
      </c>
      <c r="F8747" s="1">
        <v>2011</v>
      </c>
      <c r="L8747" s="1"/>
      <c r="M8747">
        <v>20</v>
      </c>
      <c r="N8747">
        <v>5.9</v>
      </c>
      <c r="O8747">
        <v>35504</v>
      </c>
    </row>
    <row r="8748" spans="1:17" x14ac:dyDescent="0.2">
      <c r="A8748" s="1" t="s">
        <v>4589</v>
      </c>
      <c r="B8748" s="1" t="s">
        <v>924</v>
      </c>
      <c r="C8748" s="1" t="s">
        <v>3653</v>
      </c>
      <c r="D8748" s="1" t="s">
        <v>973</v>
      </c>
      <c r="E8748" s="1" t="s">
        <v>8388</v>
      </c>
      <c r="F8748" s="1">
        <v>2012</v>
      </c>
      <c r="L8748" s="1"/>
      <c r="M8748">
        <v>19.8</v>
      </c>
      <c r="N8748">
        <v>5.9</v>
      </c>
      <c r="O8748">
        <v>36770</v>
      </c>
    </row>
    <row r="8749" spans="1:17" x14ac:dyDescent="0.2">
      <c r="A8749" s="1" t="s">
        <v>4589</v>
      </c>
      <c r="B8749" s="1" t="s">
        <v>924</v>
      </c>
      <c r="C8749" s="1" t="s">
        <v>3653</v>
      </c>
      <c r="D8749" s="1" t="s">
        <v>973</v>
      </c>
      <c r="E8749" s="1" t="s">
        <v>8388</v>
      </c>
      <c r="F8749" s="1">
        <v>2013</v>
      </c>
      <c r="L8749" s="1"/>
      <c r="M8749">
        <v>20.399999999999999</v>
      </c>
      <c r="N8749">
        <v>5.9</v>
      </c>
      <c r="O8749">
        <v>38101</v>
      </c>
    </row>
    <row r="8750" spans="1:17" x14ac:dyDescent="0.2">
      <c r="A8750" s="1" t="s">
        <v>4589</v>
      </c>
      <c r="B8750" s="1" t="s">
        <v>924</v>
      </c>
      <c r="C8750" s="1" t="s">
        <v>3653</v>
      </c>
      <c r="D8750" s="1" t="s">
        <v>973</v>
      </c>
      <c r="E8750" s="1" t="s">
        <v>8388</v>
      </c>
      <c r="F8750" s="1">
        <v>2014</v>
      </c>
      <c r="L8750" s="1">
        <v>20.43</v>
      </c>
      <c r="M8750">
        <v>11.5</v>
      </c>
      <c r="N8750">
        <v>5.9</v>
      </c>
      <c r="O8750">
        <v>37281</v>
      </c>
    </row>
    <row r="8751" spans="1:17" x14ac:dyDescent="0.2">
      <c r="A8751" s="1" t="s">
        <v>4589</v>
      </c>
      <c r="B8751" s="1" t="s">
        <v>924</v>
      </c>
      <c r="C8751" s="1" t="s">
        <v>3653</v>
      </c>
      <c r="D8751" s="1" t="s">
        <v>973</v>
      </c>
      <c r="E8751" s="1" t="s">
        <v>8388</v>
      </c>
      <c r="F8751" s="1">
        <v>2015</v>
      </c>
      <c r="G8751">
        <v>-16.181229770000002</v>
      </c>
      <c r="H8751">
        <v>-6.9348127599999998</v>
      </c>
      <c r="I8751">
        <v>7.8594544614000004</v>
      </c>
      <c r="J8751">
        <v>14.794267221</v>
      </c>
      <c r="L8751" s="1"/>
      <c r="M8751">
        <v>8.1</v>
      </c>
      <c r="N8751">
        <v>5.9</v>
      </c>
      <c r="O8751">
        <v>40027</v>
      </c>
      <c r="P8751">
        <v>4.4384057971014492</v>
      </c>
      <c r="Q8751">
        <v>6.9746376811594208</v>
      </c>
    </row>
    <row r="8752" spans="1:17" x14ac:dyDescent="0.2">
      <c r="A8752" s="1" t="s">
        <v>4589</v>
      </c>
      <c r="B8752" s="1" t="s">
        <v>924</v>
      </c>
      <c r="C8752" s="1" t="s">
        <v>3653</v>
      </c>
      <c r="D8752" s="1" t="s">
        <v>973</v>
      </c>
      <c r="E8752" s="1" t="s">
        <v>8388</v>
      </c>
      <c r="F8752" s="1">
        <v>2016</v>
      </c>
      <c r="G8752">
        <v>3.2460004637000002</v>
      </c>
      <c r="H8752">
        <v>-3.2460004640000002</v>
      </c>
      <c r="I8752">
        <v>11.129144447</v>
      </c>
      <c r="J8752">
        <v>14.375144911</v>
      </c>
      <c r="L8752" s="1"/>
      <c r="N8752">
        <v>5.9</v>
      </c>
      <c r="O8752">
        <v>41877</v>
      </c>
      <c r="P8752">
        <v>3.9707895937927886</v>
      </c>
      <c r="Q8752">
        <v>8.3067092651757193</v>
      </c>
    </row>
    <row r="8753" spans="1:17" x14ac:dyDescent="0.2">
      <c r="A8753" s="1" t="s">
        <v>4589</v>
      </c>
      <c r="B8753" s="1" t="s">
        <v>924</v>
      </c>
      <c r="C8753" s="1" t="s">
        <v>3653</v>
      </c>
      <c r="D8753" s="1" t="s">
        <v>973</v>
      </c>
      <c r="E8753" s="1" t="s">
        <v>8388</v>
      </c>
      <c r="F8753" s="1">
        <v>2017</v>
      </c>
      <c r="L8753" s="1"/>
      <c r="N8753">
        <v>5.9</v>
      </c>
    </row>
    <row r="8754" spans="1:17" x14ac:dyDescent="0.2">
      <c r="A8754" s="1" t="s">
        <v>4590</v>
      </c>
      <c r="B8754" s="1" t="s">
        <v>924</v>
      </c>
      <c r="C8754" s="1" t="s">
        <v>3653</v>
      </c>
      <c r="D8754" s="1" t="s">
        <v>974</v>
      </c>
      <c r="E8754" s="1" t="s">
        <v>8390</v>
      </c>
      <c r="F8754" s="1">
        <v>2010</v>
      </c>
      <c r="L8754" s="1">
        <v>24.81</v>
      </c>
      <c r="M8754">
        <v>21</v>
      </c>
      <c r="N8754">
        <v>5.9</v>
      </c>
      <c r="O8754">
        <v>30900</v>
      </c>
    </row>
    <row r="8755" spans="1:17" x14ac:dyDescent="0.2">
      <c r="A8755" s="1" t="s">
        <v>4590</v>
      </c>
      <c r="B8755" s="1" t="s">
        <v>924</v>
      </c>
      <c r="C8755" s="1" t="s">
        <v>3653</v>
      </c>
      <c r="D8755" s="1" t="s">
        <v>974</v>
      </c>
      <c r="E8755" s="1" t="s">
        <v>8390</v>
      </c>
      <c r="F8755" s="1">
        <v>2011</v>
      </c>
      <c r="L8755" s="1"/>
      <c r="M8755">
        <v>19.3</v>
      </c>
      <c r="N8755">
        <v>5.9</v>
      </c>
      <c r="O8755">
        <v>30323</v>
      </c>
    </row>
    <row r="8756" spans="1:17" x14ac:dyDescent="0.2">
      <c r="A8756" s="1" t="s">
        <v>4590</v>
      </c>
      <c r="B8756" s="1" t="s">
        <v>924</v>
      </c>
      <c r="C8756" s="1" t="s">
        <v>3653</v>
      </c>
      <c r="D8756" s="1" t="s">
        <v>974</v>
      </c>
      <c r="E8756" s="1" t="s">
        <v>8390</v>
      </c>
      <c r="F8756" s="1">
        <v>2012</v>
      </c>
      <c r="L8756" s="1"/>
      <c r="M8756">
        <v>19.100000000000001</v>
      </c>
      <c r="N8756">
        <v>5.9</v>
      </c>
      <c r="O8756">
        <v>30310</v>
      </c>
    </row>
    <row r="8757" spans="1:17" x14ac:dyDescent="0.2">
      <c r="A8757" s="1" t="s">
        <v>4590</v>
      </c>
      <c r="B8757" s="1" t="s">
        <v>924</v>
      </c>
      <c r="C8757" s="1" t="s">
        <v>3653</v>
      </c>
      <c r="D8757" s="1" t="s">
        <v>974</v>
      </c>
      <c r="E8757" s="1" t="s">
        <v>8390</v>
      </c>
      <c r="F8757" s="1">
        <v>2013</v>
      </c>
      <c r="L8757" s="1"/>
      <c r="M8757">
        <v>18.8</v>
      </c>
      <c r="N8757">
        <v>5.9</v>
      </c>
      <c r="O8757">
        <v>33131</v>
      </c>
    </row>
    <row r="8758" spans="1:17" x14ac:dyDescent="0.2">
      <c r="A8758" s="1" t="s">
        <v>4590</v>
      </c>
      <c r="B8758" s="1" t="s">
        <v>924</v>
      </c>
      <c r="C8758" s="1" t="s">
        <v>3653</v>
      </c>
      <c r="D8758" s="1" t="s">
        <v>974</v>
      </c>
      <c r="E8758" s="1" t="s">
        <v>8390</v>
      </c>
      <c r="F8758" s="1">
        <v>2014</v>
      </c>
      <c r="L8758" s="1">
        <v>27.09</v>
      </c>
      <c r="M8758">
        <v>10.4</v>
      </c>
      <c r="N8758">
        <v>5.9</v>
      </c>
      <c r="O8758">
        <v>33789</v>
      </c>
    </row>
    <row r="8759" spans="1:17" x14ac:dyDescent="0.2">
      <c r="A8759" s="1" t="s">
        <v>4590</v>
      </c>
      <c r="B8759" s="1" t="s">
        <v>924</v>
      </c>
      <c r="C8759" s="1" t="s">
        <v>3653</v>
      </c>
      <c r="D8759" s="1" t="s">
        <v>974</v>
      </c>
      <c r="E8759" s="1" t="s">
        <v>8390</v>
      </c>
      <c r="F8759" s="1">
        <v>2015</v>
      </c>
      <c r="G8759">
        <v>9.1778429109000008</v>
      </c>
      <c r="H8759">
        <v>-3.6119252749999999</v>
      </c>
      <c r="I8759">
        <v>10.480504485000001</v>
      </c>
      <c r="J8759">
        <v>14.09242976</v>
      </c>
      <c r="L8759" s="1"/>
      <c r="M8759">
        <v>7.2</v>
      </c>
      <c r="N8759">
        <v>5.9</v>
      </c>
      <c r="O8759">
        <v>33293</v>
      </c>
      <c r="P8759">
        <v>3.6300318734505961</v>
      </c>
      <c r="Q8759">
        <v>3.1991500413174361</v>
      </c>
    </row>
    <row r="8760" spans="1:17" x14ac:dyDescent="0.2">
      <c r="A8760" s="1" t="s">
        <v>4590</v>
      </c>
      <c r="B8760" s="1" t="s">
        <v>924</v>
      </c>
      <c r="C8760" s="1" t="s">
        <v>3653</v>
      </c>
      <c r="D8760" s="1" t="s">
        <v>974</v>
      </c>
      <c r="E8760" s="1" t="s">
        <v>8390</v>
      </c>
      <c r="F8760" s="1">
        <v>2016</v>
      </c>
      <c r="G8760">
        <v>-1.360946746</v>
      </c>
      <c r="H8760">
        <v>-4.0236686390000003</v>
      </c>
      <c r="I8760">
        <v>10.295857988</v>
      </c>
      <c r="J8760">
        <v>14.319526627</v>
      </c>
      <c r="L8760" s="1"/>
      <c r="N8760">
        <v>5.9</v>
      </c>
      <c r="O8760">
        <v>35567</v>
      </c>
      <c r="P8760">
        <v>3.2439471970638727</v>
      </c>
      <c r="Q8760">
        <v>3.5636062274314804</v>
      </c>
    </row>
    <row r="8761" spans="1:17" x14ac:dyDescent="0.2">
      <c r="A8761" s="1" t="s">
        <v>4590</v>
      </c>
      <c r="B8761" s="1" t="s">
        <v>924</v>
      </c>
      <c r="C8761" s="1" t="s">
        <v>3653</v>
      </c>
      <c r="D8761" s="1" t="s">
        <v>974</v>
      </c>
      <c r="E8761" s="1" t="s">
        <v>8390</v>
      </c>
      <c r="F8761" s="1">
        <v>2017</v>
      </c>
      <c r="L8761" s="1"/>
      <c r="N8761">
        <v>5.9</v>
      </c>
    </row>
    <row r="8762" spans="1:17" x14ac:dyDescent="0.2">
      <c r="A8762" s="1" t="s">
        <v>4591</v>
      </c>
      <c r="B8762" s="1" t="s">
        <v>924</v>
      </c>
      <c r="C8762" s="1" t="s">
        <v>3653</v>
      </c>
      <c r="D8762" s="1" t="s">
        <v>975</v>
      </c>
      <c r="E8762" s="1" t="s">
        <v>8392</v>
      </c>
      <c r="F8762" s="1">
        <v>2010</v>
      </c>
      <c r="L8762" s="1">
        <v>18.72</v>
      </c>
      <c r="M8762">
        <v>20.399999999999999</v>
      </c>
      <c r="N8762">
        <v>5.5</v>
      </c>
      <c r="O8762">
        <v>35145</v>
      </c>
    </row>
    <row r="8763" spans="1:17" x14ac:dyDescent="0.2">
      <c r="A8763" s="1" t="s">
        <v>4591</v>
      </c>
      <c r="B8763" s="1" t="s">
        <v>924</v>
      </c>
      <c r="C8763" s="1" t="s">
        <v>3653</v>
      </c>
      <c r="D8763" s="1" t="s">
        <v>975</v>
      </c>
      <c r="E8763" s="1" t="s">
        <v>8392</v>
      </c>
      <c r="F8763" s="1">
        <v>2011</v>
      </c>
      <c r="L8763" s="1"/>
      <c r="M8763">
        <v>20.100000000000001</v>
      </c>
      <c r="N8763">
        <v>5.5</v>
      </c>
      <c r="O8763">
        <v>34920</v>
      </c>
    </row>
    <row r="8764" spans="1:17" x14ac:dyDescent="0.2">
      <c r="A8764" s="1" t="s">
        <v>4591</v>
      </c>
      <c r="B8764" s="1" t="s">
        <v>924</v>
      </c>
      <c r="C8764" s="1" t="s">
        <v>3653</v>
      </c>
      <c r="D8764" s="1" t="s">
        <v>975</v>
      </c>
      <c r="E8764" s="1" t="s">
        <v>8392</v>
      </c>
      <c r="F8764" s="1">
        <v>2012</v>
      </c>
      <c r="L8764" s="1"/>
      <c r="M8764">
        <v>19.399999999999999</v>
      </c>
      <c r="N8764">
        <v>5.5</v>
      </c>
      <c r="O8764">
        <v>35483</v>
      </c>
    </row>
    <row r="8765" spans="1:17" x14ac:dyDescent="0.2">
      <c r="A8765" s="1" t="s">
        <v>4591</v>
      </c>
      <c r="B8765" s="1" t="s">
        <v>924</v>
      </c>
      <c r="C8765" s="1" t="s">
        <v>3653</v>
      </c>
      <c r="D8765" s="1" t="s">
        <v>975</v>
      </c>
      <c r="E8765" s="1" t="s">
        <v>8392</v>
      </c>
      <c r="F8765" s="1">
        <v>2013</v>
      </c>
      <c r="L8765" s="1"/>
      <c r="M8765">
        <v>18.600000000000001</v>
      </c>
      <c r="N8765">
        <v>5.5</v>
      </c>
      <c r="O8765">
        <v>37690</v>
      </c>
    </row>
    <row r="8766" spans="1:17" x14ac:dyDescent="0.2">
      <c r="A8766" s="1" t="s">
        <v>4591</v>
      </c>
      <c r="B8766" s="1" t="s">
        <v>924</v>
      </c>
      <c r="C8766" s="1" t="s">
        <v>3653</v>
      </c>
      <c r="D8766" s="1" t="s">
        <v>975</v>
      </c>
      <c r="E8766" s="1" t="s">
        <v>8392</v>
      </c>
      <c r="F8766" s="1">
        <v>2014</v>
      </c>
      <c r="L8766" s="1">
        <v>20.62</v>
      </c>
      <c r="M8766">
        <v>10.3</v>
      </c>
      <c r="N8766">
        <v>5.5</v>
      </c>
      <c r="O8766">
        <v>37287</v>
      </c>
    </row>
    <row r="8767" spans="1:17" x14ac:dyDescent="0.2">
      <c r="A8767" s="1" t="s">
        <v>4591</v>
      </c>
      <c r="B8767" s="1" t="s">
        <v>924</v>
      </c>
      <c r="C8767" s="1" t="s">
        <v>3653</v>
      </c>
      <c r="D8767" s="1" t="s">
        <v>975</v>
      </c>
      <c r="E8767" s="1" t="s">
        <v>8392</v>
      </c>
      <c r="F8767" s="1">
        <v>2015</v>
      </c>
      <c r="G8767">
        <v>3.9518214113000001</v>
      </c>
      <c r="H8767">
        <v>4.2881466377999997</v>
      </c>
      <c r="I8767">
        <v>12.654236646999999</v>
      </c>
      <c r="J8767">
        <v>8.3660900090000005</v>
      </c>
      <c r="L8767" s="1"/>
      <c r="M8767">
        <v>7.2</v>
      </c>
      <c r="N8767">
        <v>5.5</v>
      </c>
      <c r="O8767">
        <v>36597</v>
      </c>
      <c r="P8767">
        <v>9.1155540494747544</v>
      </c>
      <c r="Q8767">
        <v>6.4046086072517783</v>
      </c>
    </row>
    <row r="8768" spans="1:17" x14ac:dyDescent="0.2">
      <c r="A8768" s="1" t="s">
        <v>4591</v>
      </c>
      <c r="B8768" s="1" t="s">
        <v>924</v>
      </c>
      <c r="C8768" s="1" t="s">
        <v>3653</v>
      </c>
      <c r="D8768" s="1" t="s">
        <v>975</v>
      </c>
      <c r="E8768" s="1" t="s">
        <v>8392</v>
      </c>
      <c r="F8768" s="1">
        <v>2016</v>
      </c>
      <c r="G8768">
        <v>-11.60470703</v>
      </c>
      <c r="H8768">
        <v>2.5245327577999999</v>
      </c>
      <c r="I8768">
        <v>10.831059896999999</v>
      </c>
      <c r="J8768">
        <v>8.3065271386999999</v>
      </c>
      <c r="L8768" s="1"/>
      <c r="N8768">
        <v>5.5</v>
      </c>
      <c r="O8768">
        <v>38684</v>
      </c>
      <c r="P8768">
        <v>9.628837132746277</v>
      </c>
      <c r="Q8768">
        <v>5.620936548432228</v>
      </c>
    </row>
    <row r="8769" spans="1:17" x14ac:dyDescent="0.2">
      <c r="A8769" s="1" t="s">
        <v>4591</v>
      </c>
      <c r="B8769" s="1" t="s">
        <v>924</v>
      </c>
      <c r="C8769" s="1" t="s">
        <v>3653</v>
      </c>
      <c r="D8769" s="1" t="s">
        <v>975</v>
      </c>
      <c r="E8769" s="1" t="s">
        <v>8392</v>
      </c>
      <c r="F8769" s="1">
        <v>2017</v>
      </c>
      <c r="L8769" s="1"/>
      <c r="N8769">
        <v>5.5</v>
      </c>
    </row>
    <row r="8770" spans="1:17" x14ac:dyDescent="0.2">
      <c r="A8770" s="1" t="s">
        <v>4592</v>
      </c>
      <c r="B8770" s="1" t="s">
        <v>924</v>
      </c>
      <c r="C8770" s="1" t="s">
        <v>3653</v>
      </c>
      <c r="D8770" s="1" t="s">
        <v>121</v>
      </c>
      <c r="E8770" s="1" t="s">
        <v>8394</v>
      </c>
      <c r="F8770" s="1">
        <v>2010</v>
      </c>
      <c r="L8770" s="1">
        <v>26.46</v>
      </c>
      <c r="M8770">
        <v>21.4</v>
      </c>
      <c r="N8770">
        <v>8.3000000000000007</v>
      </c>
      <c r="O8770">
        <v>29478</v>
      </c>
    </row>
    <row r="8771" spans="1:17" x14ac:dyDescent="0.2">
      <c r="A8771" s="1" t="s">
        <v>4592</v>
      </c>
      <c r="B8771" s="1" t="s">
        <v>924</v>
      </c>
      <c r="C8771" s="1" t="s">
        <v>3653</v>
      </c>
      <c r="D8771" s="1" t="s">
        <v>121</v>
      </c>
      <c r="E8771" s="1" t="s">
        <v>8394</v>
      </c>
      <c r="F8771" s="1">
        <v>2011</v>
      </c>
      <c r="L8771" s="1"/>
      <c r="M8771">
        <v>19.600000000000001</v>
      </c>
      <c r="N8771">
        <v>8.3000000000000007</v>
      </c>
      <c r="O8771">
        <v>30691</v>
      </c>
    </row>
    <row r="8772" spans="1:17" x14ac:dyDescent="0.2">
      <c r="A8772" s="1" t="s">
        <v>4592</v>
      </c>
      <c r="B8772" s="1" t="s">
        <v>924</v>
      </c>
      <c r="C8772" s="1" t="s">
        <v>3653</v>
      </c>
      <c r="D8772" s="1" t="s">
        <v>121</v>
      </c>
      <c r="E8772" s="1" t="s">
        <v>8394</v>
      </c>
      <c r="F8772" s="1">
        <v>2012</v>
      </c>
      <c r="L8772" s="1"/>
      <c r="M8772">
        <v>20.8</v>
      </c>
      <c r="N8772">
        <v>8.3000000000000007</v>
      </c>
      <c r="O8772">
        <v>28174</v>
      </c>
    </row>
    <row r="8773" spans="1:17" x14ac:dyDescent="0.2">
      <c r="A8773" s="1" t="s">
        <v>4592</v>
      </c>
      <c r="B8773" s="1" t="s">
        <v>924</v>
      </c>
      <c r="C8773" s="1" t="s">
        <v>3653</v>
      </c>
      <c r="D8773" s="1" t="s">
        <v>121</v>
      </c>
      <c r="E8773" s="1" t="s">
        <v>8394</v>
      </c>
      <c r="F8773" s="1">
        <v>2013</v>
      </c>
      <c r="L8773" s="1"/>
      <c r="M8773">
        <v>21.7</v>
      </c>
      <c r="N8773">
        <v>8.3000000000000007</v>
      </c>
      <c r="O8773">
        <v>30985</v>
      </c>
    </row>
    <row r="8774" spans="1:17" x14ac:dyDescent="0.2">
      <c r="A8774" s="1" t="s">
        <v>4592</v>
      </c>
      <c r="B8774" s="1" t="s">
        <v>924</v>
      </c>
      <c r="C8774" s="1" t="s">
        <v>3653</v>
      </c>
      <c r="D8774" s="1" t="s">
        <v>121</v>
      </c>
      <c r="E8774" s="1" t="s">
        <v>8394</v>
      </c>
      <c r="F8774" s="1">
        <v>2014</v>
      </c>
      <c r="L8774" s="1">
        <v>33.119999999999997</v>
      </c>
      <c r="M8774">
        <v>13</v>
      </c>
      <c r="N8774">
        <v>8.3000000000000007</v>
      </c>
      <c r="O8774">
        <v>33623</v>
      </c>
    </row>
    <row r="8775" spans="1:17" x14ac:dyDescent="0.2">
      <c r="A8775" s="1" t="s">
        <v>4592</v>
      </c>
      <c r="B8775" s="1" t="s">
        <v>924</v>
      </c>
      <c r="C8775" s="1" t="s">
        <v>3653</v>
      </c>
      <c r="D8775" s="1" t="s">
        <v>121</v>
      </c>
      <c r="E8775" s="1" t="s">
        <v>8394</v>
      </c>
      <c r="F8775" s="1">
        <v>2015</v>
      </c>
      <c r="G8775">
        <v>-4.7416104539999999</v>
      </c>
      <c r="H8775">
        <v>0</v>
      </c>
      <c r="I8775">
        <v>12.079817109</v>
      </c>
      <c r="J8775">
        <v>12.079817109</v>
      </c>
      <c r="L8775" s="1"/>
      <c r="M8775">
        <v>9.1999999999999993</v>
      </c>
      <c r="N8775">
        <v>8.3000000000000007</v>
      </c>
      <c r="O8775">
        <v>31968</v>
      </c>
      <c r="P8775">
        <v>4.0183372007470712</v>
      </c>
      <c r="Q8775">
        <v>4.6578753749504784</v>
      </c>
    </row>
    <row r="8776" spans="1:17" x14ac:dyDescent="0.2">
      <c r="A8776" s="1" t="s">
        <v>4592</v>
      </c>
      <c r="B8776" s="1" t="s">
        <v>924</v>
      </c>
      <c r="C8776" s="1" t="s">
        <v>3653</v>
      </c>
      <c r="D8776" s="1" t="s">
        <v>121</v>
      </c>
      <c r="E8776" s="1" t="s">
        <v>8394</v>
      </c>
      <c r="F8776" s="1">
        <v>2016</v>
      </c>
      <c r="G8776">
        <v>6.2786356693999998</v>
      </c>
      <c r="H8776">
        <v>-1.0181571359999999</v>
      </c>
      <c r="I8776">
        <v>11.425985633</v>
      </c>
      <c r="J8776">
        <v>12.444142768000001</v>
      </c>
      <c r="L8776" s="1"/>
      <c r="N8776">
        <v>8.3000000000000007</v>
      </c>
      <c r="O8776">
        <v>33490</v>
      </c>
      <c r="P8776">
        <v>3.6473648495815429</v>
      </c>
      <c r="Q8776">
        <v>5.2872653245871977</v>
      </c>
    </row>
    <row r="8777" spans="1:17" x14ac:dyDescent="0.2">
      <c r="A8777" s="1" t="s">
        <v>4592</v>
      </c>
      <c r="B8777" s="1" t="s">
        <v>924</v>
      </c>
      <c r="C8777" s="1" t="s">
        <v>3653</v>
      </c>
      <c r="D8777" s="1" t="s">
        <v>121</v>
      </c>
      <c r="E8777" s="1" t="s">
        <v>8394</v>
      </c>
      <c r="F8777" s="1">
        <v>2017</v>
      </c>
      <c r="L8777" s="1"/>
      <c r="N8777">
        <v>8.3000000000000007</v>
      </c>
    </row>
    <row r="8778" spans="1:17" x14ac:dyDescent="0.2">
      <c r="A8778" s="1" t="s">
        <v>4593</v>
      </c>
      <c r="B8778" s="1" t="s">
        <v>924</v>
      </c>
      <c r="C8778" s="1" t="s">
        <v>3653</v>
      </c>
      <c r="D8778" s="1" t="s">
        <v>269</v>
      </c>
      <c r="E8778" s="1" t="s">
        <v>8396</v>
      </c>
      <c r="F8778" s="1">
        <v>2010</v>
      </c>
      <c r="L8778" s="1">
        <v>10.37</v>
      </c>
      <c r="M8778">
        <v>13.2</v>
      </c>
      <c r="N8778">
        <v>3.7</v>
      </c>
      <c r="O8778">
        <v>56791</v>
      </c>
    </row>
    <row r="8779" spans="1:17" x14ac:dyDescent="0.2">
      <c r="A8779" s="1" t="s">
        <v>4593</v>
      </c>
      <c r="B8779" s="1" t="s">
        <v>924</v>
      </c>
      <c r="C8779" s="1" t="s">
        <v>3653</v>
      </c>
      <c r="D8779" s="1" t="s">
        <v>269</v>
      </c>
      <c r="E8779" s="1" t="s">
        <v>8396</v>
      </c>
      <c r="F8779" s="1">
        <v>2011</v>
      </c>
      <c r="L8779" s="1"/>
      <c r="M8779">
        <v>13</v>
      </c>
      <c r="N8779">
        <v>3.7</v>
      </c>
      <c r="O8779">
        <v>58164</v>
      </c>
    </row>
    <row r="8780" spans="1:17" x14ac:dyDescent="0.2">
      <c r="A8780" s="1" t="s">
        <v>4593</v>
      </c>
      <c r="B8780" s="1" t="s">
        <v>924</v>
      </c>
      <c r="C8780" s="1" t="s">
        <v>3653</v>
      </c>
      <c r="D8780" s="1" t="s">
        <v>269</v>
      </c>
      <c r="E8780" s="1" t="s">
        <v>8396</v>
      </c>
      <c r="F8780" s="1">
        <v>2012</v>
      </c>
      <c r="L8780" s="1"/>
      <c r="M8780">
        <v>12.9</v>
      </c>
      <c r="N8780">
        <v>3.7</v>
      </c>
      <c r="O8780">
        <v>63063</v>
      </c>
    </row>
    <row r="8781" spans="1:17" x14ac:dyDescent="0.2">
      <c r="A8781" s="1" t="s">
        <v>4593</v>
      </c>
      <c r="B8781" s="1" t="s">
        <v>924</v>
      </c>
      <c r="C8781" s="1" t="s">
        <v>3653</v>
      </c>
      <c r="D8781" s="1" t="s">
        <v>269</v>
      </c>
      <c r="E8781" s="1" t="s">
        <v>8396</v>
      </c>
      <c r="F8781" s="1">
        <v>2013</v>
      </c>
      <c r="L8781" s="1"/>
      <c r="M8781">
        <v>13.8</v>
      </c>
      <c r="N8781">
        <v>3.7</v>
      </c>
      <c r="O8781">
        <v>61906</v>
      </c>
    </row>
    <row r="8782" spans="1:17" x14ac:dyDescent="0.2">
      <c r="A8782" s="1" t="s">
        <v>4593</v>
      </c>
      <c r="B8782" s="1" t="s">
        <v>924</v>
      </c>
      <c r="C8782" s="1" t="s">
        <v>3653</v>
      </c>
      <c r="D8782" s="1" t="s">
        <v>269</v>
      </c>
      <c r="E8782" s="1" t="s">
        <v>8396</v>
      </c>
      <c r="F8782" s="1">
        <v>2014</v>
      </c>
      <c r="L8782" s="1">
        <v>12.49</v>
      </c>
      <c r="M8782">
        <v>8.1</v>
      </c>
      <c r="N8782">
        <v>3.7</v>
      </c>
      <c r="O8782">
        <v>61989</v>
      </c>
    </row>
    <row r="8783" spans="1:17" x14ac:dyDescent="0.2">
      <c r="A8783" s="1" t="s">
        <v>4593</v>
      </c>
      <c r="B8783" s="1" t="s">
        <v>924</v>
      </c>
      <c r="C8783" s="1" t="s">
        <v>3653</v>
      </c>
      <c r="D8783" s="1" t="s">
        <v>269</v>
      </c>
      <c r="E8783" s="1" t="s">
        <v>8396</v>
      </c>
      <c r="F8783" s="1">
        <v>2015</v>
      </c>
      <c r="G8783">
        <v>14.246195071000001</v>
      </c>
      <c r="H8783">
        <v>6.4387403973000001</v>
      </c>
      <c r="I8783">
        <v>13.282311778</v>
      </c>
      <c r="J8783">
        <v>6.8435713804000002</v>
      </c>
      <c r="L8783" s="1"/>
      <c r="M8783">
        <v>5.9</v>
      </c>
      <c r="N8783">
        <v>3.7</v>
      </c>
      <c r="O8783">
        <v>63775</v>
      </c>
      <c r="P8783">
        <v>6.7898282115668218</v>
      </c>
      <c r="Q8783">
        <v>11.078560325242139</v>
      </c>
    </row>
    <row r="8784" spans="1:17" x14ac:dyDescent="0.2">
      <c r="A8784" s="1" t="s">
        <v>4593</v>
      </c>
      <c r="B8784" s="1" t="s">
        <v>924</v>
      </c>
      <c r="C8784" s="1" t="s">
        <v>3653</v>
      </c>
      <c r="D8784" s="1" t="s">
        <v>269</v>
      </c>
      <c r="E8784" s="1" t="s">
        <v>8396</v>
      </c>
      <c r="F8784" s="1">
        <v>2016</v>
      </c>
      <c r="G8784">
        <v>25.117828013</v>
      </c>
      <c r="H8784">
        <v>5.0611953076000002</v>
      </c>
      <c r="I8784">
        <v>12.286098645999999</v>
      </c>
      <c r="J8784">
        <v>7.2249033386999999</v>
      </c>
      <c r="L8784" s="1"/>
      <c r="N8784">
        <v>3.7</v>
      </c>
      <c r="O8784">
        <v>64809</v>
      </c>
      <c r="P8784">
        <v>7.0752512269221786</v>
      </c>
      <c r="Q8784">
        <v>11.221469190620862</v>
      </c>
    </row>
    <row r="8785" spans="1:17" x14ac:dyDescent="0.2">
      <c r="A8785" s="1" t="s">
        <v>4593</v>
      </c>
      <c r="B8785" s="1" t="s">
        <v>924</v>
      </c>
      <c r="C8785" s="1" t="s">
        <v>3653</v>
      </c>
      <c r="D8785" s="1" t="s">
        <v>269</v>
      </c>
      <c r="E8785" s="1" t="s">
        <v>8396</v>
      </c>
      <c r="F8785" s="1">
        <v>2017</v>
      </c>
      <c r="L8785" s="1"/>
      <c r="N8785">
        <v>3.7</v>
      </c>
    </row>
    <row r="8786" spans="1:17" x14ac:dyDescent="0.2">
      <c r="A8786" s="1" t="s">
        <v>4594</v>
      </c>
      <c r="B8786" s="1" t="s">
        <v>924</v>
      </c>
      <c r="C8786" s="1" t="s">
        <v>3653</v>
      </c>
      <c r="D8786" s="1" t="s">
        <v>125</v>
      </c>
      <c r="E8786" s="1" t="s">
        <v>8398</v>
      </c>
      <c r="F8786" s="1">
        <v>2010</v>
      </c>
      <c r="L8786" s="1">
        <v>7.09</v>
      </c>
      <c r="M8786">
        <v>18.899999999999999</v>
      </c>
      <c r="N8786">
        <v>3.5</v>
      </c>
      <c r="O8786">
        <v>51845</v>
      </c>
    </row>
    <row r="8787" spans="1:17" x14ac:dyDescent="0.2">
      <c r="A8787" s="1" t="s">
        <v>4594</v>
      </c>
      <c r="B8787" s="1" t="s">
        <v>924</v>
      </c>
      <c r="C8787" s="1" t="s">
        <v>3653</v>
      </c>
      <c r="D8787" s="1" t="s">
        <v>125</v>
      </c>
      <c r="E8787" s="1" t="s">
        <v>8398</v>
      </c>
      <c r="F8787" s="1">
        <v>2011</v>
      </c>
      <c r="L8787" s="1"/>
      <c r="M8787">
        <v>16.8</v>
      </c>
      <c r="N8787">
        <v>3.5</v>
      </c>
      <c r="O8787">
        <v>51021</v>
      </c>
    </row>
    <row r="8788" spans="1:17" x14ac:dyDescent="0.2">
      <c r="A8788" s="1" t="s">
        <v>4594</v>
      </c>
      <c r="B8788" s="1" t="s">
        <v>924</v>
      </c>
      <c r="C8788" s="1" t="s">
        <v>3653</v>
      </c>
      <c r="D8788" s="1" t="s">
        <v>125</v>
      </c>
      <c r="E8788" s="1" t="s">
        <v>8398</v>
      </c>
      <c r="F8788" s="1">
        <v>2012</v>
      </c>
      <c r="L8788" s="1"/>
      <c r="M8788">
        <v>16.600000000000001</v>
      </c>
      <c r="N8788">
        <v>3.5</v>
      </c>
      <c r="O8788">
        <v>56021</v>
      </c>
    </row>
    <row r="8789" spans="1:17" x14ac:dyDescent="0.2">
      <c r="A8789" s="1" t="s">
        <v>4594</v>
      </c>
      <c r="B8789" s="1" t="s">
        <v>924</v>
      </c>
      <c r="C8789" s="1" t="s">
        <v>3653</v>
      </c>
      <c r="D8789" s="1" t="s">
        <v>125</v>
      </c>
      <c r="E8789" s="1" t="s">
        <v>8398</v>
      </c>
      <c r="F8789" s="1">
        <v>2013</v>
      </c>
      <c r="L8789" s="1"/>
      <c r="M8789">
        <v>18.2</v>
      </c>
      <c r="N8789">
        <v>3.5</v>
      </c>
      <c r="O8789">
        <v>56808</v>
      </c>
    </row>
    <row r="8790" spans="1:17" x14ac:dyDescent="0.2">
      <c r="A8790" s="1" t="s">
        <v>4594</v>
      </c>
      <c r="B8790" s="1" t="s">
        <v>924</v>
      </c>
      <c r="C8790" s="1" t="s">
        <v>3653</v>
      </c>
      <c r="D8790" s="1" t="s">
        <v>125</v>
      </c>
      <c r="E8790" s="1" t="s">
        <v>8398</v>
      </c>
      <c r="F8790" s="1">
        <v>2014</v>
      </c>
      <c r="L8790" s="1">
        <v>8.56</v>
      </c>
      <c r="M8790">
        <v>11.8</v>
      </c>
      <c r="N8790">
        <v>3.5</v>
      </c>
      <c r="O8790">
        <v>57447</v>
      </c>
    </row>
    <row r="8791" spans="1:17" x14ac:dyDescent="0.2">
      <c r="A8791" s="1" t="s">
        <v>4594</v>
      </c>
      <c r="B8791" s="1" t="s">
        <v>924</v>
      </c>
      <c r="C8791" s="1" t="s">
        <v>3653</v>
      </c>
      <c r="D8791" s="1" t="s">
        <v>125</v>
      </c>
      <c r="E8791" s="1" t="s">
        <v>8398</v>
      </c>
      <c r="F8791" s="1">
        <v>2015</v>
      </c>
      <c r="G8791">
        <v>8.9442475237999997</v>
      </c>
      <c r="H8791">
        <v>7.4204127604999996</v>
      </c>
      <c r="I8791">
        <v>14.045781297</v>
      </c>
      <c r="J8791">
        <v>6.6253685360999999</v>
      </c>
      <c r="L8791" s="1"/>
      <c r="M8791">
        <v>8.8000000000000007</v>
      </c>
      <c r="N8791">
        <v>3.5</v>
      </c>
      <c r="O8791">
        <v>60189</v>
      </c>
      <c r="P8791">
        <v>6.5003386769022358</v>
      </c>
      <c r="Q8791">
        <v>9.5393994129600372</v>
      </c>
    </row>
    <row r="8792" spans="1:17" x14ac:dyDescent="0.2">
      <c r="A8792" s="1" t="s">
        <v>4594</v>
      </c>
      <c r="B8792" s="1" t="s">
        <v>924</v>
      </c>
      <c r="C8792" s="1" t="s">
        <v>3653</v>
      </c>
      <c r="D8792" s="1" t="s">
        <v>125</v>
      </c>
      <c r="E8792" s="1" t="s">
        <v>8398</v>
      </c>
      <c r="F8792" s="1">
        <v>2016</v>
      </c>
      <c r="G8792">
        <v>11.195773867</v>
      </c>
      <c r="H8792">
        <v>6.9565973543000004</v>
      </c>
      <c r="I8792">
        <v>13.652322308</v>
      </c>
      <c r="J8792">
        <v>6.6957249535000001</v>
      </c>
      <c r="L8792" s="1"/>
      <c r="N8792">
        <v>3.5</v>
      </c>
      <c r="O8792">
        <v>61700</v>
      </c>
      <c r="P8792">
        <v>6.6537683189894805</v>
      </c>
      <c r="Q8792">
        <v>9.4491516000622688</v>
      </c>
    </row>
    <row r="8793" spans="1:17" x14ac:dyDescent="0.2">
      <c r="A8793" s="1" t="s">
        <v>4594</v>
      </c>
      <c r="B8793" s="1" t="s">
        <v>924</v>
      </c>
      <c r="C8793" s="1" t="s">
        <v>3653</v>
      </c>
      <c r="D8793" s="1" t="s">
        <v>125</v>
      </c>
      <c r="E8793" s="1" t="s">
        <v>8398</v>
      </c>
      <c r="F8793" s="1">
        <v>2017</v>
      </c>
      <c r="L8793" s="1"/>
      <c r="N8793">
        <v>3.5</v>
      </c>
    </row>
    <row r="8794" spans="1:17" x14ac:dyDescent="0.2">
      <c r="A8794" s="1" t="s">
        <v>4595</v>
      </c>
      <c r="B8794" s="1" t="s">
        <v>924</v>
      </c>
      <c r="C8794" s="1" t="s">
        <v>3653</v>
      </c>
      <c r="D8794" s="1" t="s">
        <v>976</v>
      </c>
      <c r="E8794" s="1" t="s">
        <v>8400</v>
      </c>
      <c r="F8794" s="1">
        <v>2010</v>
      </c>
      <c r="L8794" s="1">
        <v>13.15</v>
      </c>
      <c r="M8794">
        <v>18.100000000000001</v>
      </c>
      <c r="N8794">
        <v>4.4000000000000004</v>
      </c>
      <c r="O8794">
        <v>40905</v>
      </c>
    </row>
    <row r="8795" spans="1:17" x14ac:dyDescent="0.2">
      <c r="A8795" s="1" t="s">
        <v>4595</v>
      </c>
      <c r="B8795" s="1" t="s">
        <v>924</v>
      </c>
      <c r="C8795" s="1" t="s">
        <v>3653</v>
      </c>
      <c r="D8795" s="1" t="s">
        <v>976</v>
      </c>
      <c r="E8795" s="1" t="s">
        <v>8400</v>
      </c>
      <c r="F8795" s="1">
        <v>2011</v>
      </c>
      <c r="L8795" s="1"/>
      <c r="M8795">
        <v>16.3</v>
      </c>
      <c r="N8795">
        <v>4.4000000000000004</v>
      </c>
      <c r="O8795">
        <v>40583</v>
      </c>
    </row>
    <row r="8796" spans="1:17" x14ac:dyDescent="0.2">
      <c r="A8796" s="1" t="s">
        <v>4595</v>
      </c>
      <c r="B8796" s="1" t="s">
        <v>924</v>
      </c>
      <c r="C8796" s="1" t="s">
        <v>3653</v>
      </c>
      <c r="D8796" s="1" t="s">
        <v>976</v>
      </c>
      <c r="E8796" s="1" t="s">
        <v>8400</v>
      </c>
      <c r="F8796" s="1">
        <v>2012</v>
      </c>
      <c r="L8796" s="1"/>
      <c r="M8796">
        <v>15.8</v>
      </c>
      <c r="N8796">
        <v>4.4000000000000004</v>
      </c>
      <c r="O8796">
        <v>41961</v>
      </c>
    </row>
    <row r="8797" spans="1:17" x14ac:dyDescent="0.2">
      <c r="A8797" s="1" t="s">
        <v>4595</v>
      </c>
      <c r="B8797" s="1" t="s">
        <v>924</v>
      </c>
      <c r="C8797" s="1" t="s">
        <v>3653</v>
      </c>
      <c r="D8797" s="1" t="s">
        <v>976</v>
      </c>
      <c r="E8797" s="1" t="s">
        <v>8400</v>
      </c>
      <c r="F8797" s="1">
        <v>2013</v>
      </c>
      <c r="L8797" s="1"/>
      <c r="M8797">
        <v>15.9</v>
      </c>
      <c r="N8797">
        <v>4.4000000000000004</v>
      </c>
      <c r="O8797">
        <v>39117</v>
      </c>
    </row>
    <row r="8798" spans="1:17" x14ac:dyDescent="0.2">
      <c r="A8798" s="1" t="s">
        <v>4595</v>
      </c>
      <c r="B8798" s="1" t="s">
        <v>924</v>
      </c>
      <c r="C8798" s="1" t="s">
        <v>3653</v>
      </c>
      <c r="D8798" s="1" t="s">
        <v>976</v>
      </c>
      <c r="E8798" s="1" t="s">
        <v>8400</v>
      </c>
      <c r="F8798" s="1">
        <v>2014</v>
      </c>
      <c r="L8798" s="1">
        <v>15.05</v>
      </c>
      <c r="M8798">
        <v>9.6</v>
      </c>
      <c r="N8798">
        <v>4.4000000000000004</v>
      </c>
      <c r="O8798">
        <v>45269</v>
      </c>
    </row>
    <row r="8799" spans="1:17" x14ac:dyDescent="0.2">
      <c r="A8799" s="1" t="s">
        <v>4595</v>
      </c>
      <c r="B8799" s="1" t="s">
        <v>924</v>
      </c>
      <c r="C8799" s="1" t="s">
        <v>3653</v>
      </c>
      <c r="D8799" s="1" t="s">
        <v>976</v>
      </c>
      <c r="E8799" s="1" t="s">
        <v>8400</v>
      </c>
      <c r="F8799" s="1">
        <v>2015</v>
      </c>
      <c r="G8799">
        <v>5.0738778923999996</v>
      </c>
      <c r="H8799">
        <v>4.3490381935000002</v>
      </c>
      <c r="I8799">
        <v>12.824086981000001</v>
      </c>
      <c r="J8799">
        <v>8.4750487873000004</v>
      </c>
      <c r="L8799" s="1"/>
      <c r="M8799">
        <v>6</v>
      </c>
      <c r="N8799">
        <v>4.4000000000000004</v>
      </c>
      <c r="O8799">
        <v>45496</v>
      </c>
      <c r="P8799">
        <v>3.3438770899231813</v>
      </c>
      <c r="Q8799">
        <v>6.9080433800271122</v>
      </c>
    </row>
    <row r="8800" spans="1:17" x14ac:dyDescent="0.2">
      <c r="A8800" s="1" t="s">
        <v>4595</v>
      </c>
      <c r="B8800" s="1" t="s">
        <v>924</v>
      </c>
      <c r="C8800" s="1" t="s">
        <v>3653</v>
      </c>
      <c r="D8800" s="1" t="s">
        <v>976</v>
      </c>
      <c r="E8800" s="1" t="s">
        <v>8400</v>
      </c>
      <c r="F8800" s="1">
        <v>2016</v>
      </c>
      <c r="G8800">
        <v>1.7741801346999999</v>
      </c>
      <c r="H8800">
        <v>3.4929171401999999</v>
      </c>
      <c r="I8800">
        <v>12.197488426</v>
      </c>
      <c r="J8800">
        <v>8.7045712860000002</v>
      </c>
      <c r="L8800" s="1"/>
      <c r="N8800">
        <v>4.4000000000000004</v>
      </c>
      <c r="O8800">
        <v>45643</v>
      </c>
      <c r="P8800">
        <v>3.6850358422939067</v>
      </c>
      <c r="Q8800">
        <v>5.9867831541218637</v>
      </c>
    </row>
    <row r="8801" spans="1:17" x14ac:dyDescent="0.2">
      <c r="A8801" s="1" t="s">
        <v>4595</v>
      </c>
      <c r="B8801" s="1" t="s">
        <v>924</v>
      </c>
      <c r="C8801" s="1" t="s">
        <v>3653</v>
      </c>
      <c r="D8801" s="1" t="s">
        <v>976</v>
      </c>
      <c r="E8801" s="1" t="s">
        <v>8400</v>
      </c>
      <c r="F8801" s="1">
        <v>2017</v>
      </c>
      <c r="L8801" s="1"/>
      <c r="N8801">
        <v>4.4000000000000004</v>
      </c>
    </row>
    <row r="8802" spans="1:17" x14ac:dyDescent="0.2">
      <c r="A8802" s="1" t="s">
        <v>4596</v>
      </c>
      <c r="B8802" s="1" t="s">
        <v>924</v>
      </c>
      <c r="C8802" s="1" t="s">
        <v>3653</v>
      </c>
      <c r="D8802" s="1" t="s">
        <v>795</v>
      </c>
      <c r="E8802" s="1" t="s">
        <v>8402</v>
      </c>
      <c r="F8802" s="1">
        <v>2010</v>
      </c>
      <c r="L8802" s="1">
        <v>10.47</v>
      </c>
      <c r="M8802">
        <v>16.2</v>
      </c>
      <c r="N8802">
        <v>3.8</v>
      </c>
      <c r="O8802">
        <v>62579</v>
      </c>
    </row>
    <row r="8803" spans="1:17" x14ac:dyDescent="0.2">
      <c r="A8803" s="1" t="s">
        <v>4596</v>
      </c>
      <c r="B8803" s="1" t="s">
        <v>924</v>
      </c>
      <c r="C8803" s="1" t="s">
        <v>3653</v>
      </c>
      <c r="D8803" s="1" t="s">
        <v>795</v>
      </c>
      <c r="E8803" s="1" t="s">
        <v>8402</v>
      </c>
      <c r="F8803" s="1">
        <v>2011</v>
      </c>
      <c r="L8803" s="1"/>
      <c r="M8803">
        <v>14.6</v>
      </c>
      <c r="N8803">
        <v>3.8</v>
      </c>
      <c r="O8803">
        <v>62347</v>
      </c>
    </row>
    <row r="8804" spans="1:17" x14ac:dyDescent="0.2">
      <c r="A8804" s="1" t="s">
        <v>4596</v>
      </c>
      <c r="B8804" s="1" t="s">
        <v>924</v>
      </c>
      <c r="C8804" s="1" t="s">
        <v>3653</v>
      </c>
      <c r="D8804" s="1" t="s">
        <v>795</v>
      </c>
      <c r="E8804" s="1" t="s">
        <v>8402</v>
      </c>
      <c r="F8804" s="1">
        <v>2012</v>
      </c>
      <c r="L8804" s="1"/>
      <c r="M8804">
        <v>13.8</v>
      </c>
      <c r="N8804">
        <v>3.8</v>
      </c>
      <c r="O8804">
        <v>65038</v>
      </c>
    </row>
    <row r="8805" spans="1:17" x14ac:dyDescent="0.2">
      <c r="A8805" s="1" t="s">
        <v>4596</v>
      </c>
      <c r="B8805" s="1" t="s">
        <v>924</v>
      </c>
      <c r="C8805" s="1" t="s">
        <v>3653</v>
      </c>
      <c r="D8805" s="1" t="s">
        <v>795</v>
      </c>
      <c r="E8805" s="1" t="s">
        <v>8402</v>
      </c>
      <c r="F8805" s="1">
        <v>2013</v>
      </c>
      <c r="L8805" s="1"/>
      <c r="M8805">
        <v>14.7</v>
      </c>
      <c r="N8805">
        <v>3.8</v>
      </c>
      <c r="O8805">
        <v>66711</v>
      </c>
    </row>
    <row r="8806" spans="1:17" x14ac:dyDescent="0.2">
      <c r="A8806" s="1" t="s">
        <v>4596</v>
      </c>
      <c r="B8806" s="1" t="s">
        <v>924</v>
      </c>
      <c r="C8806" s="1" t="s">
        <v>3653</v>
      </c>
      <c r="D8806" s="1" t="s">
        <v>795</v>
      </c>
      <c r="E8806" s="1" t="s">
        <v>8402</v>
      </c>
      <c r="F8806" s="1">
        <v>2014</v>
      </c>
      <c r="L8806" s="1">
        <v>12.14</v>
      </c>
      <c r="M8806">
        <v>8.1999999999999993</v>
      </c>
      <c r="N8806">
        <v>3.8</v>
      </c>
      <c r="O8806">
        <v>67437</v>
      </c>
    </row>
    <row r="8807" spans="1:17" x14ac:dyDescent="0.2">
      <c r="A8807" s="1" t="s">
        <v>4596</v>
      </c>
      <c r="B8807" s="1" t="s">
        <v>924</v>
      </c>
      <c r="C8807" s="1" t="s">
        <v>3653</v>
      </c>
      <c r="D8807" s="1" t="s">
        <v>795</v>
      </c>
      <c r="E8807" s="1" t="s">
        <v>8402</v>
      </c>
      <c r="F8807" s="1">
        <v>2015</v>
      </c>
      <c r="G8807">
        <v>9.3305603956999992</v>
      </c>
      <c r="H8807">
        <v>1.7424540498000001</v>
      </c>
      <c r="I8807">
        <v>9.8926423473000007</v>
      </c>
      <c r="J8807">
        <v>8.1501882974999997</v>
      </c>
      <c r="L8807" s="1"/>
      <c r="M8807">
        <v>5.9</v>
      </c>
      <c r="N8807">
        <v>3.8</v>
      </c>
      <c r="O8807">
        <v>68147</v>
      </c>
      <c r="P8807">
        <v>3.9710985947545088</v>
      </c>
      <c r="Q8807">
        <v>8.6590430676452179</v>
      </c>
    </row>
    <row r="8808" spans="1:17" x14ac:dyDescent="0.2">
      <c r="A8808" s="1" t="s">
        <v>4596</v>
      </c>
      <c r="B8808" s="1" t="s">
        <v>924</v>
      </c>
      <c r="C8808" s="1" t="s">
        <v>3653</v>
      </c>
      <c r="D8808" s="1" t="s">
        <v>795</v>
      </c>
      <c r="E8808" s="1" t="s">
        <v>8402</v>
      </c>
      <c r="F8808" s="1">
        <v>2016</v>
      </c>
      <c r="G8808">
        <v>12.192094447000001</v>
      </c>
      <c r="H8808">
        <v>3.8065815242999999</v>
      </c>
      <c r="I8808">
        <v>12.081758751000001</v>
      </c>
      <c r="J8808">
        <v>8.2751772267000003</v>
      </c>
      <c r="L8808" s="1"/>
      <c r="N8808">
        <v>3.8</v>
      </c>
      <c r="O8808">
        <v>71156</v>
      </c>
      <c r="P8808">
        <v>4.5454545454545459</v>
      </c>
      <c r="Q8808">
        <v>8.2256433307113159</v>
      </c>
    </row>
    <row r="8809" spans="1:17" x14ac:dyDescent="0.2">
      <c r="A8809" s="1" t="s">
        <v>4596</v>
      </c>
      <c r="B8809" s="1" t="s">
        <v>924</v>
      </c>
      <c r="C8809" s="1" t="s">
        <v>3653</v>
      </c>
      <c r="D8809" s="1" t="s">
        <v>795</v>
      </c>
      <c r="E8809" s="1" t="s">
        <v>8402</v>
      </c>
      <c r="F8809" s="1">
        <v>2017</v>
      </c>
      <c r="L8809" s="1"/>
      <c r="N8809">
        <v>3.8</v>
      </c>
    </row>
    <row r="8810" spans="1:17" x14ac:dyDescent="0.2">
      <c r="A8810" s="1" t="s">
        <v>4597</v>
      </c>
      <c r="B8810" s="1" t="s">
        <v>924</v>
      </c>
      <c r="C8810" s="1" t="s">
        <v>3653</v>
      </c>
      <c r="D8810" s="1" t="s">
        <v>471</v>
      </c>
      <c r="E8810" s="1" t="s">
        <v>8404</v>
      </c>
      <c r="F8810" s="1">
        <v>2010</v>
      </c>
      <c r="L8810" s="1">
        <v>19.07</v>
      </c>
      <c r="M8810">
        <v>20</v>
      </c>
      <c r="N8810">
        <v>5.0999999999999996</v>
      </c>
      <c r="O8810">
        <v>35962</v>
      </c>
    </row>
    <row r="8811" spans="1:17" x14ac:dyDescent="0.2">
      <c r="A8811" s="1" t="s">
        <v>4597</v>
      </c>
      <c r="B8811" s="1" t="s">
        <v>924</v>
      </c>
      <c r="C8811" s="1" t="s">
        <v>3653</v>
      </c>
      <c r="D8811" s="1" t="s">
        <v>471</v>
      </c>
      <c r="E8811" s="1" t="s">
        <v>8404</v>
      </c>
      <c r="F8811" s="1">
        <v>2011</v>
      </c>
      <c r="L8811" s="1"/>
      <c r="M8811">
        <v>19.100000000000001</v>
      </c>
      <c r="N8811">
        <v>5.0999999999999996</v>
      </c>
      <c r="O8811">
        <v>33348</v>
      </c>
    </row>
    <row r="8812" spans="1:17" x14ac:dyDescent="0.2">
      <c r="A8812" s="1" t="s">
        <v>4597</v>
      </c>
      <c r="B8812" s="1" t="s">
        <v>924</v>
      </c>
      <c r="C8812" s="1" t="s">
        <v>3653</v>
      </c>
      <c r="D8812" s="1" t="s">
        <v>471</v>
      </c>
      <c r="E8812" s="1" t="s">
        <v>8404</v>
      </c>
      <c r="F8812" s="1">
        <v>2012</v>
      </c>
      <c r="L8812" s="1"/>
      <c r="M8812">
        <v>18.399999999999999</v>
      </c>
      <c r="N8812">
        <v>5.0999999999999996</v>
      </c>
      <c r="O8812">
        <v>34992</v>
      </c>
    </row>
    <row r="8813" spans="1:17" x14ac:dyDescent="0.2">
      <c r="A8813" s="1" t="s">
        <v>4597</v>
      </c>
      <c r="B8813" s="1" t="s">
        <v>924</v>
      </c>
      <c r="C8813" s="1" t="s">
        <v>3653</v>
      </c>
      <c r="D8813" s="1" t="s">
        <v>471</v>
      </c>
      <c r="E8813" s="1" t="s">
        <v>8404</v>
      </c>
      <c r="F8813" s="1">
        <v>2013</v>
      </c>
      <c r="L8813" s="1"/>
      <c r="M8813">
        <v>19.100000000000001</v>
      </c>
      <c r="N8813">
        <v>5.0999999999999996</v>
      </c>
      <c r="O8813">
        <v>36599</v>
      </c>
    </row>
    <row r="8814" spans="1:17" x14ac:dyDescent="0.2">
      <c r="A8814" s="1" t="s">
        <v>4597</v>
      </c>
      <c r="B8814" s="1" t="s">
        <v>924</v>
      </c>
      <c r="C8814" s="1" t="s">
        <v>3653</v>
      </c>
      <c r="D8814" s="1" t="s">
        <v>471</v>
      </c>
      <c r="E8814" s="1" t="s">
        <v>8404</v>
      </c>
      <c r="F8814" s="1">
        <v>2014</v>
      </c>
      <c r="L8814" s="1">
        <v>20.010000000000002</v>
      </c>
      <c r="M8814">
        <v>10.7</v>
      </c>
      <c r="N8814">
        <v>5.0999999999999996</v>
      </c>
      <c r="O8814">
        <v>34633</v>
      </c>
    </row>
    <row r="8815" spans="1:17" x14ac:dyDescent="0.2">
      <c r="A8815" s="1" t="s">
        <v>4597</v>
      </c>
      <c r="B8815" s="1" t="s">
        <v>924</v>
      </c>
      <c r="C8815" s="1" t="s">
        <v>3653</v>
      </c>
      <c r="D8815" s="1" t="s">
        <v>471</v>
      </c>
      <c r="E8815" s="1" t="s">
        <v>8404</v>
      </c>
      <c r="F8815" s="1">
        <v>2015</v>
      </c>
      <c r="G8815">
        <v>9.3787099326999996</v>
      </c>
      <c r="H8815">
        <v>1.7016224771999999</v>
      </c>
      <c r="I8815">
        <v>13.850415512</v>
      </c>
      <c r="J8815">
        <v>12.148793035000001</v>
      </c>
      <c r="L8815" s="1"/>
      <c r="M8815">
        <v>7.2</v>
      </c>
      <c r="N8815">
        <v>5.0999999999999996</v>
      </c>
      <c r="O8815">
        <v>35700</v>
      </c>
      <c r="P8815">
        <v>5.013403753050854</v>
      </c>
      <c r="Q8815">
        <v>5.329492257832193</v>
      </c>
    </row>
    <row r="8816" spans="1:17" x14ac:dyDescent="0.2">
      <c r="A8816" s="1" t="s">
        <v>4597</v>
      </c>
      <c r="B8816" s="1" t="s">
        <v>924</v>
      </c>
      <c r="C8816" s="1" t="s">
        <v>3653</v>
      </c>
      <c r="D8816" s="1" t="s">
        <v>471</v>
      </c>
      <c r="E8816" s="1" t="s">
        <v>8404</v>
      </c>
      <c r="F8816" s="1">
        <v>2016</v>
      </c>
      <c r="G8816">
        <v>-6.3574287729999996</v>
      </c>
      <c r="H8816">
        <v>-7.8486774999999995E-2</v>
      </c>
      <c r="I8816">
        <v>12.518640609</v>
      </c>
      <c r="J8816">
        <v>12.597127384</v>
      </c>
      <c r="L8816" s="1"/>
      <c r="N8816">
        <v>5.0999999999999996</v>
      </c>
      <c r="O8816">
        <v>37806</v>
      </c>
      <c r="P8816">
        <v>5.3407070906577125</v>
      </c>
      <c r="Q8816">
        <v>5.8937388899861745</v>
      </c>
    </row>
    <row r="8817" spans="1:17" x14ac:dyDescent="0.2">
      <c r="A8817" s="1" t="s">
        <v>4597</v>
      </c>
      <c r="B8817" s="1" t="s">
        <v>924</v>
      </c>
      <c r="C8817" s="1" t="s">
        <v>3653</v>
      </c>
      <c r="D8817" s="1" t="s">
        <v>471</v>
      </c>
      <c r="E8817" s="1" t="s">
        <v>8404</v>
      </c>
      <c r="F8817" s="1">
        <v>2017</v>
      </c>
      <c r="L8817" s="1"/>
      <c r="N8817">
        <v>5.0999999999999996</v>
      </c>
    </row>
    <row r="8818" spans="1:17" x14ac:dyDescent="0.2">
      <c r="A8818" s="1" t="s">
        <v>4598</v>
      </c>
      <c r="B8818" s="1" t="s">
        <v>924</v>
      </c>
      <c r="C8818" s="1" t="s">
        <v>3653</v>
      </c>
      <c r="D8818" s="1" t="s">
        <v>977</v>
      </c>
      <c r="E8818" s="1" t="s">
        <v>8406</v>
      </c>
      <c r="F8818" s="1">
        <v>2010</v>
      </c>
      <c r="L8818" s="1">
        <v>13.13</v>
      </c>
      <c r="M8818">
        <v>23.5</v>
      </c>
      <c r="N8818">
        <v>4.2</v>
      </c>
      <c r="O8818">
        <v>36173</v>
      </c>
    </row>
    <row r="8819" spans="1:17" x14ac:dyDescent="0.2">
      <c r="A8819" s="1" t="s">
        <v>4598</v>
      </c>
      <c r="B8819" s="1" t="s">
        <v>924</v>
      </c>
      <c r="C8819" s="1" t="s">
        <v>3653</v>
      </c>
      <c r="D8819" s="1" t="s">
        <v>977</v>
      </c>
      <c r="E8819" s="1" t="s">
        <v>8406</v>
      </c>
      <c r="F8819" s="1">
        <v>2011</v>
      </c>
      <c r="L8819" s="1"/>
      <c r="M8819">
        <v>22</v>
      </c>
      <c r="N8819">
        <v>4.2</v>
      </c>
      <c r="O8819">
        <v>37325</v>
      </c>
    </row>
    <row r="8820" spans="1:17" x14ac:dyDescent="0.2">
      <c r="A8820" s="1" t="s">
        <v>4598</v>
      </c>
      <c r="B8820" s="1" t="s">
        <v>924</v>
      </c>
      <c r="C8820" s="1" t="s">
        <v>3653</v>
      </c>
      <c r="D8820" s="1" t="s">
        <v>977</v>
      </c>
      <c r="E8820" s="1" t="s">
        <v>8406</v>
      </c>
      <c r="F8820" s="1">
        <v>2012</v>
      </c>
      <c r="L8820" s="1"/>
      <c r="M8820">
        <v>22.5</v>
      </c>
      <c r="N8820">
        <v>4.2</v>
      </c>
      <c r="O8820">
        <v>37631</v>
      </c>
    </row>
    <row r="8821" spans="1:17" x14ac:dyDescent="0.2">
      <c r="A8821" s="1" t="s">
        <v>4598</v>
      </c>
      <c r="B8821" s="1" t="s">
        <v>924</v>
      </c>
      <c r="C8821" s="1" t="s">
        <v>3653</v>
      </c>
      <c r="D8821" s="1" t="s">
        <v>977</v>
      </c>
      <c r="E8821" s="1" t="s">
        <v>8406</v>
      </c>
      <c r="F8821" s="1">
        <v>2013</v>
      </c>
      <c r="L8821" s="1"/>
      <c r="M8821">
        <v>24.6</v>
      </c>
      <c r="N8821">
        <v>4.2</v>
      </c>
      <c r="O8821">
        <v>38533</v>
      </c>
    </row>
    <row r="8822" spans="1:17" x14ac:dyDescent="0.2">
      <c r="A8822" s="1" t="s">
        <v>4598</v>
      </c>
      <c r="B8822" s="1" t="s">
        <v>924</v>
      </c>
      <c r="C8822" s="1" t="s">
        <v>3653</v>
      </c>
      <c r="D8822" s="1" t="s">
        <v>977</v>
      </c>
      <c r="E8822" s="1" t="s">
        <v>8406</v>
      </c>
      <c r="F8822" s="1">
        <v>2014</v>
      </c>
      <c r="L8822" s="1">
        <v>14.6</v>
      </c>
      <c r="M8822">
        <v>13.9</v>
      </c>
      <c r="N8822">
        <v>4.2</v>
      </c>
      <c r="O8822">
        <v>40002</v>
      </c>
    </row>
    <row r="8823" spans="1:17" x14ac:dyDescent="0.2">
      <c r="A8823" s="1" t="s">
        <v>4598</v>
      </c>
      <c r="B8823" s="1" t="s">
        <v>924</v>
      </c>
      <c r="C8823" s="1" t="s">
        <v>3653</v>
      </c>
      <c r="D8823" s="1" t="s">
        <v>977</v>
      </c>
      <c r="E8823" s="1" t="s">
        <v>8406</v>
      </c>
      <c r="F8823" s="1">
        <v>2015</v>
      </c>
      <c r="G8823">
        <v>-5.1889993209999998</v>
      </c>
      <c r="H8823">
        <v>4.8696762862999998</v>
      </c>
      <c r="I8823">
        <v>15.327505688</v>
      </c>
      <c r="J8823">
        <v>10.457829402</v>
      </c>
      <c r="L8823" s="1"/>
      <c r="M8823">
        <v>8.8000000000000007</v>
      </c>
      <c r="N8823">
        <v>4.2</v>
      </c>
      <c r="O8823">
        <v>40963</v>
      </c>
      <c r="P8823">
        <v>2.8904503353561162</v>
      </c>
      <c r="Q8823">
        <v>4.0961354199936117</v>
      </c>
    </row>
    <row r="8824" spans="1:17" x14ac:dyDescent="0.2">
      <c r="A8824" s="1" t="s">
        <v>4598</v>
      </c>
      <c r="B8824" s="1" t="s">
        <v>924</v>
      </c>
      <c r="C8824" s="1" t="s">
        <v>3653</v>
      </c>
      <c r="D8824" s="1" t="s">
        <v>977</v>
      </c>
      <c r="E8824" s="1" t="s">
        <v>8406</v>
      </c>
      <c r="F8824" s="1">
        <v>2016</v>
      </c>
      <c r="G8824">
        <v>-13.50477115</v>
      </c>
      <c r="H8824">
        <v>0.97040271710000003</v>
      </c>
      <c r="I8824">
        <v>11.806566392000001</v>
      </c>
      <c r="J8824">
        <v>10.836163675</v>
      </c>
      <c r="L8824" s="1"/>
      <c r="N8824">
        <v>4.2</v>
      </c>
      <c r="O8824">
        <v>41072</v>
      </c>
      <c r="P8824">
        <v>3.2972322503008424</v>
      </c>
      <c r="Q8824">
        <v>4.3160850381066984</v>
      </c>
    </row>
    <row r="8825" spans="1:17" x14ac:dyDescent="0.2">
      <c r="A8825" s="1" t="s">
        <v>4598</v>
      </c>
      <c r="B8825" s="1" t="s">
        <v>924</v>
      </c>
      <c r="C8825" s="1" t="s">
        <v>3653</v>
      </c>
      <c r="D8825" s="1" t="s">
        <v>977</v>
      </c>
      <c r="E8825" s="1" t="s">
        <v>8406</v>
      </c>
      <c r="F8825" s="1">
        <v>2017</v>
      </c>
      <c r="L8825" s="1"/>
      <c r="N8825">
        <v>4.2</v>
      </c>
    </row>
    <row r="8826" spans="1:17" x14ac:dyDescent="0.2">
      <c r="A8826" s="1" t="s">
        <v>4599</v>
      </c>
      <c r="B8826" s="1" t="s">
        <v>924</v>
      </c>
      <c r="C8826" s="1" t="s">
        <v>3653</v>
      </c>
      <c r="D8826" s="1" t="s">
        <v>978</v>
      </c>
      <c r="E8826" s="1" t="s">
        <v>8408</v>
      </c>
      <c r="F8826" s="1">
        <v>2010</v>
      </c>
      <c r="L8826" s="1">
        <v>12.3</v>
      </c>
      <c r="M8826">
        <v>20.9</v>
      </c>
      <c r="N8826">
        <v>5.6</v>
      </c>
      <c r="O8826">
        <v>42387</v>
      </c>
    </row>
    <row r="8827" spans="1:17" x14ac:dyDescent="0.2">
      <c r="A8827" s="1" t="s">
        <v>4599</v>
      </c>
      <c r="B8827" s="1" t="s">
        <v>924</v>
      </c>
      <c r="C8827" s="1" t="s">
        <v>3653</v>
      </c>
      <c r="D8827" s="1" t="s">
        <v>978</v>
      </c>
      <c r="E8827" s="1" t="s">
        <v>8408</v>
      </c>
      <c r="F8827" s="1">
        <v>2011</v>
      </c>
      <c r="L8827" s="1"/>
      <c r="M8827">
        <v>19.3</v>
      </c>
      <c r="N8827">
        <v>5.6</v>
      </c>
      <c r="O8827">
        <v>41699</v>
      </c>
    </row>
    <row r="8828" spans="1:17" x14ac:dyDescent="0.2">
      <c r="A8828" s="1" t="s">
        <v>4599</v>
      </c>
      <c r="B8828" s="1" t="s">
        <v>924</v>
      </c>
      <c r="C8828" s="1" t="s">
        <v>3653</v>
      </c>
      <c r="D8828" s="1" t="s">
        <v>978</v>
      </c>
      <c r="E8828" s="1" t="s">
        <v>8408</v>
      </c>
      <c r="F8828" s="1">
        <v>2012</v>
      </c>
      <c r="L8828" s="1"/>
      <c r="M8828">
        <v>19.100000000000001</v>
      </c>
      <c r="N8828">
        <v>5.6</v>
      </c>
      <c r="O8828">
        <v>42419</v>
      </c>
    </row>
    <row r="8829" spans="1:17" x14ac:dyDescent="0.2">
      <c r="A8829" s="1" t="s">
        <v>4599</v>
      </c>
      <c r="B8829" s="1" t="s">
        <v>924</v>
      </c>
      <c r="C8829" s="1" t="s">
        <v>3653</v>
      </c>
      <c r="D8829" s="1" t="s">
        <v>978</v>
      </c>
      <c r="E8829" s="1" t="s">
        <v>8408</v>
      </c>
      <c r="F8829" s="1">
        <v>2013</v>
      </c>
      <c r="L8829" s="1"/>
      <c r="M8829">
        <v>21.2</v>
      </c>
      <c r="N8829">
        <v>5.6</v>
      </c>
      <c r="O8829">
        <v>43416</v>
      </c>
    </row>
    <row r="8830" spans="1:17" x14ac:dyDescent="0.2">
      <c r="A8830" s="1" t="s">
        <v>4599</v>
      </c>
      <c r="B8830" s="1" t="s">
        <v>924</v>
      </c>
      <c r="C8830" s="1" t="s">
        <v>3653</v>
      </c>
      <c r="D8830" s="1" t="s">
        <v>978</v>
      </c>
      <c r="E8830" s="1" t="s">
        <v>8408</v>
      </c>
      <c r="F8830" s="1">
        <v>2014</v>
      </c>
      <c r="L8830" s="1">
        <v>14.21</v>
      </c>
      <c r="M8830">
        <v>11.7</v>
      </c>
      <c r="N8830">
        <v>5.6</v>
      </c>
      <c r="O8830">
        <v>44676</v>
      </c>
    </row>
    <row r="8831" spans="1:17" x14ac:dyDescent="0.2">
      <c r="A8831" s="1" t="s">
        <v>4599</v>
      </c>
      <c r="B8831" s="1" t="s">
        <v>924</v>
      </c>
      <c r="C8831" s="1" t="s">
        <v>3653</v>
      </c>
      <c r="D8831" s="1" t="s">
        <v>978</v>
      </c>
      <c r="E8831" s="1" t="s">
        <v>8408</v>
      </c>
      <c r="F8831" s="1">
        <v>2015</v>
      </c>
      <c r="G8831">
        <v>8.3195262099999994</v>
      </c>
      <c r="H8831">
        <v>-0.916557972</v>
      </c>
      <c r="I8831">
        <v>10.434659992</v>
      </c>
      <c r="J8831">
        <v>11.351217965</v>
      </c>
      <c r="L8831" s="1"/>
      <c r="M8831">
        <v>8</v>
      </c>
      <c r="N8831">
        <v>5.6</v>
      </c>
      <c r="O8831">
        <v>45106</v>
      </c>
      <c r="P8831">
        <v>5.8736842105263154</v>
      </c>
      <c r="Q8831">
        <v>6.7298245614035093</v>
      </c>
    </row>
    <row r="8832" spans="1:17" x14ac:dyDescent="0.2">
      <c r="A8832" s="1" t="s">
        <v>4599</v>
      </c>
      <c r="B8832" s="1" t="s">
        <v>924</v>
      </c>
      <c r="C8832" s="1" t="s">
        <v>3653</v>
      </c>
      <c r="D8832" s="1" t="s">
        <v>978</v>
      </c>
      <c r="E8832" s="1" t="s">
        <v>8408</v>
      </c>
      <c r="F8832" s="1">
        <v>2016</v>
      </c>
      <c r="G8832">
        <v>7.0941911920000003</v>
      </c>
      <c r="H8832">
        <v>-2.879820187</v>
      </c>
      <c r="I8832">
        <v>9.2013766945000004</v>
      </c>
      <c r="J8832">
        <v>12.081196881</v>
      </c>
      <c r="L8832" s="1"/>
      <c r="N8832">
        <v>5.6</v>
      </c>
      <c r="O8832">
        <v>37965</v>
      </c>
      <c r="P8832">
        <v>5.6143548047942806</v>
      </c>
      <c r="Q8832">
        <v>7.2895493095955706</v>
      </c>
    </row>
    <row r="8833" spans="1:17" x14ac:dyDescent="0.2">
      <c r="A8833" s="1" t="s">
        <v>4599</v>
      </c>
      <c r="B8833" s="1" t="s">
        <v>924</v>
      </c>
      <c r="C8833" s="1" t="s">
        <v>3653</v>
      </c>
      <c r="D8833" s="1" t="s">
        <v>978</v>
      </c>
      <c r="E8833" s="1" t="s">
        <v>8408</v>
      </c>
      <c r="F8833" s="1">
        <v>2017</v>
      </c>
      <c r="L8833" s="1"/>
      <c r="N8833">
        <v>5.6</v>
      </c>
    </row>
    <row r="8834" spans="1:17" x14ac:dyDescent="0.2">
      <c r="A8834" s="1" t="s">
        <v>4600</v>
      </c>
      <c r="B8834" s="1" t="s">
        <v>924</v>
      </c>
      <c r="C8834" s="1" t="s">
        <v>3653</v>
      </c>
      <c r="D8834" s="1" t="s">
        <v>979</v>
      </c>
      <c r="E8834" s="1" t="s">
        <v>8410</v>
      </c>
      <c r="F8834" s="1">
        <v>2010</v>
      </c>
      <c r="L8834" s="1">
        <v>12.48</v>
      </c>
      <c r="M8834">
        <v>18.2</v>
      </c>
      <c r="N8834">
        <v>5.3</v>
      </c>
      <c r="O8834">
        <v>44533</v>
      </c>
    </row>
    <row r="8835" spans="1:17" x14ac:dyDescent="0.2">
      <c r="A8835" s="1" t="s">
        <v>4600</v>
      </c>
      <c r="B8835" s="1" t="s">
        <v>924</v>
      </c>
      <c r="C8835" s="1" t="s">
        <v>3653</v>
      </c>
      <c r="D8835" s="1" t="s">
        <v>979</v>
      </c>
      <c r="E8835" s="1" t="s">
        <v>8410</v>
      </c>
      <c r="F8835" s="1">
        <v>2011</v>
      </c>
      <c r="L8835" s="1"/>
      <c r="M8835">
        <v>16.399999999999999</v>
      </c>
      <c r="N8835">
        <v>5.3</v>
      </c>
      <c r="O8835">
        <v>43677</v>
      </c>
    </row>
    <row r="8836" spans="1:17" x14ac:dyDescent="0.2">
      <c r="A8836" s="1" t="s">
        <v>4600</v>
      </c>
      <c r="B8836" s="1" t="s">
        <v>924</v>
      </c>
      <c r="C8836" s="1" t="s">
        <v>3653</v>
      </c>
      <c r="D8836" s="1" t="s">
        <v>979</v>
      </c>
      <c r="E8836" s="1" t="s">
        <v>8410</v>
      </c>
      <c r="F8836" s="1">
        <v>2012</v>
      </c>
      <c r="L8836" s="1"/>
      <c r="M8836">
        <v>16.399999999999999</v>
      </c>
      <c r="N8836">
        <v>5.3</v>
      </c>
      <c r="O8836">
        <v>43903</v>
      </c>
    </row>
    <row r="8837" spans="1:17" x14ac:dyDescent="0.2">
      <c r="A8837" s="1" t="s">
        <v>4600</v>
      </c>
      <c r="B8837" s="1" t="s">
        <v>924</v>
      </c>
      <c r="C8837" s="1" t="s">
        <v>3653</v>
      </c>
      <c r="D8837" s="1" t="s">
        <v>979</v>
      </c>
      <c r="E8837" s="1" t="s">
        <v>8410</v>
      </c>
      <c r="F8837" s="1">
        <v>2013</v>
      </c>
      <c r="L8837" s="1"/>
      <c r="M8837">
        <v>17.5</v>
      </c>
      <c r="N8837">
        <v>5.3</v>
      </c>
      <c r="O8837">
        <v>45394</v>
      </c>
    </row>
    <row r="8838" spans="1:17" x14ac:dyDescent="0.2">
      <c r="A8838" s="1" t="s">
        <v>4600</v>
      </c>
      <c r="B8838" s="1" t="s">
        <v>924</v>
      </c>
      <c r="C8838" s="1" t="s">
        <v>3653</v>
      </c>
      <c r="D8838" s="1" t="s">
        <v>979</v>
      </c>
      <c r="E8838" s="1" t="s">
        <v>8410</v>
      </c>
      <c r="F8838" s="1">
        <v>2014</v>
      </c>
      <c r="L8838" s="1">
        <v>14.53</v>
      </c>
      <c r="M8838">
        <v>9.6</v>
      </c>
      <c r="N8838">
        <v>5.3</v>
      </c>
      <c r="O8838">
        <v>46708</v>
      </c>
    </row>
    <row r="8839" spans="1:17" x14ac:dyDescent="0.2">
      <c r="A8839" s="1" t="s">
        <v>4600</v>
      </c>
      <c r="B8839" s="1" t="s">
        <v>924</v>
      </c>
      <c r="C8839" s="1" t="s">
        <v>3653</v>
      </c>
      <c r="D8839" s="1" t="s">
        <v>979</v>
      </c>
      <c r="E8839" s="1" t="s">
        <v>8410</v>
      </c>
      <c r="F8839" s="1">
        <v>2015</v>
      </c>
      <c r="G8839">
        <v>3.8861584181</v>
      </c>
      <c r="H8839">
        <v>0.114298777</v>
      </c>
      <c r="I8839">
        <v>11.315578923</v>
      </c>
      <c r="J8839">
        <v>11.201280146</v>
      </c>
      <c r="L8839" s="1"/>
      <c r="M8839">
        <v>6.6</v>
      </c>
      <c r="N8839">
        <v>5.3</v>
      </c>
      <c r="O8839">
        <v>48392</v>
      </c>
      <c r="P8839">
        <v>2.5048388933166343</v>
      </c>
      <c r="Q8839">
        <v>4.5428669019697141</v>
      </c>
    </row>
    <row r="8840" spans="1:17" x14ac:dyDescent="0.2">
      <c r="A8840" s="1" t="s">
        <v>4600</v>
      </c>
      <c r="B8840" s="1" t="s">
        <v>924</v>
      </c>
      <c r="C8840" s="1" t="s">
        <v>3653</v>
      </c>
      <c r="D8840" s="1" t="s">
        <v>979</v>
      </c>
      <c r="E8840" s="1" t="s">
        <v>8410</v>
      </c>
      <c r="F8840" s="1">
        <v>2016</v>
      </c>
      <c r="G8840">
        <v>-16.68296612</v>
      </c>
      <c r="H8840">
        <v>-0.57527469399999998</v>
      </c>
      <c r="I8840">
        <v>11.045274118</v>
      </c>
      <c r="J8840">
        <v>11.620548811999999</v>
      </c>
      <c r="L8840" s="1"/>
      <c r="N8840">
        <v>5.3</v>
      </c>
      <c r="O8840">
        <v>51827</v>
      </c>
      <c r="P8840">
        <v>3.2110615929608044</v>
      </c>
      <c r="Q8840">
        <v>4.7765969603473888</v>
      </c>
    </row>
    <row r="8841" spans="1:17" x14ac:dyDescent="0.2">
      <c r="A8841" s="1" t="s">
        <v>4600</v>
      </c>
      <c r="B8841" s="1" t="s">
        <v